/c>
      <c r="J63586" t="str">
        <f>_xlfn.XLOOKUP(Tabella1_1[[#This Row],[Country Name]],'Es. 1'!$J$5:$J$194,'Es. 1'!$K$5:$K$194)</f>
        <v>Africa</v>
      </c>
    </row>
    <row r="63587" spans="1:10" x14ac:dyDescent="0.25">
      <c r="A63587" t="s">
        <v>520</v>
      </c>
      <c r="B63587" t="s">
        <v>430</v>
      </c>
      <c r="C63587" t="s">
        <v>262</v>
      </c>
      <c r="D63587" t="s">
        <v>646</v>
      </c>
      <c r="E63587">
        <v>8960000</v>
      </c>
      <c r="F63587">
        <v>7700000</v>
      </c>
      <c r="G63587">
        <v>13290000</v>
      </c>
      <c r="H63587">
        <v>1831200</v>
      </c>
      <c r="I63587" t="s">
        <v>618</v>
      </c>
      <c r="J63587" t="str">
        <f>_xlfn.XLOOKUP(Tabella1_1[[#This Row],[Country Name]],'Es. 1'!$J$5:$J$194,'Es. 1'!$K$5:$K$194)</f>
        <v>Africa</v>
      </c>
    </row>
    <row r="63588" spans="1:10" x14ac:dyDescent="0.25">
      <c r="A63588" t="s">
        <v>520</v>
      </c>
      <c r="B63588" t="s">
        <v>430</v>
      </c>
      <c r="C63588" t="s">
        <v>624</v>
      </c>
      <c r="D63588" t="s">
        <v>900</v>
      </c>
      <c r="E63588" t="s">
        <v>618</v>
      </c>
      <c r="F63588" t="s">
        <v>618</v>
      </c>
      <c r="G63588" t="s">
        <v>618</v>
      </c>
      <c r="H63588" t="s">
        <v>618</v>
      </c>
      <c r="I63588" t="s">
        <v>618</v>
      </c>
      <c r="J63588" t="str">
        <f>_xlfn.XLOOKUP(Tabella1_1[[#This Row],[Country Name]],'Es. 1'!$J$5:$J$194,'Es. 1'!$K$5:$K$194)</f>
        <v>Africa</v>
      </c>
    </row>
    <row r="63589" spans="1:10" x14ac:dyDescent="0.25">
      <c r="A63589" t="s">
        <v>520</v>
      </c>
      <c r="B63589" t="s">
        <v>430</v>
      </c>
      <c r="C63589" t="s">
        <v>1113</v>
      </c>
      <c r="D63589" t="s">
        <v>32</v>
      </c>
      <c r="E63589" t="s">
        <v>618</v>
      </c>
      <c r="F63589" t="s">
        <v>618</v>
      </c>
      <c r="G63589" t="s">
        <v>618</v>
      </c>
      <c r="H63589" t="s">
        <v>618</v>
      </c>
      <c r="I63589" t="s">
        <v>618</v>
      </c>
      <c r="J63589" t="str">
        <f>_xlfn.XLOOKUP(Tabella1_1[[#This Row],[Country Name]],'Es. 1'!$J$5:$J$194,'Es. 1'!$K$5:$K$194)</f>
        <v>Africa</v>
      </c>
    </row>
    <row r="63590" spans="1:10" x14ac:dyDescent="0.25">
      <c r="A63590" t="s">
        <v>520</v>
      </c>
      <c r="B63590" t="s">
        <v>430</v>
      </c>
      <c r="C63590" t="s">
        <v>540</v>
      </c>
      <c r="D63590" t="s">
        <v>1108</v>
      </c>
      <c r="E63590">
        <v>94.430685209881247</v>
      </c>
      <c r="F63590">
        <v>80.256560526144426</v>
      </c>
      <c r="G63590">
        <v>86.870753269525821</v>
      </c>
      <c r="H63590">
        <v>86.693955674335768</v>
      </c>
      <c r="I63590" t="s">
        <v>618</v>
      </c>
      <c r="J63590" t="str">
        <f>_xlfn.XLOOKUP(Tabella1_1[[#This Row],[Country Name]],'Es. 1'!$J$5:$J$194,'Es. 1'!$K$5:$K$194)</f>
        <v>Africa</v>
      </c>
    </row>
    <row r="63591" spans="1:10" x14ac:dyDescent="0.25">
      <c r="A63591" t="s">
        <v>520</v>
      </c>
      <c r="B63591" t="s">
        <v>430</v>
      </c>
      <c r="C63591" t="s">
        <v>1469</v>
      </c>
      <c r="D63591" t="s">
        <v>622</v>
      </c>
      <c r="E63591">
        <v>45.60098802761793</v>
      </c>
      <c r="F63591">
        <v>44.276432825431201</v>
      </c>
      <c r="G63591">
        <v>54.471136874570348</v>
      </c>
      <c r="H63591">
        <v>47.575924155161999</v>
      </c>
      <c r="I63591" t="s">
        <v>618</v>
      </c>
      <c r="J63591" t="str">
        <f>_xlfn.XLOOKUP(Tabella1_1[[#This Row],[Country Name]],'Es. 1'!$J$5:$J$194,'Es. 1'!$K$5:$K$194)</f>
        <v>Africa</v>
      </c>
    </row>
    <row r="63592" spans="1:10" x14ac:dyDescent="0.25">
      <c r="A63592" t="s">
        <v>520</v>
      </c>
      <c r="B63592" t="s">
        <v>430</v>
      </c>
      <c r="C63592" t="s">
        <v>392</v>
      </c>
      <c r="D63592" t="s">
        <v>1481</v>
      </c>
      <c r="E63592">
        <v>-4.1574160103752842</v>
      </c>
      <c r="F63592">
        <v>-35.049171157827161</v>
      </c>
      <c r="G63592">
        <v>-0.13161314202057964</v>
      </c>
      <c r="H63592">
        <v>-11.731912516308467</v>
      </c>
      <c r="I63592" t="s">
        <v>618</v>
      </c>
      <c r="J63592" t="str">
        <f>_xlfn.XLOOKUP(Tabella1_1[[#This Row],[Country Name]],'Es. 1'!$J$5:$J$194,'Es. 1'!$K$5:$K$194)</f>
        <v>Africa</v>
      </c>
    </row>
    <row r="63593" spans="1:10" x14ac:dyDescent="0.25">
      <c r="A63593" t="s">
        <v>520</v>
      </c>
      <c r="B63593" t="s">
        <v>430</v>
      </c>
      <c r="C63593" t="s">
        <v>949</v>
      </c>
      <c r="D63593" t="s">
        <v>219</v>
      </c>
      <c r="E63593">
        <v>-193950000</v>
      </c>
      <c r="F63593">
        <v>-1717500000</v>
      </c>
      <c r="G63593">
        <v>-6550000.0000001797</v>
      </c>
      <c r="H63593">
        <v>-596748300</v>
      </c>
      <c r="I63593" t="s">
        <v>618</v>
      </c>
      <c r="J63593" t="str">
        <f>_xlfn.XLOOKUP(Tabella1_1[[#This Row],[Country Name]],'Es. 1'!$J$5:$J$194,'Es. 1'!$K$5:$K$194)</f>
        <v>Africa</v>
      </c>
    </row>
    <row r="63594" spans="1:10" x14ac:dyDescent="0.25">
      <c r="A63594" t="s">
        <v>520</v>
      </c>
      <c r="B63594" t="s">
        <v>430</v>
      </c>
      <c r="C63594" t="s">
        <v>1269</v>
      </c>
      <c r="D63594" t="s">
        <v>1216</v>
      </c>
      <c r="E63594" t="s">
        <v>618</v>
      </c>
      <c r="F63594" t="s">
        <v>618</v>
      </c>
      <c r="G63594" t="s">
        <v>618</v>
      </c>
      <c r="H63594" t="s">
        <v>618</v>
      </c>
      <c r="I63594" t="s">
        <v>618</v>
      </c>
      <c r="J63594" t="str">
        <f>_xlfn.XLOOKUP(Tabella1_1[[#This Row],[Country Name]],'Es. 1'!$J$5:$J$194,'Es. 1'!$K$5:$K$194)</f>
        <v>Africa</v>
      </c>
    </row>
    <row r="63595" spans="1:10" x14ac:dyDescent="0.25">
      <c r="A63595" t="s">
        <v>520</v>
      </c>
      <c r="B63595" t="s">
        <v>430</v>
      </c>
      <c r="C63595" t="s">
        <v>268</v>
      </c>
      <c r="D63595" t="s">
        <v>71</v>
      </c>
      <c r="E63595" t="s">
        <v>618</v>
      </c>
      <c r="F63595" t="s">
        <v>618</v>
      </c>
      <c r="G63595" t="s">
        <v>618</v>
      </c>
      <c r="H63595" t="s">
        <v>618</v>
      </c>
      <c r="I63595" t="s">
        <v>618</v>
      </c>
      <c r="J63595" t="str">
        <f>_xlfn.XLOOKUP(Tabella1_1[[#This Row],[Country Name]],'Es. 1'!$J$5:$J$194,'Es. 1'!$K$5:$K$194)</f>
        <v>Africa</v>
      </c>
    </row>
    <row r="63596" spans="1:10" x14ac:dyDescent="0.25">
      <c r="A63596" t="s">
        <v>520</v>
      </c>
      <c r="B63596" t="s">
        <v>430</v>
      </c>
      <c r="C63596" t="s">
        <v>1385</v>
      </c>
      <c r="D63596" t="s">
        <v>1120</v>
      </c>
      <c r="E63596" t="s">
        <v>618</v>
      </c>
      <c r="F63596" t="s">
        <v>618</v>
      </c>
      <c r="G63596" t="s">
        <v>618</v>
      </c>
      <c r="H63596" t="s">
        <v>618</v>
      </c>
      <c r="I63596" t="s">
        <v>618</v>
      </c>
      <c r="J63596" t="str">
        <f>_xlfn.XLOOKUP(Tabella1_1[[#This Row],[Country Name]],'Es. 1'!$J$5:$J$194,'Es. 1'!$K$5:$K$194)</f>
        <v>Africa</v>
      </c>
    </row>
    <row r="63597" spans="1:10" x14ac:dyDescent="0.25">
      <c r="A63597" t="s">
        <v>520</v>
      </c>
      <c r="B63597" t="s">
        <v>430</v>
      </c>
      <c r="C63597" t="s">
        <v>169</v>
      </c>
      <c r="D63597" t="s">
        <v>1172</v>
      </c>
      <c r="E63597" t="s">
        <v>618</v>
      </c>
      <c r="F63597" t="s">
        <v>618</v>
      </c>
      <c r="G63597" t="s">
        <v>618</v>
      </c>
      <c r="H63597" t="s">
        <v>618</v>
      </c>
      <c r="I63597" t="s">
        <v>618</v>
      </c>
      <c r="J63597" t="str">
        <f>_xlfn.XLOOKUP(Tabella1_1[[#This Row],[Country Name]],'Es. 1'!$J$5:$J$194,'Es. 1'!$K$5:$K$194)</f>
        <v>Africa</v>
      </c>
    </row>
    <row r="63598" spans="1:10" x14ac:dyDescent="0.25">
      <c r="A63598" t="s">
        <v>520</v>
      </c>
      <c r="B63598" t="s">
        <v>430</v>
      </c>
      <c r="C63598" t="s">
        <v>308</v>
      </c>
      <c r="D63598" t="s">
        <v>1322</v>
      </c>
      <c r="E63598" t="s">
        <v>618</v>
      </c>
      <c r="F63598" t="s">
        <v>618</v>
      </c>
      <c r="G63598" t="s">
        <v>618</v>
      </c>
      <c r="H63598" t="s">
        <v>618</v>
      </c>
      <c r="I63598" t="s">
        <v>618</v>
      </c>
      <c r="J63598" t="str">
        <f>_xlfn.XLOOKUP(Tabella1_1[[#This Row],[Country Name]],'Es. 1'!$J$5:$J$194,'Es. 1'!$K$5:$K$194)</f>
        <v>Africa</v>
      </c>
    </row>
    <row r="63599" spans="1:10" x14ac:dyDescent="0.25">
      <c r="A63599" t="s">
        <v>520</v>
      </c>
      <c r="B63599" t="s">
        <v>430</v>
      </c>
      <c r="C63599" t="s">
        <v>294</v>
      </c>
      <c r="D63599" t="s">
        <v>211</v>
      </c>
      <c r="E63599" t="s">
        <v>618</v>
      </c>
      <c r="F63599" t="s">
        <v>618</v>
      </c>
      <c r="G63599" t="s">
        <v>618</v>
      </c>
      <c r="H63599" t="s">
        <v>618</v>
      </c>
      <c r="I63599" t="s">
        <v>618</v>
      </c>
      <c r="J63599" t="str">
        <f>_xlfn.XLOOKUP(Tabella1_1[[#This Row],[Country Name]],'Es. 1'!$J$5:$J$194,'Es. 1'!$K$5:$K$194)</f>
        <v>Africa</v>
      </c>
    </row>
    <row r="63600" spans="1:10" x14ac:dyDescent="0.25">
      <c r="A63600" t="s">
        <v>520</v>
      </c>
      <c r="B63600" t="s">
        <v>430</v>
      </c>
      <c r="C63600" t="s">
        <v>667</v>
      </c>
      <c r="D63600" t="s">
        <v>1523</v>
      </c>
      <c r="E63600" t="s">
        <v>618</v>
      </c>
      <c r="F63600" t="s">
        <v>618</v>
      </c>
      <c r="G63600" t="s">
        <v>618</v>
      </c>
      <c r="H63600" t="s">
        <v>618</v>
      </c>
      <c r="I63600" t="s">
        <v>618</v>
      </c>
      <c r="J63600" t="str">
        <f>_xlfn.XLOOKUP(Tabella1_1[[#This Row],[Country Name]],'Es. 1'!$J$5:$J$194,'Es. 1'!$K$5:$K$194)</f>
        <v>Africa</v>
      </c>
    </row>
    <row r="63601" spans="1:10" x14ac:dyDescent="0.25">
      <c r="A63601" t="s">
        <v>520</v>
      </c>
      <c r="B63601" t="s">
        <v>430</v>
      </c>
      <c r="C63601" t="s">
        <v>149</v>
      </c>
      <c r="D63601" t="s">
        <v>546</v>
      </c>
      <c r="E63601" t="s">
        <v>618</v>
      </c>
      <c r="F63601" t="s">
        <v>618</v>
      </c>
      <c r="G63601" t="s">
        <v>618</v>
      </c>
      <c r="H63601" t="s">
        <v>618</v>
      </c>
      <c r="I63601" t="s">
        <v>618</v>
      </c>
      <c r="J63601" t="str">
        <f>_xlfn.XLOOKUP(Tabella1_1[[#This Row],[Country Name]],'Es. 1'!$J$5:$J$194,'Es. 1'!$K$5:$K$194)</f>
        <v>Africa</v>
      </c>
    </row>
    <row r="63602" spans="1:10" x14ac:dyDescent="0.25">
      <c r="A63602" t="s">
        <v>520</v>
      </c>
      <c r="B63602" t="s">
        <v>430</v>
      </c>
      <c r="C63602" t="s">
        <v>548</v>
      </c>
      <c r="D63602" t="s">
        <v>1119</v>
      </c>
      <c r="E63602">
        <v>3641120000</v>
      </c>
      <c r="F63602">
        <v>2344430000</v>
      </c>
      <c r="G63602">
        <v>4651960000</v>
      </c>
      <c r="H63602">
        <v>5811003000</v>
      </c>
      <c r="I63602" t="s">
        <v>618</v>
      </c>
      <c r="J63602" t="str">
        <f>_xlfn.XLOOKUP(Tabella1_1[[#This Row],[Country Name]],'Es. 1'!$J$5:$J$194,'Es. 1'!$K$5:$K$194)</f>
        <v>Africa</v>
      </c>
    </row>
    <row r="63603" spans="1:10" x14ac:dyDescent="0.25">
      <c r="A63603" t="s">
        <v>520</v>
      </c>
      <c r="B63603" t="s">
        <v>430</v>
      </c>
      <c r="C63603" t="s">
        <v>337</v>
      </c>
      <c r="D63603" t="s">
        <v>1444</v>
      </c>
      <c r="E63603" t="s">
        <v>618</v>
      </c>
      <c r="F63603" t="s">
        <v>618</v>
      </c>
      <c r="G63603" t="s">
        <v>618</v>
      </c>
      <c r="H63603" t="s">
        <v>618</v>
      </c>
      <c r="I63603" t="s">
        <v>618</v>
      </c>
      <c r="J63603" t="str">
        <f>_xlfn.XLOOKUP(Tabella1_1[[#This Row],[Country Name]],'Es. 1'!$J$5:$J$194,'Es. 1'!$K$5:$K$194)</f>
        <v>Africa</v>
      </c>
    </row>
    <row r="63604" spans="1:10" x14ac:dyDescent="0.25">
      <c r="A63604" t="s">
        <v>520</v>
      </c>
      <c r="B63604" t="s">
        <v>430</v>
      </c>
      <c r="C63604" t="s">
        <v>1365</v>
      </c>
      <c r="D63604" t="s">
        <v>1149</v>
      </c>
      <c r="E63604" t="s">
        <v>618</v>
      </c>
      <c r="F63604" t="s">
        <v>618</v>
      </c>
      <c r="G63604" t="s">
        <v>618</v>
      </c>
      <c r="H63604" t="s">
        <v>618</v>
      </c>
      <c r="I63604" t="s">
        <v>618</v>
      </c>
      <c r="J63604" t="str">
        <f>_xlfn.XLOOKUP(Tabella1_1[[#This Row],[Country Name]],'Es. 1'!$J$5:$J$194,'Es. 1'!$K$5:$K$194)</f>
        <v>Africa</v>
      </c>
    </row>
    <row r="63605" spans="1:10" x14ac:dyDescent="0.25">
      <c r="A63605" t="s">
        <v>520</v>
      </c>
      <c r="B63605" t="s">
        <v>430</v>
      </c>
      <c r="C63605" t="s">
        <v>1503</v>
      </c>
      <c r="D63605" t="s">
        <v>1308</v>
      </c>
      <c r="E63605" t="s">
        <v>618</v>
      </c>
      <c r="F63605" t="s">
        <v>618</v>
      </c>
      <c r="G63605" t="s">
        <v>618</v>
      </c>
      <c r="H63605" t="s">
        <v>618</v>
      </c>
      <c r="I63605" t="s">
        <v>618</v>
      </c>
      <c r="J63605" t="str">
        <f>_xlfn.XLOOKUP(Tabella1_1[[#This Row],[Country Name]],'Es. 1'!$J$5:$J$194,'Es. 1'!$K$5:$K$194)</f>
        <v>Africa</v>
      </c>
    </row>
    <row r="63606" spans="1:10" x14ac:dyDescent="0.25">
      <c r="A63606" t="s">
        <v>520</v>
      </c>
      <c r="B63606" t="s">
        <v>430</v>
      </c>
      <c r="C63606" t="s">
        <v>1598</v>
      </c>
      <c r="D63606" t="s">
        <v>1589</v>
      </c>
      <c r="E63606" t="s">
        <v>618</v>
      </c>
      <c r="F63606" t="s">
        <v>618</v>
      </c>
      <c r="G63606" t="s">
        <v>618</v>
      </c>
      <c r="H63606" t="s">
        <v>618</v>
      </c>
      <c r="I63606" t="s">
        <v>618</v>
      </c>
      <c r="J63606" t="str">
        <f>_xlfn.XLOOKUP(Tabella1_1[[#This Row],[Country Name]],'Es. 1'!$J$5:$J$194,'Es. 1'!$K$5:$K$194)</f>
        <v>Africa</v>
      </c>
    </row>
    <row r="63607" spans="1:10" x14ac:dyDescent="0.25">
      <c r="A63607" t="s">
        <v>520</v>
      </c>
      <c r="B63607" t="s">
        <v>430</v>
      </c>
      <c r="C63607" t="s">
        <v>1297</v>
      </c>
      <c r="D63607" t="s">
        <v>1447</v>
      </c>
      <c r="E63607">
        <v>3721810000</v>
      </c>
      <c r="F63607">
        <v>2430940000</v>
      </c>
      <c r="G63607">
        <v>4786960000</v>
      </c>
      <c r="H63607">
        <v>6078303000</v>
      </c>
      <c r="I63607" t="s">
        <v>618</v>
      </c>
      <c r="J63607" t="str">
        <f>_xlfn.XLOOKUP(Tabella1_1[[#This Row],[Country Name]],'Es. 1'!$J$5:$J$194,'Es. 1'!$K$5:$K$194)</f>
        <v>Africa</v>
      </c>
    </row>
    <row r="63608" spans="1:10" x14ac:dyDescent="0.25">
      <c r="A63608" t="s">
        <v>520</v>
      </c>
      <c r="B63608" t="s">
        <v>430</v>
      </c>
      <c r="C63608" t="s">
        <v>454</v>
      </c>
      <c r="D63608" t="s">
        <v>608</v>
      </c>
      <c r="E63608" t="s">
        <v>618</v>
      </c>
      <c r="F63608" t="s">
        <v>618</v>
      </c>
      <c r="G63608" t="s">
        <v>618</v>
      </c>
      <c r="H63608" t="s">
        <v>618</v>
      </c>
      <c r="I63608" t="s">
        <v>618</v>
      </c>
      <c r="J63608" t="str">
        <f>_xlfn.XLOOKUP(Tabella1_1[[#This Row],[Country Name]],'Es. 1'!$J$5:$J$194,'Es. 1'!$K$5:$K$194)</f>
        <v>Africa</v>
      </c>
    </row>
    <row r="63609" spans="1:10" x14ac:dyDescent="0.25">
      <c r="A63609" t="s">
        <v>520</v>
      </c>
      <c r="B63609" t="s">
        <v>430</v>
      </c>
      <c r="C63609" t="s">
        <v>1225</v>
      </c>
      <c r="D63609" t="s">
        <v>243</v>
      </c>
      <c r="E63609" t="s">
        <v>618</v>
      </c>
      <c r="F63609" t="s">
        <v>618</v>
      </c>
      <c r="G63609" t="s">
        <v>618</v>
      </c>
      <c r="H63609" t="s">
        <v>618</v>
      </c>
      <c r="I63609" t="s">
        <v>618</v>
      </c>
      <c r="J63609" t="str">
        <f>_xlfn.XLOOKUP(Tabella1_1[[#This Row],[Country Name]],'Es. 1'!$J$5:$J$194,'Es. 1'!$K$5:$K$194)</f>
        <v>Africa</v>
      </c>
    </row>
    <row r="63610" spans="1:10" x14ac:dyDescent="0.25">
      <c r="A63610" t="s">
        <v>520</v>
      </c>
      <c r="B63610" t="s">
        <v>430</v>
      </c>
      <c r="C63610" t="s">
        <v>1204</v>
      </c>
      <c r="D63610" t="s">
        <v>396</v>
      </c>
      <c r="E63610" t="s">
        <v>618</v>
      </c>
      <c r="F63610" t="s">
        <v>618</v>
      </c>
      <c r="G63610" t="s">
        <v>618</v>
      </c>
      <c r="H63610" t="s">
        <v>618</v>
      </c>
      <c r="I63610" t="s">
        <v>618</v>
      </c>
      <c r="J63610" t="str">
        <f>_xlfn.XLOOKUP(Tabella1_1[[#This Row],[Country Name]],'Es. 1'!$J$5:$J$194,'Es. 1'!$K$5:$K$194)</f>
        <v>Africa</v>
      </c>
    </row>
    <row r="63611" spans="1:10" x14ac:dyDescent="0.25">
      <c r="A63611" t="s">
        <v>520</v>
      </c>
      <c r="B63611" t="s">
        <v>430</v>
      </c>
      <c r="C63611" t="s">
        <v>595</v>
      </c>
      <c r="D63611" t="s">
        <v>678</v>
      </c>
      <c r="E63611" t="s">
        <v>618</v>
      </c>
      <c r="F63611" t="s">
        <v>618</v>
      </c>
      <c r="G63611" t="s">
        <v>618</v>
      </c>
      <c r="H63611" t="s">
        <v>618</v>
      </c>
      <c r="I63611" t="s">
        <v>618</v>
      </c>
      <c r="J63611" t="str">
        <f>_xlfn.XLOOKUP(Tabella1_1[[#This Row],[Country Name]],'Es. 1'!$J$5:$J$194,'Es. 1'!$K$5:$K$194)</f>
        <v>Africa</v>
      </c>
    </row>
    <row r="63612" spans="1:10" x14ac:dyDescent="0.25">
      <c r="A63612" t="s">
        <v>520</v>
      </c>
      <c r="B63612" t="s">
        <v>430</v>
      </c>
      <c r="C63612" t="s">
        <v>1388</v>
      </c>
      <c r="D63612" t="s">
        <v>1301</v>
      </c>
      <c r="E63612" t="s">
        <v>618</v>
      </c>
      <c r="F63612" t="s">
        <v>618</v>
      </c>
      <c r="G63612" t="s">
        <v>618</v>
      </c>
      <c r="H63612" t="s">
        <v>618</v>
      </c>
      <c r="I63612" t="s">
        <v>618</v>
      </c>
      <c r="J63612" t="str">
        <f>_xlfn.XLOOKUP(Tabella1_1[[#This Row],[Country Name]],'Es. 1'!$J$5:$J$194,'Es. 1'!$K$5:$K$194)</f>
        <v>Africa</v>
      </c>
    </row>
    <row r="63613" spans="1:10" x14ac:dyDescent="0.25">
      <c r="A63613" t="s">
        <v>520</v>
      </c>
      <c r="B63613" t="s">
        <v>430</v>
      </c>
      <c r="C63613" t="s">
        <v>1245</v>
      </c>
      <c r="D63613" t="s">
        <v>676</v>
      </c>
      <c r="E63613" t="s">
        <v>618</v>
      </c>
      <c r="F63613" t="s">
        <v>618</v>
      </c>
      <c r="G63613" t="s">
        <v>618</v>
      </c>
      <c r="H63613" t="s">
        <v>618</v>
      </c>
      <c r="I63613" t="s">
        <v>618</v>
      </c>
      <c r="J63613" t="str">
        <f>_xlfn.XLOOKUP(Tabella1_1[[#This Row],[Country Name]],'Es. 1'!$J$5:$J$194,'Es. 1'!$K$5:$K$194)</f>
        <v>Africa</v>
      </c>
    </row>
    <row r="63614" spans="1:10" x14ac:dyDescent="0.25">
      <c r="A63614" t="s">
        <v>520</v>
      </c>
      <c r="B63614" t="s">
        <v>430</v>
      </c>
      <c r="C63614" t="s">
        <v>723</v>
      </c>
      <c r="D63614" t="s">
        <v>1667</v>
      </c>
      <c r="E63614" t="s">
        <v>618</v>
      </c>
      <c r="F63614" t="s">
        <v>618</v>
      </c>
      <c r="G63614" t="s">
        <v>618</v>
      </c>
      <c r="H63614" t="s">
        <v>618</v>
      </c>
      <c r="I63614" t="s">
        <v>618</v>
      </c>
      <c r="J63614" t="str">
        <f>_xlfn.XLOOKUP(Tabella1_1[[#This Row],[Country Name]],'Es. 1'!$J$5:$J$194,'Es. 1'!$K$5:$K$194)</f>
        <v>Africa</v>
      </c>
    </row>
    <row r="63615" spans="1:10" x14ac:dyDescent="0.25">
      <c r="A63615" t="s">
        <v>520</v>
      </c>
      <c r="B63615" t="s">
        <v>430</v>
      </c>
      <c r="C63615" t="s">
        <v>156</v>
      </c>
      <c r="D63615" t="s">
        <v>1121</v>
      </c>
      <c r="E63615" t="s">
        <v>618</v>
      </c>
      <c r="F63615" t="s">
        <v>618</v>
      </c>
      <c r="G63615" t="s">
        <v>618</v>
      </c>
      <c r="H63615" t="s">
        <v>618</v>
      </c>
      <c r="I63615" t="s">
        <v>618</v>
      </c>
      <c r="J63615" t="str">
        <f>_xlfn.XLOOKUP(Tabella1_1[[#This Row],[Country Name]],'Es. 1'!$J$5:$J$194,'Es. 1'!$K$5:$K$194)</f>
        <v>Africa</v>
      </c>
    </row>
    <row r="63616" spans="1:10" x14ac:dyDescent="0.25">
      <c r="A63616" t="s">
        <v>520</v>
      </c>
      <c r="B63616" t="s">
        <v>430</v>
      </c>
      <c r="C63616" t="s">
        <v>1658</v>
      </c>
      <c r="D63616" t="s">
        <v>1020</v>
      </c>
      <c r="E63616" t="s">
        <v>618</v>
      </c>
      <c r="F63616" t="s">
        <v>618</v>
      </c>
      <c r="G63616" t="s">
        <v>618</v>
      </c>
      <c r="H63616" t="s">
        <v>618</v>
      </c>
      <c r="I63616" t="s">
        <v>618</v>
      </c>
      <c r="J63616" t="str">
        <f>_xlfn.XLOOKUP(Tabella1_1[[#This Row],[Country Name]],'Es. 1'!$J$5:$J$194,'Es. 1'!$K$5:$K$194)</f>
        <v>Africa</v>
      </c>
    </row>
    <row r="63617" spans="1:10" x14ac:dyDescent="0.25">
      <c r="A63617" t="s">
        <v>520</v>
      </c>
      <c r="B63617" t="s">
        <v>430</v>
      </c>
      <c r="C63617" t="s">
        <v>1436</v>
      </c>
      <c r="D63617" t="s">
        <v>502</v>
      </c>
      <c r="E63617" t="s">
        <v>618</v>
      </c>
      <c r="F63617" t="s">
        <v>618</v>
      </c>
      <c r="G63617" t="s">
        <v>618</v>
      </c>
      <c r="H63617" t="s">
        <v>618</v>
      </c>
      <c r="I63617" t="s">
        <v>618</v>
      </c>
      <c r="J63617" t="str">
        <f>_xlfn.XLOOKUP(Tabella1_1[[#This Row],[Country Name]],'Es. 1'!$J$5:$J$194,'Es. 1'!$K$5:$K$194)</f>
        <v>Africa</v>
      </c>
    </row>
    <row r="63618" spans="1:10" x14ac:dyDescent="0.25">
      <c r="A63618" t="s">
        <v>520</v>
      </c>
      <c r="B63618" t="s">
        <v>430</v>
      </c>
      <c r="C63618" t="s">
        <v>561</v>
      </c>
      <c r="D63618" t="s">
        <v>904</v>
      </c>
      <c r="E63618" t="s">
        <v>618</v>
      </c>
      <c r="F63618" t="s">
        <v>618</v>
      </c>
      <c r="G63618" t="s">
        <v>618</v>
      </c>
      <c r="H63618" t="s">
        <v>618</v>
      </c>
      <c r="I63618" t="s">
        <v>618</v>
      </c>
      <c r="J63618" t="str">
        <f>_xlfn.XLOOKUP(Tabella1_1[[#This Row],[Country Name]],'Es. 1'!$J$5:$J$194,'Es. 1'!$K$5:$K$194)</f>
        <v>Africa</v>
      </c>
    </row>
    <row r="63619" spans="1:10" x14ac:dyDescent="0.25">
      <c r="A63619" t="s">
        <v>520</v>
      </c>
      <c r="B63619" t="s">
        <v>430</v>
      </c>
      <c r="C63619" t="s">
        <v>299</v>
      </c>
      <c r="D63619" t="s">
        <v>844</v>
      </c>
      <c r="E63619" t="s">
        <v>618</v>
      </c>
      <c r="F63619" t="s">
        <v>618</v>
      </c>
      <c r="G63619" t="s">
        <v>618</v>
      </c>
      <c r="H63619" t="s">
        <v>618</v>
      </c>
      <c r="I63619" t="s">
        <v>618</v>
      </c>
      <c r="J63619" t="str">
        <f>_xlfn.XLOOKUP(Tabella1_1[[#This Row],[Country Name]],'Es. 1'!$J$5:$J$194,'Es. 1'!$K$5:$K$194)</f>
        <v>Africa</v>
      </c>
    </row>
    <row r="63620" spans="1:10" x14ac:dyDescent="0.25">
      <c r="A63620" t="s">
        <v>520</v>
      </c>
      <c r="B63620" t="s">
        <v>430</v>
      </c>
      <c r="C63620" t="s">
        <v>406</v>
      </c>
      <c r="D63620" t="s">
        <v>825</v>
      </c>
      <c r="E63620" t="s">
        <v>618</v>
      </c>
      <c r="F63620" t="s">
        <v>618</v>
      </c>
      <c r="G63620" t="s">
        <v>618</v>
      </c>
      <c r="H63620" t="s">
        <v>618</v>
      </c>
      <c r="I63620" t="s">
        <v>618</v>
      </c>
      <c r="J63620" t="str">
        <f>_xlfn.XLOOKUP(Tabella1_1[[#This Row],[Country Name]],'Es. 1'!$J$5:$J$194,'Es. 1'!$K$5:$K$194)</f>
        <v>Africa</v>
      </c>
    </row>
    <row r="63621" spans="1:10" x14ac:dyDescent="0.25">
      <c r="A63621" t="s">
        <v>520</v>
      </c>
      <c r="B63621" t="s">
        <v>430</v>
      </c>
      <c r="C63621" t="s">
        <v>96</v>
      </c>
      <c r="D63621" t="s">
        <v>534</v>
      </c>
      <c r="E63621" t="s">
        <v>618</v>
      </c>
      <c r="F63621" t="s">
        <v>618</v>
      </c>
      <c r="G63621" t="s">
        <v>618</v>
      </c>
      <c r="H63621" t="s">
        <v>618</v>
      </c>
      <c r="I63621" t="s">
        <v>618</v>
      </c>
      <c r="J63621" t="str">
        <f>_xlfn.XLOOKUP(Tabella1_1[[#This Row],[Country Name]],'Es. 1'!$J$5:$J$194,'Es. 1'!$K$5:$K$194)</f>
        <v>Africa</v>
      </c>
    </row>
    <row r="63622" spans="1:10" x14ac:dyDescent="0.25">
      <c r="A63622" t="s">
        <v>520</v>
      </c>
      <c r="B63622" t="s">
        <v>430</v>
      </c>
      <c r="C63622" t="s">
        <v>1640</v>
      </c>
      <c r="D63622" t="s">
        <v>670</v>
      </c>
      <c r="E63622" t="s">
        <v>618</v>
      </c>
      <c r="F63622" t="s">
        <v>618</v>
      </c>
      <c r="G63622" t="s">
        <v>618</v>
      </c>
      <c r="H63622" t="s">
        <v>618</v>
      </c>
      <c r="I63622" t="s">
        <v>618</v>
      </c>
      <c r="J63622" t="str">
        <f>_xlfn.XLOOKUP(Tabella1_1[[#This Row],[Country Name]],'Es. 1'!$J$5:$J$194,'Es. 1'!$K$5:$K$194)</f>
        <v>Africa</v>
      </c>
    </row>
    <row r="63623" spans="1:10" x14ac:dyDescent="0.25">
      <c r="A63623" t="s">
        <v>520</v>
      </c>
      <c r="B63623" t="s">
        <v>430</v>
      </c>
      <c r="C63623" t="s">
        <v>76</v>
      </c>
      <c r="D63623" t="s">
        <v>986</v>
      </c>
      <c r="E63623" t="s">
        <v>618</v>
      </c>
      <c r="F63623" t="s">
        <v>618</v>
      </c>
      <c r="G63623" t="s">
        <v>618</v>
      </c>
      <c r="H63623" t="s">
        <v>618</v>
      </c>
      <c r="I63623" t="s">
        <v>618</v>
      </c>
      <c r="J63623" t="str">
        <f>_xlfn.XLOOKUP(Tabella1_1[[#This Row],[Country Name]],'Es. 1'!$J$5:$J$194,'Es. 1'!$K$5:$K$194)</f>
        <v>Africa</v>
      </c>
    </row>
    <row r="63624" spans="1:10" x14ac:dyDescent="0.25">
      <c r="A63624" t="s">
        <v>520</v>
      </c>
      <c r="B63624" t="s">
        <v>430</v>
      </c>
      <c r="C63624" t="s">
        <v>897</v>
      </c>
      <c r="D63624" t="s">
        <v>895</v>
      </c>
      <c r="E63624" t="s">
        <v>618</v>
      </c>
      <c r="F63624" t="s">
        <v>618</v>
      </c>
      <c r="G63624" t="s">
        <v>618</v>
      </c>
      <c r="H63624" t="s">
        <v>618</v>
      </c>
      <c r="I63624" t="s">
        <v>618</v>
      </c>
      <c r="J63624" t="str">
        <f>_xlfn.XLOOKUP(Tabella1_1[[#This Row],[Country Name]],'Es. 1'!$J$5:$J$194,'Es. 1'!$K$5:$K$194)</f>
        <v>Africa</v>
      </c>
    </row>
    <row r="63625" spans="1:10" x14ac:dyDescent="0.25">
      <c r="A63625" t="s">
        <v>520</v>
      </c>
      <c r="B63625" t="s">
        <v>430</v>
      </c>
      <c r="C63625" t="s">
        <v>1166</v>
      </c>
      <c r="D63625" t="s">
        <v>1042</v>
      </c>
      <c r="E63625" t="s">
        <v>618</v>
      </c>
      <c r="F63625" t="s">
        <v>618</v>
      </c>
      <c r="G63625" t="s">
        <v>618</v>
      </c>
      <c r="H63625" t="s">
        <v>618</v>
      </c>
      <c r="I63625" t="s">
        <v>618</v>
      </c>
      <c r="J63625" t="str">
        <f>_xlfn.XLOOKUP(Tabella1_1[[#This Row],[Country Name]],'Es. 1'!$J$5:$J$194,'Es. 1'!$K$5:$K$194)</f>
        <v>Africa</v>
      </c>
    </row>
    <row r="63626" spans="1:10" x14ac:dyDescent="0.25">
      <c r="A63626" t="s">
        <v>520</v>
      </c>
      <c r="B63626" t="s">
        <v>430</v>
      </c>
      <c r="C63626" t="s">
        <v>1161</v>
      </c>
      <c r="D63626" t="s">
        <v>1637</v>
      </c>
      <c r="E63626" t="s">
        <v>618</v>
      </c>
      <c r="F63626" t="s">
        <v>618</v>
      </c>
      <c r="G63626" t="s">
        <v>618</v>
      </c>
      <c r="H63626" t="s">
        <v>618</v>
      </c>
      <c r="I63626" t="s">
        <v>618</v>
      </c>
      <c r="J63626" t="str">
        <f>_xlfn.XLOOKUP(Tabella1_1[[#This Row],[Country Name]],'Es. 1'!$J$5:$J$194,'Es. 1'!$K$5:$K$194)</f>
        <v>Africa</v>
      </c>
    </row>
    <row r="63627" spans="1:10" x14ac:dyDescent="0.25">
      <c r="A63627" t="s">
        <v>520</v>
      </c>
      <c r="B63627" t="s">
        <v>430</v>
      </c>
      <c r="C63627" t="s">
        <v>736</v>
      </c>
      <c r="D63627" t="s">
        <v>459</v>
      </c>
      <c r="E63627">
        <v>2210000</v>
      </c>
      <c r="F63627" t="s">
        <v>618</v>
      </c>
      <c r="G63627">
        <v>0</v>
      </c>
      <c r="H63627">
        <v>0</v>
      </c>
      <c r="I63627" t="s">
        <v>618</v>
      </c>
      <c r="J63627" t="str">
        <f>_xlfn.XLOOKUP(Tabella1_1[[#This Row],[Country Name]],'Es. 1'!$J$5:$J$194,'Es. 1'!$K$5:$K$194)</f>
        <v>Africa</v>
      </c>
    </row>
    <row r="63628" spans="1:10" x14ac:dyDescent="0.25">
      <c r="A63628" t="s">
        <v>520</v>
      </c>
      <c r="B63628" t="s">
        <v>430</v>
      </c>
      <c r="C63628" t="s">
        <v>1367</v>
      </c>
      <c r="D63628" t="s">
        <v>372</v>
      </c>
      <c r="E63628" t="s">
        <v>618</v>
      </c>
      <c r="F63628" t="s">
        <v>618</v>
      </c>
      <c r="G63628" t="s">
        <v>618</v>
      </c>
      <c r="H63628" t="s">
        <v>618</v>
      </c>
      <c r="I63628" t="s">
        <v>618</v>
      </c>
      <c r="J63628" t="str">
        <f>_xlfn.XLOOKUP(Tabella1_1[[#This Row],[Country Name]],'Es. 1'!$J$5:$J$194,'Es. 1'!$K$5:$K$194)</f>
        <v>Africa</v>
      </c>
    </row>
    <row r="63629" spans="1:10" x14ac:dyDescent="0.25">
      <c r="A63629" t="s">
        <v>520</v>
      </c>
      <c r="B63629" t="s">
        <v>430</v>
      </c>
      <c r="C63629" t="s">
        <v>1280</v>
      </c>
      <c r="D63629" t="s">
        <v>637</v>
      </c>
      <c r="E63629">
        <v>-2210000</v>
      </c>
      <c r="F63629">
        <v>17500000</v>
      </c>
      <c r="G63629">
        <v>67500000</v>
      </c>
      <c r="H63629">
        <v>121500000</v>
      </c>
      <c r="I63629" t="s">
        <v>23479</v>
      </c>
      <c r="J63629" t="str">
        <f>_xlfn.XLOOKUP(Tabella1_1[[#This Row],[Country Name]],'Es. 1'!$J$5:$J$194,'Es. 1'!$K$5:$K$194)</f>
        <v>Africa</v>
      </c>
    </row>
    <row r="63630" spans="1:10" x14ac:dyDescent="0.25">
      <c r="A63630" t="s">
        <v>520</v>
      </c>
      <c r="B63630" t="s">
        <v>430</v>
      </c>
      <c r="C63630" t="s">
        <v>1053</v>
      </c>
      <c r="D63630" t="s">
        <v>59</v>
      </c>
      <c r="E63630" t="s">
        <v>618</v>
      </c>
      <c r="F63630" t="s">
        <v>618</v>
      </c>
      <c r="G63630" t="s">
        <v>618</v>
      </c>
      <c r="H63630" t="s">
        <v>618</v>
      </c>
      <c r="I63630" t="s">
        <v>618</v>
      </c>
      <c r="J63630" t="str">
        <f>_xlfn.XLOOKUP(Tabella1_1[[#This Row],[Country Name]],'Es. 1'!$J$5:$J$194,'Es. 1'!$K$5:$K$194)</f>
        <v>Africa</v>
      </c>
    </row>
    <row r="63631" spans="1:10" x14ac:dyDescent="0.25">
      <c r="A63631" t="s">
        <v>520</v>
      </c>
      <c r="B63631" t="s">
        <v>430</v>
      </c>
      <c r="C63631" t="s">
        <v>1468</v>
      </c>
      <c r="D63631" t="s">
        <v>794</v>
      </c>
      <c r="E63631" t="s">
        <v>618</v>
      </c>
      <c r="F63631" t="s">
        <v>618</v>
      </c>
      <c r="G63631" t="s">
        <v>618</v>
      </c>
      <c r="H63631" t="s">
        <v>618</v>
      </c>
      <c r="I63631" t="s">
        <v>618</v>
      </c>
      <c r="J63631" t="str">
        <f>_xlfn.XLOOKUP(Tabella1_1[[#This Row],[Country Name]],'Es. 1'!$J$5:$J$194,'Es. 1'!$K$5:$K$194)</f>
        <v>Africa</v>
      </c>
    </row>
    <row r="63632" spans="1:10" x14ac:dyDescent="0.25">
      <c r="A63632" t="s">
        <v>520</v>
      </c>
      <c r="B63632" t="s">
        <v>430</v>
      </c>
      <c r="C63632" t="s">
        <v>654</v>
      </c>
      <c r="D63632" t="s">
        <v>197</v>
      </c>
      <c r="E63632" t="s">
        <v>618</v>
      </c>
      <c r="F63632" t="s">
        <v>618</v>
      </c>
      <c r="G63632" t="s">
        <v>618</v>
      </c>
      <c r="H63632" t="s">
        <v>618</v>
      </c>
      <c r="I63632" t="s">
        <v>618</v>
      </c>
      <c r="J63632" t="str">
        <f>_xlfn.XLOOKUP(Tabella1_1[[#This Row],[Country Name]],'Es. 1'!$J$5:$J$194,'Es. 1'!$K$5:$K$194)</f>
        <v>Africa</v>
      </c>
    </row>
    <row r="63633" spans="1:10" x14ac:dyDescent="0.25">
      <c r="A63633" t="s">
        <v>520</v>
      </c>
      <c r="B63633" t="s">
        <v>430</v>
      </c>
      <c r="C63633" t="s">
        <v>880</v>
      </c>
      <c r="D63633" t="s">
        <v>873</v>
      </c>
      <c r="E63633" t="s">
        <v>618</v>
      </c>
      <c r="F63633" t="s">
        <v>618</v>
      </c>
      <c r="G63633" t="s">
        <v>618</v>
      </c>
      <c r="H63633" t="s">
        <v>618</v>
      </c>
      <c r="I63633" t="s">
        <v>618</v>
      </c>
      <c r="J63633" t="str">
        <f>_xlfn.XLOOKUP(Tabella1_1[[#This Row],[Country Name]],'Es. 1'!$J$5:$J$194,'Es. 1'!$K$5:$K$194)</f>
        <v>Africa</v>
      </c>
    </row>
    <row r="63634" spans="1:10" x14ac:dyDescent="0.25">
      <c r="A63634" t="s">
        <v>520</v>
      </c>
      <c r="B63634" t="s">
        <v>430</v>
      </c>
      <c r="C63634" t="s">
        <v>325</v>
      </c>
      <c r="D63634" t="s">
        <v>1018</v>
      </c>
      <c r="E63634" t="s">
        <v>618</v>
      </c>
      <c r="F63634" t="s">
        <v>618</v>
      </c>
      <c r="G63634" t="s">
        <v>618</v>
      </c>
      <c r="H63634" t="s">
        <v>618</v>
      </c>
      <c r="I63634" t="s">
        <v>618</v>
      </c>
      <c r="J63634" t="str">
        <f>_xlfn.XLOOKUP(Tabella1_1[[#This Row],[Country Name]],'Es. 1'!$J$5:$J$194,'Es. 1'!$K$5:$K$194)</f>
        <v>Africa</v>
      </c>
    </row>
    <row r="63635" spans="1:10" x14ac:dyDescent="0.25">
      <c r="A63635" t="s">
        <v>520</v>
      </c>
      <c r="B63635" t="s">
        <v>430</v>
      </c>
      <c r="C63635" t="s">
        <v>435</v>
      </c>
      <c r="D63635" t="s">
        <v>354</v>
      </c>
      <c r="E63635" t="s">
        <v>618</v>
      </c>
      <c r="F63635" t="s">
        <v>618</v>
      </c>
      <c r="G63635" t="s">
        <v>618</v>
      </c>
      <c r="H63635" t="s">
        <v>618</v>
      </c>
      <c r="I63635" t="s">
        <v>618</v>
      </c>
      <c r="J63635" t="str">
        <f>_xlfn.XLOOKUP(Tabella1_1[[#This Row],[Country Name]],'Es. 1'!$J$5:$J$194,'Es. 1'!$K$5:$K$194)</f>
        <v>Africa</v>
      </c>
    </row>
    <row r="63636" spans="1:10" x14ac:dyDescent="0.25">
      <c r="A63636" t="s">
        <v>520</v>
      </c>
      <c r="B63636" t="s">
        <v>430</v>
      </c>
      <c r="C63636" t="s">
        <v>687</v>
      </c>
      <c r="D63636" t="s">
        <v>735</v>
      </c>
      <c r="E63636" t="s">
        <v>618</v>
      </c>
      <c r="F63636" t="s">
        <v>618</v>
      </c>
      <c r="G63636" t="s">
        <v>618</v>
      </c>
      <c r="H63636" t="s">
        <v>618</v>
      </c>
      <c r="I63636" t="s">
        <v>618</v>
      </c>
      <c r="J63636" t="str">
        <f>_xlfn.XLOOKUP(Tabella1_1[[#This Row],[Country Name]],'Es. 1'!$J$5:$J$194,'Es. 1'!$K$5:$K$194)</f>
        <v>Africa</v>
      </c>
    </row>
    <row r="63637" spans="1:10" x14ac:dyDescent="0.25">
      <c r="A63637" t="s">
        <v>520</v>
      </c>
      <c r="B63637" t="s">
        <v>430</v>
      </c>
      <c r="C63637" t="s">
        <v>359</v>
      </c>
      <c r="D63637" t="s">
        <v>1446</v>
      </c>
      <c r="E63637" t="s">
        <v>618</v>
      </c>
      <c r="F63637" t="s">
        <v>618</v>
      </c>
      <c r="G63637" t="s">
        <v>618</v>
      </c>
      <c r="H63637" t="s">
        <v>618</v>
      </c>
      <c r="I63637" t="s">
        <v>618</v>
      </c>
      <c r="J63637" t="str">
        <f>_xlfn.XLOOKUP(Tabella1_1[[#This Row],[Country Name]],'Es. 1'!$J$5:$J$194,'Es. 1'!$K$5:$K$194)</f>
        <v>Africa</v>
      </c>
    </row>
    <row r="63638" spans="1:10" x14ac:dyDescent="0.25">
      <c r="A63638" t="s">
        <v>520</v>
      </c>
      <c r="B63638" t="s">
        <v>430</v>
      </c>
      <c r="C63638" t="s">
        <v>942</v>
      </c>
      <c r="D63638" t="s">
        <v>1151</v>
      </c>
      <c r="E63638" t="s">
        <v>618</v>
      </c>
      <c r="F63638" t="s">
        <v>618</v>
      </c>
      <c r="G63638" t="s">
        <v>618</v>
      </c>
      <c r="H63638" t="s">
        <v>618</v>
      </c>
      <c r="I63638" t="s">
        <v>618</v>
      </c>
      <c r="J63638" t="str">
        <f>_xlfn.XLOOKUP(Tabella1_1[[#This Row],[Country Name]],'Es. 1'!$J$5:$J$194,'Es. 1'!$K$5:$K$194)</f>
        <v>Africa</v>
      </c>
    </row>
    <row r="63639" spans="1:10" x14ac:dyDescent="0.25">
      <c r="A63639" t="s">
        <v>520</v>
      </c>
      <c r="B63639" t="s">
        <v>430</v>
      </c>
      <c r="C63639" t="s">
        <v>1201</v>
      </c>
      <c r="D63639" t="s">
        <v>1310</v>
      </c>
      <c r="E63639" t="s">
        <v>618</v>
      </c>
      <c r="F63639" t="s">
        <v>618</v>
      </c>
      <c r="G63639" t="s">
        <v>618</v>
      </c>
      <c r="H63639" t="s">
        <v>618</v>
      </c>
      <c r="I63639" t="s">
        <v>618</v>
      </c>
      <c r="J63639" t="str">
        <f>_xlfn.XLOOKUP(Tabella1_1[[#This Row],[Country Name]],'Es. 1'!$J$5:$J$194,'Es. 1'!$K$5:$K$194)</f>
        <v>Africa</v>
      </c>
    </row>
    <row r="63640" spans="1:10" x14ac:dyDescent="0.25">
      <c r="A63640" t="s">
        <v>520</v>
      </c>
      <c r="B63640" t="s">
        <v>430</v>
      </c>
      <c r="C63640" t="s">
        <v>591</v>
      </c>
      <c r="D63640" t="s">
        <v>1591</v>
      </c>
      <c r="E63640" t="s">
        <v>618</v>
      </c>
      <c r="F63640" t="s">
        <v>618</v>
      </c>
      <c r="G63640" t="s">
        <v>618</v>
      </c>
      <c r="H63640" t="s">
        <v>618</v>
      </c>
      <c r="I63640" t="s">
        <v>618</v>
      </c>
      <c r="J63640" t="str">
        <f>_xlfn.XLOOKUP(Tabella1_1[[#This Row],[Country Name]],'Es. 1'!$J$5:$J$194,'Es. 1'!$K$5:$K$194)</f>
        <v>Africa</v>
      </c>
    </row>
    <row r="63641" spans="1:10" x14ac:dyDescent="0.25">
      <c r="A63641" t="s">
        <v>520</v>
      </c>
      <c r="B63641" t="s">
        <v>430</v>
      </c>
      <c r="C63641" t="s">
        <v>103</v>
      </c>
      <c r="D63641" t="s">
        <v>681</v>
      </c>
      <c r="E63641" t="s">
        <v>618</v>
      </c>
      <c r="F63641" t="s">
        <v>618</v>
      </c>
      <c r="G63641" t="s">
        <v>618</v>
      </c>
      <c r="H63641" t="s">
        <v>618</v>
      </c>
      <c r="I63641" t="s">
        <v>618</v>
      </c>
      <c r="J63641" t="str">
        <f>_xlfn.XLOOKUP(Tabella1_1[[#This Row],[Country Name]],'Es. 1'!$J$5:$J$194,'Es. 1'!$K$5:$K$194)</f>
        <v>Africa</v>
      </c>
    </row>
    <row r="63642" spans="1:10" x14ac:dyDescent="0.25">
      <c r="A63642" t="s">
        <v>520</v>
      </c>
      <c r="B63642" t="s">
        <v>430</v>
      </c>
      <c r="C63642" t="s">
        <v>1135</v>
      </c>
      <c r="D63642" t="s">
        <v>641</v>
      </c>
      <c r="E63642" t="s">
        <v>618</v>
      </c>
      <c r="F63642" t="s">
        <v>618</v>
      </c>
      <c r="G63642" t="s">
        <v>618</v>
      </c>
      <c r="H63642" t="s">
        <v>618</v>
      </c>
      <c r="I63642" t="s">
        <v>618</v>
      </c>
      <c r="J63642" t="str">
        <f>_xlfn.XLOOKUP(Tabella1_1[[#This Row],[Country Name]],'Es. 1'!$J$5:$J$194,'Es. 1'!$K$5:$K$194)</f>
        <v>Africa</v>
      </c>
    </row>
    <row r="63643" spans="1:10" x14ac:dyDescent="0.25">
      <c r="A63643" t="s">
        <v>520</v>
      </c>
      <c r="B63643" t="s">
        <v>430</v>
      </c>
      <c r="C63643" t="s">
        <v>1377</v>
      </c>
      <c r="D63643" t="s">
        <v>785</v>
      </c>
      <c r="E63643" t="s">
        <v>618</v>
      </c>
      <c r="F63643" t="s">
        <v>618</v>
      </c>
      <c r="G63643" t="s">
        <v>618</v>
      </c>
      <c r="H63643" t="s">
        <v>618</v>
      </c>
      <c r="I63643" t="s">
        <v>618</v>
      </c>
      <c r="J63643" t="str">
        <f>_xlfn.XLOOKUP(Tabella1_1[[#This Row],[Country Name]],'Es. 1'!$J$5:$J$194,'Es. 1'!$K$5:$K$194)</f>
        <v>Africa</v>
      </c>
    </row>
    <row r="63644" spans="1:10" x14ac:dyDescent="0.25">
      <c r="A63644" t="s">
        <v>520</v>
      </c>
      <c r="B63644" t="s">
        <v>430</v>
      </c>
      <c r="C63644" t="s">
        <v>390</v>
      </c>
      <c r="D63644" t="s">
        <v>680</v>
      </c>
      <c r="E63644" t="s">
        <v>618</v>
      </c>
      <c r="F63644" t="s">
        <v>618</v>
      </c>
      <c r="G63644" t="s">
        <v>618</v>
      </c>
      <c r="H63644" t="s">
        <v>618</v>
      </c>
      <c r="I63644" t="s">
        <v>618</v>
      </c>
      <c r="J63644" t="str">
        <f>_xlfn.XLOOKUP(Tabella1_1[[#This Row],[Country Name]],'Es. 1'!$J$5:$J$194,'Es. 1'!$K$5:$K$194)</f>
        <v>Africa</v>
      </c>
    </row>
    <row r="63645" spans="1:10" x14ac:dyDescent="0.25">
      <c r="A63645" t="s">
        <v>520</v>
      </c>
      <c r="B63645" t="s">
        <v>430</v>
      </c>
      <c r="C63645" t="s">
        <v>367</v>
      </c>
      <c r="D63645" t="s">
        <v>833</v>
      </c>
      <c r="E63645" t="s">
        <v>618</v>
      </c>
      <c r="F63645" t="s">
        <v>618</v>
      </c>
      <c r="G63645" t="s">
        <v>618</v>
      </c>
      <c r="H63645" t="s">
        <v>618</v>
      </c>
      <c r="I63645" t="s">
        <v>618</v>
      </c>
      <c r="J63645" t="str">
        <f>_xlfn.XLOOKUP(Tabella1_1[[#This Row],[Country Name]],'Es. 1'!$J$5:$J$194,'Es. 1'!$K$5:$K$194)</f>
        <v>Africa</v>
      </c>
    </row>
    <row r="63646" spans="1:10" x14ac:dyDescent="0.25">
      <c r="A63646" t="s">
        <v>520</v>
      </c>
      <c r="B63646" t="s">
        <v>430</v>
      </c>
      <c r="C63646" t="s">
        <v>442</v>
      </c>
      <c r="D63646" t="s">
        <v>951</v>
      </c>
      <c r="E63646" t="s">
        <v>618</v>
      </c>
      <c r="F63646" t="s">
        <v>618</v>
      </c>
      <c r="G63646" t="s">
        <v>618</v>
      </c>
      <c r="H63646" t="s">
        <v>618</v>
      </c>
      <c r="I63646" t="s">
        <v>618</v>
      </c>
      <c r="J63646" t="str">
        <f>_xlfn.XLOOKUP(Tabella1_1[[#This Row],[Country Name]],'Es. 1'!$J$5:$J$194,'Es. 1'!$K$5:$K$194)</f>
        <v>Africa</v>
      </c>
    </row>
    <row r="63647" spans="1:10" x14ac:dyDescent="0.25">
      <c r="A63647" t="s">
        <v>520</v>
      </c>
      <c r="B63647" t="s">
        <v>430</v>
      </c>
      <c r="C63647" t="s">
        <v>1323</v>
      </c>
      <c r="D63647" t="s">
        <v>35</v>
      </c>
      <c r="E63647" t="s">
        <v>618</v>
      </c>
      <c r="F63647" t="s">
        <v>618</v>
      </c>
      <c r="G63647" t="s">
        <v>618</v>
      </c>
      <c r="H63647" t="s">
        <v>618</v>
      </c>
      <c r="I63647" t="s">
        <v>618</v>
      </c>
      <c r="J63647" t="str">
        <f>_xlfn.XLOOKUP(Tabella1_1[[#This Row],[Country Name]],'Es. 1'!$J$5:$J$194,'Es. 1'!$K$5:$K$194)</f>
        <v>Africa</v>
      </c>
    </row>
    <row r="63648" spans="1:10" x14ac:dyDescent="0.25">
      <c r="A63648" t="s">
        <v>520</v>
      </c>
      <c r="B63648" t="s">
        <v>430</v>
      </c>
      <c r="C63648" t="s">
        <v>97</v>
      </c>
      <c r="D63648" t="s">
        <v>318</v>
      </c>
      <c r="E63648" t="s">
        <v>618</v>
      </c>
      <c r="F63648" t="s">
        <v>618</v>
      </c>
      <c r="G63648" t="s">
        <v>618</v>
      </c>
      <c r="H63648" t="s">
        <v>618</v>
      </c>
      <c r="I63648" t="s">
        <v>618</v>
      </c>
      <c r="J63648" t="str">
        <f>_xlfn.XLOOKUP(Tabella1_1[[#This Row],[Country Name]],'Es. 1'!$J$5:$J$194,'Es. 1'!$K$5:$K$194)</f>
        <v>Africa</v>
      </c>
    </row>
    <row r="63649" spans="1:10" x14ac:dyDescent="0.25">
      <c r="A63649" t="s">
        <v>520</v>
      </c>
      <c r="B63649" t="s">
        <v>430</v>
      </c>
      <c r="C63649" t="s">
        <v>876</v>
      </c>
      <c r="D63649" t="s">
        <v>649</v>
      </c>
      <c r="E63649" t="s">
        <v>618</v>
      </c>
      <c r="F63649" t="s">
        <v>618</v>
      </c>
      <c r="G63649" t="s">
        <v>618</v>
      </c>
      <c r="H63649" t="s">
        <v>618</v>
      </c>
      <c r="I63649" t="s">
        <v>618</v>
      </c>
      <c r="J63649" t="str">
        <f>_xlfn.XLOOKUP(Tabella1_1[[#This Row],[Country Name]],'Es. 1'!$J$5:$J$194,'Es. 1'!$K$5:$K$194)</f>
        <v>Africa</v>
      </c>
    </row>
    <row r="63650" spans="1:10" x14ac:dyDescent="0.25">
      <c r="A63650" t="s">
        <v>520</v>
      </c>
      <c r="B63650" t="s">
        <v>430</v>
      </c>
      <c r="C63650" t="s">
        <v>1191</v>
      </c>
      <c r="D63650" t="s">
        <v>1360</v>
      </c>
      <c r="E63650" t="s">
        <v>618</v>
      </c>
      <c r="F63650" t="s">
        <v>618</v>
      </c>
      <c r="G63650" t="s">
        <v>618</v>
      </c>
      <c r="H63650" t="s">
        <v>618</v>
      </c>
      <c r="I63650" t="s">
        <v>618</v>
      </c>
      <c r="J63650" t="str">
        <f>_xlfn.XLOOKUP(Tabella1_1[[#This Row],[Country Name]],'Es. 1'!$J$5:$J$194,'Es. 1'!$K$5:$K$194)</f>
        <v>Africa</v>
      </c>
    </row>
    <row r="63651" spans="1:10" x14ac:dyDescent="0.25">
      <c r="A63651" t="s">
        <v>520</v>
      </c>
      <c r="B63651" t="s">
        <v>430</v>
      </c>
      <c r="C63651" t="s">
        <v>207</v>
      </c>
      <c r="D63651" t="s">
        <v>1493</v>
      </c>
      <c r="E63651" t="s">
        <v>618</v>
      </c>
      <c r="F63651" t="s">
        <v>618</v>
      </c>
      <c r="G63651" t="s">
        <v>618</v>
      </c>
      <c r="H63651" t="s">
        <v>618</v>
      </c>
      <c r="I63651" t="s">
        <v>618</v>
      </c>
      <c r="J63651" t="str">
        <f>_xlfn.XLOOKUP(Tabella1_1[[#This Row],[Country Name]],'Es. 1'!$J$5:$J$194,'Es. 1'!$K$5:$K$194)</f>
        <v>Africa</v>
      </c>
    </row>
    <row r="63652" spans="1:10" x14ac:dyDescent="0.25">
      <c r="A63652" t="s">
        <v>520</v>
      </c>
      <c r="B63652" t="s">
        <v>430</v>
      </c>
      <c r="C63652" t="s">
        <v>1314</v>
      </c>
      <c r="D63652" t="s">
        <v>799</v>
      </c>
      <c r="E63652" t="s">
        <v>618</v>
      </c>
      <c r="F63652" t="s">
        <v>618</v>
      </c>
      <c r="G63652" t="s">
        <v>618</v>
      </c>
      <c r="H63652" t="s">
        <v>618</v>
      </c>
      <c r="I63652" t="s">
        <v>618</v>
      </c>
      <c r="J63652" t="str">
        <f>_xlfn.XLOOKUP(Tabella1_1[[#This Row],[Country Name]],'Es. 1'!$J$5:$J$194,'Es. 1'!$K$5:$K$194)</f>
        <v>Africa</v>
      </c>
    </row>
    <row r="63653" spans="1:10" x14ac:dyDescent="0.25">
      <c r="A63653" t="s">
        <v>520</v>
      </c>
      <c r="B63653" t="s">
        <v>430</v>
      </c>
      <c r="C63653" t="s">
        <v>613</v>
      </c>
      <c r="D63653" t="s">
        <v>999</v>
      </c>
      <c r="E63653" t="s">
        <v>618</v>
      </c>
      <c r="F63653" t="s">
        <v>618</v>
      </c>
      <c r="G63653" t="s">
        <v>618</v>
      </c>
      <c r="H63653" t="s">
        <v>618</v>
      </c>
      <c r="I63653" t="s">
        <v>618</v>
      </c>
      <c r="J63653" t="str">
        <f>_xlfn.XLOOKUP(Tabella1_1[[#This Row],[Country Name]],'Es. 1'!$J$5:$J$194,'Es. 1'!$K$5:$K$194)</f>
        <v>Africa</v>
      </c>
    </row>
    <row r="63654" spans="1:10" x14ac:dyDescent="0.25">
      <c r="A63654" t="s">
        <v>520</v>
      </c>
      <c r="B63654" t="s">
        <v>430</v>
      </c>
      <c r="C63654" t="s">
        <v>1253</v>
      </c>
      <c r="D63654" t="s">
        <v>691</v>
      </c>
      <c r="E63654" t="s">
        <v>618</v>
      </c>
      <c r="F63654" t="s">
        <v>618</v>
      </c>
      <c r="G63654" t="s">
        <v>618</v>
      </c>
      <c r="H63654" t="s">
        <v>618</v>
      </c>
      <c r="I63654" t="s">
        <v>618</v>
      </c>
      <c r="J63654" t="str">
        <f>_xlfn.XLOOKUP(Tabella1_1[[#This Row],[Country Name]],'Es. 1'!$J$5:$J$194,'Es. 1'!$K$5:$K$194)</f>
        <v>Africa</v>
      </c>
    </row>
    <row r="63655" spans="1:10" x14ac:dyDescent="0.25">
      <c r="A63655" t="s">
        <v>520</v>
      </c>
      <c r="B63655" t="s">
        <v>430</v>
      </c>
      <c r="C63655" t="s">
        <v>1524</v>
      </c>
      <c r="D63655" t="s">
        <v>846</v>
      </c>
      <c r="E63655" t="s">
        <v>618</v>
      </c>
      <c r="F63655" t="s">
        <v>618</v>
      </c>
      <c r="G63655" t="s">
        <v>618</v>
      </c>
      <c r="H63655" t="s">
        <v>618</v>
      </c>
      <c r="I63655" t="s">
        <v>618</v>
      </c>
      <c r="J63655" t="str">
        <f>_xlfn.XLOOKUP(Tabella1_1[[#This Row],[Country Name]],'Es. 1'!$J$5:$J$194,'Es. 1'!$K$5:$K$194)</f>
        <v>Africa</v>
      </c>
    </row>
    <row r="63656" spans="1:10" x14ac:dyDescent="0.25">
      <c r="A63656" t="s">
        <v>520</v>
      </c>
      <c r="B63656" t="s">
        <v>430</v>
      </c>
      <c r="C63656" t="s">
        <v>927</v>
      </c>
      <c r="D63656" t="s">
        <v>1160</v>
      </c>
      <c r="E63656" t="s">
        <v>618</v>
      </c>
      <c r="F63656" t="s">
        <v>618</v>
      </c>
      <c r="G63656" t="s">
        <v>618</v>
      </c>
      <c r="H63656" t="s">
        <v>618</v>
      </c>
      <c r="I63656" t="s">
        <v>618</v>
      </c>
      <c r="J63656" t="str">
        <f>_xlfn.XLOOKUP(Tabella1_1[[#This Row],[Country Name]],'Es. 1'!$J$5:$J$194,'Es. 1'!$K$5:$K$194)</f>
        <v>Africa</v>
      </c>
    </row>
    <row r="63657" spans="1:10" x14ac:dyDescent="0.25">
      <c r="A63657" t="s">
        <v>520</v>
      </c>
      <c r="B63657" t="s">
        <v>430</v>
      </c>
      <c r="C63657" t="s">
        <v>1092</v>
      </c>
      <c r="D63657" t="s">
        <v>100</v>
      </c>
      <c r="E63657" t="s">
        <v>618</v>
      </c>
      <c r="F63657" t="s">
        <v>618</v>
      </c>
      <c r="G63657" t="s">
        <v>618</v>
      </c>
      <c r="H63657" t="s">
        <v>618</v>
      </c>
      <c r="I63657" t="s">
        <v>618</v>
      </c>
      <c r="J63657" t="str">
        <f>_xlfn.XLOOKUP(Tabella1_1[[#This Row],[Country Name]],'Es. 1'!$J$5:$J$194,'Es. 1'!$K$5:$K$194)</f>
        <v>Africa</v>
      </c>
    </row>
    <row r="63658" spans="1:10" x14ac:dyDescent="0.25">
      <c r="A63658" t="s">
        <v>520</v>
      </c>
      <c r="B63658" t="s">
        <v>430</v>
      </c>
      <c r="C63658" t="s">
        <v>607</v>
      </c>
      <c r="D63658" t="s">
        <v>1282</v>
      </c>
      <c r="E63658" t="s">
        <v>618</v>
      </c>
      <c r="F63658" t="s">
        <v>618</v>
      </c>
      <c r="G63658" t="s">
        <v>618</v>
      </c>
      <c r="H63658" t="s">
        <v>618</v>
      </c>
      <c r="I63658" t="s">
        <v>618</v>
      </c>
      <c r="J63658" t="str">
        <f>_xlfn.XLOOKUP(Tabella1_1[[#This Row],[Country Name]],'Es. 1'!$J$5:$J$194,'Es. 1'!$K$5:$K$194)</f>
        <v>Africa</v>
      </c>
    </row>
    <row r="63659" spans="1:10" x14ac:dyDescent="0.25">
      <c r="A63659" t="s">
        <v>520</v>
      </c>
      <c r="B63659" t="s">
        <v>430</v>
      </c>
      <c r="C63659" t="s">
        <v>1097</v>
      </c>
      <c r="D63659" t="s">
        <v>282</v>
      </c>
      <c r="E63659" t="s">
        <v>618</v>
      </c>
      <c r="F63659" t="s">
        <v>618</v>
      </c>
      <c r="G63659" t="s">
        <v>618</v>
      </c>
      <c r="H63659" t="s">
        <v>618</v>
      </c>
      <c r="I63659" t="s">
        <v>618</v>
      </c>
      <c r="J63659" t="str">
        <f>_xlfn.XLOOKUP(Tabella1_1[[#This Row],[Country Name]],'Es. 1'!$J$5:$J$194,'Es. 1'!$K$5:$K$194)</f>
        <v>Africa</v>
      </c>
    </row>
    <row r="63660" spans="1:10" x14ac:dyDescent="0.25">
      <c r="A63660" t="s">
        <v>520</v>
      </c>
      <c r="B63660" t="s">
        <v>430</v>
      </c>
      <c r="C63660" t="s">
        <v>1584</v>
      </c>
      <c r="D63660" t="s">
        <v>427</v>
      </c>
      <c r="E63660" t="s">
        <v>618</v>
      </c>
      <c r="F63660" t="s">
        <v>618</v>
      </c>
      <c r="G63660" t="s">
        <v>618</v>
      </c>
      <c r="H63660" t="s">
        <v>618</v>
      </c>
      <c r="I63660" t="s">
        <v>618</v>
      </c>
      <c r="J63660" t="str">
        <f>_xlfn.XLOOKUP(Tabella1_1[[#This Row],[Country Name]],'Es. 1'!$J$5:$J$194,'Es. 1'!$K$5:$K$194)</f>
        <v>Africa</v>
      </c>
    </row>
    <row r="63661" spans="1:10" x14ac:dyDescent="0.25">
      <c r="A63661" t="s">
        <v>520</v>
      </c>
      <c r="B63661" t="s">
        <v>430</v>
      </c>
      <c r="C63661" t="s">
        <v>1571</v>
      </c>
      <c r="D63661" t="s">
        <v>61</v>
      </c>
      <c r="E63661" t="s">
        <v>618</v>
      </c>
      <c r="F63661" t="s">
        <v>618</v>
      </c>
      <c r="G63661" t="s">
        <v>618</v>
      </c>
      <c r="H63661" t="s">
        <v>618</v>
      </c>
      <c r="I63661" t="s">
        <v>618</v>
      </c>
      <c r="J63661" t="str">
        <f>_xlfn.XLOOKUP(Tabella1_1[[#This Row],[Country Name]],'Es. 1'!$J$5:$J$194,'Es. 1'!$K$5:$K$194)</f>
        <v>Africa</v>
      </c>
    </row>
    <row r="63662" spans="1:10" x14ac:dyDescent="0.25">
      <c r="A63662" t="s">
        <v>520</v>
      </c>
      <c r="B63662" t="s">
        <v>430</v>
      </c>
      <c r="C63662" t="s">
        <v>1642</v>
      </c>
      <c r="D63662" t="s">
        <v>1421</v>
      </c>
      <c r="E63662" t="s">
        <v>618</v>
      </c>
      <c r="F63662" t="s">
        <v>618</v>
      </c>
      <c r="G63662" t="s">
        <v>618</v>
      </c>
      <c r="H63662" t="s">
        <v>618</v>
      </c>
      <c r="I63662" t="s">
        <v>618</v>
      </c>
      <c r="J63662" t="str">
        <f>_xlfn.XLOOKUP(Tabella1_1[[#This Row],[Country Name]],'Es. 1'!$J$5:$J$194,'Es. 1'!$K$5:$K$194)</f>
        <v>Africa</v>
      </c>
    </row>
    <row r="63663" spans="1:10" x14ac:dyDescent="0.25">
      <c r="A63663" t="s">
        <v>520</v>
      </c>
      <c r="B63663" t="s">
        <v>430</v>
      </c>
      <c r="C63663" t="s">
        <v>449</v>
      </c>
      <c r="D63663" t="s">
        <v>684</v>
      </c>
      <c r="E63663" t="s">
        <v>618</v>
      </c>
      <c r="F63663" t="s">
        <v>618</v>
      </c>
      <c r="G63663" t="s">
        <v>618</v>
      </c>
      <c r="H63663" t="s">
        <v>618</v>
      </c>
      <c r="I63663" t="s">
        <v>618</v>
      </c>
      <c r="J63663" t="str">
        <f>_xlfn.XLOOKUP(Tabella1_1[[#This Row],[Country Name]],'Es. 1'!$J$5:$J$194,'Es. 1'!$K$5:$K$194)</f>
        <v>Africa</v>
      </c>
    </row>
    <row r="63664" spans="1:10" x14ac:dyDescent="0.25">
      <c r="A63664" t="s">
        <v>520</v>
      </c>
      <c r="B63664" t="s">
        <v>430</v>
      </c>
      <c r="C63664" t="s">
        <v>960</v>
      </c>
      <c r="D63664" t="s">
        <v>836</v>
      </c>
      <c r="E63664" t="s">
        <v>618</v>
      </c>
      <c r="F63664" t="s">
        <v>618</v>
      </c>
      <c r="G63664" t="s">
        <v>618</v>
      </c>
      <c r="H63664" t="s">
        <v>618</v>
      </c>
      <c r="I63664" t="s">
        <v>618</v>
      </c>
      <c r="J63664" t="str">
        <f>_xlfn.XLOOKUP(Tabella1_1[[#This Row],[Country Name]],'Es. 1'!$J$5:$J$194,'Es. 1'!$K$5:$K$194)</f>
        <v>Africa</v>
      </c>
    </row>
    <row r="63665" spans="1:10" x14ac:dyDescent="0.25">
      <c r="A63665" t="s">
        <v>520</v>
      </c>
      <c r="B63665" t="s">
        <v>430</v>
      </c>
      <c r="C63665" t="s">
        <v>1061</v>
      </c>
      <c r="D63665" t="s">
        <v>1093</v>
      </c>
      <c r="E63665" t="s">
        <v>618</v>
      </c>
      <c r="F63665" t="s">
        <v>618</v>
      </c>
      <c r="G63665" t="s">
        <v>618</v>
      </c>
      <c r="H63665" t="s">
        <v>618</v>
      </c>
      <c r="I63665" t="s">
        <v>618</v>
      </c>
      <c r="J63665" t="str">
        <f>_xlfn.XLOOKUP(Tabella1_1[[#This Row],[Country Name]],'Es. 1'!$J$5:$J$194,'Es. 1'!$K$5:$K$194)</f>
        <v>Africa</v>
      </c>
    </row>
    <row r="63666" spans="1:10" x14ac:dyDescent="0.25">
      <c r="A63666" t="s">
        <v>520</v>
      </c>
      <c r="B63666" t="s">
        <v>430</v>
      </c>
      <c r="C63666" t="s">
        <v>346</v>
      </c>
      <c r="D63666" t="s">
        <v>737</v>
      </c>
      <c r="E63666" t="s">
        <v>618</v>
      </c>
      <c r="F63666" t="s">
        <v>618</v>
      </c>
      <c r="G63666" t="s">
        <v>618</v>
      </c>
      <c r="H63666" t="s">
        <v>618</v>
      </c>
      <c r="I63666" t="s">
        <v>618</v>
      </c>
      <c r="J63666" t="str">
        <f>_xlfn.XLOOKUP(Tabella1_1[[#This Row],[Country Name]],'Es. 1'!$J$5:$J$194,'Es. 1'!$K$5:$K$194)</f>
        <v>Africa</v>
      </c>
    </row>
    <row r="63667" spans="1:10" x14ac:dyDescent="0.25">
      <c r="A63667" t="s">
        <v>520</v>
      </c>
      <c r="B63667" t="s">
        <v>430</v>
      </c>
      <c r="C63667" t="s">
        <v>1325</v>
      </c>
      <c r="D63667" t="s">
        <v>894</v>
      </c>
      <c r="E63667" t="s">
        <v>618</v>
      </c>
      <c r="F63667" t="s">
        <v>618</v>
      </c>
      <c r="G63667" t="s">
        <v>618</v>
      </c>
      <c r="H63667" t="s">
        <v>618</v>
      </c>
      <c r="I63667" t="s">
        <v>618</v>
      </c>
      <c r="J63667" t="str">
        <f>_xlfn.XLOOKUP(Tabella1_1[[#This Row],[Country Name]],'Es. 1'!$J$5:$J$194,'Es. 1'!$K$5:$K$194)</f>
        <v>Africa</v>
      </c>
    </row>
    <row r="63668" spans="1:10" x14ac:dyDescent="0.25">
      <c r="A63668" t="s">
        <v>520</v>
      </c>
      <c r="B63668" t="s">
        <v>430</v>
      </c>
      <c r="C63668" t="s">
        <v>218</v>
      </c>
      <c r="D63668" t="s">
        <v>315</v>
      </c>
      <c r="E63668" t="s">
        <v>618</v>
      </c>
      <c r="F63668" t="s">
        <v>618</v>
      </c>
      <c r="G63668" t="s">
        <v>618</v>
      </c>
      <c r="H63668" t="s">
        <v>618</v>
      </c>
      <c r="I63668" t="s">
        <v>618</v>
      </c>
      <c r="J63668" t="str">
        <f>_xlfn.XLOOKUP(Tabella1_1[[#This Row],[Country Name]],'Es. 1'!$J$5:$J$194,'Es. 1'!$K$5:$K$194)</f>
        <v>Africa</v>
      </c>
    </row>
    <row r="63669" spans="1:10" x14ac:dyDescent="0.25">
      <c r="A63669" t="s">
        <v>520</v>
      </c>
      <c r="B63669" t="s">
        <v>430</v>
      </c>
      <c r="C63669" t="s">
        <v>28</v>
      </c>
      <c r="D63669" t="s">
        <v>1167</v>
      </c>
      <c r="E63669">
        <v>3483650000</v>
      </c>
      <c r="F63669">
        <v>2190860000</v>
      </c>
      <c r="G63669">
        <v>4241350000.0000005</v>
      </c>
      <c r="H63669">
        <v>4968588100</v>
      </c>
      <c r="I63669" t="s">
        <v>618</v>
      </c>
      <c r="J63669" t="str">
        <f>_xlfn.XLOOKUP(Tabella1_1[[#This Row],[Country Name]],'Es. 1'!$J$5:$J$194,'Es. 1'!$K$5:$K$194)</f>
        <v>Africa</v>
      </c>
    </row>
    <row r="63670" spans="1:10" x14ac:dyDescent="0.25">
      <c r="A63670" t="s">
        <v>520</v>
      </c>
      <c r="B63670" t="s">
        <v>430</v>
      </c>
      <c r="C63670" t="s">
        <v>479</v>
      </c>
      <c r="D63670" t="s">
        <v>1657</v>
      </c>
      <c r="E63670">
        <v>2014560000</v>
      </c>
      <c r="F63670">
        <v>1918080000</v>
      </c>
      <c r="G63670">
        <v>1883780000</v>
      </c>
      <c r="H63670">
        <v>4041736500</v>
      </c>
      <c r="I63670" t="s">
        <v>618</v>
      </c>
      <c r="J63670" t="str">
        <f>_xlfn.XLOOKUP(Tabella1_1[[#This Row],[Country Name]],'Es. 1'!$J$5:$J$194,'Es. 1'!$K$5:$K$194)</f>
        <v>Africa</v>
      </c>
    </row>
    <row r="63671" spans="1:10" x14ac:dyDescent="0.25">
      <c r="A63671" t="s">
        <v>520</v>
      </c>
      <c r="B63671" t="s">
        <v>430</v>
      </c>
      <c r="C63671" t="s">
        <v>1479</v>
      </c>
      <c r="D63671" t="s">
        <v>1175</v>
      </c>
      <c r="E63671">
        <v>1628180000</v>
      </c>
      <c r="F63671">
        <v>1709310000</v>
      </c>
      <c r="G63671">
        <v>1879030000</v>
      </c>
      <c r="H63671">
        <v>1981750000</v>
      </c>
      <c r="I63671" t="s">
        <v>618</v>
      </c>
      <c r="J63671" t="str">
        <f>_xlfn.XLOOKUP(Tabella1_1[[#This Row],[Country Name]],'Es. 1'!$J$5:$J$194,'Es. 1'!$K$5:$K$194)</f>
        <v>Africa</v>
      </c>
    </row>
    <row r="63672" spans="1:10" x14ac:dyDescent="0.25">
      <c r="A63672" t="s">
        <v>520</v>
      </c>
      <c r="B63672" t="s">
        <v>430</v>
      </c>
      <c r="C63672" t="s">
        <v>1157</v>
      </c>
      <c r="D63672" t="s">
        <v>1054</v>
      </c>
      <c r="E63672" t="s">
        <v>618</v>
      </c>
      <c r="F63672" t="s">
        <v>618</v>
      </c>
      <c r="G63672" t="s">
        <v>618</v>
      </c>
      <c r="H63672" t="s">
        <v>618</v>
      </c>
      <c r="I63672" t="s">
        <v>618</v>
      </c>
      <c r="J63672" t="str">
        <f>_xlfn.XLOOKUP(Tabella1_1[[#This Row],[Country Name]],'Es. 1'!$J$5:$J$194,'Es. 1'!$K$5:$K$194)</f>
        <v>Africa</v>
      </c>
    </row>
    <row r="63673" spans="1:10" x14ac:dyDescent="0.25">
      <c r="A63673" t="s">
        <v>520</v>
      </c>
      <c r="B63673" t="s">
        <v>430</v>
      </c>
      <c r="C63673" t="s">
        <v>651</v>
      </c>
      <c r="D63673" t="s">
        <v>341</v>
      </c>
      <c r="E63673" t="s">
        <v>618</v>
      </c>
      <c r="F63673" t="s">
        <v>618</v>
      </c>
      <c r="G63673" t="s">
        <v>618</v>
      </c>
      <c r="H63673" t="s">
        <v>618</v>
      </c>
      <c r="I63673" t="s">
        <v>618</v>
      </c>
      <c r="J63673" t="str">
        <f>_xlfn.XLOOKUP(Tabella1_1[[#This Row],[Country Name]],'Es. 1'!$J$5:$J$194,'Es. 1'!$K$5:$K$194)</f>
        <v>Africa</v>
      </c>
    </row>
    <row r="63674" spans="1:10" x14ac:dyDescent="0.25">
      <c r="A63674" t="s">
        <v>520</v>
      </c>
      <c r="B63674" t="s">
        <v>430</v>
      </c>
      <c r="C63674" t="s">
        <v>821</v>
      </c>
      <c r="D63674" t="s">
        <v>10</v>
      </c>
      <c r="E63674" t="s">
        <v>618</v>
      </c>
      <c r="F63674" t="s">
        <v>618</v>
      </c>
      <c r="G63674" t="s">
        <v>618</v>
      </c>
      <c r="H63674" t="s">
        <v>618</v>
      </c>
      <c r="I63674" t="s">
        <v>618</v>
      </c>
      <c r="J63674" t="str">
        <f>_xlfn.XLOOKUP(Tabella1_1[[#This Row],[Country Name]],'Es. 1'!$J$5:$J$194,'Es. 1'!$K$5:$K$194)</f>
        <v>Africa</v>
      </c>
    </row>
    <row r="63675" spans="1:10" x14ac:dyDescent="0.25">
      <c r="A63675" t="s">
        <v>520</v>
      </c>
      <c r="B63675" t="s">
        <v>430</v>
      </c>
      <c r="C63675" t="s">
        <v>348</v>
      </c>
      <c r="D63675" t="s">
        <v>1384</v>
      </c>
      <c r="E63675" t="s">
        <v>618</v>
      </c>
      <c r="F63675" t="s">
        <v>618</v>
      </c>
      <c r="G63675" t="s">
        <v>618</v>
      </c>
      <c r="H63675" t="s">
        <v>618</v>
      </c>
      <c r="I63675" t="s">
        <v>618</v>
      </c>
      <c r="J63675" t="str">
        <f>_xlfn.XLOOKUP(Tabella1_1[[#This Row],[Country Name]],'Es. 1'!$J$5:$J$194,'Es. 1'!$K$5:$K$194)</f>
        <v>Africa</v>
      </c>
    </row>
    <row r="63676" spans="1:10" x14ac:dyDescent="0.25">
      <c r="A63676" t="s">
        <v>520</v>
      </c>
      <c r="B63676" t="s">
        <v>430</v>
      </c>
      <c r="C63676" t="s">
        <v>250</v>
      </c>
      <c r="D63676" t="s">
        <v>1529</v>
      </c>
      <c r="E63676" t="s">
        <v>618</v>
      </c>
      <c r="F63676" t="s">
        <v>618</v>
      </c>
      <c r="G63676" t="s">
        <v>618</v>
      </c>
      <c r="H63676" t="s">
        <v>618</v>
      </c>
      <c r="I63676" t="s">
        <v>618</v>
      </c>
      <c r="J63676" t="str">
        <f>_xlfn.XLOOKUP(Tabella1_1[[#This Row],[Country Name]],'Es. 1'!$J$5:$J$194,'Es. 1'!$K$5:$K$194)</f>
        <v>Africa</v>
      </c>
    </row>
    <row r="63677" spans="1:10" x14ac:dyDescent="0.25">
      <c r="A63677" t="s">
        <v>520</v>
      </c>
      <c r="B63677" t="s">
        <v>430</v>
      </c>
      <c r="C63677" t="s">
        <v>1359</v>
      </c>
      <c r="D63677" t="s">
        <v>144</v>
      </c>
      <c r="E63677" t="s">
        <v>618</v>
      </c>
      <c r="F63677" t="s">
        <v>618</v>
      </c>
      <c r="G63677" t="s">
        <v>618</v>
      </c>
      <c r="H63677" t="s">
        <v>618</v>
      </c>
      <c r="I63677" t="s">
        <v>618</v>
      </c>
      <c r="J63677" t="str">
        <f>_xlfn.XLOOKUP(Tabella1_1[[#This Row],[Country Name]],'Es. 1'!$J$5:$J$194,'Es. 1'!$K$5:$K$194)</f>
        <v>Africa</v>
      </c>
    </row>
    <row r="63678" spans="1:10" x14ac:dyDescent="0.25">
      <c r="A63678" t="s">
        <v>520</v>
      </c>
      <c r="B63678" t="s">
        <v>430</v>
      </c>
      <c r="C63678" t="s">
        <v>739</v>
      </c>
      <c r="D63678" t="s">
        <v>1098</v>
      </c>
      <c r="E63678" t="s">
        <v>618</v>
      </c>
      <c r="F63678" t="s">
        <v>618</v>
      </c>
      <c r="G63678" t="s">
        <v>618</v>
      </c>
      <c r="H63678" t="s">
        <v>618</v>
      </c>
      <c r="I63678" t="s">
        <v>618</v>
      </c>
      <c r="J63678" t="str">
        <f>_xlfn.XLOOKUP(Tabella1_1[[#This Row],[Country Name]],'Es. 1'!$J$5:$J$194,'Es. 1'!$K$5:$K$194)</f>
        <v>Africa</v>
      </c>
    </row>
    <row r="63679" spans="1:10" x14ac:dyDescent="0.25">
      <c r="A63679" t="s">
        <v>520</v>
      </c>
      <c r="B63679" t="s">
        <v>430</v>
      </c>
      <c r="C63679" t="s">
        <v>193</v>
      </c>
      <c r="D63679" t="s">
        <v>504</v>
      </c>
      <c r="E63679" t="s">
        <v>618</v>
      </c>
      <c r="F63679" t="s">
        <v>618</v>
      </c>
      <c r="G63679" t="s">
        <v>618</v>
      </c>
      <c r="H63679" t="s">
        <v>618</v>
      </c>
      <c r="I63679" t="s">
        <v>618</v>
      </c>
      <c r="J63679" t="str">
        <f>_xlfn.XLOOKUP(Tabella1_1[[#This Row],[Country Name]],'Es. 1'!$J$5:$J$194,'Es. 1'!$K$5:$K$194)</f>
        <v>Africa</v>
      </c>
    </row>
    <row r="63680" spans="1:10" x14ac:dyDescent="0.25">
      <c r="A63680" t="s">
        <v>520</v>
      </c>
      <c r="B63680" t="s">
        <v>430</v>
      </c>
      <c r="C63680" t="s">
        <v>145</v>
      </c>
      <c r="D63680" t="s">
        <v>287</v>
      </c>
      <c r="E63680" t="s">
        <v>618</v>
      </c>
      <c r="F63680" t="s">
        <v>618</v>
      </c>
      <c r="G63680" t="s">
        <v>618</v>
      </c>
      <c r="H63680" t="s">
        <v>618</v>
      </c>
      <c r="I63680" t="s">
        <v>618</v>
      </c>
      <c r="J63680" t="str">
        <f>_xlfn.XLOOKUP(Tabella1_1[[#This Row],[Country Name]],'Es. 1'!$J$5:$J$194,'Es. 1'!$K$5:$K$194)</f>
        <v>Africa</v>
      </c>
    </row>
    <row r="63681" spans="1:10" x14ac:dyDescent="0.25">
      <c r="A63681" t="s">
        <v>520</v>
      </c>
      <c r="B63681" t="s">
        <v>430</v>
      </c>
      <c r="C63681" t="s">
        <v>1255</v>
      </c>
      <c r="D63681" t="s">
        <v>1288</v>
      </c>
      <c r="E63681" t="s">
        <v>618</v>
      </c>
      <c r="F63681" t="s">
        <v>618</v>
      </c>
      <c r="G63681" t="s">
        <v>618</v>
      </c>
      <c r="H63681" t="s">
        <v>618</v>
      </c>
      <c r="I63681" t="s">
        <v>618</v>
      </c>
      <c r="J63681" t="str">
        <f>_xlfn.XLOOKUP(Tabella1_1[[#This Row],[Country Name]],'Es. 1'!$J$5:$J$194,'Es. 1'!$K$5:$K$194)</f>
        <v>Africa</v>
      </c>
    </row>
    <row r="63682" spans="1:10" x14ac:dyDescent="0.25">
      <c r="A63682" t="s">
        <v>520</v>
      </c>
      <c r="B63682" t="s">
        <v>430</v>
      </c>
      <c r="C63682" t="s">
        <v>840</v>
      </c>
      <c r="D63682" t="s">
        <v>1170</v>
      </c>
      <c r="E63682" t="s">
        <v>618</v>
      </c>
      <c r="F63682" t="s">
        <v>618</v>
      </c>
      <c r="G63682" t="s">
        <v>618</v>
      </c>
      <c r="H63682" t="s">
        <v>618</v>
      </c>
      <c r="I63682" t="s">
        <v>618</v>
      </c>
      <c r="J63682" t="str">
        <f>_xlfn.XLOOKUP(Tabella1_1[[#This Row],[Country Name]],'Es. 1'!$J$5:$J$194,'Es. 1'!$K$5:$K$194)</f>
        <v>Africa</v>
      </c>
    </row>
    <row r="63683" spans="1:10" x14ac:dyDescent="0.25">
      <c r="A63683" t="s">
        <v>520</v>
      </c>
      <c r="B63683" t="s">
        <v>430</v>
      </c>
      <c r="C63683" t="s">
        <v>1088</v>
      </c>
      <c r="D63683" t="s">
        <v>1443</v>
      </c>
      <c r="E63683" t="s">
        <v>618</v>
      </c>
      <c r="F63683" t="s">
        <v>618</v>
      </c>
      <c r="G63683" t="s">
        <v>618</v>
      </c>
      <c r="H63683" t="s">
        <v>618</v>
      </c>
      <c r="I63683" t="s">
        <v>618</v>
      </c>
      <c r="J63683" t="str">
        <f>_xlfn.XLOOKUP(Tabella1_1[[#This Row],[Country Name]],'Es. 1'!$J$5:$J$194,'Es. 1'!$K$5:$K$194)</f>
        <v>Africa</v>
      </c>
    </row>
    <row r="63684" spans="1:10" x14ac:dyDescent="0.25">
      <c r="A63684" t="s">
        <v>520</v>
      </c>
      <c r="B63684" t="s">
        <v>430</v>
      </c>
      <c r="C63684" t="s">
        <v>759</v>
      </c>
      <c r="D63684" t="s">
        <v>101</v>
      </c>
      <c r="E63684" t="s">
        <v>618</v>
      </c>
      <c r="F63684" t="s">
        <v>618</v>
      </c>
      <c r="G63684" t="s">
        <v>618</v>
      </c>
      <c r="H63684" t="s">
        <v>618</v>
      </c>
      <c r="I63684" t="s">
        <v>618</v>
      </c>
      <c r="J63684" t="str">
        <f>_xlfn.XLOOKUP(Tabella1_1[[#This Row],[Country Name]],'Es. 1'!$J$5:$J$194,'Es. 1'!$K$5:$K$194)</f>
        <v>Africa</v>
      </c>
    </row>
    <row r="63685" spans="1:10" x14ac:dyDescent="0.25">
      <c r="A63685" t="s">
        <v>520</v>
      </c>
      <c r="B63685" t="s">
        <v>430</v>
      </c>
      <c r="C63685" t="s">
        <v>1623</v>
      </c>
      <c r="D63685" t="s">
        <v>783</v>
      </c>
      <c r="E63685" t="s">
        <v>618</v>
      </c>
      <c r="F63685" t="s">
        <v>618</v>
      </c>
      <c r="G63685" t="s">
        <v>618</v>
      </c>
      <c r="H63685" t="s">
        <v>618</v>
      </c>
      <c r="I63685" t="s">
        <v>618</v>
      </c>
      <c r="J63685" t="str">
        <f>_xlfn.XLOOKUP(Tabella1_1[[#This Row],[Country Name]],'Es. 1'!$J$5:$J$194,'Es. 1'!$K$5:$K$194)</f>
        <v>Africa</v>
      </c>
    </row>
    <row r="63686" spans="1:10" x14ac:dyDescent="0.25">
      <c r="A63686" t="s">
        <v>520</v>
      </c>
      <c r="B63686" t="s">
        <v>430</v>
      </c>
      <c r="C63686" t="s">
        <v>1064</v>
      </c>
      <c r="D63686" t="s">
        <v>937</v>
      </c>
      <c r="E63686" t="s">
        <v>618</v>
      </c>
      <c r="F63686" t="s">
        <v>618</v>
      </c>
      <c r="G63686" t="s">
        <v>618</v>
      </c>
      <c r="H63686" t="s">
        <v>618</v>
      </c>
      <c r="I63686" t="s">
        <v>618</v>
      </c>
      <c r="J63686" t="str">
        <f>_xlfn.XLOOKUP(Tabella1_1[[#This Row],[Country Name]],'Es. 1'!$J$5:$J$194,'Es. 1'!$K$5:$K$194)</f>
        <v>Africa</v>
      </c>
    </row>
    <row r="63687" spans="1:10" x14ac:dyDescent="0.25">
      <c r="A63687" t="s">
        <v>520</v>
      </c>
      <c r="B63687" t="s">
        <v>430</v>
      </c>
      <c r="C63687" t="s">
        <v>1183</v>
      </c>
      <c r="D63687" t="s">
        <v>258</v>
      </c>
      <c r="E63687" t="s">
        <v>618</v>
      </c>
      <c r="F63687" t="s">
        <v>618</v>
      </c>
      <c r="G63687" t="s">
        <v>618</v>
      </c>
      <c r="H63687" t="s">
        <v>618</v>
      </c>
      <c r="I63687" t="s">
        <v>618</v>
      </c>
      <c r="J63687" t="str">
        <f>_xlfn.XLOOKUP(Tabella1_1[[#This Row],[Country Name]],'Es. 1'!$J$5:$J$194,'Es. 1'!$K$5:$K$194)</f>
        <v>Africa</v>
      </c>
    </row>
    <row r="63688" spans="1:10" x14ac:dyDescent="0.25">
      <c r="A63688" t="s">
        <v>520</v>
      </c>
      <c r="B63688" t="s">
        <v>430</v>
      </c>
      <c r="C63688" t="s">
        <v>1334</v>
      </c>
      <c r="D63688" t="s">
        <v>240</v>
      </c>
      <c r="E63688" t="s">
        <v>618</v>
      </c>
      <c r="F63688" t="s">
        <v>618</v>
      </c>
      <c r="G63688" t="s">
        <v>618</v>
      </c>
      <c r="H63688" t="s">
        <v>618</v>
      </c>
      <c r="I63688" t="s">
        <v>618</v>
      </c>
      <c r="J63688" t="str">
        <f>_xlfn.XLOOKUP(Tabella1_1[[#This Row],[Country Name]],'Es. 1'!$J$5:$J$194,'Es. 1'!$K$5:$K$194)</f>
        <v>Africa</v>
      </c>
    </row>
    <row r="63689" spans="1:10" x14ac:dyDescent="0.25">
      <c r="A63689" t="s">
        <v>520</v>
      </c>
      <c r="B63689" t="s">
        <v>430</v>
      </c>
      <c r="C63689" t="s">
        <v>574</v>
      </c>
      <c r="D63689" t="s">
        <v>27</v>
      </c>
      <c r="E63689" t="s">
        <v>618</v>
      </c>
      <c r="F63689" t="s">
        <v>618</v>
      </c>
      <c r="G63689" t="s">
        <v>618</v>
      </c>
      <c r="H63689" t="s">
        <v>618</v>
      </c>
      <c r="I63689" t="s">
        <v>618</v>
      </c>
      <c r="J63689" t="str">
        <f>_xlfn.XLOOKUP(Tabella1_1[[#This Row],[Country Name]],'Es. 1'!$J$5:$J$194,'Es. 1'!$K$5:$K$194)</f>
        <v>Africa</v>
      </c>
    </row>
    <row r="63690" spans="1:10" x14ac:dyDescent="0.25">
      <c r="A63690" t="s">
        <v>520</v>
      </c>
      <c r="B63690" t="s">
        <v>430</v>
      </c>
      <c r="C63690" t="s">
        <v>868</v>
      </c>
      <c r="D63690" t="s">
        <v>120</v>
      </c>
      <c r="E63690" t="s">
        <v>618</v>
      </c>
      <c r="F63690" t="s">
        <v>618</v>
      </c>
      <c r="G63690" t="s">
        <v>618</v>
      </c>
      <c r="H63690" t="s">
        <v>618</v>
      </c>
      <c r="I63690" t="s">
        <v>618</v>
      </c>
      <c r="J63690" t="str">
        <f>_xlfn.XLOOKUP(Tabella1_1[[#This Row],[Country Name]],'Es. 1'!$J$5:$J$194,'Es. 1'!$K$5:$K$194)</f>
        <v>Africa</v>
      </c>
    </row>
    <row r="63691" spans="1:10" x14ac:dyDescent="0.25">
      <c r="A63691" t="s">
        <v>520</v>
      </c>
      <c r="B63691" t="s">
        <v>430</v>
      </c>
      <c r="C63691" t="s">
        <v>1188</v>
      </c>
      <c r="D63691" t="s">
        <v>740</v>
      </c>
      <c r="E63691" t="s">
        <v>618</v>
      </c>
      <c r="F63691" t="s">
        <v>618</v>
      </c>
      <c r="G63691" t="s">
        <v>618</v>
      </c>
      <c r="H63691" t="s">
        <v>618</v>
      </c>
      <c r="I63691" t="s">
        <v>618</v>
      </c>
      <c r="J63691" t="str">
        <f>_xlfn.XLOOKUP(Tabella1_1[[#This Row],[Country Name]],'Es. 1'!$J$5:$J$194,'Es. 1'!$K$5:$K$194)</f>
        <v>Africa</v>
      </c>
    </row>
    <row r="63692" spans="1:10" x14ac:dyDescent="0.25">
      <c r="A63692" t="s">
        <v>520</v>
      </c>
      <c r="B63692" t="s">
        <v>430</v>
      </c>
      <c r="C63692" t="s">
        <v>324</v>
      </c>
      <c r="D63692" t="s">
        <v>1432</v>
      </c>
      <c r="E63692" t="s">
        <v>618</v>
      </c>
      <c r="F63692" t="s">
        <v>618</v>
      </c>
      <c r="G63692" t="s">
        <v>618</v>
      </c>
      <c r="H63692" t="s">
        <v>618</v>
      </c>
      <c r="I63692" t="s">
        <v>618</v>
      </c>
      <c r="J63692" t="str">
        <f>_xlfn.XLOOKUP(Tabella1_1[[#This Row],[Country Name]],'Es. 1'!$J$5:$J$194,'Es. 1'!$K$5:$K$194)</f>
        <v>Africa</v>
      </c>
    </row>
    <row r="63693" spans="1:10" x14ac:dyDescent="0.25">
      <c r="A63693" t="s">
        <v>520</v>
      </c>
      <c r="B63693" t="s">
        <v>430</v>
      </c>
      <c r="C63693" t="s">
        <v>320</v>
      </c>
      <c r="D63693" t="s">
        <v>1576</v>
      </c>
      <c r="E63693" t="s">
        <v>618</v>
      </c>
      <c r="F63693" t="s">
        <v>618</v>
      </c>
      <c r="G63693" t="s">
        <v>618</v>
      </c>
      <c r="H63693" t="s">
        <v>618</v>
      </c>
      <c r="I63693" t="s">
        <v>618</v>
      </c>
      <c r="J63693" t="str">
        <f>_xlfn.XLOOKUP(Tabella1_1[[#This Row],[Country Name]],'Es. 1'!$J$5:$J$194,'Es. 1'!$K$5:$K$194)</f>
        <v>Africa</v>
      </c>
    </row>
    <row r="63694" spans="1:10" x14ac:dyDescent="0.25">
      <c r="A63694" t="s">
        <v>520</v>
      </c>
      <c r="B63694" t="s">
        <v>430</v>
      </c>
      <c r="C63694" t="s">
        <v>1403</v>
      </c>
      <c r="D63694" t="s">
        <v>896</v>
      </c>
      <c r="E63694" t="s">
        <v>618</v>
      </c>
      <c r="F63694" t="s">
        <v>618</v>
      </c>
      <c r="G63694" t="s">
        <v>618</v>
      </c>
      <c r="H63694" t="s">
        <v>618</v>
      </c>
      <c r="I63694" t="s">
        <v>618</v>
      </c>
      <c r="J63694" t="str">
        <f>_xlfn.XLOOKUP(Tabella1_1[[#This Row],[Country Name]],'Es. 1'!$J$5:$J$194,'Es. 1'!$K$5:$K$194)</f>
        <v>Africa</v>
      </c>
    </row>
    <row r="63695" spans="1:10" x14ac:dyDescent="0.25">
      <c r="A63695" t="s">
        <v>520</v>
      </c>
      <c r="B63695" t="s">
        <v>430</v>
      </c>
      <c r="C63695" t="s">
        <v>714</v>
      </c>
      <c r="D63695" t="s">
        <v>810</v>
      </c>
      <c r="E63695" t="s">
        <v>618</v>
      </c>
      <c r="F63695" t="s">
        <v>618</v>
      </c>
      <c r="G63695" t="s">
        <v>618</v>
      </c>
      <c r="H63695" t="s">
        <v>618</v>
      </c>
      <c r="I63695" t="s">
        <v>618</v>
      </c>
      <c r="J63695" t="str">
        <f>_xlfn.XLOOKUP(Tabella1_1[[#This Row],[Country Name]],'Es. 1'!$J$5:$J$194,'Es. 1'!$K$5:$K$194)</f>
        <v>Africa</v>
      </c>
    </row>
    <row r="63696" spans="1:10" x14ac:dyDescent="0.25">
      <c r="A63696" t="s">
        <v>520</v>
      </c>
      <c r="B63696" t="s">
        <v>430</v>
      </c>
      <c r="C63696" t="s">
        <v>1445</v>
      </c>
      <c r="D63696" t="s">
        <v>270</v>
      </c>
      <c r="E63696" t="s">
        <v>618</v>
      </c>
      <c r="F63696" t="s">
        <v>618</v>
      </c>
      <c r="G63696" t="s">
        <v>618</v>
      </c>
      <c r="H63696" t="s">
        <v>618</v>
      </c>
      <c r="I63696" t="s">
        <v>618</v>
      </c>
      <c r="J63696" t="str">
        <f>_xlfn.XLOOKUP(Tabella1_1[[#This Row],[Country Name]],'Es. 1'!$J$5:$J$194,'Es. 1'!$K$5:$K$194)</f>
        <v>Africa</v>
      </c>
    </row>
    <row r="63697" spans="1:10" x14ac:dyDescent="0.25">
      <c r="A63697" t="s">
        <v>520</v>
      </c>
      <c r="B63697" t="s">
        <v>430</v>
      </c>
      <c r="C63697" t="s">
        <v>852</v>
      </c>
      <c r="D63697" t="s">
        <v>704</v>
      </c>
      <c r="E63697" t="s">
        <v>618</v>
      </c>
      <c r="F63697" t="s">
        <v>618</v>
      </c>
      <c r="G63697" t="s">
        <v>618</v>
      </c>
      <c r="H63697" t="s">
        <v>618</v>
      </c>
      <c r="I63697" t="s">
        <v>618</v>
      </c>
      <c r="J63697" t="str">
        <f>_xlfn.XLOOKUP(Tabella1_1[[#This Row],[Country Name]],'Es. 1'!$J$5:$J$194,'Es. 1'!$K$5:$K$194)</f>
        <v>Africa</v>
      </c>
    </row>
    <row r="63698" spans="1:10" x14ac:dyDescent="0.25">
      <c r="A63698" t="s">
        <v>520</v>
      </c>
      <c r="B63698" t="s">
        <v>430</v>
      </c>
      <c r="C63698" t="s">
        <v>845</v>
      </c>
      <c r="D63698" t="s">
        <v>727</v>
      </c>
      <c r="E63698" t="s">
        <v>618</v>
      </c>
      <c r="F63698" t="s">
        <v>618</v>
      </c>
      <c r="G63698" t="s">
        <v>618</v>
      </c>
      <c r="H63698" t="s">
        <v>618</v>
      </c>
      <c r="I63698" t="s">
        <v>618</v>
      </c>
      <c r="J63698" t="str">
        <f>_xlfn.XLOOKUP(Tabella1_1[[#This Row],[Country Name]],'Es. 1'!$J$5:$J$194,'Es. 1'!$K$5:$K$194)</f>
        <v>Africa</v>
      </c>
    </row>
    <row r="63699" spans="1:10" x14ac:dyDescent="0.25">
      <c r="A63699" t="s">
        <v>520</v>
      </c>
      <c r="B63699" t="s">
        <v>430</v>
      </c>
      <c r="C63699" t="s">
        <v>269</v>
      </c>
      <c r="D63699" t="s">
        <v>1024</v>
      </c>
      <c r="E63699" t="s">
        <v>618</v>
      </c>
      <c r="F63699" t="s">
        <v>618</v>
      </c>
      <c r="G63699" t="s">
        <v>618</v>
      </c>
      <c r="H63699" t="s">
        <v>618</v>
      </c>
      <c r="I63699" t="s">
        <v>618</v>
      </c>
      <c r="J63699" t="str">
        <f>_xlfn.XLOOKUP(Tabella1_1[[#This Row],[Country Name]],'Es. 1'!$J$5:$J$194,'Es. 1'!$K$5:$K$194)</f>
        <v>Africa</v>
      </c>
    </row>
    <row r="63700" spans="1:10" x14ac:dyDescent="0.25">
      <c r="A63700" t="s">
        <v>520</v>
      </c>
      <c r="B63700" t="s">
        <v>430</v>
      </c>
      <c r="C63700" t="s">
        <v>255</v>
      </c>
      <c r="D63700" t="s">
        <v>380</v>
      </c>
      <c r="E63700" t="s">
        <v>618</v>
      </c>
      <c r="F63700" t="s">
        <v>618</v>
      </c>
      <c r="G63700" t="s">
        <v>618</v>
      </c>
      <c r="H63700" t="s">
        <v>618</v>
      </c>
      <c r="I63700" t="s">
        <v>618</v>
      </c>
      <c r="J63700" t="str">
        <f>_xlfn.XLOOKUP(Tabella1_1[[#This Row],[Country Name]],'Es. 1'!$J$5:$J$194,'Es. 1'!$K$5:$K$194)</f>
        <v>Africa</v>
      </c>
    </row>
    <row r="63701" spans="1:10" x14ac:dyDescent="0.25">
      <c r="A63701" t="s">
        <v>520</v>
      </c>
      <c r="B63701" t="s">
        <v>430</v>
      </c>
      <c r="C63701" t="s">
        <v>1084</v>
      </c>
      <c r="D63701" t="s">
        <v>1059</v>
      </c>
      <c r="E63701" t="s">
        <v>618</v>
      </c>
      <c r="F63701" t="s">
        <v>618</v>
      </c>
      <c r="G63701" t="s">
        <v>618</v>
      </c>
      <c r="H63701" t="s">
        <v>618</v>
      </c>
      <c r="I63701" t="s">
        <v>618</v>
      </c>
      <c r="J63701" t="str">
        <f>_xlfn.XLOOKUP(Tabella1_1[[#This Row],[Country Name]],'Es. 1'!$J$5:$J$194,'Es. 1'!$K$5:$K$194)</f>
        <v>Africa</v>
      </c>
    </row>
    <row r="63702" spans="1:10" x14ac:dyDescent="0.25">
      <c r="A63702" t="s">
        <v>520</v>
      </c>
      <c r="B63702" t="s">
        <v>430</v>
      </c>
      <c r="C63702" t="s">
        <v>628</v>
      </c>
      <c r="D63702" t="s">
        <v>1222</v>
      </c>
      <c r="E63702" t="s">
        <v>618</v>
      </c>
      <c r="F63702" t="s">
        <v>618</v>
      </c>
      <c r="G63702" t="s">
        <v>618</v>
      </c>
      <c r="H63702" t="s">
        <v>618</v>
      </c>
      <c r="I63702" t="s">
        <v>618</v>
      </c>
      <c r="J63702" t="str">
        <f>_xlfn.XLOOKUP(Tabella1_1[[#This Row],[Country Name]],'Es. 1'!$J$5:$J$194,'Es. 1'!$K$5:$K$194)</f>
        <v>Africa</v>
      </c>
    </row>
    <row r="63703" spans="1:10" x14ac:dyDescent="0.25">
      <c r="A63703" t="s">
        <v>520</v>
      </c>
      <c r="B63703" t="s">
        <v>430</v>
      </c>
      <c r="C63703" t="s">
        <v>51</v>
      </c>
      <c r="D63703" t="s">
        <v>523</v>
      </c>
      <c r="E63703" t="s">
        <v>618</v>
      </c>
      <c r="F63703" t="s">
        <v>618</v>
      </c>
      <c r="G63703" t="s">
        <v>618</v>
      </c>
      <c r="H63703" t="s">
        <v>618</v>
      </c>
      <c r="I63703" t="s">
        <v>618</v>
      </c>
      <c r="J63703" t="str">
        <f>_xlfn.XLOOKUP(Tabella1_1[[#This Row],[Country Name]],'Es. 1'!$J$5:$J$194,'Es. 1'!$K$5:$K$194)</f>
        <v>Africa</v>
      </c>
    </row>
    <row r="63704" spans="1:10" x14ac:dyDescent="0.25">
      <c r="A63704" t="s">
        <v>520</v>
      </c>
      <c r="B63704" t="s">
        <v>430</v>
      </c>
      <c r="C63704" t="s">
        <v>928</v>
      </c>
      <c r="D63704" t="s">
        <v>807</v>
      </c>
      <c r="E63704" t="s">
        <v>618</v>
      </c>
      <c r="F63704" t="s">
        <v>618</v>
      </c>
      <c r="G63704" t="s">
        <v>618</v>
      </c>
      <c r="H63704" t="s">
        <v>618</v>
      </c>
      <c r="I63704" t="s">
        <v>618</v>
      </c>
      <c r="J63704" t="str">
        <f>_xlfn.XLOOKUP(Tabella1_1[[#This Row],[Country Name]],'Es. 1'!$J$5:$J$194,'Es. 1'!$K$5:$K$194)</f>
        <v>Africa</v>
      </c>
    </row>
    <row r="63705" spans="1:10" x14ac:dyDescent="0.25">
      <c r="A63705" t="s">
        <v>520</v>
      </c>
      <c r="B63705" t="s">
        <v>430</v>
      </c>
      <c r="C63705" t="s">
        <v>990</v>
      </c>
      <c r="D63705" t="s">
        <v>1136</v>
      </c>
      <c r="E63705" t="s">
        <v>618</v>
      </c>
      <c r="F63705" t="s">
        <v>618</v>
      </c>
      <c r="G63705" t="s">
        <v>618</v>
      </c>
      <c r="H63705" t="s">
        <v>618</v>
      </c>
      <c r="I63705" t="s">
        <v>618</v>
      </c>
      <c r="J63705" t="str">
        <f>_xlfn.XLOOKUP(Tabella1_1[[#This Row],[Country Name]],'Es. 1'!$J$5:$J$194,'Es. 1'!$K$5:$K$194)</f>
        <v>Africa</v>
      </c>
    </row>
    <row r="63706" spans="1:10" x14ac:dyDescent="0.25">
      <c r="A63706" t="s">
        <v>520</v>
      </c>
      <c r="B63706" t="s">
        <v>430</v>
      </c>
      <c r="C63706" t="s">
        <v>912</v>
      </c>
      <c r="D63706" t="s">
        <v>1441</v>
      </c>
      <c r="E63706" t="s">
        <v>618</v>
      </c>
      <c r="F63706" t="s">
        <v>618</v>
      </c>
      <c r="G63706" t="s">
        <v>618</v>
      </c>
      <c r="H63706" t="s">
        <v>618</v>
      </c>
      <c r="I63706" t="s">
        <v>618</v>
      </c>
      <c r="J63706" t="str">
        <f>_xlfn.XLOOKUP(Tabella1_1[[#This Row],[Country Name]],'Es. 1'!$J$5:$J$194,'Es. 1'!$K$5:$K$194)</f>
        <v>Africa</v>
      </c>
    </row>
    <row r="63707" spans="1:10" x14ac:dyDescent="0.25">
      <c r="A63707" t="s">
        <v>520</v>
      </c>
      <c r="B63707" t="s">
        <v>430</v>
      </c>
      <c r="C63707" t="s">
        <v>1553</v>
      </c>
      <c r="D63707" t="s">
        <v>457</v>
      </c>
      <c r="E63707" t="s">
        <v>618</v>
      </c>
      <c r="F63707" t="s">
        <v>618</v>
      </c>
      <c r="G63707" t="s">
        <v>618</v>
      </c>
      <c r="H63707" t="s">
        <v>618</v>
      </c>
      <c r="I63707" t="s">
        <v>618</v>
      </c>
      <c r="J63707" t="str">
        <f>_xlfn.XLOOKUP(Tabella1_1[[#This Row],[Country Name]],'Es. 1'!$J$5:$J$194,'Es. 1'!$K$5:$K$194)</f>
        <v>Africa</v>
      </c>
    </row>
    <row r="63708" spans="1:10" x14ac:dyDescent="0.25">
      <c r="A63708" t="s">
        <v>520</v>
      </c>
      <c r="B63708" t="s">
        <v>430</v>
      </c>
      <c r="C63708" t="s">
        <v>914</v>
      </c>
      <c r="D63708" t="s">
        <v>589</v>
      </c>
      <c r="E63708" t="s">
        <v>618</v>
      </c>
      <c r="F63708" t="s">
        <v>618</v>
      </c>
      <c r="G63708" t="s">
        <v>618</v>
      </c>
      <c r="H63708" t="s">
        <v>618</v>
      </c>
      <c r="I63708" t="s">
        <v>618</v>
      </c>
      <c r="J63708" t="str">
        <f>_xlfn.XLOOKUP(Tabella1_1[[#This Row],[Country Name]],'Es. 1'!$J$5:$J$194,'Es. 1'!$K$5:$K$194)</f>
        <v>Africa</v>
      </c>
    </row>
    <row r="63709" spans="1:10" x14ac:dyDescent="0.25">
      <c r="A63709" t="s">
        <v>520</v>
      </c>
      <c r="B63709" t="s">
        <v>430</v>
      </c>
      <c r="C63709" t="s">
        <v>339</v>
      </c>
      <c r="D63709" t="s">
        <v>1586</v>
      </c>
      <c r="E63709" t="s">
        <v>618</v>
      </c>
      <c r="F63709" t="s">
        <v>618</v>
      </c>
      <c r="G63709" t="s">
        <v>618</v>
      </c>
      <c r="H63709" t="s">
        <v>618</v>
      </c>
      <c r="I63709" t="s">
        <v>618</v>
      </c>
      <c r="J63709" t="str">
        <f>_xlfn.XLOOKUP(Tabella1_1[[#This Row],[Country Name]],'Es. 1'!$J$5:$J$194,'Es. 1'!$K$5:$K$194)</f>
        <v>Africa</v>
      </c>
    </row>
    <row r="63710" spans="1:10" x14ac:dyDescent="0.25">
      <c r="A63710" t="s">
        <v>520</v>
      </c>
      <c r="B63710" t="s">
        <v>430</v>
      </c>
      <c r="C63710" t="s">
        <v>126</v>
      </c>
      <c r="D63710" t="s">
        <v>1665</v>
      </c>
      <c r="E63710" t="s">
        <v>618</v>
      </c>
      <c r="F63710" t="s">
        <v>618</v>
      </c>
      <c r="G63710" t="s">
        <v>618</v>
      </c>
      <c r="H63710" t="s">
        <v>618</v>
      </c>
      <c r="I63710" t="s">
        <v>618</v>
      </c>
      <c r="J63710" t="str">
        <f>_xlfn.XLOOKUP(Tabella1_1[[#This Row],[Country Name]],'Es. 1'!$J$5:$J$194,'Es. 1'!$K$5:$K$194)</f>
        <v>Africa</v>
      </c>
    </row>
    <row r="63711" spans="1:10" x14ac:dyDescent="0.25">
      <c r="A63711" t="s">
        <v>520</v>
      </c>
      <c r="B63711" t="s">
        <v>430</v>
      </c>
      <c r="C63711" t="s">
        <v>1008</v>
      </c>
      <c r="D63711" t="s">
        <v>772</v>
      </c>
      <c r="E63711" t="s">
        <v>618</v>
      </c>
      <c r="F63711" t="s">
        <v>618</v>
      </c>
      <c r="G63711" t="s">
        <v>618</v>
      </c>
      <c r="H63711" t="s">
        <v>618</v>
      </c>
      <c r="I63711" t="s">
        <v>618</v>
      </c>
      <c r="J63711" t="str">
        <f>_xlfn.XLOOKUP(Tabella1_1[[#This Row],[Country Name]],'Es. 1'!$J$5:$J$194,'Es. 1'!$K$5:$K$194)</f>
        <v>Africa</v>
      </c>
    </row>
    <row r="63712" spans="1:10" x14ac:dyDescent="0.25">
      <c r="A63712" t="s">
        <v>520</v>
      </c>
      <c r="B63712" t="s">
        <v>430</v>
      </c>
      <c r="C63712" t="s">
        <v>1521</v>
      </c>
      <c r="D63712" t="s">
        <v>1075</v>
      </c>
      <c r="E63712" t="s">
        <v>618</v>
      </c>
      <c r="F63712" t="s">
        <v>618</v>
      </c>
      <c r="G63712" t="s">
        <v>618</v>
      </c>
      <c r="H63712" t="s">
        <v>618</v>
      </c>
      <c r="I63712" t="s">
        <v>618</v>
      </c>
      <c r="J63712" t="str">
        <f>_xlfn.XLOOKUP(Tabella1_1[[#This Row],[Country Name]],'Es. 1'!$J$5:$J$194,'Es. 1'!$K$5:$K$194)</f>
        <v>Africa</v>
      </c>
    </row>
    <row r="63713" spans="1:10" x14ac:dyDescent="0.25">
      <c r="A63713" t="s">
        <v>520</v>
      </c>
      <c r="B63713" t="s">
        <v>430</v>
      </c>
      <c r="C63713" t="s">
        <v>823</v>
      </c>
      <c r="D63713" t="s">
        <v>1238</v>
      </c>
      <c r="E63713" t="s">
        <v>618</v>
      </c>
      <c r="F63713" t="s">
        <v>618</v>
      </c>
      <c r="G63713" t="s">
        <v>618</v>
      </c>
      <c r="H63713" t="s">
        <v>618</v>
      </c>
      <c r="I63713" t="s">
        <v>618</v>
      </c>
      <c r="J63713" t="str">
        <f>_xlfn.XLOOKUP(Tabella1_1[[#This Row],[Country Name]],'Es. 1'!$J$5:$J$194,'Es. 1'!$K$5:$K$194)</f>
        <v>Africa</v>
      </c>
    </row>
    <row r="63714" spans="1:10" x14ac:dyDescent="0.25">
      <c r="A63714" t="s">
        <v>520</v>
      </c>
      <c r="B63714" t="s">
        <v>430</v>
      </c>
      <c r="C63714" t="s">
        <v>1534</v>
      </c>
      <c r="D63714" t="s">
        <v>1352</v>
      </c>
      <c r="E63714" t="s">
        <v>618</v>
      </c>
      <c r="F63714" t="s">
        <v>618</v>
      </c>
      <c r="G63714" t="s">
        <v>618</v>
      </c>
      <c r="H63714" t="s">
        <v>618</v>
      </c>
      <c r="I63714" t="s">
        <v>618</v>
      </c>
      <c r="J63714" t="str">
        <f>_xlfn.XLOOKUP(Tabella1_1[[#This Row],[Country Name]],'Es. 1'!$J$5:$J$194,'Es. 1'!$K$5:$K$194)</f>
        <v>Africa</v>
      </c>
    </row>
    <row r="63715" spans="1:10" x14ac:dyDescent="0.25">
      <c r="A63715" t="s">
        <v>520</v>
      </c>
      <c r="B63715" t="s">
        <v>430</v>
      </c>
      <c r="C63715" t="s">
        <v>1158</v>
      </c>
      <c r="D63715" t="s">
        <v>1511</v>
      </c>
      <c r="E63715" t="s">
        <v>618</v>
      </c>
      <c r="F63715" t="s">
        <v>618</v>
      </c>
      <c r="G63715" t="s">
        <v>618</v>
      </c>
      <c r="H63715" t="s">
        <v>618</v>
      </c>
      <c r="I63715" t="s">
        <v>618</v>
      </c>
      <c r="J63715" t="str">
        <f>_xlfn.XLOOKUP(Tabella1_1[[#This Row],[Country Name]],'Es. 1'!$J$5:$J$194,'Es. 1'!$K$5:$K$194)</f>
        <v>Africa</v>
      </c>
    </row>
    <row r="63716" spans="1:10" x14ac:dyDescent="0.25">
      <c r="A63716" t="s">
        <v>520</v>
      </c>
      <c r="B63716" t="s">
        <v>430</v>
      </c>
      <c r="C63716" t="s">
        <v>1025</v>
      </c>
      <c r="D63716" t="s">
        <v>1290</v>
      </c>
      <c r="E63716" t="s">
        <v>618</v>
      </c>
      <c r="F63716" t="s">
        <v>618</v>
      </c>
      <c r="G63716" t="s">
        <v>618</v>
      </c>
      <c r="H63716" t="s">
        <v>618</v>
      </c>
      <c r="I63716" t="s">
        <v>618</v>
      </c>
      <c r="J63716" t="str">
        <f>_xlfn.XLOOKUP(Tabella1_1[[#This Row],[Country Name]],'Es. 1'!$J$5:$J$194,'Es. 1'!$K$5:$K$194)</f>
        <v>Africa</v>
      </c>
    </row>
    <row r="63717" spans="1:10" x14ac:dyDescent="0.25">
      <c r="A63717" t="s">
        <v>520</v>
      </c>
      <c r="B63717" t="s">
        <v>430</v>
      </c>
      <c r="C63717" t="s">
        <v>317</v>
      </c>
      <c r="D63717" t="s">
        <v>34</v>
      </c>
      <c r="E63717" t="s">
        <v>618</v>
      </c>
      <c r="F63717" t="s">
        <v>618</v>
      </c>
      <c r="G63717" t="s">
        <v>618</v>
      </c>
      <c r="H63717" t="s">
        <v>618</v>
      </c>
      <c r="I63717" t="s">
        <v>618</v>
      </c>
      <c r="J63717" t="str">
        <f>_xlfn.XLOOKUP(Tabella1_1[[#This Row],[Country Name]],'Es. 1'!$J$5:$J$194,'Es. 1'!$K$5:$K$194)</f>
        <v>Africa</v>
      </c>
    </row>
    <row r="63718" spans="1:10" x14ac:dyDescent="0.25">
      <c r="A63718" t="s">
        <v>520</v>
      </c>
      <c r="B63718" t="s">
        <v>430</v>
      </c>
      <c r="C63718" t="s">
        <v>88</v>
      </c>
      <c r="D63718" t="s">
        <v>358</v>
      </c>
      <c r="E63718" t="s">
        <v>618</v>
      </c>
      <c r="F63718" t="s">
        <v>618</v>
      </c>
      <c r="G63718" t="s">
        <v>618</v>
      </c>
      <c r="H63718" t="s">
        <v>618</v>
      </c>
      <c r="I63718" t="s">
        <v>618</v>
      </c>
      <c r="J63718" t="str">
        <f>_xlfn.XLOOKUP(Tabella1_1[[#This Row],[Country Name]],'Es. 1'!$J$5:$J$194,'Es. 1'!$K$5:$K$194)</f>
        <v>Africa</v>
      </c>
    </row>
    <row r="63719" spans="1:10" x14ac:dyDescent="0.25">
      <c r="A63719" t="s">
        <v>520</v>
      </c>
      <c r="B63719" t="s">
        <v>430</v>
      </c>
      <c r="C63719" t="s">
        <v>202</v>
      </c>
      <c r="D63719" t="s">
        <v>515</v>
      </c>
      <c r="E63719" t="s">
        <v>618</v>
      </c>
      <c r="F63719" t="s">
        <v>618</v>
      </c>
      <c r="G63719" t="s">
        <v>618</v>
      </c>
      <c r="H63719" t="s">
        <v>618</v>
      </c>
      <c r="I63719" t="s">
        <v>618</v>
      </c>
      <c r="J63719" t="str">
        <f>_xlfn.XLOOKUP(Tabella1_1[[#This Row],[Country Name]],'Es. 1'!$J$5:$J$194,'Es. 1'!$K$5:$K$194)</f>
        <v>Africa</v>
      </c>
    </row>
    <row r="63720" spans="1:10" x14ac:dyDescent="0.25">
      <c r="A63720" t="s">
        <v>520</v>
      </c>
      <c r="B63720" t="s">
        <v>430</v>
      </c>
      <c r="C63720" t="s">
        <v>161</v>
      </c>
      <c r="D63720" t="s">
        <v>633</v>
      </c>
      <c r="E63720">
        <v>3893050000</v>
      </c>
      <c r="F63720">
        <v>4245300000</v>
      </c>
      <c r="G63720">
        <v>4036700000</v>
      </c>
      <c r="H63720">
        <v>6401881300</v>
      </c>
      <c r="I63720" t="s">
        <v>618</v>
      </c>
      <c r="J63720" t="str">
        <f>_xlfn.XLOOKUP(Tabella1_1[[#This Row],[Country Name]],'Es. 1'!$J$5:$J$194,'Es. 1'!$K$5:$K$194)</f>
        <v>Africa</v>
      </c>
    </row>
    <row r="63721" spans="1:10" x14ac:dyDescent="0.25">
      <c r="A63721" t="s">
        <v>520</v>
      </c>
      <c r="B63721" t="s">
        <v>430</v>
      </c>
      <c r="C63721" t="s">
        <v>941</v>
      </c>
      <c r="D63721" t="s">
        <v>974</v>
      </c>
      <c r="E63721" t="s">
        <v>618</v>
      </c>
      <c r="F63721" t="s">
        <v>618</v>
      </c>
      <c r="G63721" t="s">
        <v>618</v>
      </c>
      <c r="H63721" t="s">
        <v>618</v>
      </c>
      <c r="I63721" t="s">
        <v>618</v>
      </c>
      <c r="J63721" t="str">
        <f>_xlfn.XLOOKUP(Tabella1_1[[#This Row],[Country Name]],'Es. 1'!$J$5:$J$194,'Es. 1'!$K$5:$K$194)</f>
        <v>Africa</v>
      </c>
    </row>
    <row r="63722" spans="1:10" x14ac:dyDescent="0.25">
      <c r="A63722" t="s">
        <v>520</v>
      </c>
      <c r="B63722" t="s">
        <v>430</v>
      </c>
      <c r="C63722" t="s">
        <v>398</v>
      </c>
      <c r="D63722" t="s">
        <v>1651</v>
      </c>
      <c r="E63722" t="s">
        <v>618</v>
      </c>
      <c r="F63722" t="s">
        <v>618</v>
      </c>
      <c r="G63722" t="s">
        <v>618</v>
      </c>
      <c r="H63722" t="s">
        <v>618</v>
      </c>
      <c r="I63722" t="s">
        <v>618</v>
      </c>
      <c r="J63722" t="str">
        <f>_xlfn.XLOOKUP(Tabella1_1[[#This Row],[Country Name]],'Es. 1'!$J$5:$J$194,'Es. 1'!$K$5:$K$194)</f>
        <v>Africa</v>
      </c>
    </row>
    <row r="63723" spans="1:10" x14ac:dyDescent="0.25">
      <c r="A63723" t="s">
        <v>520</v>
      </c>
      <c r="B63723" t="s">
        <v>430</v>
      </c>
      <c r="C63723" t="s">
        <v>1515</v>
      </c>
      <c r="D63723" t="s">
        <v>122</v>
      </c>
      <c r="E63723" t="s">
        <v>618</v>
      </c>
      <c r="F63723" t="s">
        <v>618</v>
      </c>
      <c r="G63723" t="s">
        <v>618</v>
      </c>
      <c r="H63723" t="s">
        <v>618</v>
      </c>
      <c r="I63723" t="s">
        <v>618</v>
      </c>
      <c r="J63723" t="str">
        <f>_xlfn.XLOOKUP(Tabella1_1[[#This Row],[Country Name]],'Es. 1'!$J$5:$J$194,'Es. 1'!$K$5:$K$194)</f>
        <v>Africa</v>
      </c>
    </row>
    <row r="63724" spans="1:10" x14ac:dyDescent="0.25">
      <c r="A63724" t="s">
        <v>520</v>
      </c>
      <c r="B63724" t="s">
        <v>430</v>
      </c>
      <c r="C63724" t="s">
        <v>915</v>
      </c>
      <c r="D63724" t="s">
        <v>1124</v>
      </c>
      <c r="E63724" t="s">
        <v>618</v>
      </c>
      <c r="F63724" t="s">
        <v>618</v>
      </c>
      <c r="G63724" t="s">
        <v>618</v>
      </c>
      <c r="H63724" t="s">
        <v>618</v>
      </c>
      <c r="I63724" t="s">
        <v>618</v>
      </c>
      <c r="J63724" t="str">
        <f>_xlfn.XLOOKUP(Tabella1_1[[#This Row],[Country Name]],'Es. 1'!$J$5:$J$194,'Es. 1'!$K$5:$K$194)</f>
        <v>Africa</v>
      </c>
    </row>
    <row r="63725" spans="1:10" x14ac:dyDescent="0.25">
      <c r="A63725" t="s">
        <v>520</v>
      </c>
      <c r="B63725" t="s">
        <v>430</v>
      </c>
      <c r="C63725" t="s">
        <v>1641</v>
      </c>
      <c r="D63725" t="s">
        <v>965</v>
      </c>
      <c r="E63725">
        <v>4381260000</v>
      </c>
      <c r="F63725">
        <v>4855590000</v>
      </c>
      <c r="G63725">
        <v>4631560000</v>
      </c>
      <c r="H63725">
        <v>7063981300</v>
      </c>
      <c r="I63725" t="s">
        <v>618</v>
      </c>
      <c r="J63725" t="str">
        <f>_xlfn.XLOOKUP(Tabella1_1[[#This Row],[Country Name]],'Es. 1'!$J$5:$J$194,'Es. 1'!$K$5:$K$194)</f>
        <v>Africa</v>
      </c>
    </row>
    <row r="63726" spans="1:10" x14ac:dyDescent="0.25">
      <c r="A63726" t="s">
        <v>520</v>
      </c>
      <c r="B63726" t="s">
        <v>430</v>
      </c>
      <c r="C63726" t="s">
        <v>1579</v>
      </c>
      <c r="D63726" t="s">
        <v>1044</v>
      </c>
      <c r="E63726" t="s">
        <v>618</v>
      </c>
      <c r="F63726" t="s">
        <v>618</v>
      </c>
      <c r="G63726" t="s">
        <v>618</v>
      </c>
      <c r="H63726" t="s">
        <v>618</v>
      </c>
      <c r="I63726" t="s">
        <v>618</v>
      </c>
      <c r="J63726" t="str">
        <f>_xlfn.XLOOKUP(Tabella1_1[[#This Row],[Country Name]],'Es. 1'!$J$5:$J$194,'Es. 1'!$K$5:$K$194)</f>
        <v>Africa</v>
      </c>
    </row>
    <row r="63727" spans="1:10" x14ac:dyDescent="0.25">
      <c r="A63727" t="s">
        <v>520</v>
      </c>
      <c r="B63727" t="s">
        <v>430</v>
      </c>
      <c r="C63727" t="s">
        <v>1223</v>
      </c>
      <c r="D63727" t="s">
        <v>224</v>
      </c>
      <c r="E63727" t="s">
        <v>618</v>
      </c>
      <c r="F63727" t="s">
        <v>618</v>
      </c>
      <c r="G63727" t="s">
        <v>618</v>
      </c>
      <c r="H63727" t="s">
        <v>618</v>
      </c>
      <c r="I63727" t="s">
        <v>618</v>
      </c>
      <c r="J63727" t="str">
        <f>_xlfn.XLOOKUP(Tabella1_1[[#This Row],[Country Name]],'Es. 1'!$J$5:$J$194,'Es. 1'!$K$5:$K$194)</f>
        <v>Africa</v>
      </c>
    </row>
    <row r="63728" spans="1:10" x14ac:dyDescent="0.25">
      <c r="A63728" t="s">
        <v>520</v>
      </c>
      <c r="B63728" t="s">
        <v>430</v>
      </c>
      <c r="C63728" t="s">
        <v>1263</v>
      </c>
      <c r="D63728" t="s">
        <v>977</v>
      </c>
      <c r="E63728" t="s">
        <v>618</v>
      </c>
      <c r="F63728" t="s">
        <v>618</v>
      </c>
      <c r="G63728" t="s">
        <v>618</v>
      </c>
      <c r="H63728" t="s">
        <v>618</v>
      </c>
      <c r="I63728" t="s">
        <v>618</v>
      </c>
      <c r="J63728" t="str">
        <f>_xlfn.XLOOKUP(Tabella1_1[[#This Row],[Country Name]],'Es. 1'!$J$5:$J$194,'Es. 1'!$K$5:$K$194)</f>
        <v>Africa</v>
      </c>
    </row>
    <row r="63729" spans="1:10" x14ac:dyDescent="0.25">
      <c r="A63729" t="s">
        <v>520</v>
      </c>
      <c r="B63729" t="s">
        <v>430</v>
      </c>
      <c r="C63729" t="s">
        <v>968</v>
      </c>
      <c r="D63729" t="s">
        <v>665</v>
      </c>
      <c r="E63729" t="s">
        <v>618</v>
      </c>
      <c r="F63729" t="s">
        <v>618</v>
      </c>
      <c r="G63729" t="s">
        <v>618</v>
      </c>
      <c r="H63729" t="s">
        <v>618</v>
      </c>
      <c r="I63729" t="s">
        <v>618</v>
      </c>
      <c r="J63729" t="str">
        <f>_xlfn.XLOOKUP(Tabella1_1[[#This Row],[Country Name]],'Es. 1'!$J$5:$J$194,'Es. 1'!$K$5:$K$194)</f>
        <v>Africa</v>
      </c>
    </row>
    <row r="63730" spans="1:10" x14ac:dyDescent="0.25">
      <c r="A63730" t="s">
        <v>520</v>
      </c>
      <c r="B63730" t="s">
        <v>430</v>
      </c>
      <c r="C63730" t="s">
        <v>1358</v>
      </c>
      <c r="D63730" t="s">
        <v>817</v>
      </c>
      <c r="E63730" t="s">
        <v>618</v>
      </c>
      <c r="F63730" t="s">
        <v>618</v>
      </c>
      <c r="G63730" t="s">
        <v>618</v>
      </c>
      <c r="H63730" t="s">
        <v>618</v>
      </c>
      <c r="I63730" t="s">
        <v>618</v>
      </c>
      <c r="J63730" t="str">
        <f>_xlfn.XLOOKUP(Tabella1_1[[#This Row],[Country Name]],'Es. 1'!$J$5:$J$194,'Es. 1'!$K$5:$K$194)</f>
        <v>Africa</v>
      </c>
    </row>
    <row r="63731" spans="1:10" x14ac:dyDescent="0.25">
      <c r="A63731" t="s">
        <v>520</v>
      </c>
      <c r="B63731" t="s">
        <v>430</v>
      </c>
      <c r="C63731" t="s">
        <v>1442</v>
      </c>
      <c r="D63731" t="s">
        <v>1134</v>
      </c>
      <c r="E63731" t="s">
        <v>618</v>
      </c>
      <c r="F63731" t="s">
        <v>618</v>
      </c>
      <c r="G63731" t="s">
        <v>618</v>
      </c>
      <c r="H63731" t="s">
        <v>618</v>
      </c>
      <c r="I63731" t="s">
        <v>618</v>
      </c>
      <c r="J63731" t="str">
        <f>_xlfn.XLOOKUP(Tabella1_1[[#This Row],[Country Name]],'Es. 1'!$J$5:$J$194,'Es. 1'!$K$5:$K$194)</f>
        <v>Africa</v>
      </c>
    </row>
    <row r="63732" spans="1:10" x14ac:dyDescent="0.25">
      <c r="A63732" t="s">
        <v>520</v>
      </c>
      <c r="B63732" t="s">
        <v>430</v>
      </c>
      <c r="C63732" t="s">
        <v>368</v>
      </c>
      <c r="D63732" t="s">
        <v>215</v>
      </c>
      <c r="E63732" t="s">
        <v>618</v>
      </c>
      <c r="F63732" t="s">
        <v>618</v>
      </c>
      <c r="G63732" t="s">
        <v>618</v>
      </c>
      <c r="H63732" t="s">
        <v>618</v>
      </c>
      <c r="I63732" t="s">
        <v>618</v>
      </c>
      <c r="J63732" t="str">
        <f>_xlfn.XLOOKUP(Tabella1_1[[#This Row],[Country Name]],'Es. 1'!$J$5:$J$194,'Es. 1'!$K$5:$K$194)</f>
        <v>Africa</v>
      </c>
    </row>
    <row r="63733" spans="1:10" x14ac:dyDescent="0.25">
      <c r="A63733" t="s">
        <v>520</v>
      </c>
      <c r="B63733" t="s">
        <v>430</v>
      </c>
      <c r="C63733" t="s">
        <v>1457</v>
      </c>
      <c r="D63733" t="s">
        <v>498</v>
      </c>
      <c r="E63733">
        <v>2.0702356004318285</v>
      </c>
      <c r="F63733">
        <v>13.804779579344926</v>
      </c>
      <c r="G63733">
        <v>9.8365845936533454</v>
      </c>
      <c r="H63733">
        <v>9.5515523289058635</v>
      </c>
      <c r="I63733" t="s">
        <v>618</v>
      </c>
      <c r="J63733" t="str">
        <f>_xlfn.XLOOKUP(Tabella1_1[[#This Row],[Country Name]],'Es. 1'!$J$5:$J$194,'Es. 1'!$K$5:$K$194)</f>
        <v>Africa</v>
      </c>
    </row>
    <row r="63734" spans="1:10" x14ac:dyDescent="0.25">
      <c r="A63734" t="s">
        <v>520</v>
      </c>
      <c r="B63734" t="s">
        <v>430</v>
      </c>
      <c r="C63734" t="s">
        <v>685</v>
      </c>
      <c r="D63734" t="s">
        <v>19</v>
      </c>
      <c r="E63734">
        <v>1.0694760153101694</v>
      </c>
      <c r="F63734">
        <v>1.1296740316772802</v>
      </c>
      <c r="G63734">
        <v>0.86626535124389203</v>
      </c>
      <c r="H63734">
        <v>2.2753900523391617</v>
      </c>
      <c r="I63734" t="s">
        <v>618</v>
      </c>
      <c r="J63734" t="str">
        <f>_xlfn.XLOOKUP(Tabella1_1[[#This Row],[Country Name]],'Es. 1'!$J$5:$J$194,'Es. 1'!$K$5:$K$194)</f>
        <v>Africa</v>
      </c>
    </row>
    <row r="63735" spans="1:10" x14ac:dyDescent="0.25">
      <c r="A63735" t="s">
        <v>520</v>
      </c>
      <c r="B63735" t="s">
        <v>430</v>
      </c>
      <c r="C63735" t="s">
        <v>1131</v>
      </c>
      <c r="D63735" t="s">
        <v>183</v>
      </c>
      <c r="E63735" t="s">
        <v>618</v>
      </c>
      <c r="F63735" t="s">
        <v>618</v>
      </c>
      <c r="G63735" t="s">
        <v>618</v>
      </c>
      <c r="H63735" t="s">
        <v>618</v>
      </c>
      <c r="I63735" t="s">
        <v>618</v>
      </c>
      <c r="J63735" t="str">
        <f>_xlfn.XLOOKUP(Tabella1_1[[#This Row],[Country Name]],'Es. 1'!$J$5:$J$194,'Es. 1'!$K$5:$K$194)</f>
        <v>Africa</v>
      </c>
    </row>
    <row r="63736" spans="1:10" x14ac:dyDescent="0.25">
      <c r="A63736" t="s">
        <v>520</v>
      </c>
      <c r="B63736" t="s">
        <v>430</v>
      </c>
      <c r="C63736" t="s">
        <v>620</v>
      </c>
      <c r="D63736" t="s">
        <v>763</v>
      </c>
      <c r="E63736" t="s">
        <v>618</v>
      </c>
      <c r="F63736" t="s">
        <v>618</v>
      </c>
      <c r="G63736" t="s">
        <v>618</v>
      </c>
      <c r="H63736" t="s">
        <v>618</v>
      </c>
      <c r="I63736" t="s">
        <v>618</v>
      </c>
      <c r="J63736" t="str">
        <f>_xlfn.XLOOKUP(Tabella1_1[[#This Row],[Country Name]],'Es. 1'!$J$5:$J$194,'Es. 1'!$K$5:$K$194)</f>
        <v>Africa</v>
      </c>
    </row>
    <row r="63737" spans="1:10" x14ac:dyDescent="0.25">
      <c r="A63737" t="s">
        <v>520</v>
      </c>
      <c r="B63737" t="s">
        <v>430</v>
      </c>
      <c r="C63737" t="s">
        <v>1090</v>
      </c>
      <c r="D63737" t="s">
        <v>917</v>
      </c>
      <c r="E63737" t="s">
        <v>618</v>
      </c>
      <c r="F63737" t="s">
        <v>618</v>
      </c>
      <c r="G63737" t="s">
        <v>618</v>
      </c>
      <c r="H63737" t="s">
        <v>618</v>
      </c>
      <c r="I63737" t="s">
        <v>618</v>
      </c>
      <c r="J63737" t="str">
        <f>_xlfn.XLOOKUP(Tabella1_1[[#This Row],[Country Name]],'Es. 1'!$J$5:$J$194,'Es. 1'!$K$5:$K$194)</f>
        <v>Africa</v>
      </c>
    </row>
    <row r="63738" spans="1:10" x14ac:dyDescent="0.25">
      <c r="A63738" t="s">
        <v>520</v>
      </c>
      <c r="B63738" t="s">
        <v>430</v>
      </c>
      <c r="C63738" t="s">
        <v>1452</v>
      </c>
      <c r="D63738" t="s">
        <v>686</v>
      </c>
      <c r="E63738" t="s">
        <v>618</v>
      </c>
      <c r="F63738" t="s">
        <v>618</v>
      </c>
      <c r="G63738" t="s">
        <v>618</v>
      </c>
      <c r="H63738" t="s">
        <v>618</v>
      </c>
      <c r="I63738" t="s">
        <v>618</v>
      </c>
      <c r="J63738" t="str">
        <f>_xlfn.XLOOKUP(Tabella1_1[[#This Row],[Country Name]],'Es. 1'!$J$5:$J$194,'Es. 1'!$K$5:$K$194)</f>
        <v>Africa</v>
      </c>
    </row>
    <row r="63739" spans="1:10" x14ac:dyDescent="0.25">
      <c r="A63739" t="s">
        <v>520</v>
      </c>
      <c r="B63739" t="s">
        <v>430</v>
      </c>
      <c r="C63739" t="s">
        <v>1505</v>
      </c>
      <c r="D63739" t="s">
        <v>400</v>
      </c>
      <c r="E63739" t="s">
        <v>618</v>
      </c>
      <c r="F63739" t="s">
        <v>618</v>
      </c>
      <c r="G63739" t="s">
        <v>618</v>
      </c>
      <c r="H63739" t="s">
        <v>618</v>
      </c>
      <c r="I63739" t="s">
        <v>618</v>
      </c>
      <c r="J63739" t="str">
        <f>_xlfn.XLOOKUP(Tabella1_1[[#This Row],[Country Name]],'Es. 1'!$J$5:$J$194,'Es. 1'!$K$5:$K$194)</f>
        <v>Africa</v>
      </c>
    </row>
    <row r="63740" spans="1:10" x14ac:dyDescent="0.25">
      <c r="A63740" t="s">
        <v>520</v>
      </c>
      <c r="B63740" t="s">
        <v>430</v>
      </c>
      <c r="C63740" t="s">
        <v>280</v>
      </c>
      <c r="D63740" t="s">
        <v>543</v>
      </c>
      <c r="E63740" t="s">
        <v>618</v>
      </c>
      <c r="F63740" t="s">
        <v>618</v>
      </c>
      <c r="G63740" t="s">
        <v>618</v>
      </c>
      <c r="H63740" t="s">
        <v>618</v>
      </c>
      <c r="I63740" t="s">
        <v>618</v>
      </c>
      <c r="J63740" t="str">
        <f>_xlfn.XLOOKUP(Tabella1_1[[#This Row],[Country Name]],'Es. 1'!$J$5:$J$194,'Es. 1'!$K$5:$K$194)</f>
        <v>Africa</v>
      </c>
    </row>
    <row r="63741" spans="1:10" x14ac:dyDescent="0.25">
      <c r="A63741" t="s">
        <v>520</v>
      </c>
      <c r="B63741" t="s">
        <v>430</v>
      </c>
      <c r="C63741" t="s">
        <v>1375</v>
      </c>
      <c r="D63741" t="s">
        <v>841</v>
      </c>
      <c r="E63741" t="s">
        <v>618</v>
      </c>
      <c r="F63741" t="s">
        <v>618</v>
      </c>
      <c r="G63741" t="s">
        <v>618</v>
      </c>
      <c r="H63741" t="s">
        <v>618</v>
      </c>
      <c r="I63741" t="s">
        <v>618</v>
      </c>
      <c r="J63741" t="str">
        <f>_xlfn.XLOOKUP(Tabella1_1[[#This Row],[Country Name]],'Es. 1'!$J$5:$J$194,'Es. 1'!$K$5:$K$194)</f>
        <v>Africa</v>
      </c>
    </row>
    <row r="63742" spans="1:10" x14ac:dyDescent="0.25">
      <c r="A63742" t="s">
        <v>520</v>
      </c>
      <c r="B63742" t="s">
        <v>430</v>
      </c>
      <c r="C63742" t="s">
        <v>1372</v>
      </c>
      <c r="D63742" t="s">
        <v>1104</v>
      </c>
      <c r="E63742" t="s">
        <v>618</v>
      </c>
      <c r="F63742" t="s">
        <v>618</v>
      </c>
      <c r="G63742" t="s">
        <v>618</v>
      </c>
      <c r="H63742" t="s">
        <v>618</v>
      </c>
      <c r="I63742" t="s">
        <v>618</v>
      </c>
      <c r="J63742" t="str">
        <f>_xlfn.XLOOKUP(Tabella1_1[[#This Row],[Country Name]],'Es. 1'!$J$5:$J$194,'Es. 1'!$K$5:$K$194)</f>
        <v>Africa</v>
      </c>
    </row>
    <row r="63743" spans="1:10" x14ac:dyDescent="0.25">
      <c r="A63743" t="s">
        <v>520</v>
      </c>
      <c r="B63743" t="s">
        <v>430</v>
      </c>
      <c r="C63743" t="s">
        <v>1371</v>
      </c>
      <c r="D63743" t="s">
        <v>818</v>
      </c>
      <c r="E63743" t="s">
        <v>618</v>
      </c>
      <c r="F63743" t="s">
        <v>618</v>
      </c>
      <c r="G63743" t="s">
        <v>618</v>
      </c>
      <c r="H63743" t="s">
        <v>618</v>
      </c>
      <c r="I63743" t="s">
        <v>618</v>
      </c>
      <c r="J63743" t="str">
        <f>_xlfn.XLOOKUP(Tabella1_1[[#This Row],[Country Name]],'Es. 1'!$J$5:$J$194,'Es. 1'!$K$5:$K$194)</f>
        <v>Africa</v>
      </c>
    </row>
    <row r="63744" spans="1:10" x14ac:dyDescent="0.25">
      <c r="A63744" t="s">
        <v>520</v>
      </c>
      <c r="B63744" t="s">
        <v>430</v>
      </c>
      <c r="C63744" t="s">
        <v>1649</v>
      </c>
      <c r="D63744" t="s">
        <v>905</v>
      </c>
      <c r="E63744" t="s">
        <v>618</v>
      </c>
      <c r="F63744" t="s">
        <v>618</v>
      </c>
      <c r="G63744" t="s">
        <v>618</v>
      </c>
      <c r="H63744" t="s">
        <v>618</v>
      </c>
      <c r="I63744" t="s">
        <v>618</v>
      </c>
      <c r="J63744" t="str">
        <f>_xlfn.XLOOKUP(Tabella1_1[[#This Row],[Country Name]],'Es. 1'!$J$5:$J$194,'Es. 1'!$K$5:$K$194)</f>
        <v>Africa</v>
      </c>
    </row>
    <row r="63745" spans="1:10" x14ac:dyDescent="0.25">
      <c r="A63745" t="s">
        <v>520</v>
      </c>
      <c r="B63745" t="s">
        <v>430</v>
      </c>
      <c r="C63745" t="s">
        <v>1342</v>
      </c>
      <c r="D63745" t="s">
        <v>188</v>
      </c>
      <c r="E63745">
        <v>11460000.038146999</v>
      </c>
      <c r="F63745">
        <v>5340000.1525878897</v>
      </c>
      <c r="G63745">
        <v>1850000.02384186</v>
      </c>
      <c r="H63745">
        <v>5719999.7901916504</v>
      </c>
      <c r="I63745" t="s">
        <v>618</v>
      </c>
      <c r="J63745" t="str">
        <f>_xlfn.XLOOKUP(Tabella1_1[[#This Row],[Country Name]],'Es. 1'!$J$5:$J$194,'Es. 1'!$K$5:$K$194)</f>
        <v>Africa</v>
      </c>
    </row>
    <row r="63746" spans="1:10" x14ac:dyDescent="0.25">
      <c r="A63746" t="s">
        <v>520</v>
      </c>
      <c r="B63746" t="s">
        <v>430</v>
      </c>
      <c r="C63746" t="s">
        <v>1231</v>
      </c>
      <c r="D63746" t="s">
        <v>747</v>
      </c>
      <c r="E63746">
        <v>400000.00596046395</v>
      </c>
      <c r="F63746">
        <v>230000.00417232499</v>
      </c>
      <c r="G63746">
        <v>2400000.0953674298</v>
      </c>
      <c r="H63746">
        <v>1269999.9809265099</v>
      </c>
      <c r="I63746" t="s">
        <v>618</v>
      </c>
      <c r="J63746" t="str">
        <f>_xlfn.XLOOKUP(Tabella1_1[[#This Row],[Country Name]],'Es. 1'!$J$5:$J$194,'Es. 1'!$K$5:$K$194)</f>
        <v>Africa</v>
      </c>
    </row>
    <row r="63747" spans="1:10" x14ac:dyDescent="0.25">
      <c r="A63747" t="s">
        <v>520</v>
      </c>
      <c r="B63747" t="s">
        <v>430</v>
      </c>
      <c r="C63747" t="s">
        <v>85</v>
      </c>
      <c r="D63747" t="s">
        <v>981</v>
      </c>
      <c r="E63747">
        <v>4320000.1716613797</v>
      </c>
      <c r="F63747">
        <v>2279999.97138977</v>
      </c>
      <c r="G63747">
        <v>0</v>
      </c>
      <c r="H63747" t="s">
        <v>618</v>
      </c>
      <c r="I63747" t="s">
        <v>618</v>
      </c>
      <c r="J63747" t="str">
        <f>_xlfn.XLOOKUP(Tabella1_1[[#This Row],[Country Name]],'Es. 1'!$J$5:$J$194,'Es. 1'!$K$5:$K$194)</f>
        <v>Africa</v>
      </c>
    </row>
    <row r="63748" spans="1:10" x14ac:dyDescent="0.25">
      <c r="A63748" t="s">
        <v>520</v>
      </c>
      <c r="B63748" t="s">
        <v>430</v>
      </c>
      <c r="C63748" t="s">
        <v>194</v>
      </c>
      <c r="D63748" t="s">
        <v>579</v>
      </c>
      <c r="E63748">
        <v>45869998.931884803</v>
      </c>
      <c r="F63748">
        <v>73190002.44140631</v>
      </c>
      <c r="G63748">
        <v>108959999.084473</v>
      </c>
      <c r="H63748">
        <v>87300003.051757798</v>
      </c>
      <c r="I63748" t="s">
        <v>618</v>
      </c>
      <c r="J63748" t="str">
        <f>_xlfn.XLOOKUP(Tabella1_1[[#This Row],[Country Name]],'Es. 1'!$J$5:$J$194,'Es. 1'!$K$5:$K$194)</f>
        <v>Africa</v>
      </c>
    </row>
    <row r="63749" spans="1:10" x14ac:dyDescent="0.25">
      <c r="A63749" t="s">
        <v>520</v>
      </c>
      <c r="B63749" t="s">
        <v>430</v>
      </c>
      <c r="C63749" t="s">
        <v>1397</v>
      </c>
      <c r="D63749" t="s">
        <v>421</v>
      </c>
      <c r="E63749">
        <v>239999.994635582</v>
      </c>
      <c r="F63749" t="s">
        <v>618</v>
      </c>
      <c r="G63749" t="s">
        <v>618</v>
      </c>
      <c r="H63749" t="s">
        <v>618</v>
      </c>
      <c r="I63749" t="s">
        <v>618</v>
      </c>
      <c r="J63749" t="str">
        <f>_xlfn.XLOOKUP(Tabella1_1[[#This Row],[Country Name]],'Es. 1'!$J$5:$J$194,'Es. 1'!$K$5:$K$194)</f>
        <v>Africa</v>
      </c>
    </row>
    <row r="63750" spans="1:10" x14ac:dyDescent="0.25">
      <c r="A63750" t="s">
        <v>520</v>
      </c>
      <c r="B63750" t="s">
        <v>430</v>
      </c>
      <c r="C63750" t="s">
        <v>1180</v>
      </c>
      <c r="D63750" t="s">
        <v>345</v>
      </c>
      <c r="E63750">
        <v>12710000.038146999</v>
      </c>
      <c r="F63750">
        <v>17010000.228881799</v>
      </c>
      <c r="G63750">
        <v>15659999.8474121</v>
      </c>
      <c r="H63750">
        <v>14449999.809265099</v>
      </c>
      <c r="I63750" t="s">
        <v>618</v>
      </c>
      <c r="J63750" t="str">
        <f>_xlfn.XLOOKUP(Tabella1_1[[#This Row],[Country Name]],'Es. 1'!$J$5:$J$194,'Es. 1'!$K$5:$K$194)</f>
        <v>Africa</v>
      </c>
    </row>
    <row r="63751" spans="1:10" x14ac:dyDescent="0.25">
      <c r="A63751" t="s">
        <v>520</v>
      </c>
      <c r="B63751" t="s">
        <v>430</v>
      </c>
      <c r="C63751" t="s">
        <v>1632</v>
      </c>
      <c r="D63751" t="s">
        <v>205</v>
      </c>
      <c r="E63751" t="s">
        <v>618</v>
      </c>
      <c r="F63751" t="s">
        <v>618</v>
      </c>
      <c r="G63751">
        <v>59999.9986588955</v>
      </c>
      <c r="H63751" t="s">
        <v>618</v>
      </c>
      <c r="I63751" t="s">
        <v>618</v>
      </c>
      <c r="J63751" t="str">
        <f>_xlfn.XLOOKUP(Tabella1_1[[#This Row],[Country Name]],'Es. 1'!$J$5:$J$194,'Es. 1'!$K$5:$K$194)</f>
        <v>Africa</v>
      </c>
    </row>
    <row r="63752" spans="1:10" x14ac:dyDescent="0.25">
      <c r="A63752" t="s">
        <v>520</v>
      </c>
      <c r="B63752" t="s">
        <v>430</v>
      </c>
      <c r="C63752" t="s">
        <v>1398</v>
      </c>
      <c r="D63752" t="s">
        <v>209</v>
      </c>
      <c r="E63752">
        <v>68500000</v>
      </c>
      <c r="F63752">
        <v>117150001.52587901</v>
      </c>
      <c r="G63752">
        <v>119489997.86376999</v>
      </c>
      <c r="H63752">
        <v>86040000.915527299</v>
      </c>
      <c r="I63752" t="s">
        <v>618</v>
      </c>
      <c r="J63752" t="str">
        <f>_xlfn.XLOOKUP(Tabella1_1[[#This Row],[Country Name]],'Es. 1'!$J$5:$J$194,'Es. 1'!$K$5:$K$194)</f>
        <v>Africa</v>
      </c>
    </row>
    <row r="63753" spans="1:10" x14ac:dyDescent="0.25">
      <c r="A63753" t="s">
        <v>520</v>
      </c>
      <c r="B63753" t="s">
        <v>430</v>
      </c>
      <c r="C63753" t="s">
        <v>1232</v>
      </c>
      <c r="D63753" t="s">
        <v>1423</v>
      </c>
      <c r="E63753">
        <v>7489999.7711181594</v>
      </c>
      <c r="F63753">
        <v>5690000.0572204599</v>
      </c>
      <c r="G63753">
        <v>6860000.1335143996</v>
      </c>
      <c r="H63753">
        <v>2309999.9427795401</v>
      </c>
      <c r="I63753" t="s">
        <v>618</v>
      </c>
      <c r="J63753" t="str">
        <f>_xlfn.XLOOKUP(Tabella1_1[[#This Row],[Country Name]],'Es. 1'!$J$5:$J$194,'Es. 1'!$K$5:$K$194)</f>
        <v>Africa</v>
      </c>
    </row>
    <row r="63754" spans="1:10" x14ac:dyDescent="0.25">
      <c r="A63754" t="s">
        <v>520</v>
      </c>
      <c r="B63754" t="s">
        <v>430</v>
      </c>
      <c r="C63754" t="s">
        <v>1652</v>
      </c>
      <c r="D63754" t="s">
        <v>113</v>
      </c>
      <c r="E63754">
        <v>1649999.97615814</v>
      </c>
      <c r="F63754">
        <v>5380000.1144409198</v>
      </c>
      <c r="G63754">
        <v>5110000.1335143996</v>
      </c>
      <c r="H63754">
        <v>6320000.1716613797</v>
      </c>
      <c r="I63754" t="s">
        <v>618</v>
      </c>
      <c r="J63754" t="str">
        <f>_xlfn.XLOOKUP(Tabella1_1[[#This Row],[Country Name]],'Es. 1'!$J$5:$J$194,'Es. 1'!$K$5:$K$194)</f>
        <v>Africa</v>
      </c>
    </row>
    <row r="63755" spans="1:10" x14ac:dyDescent="0.25">
      <c r="A63755" t="s">
        <v>520</v>
      </c>
      <c r="B63755" t="s">
        <v>430</v>
      </c>
      <c r="C63755" t="s">
        <v>956</v>
      </c>
      <c r="D63755" t="s">
        <v>1621</v>
      </c>
      <c r="E63755">
        <v>143089996.33789098</v>
      </c>
      <c r="F63755">
        <v>155220001.22070301</v>
      </c>
      <c r="G63755">
        <v>137050003.05175802</v>
      </c>
      <c r="H63755">
        <v>98000000</v>
      </c>
      <c r="I63755" t="s">
        <v>618</v>
      </c>
      <c r="J63755" t="str">
        <f>_xlfn.XLOOKUP(Tabella1_1[[#This Row],[Country Name]],'Es. 1'!$J$5:$J$194,'Es. 1'!$K$5:$K$194)</f>
        <v>Africa</v>
      </c>
    </row>
    <row r="63756" spans="1:10" x14ac:dyDescent="0.25">
      <c r="A63756" t="s">
        <v>520</v>
      </c>
      <c r="B63756" t="s">
        <v>430</v>
      </c>
      <c r="C63756" t="s">
        <v>500</v>
      </c>
      <c r="D63756" t="s">
        <v>1539</v>
      </c>
      <c r="E63756" t="s">
        <v>618</v>
      </c>
      <c r="F63756" t="s">
        <v>618</v>
      </c>
      <c r="G63756" t="s">
        <v>618</v>
      </c>
      <c r="H63756" t="s">
        <v>618</v>
      </c>
      <c r="I63756" t="s">
        <v>618</v>
      </c>
      <c r="J63756" t="str">
        <f>_xlfn.XLOOKUP(Tabella1_1[[#This Row],[Country Name]],'Es. 1'!$J$5:$J$194,'Es. 1'!$K$5:$K$194)</f>
        <v>Africa</v>
      </c>
    </row>
    <row r="63757" spans="1:10" x14ac:dyDescent="0.25">
      <c r="A63757" t="s">
        <v>520</v>
      </c>
      <c r="B63757" t="s">
        <v>430</v>
      </c>
      <c r="C63757" t="s">
        <v>1007</v>
      </c>
      <c r="D63757" t="s">
        <v>1142</v>
      </c>
      <c r="E63757">
        <v>9999.9997764825803</v>
      </c>
      <c r="F63757">
        <v>9999.9997764825803</v>
      </c>
      <c r="G63757">
        <v>59999.9986588955</v>
      </c>
      <c r="H63757">
        <v>9999.9997764825803</v>
      </c>
      <c r="I63757" t="s">
        <v>618</v>
      </c>
      <c r="J63757" t="str">
        <f>_xlfn.XLOOKUP(Tabella1_1[[#This Row],[Country Name]],'Es. 1'!$J$5:$J$194,'Es. 1'!$K$5:$K$194)</f>
        <v>Africa</v>
      </c>
    </row>
    <row r="63758" spans="1:10" x14ac:dyDescent="0.25">
      <c r="A63758" t="s">
        <v>520</v>
      </c>
      <c r="B63758" t="s">
        <v>430</v>
      </c>
      <c r="C63758" t="s">
        <v>98</v>
      </c>
      <c r="D63758" t="s">
        <v>562</v>
      </c>
      <c r="E63758">
        <v>330000.01311302203</v>
      </c>
      <c r="F63758" t="s">
        <v>618</v>
      </c>
      <c r="G63758">
        <v>370000.00476837205</v>
      </c>
      <c r="H63758" t="s">
        <v>618</v>
      </c>
      <c r="I63758" t="s">
        <v>618</v>
      </c>
      <c r="J63758" t="str">
        <f>_xlfn.XLOOKUP(Tabella1_1[[#This Row],[Country Name]],'Es. 1'!$J$5:$J$194,'Es. 1'!$K$5:$K$194)</f>
        <v>Africa</v>
      </c>
    </row>
    <row r="63759" spans="1:10" x14ac:dyDescent="0.25">
      <c r="A63759" t="s">
        <v>520</v>
      </c>
      <c r="B63759" t="s">
        <v>430</v>
      </c>
      <c r="C63759" t="s">
        <v>1066</v>
      </c>
      <c r="D63759" t="s">
        <v>1208</v>
      </c>
      <c r="E63759">
        <v>12439999.580383301</v>
      </c>
      <c r="F63759">
        <v>9810000.4196166992</v>
      </c>
      <c r="G63759">
        <v>11529999.732971201</v>
      </c>
      <c r="H63759">
        <v>13819999.6948242</v>
      </c>
      <c r="I63759" t="s">
        <v>618</v>
      </c>
      <c r="J63759" t="str">
        <f>_xlfn.XLOOKUP(Tabella1_1[[#This Row],[Country Name]],'Es. 1'!$J$5:$J$194,'Es. 1'!$K$5:$K$194)</f>
        <v>Africa</v>
      </c>
    </row>
    <row r="63760" spans="1:10" x14ac:dyDescent="0.25">
      <c r="A63760" t="s">
        <v>520</v>
      </c>
      <c r="B63760" t="s">
        <v>430</v>
      </c>
      <c r="C63760" t="s">
        <v>494</v>
      </c>
      <c r="D63760" t="s">
        <v>407</v>
      </c>
      <c r="E63760">
        <v>9970000.2670288105</v>
      </c>
      <c r="F63760">
        <v>3380000.1144409203</v>
      </c>
      <c r="G63760">
        <v>7199999.8092651404</v>
      </c>
      <c r="H63760">
        <v>12529999.732971201</v>
      </c>
      <c r="I63760" t="s">
        <v>618</v>
      </c>
      <c r="J63760" t="str">
        <f>_xlfn.XLOOKUP(Tabella1_1[[#This Row],[Country Name]],'Es. 1'!$J$5:$J$194,'Es. 1'!$K$5:$K$194)</f>
        <v>Africa</v>
      </c>
    </row>
    <row r="63761" spans="1:10" x14ac:dyDescent="0.25">
      <c r="A63761" t="s">
        <v>520</v>
      </c>
      <c r="B63761" t="s">
        <v>430</v>
      </c>
      <c r="C63761" t="s">
        <v>860</v>
      </c>
      <c r="D63761" t="s">
        <v>1227</v>
      </c>
      <c r="E63761">
        <v>42740001.678466797</v>
      </c>
      <c r="F63761">
        <v>22340000.152587902</v>
      </c>
      <c r="G63761">
        <v>41709999.084472701</v>
      </c>
      <c r="H63761">
        <v>19549999.237060502</v>
      </c>
      <c r="I63761" t="s">
        <v>618</v>
      </c>
      <c r="J63761" t="str">
        <f>_xlfn.XLOOKUP(Tabella1_1[[#This Row],[Country Name]],'Es. 1'!$J$5:$J$194,'Es. 1'!$K$5:$K$194)</f>
        <v>Africa</v>
      </c>
    </row>
    <row r="63762" spans="1:10" x14ac:dyDescent="0.25">
      <c r="A63762" t="s">
        <v>520</v>
      </c>
      <c r="B63762" t="s">
        <v>430</v>
      </c>
      <c r="C63762" t="s">
        <v>824</v>
      </c>
      <c r="D63762" t="s">
        <v>1034</v>
      </c>
      <c r="E63762">
        <v>3230000.0190734901</v>
      </c>
      <c r="F63762">
        <v>5420000.07629395</v>
      </c>
      <c r="G63762">
        <v>4030000.2098083496</v>
      </c>
      <c r="H63762">
        <v>4139999.8664856004</v>
      </c>
      <c r="I63762" t="s">
        <v>618</v>
      </c>
      <c r="J63762" t="str">
        <f>_xlfn.XLOOKUP(Tabella1_1[[#This Row],[Country Name]],'Es. 1'!$J$5:$J$194,'Es. 1'!$K$5:$K$194)</f>
        <v>Africa</v>
      </c>
    </row>
    <row r="63763" spans="1:10" x14ac:dyDescent="0.25">
      <c r="A63763" t="s">
        <v>520</v>
      </c>
      <c r="B63763" t="s">
        <v>430</v>
      </c>
      <c r="C63763" t="s">
        <v>1196</v>
      </c>
      <c r="D63763" t="s">
        <v>1557</v>
      </c>
      <c r="E63763" t="s">
        <v>618</v>
      </c>
      <c r="F63763" t="s">
        <v>618</v>
      </c>
      <c r="G63763" t="s">
        <v>618</v>
      </c>
      <c r="H63763" t="s">
        <v>618</v>
      </c>
      <c r="I63763" t="s">
        <v>618</v>
      </c>
      <c r="J63763" t="str">
        <f>_xlfn.XLOOKUP(Tabella1_1[[#This Row],[Country Name]],'Es. 1'!$J$5:$J$194,'Es. 1'!$K$5:$K$194)</f>
        <v>Africa</v>
      </c>
    </row>
    <row r="63764" spans="1:10" x14ac:dyDescent="0.25">
      <c r="A63764" t="s">
        <v>520</v>
      </c>
      <c r="B63764" t="s">
        <v>430</v>
      </c>
      <c r="C63764" t="s">
        <v>1324</v>
      </c>
      <c r="D63764" t="s">
        <v>257</v>
      </c>
      <c r="E63764">
        <v>2220000.02861023</v>
      </c>
      <c r="F63764">
        <v>2579999.92370605</v>
      </c>
      <c r="G63764">
        <v>4949999.8092651404</v>
      </c>
      <c r="H63764">
        <v>2779999.97138977</v>
      </c>
      <c r="I63764" t="s">
        <v>618</v>
      </c>
      <c r="J63764" t="str">
        <f>_xlfn.XLOOKUP(Tabella1_1[[#This Row],[Country Name]],'Es. 1'!$J$5:$J$194,'Es. 1'!$K$5:$K$194)</f>
        <v>Africa</v>
      </c>
    </row>
    <row r="63765" spans="1:10" x14ac:dyDescent="0.25">
      <c r="A63765" t="s">
        <v>520</v>
      </c>
      <c r="B63765" t="s">
        <v>430</v>
      </c>
      <c r="C63765" t="s">
        <v>875</v>
      </c>
      <c r="D63765" t="s">
        <v>305</v>
      </c>
      <c r="E63765">
        <v>47279998.779296905</v>
      </c>
      <c r="F63765">
        <v>37380001.068115197</v>
      </c>
      <c r="G63765">
        <v>33080001.831054702</v>
      </c>
      <c r="H63765">
        <v>33290000.915527303</v>
      </c>
      <c r="I63765" t="s">
        <v>618</v>
      </c>
      <c r="J63765" t="str">
        <f>_xlfn.XLOOKUP(Tabella1_1[[#This Row],[Country Name]],'Es. 1'!$J$5:$J$194,'Es. 1'!$K$5:$K$194)</f>
        <v>Africa</v>
      </c>
    </row>
    <row r="63766" spans="1:10" x14ac:dyDescent="0.25">
      <c r="A63766" t="s">
        <v>520</v>
      </c>
      <c r="B63766" t="s">
        <v>430</v>
      </c>
      <c r="C63766" t="s">
        <v>749</v>
      </c>
      <c r="D63766" t="s">
        <v>1619</v>
      </c>
      <c r="E63766">
        <v>1990000.0095367401</v>
      </c>
      <c r="F63766" t="s">
        <v>618</v>
      </c>
      <c r="G63766">
        <v>2829999.92370605</v>
      </c>
      <c r="H63766">
        <v>699999.98807907104</v>
      </c>
      <c r="I63766" t="s">
        <v>618</v>
      </c>
      <c r="J63766" t="str">
        <f>_xlfn.XLOOKUP(Tabella1_1[[#This Row],[Country Name]],'Es. 1'!$J$5:$J$194,'Es. 1'!$K$5:$K$194)</f>
        <v>Africa</v>
      </c>
    </row>
    <row r="63767" spans="1:10" x14ac:dyDescent="0.25">
      <c r="A63767" t="s">
        <v>520</v>
      </c>
      <c r="B63767" t="s">
        <v>430</v>
      </c>
      <c r="C63767" t="s">
        <v>153</v>
      </c>
      <c r="D63767" t="s">
        <v>1603</v>
      </c>
      <c r="E63767">
        <v>68629997.253417999</v>
      </c>
      <c r="F63767">
        <v>67809997.55859381</v>
      </c>
      <c r="G63767">
        <v>70529998.779296905</v>
      </c>
      <c r="H63767">
        <v>70300003.051757798</v>
      </c>
      <c r="I63767" t="s">
        <v>618</v>
      </c>
      <c r="J63767" t="str">
        <f>_xlfn.XLOOKUP(Tabella1_1[[#This Row],[Country Name]],'Es. 1'!$J$5:$J$194,'Es. 1'!$K$5:$K$194)</f>
        <v>Africa</v>
      </c>
    </row>
    <row r="63768" spans="1:10" x14ac:dyDescent="0.25">
      <c r="A63768" t="s">
        <v>520</v>
      </c>
      <c r="B63768" t="s">
        <v>430</v>
      </c>
      <c r="C63768" t="s">
        <v>313</v>
      </c>
      <c r="D63768" t="s">
        <v>162</v>
      </c>
      <c r="E63768">
        <v>0</v>
      </c>
      <c r="F63768">
        <v>0</v>
      </c>
      <c r="G63768">
        <v>189999.99761581398</v>
      </c>
      <c r="H63768">
        <v>159999.99642372102</v>
      </c>
      <c r="I63768" t="s">
        <v>618</v>
      </c>
      <c r="J63768" t="str">
        <f>_xlfn.XLOOKUP(Tabella1_1[[#This Row],[Country Name]],'Es. 1'!$J$5:$J$194,'Es. 1'!$K$5:$K$194)</f>
        <v>Africa</v>
      </c>
    </row>
    <row r="63769" spans="1:10" x14ac:dyDescent="0.25">
      <c r="A63769" t="s">
        <v>520</v>
      </c>
      <c r="B63769" t="s">
        <v>430</v>
      </c>
      <c r="C63769" t="s">
        <v>1549</v>
      </c>
      <c r="D63769" t="s">
        <v>1420</v>
      </c>
      <c r="E63769">
        <v>449999.98807907099</v>
      </c>
      <c r="F63769">
        <v>340000.00357627904</v>
      </c>
      <c r="G63769">
        <v>460000.00834464998</v>
      </c>
      <c r="H63769">
        <v>5780000.2098083496</v>
      </c>
      <c r="I63769" t="s">
        <v>618</v>
      </c>
      <c r="J63769" t="str">
        <f>_xlfn.XLOOKUP(Tabella1_1[[#This Row],[Country Name]],'Es. 1'!$J$5:$J$194,'Es. 1'!$K$5:$K$194)</f>
        <v>Africa</v>
      </c>
    </row>
    <row r="63770" spans="1:10" x14ac:dyDescent="0.25">
      <c r="A63770" t="s">
        <v>520</v>
      </c>
      <c r="B63770" t="s">
        <v>430</v>
      </c>
      <c r="C63770" t="s">
        <v>525</v>
      </c>
      <c r="D63770" t="s">
        <v>1067</v>
      </c>
      <c r="E63770">
        <v>340000.00357627904</v>
      </c>
      <c r="F63770">
        <v>409999.99642372096</v>
      </c>
      <c r="G63770">
        <v>170000.00178813902</v>
      </c>
      <c r="H63770">
        <v>79999.9982118607</v>
      </c>
      <c r="I63770" t="s">
        <v>618</v>
      </c>
      <c r="J63770" t="str">
        <f>_xlfn.XLOOKUP(Tabella1_1[[#This Row],[Country Name]],'Es. 1'!$J$5:$J$194,'Es. 1'!$K$5:$K$194)</f>
        <v>Africa</v>
      </c>
    </row>
    <row r="63771" spans="1:10" x14ac:dyDescent="0.25">
      <c r="A63771" t="s">
        <v>520</v>
      </c>
      <c r="B63771" t="s">
        <v>430</v>
      </c>
      <c r="C63771" t="s">
        <v>853</v>
      </c>
      <c r="D63771" t="s">
        <v>1085</v>
      </c>
      <c r="E63771" t="s">
        <v>618</v>
      </c>
      <c r="F63771" t="s">
        <v>618</v>
      </c>
      <c r="G63771">
        <v>50000.000745058103</v>
      </c>
      <c r="H63771">
        <v>50000.000745058103</v>
      </c>
      <c r="I63771" t="s">
        <v>618</v>
      </c>
      <c r="J63771" t="str">
        <f>_xlfn.XLOOKUP(Tabella1_1[[#This Row],[Country Name]],'Es. 1'!$J$5:$J$194,'Es. 1'!$K$5:$K$194)</f>
        <v>Africa</v>
      </c>
    </row>
    <row r="63772" spans="1:10" x14ac:dyDescent="0.25">
      <c r="A63772" t="s">
        <v>520</v>
      </c>
      <c r="B63772" t="s">
        <v>430</v>
      </c>
      <c r="C63772" t="s">
        <v>1348</v>
      </c>
      <c r="D63772" t="s">
        <v>1305</v>
      </c>
      <c r="E63772">
        <v>1200000.04768372</v>
      </c>
      <c r="F63772">
        <v>509999.99046325695</v>
      </c>
      <c r="G63772">
        <v>1259999.9904632599</v>
      </c>
      <c r="H63772">
        <v>1340000.0333785999</v>
      </c>
      <c r="I63772" t="s">
        <v>618</v>
      </c>
      <c r="J63772" t="str">
        <f>_xlfn.XLOOKUP(Tabella1_1[[#This Row],[Country Name]],'Es. 1'!$J$5:$J$194,'Es. 1'!$K$5:$K$194)</f>
        <v>Africa</v>
      </c>
    </row>
    <row r="63773" spans="1:10" x14ac:dyDescent="0.25">
      <c r="A63773" t="s">
        <v>520</v>
      </c>
      <c r="B63773" t="s">
        <v>430</v>
      </c>
      <c r="C63773" t="s">
        <v>831</v>
      </c>
      <c r="D63773" t="s">
        <v>1077</v>
      </c>
      <c r="E63773">
        <v>55790000.915527299</v>
      </c>
      <c r="F63773">
        <v>72360000.610351607</v>
      </c>
      <c r="G63773">
        <v>85669998.168945298</v>
      </c>
      <c r="H63773">
        <v>74419998.168945298</v>
      </c>
      <c r="I63773" t="s">
        <v>618</v>
      </c>
      <c r="J63773" t="str">
        <f>_xlfn.XLOOKUP(Tabella1_1[[#This Row],[Country Name]],'Es. 1'!$J$5:$J$194,'Es. 1'!$K$5:$K$194)</f>
        <v>Africa</v>
      </c>
    </row>
    <row r="63774" spans="1:10" x14ac:dyDescent="0.25">
      <c r="A63774" t="s">
        <v>520</v>
      </c>
      <c r="B63774" t="s">
        <v>430</v>
      </c>
      <c r="C63774" t="s">
        <v>1456</v>
      </c>
      <c r="D63774" t="s">
        <v>444</v>
      </c>
      <c r="E63774">
        <v>21379999.160766602</v>
      </c>
      <c r="F63774">
        <v>24370000.839233398</v>
      </c>
      <c r="G63774">
        <v>25270000.457763702</v>
      </c>
      <c r="H63774">
        <v>22030000.6866455</v>
      </c>
      <c r="I63774" t="s">
        <v>618</v>
      </c>
      <c r="J63774" t="str">
        <f>_xlfn.XLOOKUP(Tabella1_1[[#This Row],[Country Name]],'Es. 1'!$J$5:$J$194,'Es. 1'!$K$5:$K$194)</f>
        <v>Africa</v>
      </c>
    </row>
    <row r="63775" spans="1:10" x14ac:dyDescent="0.25">
      <c r="A63775" t="s">
        <v>520</v>
      </c>
      <c r="B63775" t="s">
        <v>430</v>
      </c>
      <c r="C63775" t="s">
        <v>1500</v>
      </c>
      <c r="D63775" t="s">
        <v>1506</v>
      </c>
      <c r="E63775">
        <v>1386819989.3478301</v>
      </c>
      <c r="F63775">
        <v>1552750015.0147824</v>
      </c>
      <c r="G63775">
        <v>1618379969.3547204</v>
      </c>
      <c r="H63775">
        <v>1606030012.2331827</v>
      </c>
      <c r="I63775" t="s">
        <v>618</v>
      </c>
      <c r="J63775" t="str">
        <f>_xlfn.XLOOKUP(Tabella1_1[[#This Row],[Country Name]],'Es. 1'!$J$5:$J$194,'Es. 1'!$K$5:$K$194)</f>
        <v>Africa</v>
      </c>
    </row>
    <row r="63776" spans="1:10" x14ac:dyDescent="0.25">
      <c r="A63776" t="s">
        <v>520</v>
      </c>
      <c r="B63776" t="s">
        <v>430</v>
      </c>
      <c r="C63776" t="s">
        <v>581</v>
      </c>
      <c r="D63776" t="s">
        <v>1395</v>
      </c>
      <c r="E63776">
        <v>264670013.42773399</v>
      </c>
      <c r="F63776">
        <v>199779998.77929699</v>
      </c>
      <c r="G63776">
        <v>132289993.28613301</v>
      </c>
      <c r="H63776">
        <v>93819999.694824204</v>
      </c>
      <c r="I63776" t="s">
        <v>618</v>
      </c>
      <c r="J63776" t="str">
        <f>_xlfn.XLOOKUP(Tabella1_1[[#This Row],[Country Name]],'Es. 1'!$J$5:$J$194,'Es. 1'!$K$5:$K$194)</f>
        <v>Africa</v>
      </c>
    </row>
    <row r="63777" spans="1:10" x14ac:dyDescent="0.25">
      <c r="A63777" t="s">
        <v>520</v>
      </c>
      <c r="B63777" t="s">
        <v>430</v>
      </c>
      <c r="C63777" t="s">
        <v>277</v>
      </c>
      <c r="D63777" t="s">
        <v>1607</v>
      </c>
      <c r="E63777">
        <v>558419982.91015601</v>
      </c>
      <c r="F63777">
        <v>724760009.765625</v>
      </c>
      <c r="G63777">
        <v>799289978.02734399</v>
      </c>
      <c r="H63777">
        <v>949820007.32421899</v>
      </c>
      <c r="I63777" t="s">
        <v>618</v>
      </c>
      <c r="J63777" t="str">
        <f>_xlfn.XLOOKUP(Tabella1_1[[#This Row],[Country Name]],'Es. 1'!$J$5:$J$194,'Es. 1'!$K$5:$K$194)</f>
        <v>Africa</v>
      </c>
    </row>
    <row r="63778" spans="1:10" x14ac:dyDescent="0.25">
      <c r="A63778" t="s">
        <v>520</v>
      </c>
      <c r="B63778" t="s">
        <v>430</v>
      </c>
      <c r="C63778" t="s">
        <v>1471</v>
      </c>
      <c r="D63778" t="s">
        <v>1207</v>
      </c>
      <c r="E63778">
        <v>76120000</v>
      </c>
      <c r="F63778">
        <v>161870000</v>
      </c>
      <c r="G63778">
        <v>381720000</v>
      </c>
      <c r="H63778">
        <v>96560000</v>
      </c>
      <c r="I63778" t="s">
        <v>618</v>
      </c>
      <c r="J63778" t="str">
        <f>_xlfn.XLOOKUP(Tabella1_1[[#This Row],[Country Name]],'Es. 1'!$J$5:$J$194,'Es. 1'!$K$5:$K$194)</f>
        <v>Africa</v>
      </c>
    </row>
    <row r="63779" spans="1:10" x14ac:dyDescent="0.25">
      <c r="A63779" t="s">
        <v>520</v>
      </c>
      <c r="B63779" t="s">
        <v>430</v>
      </c>
      <c r="C63779" t="s">
        <v>881</v>
      </c>
      <c r="D63779" t="s">
        <v>1562</v>
      </c>
      <c r="E63779">
        <v>-752200000</v>
      </c>
      <c r="F63779">
        <v>-881710000</v>
      </c>
      <c r="G63779">
        <v>-475670000</v>
      </c>
      <c r="H63779">
        <v>-67121699.999999911</v>
      </c>
      <c r="I63779" t="s">
        <v>618</v>
      </c>
      <c r="J63779" t="str">
        <f>_xlfn.XLOOKUP(Tabella1_1[[#This Row],[Country Name]],'Es. 1'!$J$5:$J$194,'Es. 1'!$K$5:$K$194)</f>
        <v>Africa</v>
      </c>
    </row>
    <row r="63780" spans="1:10" x14ac:dyDescent="0.25">
      <c r="A63780" t="s">
        <v>520</v>
      </c>
      <c r="B63780" t="s">
        <v>430</v>
      </c>
      <c r="C63780" t="s">
        <v>503</v>
      </c>
      <c r="D63780" t="s">
        <v>1317</v>
      </c>
      <c r="E63780">
        <v>-870030000</v>
      </c>
      <c r="F63780">
        <v>-2437340000</v>
      </c>
      <c r="G63780">
        <v>-100500000</v>
      </c>
      <c r="H63780">
        <v>-567310000</v>
      </c>
      <c r="I63780" t="s">
        <v>618</v>
      </c>
      <c r="J63780" t="str">
        <f>_xlfn.XLOOKUP(Tabella1_1[[#This Row],[Country Name]],'Es. 1'!$J$5:$J$194,'Es. 1'!$K$5:$K$194)</f>
        <v>Africa</v>
      </c>
    </row>
    <row r="63781" spans="1:10" x14ac:dyDescent="0.25">
      <c r="A63781" t="s">
        <v>520</v>
      </c>
      <c r="B63781" t="s">
        <v>430</v>
      </c>
      <c r="C63781" t="s">
        <v>335</v>
      </c>
      <c r="D63781" t="s">
        <v>192</v>
      </c>
      <c r="E63781" t="s">
        <v>618</v>
      </c>
      <c r="F63781" t="s">
        <v>618</v>
      </c>
      <c r="G63781" t="s">
        <v>618</v>
      </c>
      <c r="H63781" t="s">
        <v>618</v>
      </c>
      <c r="I63781" t="s">
        <v>618</v>
      </c>
      <c r="J63781" t="str">
        <f>_xlfn.XLOOKUP(Tabella1_1[[#This Row],[Country Name]],'Es. 1'!$J$5:$J$194,'Es. 1'!$K$5:$K$194)</f>
        <v>Africa</v>
      </c>
    </row>
    <row r="63782" spans="1:10" x14ac:dyDescent="0.25">
      <c r="A63782" t="s">
        <v>520</v>
      </c>
      <c r="B63782" t="s">
        <v>430</v>
      </c>
      <c r="C63782" t="s">
        <v>412</v>
      </c>
      <c r="D63782" t="s">
        <v>671</v>
      </c>
      <c r="E63782" t="s">
        <v>618</v>
      </c>
      <c r="F63782" t="s">
        <v>618</v>
      </c>
      <c r="G63782" t="s">
        <v>618</v>
      </c>
      <c r="H63782" t="s">
        <v>618</v>
      </c>
      <c r="I63782" t="s">
        <v>618</v>
      </c>
      <c r="J63782" t="str">
        <f>_xlfn.XLOOKUP(Tabella1_1[[#This Row],[Country Name]],'Es. 1'!$J$5:$J$194,'Es. 1'!$K$5:$K$194)</f>
        <v>Africa</v>
      </c>
    </row>
    <row r="63783" spans="1:10" x14ac:dyDescent="0.25">
      <c r="A63783" t="s">
        <v>520</v>
      </c>
      <c r="B63783" t="s">
        <v>430</v>
      </c>
      <c r="C63783" t="s">
        <v>992</v>
      </c>
      <c r="D63783" t="s">
        <v>957</v>
      </c>
      <c r="E63783" t="s">
        <v>618</v>
      </c>
      <c r="F63783" t="s">
        <v>618</v>
      </c>
      <c r="G63783" t="s">
        <v>618</v>
      </c>
      <c r="H63783" t="s">
        <v>618</v>
      </c>
      <c r="I63783" t="s">
        <v>618</v>
      </c>
      <c r="J63783" t="str">
        <f>_xlfn.XLOOKUP(Tabella1_1[[#This Row],[Country Name]],'Es. 1'!$J$5:$J$194,'Es. 1'!$K$5:$K$194)</f>
        <v>Africa</v>
      </c>
    </row>
    <row r="63784" spans="1:10" x14ac:dyDescent="0.25">
      <c r="A63784" t="s">
        <v>520</v>
      </c>
      <c r="B63784" t="s">
        <v>430</v>
      </c>
      <c r="C63784" t="s">
        <v>1438</v>
      </c>
      <c r="D63784" t="s">
        <v>1278</v>
      </c>
      <c r="E63784" t="s">
        <v>618</v>
      </c>
      <c r="F63784" t="s">
        <v>618</v>
      </c>
      <c r="G63784" t="s">
        <v>618</v>
      </c>
      <c r="H63784" t="s">
        <v>618</v>
      </c>
      <c r="I63784" t="s">
        <v>618</v>
      </c>
      <c r="J63784" t="str">
        <f>_xlfn.XLOOKUP(Tabella1_1[[#This Row],[Country Name]],'Es. 1'!$J$5:$J$194,'Es. 1'!$K$5:$K$194)</f>
        <v>Africa</v>
      </c>
    </row>
    <row r="63785" spans="1:10" x14ac:dyDescent="0.25">
      <c r="A63785" t="s">
        <v>520</v>
      </c>
      <c r="B63785" t="s">
        <v>430</v>
      </c>
      <c r="C63785" t="s">
        <v>863</v>
      </c>
      <c r="D63785" t="s">
        <v>786</v>
      </c>
      <c r="E63785" t="s">
        <v>618</v>
      </c>
      <c r="F63785" t="s">
        <v>618</v>
      </c>
      <c r="G63785" t="s">
        <v>618</v>
      </c>
      <c r="H63785" t="s">
        <v>618</v>
      </c>
      <c r="I63785" t="s">
        <v>618</v>
      </c>
      <c r="J63785" t="str">
        <f>_xlfn.XLOOKUP(Tabella1_1[[#This Row],[Country Name]],'Es. 1'!$J$5:$J$194,'Es. 1'!$K$5:$K$194)</f>
        <v>Africa</v>
      </c>
    </row>
    <row r="63786" spans="1:10" x14ac:dyDescent="0.25">
      <c r="A63786" t="s">
        <v>520</v>
      </c>
      <c r="B63786" t="s">
        <v>430</v>
      </c>
      <c r="C63786" t="s">
        <v>1043</v>
      </c>
      <c r="D63786" t="s">
        <v>1473</v>
      </c>
      <c r="E63786" t="s">
        <v>618</v>
      </c>
      <c r="F63786" t="s">
        <v>618</v>
      </c>
      <c r="G63786" t="s">
        <v>618</v>
      </c>
      <c r="H63786" t="s">
        <v>618</v>
      </c>
      <c r="I63786" t="s">
        <v>618</v>
      </c>
      <c r="J63786" t="str">
        <f>_xlfn.XLOOKUP(Tabella1_1[[#This Row],[Country Name]],'Es. 1'!$J$5:$J$194,'Es. 1'!$K$5:$K$194)</f>
        <v>Africa</v>
      </c>
    </row>
    <row r="63787" spans="1:10" x14ac:dyDescent="0.25">
      <c r="A63787" t="s">
        <v>520</v>
      </c>
      <c r="B63787" t="s">
        <v>430</v>
      </c>
      <c r="C63787" t="s">
        <v>142</v>
      </c>
      <c r="D63787" t="s">
        <v>279</v>
      </c>
      <c r="E63787" t="s">
        <v>618</v>
      </c>
      <c r="F63787" t="s">
        <v>618</v>
      </c>
      <c r="G63787" t="s">
        <v>618</v>
      </c>
      <c r="H63787" t="s">
        <v>618</v>
      </c>
      <c r="I63787" t="s">
        <v>618</v>
      </c>
      <c r="J63787" t="str">
        <f>_xlfn.XLOOKUP(Tabella1_1[[#This Row],[Country Name]],'Es. 1'!$J$5:$J$194,'Es. 1'!$K$5:$K$194)</f>
        <v>Africa</v>
      </c>
    </row>
    <row r="63788" spans="1:10" x14ac:dyDescent="0.25">
      <c r="A63788" t="s">
        <v>520</v>
      </c>
      <c r="B63788" t="s">
        <v>430</v>
      </c>
      <c r="C63788" t="s">
        <v>722</v>
      </c>
      <c r="D63788" t="s">
        <v>357</v>
      </c>
      <c r="E63788" t="s">
        <v>618</v>
      </c>
      <c r="F63788" t="s">
        <v>618</v>
      </c>
      <c r="G63788" t="s">
        <v>618</v>
      </c>
      <c r="H63788" t="s">
        <v>618</v>
      </c>
      <c r="I63788" t="s">
        <v>618</v>
      </c>
      <c r="J63788" t="str">
        <f>_xlfn.XLOOKUP(Tabella1_1[[#This Row],[Country Name]],'Es. 1'!$J$5:$J$194,'Es. 1'!$K$5:$K$194)</f>
        <v>Africa</v>
      </c>
    </row>
    <row r="63789" spans="1:10" x14ac:dyDescent="0.25">
      <c r="A63789" t="s">
        <v>520</v>
      </c>
      <c r="B63789" t="s">
        <v>430</v>
      </c>
      <c r="C63789" t="s">
        <v>1495</v>
      </c>
      <c r="D63789" t="s">
        <v>1556</v>
      </c>
      <c r="E63789" t="s">
        <v>618</v>
      </c>
      <c r="F63789" t="s">
        <v>618</v>
      </c>
      <c r="G63789" t="s">
        <v>618</v>
      </c>
      <c r="H63789" t="s">
        <v>618</v>
      </c>
      <c r="I63789" t="s">
        <v>618</v>
      </c>
      <c r="J63789" t="str">
        <f>_xlfn.XLOOKUP(Tabella1_1[[#This Row],[Country Name]],'Es. 1'!$J$5:$J$194,'Es. 1'!$K$5:$K$194)</f>
        <v>Africa</v>
      </c>
    </row>
    <row r="63790" spans="1:10" x14ac:dyDescent="0.25">
      <c r="A63790" t="s">
        <v>520</v>
      </c>
      <c r="B63790" t="s">
        <v>430</v>
      </c>
      <c r="C63790" t="s">
        <v>998</v>
      </c>
      <c r="D63790" t="s">
        <v>483</v>
      </c>
      <c r="E63790" t="s">
        <v>618</v>
      </c>
      <c r="F63790" t="s">
        <v>618</v>
      </c>
      <c r="G63790" t="s">
        <v>618</v>
      </c>
      <c r="H63790" t="s">
        <v>618</v>
      </c>
      <c r="I63790" t="s">
        <v>618</v>
      </c>
      <c r="J63790" t="str">
        <f>_xlfn.XLOOKUP(Tabella1_1[[#This Row],[Country Name]],'Es. 1'!$J$5:$J$194,'Es. 1'!$K$5:$K$194)</f>
        <v>Africa</v>
      </c>
    </row>
    <row r="63791" spans="1:10" x14ac:dyDescent="0.25">
      <c r="A63791" t="s">
        <v>520</v>
      </c>
      <c r="B63791" t="s">
        <v>430</v>
      </c>
      <c r="C63791" t="s">
        <v>1476</v>
      </c>
      <c r="D63791" t="s">
        <v>300</v>
      </c>
      <c r="E63791" t="s">
        <v>618</v>
      </c>
      <c r="F63791" t="s">
        <v>618</v>
      </c>
      <c r="G63791" t="s">
        <v>618</v>
      </c>
      <c r="H63791" t="s">
        <v>618</v>
      </c>
      <c r="I63791" t="s">
        <v>618</v>
      </c>
      <c r="J63791" t="str">
        <f>_xlfn.XLOOKUP(Tabella1_1[[#This Row],[Country Name]],'Es. 1'!$J$5:$J$194,'Es. 1'!$K$5:$K$194)</f>
        <v>Africa</v>
      </c>
    </row>
    <row r="63792" spans="1:10" x14ac:dyDescent="0.25">
      <c r="A63792" t="s">
        <v>520</v>
      </c>
      <c r="B63792" t="s">
        <v>430</v>
      </c>
      <c r="C63792" t="s">
        <v>15</v>
      </c>
      <c r="D63792" t="s">
        <v>861</v>
      </c>
      <c r="E63792" t="s">
        <v>618</v>
      </c>
      <c r="F63792" t="s">
        <v>618</v>
      </c>
      <c r="G63792" t="s">
        <v>618</v>
      </c>
      <c r="H63792" t="s">
        <v>618</v>
      </c>
      <c r="I63792" t="s">
        <v>618</v>
      </c>
      <c r="J63792" t="str">
        <f>_xlfn.XLOOKUP(Tabella1_1[[#This Row],[Country Name]],'Es. 1'!$J$5:$J$194,'Es. 1'!$K$5:$K$194)</f>
        <v>Africa</v>
      </c>
    </row>
    <row r="63793" spans="1:10" x14ac:dyDescent="0.25">
      <c r="A63793" t="s">
        <v>520</v>
      </c>
      <c r="B63793" t="s">
        <v>430</v>
      </c>
      <c r="C63793" t="s">
        <v>1117</v>
      </c>
      <c r="D63793" t="s">
        <v>903</v>
      </c>
      <c r="E63793" t="s">
        <v>618</v>
      </c>
      <c r="F63793" t="s">
        <v>618</v>
      </c>
      <c r="G63793" t="s">
        <v>618</v>
      </c>
      <c r="H63793" t="s">
        <v>618</v>
      </c>
      <c r="I63793" t="s">
        <v>618</v>
      </c>
      <c r="J63793" t="str">
        <f>_xlfn.XLOOKUP(Tabella1_1[[#This Row],[Country Name]],'Es. 1'!$J$5:$J$194,'Es. 1'!$K$5:$K$194)</f>
        <v>Africa</v>
      </c>
    </row>
    <row r="63794" spans="1:10" x14ac:dyDescent="0.25">
      <c r="A63794" t="s">
        <v>520</v>
      </c>
      <c r="B63794" t="s">
        <v>430</v>
      </c>
      <c r="C63794" t="s">
        <v>272</v>
      </c>
      <c r="D63794" t="s">
        <v>128</v>
      </c>
      <c r="E63794" t="s">
        <v>618</v>
      </c>
      <c r="F63794" t="s">
        <v>618</v>
      </c>
      <c r="G63794" t="s">
        <v>618</v>
      </c>
      <c r="H63794" t="s">
        <v>618</v>
      </c>
      <c r="I63794" t="s">
        <v>618</v>
      </c>
      <c r="J63794" t="str">
        <f>_xlfn.XLOOKUP(Tabella1_1[[#This Row],[Country Name]],'Es. 1'!$J$5:$J$194,'Es. 1'!$K$5:$K$194)</f>
        <v>Africa</v>
      </c>
    </row>
    <row r="63795" spans="1:10" x14ac:dyDescent="0.25">
      <c r="A63795" t="s">
        <v>520</v>
      </c>
      <c r="B63795" t="s">
        <v>430</v>
      </c>
      <c r="C63795" t="s">
        <v>69</v>
      </c>
      <c r="D63795" t="s">
        <v>290</v>
      </c>
      <c r="E63795" t="s">
        <v>618</v>
      </c>
      <c r="F63795" t="s">
        <v>618</v>
      </c>
      <c r="G63795" t="s">
        <v>618</v>
      </c>
      <c r="H63795" t="s">
        <v>618</v>
      </c>
      <c r="I63795" t="s">
        <v>618</v>
      </c>
      <c r="J63795" t="str">
        <f>_xlfn.XLOOKUP(Tabella1_1[[#This Row],[Country Name]],'Es. 1'!$J$5:$J$194,'Es. 1'!$K$5:$K$194)</f>
        <v>Africa</v>
      </c>
    </row>
    <row r="63796" spans="1:10" x14ac:dyDescent="0.25">
      <c r="A63796" t="s">
        <v>520</v>
      </c>
      <c r="B63796" t="s">
        <v>430</v>
      </c>
      <c r="C63796" t="s">
        <v>1430</v>
      </c>
      <c r="D63796" t="s">
        <v>448</v>
      </c>
      <c r="E63796" t="s">
        <v>618</v>
      </c>
      <c r="F63796" t="s">
        <v>618</v>
      </c>
      <c r="G63796" t="s">
        <v>618</v>
      </c>
      <c r="H63796" t="s">
        <v>618</v>
      </c>
      <c r="I63796" t="s">
        <v>618</v>
      </c>
      <c r="J63796" t="str">
        <f>_xlfn.XLOOKUP(Tabella1_1[[#This Row],[Country Name]],'Es. 1'!$J$5:$J$194,'Es. 1'!$K$5:$K$194)</f>
        <v>Africa</v>
      </c>
    </row>
    <row r="63797" spans="1:10" x14ac:dyDescent="0.25">
      <c r="A63797" t="s">
        <v>520</v>
      </c>
      <c r="B63797" t="s">
        <v>430</v>
      </c>
      <c r="C63797" t="s">
        <v>249</v>
      </c>
      <c r="D63797" t="s">
        <v>669</v>
      </c>
      <c r="E63797" t="s">
        <v>618</v>
      </c>
      <c r="F63797" t="s">
        <v>618</v>
      </c>
      <c r="G63797" t="s">
        <v>618</v>
      </c>
      <c r="H63797" t="s">
        <v>618</v>
      </c>
      <c r="I63797" t="s">
        <v>618</v>
      </c>
      <c r="J63797" t="str">
        <f>_xlfn.XLOOKUP(Tabella1_1[[#This Row],[Country Name]],'Es. 1'!$J$5:$J$194,'Es. 1'!$K$5:$K$194)</f>
        <v>Africa</v>
      </c>
    </row>
    <row r="63798" spans="1:10" x14ac:dyDescent="0.25">
      <c r="A63798" t="s">
        <v>520</v>
      </c>
      <c r="B63798" t="s">
        <v>430</v>
      </c>
      <c r="C63798" t="s">
        <v>45</v>
      </c>
      <c r="D63798" t="s">
        <v>118</v>
      </c>
      <c r="E63798" t="s">
        <v>618</v>
      </c>
      <c r="F63798" t="s">
        <v>618</v>
      </c>
      <c r="G63798" t="s">
        <v>618</v>
      </c>
      <c r="H63798" t="s">
        <v>618</v>
      </c>
      <c r="I63798" t="s">
        <v>618</v>
      </c>
      <c r="J63798" t="str">
        <f>_xlfn.XLOOKUP(Tabella1_1[[#This Row],[Country Name]],'Es. 1'!$J$5:$J$194,'Es. 1'!$K$5:$K$194)</f>
        <v>Africa</v>
      </c>
    </row>
    <row r="63799" spans="1:10" x14ac:dyDescent="0.25">
      <c r="A63799" t="s">
        <v>520</v>
      </c>
      <c r="B63799" t="s">
        <v>430</v>
      </c>
      <c r="C63799" t="s">
        <v>1293</v>
      </c>
      <c r="D63799" t="s">
        <v>1595</v>
      </c>
      <c r="E63799">
        <v>38.268443658866168</v>
      </c>
      <c r="F63799">
        <v>37.537354557936112</v>
      </c>
      <c r="G63799">
        <v>45.755856794201087</v>
      </c>
      <c r="H63799">
        <v>29.404804658015589</v>
      </c>
      <c r="I63799" t="s">
        <v>618</v>
      </c>
      <c r="J63799" t="str">
        <f>_xlfn.XLOOKUP(Tabella1_1[[#This Row],[Country Name]],'Es. 1'!$J$5:$J$194,'Es. 1'!$K$5:$K$194)</f>
        <v>Africa</v>
      </c>
    </row>
    <row r="63800" spans="1:10" x14ac:dyDescent="0.25">
      <c r="A63800" t="s">
        <v>520</v>
      </c>
      <c r="B63800" t="s">
        <v>430</v>
      </c>
      <c r="C63800" t="s">
        <v>501</v>
      </c>
      <c r="D63800" t="s">
        <v>532</v>
      </c>
      <c r="E63800">
        <v>160.47986360287933</v>
      </c>
      <c r="F63800">
        <v>171.84810717135224</v>
      </c>
      <c r="G63800">
        <v>197.16750384968859</v>
      </c>
      <c r="H63800">
        <v>190.33434321556516</v>
      </c>
      <c r="I63800" t="s">
        <v>618</v>
      </c>
      <c r="J63800" t="str">
        <f>_xlfn.XLOOKUP(Tabella1_1[[#This Row],[Country Name]],'Es. 1'!$J$5:$J$194,'Es. 1'!$K$5:$K$194)</f>
        <v>Africa</v>
      </c>
    </row>
    <row r="63801" spans="1:10" x14ac:dyDescent="0.25">
      <c r="A63801" t="s">
        <v>520</v>
      </c>
      <c r="B63801" t="s">
        <v>430</v>
      </c>
      <c r="C63801" t="s">
        <v>1574</v>
      </c>
      <c r="D63801" t="s">
        <v>925</v>
      </c>
      <c r="E63801" t="s">
        <v>618</v>
      </c>
      <c r="F63801" t="s">
        <v>618</v>
      </c>
      <c r="G63801" t="s">
        <v>618</v>
      </c>
      <c r="H63801" t="s">
        <v>618</v>
      </c>
      <c r="I63801" t="s">
        <v>618</v>
      </c>
      <c r="J63801" t="str">
        <f>_xlfn.XLOOKUP(Tabella1_1[[#This Row],[Country Name]],'Es. 1'!$J$5:$J$194,'Es. 1'!$K$5:$K$194)</f>
        <v>Africa</v>
      </c>
    </row>
    <row r="63802" spans="1:10" x14ac:dyDescent="0.25">
      <c r="A63802" t="s">
        <v>520</v>
      </c>
      <c r="B63802" t="s">
        <v>430</v>
      </c>
      <c r="C63802" t="s">
        <v>344</v>
      </c>
      <c r="D63802" t="s">
        <v>1076</v>
      </c>
      <c r="E63802" t="s">
        <v>618</v>
      </c>
      <c r="F63802" t="s">
        <v>618</v>
      </c>
      <c r="G63802" t="s">
        <v>618</v>
      </c>
      <c r="H63802" t="s">
        <v>618</v>
      </c>
      <c r="I63802" t="s">
        <v>618</v>
      </c>
      <c r="J63802" t="str">
        <f>_xlfn.XLOOKUP(Tabella1_1[[#This Row],[Country Name]],'Es. 1'!$J$5:$J$194,'Es. 1'!$K$5:$K$194)</f>
        <v>Africa</v>
      </c>
    </row>
    <row r="63803" spans="1:10" x14ac:dyDescent="0.25">
      <c r="A63803" t="s">
        <v>520</v>
      </c>
      <c r="B63803" t="s">
        <v>430</v>
      </c>
      <c r="C63803" t="s">
        <v>1668</v>
      </c>
      <c r="D63803" t="s">
        <v>1482</v>
      </c>
      <c r="E63803">
        <v>1837719970.70313</v>
      </c>
      <c r="F63803">
        <v>1949949951.17188</v>
      </c>
      <c r="G63803">
        <v>2119209960.9375</v>
      </c>
      <c r="H63803">
        <v>2061469970.70313</v>
      </c>
      <c r="I63803" t="s">
        <v>618</v>
      </c>
      <c r="J63803" t="str">
        <f>_xlfn.XLOOKUP(Tabella1_1[[#This Row],[Country Name]],'Es. 1'!$J$5:$J$194,'Es. 1'!$K$5:$K$194)</f>
        <v>Africa</v>
      </c>
    </row>
    <row r="63804" spans="1:10" x14ac:dyDescent="0.25">
      <c r="A63804" t="s">
        <v>520</v>
      </c>
      <c r="B63804" t="s">
        <v>430</v>
      </c>
      <c r="C63804" t="s">
        <v>1561</v>
      </c>
      <c r="D63804" t="s">
        <v>1628</v>
      </c>
      <c r="E63804">
        <v>1676640014.6484399</v>
      </c>
      <c r="F63804">
        <v>1822660034.1796899</v>
      </c>
      <c r="G63804">
        <v>2119209960.9375</v>
      </c>
      <c r="H63804">
        <v>2077149902.34375</v>
      </c>
      <c r="I63804" t="s">
        <v>618</v>
      </c>
      <c r="J63804" t="str">
        <f>_xlfn.XLOOKUP(Tabella1_1[[#This Row],[Country Name]],'Es. 1'!$J$5:$J$194,'Es. 1'!$K$5:$K$194)</f>
        <v>Africa</v>
      </c>
    </row>
    <row r="63805" spans="1:10" x14ac:dyDescent="0.25">
      <c r="A63805" t="s">
        <v>520</v>
      </c>
      <c r="B63805" t="s">
        <v>430</v>
      </c>
      <c r="C63805" t="s">
        <v>765</v>
      </c>
      <c r="D63805" t="s">
        <v>1239</v>
      </c>
      <c r="E63805">
        <v>1837719970.70313</v>
      </c>
      <c r="F63805">
        <v>1949949951.17188</v>
      </c>
      <c r="G63805">
        <v>2119209960.9375</v>
      </c>
      <c r="H63805">
        <v>2061469970.70313</v>
      </c>
      <c r="I63805" t="s">
        <v>618</v>
      </c>
      <c r="J63805" t="str">
        <f>_xlfn.XLOOKUP(Tabella1_1[[#This Row],[Country Name]],'Es. 1'!$J$5:$J$194,'Es. 1'!$K$5:$K$194)</f>
        <v>Africa</v>
      </c>
    </row>
    <row r="63806" spans="1:10" x14ac:dyDescent="0.25">
      <c r="A63806" t="s">
        <v>520</v>
      </c>
      <c r="B63806" t="s">
        <v>430</v>
      </c>
      <c r="C63806" t="s">
        <v>136</v>
      </c>
      <c r="D63806" t="s">
        <v>1383</v>
      </c>
      <c r="E63806">
        <v>1676640014.6484399</v>
      </c>
      <c r="F63806">
        <v>1822660034.1796899</v>
      </c>
      <c r="G63806">
        <v>2119209960.9375</v>
      </c>
      <c r="H63806">
        <v>2077149902.34375</v>
      </c>
      <c r="I63806" t="s">
        <v>618</v>
      </c>
      <c r="J63806" t="str">
        <f>_xlfn.XLOOKUP(Tabella1_1[[#This Row],[Country Name]],'Es. 1'!$J$5:$J$194,'Es. 1'!$K$5:$K$194)</f>
        <v>Africa</v>
      </c>
    </row>
    <row r="63807" spans="1:10" x14ac:dyDescent="0.25">
      <c r="A63807" t="s">
        <v>520</v>
      </c>
      <c r="B63807" t="s">
        <v>430</v>
      </c>
      <c r="C63807" t="s">
        <v>800</v>
      </c>
      <c r="D63807" t="s">
        <v>1609</v>
      </c>
      <c r="E63807">
        <v>27932832.7178955</v>
      </c>
      <c r="F63807">
        <v>26599000.930786099</v>
      </c>
      <c r="G63807">
        <v>42352001.190185495</v>
      </c>
      <c r="H63807">
        <v>54006000.518798798</v>
      </c>
      <c r="I63807" t="s">
        <v>618</v>
      </c>
      <c r="J63807" t="str">
        <f>_xlfn.XLOOKUP(Tabella1_1[[#This Row],[Country Name]],'Es. 1'!$J$5:$J$194,'Es. 1'!$K$5:$K$194)</f>
        <v>Africa</v>
      </c>
    </row>
    <row r="63808" spans="1:10" x14ac:dyDescent="0.25">
      <c r="A63808" t="s">
        <v>520</v>
      </c>
      <c r="B63808" t="s">
        <v>430</v>
      </c>
      <c r="C63808" t="s">
        <v>1341</v>
      </c>
      <c r="D63808" t="s">
        <v>428</v>
      </c>
      <c r="E63808">
        <v>423389.31560516404</v>
      </c>
      <c r="F63808">
        <v>1346806.1685562101</v>
      </c>
      <c r="G63808">
        <v>743870.01991271996</v>
      </c>
      <c r="H63808">
        <v>334906.01181983895</v>
      </c>
      <c r="I63808" t="s">
        <v>618</v>
      </c>
      <c r="J63808" t="str">
        <f>_xlfn.XLOOKUP(Tabella1_1[[#This Row],[Country Name]],'Es. 1'!$J$5:$J$194,'Es. 1'!$K$5:$K$194)</f>
        <v>Africa</v>
      </c>
    </row>
    <row r="63809" spans="1:10" x14ac:dyDescent="0.25">
      <c r="A63809" t="s">
        <v>520</v>
      </c>
      <c r="B63809" t="s">
        <v>430</v>
      </c>
      <c r="C63809" t="s">
        <v>1478</v>
      </c>
      <c r="D63809" t="s">
        <v>1386</v>
      </c>
      <c r="E63809" t="s">
        <v>618</v>
      </c>
      <c r="F63809" t="s">
        <v>618</v>
      </c>
      <c r="G63809" t="s">
        <v>618</v>
      </c>
      <c r="H63809" t="s">
        <v>618</v>
      </c>
      <c r="I63809" t="s">
        <v>618</v>
      </c>
      <c r="J63809" t="str">
        <f>_xlfn.XLOOKUP(Tabella1_1[[#This Row],[Country Name]],'Es. 1'!$J$5:$J$194,'Es. 1'!$K$5:$K$194)</f>
        <v>Africa</v>
      </c>
    </row>
    <row r="63810" spans="1:10" x14ac:dyDescent="0.25">
      <c r="A63810" t="s">
        <v>520</v>
      </c>
      <c r="B63810" t="s">
        <v>430</v>
      </c>
      <c r="C63810" t="s">
        <v>639</v>
      </c>
      <c r="D63810" t="s">
        <v>966</v>
      </c>
      <c r="E63810" t="s">
        <v>618</v>
      </c>
      <c r="F63810" t="s">
        <v>618</v>
      </c>
      <c r="G63810" t="s">
        <v>618</v>
      </c>
      <c r="H63810">
        <v>899860.02445220901</v>
      </c>
      <c r="I63810" t="s">
        <v>618</v>
      </c>
      <c r="J63810" t="str">
        <f>_xlfn.XLOOKUP(Tabella1_1[[#This Row],[Country Name]],'Es. 1'!$J$5:$J$194,'Es. 1'!$K$5:$K$194)</f>
        <v>Africa</v>
      </c>
    </row>
    <row r="63811" spans="1:10" x14ac:dyDescent="0.25">
      <c r="A63811" t="s">
        <v>520</v>
      </c>
      <c r="B63811" t="s">
        <v>430</v>
      </c>
      <c r="C63811" t="s">
        <v>1611</v>
      </c>
      <c r="D63811" t="s">
        <v>1048</v>
      </c>
      <c r="E63811">
        <v>937740.02790451108</v>
      </c>
      <c r="F63811">
        <v>357608.67595672602</v>
      </c>
      <c r="G63811">
        <v>534399.98626708996</v>
      </c>
      <c r="H63811">
        <v>332037.27006912197</v>
      </c>
      <c r="I63811" t="s">
        <v>618</v>
      </c>
      <c r="J63811" t="str">
        <f>_xlfn.XLOOKUP(Tabella1_1[[#This Row],[Country Name]],'Es. 1'!$J$5:$J$194,'Es. 1'!$K$5:$K$194)</f>
        <v>Africa</v>
      </c>
    </row>
    <row r="63812" spans="1:10" x14ac:dyDescent="0.25">
      <c r="A63812" t="s">
        <v>520</v>
      </c>
      <c r="B63812" t="s">
        <v>430</v>
      </c>
      <c r="C63812" t="s">
        <v>839</v>
      </c>
      <c r="D63812" t="s">
        <v>780</v>
      </c>
      <c r="E63812" t="s">
        <v>618</v>
      </c>
      <c r="F63812" t="s">
        <v>618</v>
      </c>
      <c r="G63812">
        <v>500000</v>
      </c>
      <c r="H63812">
        <v>250000</v>
      </c>
      <c r="I63812" t="s">
        <v>618</v>
      </c>
      <c r="J63812" t="str">
        <f>_xlfn.XLOOKUP(Tabella1_1[[#This Row],[Country Name]],'Es. 1'!$J$5:$J$194,'Es. 1'!$K$5:$K$194)</f>
        <v>Africa</v>
      </c>
    </row>
    <row r="63813" spans="1:10" x14ac:dyDescent="0.25">
      <c r="A63813" t="s">
        <v>520</v>
      </c>
      <c r="B63813" t="s">
        <v>430</v>
      </c>
      <c r="C63813" t="s">
        <v>1115</v>
      </c>
      <c r="D63813" t="s">
        <v>174</v>
      </c>
      <c r="E63813" t="s">
        <v>618</v>
      </c>
      <c r="F63813" t="s">
        <v>618</v>
      </c>
      <c r="G63813">
        <v>430000.00715255697</v>
      </c>
      <c r="H63813">
        <v>153150.73728561401</v>
      </c>
      <c r="I63813" t="s">
        <v>618</v>
      </c>
      <c r="J63813" t="str">
        <f>_xlfn.XLOOKUP(Tabella1_1[[#This Row],[Country Name]],'Es. 1'!$J$5:$J$194,'Es. 1'!$K$5:$K$194)</f>
        <v>Africa</v>
      </c>
    </row>
    <row r="63814" spans="1:10" x14ac:dyDescent="0.25">
      <c r="A63814" t="s">
        <v>520</v>
      </c>
      <c r="B63814" t="s">
        <v>430</v>
      </c>
      <c r="C63814" t="s">
        <v>1283</v>
      </c>
      <c r="D63814" t="s">
        <v>689</v>
      </c>
      <c r="E63814">
        <v>877372.86090850795</v>
      </c>
      <c r="F63814" t="s">
        <v>618</v>
      </c>
      <c r="G63814" t="s">
        <v>618</v>
      </c>
      <c r="H63814">
        <v>29072.9999542236</v>
      </c>
      <c r="I63814" t="s">
        <v>618</v>
      </c>
      <c r="J63814" t="str">
        <f>_xlfn.XLOOKUP(Tabella1_1[[#This Row],[Country Name]],'Es. 1'!$J$5:$J$194,'Es. 1'!$K$5:$K$194)</f>
        <v>Africa</v>
      </c>
    </row>
    <row r="63815" spans="1:10" x14ac:dyDescent="0.25">
      <c r="A63815" t="s">
        <v>520</v>
      </c>
      <c r="B63815" t="s">
        <v>430</v>
      </c>
      <c r="C63815" t="s">
        <v>528</v>
      </c>
      <c r="D63815" t="s">
        <v>1292</v>
      </c>
      <c r="E63815" t="s">
        <v>618</v>
      </c>
      <c r="F63815" t="s">
        <v>618</v>
      </c>
      <c r="G63815" t="s">
        <v>618</v>
      </c>
      <c r="H63815" t="s">
        <v>618</v>
      </c>
      <c r="I63815" t="s">
        <v>618</v>
      </c>
      <c r="J63815" t="str">
        <f>_xlfn.XLOOKUP(Tabella1_1[[#This Row],[Country Name]],'Es. 1'!$J$5:$J$194,'Es. 1'!$K$5:$K$194)</f>
        <v>Africa</v>
      </c>
    </row>
    <row r="63816" spans="1:10" x14ac:dyDescent="0.25">
      <c r="A63816" t="s">
        <v>520</v>
      </c>
      <c r="B63816" t="s">
        <v>430</v>
      </c>
      <c r="C63816" t="s">
        <v>1406</v>
      </c>
      <c r="D63816" t="s">
        <v>1259</v>
      </c>
      <c r="E63816" t="s">
        <v>618</v>
      </c>
      <c r="F63816" t="s">
        <v>618</v>
      </c>
      <c r="G63816" t="s">
        <v>618</v>
      </c>
      <c r="H63816" t="s">
        <v>618</v>
      </c>
      <c r="I63816" t="s">
        <v>618</v>
      </c>
      <c r="J63816" t="str">
        <f>_xlfn.XLOOKUP(Tabella1_1[[#This Row],[Country Name]],'Es. 1'!$J$5:$J$194,'Es. 1'!$K$5:$K$194)</f>
        <v>Africa</v>
      </c>
    </row>
    <row r="63817" spans="1:10" x14ac:dyDescent="0.25">
      <c r="A63817" t="s">
        <v>520</v>
      </c>
      <c r="B63817" t="s">
        <v>430</v>
      </c>
      <c r="C63817" t="s">
        <v>1450</v>
      </c>
      <c r="D63817" t="s">
        <v>461</v>
      </c>
      <c r="E63817" t="s">
        <v>618</v>
      </c>
      <c r="F63817" t="s">
        <v>618</v>
      </c>
      <c r="G63817" t="s">
        <v>618</v>
      </c>
      <c r="H63817" t="s">
        <v>618</v>
      </c>
      <c r="I63817" t="s">
        <v>618</v>
      </c>
      <c r="J63817" t="str">
        <f>_xlfn.XLOOKUP(Tabella1_1[[#This Row],[Country Name]],'Es. 1'!$J$5:$J$194,'Es. 1'!$K$5:$K$194)</f>
        <v>Africa</v>
      </c>
    </row>
    <row r="63818" spans="1:10" x14ac:dyDescent="0.25">
      <c r="A63818" t="s">
        <v>520</v>
      </c>
      <c r="B63818" t="s">
        <v>430</v>
      </c>
      <c r="C63818" t="s">
        <v>159</v>
      </c>
      <c r="D63818" t="s">
        <v>485</v>
      </c>
      <c r="E63818">
        <v>4633220.1957702599</v>
      </c>
      <c r="F63818">
        <v>5181803.7033081101</v>
      </c>
      <c r="G63818">
        <v>8201622.00927734</v>
      </c>
      <c r="H63818">
        <v>13112888.3361816</v>
      </c>
      <c r="I63818" t="s">
        <v>618</v>
      </c>
      <c r="J63818" t="str">
        <f>_xlfn.XLOOKUP(Tabella1_1[[#This Row],[Country Name]],'Es. 1'!$J$5:$J$194,'Es. 1'!$K$5:$K$194)</f>
        <v>Africa</v>
      </c>
    </row>
    <row r="63819" spans="1:10" x14ac:dyDescent="0.25">
      <c r="A63819" t="s">
        <v>520</v>
      </c>
      <c r="B63819" t="s">
        <v>430</v>
      </c>
      <c r="C63819" t="s">
        <v>351</v>
      </c>
      <c r="D63819" t="s">
        <v>1630</v>
      </c>
      <c r="E63819" t="s">
        <v>618</v>
      </c>
      <c r="F63819" t="s">
        <v>618</v>
      </c>
      <c r="G63819" t="s">
        <v>618</v>
      </c>
      <c r="H63819" t="s">
        <v>618</v>
      </c>
      <c r="I63819" t="s">
        <v>618</v>
      </c>
      <c r="J63819" t="str">
        <f>_xlfn.XLOOKUP(Tabella1_1[[#This Row],[Country Name]],'Es. 1'!$J$5:$J$194,'Es. 1'!$K$5:$K$194)</f>
        <v>Africa</v>
      </c>
    </row>
    <row r="63820" spans="1:10" x14ac:dyDescent="0.25">
      <c r="A63820" t="s">
        <v>520</v>
      </c>
      <c r="B63820" t="s">
        <v>430</v>
      </c>
      <c r="C63820" t="s">
        <v>1507</v>
      </c>
      <c r="D63820" t="s">
        <v>1038</v>
      </c>
      <c r="E63820" t="s">
        <v>618</v>
      </c>
      <c r="F63820" t="s">
        <v>618</v>
      </c>
      <c r="G63820" t="s">
        <v>618</v>
      </c>
      <c r="H63820" t="s">
        <v>618</v>
      </c>
      <c r="I63820" t="s">
        <v>618</v>
      </c>
      <c r="J63820" t="str">
        <f>_xlfn.XLOOKUP(Tabella1_1[[#This Row],[Country Name]],'Es. 1'!$J$5:$J$194,'Es. 1'!$K$5:$K$194)</f>
        <v>Africa</v>
      </c>
    </row>
    <row r="63821" spans="1:10" x14ac:dyDescent="0.25">
      <c r="A63821" t="s">
        <v>520</v>
      </c>
      <c r="B63821" t="s">
        <v>430</v>
      </c>
      <c r="C63821" t="s">
        <v>1249</v>
      </c>
      <c r="D63821" t="s">
        <v>1608</v>
      </c>
      <c r="E63821">
        <v>6055066.5855407696</v>
      </c>
      <c r="F63821">
        <v>6829639.9116516104</v>
      </c>
      <c r="G63821">
        <v>6540287.9714965802</v>
      </c>
      <c r="H63821">
        <v>7579289.9131774902</v>
      </c>
      <c r="I63821" t="s">
        <v>618</v>
      </c>
      <c r="J63821" t="str">
        <f>_xlfn.XLOOKUP(Tabella1_1[[#This Row],[Country Name]],'Es. 1'!$J$5:$J$194,'Es. 1'!$K$5:$K$194)</f>
        <v>Africa</v>
      </c>
    </row>
    <row r="63822" spans="1:10" x14ac:dyDescent="0.25">
      <c r="A63822" t="s">
        <v>520</v>
      </c>
      <c r="B63822" t="s">
        <v>430</v>
      </c>
      <c r="C63822" t="s">
        <v>1463</v>
      </c>
      <c r="D63822" t="s">
        <v>1475</v>
      </c>
      <c r="E63822">
        <v>47822597.503662102</v>
      </c>
      <c r="F63822">
        <v>36014022.8271484</v>
      </c>
      <c r="G63822">
        <v>41713611.602783203</v>
      </c>
      <c r="H63822">
        <v>444299.99589919997</v>
      </c>
      <c r="I63822" t="s">
        <v>618</v>
      </c>
      <c r="J63822" t="str">
        <f>_xlfn.XLOOKUP(Tabella1_1[[#This Row],[Country Name]],'Es. 1'!$J$5:$J$194,'Es. 1'!$K$5:$K$194)</f>
        <v>Africa</v>
      </c>
    </row>
    <row r="63823" spans="1:10" x14ac:dyDescent="0.25">
      <c r="A63823" t="s">
        <v>520</v>
      </c>
      <c r="B63823" t="s">
        <v>430</v>
      </c>
      <c r="C63823" t="s">
        <v>187</v>
      </c>
      <c r="D63823" t="s">
        <v>1179</v>
      </c>
      <c r="E63823">
        <v>10574999.809265099</v>
      </c>
      <c r="F63823">
        <v>12291999.8168945</v>
      </c>
      <c r="G63823">
        <v>16711999.893188501</v>
      </c>
      <c r="H63823">
        <v>14364999.771118199</v>
      </c>
      <c r="I63823" t="s">
        <v>618</v>
      </c>
      <c r="J63823" t="str">
        <f>_xlfn.XLOOKUP(Tabella1_1[[#This Row],[Country Name]],'Es. 1'!$J$5:$J$194,'Es. 1'!$K$5:$K$194)</f>
        <v>Africa</v>
      </c>
    </row>
    <row r="63824" spans="1:10" x14ac:dyDescent="0.25">
      <c r="A63824" t="s">
        <v>520</v>
      </c>
      <c r="B63824" t="s">
        <v>430</v>
      </c>
      <c r="C63824" t="s">
        <v>1356</v>
      </c>
      <c r="D63824" t="s">
        <v>1346</v>
      </c>
      <c r="E63824" t="s">
        <v>618</v>
      </c>
      <c r="F63824" t="s">
        <v>618</v>
      </c>
      <c r="G63824" t="s">
        <v>618</v>
      </c>
      <c r="H63824" t="s">
        <v>618</v>
      </c>
      <c r="I63824" t="s">
        <v>618</v>
      </c>
      <c r="J63824" t="str">
        <f>_xlfn.XLOOKUP(Tabella1_1[[#This Row],[Country Name]],'Es. 1'!$J$5:$J$194,'Es. 1'!$K$5:$K$194)</f>
        <v>Africa</v>
      </c>
    </row>
    <row r="63825" spans="1:10" x14ac:dyDescent="0.25">
      <c r="A63825" t="s">
        <v>520</v>
      </c>
      <c r="B63825" t="s">
        <v>430</v>
      </c>
      <c r="C63825" t="s">
        <v>541</v>
      </c>
      <c r="D63825" t="s">
        <v>1488</v>
      </c>
      <c r="E63825" t="s">
        <v>618</v>
      </c>
      <c r="F63825">
        <v>163.47999917343299</v>
      </c>
      <c r="G63825" t="s">
        <v>618</v>
      </c>
      <c r="H63825" t="s">
        <v>618</v>
      </c>
      <c r="I63825" t="s">
        <v>618</v>
      </c>
      <c r="J63825" t="str">
        <f>_xlfn.XLOOKUP(Tabella1_1[[#This Row],[Country Name]],'Es. 1'!$J$5:$J$194,'Es. 1'!$K$5:$K$194)</f>
        <v>Africa</v>
      </c>
    </row>
    <row r="63826" spans="1:10" x14ac:dyDescent="0.25">
      <c r="A63826" t="s">
        <v>520</v>
      </c>
      <c r="B63826" t="s">
        <v>430</v>
      </c>
      <c r="C63826" t="s">
        <v>929</v>
      </c>
      <c r="D63826" t="s">
        <v>1374</v>
      </c>
      <c r="E63826">
        <v>8339462.2802734394</v>
      </c>
      <c r="F63826">
        <v>3978490.1142120403</v>
      </c>
      <c r="G63826">
        <v>8031720.1614379901</v>
      </c>
      <c r="H63826">
        <v>7923703.1936645498</v>
      </c>
      <c r="I63826" t="s">
        <v>618</v>
      </c>
      <c r="J63826" t="str">
        <f>_xlfn.XLOOKUP(Tabella1_1[[#This Row],[Country Name]],'Es. 1'!$J$5:$J$194,'Es. 1'!$K$5:$K$194)</f>
        <v>Africa</v>
      </c>
    </row>
    <row r="63827" spans="1:10" x14ac:dyDescent="0.25">
      <c r="A63827" t="s">
        <v>520</v>
      </c>
      <c r="B63827" t="s">
        <v>430</v>
      </c>
      <c r="C63827" t="s">
        <v>1261</v>
      </c>
      <c r="D63827" t="s">
        <v>1465</v>
      </c>
      <c r="E63827" t="s">
        <v>618</v>
      </c>
      <c r="F63827" t="s">
        <v>618</v>
      </c>
      <c r="G63827" t="s">
        <v>618</v>
      </c>
      <c r="H63827" t="s">
        <v>618</v>
      </c>
      <c r="I63827" t="s">
        <v>618</v>
      </c>
      <c r="J63827" t="str">
        <f>_xlfn.XLOOKUP(Tabella1_1[[#This Row],[Country Name]],'Es. 1'!$J$5:$J$194,'Es. 1'!$K$5:$K$194)</f>
        <v>Africa</v>
      </c>
    </row>
    <row r="63828" spans="1:10" x14ac:dyDescent="0.25">
      <c r="A63828" t="s">
        <v>520</v>
      </c>
      <c r="B63828" t="s">
        <v>430</v>
      </c>
      <c r="C63828" t="s">
        <v>870</v>
      </c>
      <c r="D63828" t="s">
        <v>1187</v>
      </c>
      <c r="E63828" t="s">
        <v>618</v>
      </c>
      <c r="F63828" t="s">
        <v>618</v>
      </c>
      <c r="G63828" t="s">
        <v>618</v>
      </c>
      <c r="H63828" t="s">
        <v>618</v>
      </c>
      <c r="I63828" t="s">
        <v>618</v>
      </c>
      <c r="J63828" t="str">
        <f>_xlfn.XLOOKUP(Tabella1_1[[#This Row],[Country Name]],'Es. 1'!$J$5:$J$194,'Es. 1'!$K$5:$K$194)</f>
        <v>Africa</v>
      </c>
    </row>
    <row r="63829" spans="1:10" x14ac:dyDescent="0.25">
      <c r="A63829" t="s">
        <v>520</v>
      </c>
      <c r="B63829" t="s">
        <v>430</v>
      </c>
      <c r="C63829" t="s">
        <v>1472</v>
      </c>
      <c r="D63829" t="s">
        <v>605</v>
      </c>
      <c r="E63829" t="s">
        <v>618</v>
      </c>
      <c r="F63829" t="s">
        <v>618</v>
      </c>
      <c r="G63829">
        <v>1534549.9515533401</v>
      </c>
      <c r="H63829">
        <v>1452358.8418960599</v>
      </c>
      <c r="I63829" t="s">
        <v>618</v>
      </c>
      <c r="J63829" t="str">
        <f>_xlfn.XLOOKUP(Tabella1_1[[#This Row],[Country Name]],'Es. 1'!$J$5:$J$194,'Es. 1'!$K$5:$K$194)</f>
        <v>Africa</v>
      </c>
    </row>
    <row r="63830" spans="1:10" x14ac:dyDescent="0.25">
      <c r="A63830" t="s">
        <v>520</v>
      </c>
      <c r="B63830" t="s">
        <v>430</v>
      </c>
      <c r="C63830" t="s">
        <v>611</v>
      </c>
      <c r="D63830" t="s">
        <v>1267</v>
      </c>
      <c r="E63830" t="s">
        <v>618</v>
      </c>
      <c r="F63830" t="s">
        <v>618</v>
      </c>
      <c r="G63830" t="s">
        <v>618</v>
      </c>
      <c r="H63830" t="s">
        <v>618</v>
      </c>
      <c r="I63830" t="s">
        <v>618</v>
      </c>
      <c r="J63830" t="str">
        <f>_xlfn.XLOOKUP(Tabella1_1[[#This Row],[Country Name]],'Es. 1'!$J$5:$J$194,'Es. 1'!$K$5:$K$194)</f>
        <v>Africa</v>
      </c>
    </row>
    <row r="63831" spans="1:10" x14ac:dyDescent="0.25">
      <c r="A63831" t="s">
        <v>520</v>
      </c>
      <c r="B63831" t="s">
        <v>430</v>
      </c>
      <c r="C63831" t="s">
        <v>395</v>
      </c>
      <c r="D63831" t="s">
        <v>1240</v>
      </c>
      <c r="E63831">
        <v>2952440.0234222398</v>
      </c>
      <c r="F63831">
        <v>4853104.1145324698</v>
      </c>
      <c r="G63831">
        <v>14693759.9182129</v>
      </c>
      <c r="H63831">
        <v>16672065.7348633</v>
      </c>
      <c r="I63831" t="s">
        <v>618</v>
      </c>
      <c r="J63831" t="str">
        <f>_xlfn.XLOOKUP(Tabella1_1[[#This Row],[Country Name]],'Es. 1'!$J$5:$J$194,'Es. 1'!$K$5:$K$194)</f>
        <v>Africa</v>
      </c>
    </row>
    <row r="63832" spans="1:10" x14ac:dyDescent="0.25">
      <c r="A63832" t="s">
        <v>520</v>
      </c>
      <c r="B63832" t="s">
        <v>430</v>
      </c>
      <c r="C63832" t="s">
        <v>631</v>
      </c>
      <c r="D63832" t="s">
        <v>945</v>
      </c>
      <c r="E63832">
        <v>5006237.9837036096</v>
      </c>
      <c r="F63832">
        <v>2753679.2755127</v>
      </c>
      <c r="G63832">
        <v>6714000.2250671396</v>
      </c>
      <c r="H63832">
        <v>6278494.3580627395</v>
      </c>
      <c r="I63832" t="s">
        <v>618</v>
      </c>
      <c r="J63832" t="str">
        <f>_xlfn.XLOOKUP(Tabella1_1[[#This Row],[Country Name]],'Es. 1'!$J$5:$J$194,'Es. 1'!$K$5:$K$194)</f>
        <v>Africa</v>
      </c>
    </row>
    <row r="63833" spans="1:10" x14ac:dyDescent="0.25">
      <c r="A63833" t="s">
        <v>520</v>
      </c>
      <c r="B63833" t="s">
        <v>430</v>
      </c>
      <c r="C63833" t="s">
        <v>329</v>
      </c>
      <c r="D63833" t="s">
        <v>1144</v>
      </c>
      <c r="E63833" t="s">
        <v>618</v>
      </c>
      <c r="F63833" t="s">
        <v>618</v>
      </c>
      <c r="G63833" t="s">
        <v>618</v>
      </c>
      <c r="H63833">
        <v>43623.000383377104</v>
      </c>
      <c r="I63833" t="s">
        <v>618</v>
      </c>
      <c r="J63833" t="str">
        <f>_xlfn.XLOOKUP(Tabella1_1[[#This Row],[Country Name]],'Es. 1'!$J$5:$J$194,'Es. 1'!$K$5:$K$194)</f>
        <v>Africa</v>
      </c>
    </row>
    <row r="63834" spans="1:10" x14ac:dyDescent="0.25">
      <c r="A63834" t="s">
        <v>520</v>
      </c>
      <c r="B63834" t="s">
        <v>430</v>
      </c>
      <c r="C63834" t="s">
        <v>220</v>
      </c>
      <c r="D63834" t="s">
        <v>228</v>
      </c>
      <c r="E63834">
        <v>-407520000</v>
      </c>
      <c r="F63834">
        <v>-523780000</v>
      </c>
      <c r="G63834">
        <v>-459860000</v>
      </c>
      <c r="H63834">
        <v>-394800000</v>
      </c>
      <c r="I63834" t="s">
        <v>618</v>
      </c>
      <c r="J63834" t="str">
        <f>_xlfn.XLOOKUP(Tabella1_1[[#This Row],[Country Name]],'Es. 1'!$J$5:$J$194,'Es. 1'!$K$5:$K$194)</f>
        <v>Africa</v>
      </c>
    </row>
    <row r="63835" spans="1:10" x14ac:dyDescent="0.25">
      <c r="A63835" t="s">
        <v>520</v>
      </c>
      <c r="B63835" t="s">
        <v>430</v>
      </c>
      <c r="C63835" t="s">
        <v>976</v>
      </c>
      <c r="D63835" t="s">
        <v>1537</v>
      </c>
      <c r="E63835" t="s">
        <v>618</v>
      </c>
      <c r="F63835" t="s">
        <v>618</v>
      </c>
      <c r="G63835" t="s">
        <v>618</v>
      </c>
      <c r="H63835" t="s">
        <v>618</v>
      </c>
      <c r="I63835" t="s">
        <v>618</v>
      </c>
      <c r="J63835" t="str">
        <f>_xlfn.XLOOKUP(Tabella1_1[[#This Row],[Country Name]],'Es. 1'!$J$5:$J$194,'Es. 1'!$K$5:$K$194)</f>
        <v>Africa</v>
      </c>
    </row>
    <row r="63836" spans="1:10" x14ac:dyDescent="0.25">
      <c r="A63836" t="s">
        <v>520</v>
      </c>
      <c r="B63836" t="s">
        <v>430</v>
      </c>
      <c r="C63836" t="s">
        <v>559</v>
      </c>
      <c r="D63836" t="s">
        <v>14</v>
      </c>
      <c r="E63836" t="s">
        <v>618</v>
      </c>
      <c r="F63836" t="s">
        <v>618</v>
      </c>
      <c r="G63836" t="s">
        <v>618</v>
      </c>
      <c r="H63836" t="s">
        <v>618</v>
      </c>
      <c r="I63836" t="s">
        <v>618</v>
      </c>
      <c r="J63836" t="str">
        <f>_xlfn.XLOOKUP(Tabella1_1[[#This Row],[Country Name]],'Es. 1'!$J$5:$J$194,'Es. 1'!$K$5:$K$194)</f>
        <v>Africa</v>
      </c>
    </row>
    <row r="63837" spans="1:10" x14ac:dyDescent="0.25">
      <c r="A63837" t="s">
        <v>520</v>
      </c>
      <c r="B63837" t="s">
        <v>430</v>
      </c>
      <c r="C63837" t="s">
        <v>1646</v>
      </c>
      <c r="D63837" t="s">
        <v>312</v>
      </c>
      <c r="E63837" t="s">
        <v>618</v>
      </c>
      <c r="F63837" t="s">
        <v>618</v>
      </c>
      <c r="G63837" t="s">
        <v>618</v>
      </c>
      <c r="H63837" t="s">
        <v>618</v>
      </c>
      <c r="I63837" t="s">
        <v>618</v>
      </c>
      <c r="J63837" t="str">
        <f>_xlfn.XLOOKUP(Tabella1_1[[#This Row],[Country Name]],'Es. 1'!$J$5:$J$194,'Es. 1'!$K$5:$K$194)</f>
        <v>Africa</v>
      </c>
    </row>
    <row r="63838" spans="1:10" x14ac:dyDescent="0.25">
      <c r="A63838" t="s">
        <v>520</v>
      </c>
      <c r="B63838" t="s">
        <v>430</v>
      </c>
      <c r="C63838" t="s">
        <v>481</v>
      </c>
      <c r="D63838" t="s">
        <v>1660</v>
      </c>
      <c r="E63838">
        <v>465500000</v>
      </c>
      <c r="F63838">
        <v>707150000</v>
      </c>
      <c r="G63838">
        <v>-161950000</v>
      </c>
      <c r="H63838">
        <v>388930000</v>
      </c>
      <c r="I63838" t="s">
        <v>618</v>
      </c>
      <c r="J63838" t="str">
        <f>_xlfn.XLOOKUP(Tabella1_1[[#This Row],[Country Name]],'Es. 1'!$J$5:$J$194,'Es. 1'!$K$5:$K$194)</f>
        <v>Africa</v>
      </c>
    </row>
    <row r="63839" spans="1:10" x14ac:dyDescent="0.25">
      <c r="A63839" t="s">
        <v>520</v>
      </c>
      <c r="B63839" t="s">
        <v>430</v>
      </c>
      <c r="C63839" t="s">
        <v>726</v>
      </c>
      <c r="D63839" t="s">
        <v>431</v>
      </c>
      <c r="E63839" t="s">
        <v>618</v>
      </c>
      <c r="F63839" t="s">
        <v>618</v>
      </c>
      <c r="G63839" t="s">
        <v>618</v>
      </c>
      <c r="H63839" t="s">
        <v>618</v>
      </c>
      <c r="I63839" t="s">
        <v>618</v>
      </c>
      <c r="J63839" t="str">
        <f>_xlfn.XLOOKUP(Tabella1_1[[#This Row],[Country Name]],'Es. 1'!$J$5:$J$194,'Es. 1'!$K$5:$K$194)</f>
        <v>Africa</v>
      </c>
    </row>
    <row r="63840" spans="1:10" x14ac:dyDescent="0.25">
      <c r="A63840" t="s">
        <v>520</v>
      </c>
      <c r="B63840" t="s">
        <v>430</v>
      </c>
      <c r="C63840" t="s">
        <v>1027</v>
      </c>
      <c r="D63840" t="s">
        <v>571</v>
      </c>
      <c r="E63840" t="s">
        <v>618</v>
      </c>
      <c r="F63840" t="s">
        <v>618</v>
      </c>
      <c r="G63840" t="s">
        <v>618</v>
      </c>
      <c r="H63840" t="s">
        <v>618</v>
      </c>
      <c r="I63840" t="s">
        <v>618</v>
      </c>
      <c r="J63840" t="str">
        <f>_xlfn.XLOOKUP(Tabella1_1[[#This Row],[Country Name]],'Es. 1'!$J$5:$J$194,'Es. 1'!$K$5:$K$194)</f>
        <v>Africa</v>
      </c>
    </row>
    <row r="63841" spans="1:10" x14ac:dyDescent="0.25">
      <c r="A63841" t="s">
        <v>520</v>
      </c>
      <c r="B63841" t="s">
        <v>430</v>
      </c>
      <c r="C63841" t="s">
        <v>462</v>
      </c>
      <c r="D63841" t="s">
        <v>1568</v>
      </c>
      <c r="E63841" t="s">
        <v>618</v>
      </c>
      <c r="F63841" t="s">
        <v>618</v>
      </c>
      <c r="G63841" t="s">
        <v>618</v>
      </c>
      <c r="H63841" t="s">
        <v>618</v>
      </c>
      <c r="I63841" t="s">
        <v>618</v>
      </c>
      <c r="J63841" t="str">
        <f>_xlfn.XLOOKUP(Tabella1_1[[#This Row],[Country Name]],'Es. 1'!$J$5:$J$194,'Es. 1'!$K$5:$K$194)</f>
        <v>Africa</v>
      </c>
    </row>
    <row r="63842" spans="1:10" x14ac:dyDescent="0.25">
      <c r="A63842" t="s">
        <v>520</v>
      </c>
      <c r="B63842" t="s">
        <v>430</v>
      </c>
      <c r="C63842" t="s">
        <v>158</v>
      </c>
      <c r="D63842" t="s">
        <v>1102</v>
      </c>
      <c r="E63842">
        <v>1469090000</v>
      </c>
      <c r="F63842">
        <v>272780000</v>
      </c>
      <c r="G63842">
        <v>2357570000</v>
      </c>
      <c r="H63842">
        <v>926851600</v>
      </c>
      <c r="I63842" t="s">
        <v>618</v>
      </c>
      <c r="J63842" t="str">
        <f>_xlfn.XLOOKUP(Tabella1_1[[#This Row],[Country Name]],'Es. 1'!$J$5:$J$194,'Es. 1'!$K$5:$K$194)</f>
        <v>Africa</v>
      </c>
    </row>
    <row r="63843" spans="1:10" x14ac:dyDescent="0.25">
      <c r="A63843" t="s">
        <v>520</v>
      </c>
      <c r="B63843" t="s">
        <v>430</v>
      </c>
      <c r="C63843" t="s">
        <v>795</v>
      </c>
      <c r="D63843" t="s">
        <v>1065</v>
      </c>
      <c r="E63843">
        <v>-251930000</v>
      </c>
      <c r="F63843">
        <v>-1900870000</v>
      </c>
      <c r="G63843">
        <v>615260000</v>
      </c>
      <c r="H63843">
        <v>-590878300</v>
      </c>
      <c r="I63843" t="s">
        <v>618</v>
      </c>
      <c r="J63843" t="str">
        <f>_xlfn.XLOOKUP(Tabella1_1[[#This Row],[Country Name]],'Es. 1'!$J$5:$J$194,'Es. 1'!$K$5:$K$194)</f>
        <v>Africa</v>
      </c>
    </row>
    <row r="63844" spans="1:10" x14ac:dyDescent="0.25">
      <c r="A63844" t="s">
        <v>520</v>
      </c>
      <c r="B63844" t="s">
        <v>430</v>
      </c>
      <c r="C63844" t="s">
        <v>275</v>
      </c>
      <c r="D63844" t="s">
        <v>566</v>
      </c>
      <c r="E63844" t="s">
        <v>618</v>
      </c>
      <c r="F63844" t="s">
        <v>618</v>
      </c>
      <c r="G63844" t="s">
        <v>618</v>
      </c>
      <c r="H63844" t="s">
        <v>618</v>
      </c>
      <c r="I63844" t="s">
        <v>618</v>
      </c>
      <c r="J63844" t="str">
        <f>_xlfn.XLOOKUP(Tabella1_1[[#This Row],[Country Name]],'Es. 1'!$J$5:$J$194,'Es. 1'!$K$5:$K$194)</f>
        <v>Africa</v>
      </c>
    </row>
    <row r="63845" spans="1:10" x14ac:dyDescent="0.25">
      <c r="A63845" t="s">
        <v>520</v>
      </c>
      <c r="B63845" t="s">
        <v>430</v>
      </c>
      <c r="C63845" t="s">
        <v>693</v>
      </c>
      <c r="D63845" t="s">
        <v>1582</v>
      </c>
      <c r="E63845">
        <v>16020000</v>
      </c>
      <c r="F63845">
        <v>308260000</v>
      </c>
      <c r="G63845">
        <v>9710000</v>
      </c>
      <c r="H63845">
        <v>100000</v>
      </c>
      <c r="I63845" t="s">
        <v>618</v>
      </c>
      <c r="J63845" t="str">
        <f>_xlfn.XLOOKUP(Tabella1_1[[#This Row],[Country Name]],'Es. 1'!$J$5:$J$194,'Es. 1'!$K$5:$K$194)</f>
        <v>Africa</v>
      </c>
    </row>
    <row r="63846" spans="1:10" x14ac:dyDescent="0.25">
      <c r="A63846" t="s">
        <v>520</v>
      </c>
      <c r="B63846" t="s">
        <v>430</v>
      </c>
      <c r="C63846" t="s">
        <v>383</v>
      </c>
      <c r="D63846" t="s">
        <v>587</v>
      </c>
      <c r="E63846" t="s">
        <v>618</v>
      </c>
      <c r="F63846" t="s">
        <v>618</v>
      </c>
      <c r="G63846" t="s">
        <v>618</v>
      </c>
      <c r="H63846" t="s">
        <v>618</v>
      </c>
      <c r="I63846" t="s">
        <v>618</v>
      </c>
      <c r="J63846" t="str">
        <f>_xlfn.XLOOKUP(Tabella1_1[[#This Row],[Country Name]],'Es. 1'!$J$5:$J$194,'Es. 1'!$K$5:$K$194)</f>
        <v>Africa</v>
      </c>
    </row>
    <row r="63847" spans="1:10" x14ac:dyDescent="0.25">
      <c r="A63847" t="s">
        <v>520</v>
      </c>
      <c r="B63847" t="s">
        <v>430</v>
      </c>
      <c r="C63847" t="s">
        <v>766</v>
      </c>
      <c r="D63847" t="s">
        <v>1434</v>
      </c>
      <c r="E63847">
        <v>80440000</v>
      </c>
      <c r="F63847">
        <v>86510000</v>
      </c>
      <c r="G63847">
        <v>135000000</v>
      </c>
      <c r="H63847">
        <v>267300000</v>
      </c>
      <c r="I63847" t="s">
        <v>23480</v>
      </c>
      <c r="J63847" t="str">
        <f>_xlfn.XLOOKUP(Tabella1_1[[#This Row],[Country Name]],'Es. 1'!$J$5:$J$194,'Es. 1'!$K$5:$K$194)</f>
        <v>Africa</v>
      </c>
    </row>
    <row r="63848" spans="1:10" x14ac:dyDescent="0.25">
      <c r="A63848" t="s">
        <v>520</v>
      </c>
      <c r="B63848" t="s">
        <v>430</v>
      </c>
      <c r="C63848" t="s">
        <v>1014</v>
      </c>
      <c r="D63848" t="s">
        <v>688</v>
      </c>
      <c r="E63848" t="s">
        <v>618</v>
      </c>
      <c r="F63848" t="s">
        <v>618</v>
      </c>
      <c r="G63848" t="s">
        <v>618</v>
      </c>
      <c r="H63848" t="s">
        <v>618</v>
      </c>
      <c r="I63848" t="s">
        <v>618</v>
      </c>
      <c r="J63848" t="str">
        <f>_xlfn.XLOOKUP(Tabella1_1[[#This Row],[Country Name]],'Es. 1'!$J$5:$J$194,'Es. 1'!$K$5:$K$194)</f>
        <v>Africa</v>
      </c>
    </row>
    <row r="63849" spans="1:10" x14ac:dyDescent="0.25">
      <c r="A63849" t="s">
        <v>520</v>
      </c>
      <c r="B63849" t="s">
        <v>430</v>
      </c>
      <c r="C63849" t="s">
        <v>1570</v>
      </c>
      <c r="D63849" t="s">
        <v>151</v>
      </c>
      <c r="E63849" t="s">
        <v>618</v>
      </c>
      <c r="F63849" t="s">
        <v>618</v>
      </c>
      <c r="G63849" t="s">
        <v>618</v>
      </c>
      <c r="H63849" t="s">
        <v>618</v>
      </c>
      <c r="I63849" t="s">
        <v>618</v>
      </c>
      <c r="J63849" t="str">
        <f>_xlfn.XLOOKUP(Tabella1_1[[#This Row],[Country Name]],'Es. 1'!$J$5:$J$194,'Es. 1'!$K$5:$K$194)</f>
        <v>Africa</v>
      </c>
    </row>
    <row r="63850" spans="1:10" x14ac:dyDescent="0.25">
      <c r="A63850" t="s">
        <v>520</v>
      </c>
      <c r="B63850" t="s">
        <v>430</v>
      </c>
      <c r="C63850" t="s">
        <v>47</v>
      </c>
      <c r="D63850" t="s">
        <v>939</v>
      </c>
      <c r="E63850" t="s">
        <v>618</v>
      </c>
      <c r="F63850" t="s">
        <v>618</v>
      </c>
      <c r="G63850" t="s">
        <v>618</v>
      </c>
      <c r="H63850" t="s">
        <v>618</v>
      </c>
      <c r="I63850" t="s">
        <v>618</v>
      </c>
      <c r="J63850" t="str">
        <f>_xlfn.XLOOKUP(Tabella1_1[[#This Row],[Country Name]],'Es. 1'!$J$5:$J$194,'Es. 1'!$K$5:$K$194)</f>
        <v>Africa</v>
      </c>
    </row>
    <row r="63851" spans="1:10" x14ac:dyDescent="0.25">
      <c r="A63851" t="s">
        <v>520</v>
      </c>
      <c r="B63851" t="s">
        <v>430</v>
      </c>
      <c r="C63851" t="s">
        <v>214</v>
      </c>
      <c r="D63851" t="s">
        <v>1004</v>
      </c>
      <c r="E63851" t="s">
        <v>618</v>
      </c>
      <c r="F63851" t="s">
        <v>618</v>
      </c>
      <c r="G63851" t="s">
        <v>618</v>
      </c>
      <c r="H63851" t="s">
        <v>618</v>
      </c>
      <c r="I63851" t="s">
        <v>618</v>
      </c>
      <c r="J63851" t="str">
        <f>_xlfn.XLOOKUP(Tabella1_1[[#This Row],[Country Name]],'Es. 1'!$J$5:$J$194,'Es. 1'!$K$5:$K$194)</f>
        <v>Africa</v>
      </c>
    </row>
    <row r="63852" spans="1:10" x14ac:dyDescent="0.25">
      <c r="A63852" t="s">
        <v>520</v>
      </c>
      <c r="B63852" t="s">
        <v>430</v>
      </c>
      <c r="C63852" t="s">
        <v>1633</v>
      </c>
      <c r="D63852" t="s">
        <v>1546</v>
      </c>
      <c r="E63852" t="s">
        <v>618</v>
      </c>
      <c r="F63852" t="s">
        <v>618</v>
      </c>
      <c r="G63852" t="s">
        <v>618</v>
      </c>
      <c r="H63852" t="s">
        <v>618</v>
      </c>
      <c r="I63852" t="s">
        <v>618</v>
      </c>
      <c r="J63852" t="str">
        <f>_xlfn.XLOOKUP(Tabella1_1[[#This Row],[Country Name]],'Es. 1'!$J$5:$J$194,'Es. 1'!$K$5:$K$194)</f>
        <v>Africa</v>
      </c>
    </row>
    <row r="63853" spans="1:10" x14ac:dyDescent="0.25">
      <c r="A63853" t="s">
        <v>520</v>
      </c>
      <c r="B63853" t="s">
        <v>430</v>
      </c>
      <c r="C63853" t="s">
        <v>331</v>
      </c>
      <c r="D63853" t="s">
        <v>609</v>
      </c>
      <c r="E63853" t="s">
        <v>618</v>
      </c>
      <c r="F63853" t="s">
        <v>618</v>
      </c>
      <c r="G63853" t="s">
        <v>618</v>
      </c>
      <c r="H63853">
        <v>1900000</v>
      </c>
      <c r="I63853" t="s">
        <v>618</v>
      </c>
      <c r="J63853" t="str">
        <f>_xlfn.XLOOKUP(Tabella1_1[[#This Row],[Country Name]],'Es. 1'!$J$5:$J$194,'Es. 1'!$K$5:$K$194)</f>
        <v>Africa</v>
      </c>
    </row>
    <row r="63854" spans="1:10" x14ac:dyDescent="0.25">
      <c r="A63854" t="s">
        <v>520</v>
      </c>
      <c r="B63854" t="s">
        <v>430</v>
      </c>
      <c r="C63854" t="s">
        <v>155</v>
      </c>
      <c r="D63854" t="s">
        <v>535</v>
      </c>
      <c r="E63854" t="s">
        <v>618</v>
      </c>
      <c r="F63854" t="s">
        <v>618</v>
      </c>
      <c r="G63854" t="s">
        <v>618</v>
      </c>
      <c r="H63854" t="s">
        <v>618</v>
      </c>
      <c r="I63854" t="s">
        <v>618</v>
      </c>
      <c r="J63854" t="str">
        <f>_xlfn.XLOOKUP(Tabella1_1[[#This Row],[Country Name]],'Es. 1'!$J$5:$J$194,'Es. 1'!$K$5:$K$194)</f>
        <v>Africa</v>
      </c>
    </row>
    <row r="63855" spans="1:10" x14ac:dyDescent="0.25">
      <c r="A63855" t="s">
        <v>520</v>
      </c>
      <c r="B63855" t="s">
        <v>430</v>
      </c>
      <c r="C63855" t="s">
        <v>1237</v>
      </c>
      <c r="D63855" t="s">
        <v>947</v>
      </c>
      <c r="E63855" t="s">
        <v>618</v>
      </c>
      <c r="F63855" t="s">
        <v>618</v>
      </c>
      <c r="G63855" t="s">
        <v>618</v>
      </c>
      <c r="H63855" t="s">
        <v>618</v>
      </c>
      <c r="I63855" t="s">
        <v>618</v>
      </c>
      <c r="J63855" t="str">
        <f>_xlfn.XLOOKUP(Tabella1_1[[#This Row],[Country Name]],'Es. 1'!$J$5:$J$194,'Es. 1'!$K$5:$K$194)</f>
        <v>Africa</v>
      </c>
    </row>
    <row r="63856" spans="1:10" x14ac:dyDescent="0.25">
      <c r="A63856" t="s">
        <v>520</v>
      </c>
      <c r="B63856" t="s">
        <v>430</v>
      </c>
      <c r="C63856" t="s">
        <v>1242</v>
      </c>
      <c r="D63856" t="s">
        <v>203</v>
      </c>
      <c r="E63856" t="s">
        <v>618</v>
      </c>
      <c r="F63856" t="s">
        <v>618</v>
      </c>
      <c r="G63856" t="s">
        <v>618</v>
      </c>
      <c r="H63856" t="s">
        <v>618</v>
      </c>
      <c r="I63856" t="s">
        <v>618</v>
      </c>
      <c r="J63856" t="str">
        <f>_xlfn.XLOOKUP(Tabella1_1[[#This Row],[Country Name]],'Es. 1'!$J$5:$J$194,'Es. 1'!$K$5:$K$194)</f>
        <v>Africa</v>
      </c>
    </row>
    <row r="63857" spans="1:10" x14ac:dyDescent="0.25">
      <c r="A63857" t="s">
        <v>520</v>
      </c>
      <c r="B63857" t="s">
        <v>430</v>
      </c>
      <c r="C63857" t="s">
        <v>284</v>
      </c>
      <c r="D63857" t="s">
        <v>477</v>
      </c>
      <c r="E63857" t="s">
        <v>618</v>
      </c>
      <c r="F63857" t="s">
        <v>618</v>
      </c>
      <c r="G63857" t="s">
        <v>618</v>
      </c>
      <c r="H63857" t="s">
        <v>618</v>
      </c>
      <c r="I63857" t="s">
        <v>618</v>
      </c>
      <c r="J63857" t="str">
        <f>_xlfn.XLOOKUP(Tabella1_1[[#This Row],[Country Name]],'Es. 1'!$J$5:$J$194,'Es. 1'!$K$5:$K$194)</f>
        <v>Africa</v>
      </c>
    </row>
    <row r="63858" spans="1:10" x14ac:dyDescent="0.25">
      <c r="A63858" t="s">
        <v>520</v>
      </c>
      <c r="B63858" t="s">
        <v>430</v>
      </c>
      <c r="C63858" t="s">
        <v>484</v>
      </c>
      <c r="D63858" t="s">
        <v>1659</v>
      </c>
      <c r="E63858" t="s">
        <v>618</v>
      </c>
      <c r="F63858" t="s">
        <v>618</v>
      </c>
      <c r="G63858" t="s">
        <v>618</v>
      </c>
      <c r="H63858" t="s">
        <v>618</v>
      </c>
      <c r="I63858" t="s">
        <v>618</v>
      </c>
      <c r="J63858" t="str">
        <f>_xlfn.XLOOKUP(Tabella1_1[[#This Row],[Country Name]],'Es. 1'!$J$5:$J$194,'Es. 1'!$K$5:$K$194)</f>
        <v>Africa</v>
      </c>
    </row>
    <row r="63859" spans="1:10" x14ac:dyDescent="0.25">
      <c r="A63859" t="s">
        <v>520</v>
      </c>
      <c r="B63859" t="s">
        <v>430</v>
      </c>
      <c r="C63859" t="s">
        <v>1594</v>
      </c>
      <c r="D63859" t="s">
        <v>8</v>
      </c>
      <c r="E63859" t="s">
        <v>618</v>
      </c>
      <c r="F63859" t="s">
        <v>618</v>
      </c>
      <c r="G63859" t="s">
        <v>618</v>
      </c>
      <c r="H63859" t="s">
        <v>618</v>
      </c>
      <c r="I63859" t="s">
        <v>618</v>
      </c>
      <c r="J63859" t="str">
        <f>_xlfn.XLOOKUP(Tabella1_1[[#This Row],[Country Name]],'Es. 1'!$J$5:$J$194,'Es. 1'!$K$5:$K$194)</f>
        <v>Africa</v>
      </c>
    </row>
    <row r="63860" spans="1:10" x14ac:dyDescent="0.25">
      <c r="A63860" t="s">
        <v>520</v>
      </c>
      <c r="B63860" t="s">
        <v>430</v>
      </c>
      <c r="C63860" t="s">
        <v>488</v>
      </c>
      <c r="D63860" t="s">
        <v>1381</v>
      </c>
      <c r="E63860" t="s">
        <v>618</v>
      </c>
      <c r="F63860" t="s">
        <v>618</v>
      </c>
      <c r="G63860" t="s">
        <v>618</v>
      </c>
      <c r="H63860" t="s">
        <v>618</v>
      </c>
      <c r="I63860" t="s">
        <v>618</v>
      </c>
      <c r="J63860" t="str">
        <f>_xlfn.XLOOKUP(Tabella1_1[[#This Row],[Country Name]],'Es. 1'!$J$5:$J$194,'Es. 1'!$K$5:$K$194)</f>
        <v>Africa</v>
      </c>
    </row>
    <row r="63861" spans="1:10" x14ac:dyDescent="0.25">
      <c r="A63861" t="s">
        <v>520</v>
      </c>
      <c r="B63861" t="s">
        <v>430</v>
      </c>
      <c r="C63861" t="s">
        <v>177</v>
      </c>
      <c r="D63861" t="s">
        <v>252</v>
      </c>
      <c r="E63861" t="s">
        <v>618</v>
      </c>
      <c r="F63861" t="s">
        <v>618</v>
      </c>
      <c r="G63861" t="s">
        <v>618</v>
      </c>
      <c r="H63861" t="s">
        <v>618</v>
      </c>
      <c r="I63861" t="s">
        <v>618</v>
      </c>
      <c r="J63861" t="str">
        <f>_xlfn.XLOOKUP(Tabella1_1[[#This Row],[Country Name]],'Es. 1'!$J$5:$J$194,'Es. 1'!$K$5:$K$194)</f>
        <v>Africa</v>
      </c>
    </row>
    <row r="63862" spans="1:10" x14ac:dyDescent="0.25">
      <c r="A63862" t="s">
        <v>520</v>
      </c>
      <c r="B63862" t="s">
        <v>430</v>
      </c>
      <c r="C63862" t="s">
        <v>1221</v>
      </c>
      <c r="D63862" t="s">
        <v>1368</v>
      </c>
      <c r="E63862" t="s">
        <v>618</v>
      </c>
      <c r="F63862" t="s">
        <v>618</v>
      </c>
      <c r="G63862" t="s">
        <v>618</v>
      </c>
      <c r="H63862" t="s">
        <v>618</v>
      </c>
      <c r="I63862" t="s">
        <v>618</v>
      </c>
      <c r="J63862" t="str">
        <f>_xlfn.XLOOKUP(Tabella1_1[[#This Row],[Country Name]],'Es. 1'!$J$5:$J$194,'Es. 1'!$K$5:$K$194)</f>
        <v>Africa</v>
      </c>
    </row>
    <row r="63863" spans="1:10" x14ac:dyDescent="0.25">
      <c r="A63863" t="s">
        <v>520</v>
      </c>
      <c r="B63863" t="s">
        <v>430</v>
      </c>
      <c r="C63863" t="s">
        <v>697</v>
      </c>
      <c r="D63863" t="s">
        <v>362</v>
      </c>
      <c r="E63863" t="s">
        <v>618</v>
      </c>
      <c r="F63863" t="s">
        <v>618</v>
      </c>
      <c r="G63863" t="s">
        <v>618</v>
      </c>
      <c r="H63863" t="s">
        <v>618</v>
      </c>
      <c r="I63863" t="s">
        <v>618</v>
      </c>
      <c r="J63863" t="str">
        <f>_xlfn.XLOOKUP(Tabella1_1[[#This Row],[Country Name]],'Es. 1'!$J$5:$J$194,'Es. 1'!$K$5:$K$194)</f>
        <v>Africa</v>
      </c>
    </row>
    <row r="63864" spans="1:10" x14ac:dyDescent="0.25">
      <c r="A63864" t="s">
        <v>520</v>
      </c>
      <c r="B63864" t="s">
        <v>430</v>
      </c>
      <c r="C63864" t="s">
        <v>1010</v>
      </c>
      <c r="D63864" t="s">
        <v>1069</v>
      </c>
      <c r="E63864" t="s">
        <v>618</v>
      </c>
      <c r="F63864" t="s">
        <v>618</v>
      </c>
      <c r="G63864" t="s">
        <v>618</v>
      </c>
      <c r="H63864" t="s">
        <v>618</v>
      </c>
      <c r="I63864" t="s">
        <v>618</v>
      </c>
      <c r="J63864" t="str">
        <f>_xlfn.XLOOKUP(Tabella1_1[[#This Row],[Country Name]],'Es. 1'!$J$5:$J$194,'Es. 1'!$K$5:$K$194)</f>
        <v>Africa</v>
      </c>
    </row>
    <row r="63865" spans="1:10" x14ac:dyDescent="0.25">
      <c r="A63865" t="s">
        <v>520</v>
      </c>
      <c r="B63865" t="s">
        <v>430</v>
      </c>
      <c r="C63865" t="s">
        <v>474</v>
      </c>
      <c r="D63865" t="s">
        <v>154</v>
      </c>
      <c r="E63865" t="s">
        <v>618</v>
      </c>
      <c r="F63865" t="s">
        <v>618</v>
      </c>
      <c r="G63865" t="s">
        <v>618</v>
      </c>
      <c r="H63865" t="s">
        <v>618</v>
      </c>
      <c r="I63865" t="s">
        <v>618</v>
      </c>
      <c r="J63865" t="str">
        <f>_xlfn.XLOOKUP(Tabella1_1[[#This Row],[Country Name]],'Es. 1'!$J$5:$J$194,'Es. 1'!$K$5:$K$194)</f>
        <v>Africa</v>
      </c>
    </row>
    <row r="63866" spans="1:10" x14ac:dyDescent="0.25">
      <c r="A63866" t="s">
        <v>520</v>
      </c>
      <c r="B63866" t="s">
        <v>430</v>
      </c>
      <c r="C63866" t="s">
        <v>1653</v>
      </c>
      <c r="D63866" t="s">
        <v>75</v>
      </c>
      <c r="E63866" t="s">
        <v>618</v>
      </c>
      <c r="F63866" t="s">
        <v>618</v>
      </c>
      <c r="G63866" t="s">
        <v>618</v>
      </c>
      <c r="H63866" t="s">
        <v>618</v>
      </c>
      <c r="I63866" t="s">
        <v>618</v>
      </c>
      <c r="J63866" t="str">
        <f>_xlfn.XLOOKUP(Tabella1_1[[#This Row],[Country Name]],'Es. 1'!$J$5:$J$194,'Es. 1'!$K$5:$K$194)</f>
        <v>Africa</v>
      </c>
    </row>
    <row r="63867" spans="1:10" x14ac:dyDescent="0.25">
      <c r="A63867" t="s">
        <v>520</v>
      </c>
      <c r="B63867" t="s">
        <v>430</v>
      </c>
      <c r="C63867" t="s">
        <v>717</v>
      </c>
      <c r="D63867" t="s">
        <v>775</v>
      </c>
      <c r="E63867">
        <v>488210000</v>
      </c>
      <c r="F63867">
        <v>610290000</v>
      </c>
      <c r="G63867">
        <v>594860000</v>
      </c>
      <c r="H63867">
        <v>662100000</v>
      </c>
      <c r="I63867" t="s">
        <v>618</v>
      </c>
      <c r="J63867" t="str">
        <f>_xlfn.XLOOKUP(Tabella1_1[[#This Row],[Country Name]],'Es. 1'!$J$5:$J$194,'Es. 1'!$K$5:$K$194)</f>
        <v>Africa</v>
      </c>
    </row>
    <row r="63868" spans="1:10" x14ac:dyDescent="0.25">
      <c r="A63868" t="s">
        <v>520</v>
      </c>
      <c r="B63868" t="s">
        <v>430</v>
      </c>
      <c r="C63868" t="s">
        <v>1320</v>
      </c>
      <c r="D63868" t="s">
        <v>1275</v>
      </c>
      <c r="E63868">
        <v>80690000</v>
      </c>
      <c r="F63868">
        <v>86510000</v>
      </c>
      <c r="G63868">
        <v>135000000</v>
      </c>
      <c r="H63868">
        <v>267300000</v>
      </c>
      <c r="I63868" t="s">
        <v>618</v>
      </c>
      <c r="J63868" t="str">
        <f>_xlfn.XLOOKUP(Tabella1_1[[#This Row],[Country Name]],'Es. 1'!$J$5:$J$194,'Es. 1'!$K$5:$K$194)</f>
        <v>Africa</v>
      </c>
    </row>
    <row r="63869" spans="1:10" x14ac:dyDescent="0.25">
      <c r="A63869" t="s">
        <v>520</v>
      </c>
      <c r="B63869" t="s">
        <v>430</v>
      </c>
      <c r="C63869" t="s">
        <v>985</v>
      </c>
      <c r="D63869" t="s">
        <v>506</v>
      </c>
      <c r="E63869" t="s">
        <v>618</v>
      </c>
      <c r="F63869" t="s">
        <v>618</v>
      </c>
      <c r="G63869" t="s">
        <v>618</v>
      </c>
      <c r="H63869" t="s">
        <v>618</v>
      </c>
      <c r="I63869" t="s">
        <v>618</v>
      </c>
      <c r="J63869" t="str">
        <f>_xlfn.XLOOKUP(Tabella1_1[[#This Row],[Country Name]],'Es. 1'!$J$5:$J$194,'Es. 1'!$K$5:$K$194)</f>
        <v>Africa</v>
      </c>
    </row>
    <row r="63870" spans="1:10" x14ac:dyDescent="0.25">
      <c r="A63870" t="s">
        <v>520</v>
      </c>
      <c r="B63870" t="s">
        <v>430</v>
      </c>
      <c r="C63870" t="s">
        <v>815</v>
      </c>
      <c r="D63870" t="s">
        <v>55</v>
      </c>
      <c r="E63870" t="s">
        <v>618</v>
      </c>
      <c r="F63870" t="s">
        <v>618</v>
      </c>
      <c r="G63870" t="s">
        <v>618</v>
      </c>
      <c r="H63870" t="s">
        <v>618</v>
      </c>
      <c r="I63870" t="s">
        <v>618</v>
      </c>
      <c r="J63870" t="str">
        <f>_xlfn.XLOOKUP(Tabella1_1[[#This Row],[Country Name]],'Es. 1'!$J$5:$J$194,'Es. 1'!$K$5:$K$194)</f>
        <v>Africa</v>
      </c>
    </row>
    <row r="63871" spans="1:10" x14ac:dyDescent="0.25">
      <c r="A63871" t="s">
        <v>520</v>
      </c>
      <c r="B63871" t="s">
        <v>430</v>
      </c>
      <c r="C63871" t="s">
        <v>108</v>
      </c>
      <c r="D63871" t="s">
        <v>1624</v>
      </c>
      <c r="E63871">
        <v>-2015074371.49581</v>
      </c>
      <c r="F63871">
        <v>-1970992061.9040899</v>
      </c>
      <c r="G63871">
        <v>3812726989.1419301</v>
      </c>
      <c r="H63871">
        <v>-25276873.923939899</v>
      </c>
      <c r="I63871" t="s">
        <v>618</v>
      </c>
      <c r="J63871" t="str">
        <f>_xlfn.XLOOKUP(Tabella1_1[[#This Row],[Country Name]],'Es. 1'!$J$5:$J$194,'Es. 1'!$K$5:$K$194)</f>
        <v>Africa</v>
      </c>
    </row>
    <row r="63872" spans="1:10" x14ac:dyDescent="0.25">
      <c r="A63872" t="s">
        <v>520</v>
      </c>
      <c r="B63872" t="s">
        <v>430</v>
      </c>
      <c r="C63872" t="s">
        <v>1408</v>
      </c>
      <c r="D63872" t="s">
        <v>40</v>
      </c>
      <c r="E63872">
        <v>1416840000</v>
      </c>
      <c r="F63872">
        <v>1567330000</v>
      </c>
      <c r="G63872">
        <v>365150000</v>
      </c>
      <c r="H63872">
        <v>626940000</v>
      </c>
      <c r="I63872" t="s">
        <v>618</v>
      </c>
      <c r="J63872" t="str">
        <f>_xlfn.XLOOKUP(Tabella1_1[[#This Row],[Country Name]],'Es. 1'!$J$5:$J$194,'Es. 1'!$K$5:$K$194)</f>
        <v>Africa</v>
      </c>
    </row>
    <row r="63873" spans="1:10" x14ac:dyDescent="0.25">
      <c r="A63873" t="s">
        <v>520</v>
      </c>
      <c r="B63873" t="s">
        <v>430</v>
      </c>
      <c r="C63873" t="s">
        <v>1005</v>
      </c>
      <c r="D63873" t="s">
        <v>1110</v>
      </c>
      <c r="E63873">
        <v>133180000</v>
      </c>
      <c r="F63873">
        <v>81290000</v>
      </c>
      <c r="G63873">
        <v>137910000</v>
      </c>
      <c r="H63873">
        <v>196890000</v>
      </c>
      <c r="I63873" t="s">
        <v>618</v>
      </c>
      <c r="J63873" t="str">
        <f>_xlfn.XLOOKUP(Tabella1_1[[#This Row],[Country Name]],'Es. 1'!$J$5:$J$194,'Es. 1'!$K$5:$K$194)</f>
        <v>Africa</v>
      </c>
    </row>
    <row r="63874" spans="1:10" x14ac:dyDescent="0.25">
      <c r="A63874" t="s">
        <v>520</v>
      </c>
      <c r="B63874" t="s">
        <v>430</v>
      </c>
      <c r="C63874" t="s">
        <v>1354</v>
      </c>
      <c r="D63874" t="s">
        <v>524</v>
      </c>
      <c r="E63874">
        <v>157470000</v>
      </c>
      <c r="F63874">
        <v>153570000</v>
      </c>
      <c r="G63874">
        <v>410610000</v>
      </c>
      <c r="H63874">
        <v>842414900</v>
      </c>
      <c r="I63874" t="s">
        <v>618</v>
      </c>
      <c r="J63874" t="str">
        <f>_xlfn.XLOOKUP(Tabella1_1[[#This Row],[Country Name]],'Es. 1'!$J$5:$J$194,'Es. 1'!$K$5:$K$194)</f>
        <v>Africa</v>
      </c>
    </row>
    <row r="63875" spans="1:10" x14ac:dyDescent="0.25">
      <c r="A63875" t="s">
        <v>520</v>
      </c>
      <c r="B63875" t="s">
        <v>430</v>
      </c>
      <c r="C63875" t="s">
        <v>797</v>
      </c>
      <c r="D63875" t="s">
        <v>48</v>
      </c>
      <c r="E63875">
        <v>1878490000</v>
      </c>
      <c r="F63875">
        <v>2327220000</v>
      </c>
      <c r="G63875">
        <v>2152920000</v>
      </c>
      <c r="H63875">
        <v>2360144800</v>
      </c>
      <c r="I63875" t="s">
        <v>618</v>
      </c>
      <c r="J63875" t="str">
        <f>_xlfn.XLOOKUP(Tabella1_1[[#This Row],[Country Name]],'Es. 1'!$J$5:$J$194,'Es. 1'!$K$5:$K$194)</f>
        <v>Africa</v>
      </c>
    </row>
    <row r="63876" spans="1:10" x14ac:dyDescent="0.25">
      <c r="A63876" t="s">
        <v>520</v>
      </c>
      <c r="B63876" t="s">
        <v>430</v>
      </c>
      <c r="C63876" t="s">
        <v>1234</v>
      </c>
      <c r="D63876" t="s">
        <v>1486</v>
      </c>
      <c r="E63876" t="s">
        <v>618</v>
      </c>
      <c r="F63876" t="s">
        <v>618</v>
      </c>
      <c r="G63876" t="s">
        <v>618</v>
      </c>
      <c r="H63876" t="s">
        <v>618</v>
      </c>
      <c r="I63876" t="s">
        <v>618</v>
      </c>
      <c r="J63876" t="str">
        <f>_xlfn.XLOOKUP(Tabella1_1[[#This Row],[Country Name]],'Es. 1'!$J$5:$J$194,'Es. 1'!$K$5:$K$194)</f>
        <v>Africa</v>
      </c>
    </row>
    <row r="63877" spans="1:10" x14ac:dyDescent="0.25">
      <c r="A63877" t="s">
        <v>520</v>
      </c>
      <c r="B63877" t="s">
        <v>430</v>
      </c>
      <c r="C63877" t="s">
        <v>1413</v>
      </c>
      <c r="D63877" t="s">
        <v>1554</v>
      </c>
      <c r="E63877" t="s">
        <v>618</v>
      </c>
      <c r="F63877" t="s">
        <v>618</v>
      </c>
      <c r="G63877" t="s">
        <v>618</v>
      </c>
      <c r="H63877" t="s">
        <v>618</v>
      </c>
      <c r="I63877" t="s">
        <v>618</v>
      </c>
      <c r="J63877" t="str">
        <f>_xlfn.XLOOKUP(Tabella1_1[[#This Row],[Country Name]],'Es. 1'!$J$5:$J$194,'Es. 1'!$K$5:$K$194)</f>
        <v>Africa</v>
      </c>
    </row>
    <row r="63878" spans="1:10" x14ac:dyDescent="0.25">
      <c r="A63878" t="s">
        <v>520</v>
      </c>
      <c r="B63878" t="s">
        <v>430</v>
      </c>
      <c r="C63878" t="s">
        <v>452</v>
      </c>
      <c r="D63878" t="s">
        <v>438</v>
      </c>
      <c r="E63878" t="s">
        <v>618</v>
      </c>
      <c r="F63878" t="s">
        <v>618</v>
      </c>
      <c r="G63878" t="s">
        <v>618</v>
      </c>
      <c r="H63878" t="s">
        <v>618</v>
      </c>
      <c r="I63878" t="s">
        <v>618</v>
      </c>
      <c r="J63878" t="str">
        <f>_xlfn.XLOOKUP(Tabella1_1[[#This Row],[Country Name]],'Es. 1'!$J$5:$J$194,'Es. 1'!$K$5:$K$194)</f>
        <v>Africa</v>
      </c>
    </row>
    <row r="63879" spans="1:10" x14ac:dyDescent="0.25">
      <c r="A63879" t="s">
        <v>520</v>
      </c>
      <c r="B63879" t="s">
        <v>430</v>
      </c>
      <c r="C63879" t="s">
        <v>1540</v>
      </c>
      <c r="D63879" t="s">
        <v>1111</v>
      </c>
      <c r="E63879" t="s">
        <v>618</v>
      </c>
      <c r="F63879" t="s">
        <v>618</v>
      </c>
      <c r="G63879" t="s">
        <v>618</v>
      </c>
      <c r="H63879" t="s">
        <v>618</v>
      </c>
      <c r="I63879" t="s">
        <v>618</v>
      </c>
      <c r="J63879" t="str">
        <f>_xlfn.XLOOKUP(Tabella1_1[[#This Row],[Country Name]],'Es. 1'!$J$5:$J$194,'Es. 1'!$K$5:$K$194)</f>
        <v>Africa</v>
      </c>
    </row>
    <row r="63880" spans="1:10" x14ac:dyDescent="0.25">
      <c r="A63880" t="s">
        <v>520</v>
      </c>
      <c r="B63880" t="s">
        <v>430</v>
      </c>
      <c r="C63880" t="s">
        <v>415</v>
      </c>
      <c r="D63880" t="s">
        <v>1271</v>
      </c>
      <c r="E63880" t="s">
        <v>618</v>
      </c>
      <c r="F63880" t="s">
        <v>618</v>
      </c>
      <c r="G63880" t="s">
        <v>618</v>
      </c>
      <c r="H63880" t="s">
        <v>618</v>
      </c>
      <c r="I63880" t="s">
        <v>618</v>
      </c>
      <c r="J63880" t="str">
        <f>_xlfn.XLOOKUP(Tabella1_1[[#This Row],[Country Name]],'Es. 1'!$J$5:$J$194,'Es. 1'!$K$5:$K$194)</f>
        <v>Africa</v>
      </c>
    </row>
    <row r="63881" spans="1:10" x14ac:dyDescent="0.25">
      <c r="A63881" t="s">
        <v>520</v>
      </c>
      <c r="B63881" t="s">
        <v>430</v>
      </c>
      <c r="C63881" t="s">
        <v>1509</v>
      </c>
      <c r="D63881" t="s">
        <v>577</v>
      </c>
      <c r="E63881" t="s">
        <v>618</v>
      </c>
      <c r="F63881" t="s">
        <v>618</v>
      </c>
      <c r="G63881" t="s">
        <v>618</v>
      </c>
      <c r="H63881" t="s">
        <v>618</v>
      </c>
      <c r="I63881" t="s">
        <v>618</v>
      </c>
      <c r="J63881" t="str">
        <f>_xlfn.XLOOKUP(Tabella1_1[[#This Row],[Country Name]],'Es. 1'!$J$5:$J$194,'Es. 1'!$K$5:$K$194)</f>
        <v>Africa</v>
      </c>
    </row>
    <row r="63882" spans="1:10" x14ac:dyDescent="0.25">
      <c r="A63882" t="s">
        <v>520</v>
      </c>
      <c r="B63882" t="s">
        <v>430</v>
      </c>
      <c r="C63882" t="s">
        <v>1152</v>
      </c>
      <c r="D63882" t="s">
        <v>647</v>
      </c>
      <c r="E63882" t="s">
        <v>618</v>
      </c>
      <c r="F63882" t="s">
        <v>618</v>
      </c>
      <c r="G63882" t="s">
        <v>618</v>
      </c>
      <c r="H63882" t="s">
        <v>618</v>
      </c>
      <c r="I63882" t="s">
        <v>618</v>
      </c>
      <c r="J63882" t="str">
        <f>_xlfn.XLOOKUP(Tabella1_1[[#This Row],[Country Name]],'Es. 1'!$J$5:$J$194,'Es. 1'!$K$5:$K$194)</f>
        <v>Africa</v>
      </c>
    </row>
    <row r="63883" spans="1:10" x14ac:dyDescent="0.25">
      <c r="A63883" t="s">
        <v>520</v>
      </c>
      <c r="B63883" t="s">
        <v>430</v>
      </c>
      <c r="C63883" t="s">
        <v>1013</v>
      </c>
      <c r="D63883" t="s">
        <v>1080</v>
      </c>
      <c r="E63883" t="s">
        <v>618</v>
      </c>
      <c r="F63883" t="s">
        <v>618</v>
      </c>
      <c r="G63883" t="s">
        <v>618</v>
      </c>
      <c r="H63883" t="s">
        <v>618</v>
      </c>
      <c r="I63883" t="s">
        <v>618</v>
      </c>
      <c r="J63883" t="str">
        <f>_xlfn.XLOOKUP(Tabella1_1[[#This Row],[Country Name]],'Es. 1'!$J$5:$J$194,'Es. 1'!$K$5:$K$194)</f>
        <v>Africa</v>
      </c>
    </row>
    <row r="63884" spans="1:10" x14ac:dyDescent="0.25">
      <c r="A63884" t="s">
        <v>520</v>
      </c>
      <c r="B63884" t="s">
        <v>430</v>
      </c>
      <c r="C63884" t="s">
        <v>466</v>
      </c>
      <c r="D63884" t="s">
        <v>261</v>
      </c>
      <c r="E63884" t="s">
        <v>618</v>
      </c>
      <c r="F63884" t="s">
        <v>618</v>
      </c>
      <c r="G63884" t="s">
        <v>618</v>
      </c>
      <c r="H63884" t="s">
        <v>618</v>
      </c>
      <c r="I63884" t="s">
        <v>618</v>
      </c>
      <c r="J63884" t="str">
        <f>_xlfn.XLOOKUP(Tabella1_1[[#This Row],[Country Name]],'Es. 1'!$J$5:$J$194,'Es. 1'!$K$5:$K$194)</f>
        <v>Africa</v>
      </c>
    </row>
    <row r="63885" spans="1:10" x14ac:dyDescent="0.25">
      <c r="A63885" t="s">
        <v>520</v>
      </c>
      <c r="B63885" t="s">
        <v>430</v>
      </c>
      <c r="C63885" t="s">
        <v>553</v>
      </c>
      <c r="D63885" t="s">
        <v>1547</v>
      </c>
      <c r="E63885" t="s">
        <v>618</v>
      </c>
      <c r="F63885" t="s">
        <v>618</v>
      </c>
      <c r="G63885" t="s">
        <v>618</v>
      </c>
      <c r="H63885" t="s">
        <v>618</v>
      </c>
      <c r="I63885" t="s">
        <v>618</v>
      </c>
      <c r="J63885" t="str">
        <f>_xlfn.XLOOKUP(Tabella1_1[[#This Row],[Country Name]],'Es. 1'!$J$5:$J$194,'Es. 1'!$K$5:$K$194)</f>
        <v>Africa</v>
      </c>
    </row>
    <row r="63886" spans="1:10" x14ac:dyDescent="0.25">
      <c r="A63886" t="s">
        <v>520</v>
      </c>
      <c r="B63886" t="s">
        <v>430</v>
      </c>
      <c r="C63886" t="s">
        <v>1454</v>
      </c>
      <c r="D63886" t="s">
        <v>1422</v>
      </c>
      <c r="E63886" t="s">
        <v>618</v>
      </c>
      <c r="F63886" t="s">
        <v>618</v>
      </c>
      <c r="G63886" t="s">
        <v>618</v>
      </c>
      <c r="H63886" t="s">
        <v>618</v>
      </c>
      <c r="I63886" t="s">
        <v>618</v>
      </c>
      <c r="J63886" t="str">
        <f>_xlfn.XLOOKUP(Tabella1_1[[#This Row],[Country Name]],'Es. 1'!$J$5:$J$194,'Es. 1'!$K$5:$K$194)</f>
        <v>Africa</v>
      </c>
    </row>
    <row r="63887" spans="1:10" x14ac:dyDescent="0.25">
      <c r="A63887" t="s">
        <v>520</v>
      </c>
      <c r="B63887" t="s">
        <v>430</v>
      </c>
      <c r="C63887" t="s">
        <v>1009</v>
      </c>
      <c r="D63887" t="s">
        <v>1567</v>
      </c>
      <c r="E63887" t="s">
        <v>618</v>
      </c>
      <c r="F63887" t="s">
        <v>618</v>
      </c>
      <c r="G63887" t="s">
        <v>618</v>
      </c>
      <c r="H63887" t="s">
        <v>618</v>
      </c>
      <c r="I63887" t="s">
        <v>618</v>
      </c>
      <c r="J63887" t="str">
        <f>_xlfn.XLOOKUP(Tabella1_1[[#This Row],[Country Name]],'Es. 1'!$J$5:$J$194,'Es. 1'!$K$5:$K$194)</f>
        <v>Africa</v>
      </c>
    </row>
    <row r="63888" spans="1:10" x14ac:dyDescent="0.25">
      <c r="A63888" t="s">
        <v>520</v>
      </c>
      <c r="B63888" t="s">
        <v>430</v>
      </c>
      <c r="C63888" t="s">
        <v>1122</v>
      </c>
      <c r="D63888" t="s">
        <v>195</v>
      </c>
      <c r="E63888" t="s">
        <v>618</v>
      </c>
      <c r="F63888" t="s">
        <v>618</v>
      </c>
      <c r="G63888" t="s">
        <v>618</v>
      </c>
      <c r="H63888" t="s">
        <v>618</v>
      </c>
      <c r="I63888" t="s">
        <v>618</v>
      </c>
      <c r="J63888" t="str">
        <f>_xlfn.XLOOKUP(Tabella1_1[[#This Row],[Country Name]],'Es. 1'!$J$5:$J$194,'Es. 1'!$K$5:$K$194)</f>
        <v>Africa</v>
      </c>
    </row>
    <row r="63889" spans="1:10" x14ac:dyDescent="0.25">
      <c r="A63889" t="s">
        <v>520</v>
      </c>
      <c r="B63889" t="s">
        <v>430</v>
      </c>
      <c r="C63889" t="s">
        <v>857</v>
      </c>
      <c r="D63889" t="s">
        <v>1022</v>
      </c>
      <c r="E63889">
        <v>46750000</v>
      </c>
      <c r="F63889">
        <v>63210000</v>
      </c>
      <c r="G63889">
        <v>69440000</v>
      </c>
      <c r="H63889">
        <v>105350000</v>
      </c>
      <c r="I63889" t="s">
        <v>618</v>
      </c>
      <c r="J63889" t="str">
        <f>_xlfn.XLOOKUP(Tabella1_1[[#This Row],[Country Name]],'Es. 1'!$J$5:$J$194,'Es. 1'!$K$5:$K$194)</f>
        <v>Africa</v>
      </c>
    </row>
    <row r="63890" spans="1:10" x14ac:dyDescent="0.25">
      <c r="A63890" t="s">
        <v>520</v>
      </c>
      <c r="B63890" t="s">
        <v>430</v>
      </c>
      <c r="C63890" t="s">
        <v>744</v>
      </c>
      <c r="D63890" t="s">
        <v>961</v>
      </c>
      <c r="E63890" t="s">
        <v>618</v>
      </c>
      <c r="F63890" t="s">
        <v>618</v>
      </c>
      <c r="G63890" t="s">
        <v>618</v>
      </c>
      <c r="H63890" t="s">
        <v>618</v>
      </c>
      <c r="I63890" t="s">
        <v>618</v>
      </c>
      <c r="J63890" t="str">
        <f>_xlfn.XLOOKUP(Tabella1_1[[#This Row],[Country Name]],'Es. 1'!$J$5:$J$194,'Es. 1'!$K$5:$K$194)</f>
        <v>Africa</v>
      </c>
    </row>
    <row r="63891" spans="1:10" x14ac:dyDescent="0.25">
      <c r="A63891" t="s">
        <v>520</v>
      </c>
      <c r="B63891" t="s">
        <v>430</v>
      </c>
      <c r="C63891" t="s">
        <v>701</v>
      </c>
      <c r="D63891" t="s">
        <v>705</v>
      </c>
      <c r="E63891" t="s">
        <v>618</v>
      </c>
      <c r="F63891" t="s">
        <v>618</v>
      </c>
      <c r="G63891" t="s">
        <v>618</v>
      </c>
      <c r="H63891" t="s">
        <v>618</v>
      </c>
      <c r="I63891" t="s">
        <v>618</v>
      </c>
      <c r="J63891" t="str">
        <f>_xlfn.XLOOKUP(Tabella1_1[[#This Row],[Country Name]],'Es. 1'!$J$5:$J$194,'Es. 1'!$K$5:$K$194)</f>
        <v>Africa</v>
      </c>
    </row>
    <row r="63892" spans="1:10" x14ac:dyDescent="0.25">
      <c r="A63892" t="s">
        <v>520</v>
      </c>
      <c r="B63892" t="s">
        <v>430</v>
      </c>
      <c r="C63892" t="s">
        <v>890</v>
      </c>
      <c r="D63892" t="s">
        <v>1635</v>
      </c>
      <c r="E63892" t="s">
        <v>618</v>
      </c>
      <c r="F63892" t="s">
        <v>618</v>
      </c>
      <c r="G63892" t="s">
        <v>618</v>
      </c>
      <c r="H63892" t="s">
        <v>618</v>
      </c>
      <c r="I63892" t="s">
        <v>618</v>
      </c>
      <c r="J63892" t="str">
        <f>_xlfn.XLOOKUP(Tabella1_1[[#This Row],[Country Name]],'Es. 1'!$J$5:$J$194,'Es. 1'!$K$5:$K$194)</f>
        <v>Africa</v>
      </c>
    </row>
    <row r="63893" spans="1:10" x14ac:dyDescent="0.25">
      <c r="A63893" t="s">
        <v>520</v>
      </c>
      <c r="B63893" t="s">
        <v>430</v>
      </c>
      <c r="C63893" t="s">
        <v>1258</v>
      </c>
      <c r="D63893" t="s">
        <v>661</v>
      </c>
      <c r="E63893" t="s">
        <v>618</v>
      </c>
      <c r="F63893" t="s">
        <v>618</v>
      </c>
      <c r="G63893" t="s">
        <v>618</v>
      </c>
      <c r="H63893" t="s">
        <v>618</v>
      </c>
      <c r="I63893" t="s">
        <v>618</v>
      </c>
      <c r="J63893" t="str">
        <f>_xlfn.XLOOKUP(Tabella1_1[[#This Row],[Country Name]],'Es. 1'!$J$5:$J$194,'Es. 1'!$K$5:$K$194)</f>
        <v>Africa</v>
      </c>
    </row>
    <row r="63894" spans="1:10" x14ac:dyDescent="0.25">
      <c r="A63894" t="s">
        <v>520</v>
      </c>
      <c r="B63894" t="s">
        <v>430</v>
      </c>
      <c r="C63894" t="s">
        <v>16</v>
      </c>
      <c r="D63894" t="s">
        <v>522</v>
      </c>
      <c r="E63894" t="s">
        <v>618</v>
      </c>
      <c r="F63894" t="s">
        <v>618</v>
      </c>
      <c r="G63894" t="s">
        <v>618</v>
      </c>
      <c r="H63894" t="s">
        <v>618</v>
      </c>
      <c r="I63894" t="s">
        <v>618</v>
      </c>
      <c r="J63894" t="str">
        <f>_xlfn.XLOOKUP(Tabella1_1[[#This Row],[Country Name]],'Es. 1'!$J$5:$J$194,'Es. 1'!$K$5:$K$194)</f>
        <v>Africa</v>
      </c>
    </row>
    <row r="63895" spans="1:10" x14ac:dyDescent="0.25">
      <c r="A63895" t="s">
        <v>520</v>
      </c>
      <c r="B63895" t="s">
        <v>430</v>
      </c>
      <c r="C63895" t="s">
        <v>289</v>
      </c>
      <c r="D63895" t="s">
        <v>49</v>
      </c>
      <c r="E63895">
        <v>378281747.00786501</v>
      </c>
      <c r="F63895">
        <v>183614816.68196002</v>
      </c>
      <c r="G63895" t="s">
        <v>618</v>
      </c>
      <c r="H63895" t="s">
        <v>618</v>
      </c>
      <c r="I63895" t="s">
        <v>618</v>
      </c>
      <c r="J63895" t="str">
        <f>_xlfn.XLOOKUP(Tabella1_1[[#This Row],[Country Name]],'Es. 1'!$J$5:$J$194,'Es. 1'!$K$5:$K$194)</f>
        <v>Africa</v>
      </c>
    </row>
    <row r="63896" spans="1:10" x14ac:dyDescent="0.25">
      <c r="A63896" t="s">
        <v>520</v>
      </c>
      <c r="B63896" t="s">
        <v>430</v>
      </c>
      <c r="C63896" t="s">
        <v>1455</v>
      </c>
      <c r="D63896" t="s">
        <v>585</v>
      </c>
      <c r="E63896">
        <v>1.036090294594336</v>
      </c>
      <c r="F63896">
        <v>0.4537816825933656</v>
      </c>
      <c r="G63896" t="s">
        <v>618</v>
      </c>
      <c r="H63896" t="s">
        <v>618</v>
      </c>
      <c r="I63896" t="s">
        <v>618</v>
      </c>
      <c r="J63896" t="str">
        <f>_xlfn.XLOOKUP(Tabella1_1[[#This Row],[Country Name]],'Es. 1'!$J$5:$J$194,'Es. 1'!$K$5:$K$194)</f>
        <v>Africa</v>
      </c>
    </row>
    <row r="63897" spans="1:10" x14ac:dyDescent="0.25">
      <c r="A63897" t="s">
        <v>520</v>
      </c>
      <c r="B63897" t="s">
        <v>430</v>
      </c>
      <c r="C63897" t="s">
        <v>1052</v>
      </c>
      <c r="D63897" t="s">
        <v>573</v>
      </c>
      <c r="E63897">
        <v>378281747.00786501</v>
      </c>
      <c r="F63897">
        <v>183614816.68196002</v>
      </c>
      <c r="G63897" t="s">
        <v>618</v>
      </c>
      <c r="H63897" t="s">
        <v>618</v>
      </c>
      <c r="I63897" t="s">
        <v>618</v>
      </c>
      <c r="J63897" t="str">
        <f>_xlfn.XLOOKUP(Tabella1_1[[#This Row],[Country Name]],'Es. 1'!$J$5:$J$194,'Es. 1'!$K$5:$K$194)</f>
        <v>Africa</v>
      </c>
    </row>
    <row r="63898" spans="1:10" x14ac:dyDescent="0.25">
      <c r="A63898" t="s">
        <v>520</v>
      </c>
      <c r="B63898" t="s">
        <v>430</v>
      </c>
      <c r="C63898" t="s">
        <v>179</v>
      </c>
      <c r="D63898" t="s">
        <v>733</v>
      </c>
      <c r="E63898" t="s">
        <v>618</v>
      </c>
      <c r="F63898" t="s">
        <v>618</v>
      </c>
      <c r="G63898" t="s">
        <v>618</v>
      </c>
      <c r="H63898" t="s">
        <v>618</v>
      </c>
      <c r="I63898" t="s">
        <v>618</v>
      </c>
      <c r="J63898" t="str">
        <f>_xlfn.XLOOKUP(Tabella1_1[[#This Row],[Country Name]],'Es. 1'!$J$5:$J$194,'Es. 1'!$K$5:$K$194)</f>
        <v>Africa</v>
      </c>
    </row>
    <row r="63899" spans="1:10" x14ac:dyDescent="0.25">
      <c r="A63899" t="s">
        <v>520</v>
      </c>
      <c r="B63899" t="s">
        <v>430</v>
      </c>
      <c r="C63899" t="s">
        <v>1551</v>
      </c>
      <c r="D63899" t="s">
        <v>604</v>
      </c>
      <c r="E63899">
        <v>43.641828824355059</v>
      </c>
      <c r="F63899">
        <v>50.625696254221864</v>
      </c>
      <c r="G63899">
        <v>51.510570681527824</v>
      </c>
      <c r="H63899">
        <v>62.961470068126026</v>
      </c>
      <c r="I63899" t="s">
        <v>618</v>
      </c>
      <c r="J63899" t="str">
        <f>_xlfn.XLOOKUP(Tabella1_1[[#This Row],[Country Name]],'Es. 1'!$J$5:$J$194,'Es. 1'!$K$5:$K$194)</f>
        <v>Africa</v>
      </c>
    </row>
    <row r="63900" spans="1:10" x14ac:dyDescent="0.25">
      <c r="A63900" t="s">
        <v>520</v>
      </c>
      <c r="B63900" t="s">
        <v>430</v>
      </c>
      <c r="C63900" t="s">
        <v>655</v>
      </c>
      <c r="D63900" t="s">
        <v>332</v>
      </c>
      <c r="E63900">
        <v>3.4990791896869244</v>
      </c>
      <c r="F63900">
        <v>5.9386598945106464</v>
      </c>
      <c r="G63900">
        <v>3.2926621368208271</v>
      </c>
      <c r="H63900">
        <v>3.0575313898175351</v>
      </c>
      <c r="I63900" t="s">
        <v>618</v>
      </c>
      <c r="J63900" t="str">
        <f>_xlfn.XLOOKUP(Tabella1_1[[#This Row],[Country Name]],'Es. 1'!$J$5:$J$194,'Es. 1'!$K$5:$K$194)</f>
        <v>Africa</v>
      </c>
    </row>
    <row r="63901" spans="1:10" x14ac:dyDescent="0.25">
      <c r="A63901" t="s">
        <v>520</v>
      </c>
      <c r="B63901" t="s">
        <v>430</v>
      </c>
      <c r="C63901" t="s">
        <v>885</v>
      </c>
      <c r="D63901" t="s">
        <v>1525</v>
      </c>
      <c r="E63901">
        <v>53.329535957071904</v>
      </c>
      <c r="F63901">
        <v>54.5492046304174</v>
      </c>
      <c r="G63901">
        <v>44.662597774185755</v>
      </c>
      <c r="H63901">
        <v>49.440441111918219</v>
      </c>
      <c r="I63901" t="s">
        <v>618</v>
      </c>
      <c r="J63901" t="str">
        <f>_xlfn.XLOOKUP(Tabella1_1[[#This Row],[Country Name]],'Es. 1'!$J$5:$J$194,'Es. 1'!$K$5:$K$194)</f>
        <v>Africa</v>
      </c>
    </row>
    <row r="63902" spans="1:10" x14ac:dyDescent="0.25">
      <c r="A63902" t="s">
        <v>520</v>
      </c>
      <c r="B63902" t="s">
        <v>430</v>
      </c>
      <c r="C63902" t="s">
        <v>453</v>
      </c>
      <c r="D63902" t="s">
        <v>898</v>
      </c>
      <c r="E63902" t="s">
        <v>618</v>
      </c>
      <c r="F63902" t="s">
        <v>618</v>
      </c>
      <c r="G63902" t="s">
        <v>618</v>
      </c>
      <c r="H63902">
        <v>0.69696060694083162</v>
      </c>
      <c r="I63902" t="s">
        <v>618</v>
      </c>
      <c r="J63902" t="str">
        <f>_xlfn.XLOOKUP(Tabella1_1[[#This Row],[Country Name]],'Es. 1'!$J$5:$J$194,'Es. 1'!$K$5:$K$194)</f>
        <v>Africa</v>
      </c>
    </row>
    <row r="63903" spans="1:10" x14ac:dyDescent="0.25">
      <c r="A63903" t="s">
        <v>520</v>
      </c>
      <c r="B63903" t="s">
        <v>430</v>
      </c>
      <c r="C63903" t="s">
        <v>1373</v>
      </c>
      <c r="D63903" t="s">
        <v>419</v>
      </c>
      <c r="E63903" t="s">
        <v>618</v>
      </c>
      <c r="F63903">
        <v>4.4688512474110743E-2</v>
      </c>
      <c r="G63903" t="s">
        <v>618</v>
      </c>
      <c r="H63903">
        <v>0.70824468058061507</v>
      </c>
      <c r="I63903" t="s">
        <v>618</v>
      </c>
      <c r="J63903" t="str">
        <f>_xlfn.XLOOKUP(Tabella1_1[[#This Row],[Country Name]],'Es. 1'!$J$5:$J$194,'Es. 1'!$K$5:$K$194)</f>
        <v>Africa</v>
      </c>
    </row>
    <row r="63904" spans="1:10" x14ac:dyDescent="0.25">
      <c r="A63904" t="s">
        <v>520</v>
      </c>
      <c r="B63904" t="s">
        <v>430</v>
      </c>
      <c r="C63904" t="s">
        <v>658</v>
      </c>
      <c r="D63904" t="s">
        <v>393</v>
      </c>
      <c r="E63904" t="s">
        <v>618</v>
      </c>
      <c r="F63904" t="s">
        <v>618</v>
      </c>
      <c r="G63904" t="s">
        <v>618</v>
      </c>
      <c r="H63904" t="s">
        <v>618</v>
      </c>
      <c r="I63904" t="s">
        <v>618</v>
      </c>
      <c r="J63904" t="str">
        <f>_xlfn.XLOOKUP(Tabella1_1[[#This Row],[Country Name]],'Es. 1'!$J$5:$J$194,'Es. 1'!$K$5:$K$194)</f>
        <v>Africa</v>
      </c>
    </row>
    <row r="63905" spans="1:10" x14ac:dyDescent="0.25">
      <c r="A63905" t="s">
        <v>137</v>
      </c>
      <c r="B63905" t="s">
        <v>1531</v>
      </c>
      <c r="C63905" t="s">
        <v>746</v>
      </c>
      <c r="D63905" t="s">
        <v>1331</v>
      </c>
      <c r="E63905">
        <v>1.9511322661770407</v>
      </c>
      <c r="F63905">
        <v>-12.943013406418586</v>
      </c>
      <c r="G63905">
        <v>5.7682894534269167</v>
      </c>
      <c r="H63905" t="s">
        <v>618</v>
      </c>
      <c r="I63905" t="s">
        <v>618</v>
      </c>
      <c r="J63905" t="str">
        <f>_xlfn.XLOOKUP(Tabella1_1[[#This Row],[Country Name]],'Es. 1'!$J$5:$J$194,'Es. 1'!$K$5:$K$194)</f>
        <v>Europa</v>
      </c>
    </row>
    <row r="63906" spans="1:10" x14ac:dyDescent="0.25">
      <c r="A63906" t="s">
        <v>137</v>
      </c>
      <c r="B63906" t="s">
        <v>1531</v>
      </c>
      <c r="C63906" t="s">
        <v>1588</v>
      </c>
      <c r="D63906" t="s">
        <v>1103</v>
      </c>
      <c r="E63906">
        <v>1120830693687.2063</v>
      </c>
      <c r="F63906">
        <v>975761426740.01672</v>
      </c>
      <c r="G63906">
        <v>1032046170209.269</v>
      </c>
      <c r="H63906" t="s">
        <v>618</v>
      </c>
      <c r="I63906" t="s">
        <v>618</v>
      </c>
      <c r="J63906" t="str">
        <f>_xlfn.XLOOKUP(Tabella1_1[[#This Row],[Country Name]],'Es. 1'!$J$5:$J$194,'Es. 1'!$K$5:$K$194)</f>
        <v>Europa</v>
      </c>
    </row>
    <row r="63907" spans="1:10" x14ac:dyDescent="0.25">
      <c r="A63907" t="s">
        <v>137</v>
      </c>
      <c r="B63907" t="s">
        <v>1531</v>
      </c>
      <c r="C63907" t="s">
        <v>988</v>
      </c>
      <c r="D63907" t="s">
        <v>1264</v>
      </c>
      <c r="E63907">
        <v>1184303868110.1201</v>
      </c>
      <c r="F63907">
        <v>1057281180428.21</v>
      </c>
      <c r="G63907">
        <v>1191011399598.2</v>
      </c>
      <c r="H63907" t="s">
        <v>618</v>
      </c>
      <c r="I63907" t="s">
        <v>618</v>
      </c>
      <c r="J63907" t="str">
        <f>_xlfn.XLOOKUP(Tabella1_1[[#This Row],[Country Name]],'Es. 1'!$J$5:$J$194,'Es. 1'!$K$5:$K$194)</f>
        <v>Europa</v>
      </c>
    </row>
    <row r="63908" spans="1:10" x14ac:dyDescent="0.25">
      <c r="A63908" t="s">
        <v>137</v>
      </c>
      <c r="B63908" t="s">
        <v>1531</v>
      </c>
      <c r="C63908" t="s">
        <v>1213</v>
      </c>
      <c r="D63908" t="s">
        <v>1592</v>
      </c>
      <c r="E63908">
        <v>1.2220326085781323</v>
      </c>
      <c r="F63908">
        <v>-13.367251591904605</v>
      </c>
      <c r="G63908">
        <v>5.6564466302337451</v>
      </c>
      <c r="H63908" t="s">
        <v>618</v>
      </c>
      <c r="I63908" t="s">
        <v>618</v>
      </c>
      <c r="J63908" t="str">
        <f>_xlfn.XLOOKUP(Tabella1_1[[#This Row],[Country Name]],'Es. 1'!$J$5:$J$194,'Es. 1'!$K$5:$K$194)</f>
        <v>Europa</v>
      </c>
    </row>
    <row r="63909" spans="1:10" x14ac:dyDescent="0.25">
      <c r="A63909" t="s">
        <v>137</v>
      </c>
      <c r="B63909" t="s">
        <v>1531</v>
      </c>
      <c r="C63909" t="s">
        <v>321</v>
      </c>
      <c r="D63909" t="s">
        <v>867</v>
      </c>
      <c r="E63909">
        <v>23779.241958282499</v>
      </c>
      <c r="F63909">
        <v>20600.61085907113</v>
      </c>
      <c r="G63909">
        <v>21765.873417816627</v>
      </c>
      <c r="H63909" t="s">
        <v>618</v>
      </c>
      <c r="I63909" t="s">
        <v>618</v>
      </c>
      <c r="J63909" t="str">
        <f>_xlfn.XLOOKUP(Tabella1_1[[#This Row],[Country Name]],'Es. 1'!$J$5:$J$194,'Es. 1'!$K$5:$K$194)</f>
        <v>Europa</v>
      </c>
    </row>
    <row r="63910" spans="1:10" x14ac:dyDescent="0.25">
      <c r="A63910" t="s">
        <v>137</v>
      </c>
      <c r="B63910" t="s">
        <v>1531</v>
      </c>
      <c r="C63910" t="s">
        <v>213</v>
      </c>
      <c r="D63910" t="s">
        <v>1011</v>
      </c>
      <c r="E63910">
        <v>25125.871722227876</v>
      </c>
      <c r="F63910">
        <v>22321.683938039281</v>
      </c>
      <c r="G63910">
        <v>25118.453138171637</v>
      </c>
      <c r="H63910" t="s">
        <v>618</v>
      </c>
      <c r="I63910" t="s">
        <v>618</v>
      </c>
      <c r="J63910" t="str">
        <f>_xlfn.XLOOKUP(Tabella1_1[[#This Row],[Country Name]],'Es. 1'!$J$5:$J$194,'Es. 1'!$K$5:$K$194)</f>
        <v>Europa</v>
      </c>
    </row>
    <row r="63911" spans="1:10" x14ac:dyDescent="0.25">
      <c r="A63911" t="s">
        <v>137</v>
      </c>
      <c r="B63911" t="s">
        <v>1531</v>
      </c>
      <c r="C63911" t="s">
        <v>363</v>
      </c>
      <c r="D63911" t="s">
        <v>1606</v>
      </c>
      <c r="E63911">
        <v>10.9838252874872</v>
      </c>
      <c r="F63911">
        <v>6.8674863846356997</v>
      </c>
      <c r="G63911">
        <v>8.0110453078717203</v>
      </c>
      <c r="H63911" t="s">
        <v>618</v>
      </c>
      <c r="I63911" t="s">
        <v>618</v>
      </c>
      <c r="J63911" t="str">
        <f>_xlfn.XLOOKUP(Tabella1_1[[#This Row],[Country Name]],'Es. 1'!$J$5:$J$194,'Es. 1'!$K$5:$K$194)</f>
        <v>Europa</v>
      </c>
    </row>
    <row r="63912" spans="1:10" x14ac:dyDescent="0.25">
      <c r="A63912" t="s">
        <v>137</v>
      </c>
      <c r="B63912" t="s">
        <v>1531</v>
      </c>
      <c r="C63912" t="s">
        <v>150</v>
      </c>
      <c r="D63912" t="s">
        <v>1548</v>
      </c>
      <c r="E63912">
        <v>153420562160.63101</v>
      </c>
      <c r="F63912">
        <v>87909850857.737396</v>
      </c>
      <c r="G63912">
        <v>114948163971.08701</v>
      </c>
      <c r="H63912" t="s">
        <v>618</v>
      </c>
      <c r="I63912" t="s">
        <v>618</v>
      </c>
      <c r="J63912" t="str">
        <f>_xlfn.XLOOKUP(Tabella1_1[[#This Row],[Country Name]],'Es. 1'!$J$5:$J$194,'Es. 1'!$K$5:$K$194)</f>
        <v>Europa</v>
      </c>
    </row>
    <row r="63913" spans="1:10" x14ac:dyDescent="0.25">
      <c r="A63913" t="s">
        <v>137</v>
      </c>
      <c r="B63913" t="s">
        <v>1531</v>
      </c>
      <c r="C63913" t="s">
        <v>626</v>
      </c>
      <c r="D63913" t="s">
        <v>879</v>
      </c>
      <c r="E63913">
        <v>10.950600310875901</v>
      </c>
      <c r="F63913">
        <v>6.83101667664745</v>
      </c>
      <c r="G63913">
        <v>7.9774124697061604</v>
      </c>
      <c r="H63913" t="s">
        <v>618</v>
      </c>
      <c r="I63913" t="s">
        <v>618</v>
      </c>
      <c r="J63913" t="str">
        <f>_xlfn.XLOOKUP(Tabella1_1[[#This Row],[Country Name]],'Es. 1'!$J$5:$J$194,'Es. 1'!$K$5:$K$194)</f>
        <v>Europa</v>
      </c>
    </row>
    <row r="63914" spans="1:10" x14ac:dyDescent="0.25">
      <c r="A63914" t="s">
        <v>137</v>
      </c>
      <c r="B63914" t="s">
        <v>1531</v>
      </c>
      <c r="C63914" t="s">
        <v>1184</v>
      </c>
      <c r="D63914" t="s">
        <v>664</v>
      </c>
      <c r="E63914">
        <v>152956480253.27499</v>
      </c>
      <c r="F63914">
        <v>87443006599.080307</v>
      </c>
      <c r="G63914">
        <v>114465576137.953</v>
      </c>
      <c r="H63914" t="s">
        <v>618</v>
      </c>
      <c r="I63914" t="s">
        <v>618</v>
      </c>
      <c r="J63914" t="str">
        <f>_xlfn.XLOOKUP(Tabella1_1[[#This Row],[Country Name]],'Es. 1'!$J$5:$J$194,'Es. 1'!$K$5:$K$194)</f>
        <v>Europa</v>
      </c>
    </row>
    <row r="63915" spans="1:10" x14ac:dyDescent="0.25">
      <c r="A63915" t="s">
        <v>137</v>
      </c>
      <c r="B63915" t="s">
        <v>1531</v>
      </c>
      <c r="C63915" t="s">
        <v>1345</v>
      </c>
      <c r="D63915" t="s">
        <v>1185</v>
      </c>
      <c r="E63915">
        <v>0.70061723339939497</v>
      </c>
      <c r="F63915">
        <v>0.68572932662888697</v>
      </c>
      <c r="G63915">
        <v>0.67352108287995405</v>
      </c>
      <c r="H63915" t="s">
        <v>618</v>
      </c>
      <c r="I63915" t="s">
        <v>618</v>
      </c>
      <c r="J63915" t="str">
        <f>_xlfn.XLOOKUP(Tabella1_1[[#This Row],[Country Name]],'Es. 1'!$J$5:$J$194,'Es. 1'!$K$5:$K$194)</f>
        <v>Europa</v>
      </c>
    </row>
    <row r="63916" spans="1:10" x14ac:dyDescent="0.25">
      <c r="A63916" t="s">
        <v>137</v>
      </c>
      <c r="B63916" t="s">
        <v>1531</v>
      </c>
      <c r="C63916" t="s">
        <v>416</v>
      </c>
      <c r="D63916" t="s">
        <v>1499</v>
      </c>
      <c r="E63916">
        <v>9786125233.6208591</v>
      </c>
      <c r="F63916">
        <v>8777937000.0046806</v>
      </c>
      <c r="G63916">
        <v>9664158533.3184395</v>
      </c>
      <c r="H63916" t="s">
        <v>618</v>
      </c>
      <c r="I63916" t="s">
        <v>618</v>
      </c>
      <c r="J63916" t="str">
        <f>_xlfn.XLOOKUP(Tabella1_1[[#This Row],[Country Name]],'Es. 1'!$J$5:$J$194,'Es. 1'!$K$5:$K$194)</f>
        <v>Europa</v>
      </c>
    </row>
    <row r="63917" spans="1:10" x14ac:dyDescent="0.25">
      <c r="A63917" t="s">
        <v>137</v>
      </c>
      <c r="B63917" t="s">
        <v>1531</v>
      </c>
      <c r="C63917" t="s">
        <v>221</v>
      </c>
      <c r="D63917" t="s">
        <v>764</v>
      </c>
      <c r="E63917">
        <v>15.2024178570705</v>
      </c>
      <c r="F63917">
        <v>17.397042096636198</v>
      </c>
      <c r="G63917">
        <v>16.956580874524601</v>
      </c>
      <c r="H63917" t="s">
        <v>618</v>
      </c>
      <c r="I63917" t="s">
        <v>618</v>
      </c>
      <c r="J63917" t="str">
        <f>_xlfn.XLOOKUP(Tabella1_1[[#This Row],[Country Name]],'Es. 1'!$J$5:$J$194,'Es. 1'!$K$5:$K$194)</f>
        <v>Europa</v>
      </c>
    </row>
    <row r="63918" spans="1:10" x14ac:dyDescent="0.25">
      <c r="A63918" t="s">
        <v>137</v>
      </c>
      <c r="B63918" t="s">
        <v>1531</v>
      </c>
      <c r="C63918" t="s">
        <v>226</v>
      </c>
      <c r="D63918" t="s">
        <v>1516</v>
      </c>
      <c r="E63918">
        <v>212345283431.41101</v>
      </c>
      <c r="F63918">
        <v>222697401993.05801</v>
      </c>
      <c r="G63918">
        <v>243305057435.966</v>
      </c>
      <c r="H63918" t="s">
        <v>618</v>
      </c>
      <c r="I63918" t="s">
        <v>618</v>
      </c>
      <c r="J63918" t="str">
        <f>_xlfn.XLOOKUP(Tabella1_1[[#This Row],[Country Name]],'Es. 1'!$J$5:$J$194,'Es. 1'!$K$5:$K$194)</f>
        <v>Europa</v>
      </c>
    </row>
    <row r="63919" spans="1:10" x14ac:dyDescent="0.25">
      <c r="A63919" t="s">
        <v>137</v>
      </c>
      <c r="B63919" t="s">
        <v>1531</v>
      </c>
      <c r="C63919" t="s">
        <v>837</v>
      </c>
      <c r="D63919" t="s">
        <v>707</v>
      </c>
      <c r="E63919">
        <v>4.0027013883243798</v>
      </c>
      <c r="F63919">
        <v>4.0027013883243798</v>
      </c>
      <c r="G63919">
        <v>4.0027013883243798</v>
      </c>
      <c r="H63919" t="s">
        <v>618</v>
      </c>
      <c r="I63919" t="s">
        <v>618</v>
      </c>
      <c r="J63919" t="str">
        <f>_xlfn.XLOOKUP(Tabella1_1[[#This Row],[Country Name]],'Es. 1'!$J$5:$J$194,'Es. 1'!$K$5:$K$194)</f>
        <v>Europa</v>
      </c>
    </row>
    <row r="63920" spans="1:10" x14ac:dyDescent="0.25">
      <c r="A63920" t="s">
        <v>137</v>
      </c>
      <c r="B63920" t="s">
        <v>1531</v>
      </c>
      <c r="C63920" t="s">
        <v>2</v>
      </c>
      <c r="D63920" t="s">
        <v>973</v>
      </c>
      <c r="E63920">
        <v>55909182919.8564</v>
      </c>
      <c r="F63920">
        <v>51238089508.687202</v>
      </c>
      <c r="G63920">
        <v>57433600464.137703</v>
      </c>
      <c r="H63920" t="s">
        <v>618</v>
      </c>
      <c r="I63920" t="s">
        <v>618</v>
      </c>
      <c r="J63920" t="str">
        <f>_xlfn.XLOOKUP(Tabella1_1[[#This Row],[Country Name]],'Es. 1'!$J$5:$J$194,'Es. 1'!$K$5:$K$194)</f>
        <v>Europa</v>
      </c>
    </row>
    <row r="63921" spans="1:10" x14ac:dyDescent="0.25">
      <c r="A63921" t="s">
        <v>137</v>
      </c>
      <c r="B63921" t="s">
        <v>1531</v>
      </c>
      <c r="C63921" t="s">
        <v>806</v>
      </c>
      <c r="D63921" t="s">
        <v>962</v>
      </c>
      <c r="E63921">
        <v>4.71066045438177E-4</v>
      </c>
      <c r="F63921">
        <v>6.0002578126E-5</v>
      </c>
      <c r="G63921">
        <v>2.4672992381393703E-4</v>
      </c>
      <c r="H63921" t="s">
        <v>618</v>
      </c>
      <c r="I63921" t="s">
        <v>618</v>
      </c>
      <c r="J63921" t="str">
        <f>_xlfn.XLOOKUP(Tabella1_1[[#This Row],[Country Name]],'Es. 1'!$J$5:$J$194,'Es. 1'!$K$5:$K$194)</f>
        <v>Europa</v>
      </c>
    </row>
    <row r="63922" spans="1:10" x14ac:dyDescent="0.25">
      <c r="A63922" t="s">
        <v>137</v>
      </c>
      <c r="B63922" t="s">
        <v>1531</v>
      </c>
      <c r="C63922" t="s">
        <v>138</v>
      </c>
      <c r="D63922" t="s">
        <v>983</v>
      </c>
      <c r="E63922">
        <v>6579785.7863090904</v>
      </c>
      <c r="F63922">
        <v>768085.64279610198</v>
      </c>
      <c r="G63922">
        <v>3540256.0651192898</v>
      </c>
      <c r="H63922" t="s">
        <v>618</v>
      </c>
      <c r="I63922" t="s">
        <v>618</v>
      </c>
      <c r="J63922" t="str">
        <f>_xlfn.XLOOKUP(Tabella1_1[[#This Row],[Country Name]],'Es. 1'!$J$5:$J$194,'Es. 1'!$K$5:$K$194)</f>
        <v>Europa</v>
      </c>
    </row>
    <row r="63923" spans="1:10" x14ac:dyDescent="0.25">
      <c r="A63923" t="s">
        <v>137</v>
      </c>
      <c r="B63923" t="s">
        <v>1531</v>
      </c>
      <c r="C63923" t="s">
        <v>1006</v>
      </c>
      <c r="D63923" t="s">
        <v>948</v>
      </c>
      <c r="E63923">
        <v>22.8939748030574</v>
      </c>
      <c r="F63923">
        <v>20.956083318019399</v>
      </c>
      <c r="G63923">
        <v>21.677091765920501</v>
      </c>
      <c r="H63923" t="s">
        <v>618</v>
      </c>
      <c r="I63923" t="s">
        <v>618</v>
      </c>
      <c r="J63923" t="str">
        <f>_xlfn.XLOOKUP(Tabella1_1[[#This Row],[Country Name]],'Es. 1'!$J$5:$J$194,'Es. 1'!$K$5:$K$194)</f>
        <v>Europa</v>
      </c>
    </row>
    <row r="63924" spans="1:10" x14ac:dyDescent="0.25">
      <c r="A63924" t="s">
        <v>137</v>
      </c>
      <c r="B63924" t="s">
        <v>1531</v>
      </c>
      <c r="C63924" t="s">
        <v>1474</v>
      </c>
      <c r="D63924" t="s">
        <v>106</v>
      </c>
      <c r="E63924">
        <v>9.3447473792628195E-3</v>
      </c>
      <c r="F63924">
        <v>8.4668958648566797E-3</v>
      </c>
      <c r="G63924">
        <v>3.8399159044831897E-2</v>
      </c>
      <c r="H63924" t="s">
        <v>618</v>
      </c>
      <c r="I63924" t="s">
        <v>618</v>
      </c>
      <c r="J63924" t="str">
        <f>_xlfn.XLOOKUP(Tabella1_1[[#This Row],[Country Name]],'Es. 1'!$J$5:$J$194,'Es. 1'!$K$5:$K$194)</f>
        <v>Europa</v>
      </c>
    </row>
    <row r="63925" spans="1:10" x14ac:dyDescent="0.25">
      <c r="A63925" t="s">
        <v>137</v>
      </c>
      <c r="B63925" t="s">
        <v>1531</v>
      </c>
      <c r="C63925" t="s">
        <v>1015</v>
      </c>
      <c r="D63925" t="s">
        <v>842</v>
      </c>
      <c r="E63925">
        <v>130526147.189253</v>
      </c>
      <c r="F63925">
        <v>108383695.433715</v>
      </c>
      <c r="G63925">
        <v>550978388.03883004</v>
      </c>
      <c r="H63925" t="s">
        <v>618</v>
      </c>
      <c r="I63925" t="s">
        <v>618</v>
      </c>
      <c r="J63925" t="str">
        <f>_xlfn.XLOOKUP(Tabella1_1[[#This Row],[Country Name]],'Es. 1'!$J$5:$J$194,'Es. 1'!$K$5:$K$194)</f>
        <v>Europa</v>
      </c>
    </row>
    <row r="63926" spans="1:10" x14ac:dyDescent="0.25">
      <c r="A63926" t="s">
        <v>137</v>
      </c>
      <c r="B63926" t="s">
        <v>1531</v>
      </c>
      <c r="C63926" t="s">
        <v>1127</v>
      </c>
      <c r="D63926" t="s">
        <v>233</v>
      </c>
      <c r="E63926">
        <v>9.8158134247009962E-3</v>
      </c>
      <c r="F63926">
        <v>8.5268984429826798E-3</v>
      </c>
      <c r="G63926">
        <v>3.8645888968645833E-2</v>
      </c>
      <c r="H63926" t="s">
        <v>618</v>
      </c>
      <c r="I63926" t="s">
        <v>618</v>
      </c>
      <c r="J63926" t="str">
        <f>_xlfn.XLOOKUP(Tabella1_1[[#This Row],[Country Name]],'Es. 1'!$J$5:$J$194,'Es. 1'!$K$5:$K$194)</f>
        <v>Europa</v>
      </c>
    </row>
    <row r="63927" spans="1:10" x14ac:dyDescent="0.25">
      <c r="A63927" t="s">
        <v>137</v>
      </c>
      <c r="B63927" t="s">
        <v>1531</v>
      </c>
      <c r="C63927" t="s">
        <v>1647</v>
      </c>
      <c r="D63927" t="s">
        <v>801</v>
      </c>
      <c r="E63927">
        <v>0</v>
      </c>
      <c r="F63927">
        <v>0</v>
      </c>
      <c r="G63927">
        <v>0</v>
      </c>
      <c r="H63927" t="s">
        <v>618</v>
      </c>
      <c r="I63927" t="s">
        <v>618</v>
      </c>
      <c r="J63927" t="str">
        <f>_xlfn.XLOOKUP(Tabella1_1[[#This Row],[Country Name]],'Es. 1'!$J$5:$J$194,'Es. 1'!$K$5:$K$194)</f>
        <v>Europa</v>
      </c>
    </row>
    <row r="63928" spans="1:10" x14ac:dyDescent="0.25">
      <c r="A63928" t="s">
        <v>137</v>
      </c>
      <c r="B63928" t="s">
        <v>1531</v>
      </c>
      <c r="C63928" t="s">
        <v>679</v>
      </c>
      <c r="D63928" t="s">
        <v>741</v>
      </c>
      <c r="E63928">
        <v>0</v>
      </c>
      <c r="F63928">
        <v>0</v>
      </c>
      <c r="G63928">
        <v>0</v>
      </c>
      <c r="H63928" t="s">
        <v>618</v>
      </c>
      <c r="I63928" t="s">
        <v>618</v>
      </c>
      <c r="J63928" t="str">
        <f>_xlfn.XLOOKUP(Tabella1_1[[#This Row],[Country Name]],'Es. 1'!$J$5:$J$194,'Es. 1'!$K$5:$K$194)</f>
        <v>Europa</v>
      </c>
    </row>
    <row r="63929" spans="1:10" x14ac:dyDescent="0.25">
      <c r="A63929" t="s">
        <v>137</v>
      </c>
      <c r="B63929" t="s">
        <v>1531</v>
      </c>
      <c r="C63929" t="s">
        <v>991</v>
      </c>
      <c r="D63929" t="s">
        <v>1577</v>
      </c>
      <c r="E63929">
        <v>7.6915569459868802</v>
      </c>
      <c r="F63929">
        <v>3.5590412213831901</v>
      </c>
      <c r="G63929">
        <v>4.7205108913959304</v>
      </c>
      <c r="H63929" t="s">
        <v>618</v>
      </c>
      <c r="I63929" t="s">
        <v>618</v>
      </c>
      <c r="J63929" t="str">
        <f>_xlfn.XLOOKUP(Tabella1_1[[#This Row],[Country Name]],'Es. 1'!$J$5:$J$194,'Es. 1'!$K$5:$K$194)</f>
        <v>Europa</v>
      </c>
    </row>
    <row r="63930" spans="1:10" x14ac:dyDescent="0.25">
      <c r="A63930" t="s">
        <v>137</v>
      </c>
      <c r="B63930" t="s">
        <v>1531</v>
      </c>
      <c r="C63930" t="s">
        <v>582</v>
      </c>
      <c r="D63930" t="s">
        <v>1379</v>
      </c>
      <c r="E63930">
        <v>107434610407.371</v>
      </c>
      <c r="F63930">
        <v>45558850130.131401</v>
      </c>
      <c r="G63930">
        <v>67733240684.371803</v>
      </c>
      <c r="H63930" t="s">
        <v>618</v>
      </c>
      <c r="I63930" t="s">
        <v>618</v>
      </c>
      <c r="J63930" t="str">
        <f>_xlfn.XLOOKUP(Tabella1_1[[#This Row],[Country Name]],'Es. 1'!$J$5:$J$194,'Es. 1'!$K$5:$K$194)</f>
        <v>Europa</v>
      </c>
    </row>
    <row r="63931" spans="1:10" x14ac:dyDescent="0.25">
      <c r="A63931" t="s">
        <v>137</v>
      </c>
      <c r="B63931" t="s">
        <v>1531</v>
      </c>
      <c r="C63931" t="s">
        <v>423</v>
      </c>
      <c r="D63931" t="s">
        <v>1260</v>
      </c>
      <c r="E63931">
        <v>3.3224976611276998E-2</v>
      </c>
      <c r="F63931">
        <v>3.6469707988259797E-2</v>
      </c>
      <c r="G63931">
        <v>3.3632838165557302E-2</v>
      </c>
      <c r="H63931" t="s">
        <v>618</v>
      </c>
      <c r="I63931" t="s">
        <v>618</v>
      </c>
      <c r="J63931" t="str">
        <f>_xlfn.XLOOKUP(Tabella1_1[[#This Row],[Country Name]],'Es. 1'!$J$5:$J$194,'Es. 1'!$K$5:$K$194)</f>
        <v>Europa</v>
      </c>
    </row>
    <row r="63932" spans="1:10" x14ac:dyDescent="0.25">
      <c r="A63932" t="s">
        <v>137</v>
      </c>
      <c r="B63932" t="s">
        <v>1531</v>
      </c>
      <c r="C63932" t="s">
        <v>1035</v>
      </c>
      <c r="D63932" t="s">
        <v>938</v>
      </c>
      <c r="E63932">
        <v>464081907.35543799</v>
      </c>
      <c r="F63932">
        <v>466844258.657125</v>
      </c>
      <c r="G63932">
        <v>482587833.134426</v>
      </c>
      <c r="H63932" t="s">
        <v>618</v>
      </c>
      <c r="I63932" t="s">
        <v>618</v>
      </c>
      <c r="J63932" t="str">
        <f>_xlfn.XLOOKUP(Tabella1_1[[#This Row],[Country Name]],'Es. 1'!$J$5:$J$194,'Es. 1'!$K$5:$K$194)</f>
        <v>Europa</v>
      </c>
    </row>
    <row r="63933" spans="1:10" x14ac:dyDescent="0.25">
      <c r="A63933" t="s">
        <v>137</v>
      </c>
      <c r="B63933" t="s">
        <v>1531</v>
      </c>
      <c r="C63933" t="s">
        <v>700</v>
      </c>
      <c r="D63933" t="s">
        <v>1176</v>
      </c>
      <c r="E63933">
        <v>2.4689425160556331</v>
      </c>
      <c r="F63933">
        <v>2.8115030249953086</v>
      </c>
      <c r="G63933">
        <v>2.7307758387943943</v>
      </c>
      <c r="H63933">
        <v>2.3383495113181523</v>
      </c>
      <c r="I63933" t="s">
        <v>23481</v>
      </c>
      <c r="J63933" t="str">
        <f>_xlfn.XLOOKUP(Tabella1_1[[#This Row],[Country Name]],'Es. 1'!$J$5:$J$194,'Es. 1'!$K$5:$K$194)</f>
        <v>Europa</v>
      </c>
    </row>
    <row r="63934" spans="1:10" x14ac:dyDescent="0.25">
      <c r="A63934" t="s">
        <v>137</v>
      </c>
      <c r="B63934" t="s">
        <v>1531</v>
      </c>
      <c r="C63934" t="s">
        <v>970</v>
      </c>
      <c r="D63934" t="s">
        <v>1477</v>
      </c>
      <c r="E63934">
        <v>-5.864882608559725</v>
      </c>
      <c r="F63934">
        <v>1.1125502308126727</v>
      </c>
      <c r="G63934">
        <v>4.1581816987453095</v>
      </c>
      <c r="H63934">
        <v>-19.803229061553978</v>
      </c>
      <c r="I63934" t="s">
        <v>23482</v>
      </c>
      <c r="J63934" t="str">
        <f>_xlfn.XLOOKUP(Tabella1_1[[#This Row],[Country Name]],'Es. 1'!$J$5:$J$194,'Es. 1'!$K$5:$K$194)</f>
        <v>Europa</v>
      </c>
    </row>
    <row r="63935" spans="1:10" x14ac:dyDescent="0.25">
      <c r="A63935" t="s">
        <v>137</v>
      </c>
      <c r="B63935" t="s">
        <v>1531</v>
      </c>
      <c r="C63935" t="s">
        <v>360</v>
      </c>
      <c r="D63935" t="s">
        <v>105</v>
      </c>
      <c r="E63935">
        <v>33408542649.609352</v>
      </c>
      <c r="F63935">
        <v>33780229467.968731</v>
      </c>
      <c r="G63935">
        <v>35184872787.499977</v>
      </c>
      <c r="H63935">
        <v>28217131834.374981</v>
      </c>
      <c r="I63935" t="s">
        <v>23483</v>
      </c>
      <c r="J63935" t="str">
        <f>_xlfn.XLOOKUP(Tabella1_1[[#This Row],[Country Name]],'Es. 1'!$J$5:$J$194,'Es. 1'!$K$5:$K$194)</f>
        <v>Europa</v>
      </c>
    </row>
    <row r="63936" spans="1:10" x14ac:dyDescent="0.25">
      <c r="A63936" t="s">
        <v>137</v>
      </c>
      <c r="B63936" t="s">
        <v>1531</v>
      </c>
      <c r="C63936" t="s">
        <v>447</v>
      </c>
      <c r="D63936" t="s">
        <v>787</v>
      </c>
      <c r="E63936">
        <v>30111000000</v>
      </c>
      <c r="F63936">
        <v>30446000000</v>
      </c>
      <c r="G63936">
        <v>31712000000</v>
      </c>
      <c r="H63936">
        <v>25432000000</v>
      </c>
      <c r="I63936" t="s">
        <v>23484</v>
      </c>
      <c r="J63936" t="str">
        <f>_xlfn.XLOOKUP(Tabella1_1[[#This Row],[Country Name]],'Es. 1'!$J$5:$J$194,'Es. 1'!$K$5:$K$194)</f>
        <v>Europa</v>
      </c>
    </row>
    <row r="63937" spans="1:10" x14ac:dyDescent="0.25">
      <c r="A63937" t="s">
        <v>137</v>
      </c>
      <c r="B63937" t="s">
        <v>1531</v>
      </c>
      <c r="C63937" t="s">
        <v>143</v>
      </c>
      <c r="D63937" t="s">
        <v>944</v>
      </c>
      <c r="E63937">
        <v>30751000000</v>
      </c>
      <c r="F63937">
        <v>31461000000</v>
      </c>
      <c r="G63937">
        <v>33378000000</v>
      </c>
      <c r="H63937">
        <v>31483000000</v>
      </c>
      <c r="I63937" t="s">
        <v>23485</v>
      </c>
      <c r="J63937" t="str">
        <f>_xlfn.XLOOKUP(Tabella1_1[[#This Row],[Country Name]],'Es. 1'!$J$5:$J$194,'Es. 1'!$K$5:$K$194)</f>
        <v>Europa</v>
      </c>
    </row>
    <row r="63938" spans="1:10" x14ac:dyDescent="0.25">
      <c r="A63938" t="s">
        <v>137</v>
      </c>
      <c r="B63938" t="s">
        <v>1531</v>
      </c>
      <c r="C63938" t="s">
        <v>1251</v>
      </c>
      <c r="D63938" t="s">
        <v>264</v>
      </c>
      <c r="E63938">
        <v>34424960650.980339</v>
      </c>
      <c r="F63938">
        <v>35934631783.657684</v>
      </c>
      <c r="G63938">
        <v>39477506069.766808</v>
      </c>
      <c r="H63938">
        <v>33153130274.319195</v>
      </c>
      <c r="I63938" t="s">
        <v>23486</v>
      </c>
      <c r="J63938" t="str">
        <f>_xlfn.XLOOKUP(Tabella1_1[[#This Row],[Country Name]],'Es. 1'!$J$5:$J$194,'Es. 1'!$K$5:$K$194)</f>
        <v>Europa</v>
      </c>
    </row>
    <row r="63939" spans="1:10" x14ac:dyDescent="0.25">
      <c r="A63939" t="s">
        <v>137</v>
      </c>
      <c r="B63939" t="s">
        <v>1531</v>
      </c>
      <c r="C63939" t="s">
        <v>871</v>
      </c>
      <c r="D63939" t="s">
        <v>336</v>
      </c>
      <c r="E63939">
        <v>41702.187224954163</v>
      </c>
      <c r="F63939">
        <v>43939.037335115609</v>
      </c>
      <c r="G63939">
        <v>43492.432341904721</v>
      </c>
      <c r="H63939">
        <v>36001.475582017796</v>
      </c>
      <c r="I63939" t="s">
        <v>618</v>
      </c>
      <c r="J63939" t="str">
        <f>_xlfn.XLOOKUP(Tabella1_1[[#This Row],[Country Name]],'Es. 1'!$J$5:$J$194,'Es. 1'!$K$5:$K$194)</f>
        <v>Europa</v>
      </c>
    </row>
    <row r="63940" spans="1:10" x14ac:dyDescent="0.25">
      <c r="A63940" t="s">
        <v>137</v>
      </c>
      <c r="B63940" t="s">
        <v>1531</v>
      </c>
      <c r="C63940" t="s">
        <v>338</v>
      </c>
      <c r="D63940" t="s">
        <v>99</v>
      </c>
      <c r="E63940" t="s">
        <v>618</v>
      </c>
      <c r="F63940" t="s">
        <v>618</v>
      </c>
      <c r="G63940" t="s">
        <v>618</v>
      </c>
      <c r="H63940" t="s">
        <v>618</v>
      </c>
      <c r="I63940" t="s">
        <v>618</v>
      </c>
      <c r="J63940" t="str">
        <f>_xlfn.XLOOKUP(Tabella1_1[[#This Row],[Country Name]],'Es. 1'!$J$5:$J$194,'Es. 1'!$K$5:$K$194)</f>
        <v>Europa</v>
      </c>
    </row>
    <row r="63941" spans="1:10" x14ac:dyDescent="0.25">
      <c r="A63941" t="s">
        <v>137</v>
      </c>
      <c r="B63941" t="s">
        <v>1531</v>
      </c>
      <c r="C63941" t="s">
        <v>557</v>
      </c>
      <c r="D63941" t="s">
        <v>259</v>
      </c>
      <c r="E63941">
        <v>9931000000</v>
      </c>
      <c r="F63941">
        <v>524000000</v>
      </c>
      <c r="G63941">
        <v>18182000000</v>
      </c>
      <c r="H63941">
        <v>18910000000</v>
      </c>
      <c r="I63941" t="s">
        <v>23487</v>
      </c>
      <c r="J63941" t="str">
        <f>_xlfn.XLOOKUP(Tabella1_1[[#This Row],[Country Name]],'Es. 1'!$J$5:$J$194,'Es. 1'!$K$5:$K$194)</f>
        <v>Europa</v>
      </c>
    </row>
    <row r="63942" spans="1:10" x14ac:dyDescent="0.25">
      <c r="A63942" t="s">
        <v>137</v>
      </c>
      <c r="B63942" t="s">
        <v>1531</v>
      </c>
      <c r="C63942" t="s">
        <v>657</v>
      </c>
      <c r="D63942" t="s">
        <v>552</v>
      </c>
      <c r="E63942">
        <v>11117501356.862728</v>
      </c>
      <c r="F63942">
        <v>598510761.08949578</v>
      </c>
      <c r="G63942">
        <v>21504584317.829113</v>
      </c>
      <c r="H63942">
        <v>19913149747.081791</v>
      </c>
      <c r="I63942" t="s">
        <v>23488</v>
      </c>
      <c r="J63942" t="str">
        <f>_xlfn.XLOOKUP(Tabella1_1[[#This Row],[Country Name]],'Es. 1'!$J$5:$J$194,'Es. 1'!$K$5:$K$194)</f>
        <v>Europa</v>
      </c>
    </row>
    <row r="63943" spans="1:10" x14ac:dyDescent="0.25">
      <c r="A63943" t="s">
        <v>137</v>
      </c>
      <c r="B63943" t="s">
        <v>1531</v>
      </c>
      <c r="C63943" t="s">
        <v>1369</v>
      </c>
      <c r="D63943" t="s">
        <v>170</v>
      </c>
      <c r="E63943">
        <v>6838705334.5507898</v>
      </c>
      <c r="F63943">
        <v>5122068572.4046898</v>
      </c>
      <c r="G63943">
        <v>5917230505.7719994</v>
      </c>
      <c r="H63943">
        <v>5829246356.3988304</v>
      </c>
      <c r="I63943" t="s">
        <v>23489</v>
      </c>
      <c r="J63943" t="str">
        <f>_xlfn.XLOOKUP(Tabella1_1[[#This Row],[Country Name]],'Es. 1'!$J$5:$J$194,'Es. 1'!$K$5:$K$194)</f>
        <v>Europa</v>
      </c>
    </row>
    <row r="63944" spans="1:10" x14ac:dyDescent="0.25">
      <c r="A63944" t="s">
        <v>137</v>
      </c>
      <c r="B63944" t="s">
        <v>1531</v>
      </c>
      <c r="C63944" t="s">
        <v>262</v>
      </c>
      <c r="D63944" t="s">
        <v>646</v>
      </c>
      <c r="E63944">
        <v>3418268057.9815702</v>
      </c>
      <c r="F63944">
        <v>2949863120.8288198</v>
      </c>
      <c r="G63944">
        <v>3839943381.8903399</v>
      </c>
      <c r="H63944">
        <v>4517637598.8365898</v>
      </c>
      <c r="I63944" t="s">
        <v>23490</v>
      </c>
      <c r="J63944" t="str">
        <f>_xlfn.XLOOKUP(Tabella1_1[[#This Row],[Country Name]],'Es. 1'!$J$5:$J$194,'Es. 1'!$K$5:$K$194)</f>
        <v>Europa</v>
      </c>
    </row>
    <row r="63945" spans="1:10" x14ac:dyDescent="0.25">
      <c r="A63945" t="s">
        <v>137</v>
      </c>
      <c r="B63945" t="s">
        <v>1531</v>
      </c>
      <c r="C63945" t="s">
        <v>624</v>
      </c>
      <c r="D63945" t="s">
        <v>900</v>
      </c>
      <c r="E63945">
        <v>11.831445822896621</v>
      </c>
      <c r="F63945">
        <v>13.474342641952877</v>
      </c>
      <c r="G63945">
        <v>12.669559332960279</v>
      </c>
      <c r="H63945">
        <v>12.669559332897496</v>
      </c>
      <c r="I63945" t="s">
        <v>618</v>
      </c>
      <c r="J63945" t="str">
        <f>_xlfn.XLOOKUP(Tabella1_1[[#This Row],[Country Name]],'Es. 1'!$J$5:$J$194,'Es. 1'!$K$5:$K$194)</f>
        <v>Europa</v>
      </c>
    </row>
    <row r="63946" spans="1:10" x14ac:dyDescent="0.25">
      <c r="A63946" t="s">
        <v>137</v>
      </c>
      <c r="B63946" t="s">
        <v>1531</v>
      </c>
      <c r="C63946" t="s">
        <v>1113</v>
      </c>
      <c r="D63946" t="s">
        <v>32</v>
      </c>
      <c r="E63946" t="s">
        <v>618</v>
      </c>
      <c r="F63946" t="s">
        <v>618</v>
      </c>
      <c r="G63946" t="s">
        <v>618</v>
      </c>
      <c r="H63946" t="s">
        <v>618</v>
      </c>
      <c r="I63946" t="s">
        <v>618</v>
      </c>
      <c r="J63946" t="str">
        <f>_xlfn.XLOOKUP(Tabella1_1[[#This Row],[Country Name]],'Es. 1'!$J$5:$J$194,'Es. 1'!$K$5:$K$194)</f>
        <v>Europa</v>
      </c>
    </row>
    <row r="63947" spans="1:10" x14ac:dyDescent="0.25">
      <c r="A63947" t="s">
        <v>137</v>
      </c>
      <c r="B63947" t="s">
        <v>1531</v>
      </c>
      <c r="C63947" t="s">
        <v>540</v>
      </c>
      <c r="D63947" t="s">
        <v>1108</v>
      </c>
      <c r="E63947">
        <v>29.375984098634667</v>
      </c>
      <c r="F63947">
        <v>48.129954494008729</v>
      </c>
      <c r="G63947">
        <v>43.012743301111868</v>
      </c>
      <c r="H63947">
        <v>33.825276790571337</v>
      </c>
      <c r="I63947" t="s">
        <v>23491</v>
      </c>
      <c r="J63947" t="str">
        <f>_xlfn.XLOOKUP(Tabella1_1[[#This Row],[Country Name]],'Es. 1'!$J$5:$J$194,'Es. 1'!$K$5:$K$194)</f>
        <v>Europa</v>
      </c>
    </row>
    <row r="63948" spans="1:10" x14ac:dyDescent="0.25">
      <c r="A63948" t="s">
        <v>137</v>
      </c>
      <c r="B63948" t="s">
        <v>1531</v>
      </c>
      <c r="C63948" t="s">
        <v>1469</v>
      </c>
      <c r="D63948" t="s">
        <v>622</v>
      </c>
      <c r="E63948">
        <v>43.377963378376172</v>
      </c>
      <c r="F63948">
        <v>55.392932048436094</v>
      </c>
      <c r="G63948">
        <v>51.76523484765351</v>
      </c>
      <c r="H63948">
        <v>46.860750140739512</v>
      </c>
      <c r="I63948" t="s">
        <v>23492</v>
      </c>
      <c r="J63948" t="str">
        <f>_xlfn.XLOOKUP(Tabella1_1[[#This Row],[Country Name]],'Es. 1'!$J$5:$J$194,'Es. 1'!$K$5:$K$194)</f>
        <v>Europa</v>
      </c>
    </row>
    <row r="63949" spans="1:10" x14ac:dyDescent="0.25">
      <c r="A63949" t="s">
        <v>137</v>
      </c>
      <c r="B63949" t="s">
        <v>1531</v>
      </c>
      <c r="C63949" t="s">
        <v>392</v>
      </c>
      <c r="D63949" t="s">
        <v>1481</v>
      </c>
      <c r="E63949">
        <v>2.0975957207851401</v>
      </c>
      <c r="F63949">
        <v>0.64383793372553666</v>
      </c>
      <c r="G63949">
        <v>0.75350049644142214</v>
      </c>
      <c r="H63949">
        <v>0.57096084594400909</v>
      </c>
      <c r="I63949" t="s">
        <v>23493</v>
      </c>
      <c r="J63949" t="str">
        <f>_xlfn.XLOOKUP(Tabella1_1[[#This Row],[Country Name]],'Es. 1'!$J$5:$J$194,'Es. 1'!$K$5:$K$194)</f>
        <v>Europa</v>
      </c>
    </row>
    <row r="63950" spans="1:10" x14ac:dyDescent="0.25">
      <c r="A63950" t="s">
        <v>137</v>
      </c>
      <c r="B63950" t="s">
        <v>1531</v>
      </c>
      <c r="C63950" t="s">
        <v>949</v>
      </c>
      <c r="D63950" t="s">
        <v>219</v>
      </c>
      <c r="E63950">
        <v>29247197810.443501</v>
      </c>
      <c r="F63950">
        <v>8229078493.27915</v>
      </c>
      <c r="G63950">
        <v>10892992386.724501</v>
      </c>
      <c r="H63950">
        <v>8095085535.9713392</v>
      </c>
      <c r="I63950" t="s">
        <v>23494</v>
      </c>
      <c r="J63950" t="str">
        <f>_xlfn.XLOOKUP(Tabella1_1[[#This Row],[Country Name]],'Es. 1'!$J$5:$J$194,'Es. 1'!$K$5:$K$194)</f>
        <v>Europa</v>
      </c>
    </row>
    <row r="63951" spans="1:10" x14ac:dyDescent="0.25">
      <c r="A63951" t="s">
        <v>137</v>
      </c>
      <c r="B63951" t="s">
        <v>1531</v>
      </c>
      <c r="C63951" t="s">
        <v>1269</v>
      </c>
      <c r="D63951" t="s">
        <v>1216</v>
      </c>
      <c r="E63951" t="s">
        <v>618</v>
      </c>
      <c r="F63951" t="s">
        <v>618</v>
      </c>
      <c r="G63951" t="s">
        <v>618</v>
      </c>
      <c r="H63951" t="s">
        <v>618</v>
      </c>
      <c r="I63951" t="s">
        <v>618</v>
      </c>
      <c r="J63951" t="str">
        <f>_xlfn.XLOOKUP(Tabella1_1[[#This Row],[Country Name]],'Es. 1'!$J$5:$J$194,'Es. 1'!$K$5:$K$194)</f>
        <v>Europa</v>
      </c>
    </row>
    <row r="63952" spans="1:10" x14ac:dyDescent="0.25">
      <c r="A63952" t="s">
        <v>137</v>
      </c>
      <c r="B63952" t="s">
        <v>1531</v>
      </c>
      <c r="C63952" t="s">
        <v>268</v>
      </c>
      <c r="D63952" t="s">
        <v>71</v>
      </c>
      <c r="E63952" t="s">
        <v>618</v>
      </c>
      <c r="F63952" t="s">
        <v>618</v>
      </c>
      <c r="G63952" t="s">
        <v>618</v>
      </c>
      <c r="H63952" t="s">
        <v>618</v>
      </c>
      <c r="I63952" t="s">
        <v>618</v>
      </c>
      <c r="J63952" t="str">
        <f>_xlfn.XLOOKUP(Tabella1_1[[#This Row],[Country Name]],'Es. 1'!$J$5:$J$194,'Es. 1'!$K$5:$K$194)</f>
        <v>Europa</v>
      </c>
    </row>
    <row r="63953" spans="1:10" x14ac:dyDescent="0.25">
      <c r="A63953" t="s">
        <v>137</v>
      </c>
      <c r="B63953" t="s">
        <v>1531</v>
      </c>
      <c r="C63953" t="s">
        <v>1385</v>
      </c>
      <c r="D63953" t="s">
        <v>1120</v>
      </c>
      <c r="E63953" t="s">
        <v>618</v>
      </c>
      <c r="F63953" t="s">
        <v>618</v>
      </c>
      <c r="G63953" t="s">
        <v>618</v>
      </c>
      <c r="H63953" t="s">
        <v>618</v>
      </c>
      <c r="I63953" t="s">
        <v>618</v>
      </c>
      <c r="J63953" t="str">
        <f>_xlfn.XLOOKUP(Tabella1_1[[#This Row],[Country Name]],'Es. 1'!$J$5:$J$194,'Es. 1'!$K$5:$K$194)</f>
        <v>Europa</v>
      </c>
    </row>
    <row r="63954" spans="1:10" x14ac:dyDescent="0.25">
      <c r="A63954" t="s">
        <v>137</v>
      </c>
      <c r="B63954" t="s">
        <v>1531</v>
      </c>
      <c r="C63954" t="s">
        <v>169</v>
      </c>
      <c r="D63954" t="s">
        <v>1172</v>
      </c>
      <c r="E63954">
        <v>0</v>
      </c>
      <c r="F63954">
        <v>0</v>
      </c>
      <c r="G63954">
        <v>0</v>
      </c>
      <c r="H63954">
        <v>0</v>
      </c>
      <c r="I63954" t="s">
        <v>1847</v>
      </c>
      <c r="J63954" t="str">
        <f>_xlfn.XLOOKUP(Tabella1_1[[#This Row],[Country Name]],'Es. 1'!$J$5:$J$194,'Es. 1'!$K$5:$K$194)</f>
        <v>Europa</v>
      </c>
    </row>
    <row r="63955" spans="1:10" x14ac:dyDescent="0.25">
      <c r="A63955" t="s">
        <v>137</v>
      </c>
      <c r="B63955" t="s">
        <v>1531</v>
      </c>
      <c r="C63955" t="s">
        <v>308</v>
      </c>
      <c r="D63955" t="s">
        <v>1322</v>
      </c>
      <c r="E63955">
        <v>0</v>
      </c>
      <c r="F63955">
        <v>0</v>
      </c>
      <c r="G63955">
        <v>0</v>
      </c>
      <c r="H63955">
        <v>0</v>
      </c>
      <c r="I63955" t="s">
        <v>1847</v>
      </c>
      <c r="J63955" t="str">
        <f>_xlfn.XLOOKUP(Tabella1_1[[#This Row],[Country Name]],'Es. 1'!$J$5:$J$194,'Es. 1'!$K$5:$K$194)</f>
        <v>Europa</v>
      </c>
    </row>
    <row r="63956" spans="1:10" x14ac:dyDescent="0.25">
      <c r="A63956" t="s">
        <v>137</v>
      </c>
      <c r="B63956" t="s">
        <v>1531</v>
      </c>
      <c r="C63956" t="s">
        <v>294</v>
      </c>
      <c r="D63956" t="s">
        <v>211</v>
      </c>
      <c r="E63956">
        <v>415269650486.11969</v>
      </c>
      <c r="F63956">
        <v>339050832044.95612</v>
      </c>
      <c r="G63956">
        <v>382167300582.29187</v>
      </c>
      <c r="H63956">
        <v>409499721274.66736</v>
      </c>
      <c r="I63956" t="s">
        <v>23495</v>
      </c>
      <c r="J63956" t="str">
        <f>_xlfn.XLOOKUP(Tabella1_1[[#This Row],[Country Name]],'Es. 1'!$J$5:$J$194,'Es. 1'!$K$5:$K$194)</f>
        <v>Europa</v>
      </c>
    </row>
    <row r="63957" spans="1:10" x14ac:dyDescent="0.25">
      <c r="A63957" t="s">
        <v>137</v>
      </c>
      <c r="B63957" t="s">
        <v>1531</v>
      </c>
      <c r="C63957" t="s">
        <v>667</v>
      </c>
      <c r="D63957" t="s">
        <v>1523</v>
      </c>
      <c r="E63957">
        <v>34.906901814754242</v>
      </c>
      <c r="F63957">
        <v>30.779260238961225</v>
      </c>
      <c r="G63957">
        <v>34.176422943818565</v>
      </c>
      <c r="H63957">
        <v>40.87406424797809</v>
      </c>
      <c r="I63957" t="s">
        <v>23496</v>
      </c>
      <c r="J63957" t="str">
        <f>_xlfn.XLOOKUP(Tabella1_1[[#This Row],[Country Name]],'Es. 1'!$J$5:$J$194,'Es. 1'!$K$5:$K$194)</f>
        <v>Europa</v>
      </c>
    </row>
    <row r="63958" spans="1:10" x14ac:dyDescent="0.25">
      <c r="A63958" t="s">
        <v>137</v>
      </c>
      <c r="B63958" t="s">
        <v>1531</v>
      </c>
      <c r="C63958" t="s">
        <v>149</v>
      </c>
      <c r="D63958" t="s">
        <v>546</v>
      </c>
      <c r="E63958">
        <v>2.2141319890098572</v>
      </c>
      <c r="F63958">
        <v>-20.057961880753211</v>
      </c>
      <c r="G63958">
        <v>13.496419548845239</v>
      </c>
      <c r="H63958">
        <v>15.153524350777474</v>
      </c>
      <c r="I63958" t="s">
        <v>23497</v>
      </c>
      <c r="J63958" t="str">
        <f>_xlfn.XLOOKUP(Tabella1_1[[#This Row],[Country Name]],'Es. 1'!$J$5:$J$194,'Es. 1'!$K$5:$K$194)</f>
        <v>Europa</v>
      </c>
    </row>
    <row r="63959" spans="1:10" x14ac:dyDescent="0.25">
      <c r="A63959" t="s">
        <v>137</v>
      </c>
      <c r="B63959" t="s">
        <v>1531</v>
      </c>
      <c r="C63959" t="s">
        <v>548</v>
      </c>
      <c r="D63959" t="s">
        <v>1119</v>
      </c>
      <c r="E63959">
        <v>486632817457.57001</v>
      </c>
      <c r="F63959">
        <v>393869700596.59601</v>
      </c>
      <c r="G63959">
        <v>493359484560.534</v>
      </c>
      <c r="H63959">
        <v>578039237142.4259</v>
      </c>
      <c r="I63959" t="s">
        <v>23498</v>
      </c>
      <c r="J63959" t="str">
        <f>_xlfn.XLOOKUP(Tabella1_1[[#This Row],[Country Name]],'Es. 1'!$J$5:$J$194,'Es. 1'!$K$5:$K$194)</f>
        <v>Europa</v>
      </c>
    </row>
    <row r="63960" spans="1:10" x14ac:dyDescent="0.25">
      <c r="A63960" t="s">
        <v>137</v>
      </c>
      <c r="B63960" t="s">
        <v>1531</v>
      </c>
      <c r="C63960" t="s">
        <v>337</v>
      </c>
      <c r="D63960" t="s">
        <v>1444</v>
      </c>
      <c r="E63960">
        <v>464770511831.24976</v>
      </c>
      <c r="F63960">
        <v>371547019735.15607</v>
      </c>
      <c r="G63960">
        <v>421692564339.84357</v>
      </c>
      <c r="H63960">
        <v>485593849762.49976</v>
      </c>
      <c r="I63960" t="s">
        <v>23499</v>
      </c>
      <c r="J63960" t="str">
        <f>_xlfn.XLOOKUP(Tabella1_1[[#This Row],[Country Name]],'Es. 1'!$J$5:$J$194,'Es. 1'!$K$5:$K$194)</f>
        <v>Europa</v>
      </c>
    </row>
    <row r="63961" spans="1:10" x14ac:dyDescent="0.25">
      <c r="A63961" t="s">
        <v>137</v>
      </c>
      <c r="B63961" t="s">
        <v>1531</v>
      </c>
      <c r="C63961" t="s">
        <v>1365</v>
      </c>
      <c r="D63961" t="s">
        <v>1149</v>
      </c>
      <c r="E63961">
        <v>418896000000</v>
      </c>
      <c r="F63961">
        <v>334874000000</v>
      </c>
      <c r="G63961">
        <v>380070000000</v>
      </c>
      <c r="H63961">
        <v>437664000000</v>
      </c>
      <c r="I63961" t="s">
        <v>23500</v>
      </c>
      <c r="J63961" t="str">
        <f>_xlfn.XLOOKUP(Tabella1_1[[#This Row],[Country Name]],'Es. 1'!$J$5:$J$194,'Es. 1'!$K$5:$K$194)</f>
        <v>Europa</v>
      </c>
    </row>
    <row r="63962" spans="1:10" x14ac:dyDescent="0.25">
      <c r="A63962" t="s">
        <v>137</v>
      </c>
      <c r="B63962" t="s">
        <v>1531</v>
      </c>
      <c r="C63962" t="s">
        <v>1503</v>
      </c>
      <c r="D63962" t="s">
        <v>1308</v>
      </c>
      <c r="E63962">
        <v>434770000000</v>
      </c>
      <c r="F63962">
        <v>344423000000</v>
      </c>
      <c r="G63962">
        <v>417735000000</v>
      </c>
      <c r="H63962">
        <v>550319000000</v>
      </c>
      <c r="I63962" t="s">
        <v>23501</v>
      </c>
      <c r="J63962" t="str">
        <f>_xlfn.XLOOKUP(Tabella1_1[[#This Row],[Country Name]],'Es. 1'!$J$5:$J$194,'Es. 1'!$K$5:$K$194)</f>
        <v>Europa</v>
      </c>
    </row>
    <row r="63963" spans="1:10" x14ac:dyDescent="0.25">
      <c r="A63963" t="s">
        <v>137</v>
      </c>
      <c r="B63963" t="s">
        <v>1531</v>
      </c>
      <c r="C63963" t="s">
        <v>1598</v>
      </c>
      <c r="D63963" t="s">
        <v>1589</v>
      </c>
      <c r="E63963">
        <v>486713932627.4502</v>
      </c>
      <c r="F63963">
        <v>393398610432.68591</v>
      </c>
      <c r="G63963">
        <v>494072023430.22461</v>
      </c>
      <c r="H63963">
        <v>579512673488.3291</v>
      </c>
      <c r="I63963" t="s">
        <v>23502</v>
      </c>
      <c r="J63963" t="str">
        <f>_xlfn.XLOOKUP(Tabella1_1[[#This Row],[Country Name]],'Es. 1'!$J$5:$J$194,'Es. 1'!$K$5:$K$194)</f>
        <v>Europa</v>
      </c>
    </row>
    <row r="63964" spans="1:10" x14ac:dyDescent="0.25">
      <c r="A63964" t="s">
        <v>137</v>
      </c>
      <c r="B63964" t="s">
        <v>1531</v>
      </c>
      <c r="C63964" t="s">
        <v>1297</v>
      </c>
      <c r="D63964" t="s">
        <v>1447</v>
      </c>
      <c r="E63964">
        <v>562361956833.57031</v>
      </c>
      <c r="F63964">
        <v>453236804795.31232</v>
      </c>
      <c r="G63964">
        <v>569329703757.28735</v>
      </c>
      <c r="H63964">
        <v>655277853908.32166</v>
      </c>
      <c r="I63964" t="s">
        <v>23503</v>
      </c>
      <c r="J63964" t="str">
        <f>_xlfn.XLOOKUP(Tabella1_1[[#This Row],[Country Name]],'Es. 1'!$J$5:$J$194,'Es. 1'!$K$5:$K$194)</f>
        <v>Europa</v>
      </c>
    </row>
    <row r="63965" spans="1:10" x14ac:dyDescent="0.25">
      <c r="A63965" t="s">
        <v>137</v>
      </c>
      <c r="B63965" t="s">
        <v>1531</v>
      </c>
      <c r="C63965" t="s">
        <v>454</v>
      </c>
      <c r="D63965" t="s">
        <v>608</v>
      </c>
      <c r="E63965">
        <v>2.9399131121072197</v>
      </c>
      <c r="F63965">
        <v>1.4390398655954817</v>
      </c>
      <c r="G63965">
        <v>0.96155576827103229</v>
      </c>
      <c r="H63965">
        <v>1.2116220048322275</v>
      </c>
      <c r="I63965" t="s">
        <v>23504</v>
      </c>
      <c r="J63965" t="str">
        <f>_xlfn.XLOOKUP(Tabella1_1[[#This Row],[Country Name]],'Es. 1'!$J$5:$J$194,'Es. 1'!$K$5:$K$194)</f>
        <v>Europa</v>
      </c>
    </row>
    <row r="63966" spans="1:10" x14ac:dyDescent="0.25">
      <c r="A63966" t="s">
        <v>137</v>
      </c>
      <c r="B63966" t="s">
        <v>1531</v>
      </c>
      <c r="C63966" t="s">
        <v>1225</v>
      </c>
      <c r="D63966" t="s">
        <v>243</v>
      </c>
      <c r="E63966">
        <v>38601000000</v>
      </c>
      <c r="F63966">
        <v>11675000000</v>
      </c>
      <c r="G63966">
        <v>8655000000</v>
      </c>
      <c r="H63966">
        <v>40303000000</v>
      </c>
      <c r="I63966" t="s">
        <v>23505</v>
      </c>
      <c r="J63966" t="str">
        <f>_xlfn.XLOOKUP(Tabella1_1[[#This Row],[Country Name]],'Es. 1'!$J$5:$J$194,'Es. 1'!$K$5:$K$194)</f>
        <v>Europa</v>
      </c>
    </row>
    <row r="63967" spans="1:10" x14ac:dyDescent="0.25">
      <c r="A63967" t="s">
        <v>137</v>
      </c>
      <c r="B63967" t="s">
        <v>1531</v>
      </c>
      <c r="C63967" t="s">
        <v>1204</v>
      </c>
      <c r="D63967" t="s">
        <v>396</v>
      </c>
      <c r="E63967">
        <v>36617000000</v>
      </c>
      <c r="F63967">
        <v>16103000000</v>
      </c>
      <c r="G63967">
        <v>11753000000</v>
      </c>
      <c r="H63967">
        <v>16313000000</v>
      </c>
      <c r="I63967" t="s">
        <v>23506</v>
      </c>
      <c r="J63967" t="str">
        <f>_xlfn.XLOOKUP(Tabella1_1[[#This Row],[Country Name]],'Es. 1'!$J$5:$J$194,'Es. 1'!$K$5:$K$194)</f>
        <v>Europa</v>
      </c>
    </row>
    <row r="63968" spans="1:10" x14ac:dyDescent="0.25">
      <c r="A63968" t="s">
        <v>137</v>
      </c>
      <c r="B63968" t="s">
        <v>1531</v>
      </c>
      <c r="C63968" t="s">
        <v>595</v>
      </c>
      <c r="D63968" t="s">
        <v>678</v>
      </c>
      <c r="E63968">
        <v>40991798125.490128</v>
      </c>
      <c r="F63968">
        <v>18392783942.412502</v>
      </c>
      <c r="G63968">
        <v>13900746864.340862</v>
      </c>
      <c r="H63968">
        <v>17178382433.852207</v>
      </c>
      <c r="I63968" t="s">
        <v>23507</v>
      </c>
      <c r="J63968" t="str">
        <f>_xlfn.XLOOKUP(Tabella1_1[[#This Row],[Country Name]],'Es. 1'!$J$5:$J$194,'Es. 1'!$K$5:$K$194)</f>
        <v>Europa</v>
      </c>
    </row>
    <row r="63969" spans="1:10" x14ac:dyDescent="0.25">
      <c r="A63969" t="s">
        <v>137</v>
      </c>
      <c r="B63969" t="s">
        <v>1531</v>
      </c>
      <c r="C63969" t="s">
        <v>1388</v>
      </c>
      <c r="D63969" t="s">
        <v>1301</v>
      </c>
      <c r="E63969" t="s">
        <v>618</v>
      </c>
      <c r="F63969" t="s">
        <v>618</v>
      </c>
      <c r="G63969" t="s">
        <v>618</v>
      </c>
      <c r="H63969" t="s">
        <v>618</v>
      </c>
      <c r="I63969" t="s">
        <v>618</v>
      </c>
      <c r="J63969" t="str">
        <f>_xlfn.XLOOKUP(Tabella1_1[[#This Row],[Country Name]],'Es. 1'!$J$5:$J$194,'Es. 1'!$K$5:$K$194)</f>
        <v>Europa</v>
      </c>
    </row>
    <row r="63970" spans="1:10" x14ac:dyDescent="0.25">
      <c r="A63970" t="s">
        <v>137</v>
      </c>
      <c r="B63970" t="s">
        <v>1531</v>
      </c>
      <c r="C63970" t="s">
        <v>1245</v>
      </c>
      <c r="D63970" t="s">
        <v>676</v>
      </c>
      <c r="E63970" t="s">
        <v>618</v>
      </c>
      <c r="F63970" t="s">
        <v>618</v>
      </c>
      <c r="G63970" t="s">
        <v>618</v>
      </c>
      <c r="H63970" t="s">
        <v>618</v>
      </c>
      <c r="I63970" t="s">
        <v>618</v>
      </c>
      <c r="J63970" t="str">
        <f>_xlfn.XLOOKUP(Tabella1_1[[#This Row],[Country Name]],'Es. 1'!$J$5:$J$194,'Es. 1'!$K$5:$K$194)</f>
        <v>Europa</v>
      </c>
    </row>
    <row r="63971" spans="1:10" x14ac:dyDescent="0.25">
      <c r="A63971" t="s">
        <v>137</v>
      </c>
      <c r="B63971" t="s">
        <v>1531</v>
      </c>
      <c r="C63971" t="s">
        <v>723</v>
      </c>
      <c r="D63971" t="s">
        <v>1667</v>
      </c>
      <c r="E63971" t="s">
        <v>618</v>
      </c>
      <c r="F63971" t="s">
        <v>618</v>
      </c>
      <c r="G63971" t="s">
        <v>618</v>
      </c>
      <c r="H63971" t="s">
        <v>618</v>
      </c>
      <c r="I63971" t="s">
        <v>618</v>
      </c>
      <c r="J63971" t="str">
        <f>_xlfn.XLOOKUP(Tabella1_1[[#This Row],[Country Name]],'Es. 1'!$J$5:$J$194,'Es. 1'!$K$5:$K$194)</f>
        <v>Europa</v>
      </c>
    </row>
    <row r="63972" spans="1:10" x14ac:dyDescent="0.25">
      <c r="A63972" t="s">
        <v>137</v>
      </c>
      <c r="B63972" t="s">
        <v>1531</v>
      </c>
      <c r="C63972" t="s">
        <v>156</v>
      </c>
      <c r="D63972" t="s">
        <v>1121</v>
      </c>
      <c r="E63972" t="s">
        <v>618</v>
      </c>
      <c r="F63972" t="s">
        <v>618</v>
      </c>
      <c r="G63972" t="s">
        <v>618</v>
      </c>
      <c r="H63972" t="s">
        <v>618</v>
      </c>
      <c r="I63972" t="s">
        <v>618</v>
      </c>
      <c r="J63972" t="str">
        <f>_xlfn.XLOOKUP(Tabella1_1[[#This Row],[Country Name]],'Es. 1'!$J$5:$J$194,'Es. 1'!$K$5:$K$194)</f>
        <v>Europa</v>
      </c>
    </row>
    <row r="63973" spans="1:10" x14ac:dyDescent="0.25">
      <c r="A63973" t="s">
        <v>137</v>
      </c>
      <c r="B63973" t="s">
        <v>1531</v>
      </c>
      <c r="C63973" t="s">
        <v>1658</v>
      </c>
      <c r="D63973" t="s">
        <v>1020</v>
      </c>
      <c r="E63973" t="s">
        <v>618</v>
      </c>
      <c r="F63973" t="s">
        <v>618</v>
      </c>
      <c r="G63973" t="s">
        <v>618</v>
      </c>
      <c r="H63973" t="s">
        <v>618</v>
      </c>
      <c r="I63973" t="s">
        <v>618</v>
      </c>
      <c r="J63973" t="str">
        <f>_xlfn.XLOOKUP(Tabella1_1[[#This Row],[Country Name]],'Es. 1'!$J$5:$J$194,'Es. 1'!$K$5:$K$194)</f>
        <v>Europa</v>
      </c>
    </row>
    <row r="63974" spans="1:10" x14ac:dyDescent="0.25">
      <c r="A63974" t="s">
        <v>137</v>
      </c>
      <c r="B63974" t="s">
        <v>1531</v>
      </c>
      <c r="C63974" t="s">
        <v>1436</v>
      </c>
      <c r="D63974" t="s">
        <v>502</v>
      </c>
      <c r="E63974" t="s">
        <v>618</v>
      </c>
      <c r="F63974" t="s">
        <v>618</v>
      </c>
      <c r="G63974" t="s">
        <v>618</v>
      </c>
      <c r="H63974" t="s">
        <v>618</v>
      </c>
      <c r="I63974" t="s">
        <v>618</v>
      </c>
      <c r="J63974" t="str">
        <f>_xlfn.XLOOKUP(Tabella1_1[[#This Row],[Country Name]],'Es. 1'!$J$5:$J$194,'Es. 1'!$K$5:$K$194)</f>
        <v>Europa</v>
      </c>
    </row>
    <row r="63975" spans="1:10" x14ac:dyDescent="0.25">
      <c r="A63975" t="s">
        <v>137</v>
      </c>
      <c r="B63975" t="s">
        <v>1531</v>
      </c>
      <c r="C63975" t="s">
        <v>561</v>
      </c>
      <c r="D63975" t="s">
        <v>904</v>
      </c>
      <c r="E63975">
        <v>76.230677640458183</v>
      </c>
      <c r="F63975">
        <v>78.091437967489114</v>
      </c>
      <c r="G63975">
        <v>77.44855967078189</v>
      </c>
      <c r="H63975">
        <v>77.307024704076198</v>
      </c>
      <c r="I63975" t="s">
        <v>23508</v>
      </c>
      <c r="J63975" t="str">
        <f>_xlfn.XLOOKUP(Tabella1_1[[#This Row],[Country Name]],'Es. 1'!$J$5:$J$194,'Es. 1'!$K$5:$K$194)</f>
        <v>Europa</v>
      </c>
    </row>
    <row r="63976" spans="1:10" x14ac:dyDescent="0.25">
      <c r="A63976" t="s">
        <v>137</v>
      </c>
      <c r="B63976" t="s">
        <v>1531</v>
      </c>
      <c r="C63976" t="s">
        <v>299</v>
      </c>
      <c r="D63976" t="s">
        <v>844</v>
      </c>
      <c r="E63976">
        <v>1.2763482870062433</v>
      </c>
      <c r="F63976">
        <v>-8.344443271117683</v>
      </c>
      <c r="G63976">
        <v>6.0201359277132411</v>
      </c>
      <c r="H63976">
        <v>3.3664289862225303</v>
      </c>
      <c r="I63976" t="s">
        <v>23509</v>
      </c>
      <c r="J63976" t="str">
        <f>_xlfn.XLOOKUP(Tabella1_1[[#This Row],[Country Name]],'Es. 1'!$J$5:$J$194,'Es. 1'!$K$5:$K$194)</f>
        <v>Europa</v>
      </c>
    </row>
    <row r="63977" spans="1:10" x14ac:dyDescent="0.25">
      <c r="A63977" t="s">
        <v>137</v>
      </c>
      <c r="B63977" t="s">
        <v>1531</v>
      </c>
      <c r="C63977" t="s">
        <v>406</v>
      </c>
      <c r="D63977" t="s">
        <v>825</v>
      </c>
      <c r="E63977">
        <v>1008653730815.6243</v>
      </c>
      <c r="F63977">
        <v>924487192445.70239</v>
      </c>
      <c r="G63977">
        <v>980142578065.23364</v>
      </c>
      <c r="H63977">
        <v>1013138381919.5304</v>
      </c>
      <c r="I63977" t="s">
        <v>23510</v>
      </c>
      <c r="J63977" t="str">
        <f>_xlfn.XLOOKUP(Tabella1_1[[#This Row],[Country Name]],'Es. 1'!$J$5:$J$194,'Es. 1'!$K$5:$K$194)</f>
        <v>Europa</v>
      </c>
    </row>
    <row r="63978" spans="1:10" x14ac:dyDescent="0.25">
      <c r="A63978" t="s">
        <v>137</v>
      </c>
      <c r="B63978" t="s">
        <v>1531</v>
      </c>
      <c r="C63978" t="s">
        <v>96</v>
      </c>
      <c r="D63978" t="s">
        <v>534</v>
      </c>
      <c r="E63978">
        <v>909096000000</v>
      </c>
      <c r="F63978">
        <v>833237000000</v>
      </c>
      <c r="G63978">
        <v>883399000000</v>
      </c>
      <c r="H63978">
        <v>913138000000</v>
      </c>
      <c r="I63978" t="s">
        <v>23511</v>
      </c>
      <c r="J63978" t="str">
        <f>_xlfn.XLOOKUP(Tabella1_1[[#This Row],[Country Name]],'Es. 1'!$J$5:$J$194,'Es. 1'!$K$5:$K$194)</f>
        <v>Europa</v>
      </c>
    </row>
    <row r="63979" spans="1:10" x14ac:dyDescent="0.25">
      <c r="A63979" t="s">
        <v>137</v>
      </c>
      <c r="B63979" t="s">
        <v>1531</v>
      </c>
      <c r="C63979" t="s">
        <v>1640</v>
      </c>
      <c r="D63979" t="s">
        <v>670</v>
      </c>
      <c r="E63979">
        <v>949463000000</v>
      </c>
      <c r="F63979">
        <v>873851000000</v>
      </c>
      <c r="G63979">
        <v>946646000000</v>
      </c>
      <c r="H63979">
        <v>1040844000000</v>
      </c>
      <c r="I63979" t="s">
        <v>23512</v>
      </c>
      <c r="J63979" t="str">
        <f>_xlfn.XLOOKUP(Tabella1_1[[#This Row],[Country Name]],'Es. 1'!$J$5:$J$194,'Es. 1'!$K$5:$K$194)</f>
        <v>Europa</v>
      </c>
    </row>
    <row r="63980" spans="1:10" x14ac:dyDescent="0.25">
      <c r="A63980" t="s">
        <v>137</v>
      </c>
      <c r="B63980" t="s">
        <v>1531</v>
      </c>
      <c r="C63980" t="s">
        <v>76</v>
      </c>
      <c r="D63980" t="s">
        <v>986</v>
      </c>
      <c r="E63980">
        <v>1062899626501.9591</v>
      </c>
      <c r="F63980">
        <v>998109212001.5592</v>
      </c>
      <c r="G63980">
        <v>1119636383573.6255</v>
      </c>
      <c r="H63980">
        <v>1096059356708.1754</v>
      </c>
      <c r="I63980" t="s">
        <v>23513</v>
      </c>
      <c r="J63980" t="str">
        <f>_xlfn.XLOOKUP(Tabella1_1[[#This Row],[Country Name]],'Es. 1'!$J$5:$J$194,'Es. 1'!$K$5:$K$194)</f>
        <v>Europa</v>
      </c>
    </row>
    <row r="63981" spans="1:10" x14ac:dyDescent="0.25">
      <c r="A63981" t="s">
        <v>137</v>
      </c>
      <c r="B63981" t="s">
        <v>1531</v>
      </c>
      <c r="C63981" t="s">
        <v>897</v>
      </c>
      <c r="D63981" t="s">
        <v>895</v>
      </c>
      <c r="E63981" t="s">
        <v>618</v>
      </c>
      <c r="F63981" t="s">
        <v>618</v>
      </c>
      <c r="G63981" t="s">
        <v>618</v>
      </c>
      <c r="H63981" t="s">
        <v>618</v>
      </c>
      <c r="I63981" t="s">
        <v>618</v>
      </c>
      <c r="J63981" t="str">
        <f>_xlfn.XLOOKUP(Tabella1_1[[#This Row],[Country Name]],'Es. 1'!$J$5:$J$194,'Es. 1'!$K$5:$K$194)</f>
        <v>Europa</v>
      </c>
    </row>
    <row r="63982" spans="1:10" x14ac:dyDescent="0.25">
      <c r="A63982" t="s">
        <v>137</v>
      </c>
      <c r="B63982" t="s">
        <v>1531</v>
      </c>
      <c r="C63982" t="s">
        <v>1166</v>
      </c>
      <c r="D63982" t="s">
        <v>1042</v>
      </c>
      <c r="E63982" t="s">
        <v>618</v>
      </c>
      <c r="F63982" t="s">
        <v>618</v>
      </c>
      <c r="G63982" t="s">
        <v>618</v>
      </c>
      <c r="H63982" t="s">
        <v>618</v>
      </c>
      <c r="I63982" t="s">
        <v>618</v>
      </c>
      <c r="J63982" t="str">
        <f>_xlfn.XLOOKUP(Tabella1_1[[#This Row],[Country Name]],'Es. 1'!$J$5:$J$194,'Es. 1'!$K$5:$K$194)</f>
        <v>Europa</v>
      </c>
    </row>
    <row r="63983" spans="1:10" x14ac:dyDescent="0.25">
      <c r="A63983" t="s">
        <v>137</v>
      </c>
      <c r="B63983" t="s">
        <v>1531</v>
      </c>
      <c r="C63983" t="s">
        <v>1161</v>
      </c>
      <c r="D63983" t="s">
        <v>1637</v>
      </c>
      <c r="E63983">
        <v>19.237619042304363</v>
      </c>
      <c r="F63983">
        <v>20.621890047013789</v>
      </c>
      <c r="G63983">
        <v>20.588102253541717</v>
      </c>
      <c r="H63983">
        <v>20.588102253779326</v>
      </c>
      <c r="I63983" t="s">
        <v>618</v>
      </c>
      <c r="J63983" t="str">
        <f>_xlfn.XLOOKUP(Tabella1_1[[#This Row],[Country Name]],'Es. 1'!$J$5:$J$194,'Es. 1'!$K$5:$K$194)</f>
        <v>Europa</v>
      </c>
    </row>
    <row r="63984" spans="1:10" x14ac:dyDescent="0.25">
      <c r="A63984" t="s">
        <v>137</v>
      </c>
      <c r="B63984" t="s">
        <v>1531</v>
      </c>
      <c r="C63984" t="s">
        <v>736</v>
      </c>
      <c r="D63984" t="s">
        <v>459</v>
      </c>
      <c r="E63984">
        <v>8921032437.2023888</v>
      </c>
      <c r="F63984">
        <v>18154671658.832996</v>
      </c>
      <c r="G63984">
        <v>-20032436794.299999</v>
      </c>
      <c r="H63984">
        <v>-541287254.50481606</v>
      </c>
      <c r="I63984" t="s">
        <v>23514</v>
      </c>
      <c r="J63984" t="str">
        <f>_xlfn.XLOOKUP(Tabella1_1[[#This Row],[Country Name]],'Es. 1'!$J$5:$J$194,'Es. 1'!$K$5:$K$194)</f>
        <v>Europa</v>
      </c>
    </row>
    <row r="63985" spans="1:10" x14ac:dyDescent="0.25">
      <c r="A63985" t="s">
        <v>137</v>
      </c>
      <c r="B63985" t="s">
        <v>1531</v>
      </c>
      <c r="C63985" t="s">
        <v>1367</v>
      </c>
      <c r="D63985" t="s">
        <v>372</v>
      </c>
      <c r="E63985">
        <v>1.8561486369610862</v>
      </c>
      <c r="F63985">
        <v>2.9983636089852452</v>
      </c>
      <c r="G63985">
        <v>3.9560014902076972</v>
      </c>
      <c r="H63985">
        <v>3.6271011681491485</v>
      </c>
      <c r="I63985" t="s">
        <v>23515</v>
      </c>
      <c r="J63985" t="str">
        <f>_xlfn.XLOOKUP(Tabella1_1[[#This Row],[Country Name]],'Es. 1'!$J$5:$J$194,'Es. 1'!$K$5:$K$194)</f>
        <v>Europa</v>
      </c>
    </row>
    <row r="63986" spans="1:10" x14ac:dyDescent="0.25">
      <c r="A63986" t="s">
        <v>137</v>
      </c>
      <c r="B63986" t="s">
        <v>1531</v>
      </c>
      <c r="C63986" t="s">
        <v>1280</v>
      </c>
      <c r="D63986" t="s">
        <v>637</v>
      </c>
      <c r="E63986">
        <v>25880652698.159599</v>
      </c>
      <c r="F63986">
        <v>38322950850.313797</v>
      </c>
      <c r="G63986">
        <v>57190000959.811302</v>
      </c>
      <c r="H63986">
        <v>51425057273.8367</v>
      </c>
      <c r="I63986" t="s">
        <v>23516</v>
      </c>
      <c r="J63986" t="str">
        <f>_xlfn.XLOOKUP(Tabella1_1[[#This Row],[Country Name]],'Es. 1'!$J$5:$J$194,'Es. 1'!$K$5:$K$194)</f>
        <v>Europa</v>
      </c>
    </row>
    <row r="63987" spans="1:10" x14ac:dyDescent="0.25">
      <c r="A63987" t="s">
        <v>137</v>
      </c>
      <c r="B63987" t="s">
        <v>1531</v>
      </c>
      <c r="C63987" t="s">
        <v>1053</v>
      </c>
      <c r="D63987" t="s">
        <v>59</v>
      </c>
      <c r="E63987">
        <v>2.4958795676723948</v>
      </c>
      <c r="F63987">
        <v>4.4186803874135645</v>
      </c>
      <c r="G63987">
        <v>2.5702170557049229</v>
      </c>
      <c r="H63987">
        <v>3.5889983028321519</v>
      </c>
      <c r="I63987" t="s">
        <v>23517</v>
      </c>
      <c r="J63987" t="str">
        <f>_xlfn.XLOOKUP(Tabella1_1[[#This Row],[Country Name]],'Es. 1'!$J$5:$J$194,'Es. 1'!$K$5:$K$194)</f>
        <v>Europa</v>
      </c>
    </row>
    <row r="63988" spans="1:10" x14ac:dyDescent="0.25">
      <c r="A63988" t="s">
        <v>137</v>
      </c>
      <c r="B63988" t="s">
        <v>1531</v>
      </c>
      <c r="C63988" t="s">
        <v>1468</v>
      </c>
      <c r="D63988" t="s">
        <v>794</v>
      </c>
      <c r="E63988">
        <v>34800549363.933403</v>
      </c>
      <c r="F63988">
        <v>56476429610.685303</v>
      </c>
      <c r="G63988">
        <v>37156385367.026398</v>
      </c>
      <c r="H63988">
        <v>50884834671.712898</v>
      </c>
      <c r="I63988" t="s">
        <v>23518</v>
      </c>
      <c r="J63988" t="str">
        <f>_xlfn.XLOOKUP(Tabella1_1[[#This Row],[Country Name]],'Es. 1'!$J$5:$J$194,'Es. 1'!$K$5:$K$194)</f>
        <v>Europa</v>
      </c>
    </row>
    <row r="63989" spans="1:10" x14ac:dyDescent="0.25">
      <c r="A63989" t="s">
        <v>137</v>
      </c>
      <c r="B63989" t="s">
        <v>1531</v>
      </c>
      <c r="C63989" t="s">
        <v>654</v>
      </c>
      <c r="D63989" t="s">
        <v>197</v>
      </c>
      <c r="E63989">
        <v>1323918490148.0461</v>
      </c>
      <c r="F63989">
        <v>1176072568933.593</v>
      </c>
      <c r="G63989">
        <v>1251378537358.9834</v>
      </c>
      <c r="H63989">
        <v>1323591183845.3113</v>
      </c>
      <c r="I63989" t="s">
        <v>23519</v>
      </c>
      <c r="J63989" t="str">
        <f>_xlfn.XLOOKUP(Tabella1_1[[#This Row],[Country Name]],'Es. 1'!$J$5:$J$194,'Es. 1'!$K$5:$K$194)</f>
        <v>Europa</v>
      </c>
    </row>
    <row r="63990" spans="1:10" x14ac:dyDescent="0.25">
      <c r="A63990" t="s">
        <v>137</v>
      </c>
      <c r="B63990" t="s">
        <v>1531</v>
      </c>
      <c r="C63990" t="s">
        <v>880</v>
      </c>
      <c r="D63990" t="s">
        <v>873</v>
      </c>
      <c r="E63990">
        <v>1193243000000</v>
      </c>
      <c r="F63990">
        <v>1059990000000</v>
      </c>
      <c r="G63990">
        <v>1127863000000</v>
      </c>
      <c r="H63990">
        <v>1192948000000</v>
      </c>
      <c r="I63990" t="s">
        <v>23520</v>
      </c>
      <c r="J63990" t="str">
        <f>_xlfn.XLOOKUP(Tabella1_1[[#This Row],[Country Name]],'Es. 1'!$J$5:$J$194,'Es. 1'!$K$5:$K$194)</f>
        <v>Europa</v>
      </c>
    </row>
    <row r="63991" spans="1:10" x14ac:dyDescent="0.25">
      <c r="A63991" t="s">
        <v>137</v>
      </c>
      <c r="B63991" t="s">
        <v>1531</v>
      </c>
      <c r="C63991" t="s">
        <v>325</v>
      </c>
      <c r="D63991" t="s">
        <v>1018</v>
      </c>
      <c r="E63991">
        <v>1245513000000</v>
      </c>
      <c r="F63991">
        <v>1119010000000</v>
      </c>
      <c r="G63991">
        <v>1222290000000</v>
      </c>
      <c r="H63991">
        <v>1346377000000</v>
      </c>
      <c r="I63991" t="s">
        <v>23521</v>
      </c>
      <c r="J63991" t="str">
        <f>_xlfn.XLOOKUP(Tabella1_1[[#This Row],[Country Name]],'Es. 1'!$J$5:$J$194,'Es. 1'!$K$5:$K$194)</f>
        <v>Europa</v>
      </c>
    </row>
    <row r="63992" spans="1:10" x14ac:dyDescent="0.25">
      <c r="A63992" t="s">
        <v>137</v>
      </c>
      <c r="B63992" t="s">
        <v>1531</v>
      </c>
      <c r="C63992" t="s">
        <v>435</v>
      </c>
      <c r="D63992" t="s">
        <v>354</v>
      </c>
      <c r="E63992">
        <v>1394320055129.4094</v>
      </c>
      <c r="F63992">
        <v>1278128867875.49</v>
      </c>
      <c r="G63992">
        <v>1445651653604.6279</v>
      </c>
      <c r="H63992">
        <v>1417800466262.6514</v>
      </c>
      <c r="I63992" t="s">
        <v>23522</v>
      </c>
      <c r="J63992" t="str">
        <f>_xlfn.XLOOKUP(Tabella1_1[[#This Row],[Country Name]],'Es. 1'!$J$5:$J$194,'Es. 1'!$K$5:$K$194)</f>
        <v>Europa</v>
      </c>
    </row>
    <row r="63993" spans="1:10" x14ac:dyDescent="0.25">
      <c r="A63993" t="s">
        <v>137</v>
      </c>
      <c r="B63993" t="s">
        <v>1531</v>
      </c>
      <c r="C63993" t="s">
        <v>687</v>
      </c>
      <c r="D63993" t="s">
        <v>735</v>
      </c>
      <c r="E63993">
        <v>1.9839662230883022</v>
      </c>
      <c r="F63993">
        <v>-11.167297859698323</v>
      </c>
      <c r="G63993">
        <v>6.4031736148454144</v>
      </c>
      <c r="H63993">
        <v>5.7706476761805163</v>
      </c>
      <c r="I63993" t="s">
        <v>23523</v>
      </c>
      <c r="J63993" t="str">
        <f>_xlfn.XLOOKUP(Tabella1_1[[#This Row],[Country Name]],'Es. 1'!$J$5:$J$194,'Es. 1'!$K$5:$K$194)</f>
        <v>Europa</v>
      </c>
    </row>
    <row r="63994" spans="1:10" x14ac:dyDescent="0.25">
      <c r="A63994" t="s">
        <v>137</v>
      </c>
      <c r="B63994" t="s">
        <v>1531</v>
      </c>
      <c r="C63994" t="s">
        <v>359</v>
      </c>
      <c r="D63994" t="s">
        <v>1446</v>
      </c>
      <c r="E63994">
        <v>28087.897920343847</v>
      </c>
      <c r="F63994">
        <v>24829.648591022185</v>
      </c>
      <c r="G63994">
        <v>26391.597225156314</v>
      </c>
      <c r="H63994">
        <v>27702.745299340899</v>
      </c>
      <c r="I63994" t="s">
        <v>23524</v>
      </c>
      <c r="J63994" t="str">
        <f>_xlfn.XLOOKUP(Tabella1_1[[#This Row],[Country Name]],'Es. 1'!$J$5:$J$194,'Es. 1'!$K$5:$K$194)</f>
        <v>Europa</v>
      </c>
    </row>
    <row r="63995" spans="1:10" x14ac:dyDescent="0.25">
      <c r="A63995" t="s">
        <v>137</v>
      </c>
      <c r="B63995" t="s">
        <v>1531</v>
      </c>
      <c r="C63995" t="s">
        <v>942</v>
      </c>
      <c r="D63995" t="s">
        <v>1151</v>
      </c>
      <c r="E63995">
        <v>25315.521935506004</v>
      </c>
      <c r="F63995">
        <v>22378.873468550155</v>
      </c>
      <c r="G63995">
        <v>23786.652185978368</v>
      </c>
      <c r="H63995">
        <v>24968.385255745594</v>
      </c>
      <c r="I63995" t="s">
        <v>23525</v>
      </c>
      <c r="J63995" t="str">
        <f>_xlfn.XLOOKUP(Tabella1_1[[#This Row],[Country Name]],'Es. 1'!$J$5:$J$194,'Es. 1'!$K$5:$K$194)</f>
        <v>Europa</v>
      </c>
    </row>
    <row r="63996" spans="1:10" x14ac:dyDescent="0.25">
      <c r="A63996" t="s">
        <v>137</v>
      </c>
      <c r="B63996" t="s">
        <v>1531</v>
      </c>
      <c r="C63996" t="s">
        <v>1201</v>
      </c>
      <c r="D63996" t="s">
        <v>1310</v>
      </c>
      <c r="E63996">
        <v>26424.468169901596</v>
      </c>
      <c r="F63996">
        <v>23624.924008756978</v>
      </c>
      <c r="G63996">
        <v>25778.119417340138</v>
      </c>
      <c r="H63996">
        <v>28179.65211851228</v>
      </c>
      <c r="I63996" t="s">
        <v>23526</v>
      </c>
      <c r="J63996" t="str">
        <f>_xlfn.XLOOKUP(Tabella1_1[[#This Row],[Country Name]],'Es. 1'!$J$5:$J$194,'Es. 1'!$K$5:$K$194)</f>
        <v>Europa</v>
      </c>
    </row>
    <row r="63997" spans="1:10" x14ac:dyDescent="0.25">
      <c r="A63997" t="s">
        <v>137</v>
      </c>
      <c r="B63997" t="s">
        <v>1531</v>
      </c>
      <c r="C63997" t="s">
        <v>591</v>
      </c>
      <c r="D63997" t="s">
        <v>1591</v>
      </c>
      <c r="E63997">
        <v>29581.518551329867</v>
      </c>
      <c r="F63997">
        <v>26984.296277027945</v>
      </c>
      <c r="G63997">
        <v>30488.820952879709</v>
      </c>
      <c r="H63997">
        <v>29674.544286441331</v>
      </c>
      <c r="I63997" t="s">
        <v>23527</v>
      </c>
      <c r="J63997" t="str">
        <f>_xlfn.XLOOKUP(Tabella1_1[[#This Row],[Country Name]],'Es. 1'!$J$5:$J$194,'Es. 1'!$K$5:$K$194)</f>
        <v>Europa</v>
      </c>
    </row>
    <row r="63998" spans="1:10" x14ac:dyDescent="0.25">
      <c r="A63998" t="s">
        <v>137</v>
      </c>
      <c r="B63998" t="s">
        <v>1531</v>
      </c>
      <c r="C63998" t="s">
        <v>103</v>
      </c>
      <c r="D63998" t="s">
        <v>681</v>
      </c>
      <c r="E63998">
        <v>1.2546317546912462</v>
      </c>
      <c r="F63998">
        <v>-11.600189300608832</v>
      </c>
      <c r="G63998">
        <v>6.2906594445275061</v>
      </c>
      <c r="H63998">
        <v>4.9680512437299882</v>
      </c>
      <c r="I63998" t="s">
        <v>23528</v>
      </c>
      <c r="J63998" t="str">
        <f>_xlfn.XLOOKUP(Tabella1_1[[#This Row],[Country Name]],'Es. 1'!$J$5:$J$194,'Es. 1'!$K$5:$K$194)</f>
        <v>Europa</v>
      </c>
    </row>
    <row r="63999" spans="1:10" x14ac:dyDescent="0.25">
      <c r="A63999" t="s">
        <v>137</v>
      </c>
      <c r="B63999" t="s">
        <v>1531</v>
      </c>
      <c r="C63999" t="s">
        <v>1135</v>
      </c>
      <c r="D63999" t="s">
        <v>641</v>
      </c>
      <c r="E63999">
        <v>46424.286626078894</v>
      </c>
      <c r="F63999">
        <v>41038.981495996515</v>
      </c>
      <c r="G63999">
        <v>43620.604061412319</v>
      </c>
      <c r="H63999">
        <v>45787.698024007848</v>
      </c>
      <c r="I63999" t="s">
        <v>23529</v>
      </c>
      <c r="J63999" t="str">
        <f>_xlfn.XLOOKUP(Tabella1_1[[#This Row],[Country Name]],'Es. 1'!$J$5:$J$194,'Es. 1'!$K$5:$K$194)</f>
        <v>Europa</v>
      </c>
    </row>
    <row r="64000" spans="1:10" x14ac:dyDescent="0.25">
      <c r="A64000" t="s">
        <v>137</v>
      </c>
      <c r="B64000" t="s">
        <v>1531</v>
      </c>
      <c r="C64000" t="s">
        <v>1377</v>
      </c>
      <c r="D64000" t="s">
        <v>785</v>
      </c>
      <c r="E64000">
        <v>43739.632910579989</v>
      </c>
      <c r="F64000">
        <v>38967.339917953039</v>
      </c>
      <c r="G64000">
        <v>43620.604061412319</v>
      </c>
      <c r="H64000">
        <v>48685.496308827212</v>
      </c>
      <c r="I64000" t="s">
        <v>23530</v>
      </c>
      <c r="J64000" t="str">
        <f>_xlfn.XLOOKUP(Tabella1_1[[#This Row],[Country Name]],'Es. 1'!$J$5:$J$194,'Es. 1'!$K$5:$K$194)</f>
        <v>Europa</v>
      </c>
    </row>
    <row r="64001" spans="1:10" x14ac:dyDescent="0.25">
      <c r="A64001" t="s">
        <v>137</v>
      </c>
      <c r="B64001" t="s">
        <v>1531</v>
      </c>
      <c r="C64001" t="s">
        <v>390</v>
      </c>
      <c r="D64001" t="s">
        <v>680</v>
      </c>
      <c r="E64001">
        <v>2188201182961.5088</v>
      </c>
      <c r="F64001">
        <v>1943838239090.7549</v>
      </c>
      <c r="G64001">
        <v>2068305576331.49</v>
      </c>
      <c r="H64001">
        <v>2187660204008.3752</v>
      </c>
      <c r="I64001" t="s">
        <v>23531</v>
      </c>
      <c r="J64001" t="str">
        <f>_xlfn.XLOOKUP(Tabella1_1[[#This Row],[Country Name]],'Es. 1'!$J$5:$J$194,'Es. 1'!$K$5:$K$194)</f>
        <v>Europa</v>
      </c>
    </row>
    <row r="64002" spans="1:10" x14ac:dyDescent="0.25">
      <c r="A64002" t="s">
        <v>137</v>
      </c>
      <c r="B64002" t="s">
        <v>1531</v>
      </c>
      <c r="C64002" t="s">
        <v>367</v>
      </c>
      <c r="D64002" t="s">
        <v>833</v>
      </c>
      <c r="E64002">
        <v>2061660467680.0232</v>
      </c>
      <c r="F64002">
        <v>1845713578821.4919</v>
      </c>
      <c r="G64002">
        <v>2068305576331.49</v>
      </c>
      <c r="H64002">
        <v>2326112195711.8916</v>
      </c>
      <c r="I64002" t="s">
        <v>23532</v>
      </c>
      <c r="J64002" t="str">
        <f>_xlfn.XLOOKUP(Tabella1_1[[#This Row],[Country Name]],'Es. 1'!$J$5:$J$194,'Es. 1'!$K$5:$K$194)</f>
        <v>Europa</v>
      </c>
    </row>
    <row r="64003" spans="1:10" x14ac:dyDescent="0.25">
      <c r="A64003" t="s">
        <v>137</v>
      </c>
      <c r="B64003" t="s">
        <v>1531</v>
      </c>
      <c r="C64003" t="s">
        <v>442</v>
      </c>
      <c r="D64003" t="s">
        <v>951</v>
      </c>
      <c r="E64003">
        <v>1245513000000</v>
      </c>
      <c r="F64003">
        <v>1119010000000</v>
      </c>
      <c r="G64003">
        <v>1222290000000.01</v>
      </c>
      <c r="H64003">
        <v>1346377000000</v>
      </c>
      <c r="I64003" t="s">
        <v>23521</v>
      </c>
      <c r="J64003" t="str">
        <f>_xlfn.XLOOKUP(Tabella1_1[[#This Row],[Country Name]],'Es. 1'!$J$5:$J$194,'Es. 1'!$K$5:$K$194)</f>
        <v>Europa</v>
      </c>
    </row>
    <row r="64004" spans="1:10" x14ac:dyDescent="0.25">
      <c r="A64004" t="s">
        <v>137</v>
      </c>
      <c r="B64004" t="s">
        <v>1531</v>
      </c>
      <c r="C64004" t="s">
        <v>1323</v>
      </c>
      <c r="D64004" t="s">
        <v>35</v>
      </c>
      <c r="E64004">
        <v>18.861946844392634</v>
      </c>
      <c r="F64004">
        <v>22.014637938892413</v>
      </c>
      <c r="G64004">
        <v>21.231704423663778</v>
      </c>
      <c r="H64004">
        <v>20.368217817149283</v>
      </c>
      <c r="I64004" t="s">
        <v>23533</v>
      </c>
      <c r="J64004" t="str">
        <f>_xlfn.XLOOKUP(Tabella1_1[[#This Row],[Country Name]],'Es. 1'!$J$5:$J$194,'Es. 1'!$K$5:$K$194)</f>
        <v>Europa</v>
      </c>
    </row>
    <row r="64005" spans="1:10" x14ac:dyDescent="0.25">
      <c r="A64005" t="s">
        <v>137</v>
      </c>
      <c r="B64005" t="s">
        <v>1531</v>
      </c>
      <c r="C64005" t="s">
        <v>97</v>
      </c>
      <c r="D64005" t="s">
        <v>318</v>
      </c>
      <c r="E64005">
        <v>1.8808377697726968</v>
      </c>
      <c r="F64005">
        <v>3.5621532946230161</v>
      </c>
      <c r="G64005">
        <v>3.3610725045536611</v>
      </c>
      <c r="H64005">
        <v>-0.18206949542529571</v>
      </c>
      <c r="I64005" t="s">
        <v>23534</v>
      </c>
      <c r="J64005" t="str">
        <f>_xlfn.XLOOKUP(Tabella1_1[[#This Row],[Country Name]],'Es. 1'!$J$5:$J$194,'Es. 1'!$K$5:$K$194)</f>
        <v>Europa</v>
      </c>
    </row>
    <row r="64006" spans="1:10" x14ac:dyDescent="0.25">
      <c r="A64006" t="s">
        <v>137</v>
      </c>
      <c r="B64006" t="s">
        <v>1531</v>
      </c>
      <c r="C64006" t="s">
        <v>876</v>
      </c>
      <c r="D64006" t="s">
        <v>649</v>
      </c>
      <c r="E64006">
        <v>248212457300.3905</v>
      </c>
      <c r="F64006">
        <v>257054165525.7811</v>
      </c>
      <c r="G64006">
        <v>265693942405.078</v>
      </c>
      <c r="H64006">
        <v>265210194784.7655</v>
      </c>
      <c r="I64006" t="s">
        <v>23535</v>
      </c>
      <c r="J64006" t="str">
        <f>_xlfn.XLOOKUP(Tabella1_1[[#This Row],[Country Name]],'Es. 1'!$J$5:$J$194,'Es. 1'!$K$5:$K$194)</f>
        <v>Europa</v>
      </c>
    </row>
    <row r="64007" spans="1:10" x14ac:dyDescent="0.25">
      <c r="A64007" t="s">
        <v>137</v>
      </c>
      <c r="B64007" t="s">
        <v>1531</v>
      </c>
      <c r="C64007" t="s">
        <v>1191</v>
      </c>
      <c r="D64007" t="s">
        <v>1360</v>
      </c>
      <c r="E64007">
        <v>223713000000</v>
      </c>
      <c r="F64007">
        <v>231682000000</v>
      </c>
      <c r="G64007">
        <v>239469000000</v>
      </c>
      <c r="H64007">
        <v>239033000000</v>
      </c>
      <c r="I64007" t="s">
        <v>23536</v>
      </c>
      <c r="J64007" t="str">
        <f>_xlfn.XLOOKUP(Tabella1_1[[#This Row],[Country Name]],'Es. 1'!$J$5:$J$194,'Es. 1'!$K$5:$K$194)</f>
        <v>Europa</v>
      </c>
    </row>
    <row r="64008" spans="1:10" x14ac:dyDescent="0.25">
      <c r="A64008" t="s">
        <v>137</v>
      </c>
      <c r="B64008" t="s">
        <v>1531</v>
      </c>
      <c r="C64008" t="s">
        <v>207</v>
      </c>
      <c r="D64008" t="s">
        <v>1493</v>
      </c>
      <c r="E64008">
        <v>234928000000</v>
      </c>
      <c r="F64008">
        <v>246346000000</v>
      </c>
      <c r="G64008">
        <v>259513000000</v>
      </c>
      <c r="H64008">
        <v>274233000000</v>
      </c>
      <c r="I64008" t="s">
        <v>23537</v>
      </c>
      <c r="J64008" t="str">
        <f>_xlfn.XLOOKUP(Tabella1_1[[#This Row],[Country Name]],'Es. 1'!$J$5:$J$194,'Es. 1'!$K$5:$K$194)</f>
        <v>Europa</v>
      </c>
    </row>
    <row r="64009" spans="1:10" x14ac:dyDescent="0.25">
      <c r="A64009" t="s">
        <v>137</v>
      </c>
      <c r="B64009" t="s">
        <v>1531</v>
      </c>
      <c r="C64009" t="s">
        <v>1314</v>
      </c>
      <c r="D64009" t="s">
        <v>799</v>
      </c>
      <c r="E64009">
        <v>262995907639.21527</v>
      </c>
      <c r="F64009">
        <v>281375442655.25372</v>
      </c>
      <c r="G64009">
        <v>306936486089.14233</v>
      </c>
      <c r="H64009">
        <v>288780687180.935</v>
      </c>
      <c r="I64009" t="s">
        <v>23538</v>
      </c>
      <c r="J64009" t="str">
        <f>_xlfn.XLOOKUP(Tabella1_1[[#This Row],[Country Name]],'Es. 1'!$J$5:$J$194,'Es. 1'!$K$5:$K$194)</f>
        <v>Europa</v>
      </c>
    </row>
    <row r="64010" spans="1:10" x14ac:dyDescent="0.25">
      <c r="A64010" t="s">
        <v>137</v>
      </c>
      <c r="B64010" t="s">
        <v>1531</v>
      </c>
      <c r="C64010" t="s">
        <v>613</v>
      </c>
      <c r="D64010" t="s">
        <v>999</v>
      </c>
      <c r="E64010">
        <v>1322060716216.4199</v>
      </c>
      <c r="F64010">
        <v>1182609254143.0901</v>
      </c>
      <c r="G64010">
        <v>1262555132249.23</v>
      </c>
      <c r="H64010">
        <v>1299062820671.0601</v>
      </c>
      <c r="I64010" t="s">
        <v>618</v>
      </c>
      <c r="J64010" t="str">
        <f>_xlfn.XLOOKUP(Tabella1_1[[#This Row],[Country Name]],'Es. 1'!$J$5:$J$194,'Es. 1'!$K$5:$K$194)</f>
        <v>Europa</v>
      </c>
    </row>
    <row r="64011" spans="1:10" x14ac:dyDescent="0.25">
      <c r="A64011" t="s">
        <v>137</v>
      </c>
      <c r="B64011" t="s">
        <v>1531</v>
      </c>
      <c r="C64011" t="s">
        <v>1253</v>
      </c>
      <c r="D64011" t="s">
        <v>691</v>
      </c>
      <c r="E64011">
        <v>1191568595000</v>
      </c>
      <c r="F64011">
        <v>1065881491000</v>
      </c>
      <c r="G64011">
        <v>1137936425000</v>
      </c>
      <c r="H64011">
        <v>1170840674000</v>
      </c>
      <c r="I64011" t="s">
        <v>618</v>
      </c>
      <c r="J64011" t="str">
        <f>_xlfn.XLOOKUP(Tabella1_1[[#This Row],[Country Name]],'Es. 1'!$J$5:$J$194,'Es. 1'!$K$5:$K$194)</f>
        <v>Europa</v>
      </c>
    </row>
    <row r="64012" spans="1:10" x14ac:dyDescent="0.25">
      <c r="A64012" t="s">
        <v>137</v>
      </c>
      <c r="B64012" t="s">
        <v>1531</v>
      </c>
      <c r="C64012" t="s">
        <v>1524</v>
      </c>
      <c r="D64012" t="s">
        <v>846</v>
      </c>
      <c r="E64012">
        <v>1247716000000</v>
      </c>
      <c r="F64012">
        <v>1121876000000</v>
      </c>
      <c r="G64012">
        <v>1231787000000</v>
      </c>
      <c r="H64012">
        <v>1352772000000</v>
      </c>
      <c r="I64012" t="s">
        <v>23539</v>
      </c>
      <c r="J64012" t="str">
        <f>_xlfn.XLOOKUP(Tabella1_1[[#This Row],[Country Name]],'Es. 1'!$J$5:$J$194,'Es. 1'!$K$5:$K$194)</f>
        <v>Europa</v>
      </c>
    </row>
    <row r="64013" spans="1:10" x14ac:dyDescent="0.25">
      <c r="A64013" t="s">
        <v>137</v>
      </c>
      <c r="B64013" t="s">
        <v>1531</v>
      </c>
      <c r="C64013" t="s">
        <v>927</v>
      </c>
      <c r="D64013" t="s">
        <v>1160</v>
      </c>
      <c r="E64013">
        <v>1396786257474.5076</v>
      </c>
      <c r="F64013">
        <v>1281402401923.739</v>
      </c>
      <c r="G64013">
        <v>1456884138329.4338</v>
      </c>
      <c r="H64013">
        <v>1424534712303.5076</v>
      </c>
      <c r="I64013" t="s">
        <v>23540</v>
      </c>
      <c r="J64013" t="str">
        <f>_xlfn.XLOOKUP(Tabella1_1[[#This Row],[Country Name]],'Es. 1'!$J$5:$J$194,'Es. 1'!$K$5:$K$194)</f>
        <v>Europa</v>
      </c>
    </row>
    <row r="64014" spans="1:10" x14ac:dyDescent="0.25">
      <c r="A64014" t="s">
        <v>137</v>
      </c>
      <c r="B64014" t="s">
        <v>1531</v>
      </c>
      <c r="C64014" t="s">
        <v>1092</v>
      </c>
      <c r="D64014" t="s">
        <v>100</v>
      </c>
      <c r="E64014">
        <v>2.0170971604186008</v>
      </c>
      <c r="F64014">
        <v>-11.095836633411793</v>
      </c>
      <c r="G64014">
        <v>6.9560298924082815</v>
      </c>
      <c r="H64014">
        <v>5.4412948958960499</v>
      </c>
      <c r="I64014" t="s">
        <v>618</v>
      </c>
      <c r="J64014" t="str">
        <f>_xlfn.XLOOKUP(Tabella1_1[[#This Row],[Country Name]],'Es. 1'!$J$5:$J$194,'Es. 1'!$K$5:$K$194)</f>
        <v>Europa</v>
      </c>
    </row>
    <row r="64015" spans="1:10" x14ac:dyDescent="0.25">
      <c r="A64015" t="s">
        <v>137</v>
      </c>
      <c r="B64015" t="s">
        <v>1531</v>
      </c>
      <c r="C64015" t="s">
        <v>607</v>
      </c>
      <c r="D64015" t="s">
        <v>1282</v>
      </c>
      <c r="E64015">
        <v>28048.483889239287</v>
      </c>
      <c r="F64015">
        <v>24967.653337488737</v>
      </c>
      <c r="G64015">
        <v>26627.311824604898</v>
      </c>
      <c r="H64015">
        <v>27189.366994982665</v>
      </c>
      <c r="I64015" t="s">
        <v>618</v>
      </c>
      <c r="J64015" t="str">
        <f>_xlfn.XLOOKUP(Tabella1_1[[#This Row],[Country Name]],'Es. 1'!$J$5:$J$194,'Es. 1'!$K$5:$K$194)</f>
        <v>Europa</v>
      </c>
    </row>
    <row r="64016" spans="1:10" x14ac:dyDescent="0.25">
      <c r="A64016" t="s">
        <v>137</v>
      </c>
      <c r="B64016" t="s">
        <v>1531</v>
      </c>
      <c r="C64016" t="s">
        <v>1097</v>
      </c>
      <c r="D64016" t="s">
        <v>282</v>
      </c>
      <c r="E64016">
        <v>25279.998210240974</v>
      </c>
      <c r="F64016">
        <v>22503.256652948217</v>
      </c>
      <c r="G64016">
        <v>23999.100911396738</v>
      </c>
      <c r="H64016">
        <v>24505.679226193293</v>
      </c>
      <c r="I64016" t="s">
        <v>618</v>
      </c>
      <c r="J64016" t="str">
        <f>_xlfn.XLOOKUP(Tabella1_1[[#This Row],[Country Name]],'Es. 1'!$J$5:$J$194,'Es. 1'!$K$5:$K$194)</f>
        <v>Europa</v>
      </c>
    </row>
    <row r="64017" spans="1:10" x14ac:dyDescent="0.25">
      <c r="A64017" t="s">
        <v>137</v>
      </c>
      <c r="B64017" t="s">
        <v>1531</v>
      </c>
      <c r="C64017" t="s">
        <v>1584</v>
      </c>
      <c r="D64017" t="s">
        <v>427</v>
      </c>
      <c r="E64017">
        <v>26471.206424242009</v>
      </c>
      <c r="F64017">
        <v>23685.43198653117</v>
      </c>
      <c r="G64017">
        <v>25978.411328512182</v>
      </c>
      <c r="H64017">
        <v>28313.499380681707</v>
      </c>
      <c r="I64017" t="s">
        <v>23541</v>
      </c>
      <c r="J64017" t="str">
        <f>_xlfn.XLOOKUP(Tabella1_1[[#This Row],[Country Name]],'Es. 1'!$J$5:$J$194,'Es. 1'!$K$5:$K$194)</f>
        <v>Europa</v>
      </c>
    </row>
    <row r="64018" spans="1:10" x14ac:dyDescent="0.25">
      <c r="A64018" t="s">
        <v>137</v>
      </c>
      <c r="B64018" t="s">
        <v>1531</v>
      </c>
      <c r="C64018" t="s">
        <v>1571</v>
      </c>
      <c r="D64018" t="s">
        <v>61</v>
      </c>
      <c r="E64018">
        <v>1.208568083367183</v>
      </c>
      <c r="F64018">
        <v>-10.98394681122997</v>
      </c>
      <c r="G64018">
        <v>6.6472345826111621</v>
      </c>
      <c r="H64018">
        <v>2.1108220539878317</v>
      </c>
      <c r="I64018" t="s">
        <v>618</v>
      </c>
      <c r="J64018" t="str">
        <f>_xlfn.XLOOKUP(Tabella1_1[[#This Row],[Country Name]],'Es. 1'!$J$5:$J$194,'Es. 1'!$K$5:$K$194)</f>
        <v>Europa</v>
      </c>
    </row>
    <row r="64019" spans="1:10" x14ac:dyDescent="0.25">
      <c r="A64019" t="s">
        <v>137</v>
      </c>
      <c r="B64019" t="s">
        <v>1531</v>
      </c>
      <c r="C64019" t="s">
        <v>1642</v>
      </c>
      <c r="D64019" t="s">
        <v>1421</v>
      </c>
      <c r="E64019">
        <v>30360</v>
      </c>
      <c r="F64019">
        <v>27180</v>
      </c>
      <c r="G64019">
        <v>30090</v>
      </c>
      <c r="H64019">
        <v>32090</v>
      </c>
      <c r="I64019" t="s">
        <v>23542</v>
      </c>
      <c r="J64019" t="str">
        <f>_xlfn.XLOOKUP(Tabella1_1[[#This Row],[Country Name]],'Es. 1'!$J$5:$J$194,'Es. 1'!$K$5:$K$194)</f>
        <v>Europa</v>
      </c>
    </row>
    <row r="64020" spans="1:10" x14ac:dyDescent="0.25">
      <c r="A64020" t="s">
        <v>137</v>
      </c>
      <c r="B64020" t="s">
        <v>1531</v>
      </c>
      <c r="C64020" t="s">
        <v>449</v>
      </c>
      <c r="D64020" t="s">
        <v>684</v>
      </c>
      <c r="E64020">
        <v>46305.768913243635</v>
      </c>
      <c r="F64020">
        <v>41219.567885281896</v>
      </c>
      <c r="G64020">
        <v>43959.529256555237</v>
      </c>
      <c r="H64020">
        <v>44887.436694931828</v>
      </c>
      <c r="I64020" t="s">
        <v>618</v>
      </c>
      <c r="J64020" t="str">
        <f>_xlfn.XLOOKUP(Tabella1_1[[#This Row],[Country Name]],'Es. 1'!$J$5:$J$194,'Es. 1'!$K$5:$K$194)</f>
        <v>Europa</v>
      </c>
    </row>
    <row r="64021" spans="1:10" x14ac:dyDescent="0.25">
      <c r="A64021" t="s">
        <v>137</v>
      </c>
      <c r="B64021" t="s">
        <v>1531</v>
      </c>
      <c r="C64021" t="s">
        <v>960</v>
      </c>
      <c r="D64021" t="s">
        <v>836</v>
      </c>
      <c r="E64021">
        <v>43820</v>
      </c>
      <c r="F64021">
        <v>39070</v>
      </c>
      <c r="G64021">
        <v>43960</v>
      </c>
      <c r="H64021">
        <v>48920</v>
      </c>
      <c r="I64021" t="s">
        <v>23543</v>
      </c>
      <c r="J64021" t="str">
        <f>_xlfn.XLOOKUP(Tabella1_1[[#This Row],[Country Name]],'Es. 1'!$J$5:$J$194,'Es. 1'!$K$5:$K$194)</f>
        <v>Europa</v>
      </c>
    </row>
    <row r="64022" spans="1:10" x14ac:dyDescent="0.25">
      <c r="A64022" t="s">
        <v>137</v>
      </c>
      <c r="B64022" t="s">
        <v>1531</v>
      </c>
      <c r="C64022" t="s">
        <v>1061</v>
      </c>
      <c r="D64022" t="s">
        <v>1093</v>
      </c>
      <c r="E64022">
        <v>1431193600696.9043</v>
      </c>
      <c r="F64022">
        <v>1287271452231.5317</v>
      </c>
      <c r="G64022">
        <v>1426623398143.6372</v>
      </c>
      <c r="H64022">
        <v>1533031168002.8167</v>
      </c>
      <c r="I64022" t="s">
        <v>23544</v>
      </c>
      <c r="J64022" t="str">
        <f>_xlfn.XLOOKUP(Tabella1_1[[#This Row],[Country Name]],'Es. 1'!$J$5:$J$194,'Es. 1'!$K$5:$K$194)</f>
        <v>Europa</v>
      </c>
    </row>
    <row r="64023" spans="1:10" x14ac:dyDescent="0.25">
      <c r="A64023" t="s">
        <v>137</v>
      </c>
      <c r="B64023" t="s">
        <v>1531</v>
      </c>
      <c r="C64023" t="s">
        <v>346</v>
      </c>
      <c r="D64023" t="s">
        <v>737</v>
      </c>
      <c r="E64023">
        <v>2182614869885.4058</v>
      </c>
      <c r="F64023">
        <v>1952391831703.3418</v>
      </c>
      <c r="G64023">
        <v>2084375983565.7961</v>
      </c>
      <c r="H64023">
        <v>2144647212138.9292</v>
      </c>
      <c r="I64023" t="s">
        <v>618</v>
      </c>
      <c r="J64023" t="str">
        <f>_xlfn.XLOOKUP(Tabella1_1[[#This Row],[Country Name]],'Es. 1'!$J$5:$J$194,'Es. 1'!$K$5:$K$194)</f>
        <v>Europa</v>
      </c>
    </row>
    <row r="64024" spans="1:10" x14ac:dyDescent="0.25">
      <c r="A64024" t="s">
        <v>137</v>
      </c>
      <c r="B64024" t="s">
        <v>1531</v>
      </c>
      <c r="C64024" t="s">
        <v>1325</v>
      </c>
      <c r="D64024" t="s">
        <v>894</v>
      </c>
      <c r="E64024">
        <v>2065307027780.3987</v>
      </c>
      <c r="F64024">
        <v>1850440806564.6777</v>
      </c>
      <c r="G64024">
        <v>2084375983565.7961</v>
      </c>
      <c r="H64024">
        <v>2337160726317.7896</v>
      </c>
      <c r="I64024" t="s">
        <v>23545</v>
      </c>
      <c r="J64024" t="str">
        <f>_xlfn.XLOOKUP(Tabella1_1[[#This Row],[Country Name]],'Es. 1'!$J$5:$J$194,'Es. 1'!$K$5:$K$194)</f>
        <v>Europa</v>
      </c>
    </row>
    <row r="64025" spans="1:10" x14ac:dyDescent="0.25">
      <c r="A64025" t="s">
        <v>137</v>
      </c>
      <c r="B64025" t="s">
        <v>1531</v>
      </c>
      <c r="C64025" t="s">
        <v>218</v>
      </c>
      <c r="D64025" t="s">
        <v>315</v>
      </c>
      <c r="E64025">
        <v>1247716000000</v>
      </c>
      <c r="F64025">
        <v>1121876000000</v>
      </c>
      <c r="G64025">
        <v>1231787000000.01</v>
      </c>
      <c r="H64025">
        <v>1352772000000</v>
      </c>
      <c r="I64025" t="s">
        <v>23539</v>
      </c>
      <c r="J64025" t="str">
        <f>_xlfn.XLOOKUP(Tabella1_1[[#This Row],[Country Name]],'Es. 1'!$J$5:$J$194,'Es. 1'!$K$5:$K$194)</f>
        <v>Europa</v>
      </c>
    </row>
    <row r="64026" spans="1:10" x14ac:dyDescent="0.25">
      <c r="A64026" t="s">
        <v>137</v>
      </c>
      <c r="B64026" t="s">
        <v>1531</v>
      </c>
      <c r="C64026" t="s">
        <v>28</v>
      </c>
      <c r="D64026" t="s">
        <v>1167</v>
      </c>
      <c r="E64026">
        <v>329959857895.23401</v>
      </c>
      <c r="F64026">
        <v>303818824597.078</v>
      </c>
      <c r="G64026">
        <v>374813782578.85999</v>
      </c>
      <c r="H64026">
        <v>412799028420.51001</v>
      </c>
      <c r="I64026" t="s">
        <v>23546</v>
      </c>
      <c r="J64026" t="str">
        <f>_xlfn.XLOOKUP(Tabella1_1[[#This Row],[Country Name]],'Es. 1'!$J$5:$J$194,'Es. 1'!$K$5:$K$194)</f>
        <v>Europa</v>
      </c>
    </row>
    <row r="64027" spans="1:10" x14ac:dyDescent="0.25">
      <c r="A64027" t="s">
        <v>137</v>
      </c>
      <c r="B64027" t="s">
        <v>1531</v>
      </c>
      <c r="C64027" t="s">
        <v>479</v>
      </c>
      <c r="D64027" t="s">
        <v>1657</v>
      </c>
      <c r="E64027">
        <v>359763005061.414</v>
      </c>
      <c r="F64027">
        <v>313619449638.711</v>
      </c>
      <c r="G64027">
        <v>402524972608.73102</v>
      </c>
      <c r="H64027">
        <v>475048135963.71899</v>
      </c>
      <c r="I64027" t="s">
        <v>23547</v>
      </c>
      <c r="J64027" t="str">
        <f>_xlfn.XLOOKUP(Tabella1_1[[#This Row],[Country Name]],'Es. 1'!$J$5:$J$194,'Es. 1'!$K$5:$K$194)</f>
        <v>Europa</v>
      </c>
    </row>
    <row r="64028" spans="1:10" x14ac:dyDescent="0.25">
      <c r="A64028" t="s">
        <v>137</v>
      </c>
      <c r="B64028" t="s">
        <v>1531</v>
      </c>
      <c r="C64028" t="s">
        <v>1479</v>
      </c>
      <c r="D64028" t="s">
        <v>1175</v>
      </c>
      <c r="E64028" t="s">
        <v>618</v>
      </c>
      <c r="F64028" t="s">
        <v>618</v>
      </c>
      <c r="G64028" t="s">
        <v>618</v>
      </c>
      <c r="H64028" t="s">
        <v>618</v>
      </c>
      <c r="I64028" t="s">
        <v>618</v>
      </c>
      <c r="J64028" t="str">
        <f>_xlfn.XLOOKUP(Tabella1_1[[#This Row],[Country Name]],'Es. 1'!$J$5:$J$194,'Es. 1'!$K$5:$K$194)</f>
        <v>Europa</v>
      </c>
    </row>
    <row r="64029" spans="1:10" x14ac:dyDescent="0.25">
      <c r="A64029" t="s">
        <v>137</v>
      </c>
      <c r="B64029" t="s">
        <v>1531</v>
      </c>
      <c r="C64029" t="s">
        <v>1157</v>
      </c>
      <c r="D64029" t="s">
        <v>1054</v>
      </c>
      <c r="E64029">
        <v>20.82940924743459</v>
      </c>
      <c r="F64029">
        <v>20.4695221669154</v>
      </c>
      <c r="G64029">
        <v>21.589884560947077</v>
      </c>
      <c r="H64029">
        <v>21.481353291091573</v>
      </c>
      <c r="I64029" t="s">
        <v>23548</v>
      </c>
      <c r="J64029" t="str">
        <f>_xlfn.XLOOKUP(Tabella1_1[[#This Row],[Country Name]],'Es. 1'!$J$5:$J$194,'Es. 1'!$K$5:$K$194)</f>
        <v>Europa</v>
      </c>
    </row>
    <row r="64030" spans="1:10" x14ac:dyDescent="0.25">
      <c r="A64030" t="s">
        <v>137</v>
      </c>
      <c r="B64030" t="s">
        <v>1531</v>
      </c>
      <c r="C64030" t="s">
        <v>651</v>
      </c>
      <c r="D64030" t="s">
        <v>341</v>
      </c>
      <c r="E64030">
        <v>3.1420173332380159</v>
      </c>
      <c r="F64030">
        <v>-12.501987516358795</v>
      </c>
      <c r="G64030">
        <v>9.4037723189324112</v>
      </c>
      <c r="H64030">
        <v>1.4118518897094532</v>
      </c>
      <c r="I64030" t="s">
        <v>23549</v>
      </c>
      <c r="J64030" t="str">
        <f>_xlfn.XLOOKUP(Tabella1_1[[#This Row],[Country Name]],'Es. 1'!$J$5:$J$194,'Es. 1'!$K$5:$K$194)</f>
        <v>Europa</v>
      </c>
    </row>
    <row r="64031" spans="1:10" x14ac:dyDescent="0.25">
      <c r="A64031" t="s">
        <v>137</v>
      </c>
      <c r="B64031" t="s">
        <v>1531</v>
      </c>
      <c r="C64031" t="s">
        <v>821</v>
      </c>
      <c r="D64031" t="s">
        <v>10</v>
      </c>
      <c r="E64031">
        <v>272142431325.39047</v>
      </c>
      <c r="F64031">
        <v>238119218534.37485</v>
      </c>
      <c r="G64031">
        <v>260511407692.96857</v>
      </c>
      <c r="H64031">
        <v>264189442925.39044</v>
      </c>
      <c r="I64031" t="s">
        <v>23550</v>
      </c>
      <c r="J64031" t="str">
        <f>_xlfn.XLOOKUP(Tabella1_1[[#This Row],[Country Name]],'Es. 1'!$J$5:$J$194,'Es. 1'!$K$5:$K$194)</f>
        <v>Europa</v>
      </c>
    </row>
    <row r="64032" spans="1:10" x14ac:dyDescent="0.25">
      <c r="A64032" t="s">
        <v>137</v>
      </c>
      <c r="B64032" t="s">
        <v>1531</v>
      </c>
      <c r="C64032" t="s">
        <v>348</v>
      </c>
      <c r="D64032" t="s">
        <v>1384</v>
      </c>
      <c r="E64032">
        <v>245281000000</v>
      </c>
      <c r="F64032">
        <v>214616000000</v>
      </c>
      <c r="G64032">
        <v>234798000000</v>
      </c>
      <c r="H64032">
        <v>238113000000</v>
      </c>
      <c r="I64032" t="s">
        <v>23551</v>
      </c>
      <c r="J64032" t="str">
        <f>_xlfn.XLOOKUP(Tabella1_1[[#This Row],[Country Name]],'Es. 1'!$J$5:$J$194,'Es. 1'!$K$5:$K$194)</f>
        <v>Europa</v>
      </c>
    </row>
    <row r="64033" spans="1:10" x14ac:dyDescent="0.25">
      <c r="A64033" t="s">
        <v>137</v>
      </c>
      <c r="B64033" t="s">
        <v>1531</v>
      </c>
      <c r="C64033" t="s">
        <v>250</v>
      </c>
      <c r="D64033" t="s">
        <v>1529</v>
      </c>
      <c r="E64033">
        <v>259433000000</v>
      </c>
      <c r="F64033">
        <v>229056000000</v>
      </c>
      <c r="G64033">
        <v>263891000000</v>
      </c>
      <c r="H64033">
        <v>289220000000</v>
      </c>
      <c r="I64033" t="s">
        <v>23552</v>
      </c>
      <c r="J64033" t="str">
        <f>_xlfn.XLOOKUP(Tabella1_1[[#This Row],[Country Name]],'Es. 1'!$J$5:$J$194,'Es. 1'!$K$5:$K$194)</f>
        <v>Europa</v>
      </c>
    </row>
    <row r="64034" spans="1:10" x14ac:dyDescent="0.25">
      <c r="A64034" t="s">
        <v>137</v>
      </c>
      <c r="B64034" t="s">
        <v>1531</v>
      </c>
      <c r="C64034" t="s">
        <v>1359</v>
      </c>
      <c r="D64034" t="s">
        <v>144</v>
      </c>
      <c r="E64034">
        <v>290428630501.96033</v>
      </c>
      <c r="F64034">
        <v>261626871931.51822</v>
      </c>
      <c r="G64034">
        <v>312114523166.66168</v>
      </c>
      <c r="H64034">
        <v>304562727120.62378</v>
      </c>
      <c r="I64034" t="s">
        <v>23553</v>
      </c>
      <c r="J64034" t="str">
        <f>_xlfn.XLOOKUP(Tabella1_1[[#This Row],[Country Name]],'Es. 1'!$J$5:$J$194,'Es. 1'!$K$5:$K$194)</f>
        <v>Europa</v>
      </c>
    </row>
    <row r="64035" spans="1:10" x14ac:dyDescent="0.25">
      <c r="A64035" t="s">
        <v>137</v>
      </c>
      <c r="B64035" t="s">
        <v>1531</v>
      </c>
      <c r="C64035" t="s">
        <v>739</v>
      </c>
      <c r="D64035" t="s">
        <v>1098</v>
      </c>
      <c r="E64035">
        <v>1189616650486.1196</v>
      </c>
      <c r="F64035">
        <v>1064166832044.9561</v>
      </c>
      <c r="G64035">
        <v>1129960300582.292</v>
      </c>
      <c r="H64035">
        <v>1164783721274.6675</v>
      </c>
      <c r="I64035" t="s">
        <v>23554</v>
      </c>
      <c r="J64035" t="str">
        <f>_xlfn.XLOOKUP(Tabella1_1[[#This Row],[Country Name]],'Es. 1'!$J$5:$J$194,'Es. 1'!$K$5:$K$194)</f>
        <v>Europa</v>
      </c>
    </row>
    <row r="64036" spans="1:10" x14ac:dyDescent="0.25">
      <c r="A64036" t="s">
        <v>137</v>
      </c>
      <c r="B64036" t="s">
        <v>1531</v>
      </c>
      <c r="C64036" t="s">
        <v>193</v>
      </c>
      <c r="D64036" t="s">
        <v>504</v>
      </c>
      <c r="E64036">
        <v>23.76932235954181</v>
      </c>
      <c r="F64036">
        <v>21.908562032510879</v>
      </c>
      <c r="G64036">
        <v>22.551440329218106</v>
      </c>
      <c r="H64036">
        <v>22.692975295923802</v>
      </c>
      <c r="I64036" t="s">
        <v>23555</v>
      </c>
      <c r="J64036" t="str">
        <f>_xlfn.XLOOKUP(Tabella1_1[[#This Row],[Country Name]],'Es. 1'!$J$5:$J$194,'Es. 1'!$K$5:$K$194)</f>
        <v>Europa</v>
      </c>
    </row>
    <row r="64037" spans="1:10" x14ac:dyDescent="0.25">
      <c r="A64037" t="s">
        <v>137</v>
      </c>
      <c r="B64037" t="s">
        <v>1531</v>
      </c>
      <c r="C64037" t="s">
        <v>145</v>
      </c>
      <c r="D64037" t="s">
        <v>287</v>
      </c>
      <c r="E64037">
        <v>296050000000</v>
      </c>
      <c r="F64037">
        <v>245159000000</v>
      </c>
      <c r="G64037">
        <v>275644000000</v>
      </c>
      <c r="H64037">
        <v>305533000000</v>
      </c>
      <c r="I64037" t="s">
        <v>23556</v>
      </c>
      <c r="J64037" t="str">
        <f>_xlfn.XLOOKUP(Tabella1_1[[#This Row],[Country Name]],'Es. 1'!$J$5:$J$194,'Es. 1'!$K$5:$K$194)</f>
        <v>Europa</v>
      </c>
    </row>
    <row r="64038" spans="1:10" x14ac:dyDescent="0.25">
      <c r="A64038" t="s">
        <v>137</v>
      </c>
      <c r="B64038" t="s">
        <v>1531</v>
      </c>
      <c r="C64038" t="s">
        <v>1255</v>
      </c>
      <c r="D64038" t="s">
        <v>1288</v>
      </c>
      <c r="E64038">
        <v>331420428627.45044</v>
      </c>
      <c r="F64038">
        <v>280019655873.93073</v>
      </c>
      <c r="G64038">
        <v>326015270031.0025</v>
      </c>
      <c r="H64038">
        <v>321741109554.47595</v>
      </c>
      <c r="I64038" t="s">
        <v>23557</v>
      </c>
      <c r="J64038" t="str">
        <f>_xlfn.XLOOKUP(Tabella1_1[[#This Row],[Country Name]],'Es. 1'!$J$5:$J$194,'Es. 1'!$K$5:$K$194)</f>
        <v>Europa</v>
      </c>
    </row>
    <row r="64039" spans="1:10" x14ac:dyDescent="0.25">
      <c r="A64039" t="s">
        <v>137</v>
      </c>
      <c r="B64039" t="s">
        <v>1531</v>
      </c>
      <c r="C64039" t="s">
        <v>840</v>
      </c>
      <c r="D64039" t="s">
        <v>1170</v>
      </c>
      <c r="E64039">
        <v>20.032067108091205</v>
      </c>
      <c r="F64039">
        <v>20.422695060812682</v>
      </c>
      <c r="G64039">
        <v>20.102348869744496</v>
      </c>
      <c r="H64039">
        <v>20.076843261582752</v>
      </c>
      <c r="I64039" t="s">
        <v>23558</v>
      </c>
      <c r="J64039" t="str">
        <f>_xlfn.XLOOKUP(Tabella1_1[[#This Row],[Country Name]],'Es. 1'!$J$5:$J$194,'Es. 1'!$K$5:$K$194)</f>
        <v>Europa</v>
      </c>
    </row>
    <row r="64040" spans="1:10" x14ac:dyDescent="0.25">
      <c r="A64040" t="s">
        <v>137</v>
      </c>
      <c r="B64040" t="s">
        <v>1531</v>
      </c>
      <c r="C64040" t="s">
        <v>1088</v>
      </c>
      <c r="D64040" t="s">
        <v>1443</v>
      </c>
      <c r="E64040">
        <v>4.5017060309301229</v>
      </c>
      <c r="F64040">
        <v>-9.0154306722243689</v>
      </c>
      <c r="G64040">
        <v>2.7515752581932134</v>
      </c>
      <c r="H64040">
        <v>2.3776261838237929</v>
      </c>
      <c r="I64040" t="s">
        <v>23559</v>
      </c>
      <c r="J64040" t="str">
        <f>_xlfn.XLOOKUP(Tabella1_1[[#This Row],[Country Name]],'Es. 1'!$J$5:$J$194,'Es. 1'!$K$5:$K$194)</f>
        <v>Europa</v>
      </c>
    </row>
    <row r="64041" spans="1:10" x14ac:dyDescent="0.25">
      <c r="A64041" t="s">
        <v>137</v>
      </c>
      <c r="B64041" t="s">
        <v>1531</v>
      </c>
      <c r="C64041" t="s">
        <v>759</v>
      </c>
      <c r="D64041" t="s">
        <v>101</v>
      </c>
      <c r="E64041">
        <v>261655315483.20294</v>
      </c>
      <c r="F64041">
        <v>238065961915.62482</v>
      </c>
      <c r="G64041">
        <v>244616526021.87482</v>
      </c>
      <c r="H64041">
        <v>250432592594.53107</v>
      </c>
      <c r="I64041" t="s">
        <v>23560</v>
      </c>
      <c r="J64041" t="str">
        <f>_xlfn.XLOOKUP(Tabella1_1[[#This Row],[Country Name]],'Es. 1'!$J$5:$J$194,'Es. 1'!$K$5:$K$194)</f>
        <v>Europa</v>
      </c>
    </row>
    <row r="64042" spans="1:10" x14ac:dyDescent="0.25">
      <c r="A64042" t="s">
        <v>137</v>
      </c>
      <c r="B64042" t="s">
        <v>1531</v>
      </c>
      <c r="C64042" t="s">
        <v>1623</v>
      </c>
      <c r="D64042" t="s">
        <v>783</v>
      </c>
      <c r="E64042">
        <v>235829000000</v>
      </c>
      <c r="F64042">
        <v>214568000000</v>
      </c>
      <c r="G64042">
        <v>220472000000</v>
      </c>
      <c r="H64042">
        <v>225714000000</v>
      </c>
      <c r="I64042" t="s">
        <v>23561</v>
      </c>
      <c r="J64042" t="str">
        <f>_xlfn.XLOOKUP(Tabella1_1[[#This Row],[Country Name]],'Es. 1'!$J$5:$J$194,'Es. 1'!$K$5:$K$194)</f>
        <v>Europa</v>
      </c>
    </row>
    <row r="64043" spans="1:10" x14ac:dyDescent="0.25">
      <c r="A64043" t="s">
        <v>137</v>
      </c>
      <c r="B64043" t="s">
        <v>1531</v>
      </c>
      <c r="C64043" t="s">
        <v>1064</v>
      </c>
      <c r="D64043" t="s">
        <v>937</v>
      </c>
      <c r="E64043">
        <v>249502000000</v>
      </c>
      <c r="F64043">
        <v>228532000000</v>
      </c>
      <c r="G64043">
        <v>245709000000</v>
      </c>
      <c r="H64043">
        <v>270310000000</v>
      </c>
      <c r="I64043" t="s">
        <v>23562</v>
      </c>
      <c r="J64043" t="str">
        <f>_xlfn.XLOOKUP(Tabella1_1[[#This Row],[Country Name]],'Es. 1'!$J$5:$J$194,'Es. 1'!$K$5:$K$194)</f>
        <v>Europa</v>
      </c>
    </row>
    <row r="64044" spans="1:10" x14ac:dyDescent="0.25">
      <c r="A64044" t="s">
        <v>137</v>
      </c>
      <c r="B64044" t="s">
        <v>1531</v>
      </c>
      <c r="C64044" t="s">
        <v>1183</v>
      </c>
      <c r="D64044" t="s">
        <v>258</v>
      </c>
      <c r="E64044">
        <v>279311129145.0976</v>
      </c>
      <c r="F64044">
        <v>261028361170.42874</v>
      </c>
      <c r="G64044">
        <v>290609938848.83252</v>
      </c>
      <c r="H64044">
        <v>284649577373.54199</v>
      </c>
      <c r="I64044" t="s">
        <v>23563</v>
      </c>
      <c r="J64044" t="str">
        <f>_xlfn.XLOOKUP(Tabella1_1[[#This Row],[Country Name]],'Es. 1'!$J$5:$J$194,'Es. 1'!$K$5:$K$194)</f>
        <v>Europa</v>
      </c>
    </row>
    <row r="64045" spans="1:10" x14ac:dyDescent="0.25">
      <c r="A64045" t="s">
        <v>137</v>
      </c>
      <c r="B64045" t="s">
        <v>1531</v>
      </c>
      <c r="C64045" t="s">
        <v>1334</v>
      </c>
      <c r="D64045" t="s">
        <v>240</v>
      </c>
      <c r="E64045" t="s">
        <v>618</v>
      </c>
      <c r="F64045" t="s">
        <v>618</v>
      </c>
      <c r="G64045" t="s">
        <v>618</v>
      </c>
      <c r="H64045" t="s">
        <v>618</v>
      </c>
      <c r="I64045" t="s">
        <v>618</v>
      </c>
      <c r="J64045" t="str">
        <f>_xlfn.XLOOKUP(Tabella1_1[[#This Row],[Country Name]],'Es. 1'!$J$5:$J$194,'Es. 1'!$K$5:$K$194)</f>
        <v>Europa</v>
      </c>
    </row>
    <row r="64046" spans="1:10" x14ac:dyDescent="0.25">
      <c r="A64046" t="s">
        <v>137</v>
      </c>
      <c r="B64046" t="s">
        <v>1531</v>
      </c>
      <c r="C64046" t="s">
        <v>574</v>
      </c>
      <c r="D64046" t="s">
        <v>27</v>
      </c>
      <c r="E64046" t="s">
        <v>618</v>
      </c>
      <c r="F64046" t="s">
        <v>618</v>
      </c>
      <c r="G64046" t="s">
        <v>618</v>
      </c>
      <c r="H64046" t="s">
        <v>618</v>
      </c>
      <c r="I64046" t="s">
        <v>618</v>
      </c>
      <c r="J64046" t="str">
        <f>_xlfn.XLOOKUP(Tabella1_1[[#This Row],[Country Name]],'Es. 1'!$J$5:$J$194,'Es. 1'!$K$5:$K$194)</f>
        <v>Europa</v>
      </c>
    </row>
    <row r="64047" spans="1:10" x14ac:dyDescent="0.25">
      <c r="A64047" t="s">
        <v>137</v>
      </c>
      <c r="B64047" t="s">
        <v>1531</v>
      </c>
      <c r="C64047" t="s">
        <v>868</v>
      </c>
      <c r="D64047" t="s">
        <v>120</v>
      </c>
      <c r="E64047">
        <v>97.06008688789278</v>
      </c>
      <c r="F64047">
        <v>98.560960134404525</v>
      </c>
      <c r="G64047">
        <v>99.038444231728974</v>
      </c>
      <c r="H64047">
        <v>98.788377995167778</v>
      </c>
      <c r="I64047" t="s">
        <v>23564</v>
      </c>
      <c r="J64047" t="str">
        <f>_xlfn.XLOOKUP(Tabella1_1[[#This Row],[Country Name]],'Es. 1'!$J$5:$J$194,'Es. 1'!$K$5:$K$194)</f>
        <v>Europa</v>
      </c>
    </row>
    <row r="64048" spans="1:10" x14ac:dyDescent="0.25">
      <c r="A64048" t="s">
        <v>137</v>
      </c>
      <c r="B64048" t="s">
        <v>1531</v>
      </c>
      <c r="C64048" t="s">
        <v>1188</v>
      </c>
      <c r="D64048" t="s">
        <v>740</v>
      </c>
      <c r="E64048">
        <v>1280796162141.0146</v>
      </c>
      <c r="F64048">
        <v>1162606410980.0771</v>
      </c>
      <c r="G64048">
        <v>1240653985758.2021</v>
      </c>
      <c r="H64048">
        <v>1277327824844.9209</v>
      </c>
      <c r="I64048" t="s">
        <v>23565</v>
      </c>
      <c r="J64048" t="str">
        <f>_xlfn.XLOOKUP(Tabella1_1[[#This Row],[Country Name]],'Es. 1'!$J$5:$J$194,'Es. 1'!$K$5:$K$194)</f>
        <v>Europa</v>
      </c>
    </row>
    <row r="64049" spans="1:10" x14ac:dyDescent="0.25">
      <c r="A64049" t="s">
        <v>137</v>
      </c>
      <c r="B64049" t="s">
        <v>1531</v>
      </c>
      <c r="C64049" t="s">
        <v>324</v>
      </c>
      <c r="D64049" t="s">
        <v>1432</v>
      </c>
      <c r="E64049">
        <v>1154377000000</v>
      </c>
      <c r="F64049">
        <v>1047853000000</v>
      </c>
      <c r="G64049">
        <v>1118197000000</v>
      </c>
      <c r="H64049">
        <v>1151251000000</v>
      </c>
      <c r="I64049" t="s">
        <v>23566</v>
      </c>
      <c r="J64049" t="str">
        <f>_xlfn.XLOOKUP(Tabella1_1[[#This Row],[Country Name]],'Es. 1'!$J$5:$J$194,'Es. 1'!$K$5:$K$194)</f>
        <v>Europa</v>
      </c>
    </row>
    <row r="64050" spans="1:10" x14ac:dyDescent="0.25">
      <c r="A64050" t="s">
        <v>137</v>
      </c>
      <c r="B64050" t="s">
        <v>1531</v>
      </c>
      <c r="C64050" t="s">
        <v>320</v>
      </c>
      <c r="D64050" t="s">
        <v>1576</v>
      </c>
      <c r="E64050">
        <v>1208896000000</v>
      </c>
      <c r="F64050">
        <v>1102907000000</v>
      </c>
      <c r="G64050">
        <v>1210537000000</v>
      </c>
      <c r="H64050">
        <v>1330064000000</v>
      </c>
      <c r="I64050" t="s">
        <v>23567</v>
      </c>
      <c r="J64050" t="str">
        <f>_xlfn.XLOOKUP(Tabella1_1[[#This Row],[Country Name]],'Es. 1'!$J$5:$J$194,'Es. 1'!$K$5:$K$194)</f>
        <v>Europa</v>
      </c>
    </row>
    <row r="64051" spans="1:10" x14ac:dyDescent="0.25">
      <c r="A64051" t="s">
        <v>137</v>
      </c>
      <c r="B64051" t="s">
        <v>1531</v>
      </c>
      <c r="C64051" t="s">
        <v>1403</v>
      </c>
      <c r="D64051" t="s">
        <v>896</v>
      </c>
      <c r="E64051">
        <v>1353328257003.9194</v>
      </c>
      <c r="F64051">
        <v>1259736083933.0774</v>
      </c>
      <c r="G64051">
        <v>1431750906740.2871</v>
      </c>
      <c r="H64051">
        <v>1400622083828.7993</v>
      </c>
      <c r="I64051" t="s">
        <v>23568</v>
      </c>
      <c r="J64051" t="str">
        <f>_xlfn.XLOOKUP(Tabella1_1[[#This Row],[Country Name]],'Es. 1'!$J$5:$J$194,'Es. 1'!$K$5:$K$194)</f>
        <v>Europa</v>
      </c>
    </row>
    <row r="64052" spans="1:10" x14ac:dyDescent="0.25">
      <c r="A64052" t="s">
        <v>137</v>
      </c>
      <c r="B64052" t="s">
        <v>1531</v>
      </c>
      <c r="C64052" t="s">
        <v>714</v>
      </c>
      <c r="D64052" t="s">
        <v>810</v>
      </c>
      <c r="E64052">
        <v>104.72280719383701</v>
      </c>
      <c r="F64052">
        <v>105.25398123591762</v>
      </c>
      <c r="G64052">
        <v>108.25793666053478</v>
      </c>
      <c r="H64052">
        <v>115.53206034131567</v>
      </c>
      <c r="I64052" t="s">
        <v>23569</v>
      </c>
      <c r="J64052" t="str">
        <f>_xlfn.XLOOKUP(Tabella1_1[[#This Row],[Country Name]],'Es. 1'!$J$5:$J$194,'Es. 1'!$K$5:$K$194)</f>
        <v>Europa</v>
      </c>
    </row>
    <row r="64053" spans="1:10" x14ac:dyDescent="0.25">
      <c r="A64053" t="s">
        <v>137</v>
      </c>
      <c r="B64053" t="s">
        <v>1531</v>
      </c>
      <c r="C64053" t="s">
        <v>1445</v>
      </c>
      <c r="D64053" t="s">
        <v>270</v>
      </c>
      <c r="E64053">
        <v>22.934468500426402</v>
      </c>
      <c r="F64053">
        <v>21.089406844683037</v>
      </c>
      <c r="G64053">
        <v>22.34620681534215</v>
      </c>
      <c r="H64053">
        <v>22.094274109371359</v>
      </c>
      <c r="I64053" t="s">
        <v>23570</v>
      </c>
      <c r="J64053" t="str">
        <f>_xlfn.XLOOKUP(Tabella1_1[[#This Row],[Country Name]],'Es. 1'!$J$5:$J$194,'Es. 1'!$K$5:$K$194)</f>
        <v>Europa</v>
      </c>
    </row>
    <row r="64054" spans="1:10" x14ac:dyDescent="0.25">
      <c r="A64054" t="s">
        <v>137</v>
      </c>
      <c r="B64054" t="s">
        <v>1531</v>
      </c>
      <c r="C64054" t="s">
        <v>852</v>
      </c>
      <c r="D64054" t="s">
        <v>704</v>
      </c>
      <c r="E64054">
        <v>22.893974803057418</v>
      </c>
      <c r="F64054">
        <v>21.03553080132632</v>
      </c>
      <c r="G64054">
        <v>22.173918971644088</v>
      </c>
      <c r="H64054">
        <v>21.989827178972572</v>
      </c>
      <c r="I64054" t="s">
        <v>23571</v>
      </c>
      <c r="J64054" t="str">
        <f>_xlfn.XLOOKUP(Tabella1_1[[#This Row],[Country Name]],'Es. 1'!$J$5:$J$194,'Es. 1'!$K$5:$K$194)</f>
        <v>Europa</v>
      </c>
    </row>
    <row r="64055" spans="1:10" x14ac:dyDescent="0.25">
      <c r="A64055" t="s">
        <v>137</v>
      </c>
      <c r="B64055" t="s">
        <v>1531</v>
      </c>
      <c r="C64055" t="s">
        <v>845</v>
      </c>
      <c r="D64055" t="s">
        <v>727</v>
      </c>
      <c r="E64055">
        <v>285651786653.71588</v>
      </c>
      <c r="F64055">
        <v>235992571532.68765</v>
      </c>
      <c r="G64055">
        <v>273135451283.24554</v>
      </c>
      <c r="H64055">
        <v>297472224925.53082</v>
      </c>
      <c r="I64055" t="s">
        <v>23572</v>
      </c>
      <c r="J64055" t="str">
        <f>_xlfn.XLOOKUP(Tabella1_1[[#This Row],[Country Name]],'Es. 1'!$J$5:$J$194,'Es. 1'!$K$5:$K$194)</f>
        <v>Europa</v>
      </c>
    </row>
    <row r="64056" spans="1:10" x14ac:dyDescent="0.25">
      <c r="A64056" t="s">
        <v>137</v>
      </c>
      <c r="B64056" t="s">
        <v>1531</v>
      </c>
      <c r="C64056" t="s">
        <v>269</v>
      </c>
      <c r="D64056" t="s">
        <v>1024</v>
      </c>
      <c r="E64056">
        <v>319779893838.78247</v>
      </c>
      <c r="F64056">
        <v>269549796945.60339</v>
      </c>
      <c r="G64056">
        <v>323048308343.90381</v>
      </c>
      <c r="H64056">
        <v>313252721340.01538</v>
      </c>
      <c r="I64056" t="s">
        <v>23573</v>
      </c>
      <c r="J64056" t="str">
        <f>_xlfn.XLOOKUP(Tabella1_1[[#This Row],[Country Name]],'Es. 1'!$J$5:$J$194,'Es. 1'!$K$5:$K$194)</f>
        <v>Europa</v>
      </c>
    </row>
    <row r="64057" spans="1:10" x14ac:dyDescent="0.25">
      <c r="A64057" t="s">
        <v>137</v>
      </c>
      <c r="B64057" t="s">
        <v>1531</v>
      </c>
      <c r="C64057" t="s">
        <v>255</v>
      </c>
      <c r="D64057" t="s">
        <v>380</v>
      </c>
      <c r="E64057">
        <v>1202406857392.5774</v>
      </c>
      <c r="F64057">
        <v>1069279734185.1556</v>
      </c>
      <c r="G64057">
        <v>1134100805794.1401</v>
      </c>
      <c r="H64057">
        <v>1201545875389.4526</v>
      </c>
      <c r="I64057" t="s">
        <v>23574</v>
      </c>
      <c r="J64057" t="str">
        <f>_xlfn.XLOOKUP(Tabella1_1[[#This Row],[Country Name]],'Es. 1'!$J$5:$J$194,'Es. 1'!$K$5:$K$194)</f>
        <v>Europa</v>
      </c>
    </row>
    <row r="64058" spans="1:10" x14ac:dyDescent="0.25">
      <c r="A64058" t="s">
        <v>137</v>
      </c>
      <c r="B64058" t="s">
        <v>1531</v>
      </c>
      <c r="C64058" t="s">
        <v>1084</v>
      </c>
      <c r="D64058" t="s">
        <v>1059</v>
      </c>
      <c r="E64058">
        <v>1083725000000</v>
      </c>
      <c r="F64058">
        <v>963738000000</v>
      </c>
      <c r="G64058">
        <v>1022161000000</v>
      </c>
      <c r="H64058">
        <v>1082949000000</v>
      </c>
      <c r="I64058" t="s">
        <v>23575</v>
      </c>
      <c r="J64058" t="str">
        <f>_xlfn.XLOOKUP(Tabella1_1[[#This Row],[Country Name]],'Es. 1'!$J$5:$J$194,'Es. 1'!$K$5:$K$194)</f>
        <v>Europa</v>
      </c>
    </row>
    <row r="64059" spans="1:10" x14ac:dyDescent="0.25">
      <c r="A64059" t="s">
        <v>137</v>
      </c>
      <c r="B64059" t="s">
        <v>1531</v>
      </c>
      <c r="C64059" t="s">
        <v>628</v>
      </c>
      <c r="D64059" t="s">
        <v>1222</v>
      </c>
      <c r="E64059">
        <v>1129619000000</v>
      </c>
      <c r="F64059">
        <v>1021086000000</v>
      </c>
      <c r="G64059">
        <v>1105853000000</v>
      </c>
      <c r="H64059">
        <v>1225632000000</v>
      </c>
      <c r="I64059" t="s">
        <v>23576</v>
      </c>
      <c r="J64059" t="str">
        <f>_xlfn.XLOOKUP(Tabella1_1[[#This Row],[Country Name]],'Es. 1'!$J$5:$J$194,'Es. 1'!$K$5:$K$194)</f>
        <v>Europa</v>
      </c>
    </row>
    <row r="64060" spans="1:10" x14ac:dyDescent="0.25">
      <c r="A64060" t="s">
        <v>137</v>
      </c>
      <c r="B64060" t="s">
        <v>1531</v>
      </c>
      <c r="C64060" t="s">
        <v>51</v>
      </c>
      <c r="D64060" t="s">
        <v>523</v>
      </c>
      <c r="E64060">
        <v>1264579676290.1941</v>
      </c>
      <c r="F64060">
        <v>1166280456102.7271</v>
      </c>
      <c r="G64060">
        <v>1307936920120.134</v>
      </c>
      <c r="H64060">
        <v>1290650108451.3669</v>
      </c>
      <c r="I64060" t="s">
        <v>23577</v>
      </c>
      <c r="J64060" t="str">
        <f>_xlfn.XLOOKUP(Tabella1_1[[#This Row],[Country Name]],'Es. 1'!$J$5:$J$194,'Es. 1'!$K$5:$K$194)</f>
        <v>Europa</v>
      </c>
    </row>
    <row r="64061" spans="1:10" x14ac:dyDescent="0.25">
      <c r="A64061" t="s">
        <v>137</v>
      </c>
      <c r="B64061" t="s">
        <v>1531</v>
      </c>
      <c r="C64061" t="s">
        <v>928</v>
      </c>
      <c r="D64061" t="s">
        <v>807</v>
      </c>
      <c r="E64061">
        <v>57.368730796065556</v>
      </c>
      <c r="F64061">
        <v>56.076800028596708</v>
      </c>
      <c r="G64061">
        <v>56.216855247118112</v>
      </c>
      <c r="H64061">
        <v>56.938806886926919</v>
      </c>
      <c r="I64061" t="s">
        <v>23578</v>
      </c>
      <c r="J64061" t="str">
        <f>_xlfn.XLOOKUP(Tabella1_1[[#This Row],[Country Name]],'Es. 1'!$J$5:$J$194,'Es. 1'!$K$5:$K$194)</f>
        <v>Europa</v>
      </c>
    </row>
    <row r="64062" spans="1:10" x14ac:dyDescent="0.25">
      <c r="A64062" t="s">
        <v>137</v>
      </c>
      <c r="B64062" t="s">
        <v>1531</v>
      </c>
      <c r="C64062" t="s">
        <v>990</v>
      </c>
      <c r="D64062" t="s">
        <v>1136</v>
      </c>
      <c r="E64062">
        <v>1.081761080492754</v>
      </c>
      <c r="F64062">
        <v>-12.259190307501072</v>
      </c>
      <c r="G64062">
        <v>7.0640136221839356</v>
      </c>
      <c r="H64062">
        <v>4.7066644094226433</v>
      </c>
      <c r="I64062" t="s">
        <v>23579</v>
      </c>
      <c r="J64062" t="str">
        <f>_xlfn.XLOOKUP(Tabella1_1[[#This Row],[Country Name]],'Es. 1'!$J$5:$J$194,'Es. 1'!$K$5:$K$194)</f>
        <v>Europa</v>
      </c>
    </row>
    <row r="64063" spans="1:10" x14ac:dyDescent="0.25">
      <c r="A64063" t="s">
        <v>137</v>
      </c>
      <c r="B64063" t="s">
        <v>1531</v>
      </c>
      <c r="C64063" t="s">
        <v>912</v>
      </c>
      <c r="D64063" t="s">
        <v>1441</v>
      </c>
      <c r="E64063">
        <v>760455697182.81201</v>
      </c>
      <c r="F64063">
        <v>667229986060.93701</v>
      </c>
      <c r="G64063">
        <v>714363203167.57764</v>
      </c>
      <c r="H64063">
        <v>747985881805.07764</v>
      </c>
      <c r="I64063" t="s">
        <v>23580</v>
      </c>
      <c r="J64063" t="str">
        <f>_xlfn.XLOOKUP(Tabella1_1[[#This Row],[Country Name]],'Es. 1'!$J$5:$J$194,'Es. 1'!$K$5:$K$194)</f>
        <v>Europa</v>
      </c>
    </row>
    <row r="64064" spans="1:10" x14ac:dyDescent="0.25">
      <c r="A64064" t="s">
        <v>137</v>
      </c>
      <c r="B64064" t="s">
        <v>1531</v>
      </c>
      <c r="C64064" t="s">
        <v>1553</v>
      </c>
      <c r="D64064" t="s">
        <v>457</v>
      </c>
      <c r="E64064">
        <v>685396000000</v>
      </c>
      <c r="F64064">
        <v>601372000000</v>
      </c>
      <c r="G64064">
        <v>643853000000</v>
      </c>
      <c r="H64064">
        <v>674157000000</v>
      </c>
      <c r="I64064" t="s">
        <v>23581</v>
      </c>
      <c r="J64064" t="str">
        <f>_xlfn.XLOOKUP(Tabella1_1[[#This Row],[Country Name]],'Es. 1'!$J$5:$J$194,'Es. 1'!$K$5:$K$194)</f>
        <v>Europa</v>
      </c>
    </row>
    <row r="64065" spans="1:10" x14ac:dyDescent="0.25">
      <c r="A64065" t="s">
        <v>137</v>
      </c>
      <c r="B64065" t="s">
        <v>1531</v>
      </c>
      <c r="C64065" t="s">
        <v>914</v>
      </c>
      <c r="D64065" t="s">
        <v>589</v>
      </c>
      <c r="E64065">
        <v>714535000000</v>
      </c>
      <c r="F64065">
        <v>627505000000</v>
      </c>
      <c r="G64065">
        <v>687133000000</v>
      </c>
      <c r="H64065">
        <v>766611000000</v>
      </c>
      <c r="I64065" t="s">
        <v>23582</v>
      </c>
      <c r="J64065" t="str">
        <f>_xlfn.XLOOKUP(Tabella1_1[[#This Row],[Country Name]],'Es. 1'!$J$5:$J$194,'Es. 1'!$K$5:$K$194)</f>
        <v>Europa</v>
      </c>
    </row>
    <row r="64066" spans="1:10" x14ac:dyDescent="0.25">
      <c r="A64066" t="s">
        <v>137</v>
      </c>
      <c r="B64066" t="s">
        <v>1531</v>
      </c>
      <c r="C64066" t="s">
        <v>339</v>
      </c>
      <c r="D64066" t="s">
        <v>1586</v>
      </c>
      <c r="E64066">
        <v>799903718862.74377</v>
      </c>
      <c r="F64066">
        <v>716733769346.30542</v>
      </c>
      <c r="G64066">
        <v>812699897484.48303</v>
      </c>
      <c r="H64066">
        <v>807278669527.24048</v>
      </c>
      <c r="I64066" t="s">
        <v>23583</v>
      </c>
      <c r="J64066" t="str">
        <f>_xlfn.XLOOKUP(Tabella1_1[[#This Row],[Country Name]],'Es. 1'!$J$5:$J$194,'Es. 1'!$K$5:$K$194)</f>
        <v>Europa</v>
      </c>
    </row>
    <row r="64067" spans="1:10" x14ac:dyDescent="0.25">
      <c r="A64067" t="s">
        <v>137</v>
      </c>
      <c r="B64067" t="s">
        <v>1531</v>
      </c>
      <c r="C64067" t="s">
        <v>126</v>
      </c>
      <c r="D64067" t="s">
        <v>1665</v>
      </c>
      <c r="E64067">
        <v>16133.623145505138</v>
      </c>
      <c r="F64067">
        <v>14086.788962613036</v>
      </c>
      <c r="G64067">
        <v>15065.933582543776</v>
      </c>
      <c r="H64067">
        <v>15655.334233149952</v>
      </c>
      <c r="I64067" t="s">
        <v>23584</v>
      </c>
      <c r="J64067" t="str">
        <f>_xlfn.XLOOKUP(Tabella1_1[[#This Row],[Country Name]],'Es. 1'!$J$5:$J$194,'Es. 1'!$K$5:$K$194)</f>
        <v>Europa</v>
      </c>
    </row>
    <row r="64068" spans="1:10" x14ac:dyDescent="0.25">
      <c r="A64068" t="s">
        <v>137</v>
      </c>
      <c r="B64068" t="s">
        <v>1531</v>
      </c>
      <c r="C64068" t="s">
        <v>1008</v>
      </c>
      <c r="D64068" t="s">
        <v>772</v>
      </c>
      <c r="E64068">
        <v>0.35887869797181793</v>
      </c>
      <c r="F64068">
        <v>-12.686760837489587</v>
      </c>
      <c r="G64068">
        <v>6.9508006581871342</v>
      </c>
      <c r="H64068">
        <v>3.9121415700988251</v>
      </c>
      <c r="I64068" t="s">
        <v>23585</v>
      </c>
      <c r="J64068" t="str">
        <f>_xlfn.XLOOKUP(Tabella1_1[[#This Row],[Country Name]],'Es. 1'!$J$5:$J$194,'Es. 1'!$K$5:$K$194)</f>
        <v>Europa</v>
      </c>
    </row>
    <row r="64069" spans="1:10" x14ac:dyDescent="0.25">
      <c r="A64069" t="s">
        <v>137</v>
      </c>
      <c r="B64069" t="s">
        <v>1531</v>
      </c>
      <c r="C64069" t="s">
        <v>1521</v>
      </c>
      <c r="D64069" t="s">
        <v>1075</v>
      </c>
      <c r="E64069">
        <v>1104785495424.2874</v>
      </c>
      <c r="F64069">
        <v>969347739050.55542</v>
      </c>
      <c r="G64069">
        <v>1037822595383.4187</v>
      </c>
      <c r="H64069">
        <v>1086669422113.2765</v>
      </c>
      <c r="I64069" t="s">
        <v>23586</v>
      </c>
      <c r="J64069" t="str">
        <f>_xlfn.XLOOKUP(Tabella1_1[[#This Row],[Country Name]],'Es. 1'!$J$5:$J$194,'Es. 1'!$K$5:$K$194)</f>
        <v>Europa</v>
      </c>
    </row>
    <row r="64070" spans="1:10" x14ac:dyDescent="0.25">
      <c r="A64070" t="s">
        <v>137</v>
      </c>
      <c r="B64070" t="s">
        <v>1531</v>
      </c>
      <c r="C64070" t="s">
        <v>823</v>
      </c>
      <c r="D64070" t="s">
        <v>1238</v>
      </c>
      <c r="E64070">
        <v>1046221852593.1736</v>
      </c>
      <c r="F64070">
        <v>914053441474.82336</v>
      </c>
      <c r="G64070">
        <v>1037822595383.4187</v>
      </c>
      <c r="H64070">
        <v>1194674998831.2129</v>
      </c>
      <c r="I64070" t="s">
        <v>23587</v>
      </c>
      <c r="J64070" t="str">
        <f>_xlfn.XLOOKUP(Tabella1_1[[#This Row],[Country Name]],'Es. 1'!$J$5:$J$194,'Es. 1'!$K$5:$K$194)</f>
        <v>Europa</v>
      </c>
    </row>
    <row r="64071" spans="1:10" x14ac:dyDescent="0.25">
      <c r="A64071" t="s">
        <v>137</v>
      </c>
      <c r="B64071" t="s">
        <v>1531</v>
      </c>
      <c r="C64071" t="s">
        <v>1534</v>
      </c>
      <c r="D64071" t="s">
        <v>1352</v>
      </c>
      <c r="E64071">
        <v>714535000000.00195</v>
      </c>
      <c r="F64071">
        <v>627504999999.99805</v>
      </c>
      <c r="G64071">
        <v>687133000000.00305</v>
      </c>
      <c r="H64071">
        <v>766611000000.00098</v>
      </c>
      <c r="I64071" t="s">
        <v>23582</v>
      </c>
      <c r="J64071" t="str">
        <f>_xlfn.XLOOKUP(Tabella1_1[[#This Row],[Country Name]],'Es. 1'!$J$5:$J$194,'Es. 1'!$K$5:$K$194)</f>
        <v>Europa</v>
      </c>
    </row>
    <row r="64072" spans="1:10" x14ac:dyDescent="0.25">
      <c r="A64072" t="s">
        <v>137</v>
      </c>
      <c r="B64072" t="s">
        <v>1531</v>
      </c>
      <c r="C64072" t="s">
        <v>1158</v>
      </c>
      <c r="D64072" t="s">
        <v>1511</v>
      </c>
      <c r="E64072" t="s">
        <v>618</v>
      </c>
      <c r="F64072" t="s">
        <v>618</v>
      </c>
      <c r="G64072" t="s">
        <v>618</v>
      </c>
      <c r="H64072" t="s">
        <v>618</v>
      </c>
      <c r="I64072" t="s">
        <v>618</v>
      </c>
      <c r="J64072" t="str">
        <f>_xlfn.XLOOKUP(Tabella1_1[[#This Row],[Country Name]],'Es. 1'!$J$5:$J$194,'Es. 1'!$K$5:$K$194)</f>
        <v>Europa</v>
      </c>
    </row>
    <row r="64073" spans="1:10" x14ac:dyDescent="0.25">
      <c r="A64073" t="s">
        <v>137</v>
      </c>
      <c r="B64073" t="s">
        <v>1531</v>
      </c>
      <c r="C64073" t="s">
        <v>1025</v>
      </c>
      <c r="D64073" t="s">
        <v>1290</v>
      </c>
      <c r="E64073" t="s">
        <v>618</v>
      </c>
      <c r="F64073" t="s">
        <v>618</v>
      </c>
      <c r="G64073" t="s">
        <v>618</v>
      </c>
      <c r="H64073" t="s">
        <v>618</v>
      </c>
      <c r="I64073" t="s">
        <v>618</v>
      </c>
      <c r="J64073" t="str">
        <f>_xlfn.XLOOKUP(Tabella1_1[[#This Row],[Country Name]],'Es. 1'!$J$5:$J$194,'Es. 1'!$K$5:$K$194)</f>
        <v>Europa</v>
      </c>
    </row>
    <row r="64074" spans="1:10" x14ac:dyDescent="0.25">
      <c r="A64074" t="s">
        <v>137</v>
      </c>
      <c r="B64074" t="s">
        <v>1531</v>
      </c>
      <c r="C64074" t="s">
        <v>317</v>
      </c>
      <c r="D64074" t="s">
        <v>34</v>
      </c>
      <c r="E64074" t="s">
        <v>618</v>
      </c>
      <c r="F64074" t="s">
        <v>618</v>
      </c>
      <c r="G64074" t="s">
        <v>618</v>
      </c>
      <c r="H64074" t="s">
        <v>618</v>
      </c>
      <c r="I64074" t="s">
        <v>618</v>
      </c>
      <c r="J64074" t="str">
        <f>_xlfn.XLOOKUP(Tabella1_1[[#This Row],[Country Name]],'Es. 1'!$J$5:$J$194,'Es. 1'!$K$5:$K$194)</f>
        <v>Europa</v>
      </c>
    </row>
    <row r="64075" spans="1:10" x14ac:dyDescent="0.25">
      <c r="A64075" t="s">
        <v>137</v>
      </c>
      <c r="B64075" t="s">
        <v>1531</v>
      </c>
      <c r="C64075" t="s">
        <v>88</v>
      </c>
      <c r="D64075" t="s">
        <v>358</v>
      </c>
      <c r="E64075">
        <v>31.966988702647019</v>
      </c>
      <c r="F64075">
        <v>29.340220373365746</v>
      </c>
      <c r="G64075">
        <v>33.214867175547539</v>
      </c>
      <c r="H64075">
        <v>39.662442243145861</v>
      </c>
      <c r="I64075" t="s">
        <v>23588</v>
      </c>
      <c r="J64075" t="str">
        <f>_xlfn.XLOOKUP(Tabella1_1[[#This Row],[Country Name]],'Es. 1'!$J$5:$J$194,'Es. 1'!$K$5:$K$194)</f>
        <v>Europa</v>
      </c>
    </row>
    <row r="64076" spans="1:10" x14ac:dyDescent="0.25">
      <c r="A64076" t="s">
        <v>137</v>
      </c>
      <c r="B64076" t="s">
        <v>1531</v>
      </c>
      <c r="C64076" t="s">
        <v>202</v>
      </c>
      <c r="D64076" t="s">
        <v>515</v>
      </c>
      <c r="E64076">
        <v>1.2880234592858244</v>
      </c>
      <c r="F64076">
        <v>-15.013607857058332</v>
      </c>
      <c r="G64076">
        <v>14.918362989984502</v>
      </c>
      <c r="H64076">
        <v>6.9857167858056357</v>
      </c>
      <c r="I64076" t="s">
        <v>23589</v>
      </c>
      <c r="J64076" t="str">
        <f>_xlfn.XLOOKUP(Tabella1_1[[#This Row],[Country Name]],'Es. 1'!$J$5:$J$194,'Es. 1'!$K$5:$K$194)</f>
        <v>Europa</v>
      </c>
    </row>
    <row r="64077" spans="1:10" x14ac:dyDescent="0.25">
      <c r="A64077" t="s">
        <v>137</v>
      </c>
      <c r="B64077" t="s">
        <v>1531</v>
      </c>
      <c r="C64077" t="s">
        <v>161</v>
      </c>
      <c r="D64077" t="s">
        <v>633</v>
      </c>
      <c r="E64077">
        <v>445719192186.034</v>
      </c>
      <c r="F64077">
        <v>375378378062.27002</v>
      </c>
      <c r="G64077">
        <v>479391647021.13995</v>
      </c>
      <c r="H64077">
        <v>561490423521.07898</v>
      </c>
      <c r="I64077" t="s">
        <v>23590</v>
      </c>
      <c r="J64077" t="str">
        <f>_xlfn.XLOOKUP(Tabella1_1[[#This Row],[Country Name]],'Es. 1'!$J$5:$J$194,'Es. 1'!$K$5:$K$194)</f>
        <v>Europa</v>
      </c>
    </row>
    <row r="64078" spans="1:10" x14ac:dyDescent="0.25">
      <c r="A64078" t="s">
        <v>137</v>
      </c>
      <c r="B64078" t="s">
        <v>1531</v>
      </c>
      <c r="C64078" t="s">
        <v>941</v>
      </c>
      <c r="D64078" t="s">
        <v>974</v>
      </c>
      <c r="E64078">
        <v>421942204740.23413</v>
      </c>
      <c r="F64078">
        <v>358593456737.10913</v>
      </c>
      <c r="G64078">
        <v>412089730271.48413</v>
      </c>
      <c r="H64078">
        <v>440877151731.64038</v>
      </c>
      <c r="I64078" t="s">
        <v>23591</v>
      </c>
      <c r="J64078" t="str">
        <f>_xlfn.XLOOKUP(Tabella1_1[[#This Row],[Country Name]],'Es. 1'!$J$5:$J$194,'Es. 1'!$K$5:$K$194)</f>
        <v>Europa</v>
      </c>
    </row>
    <row r="64079" spans="1:10" x14ac:dyDescent="0.25">
      <c r="A64079" t="s">
        <v>137</v>
      </c>
      <c r="B64079" t="s">
        <v>1531</v>
      </c>
      <c r="C64079" t="s">
        <v>398</v>
      </c>
      <c r="D64079" t="s">
        <v>1651</v>
      </c>
      <c r="E64079">
        <v>380295000000</v>
      </c>
      <c r="F64079">
        <v>323199000000</v>
      </c>
      <c r="G64079">
        <v>371415000000</v>
      </c>
      <c r="H64079">
        <v>397361000000</v>
      </c>
      <c r="I64079" t="s">
        <v>23592</v>
      </c>
      <c r="J64079" t="str">
        <f>_xlfn.XLOOKUP(Tabella1_1[[#This Row],[Country Name]],'Es. 1'!$J$5:$J$194,'Es. 1'!$K$5:$K$194)</f>
        <v>Europa</v>
      </c>
    </row>
    <row r="64080" spans="1:10" x14ac:dyDescent="0.25">
      <c r="A64080" t="s">
        <v>137</v>
      </c>
      <c r="B64080" t="s">
        <v>1531</v>
      </c>
      <c r="C64080" t="s">
        <v>1515</v>
      </c>
      <c r="D64080" t="s">
        <v>122</v>
      </c>
      <c r="E64080">
        <v>398153000000</v>
      </c>
      <c r="F64080">
        <v>328320000000</v>
      </c>
      <c r="G64080">
        <v>405982000000</v>
      </c>
      <c r="H64080">
        <v>534006000000</v>
      </c>
      <c r="I64080" t="s">
        <v>23593</v>
      </c>
      <c r="J64080" t="str">
        <f>_xlfn.XLOOKUP(Tabella1_1[[#This Row],[Country Name]],'Es. 1'!$J$5:$J$194,'Es. 1'!$K$5:$K$194)</f>
        <v>Europa</v>
      </c>
    </row>
    <row r="64081" spans="1:10" x14ac:dyDescent="0.25">
      <c r="A64081" t="s">
        <v>137</v>
      </c>
      <c r="B64081" t="s">
        <v>1531</v>
      </c>
      <c r="C64081" t="s">
        <v>915</v>
      </c>
      <c r="D64081" t="s">
        <v>1124</v>
      </c>
      <c r="E64081">
        <v>445722134501.96008</v>
      </c>
      <c r="F64081">
        <v>375005826490.27344</v>
      </c>
      <c r="G64081">
        <v>480171276565.88373</v>
      </c>
      <c r="H64081">
        <v>562334291054.47693</v>
      </c>
      <c r="I64081" t="s">
        <v>23594</v>
      </c>
      <c r="J64081" t="str">
        <f>_xlfn.XLOOKUP(Tabella1_1[[#This Row],[Country Name]],'Es. 1'!$J$5:$J$194,'Es. 1'!$K$5:$K$194)</f>
        <v>Europa</v>
      </c>
    </row>
    <row r="64082" spans="1:10" x14ac:dyDescent="0.25">
      <c r="A64082" t="s">
        <v>137</v>
      </c>
      <c r="B64082" t="s">
        <v>1531</v>
      </c>
      <c r="C64082" t="s">
        <v>1641</v>
      </c>
      <c r="D64082" t="s">
        <v>965</v>
      </c>
      <c r="E64082">
        <v>519005795919.2854</v>
      </c>
      <c r="F64082">
        <v>431263164414.8501</v>
      </c>
      <c r="G64082">
        <v>544233710740.83685</v>
      </c>
      <c r="H64082">
        <v>631962320453.79028</v>
      </c>
      <c r="I64082" t="s">
        <v>23595</v>
      </c>
      <c r="J64082" t="str">
        <f>_xlfn.XLOOKUP(Tabella1_1[[#This Row],[Country Name]],'Es. 1'!$J$5:$J$194,'Es. 1'!$K$5:$K$194)</f>
        <v>Europa</v>
      </c>
    </row>
    <row r="64083" spans="1:10" x14ac:dyDescent="0.25">
      <c r="A64083" t="s">
        <v>137</v>
      </c>
      <c r="B64083" t="s">
        <v>1531</v>
      </c>
      <c r="C64083" t="s">
        <v>1579</v>
      </c>
      <c r="D64083" t="s">
        <v>1044</v>
      </c>
      <c r="E64083">
        <v>20.04162140419249</v>
      </c>
      <c r="F64083">
        <v>20.136728000643426</v>
      </c>
      <c r="G64083">
        <v>20.324063847368464</v>
      </c>
      <c r="H64083">
        <v>20.794621417329616</v>
      </c>
      <c r="I64083" t="s">
        <v>23596</v>
      </c>
      <c r="J64083" t="str">
        <f>_xlfn.XLOOKUP(Tabella1_1[[#This Row],[Country Name]],'Es. 1'!$J$5:$J$194,'Es. 1'!$K$5:$K$194)</f>
        <v>Europa</v>
      </c>
    </row>
    <row r="64084" spans="1:10" x14ac:dyDescent="0.25">
      <c r="A64084" t="s">
        <v>137</v>
      </c>
      <c r="B64084" t="s">
        <v>1531</v>
      </c>
      <c r="C64084" t="s">
        <v>1223</v>
      </c>
      <c r="D64084" t="s">
        <v>224</v>
      </c>
      <c r="E64084">
        <v>2.2546826711287764</v>
      </c>
      <c r="F64084">
        <v>-12.128991859736999</v>
      </c>
      <c r="G64084">
        <v>3.7616095394189983</v>
      </c>
      <c r="H64084">
        <v>2.7132084628662199</v>
      </c>
      <c r="I64084" t="s">
        <v>23597</v>
      </c>
      <c r="J64084" t="str">
        <f>_xlfn.XLOOKUP(Tabella1_1[[#This Row],[Country Name]],'Es. 1'!$J$5:$J$194,'Es. 1'!$K$5:$K$194)</f>
        <v>Europa</v>
      </c>
    </row>
    <row r="64085" spans="1:10" x14ac:dyDescent="0.25">
      <c r="A64085" t="s">
        <v>137</v>
      </c>
      <c r="B64085" t="s">
        <v>1531</v>
      </c>
      <c r="C64085" t="s">
        <v>1263</v>
      </c>
      <c r="D64085" t="s">
        <v>977</v>
      </c>
      <c r="E64085">
        <v>265783812949.2186</v>
      </c>
      <c r="F64085">
        <v>233546915912.10925</v>
      </c>
      <c r="G64085">
        <v>242332038980.07803</v>
      </c>
      <c r="H64085">
        <v>248907012369.92178</v>
      </c>
      <c r="I64085" t="s">
        <v>23598</v>
      </c>
      <c r="J64085" t="str">
        <f>_xlfn.XLOOKUP(Tabella1_1[[#This Row],[Country Name]],'Es. 1'!$J$5:$J$194,'Es. 1'!$K$5:$K$194)</f>
        <v>Europa</v>
      </c>
    </row>
    <row r="64086" spans="1:10" x14ac:dyDescent="0.25">
      <c r="A64086" t="s">
        <v>137</v>
      </c>
      <c r="B64086" t="s">
        <v>1531</v>
      </c>
      <c r="C64086" t="s">
        <v>968</v>
      </c>
      <c r="D64086" t="s">
        <v>665</v>
      </c>
      <c r="E64086">
        <v>239550000000</v>
      </c>
      <c r="F64086">
        <v>210495000000</v>
      </c>
      <c r="G64086">
        <v>218413000000</v>
      </c>
      <c r="H64086">
        <v>224339000000</v>
      </c>
      <c r="I64086" t="s">
        <v>23599</v>
      </c>
      <c r="J64086" t="str">
        <f>_xlfn.XLOOKUP(Tabella1_1[[#This Row],[Country Name]],'Es. 1'!$J$5:$J$194,'Es. 1'!$K$5:$K$194)</f>
        <v>Europa</v>
      </c>
    </row>
    <row r="64087" spans="1:10" x14ac:dyDescent="0.25">
      <c r="A64087" t="s">
        <v>137</v>
      </c>
      <c r="B64087" t="s">
        <v>1531</v>
      </c>
      <c r="C64087" t="s">
        <v>1358</v>
      </c>
      <c r="D64087" t="s">
        <v>817</v>
      </c>
      <c r="E64087">
        <v>249621000000</v>
      </c>
      <c r="F64087">
        <v>225332000000</v>
      </c>
      <c r="G64087">
        <v>248419000000</v>
      </c>
      <c r="H64087">
        <v>279974000000</v>
      </c>
      <c r="I64087" t="s">
        <v>23600</v>
      </c>
      <c r="J64087" t="str">
        <f>_xlfn.XLOOKUP(Tabella1_1[[#This Row],[Country Name]],'Es. 1'!$J$5:$J$194,'Es. 1'!$K$5:$K$194)</f>
        <v>Europa</v>
      </c>
    </row>
    <row r="64088" spans="1:10" x14ac:dyDescent="0.25">
      <c r="A64088" t="s">
        <v>137</v>
      </c>
      <c r="B64088" t="s">
        <v>1531</v>
      </c>
      <c r="C64088" t="s">
        <v>1442</v>
      </c>
      <c r="D64088" t="s">
        <v>1134</v>
      </c>
      <c r="E64088">
        <v>279444346611.76428</v>
      </c>
      <c r="F64088">
        <v>257373333621.79059</v>
      </c>
      <c r="G64088">
        <v>293815165089.14258</v>
      </c>
      <c r="H64088">
        <v>294826239412.45251</v>
      </c>
      <c r="I64088" t="s">
        <v>23601</v>
      </c>
      <c r="J64088" t="str">
        <f>_xlfn.XLOOKUP(Tabella1_1[[#This Row],[Country Name]],'Es. 1'!$J$5:$J$194,'Es. 1'!$K$5:$K$194)</f>
        <v>Europa</v>
      </c>
    </row>
    <row r="64089" spans="1:10" x14ac:dyDescent="0.25">
      <c r="A64089" t="s">
        <v>137</v>
      </c>
      <c r="B64089" t="s">
        <v>1531</v>
      </c>
      <c r="C64089" t="s">
        <v>368</v>
      </c>
      <c r="D64089" t="s">
        <v>215</v>
      </c>
      <c r="E64089">
        <v>65451.591532453072</v>
      </c>
      <c r="F64089">
        <v>58968.719535723074</v>
      </c>
      <c r="G64089">
        <v>60235.62029413545</v>
      </c>
      <c r="H64089">
        <v>60126.623609084665</v>
      </c>
      <c r="I64089" t="s">
        <v>618</v>
      </c>
      <c r="J64089" t="str">
        <f>_xlfn.XLOOKUP(Tabella1_1[[#This Row],[Country Name]],'Es. 1'!$J$5:$J$194,'Es. 1'!$K$5:$K$194)</f>
        <v>Europa</v>
      </c>
    </row>
    <row r="64090" spans="1:10" x14ac:dyDescent="0.25">
      <c r="A64090" t="s">
        <v>137</v>
      </c>
      <c r="B64090" t="s">
        <v>1531</v>
      </c>
      <c r="C64090" t="s">
        <v>1457</v>
      </c>
      <c r="D64090" t="s">
        <v>498</v>
      </c>
      <c r="E64090">
        <v>2.9812456831780123</v>
      </c>
      <c r="F64090">
        <v>5.5856882291319483</v>
      </c>
      <c r="G64090">
        <v>5.2838785590235489</v>
      </c>
      <c r="H64090">
        <v>3.5301372769344872</v>
      </c>
      <c r="I64090" t="s">
        <v>23602</v>
      </c>
      <c r="J64090" t="str">
        <f>_xlfn.XLOOKUP(Tabella1_1[[#This Row],[Country Name]],'Es. 1'!$J$5:$J$194,'Es. 1'!$K$5:$K$194)</f>
        <v>Europa</v>
      </c>
    </row>
    <row r="64091" spans="1:10" x14ac:dyDescent="0.25">
      <c r="A64091" t="s">
        <v>137</v>
      </c>
      <c r="B64091" t="s">
        <v>1531</v>
      </c>
      <c r="C64091" t="s">
        <v>685</v>
      </c>
      <c r="D64091" t="s">
        <v>19</v>
      </c>
      <c r="E64091">
        <v>5.6837376048268071</v>
      </c>
      <c r="F64091">
        <v>8.8228510387519101</v>
      </c>
      <c r="G64091">
        <v>7.6275465079068923</v>
      </c>
      <c r="H64091">
        <v>5.4922585065357357</v>
      </c>
      <c r="I64091" t="s">
        <v>23603</v>
      </c>
      <c r="J64091" t="str">
        <f>_xlfn.XLOOKUP(Tabella1_1[[#This Row],[Country Name]],'Es. 1'!$J$5:$J$194,'Es. 1'!$K$5:$K$194)</f>
        <v>Europa</v>
      </c>
    </row>
    <row r="64092" spans="1:10" x14ac:dyDescent="0.25">
      <c r="A64092" t="s">
        <v>137</v>
      </c>
      <c r="B64092" t="s">
        <v>1531</v>
      </c>
      <c r="C64092" t="s">
        <v>1131</v>
      </c>
      <c r="D64092" t="s">
        <v>183</v>
      </c>
      <c r="E64092">
        <v>23.630764373964634</v>
      </c>
      <c r="F64092">
        <v>23.552623180587336</v>
      </c>
      <c r="G64092">
        <v>21.725282875982714</v>
      </c>
      <c r="H64092">
        <v>21.725282875590572</v>
      </c>
      <c r="I64092" t="s">
        <v>618</v>
      </c>
      <c r="J64092" t="str">
        <f>_xlfn.XLOOKUP(Tabella1_1[[#This Row],[Country Name]],'Es. 1'!$J$5:$J$194,'Es. 1'!$K$5:$K$194)</f>
        <v>Europa</v>
      </c>
    </row>
    <row r="64093" spans="1:10" x14ac:dyDescent="0.25">
      <c r="A64093" t="s">
        <v>137</v>
      </c>
      <c r="B64093" t="s">
        <v>1531</v>
      </c>
      <c r="C64093" t="s">
        <v>620</v>
      </c>
      <c r="D64093" t="s">
        <v>763</v>
      </c>
      <c r="E64093">
        <v>10.913816234756281</v>
      </c>
      <c r="F64093">
        <v>10.991054592899079</v>
      </c>
      <c r="G64093">
        <v>11.305745772279902</v>
      </c>
      <c r="H64093">
        <v>11.404829405136898</v>
      </c>
      <c r="I64093" t="s">
        <v>23604</v>
      </c>
      <c r="J64093" t="str">
        <f>_xlfn.XLOOKUP(Tabella1_1[[#This Row],[Country Name]],'Es. 1'!$J$5:$J$194,'Es. 1'!$K$5:$K$194)</f>
        <v>Europa</v>
      </c>
    </row>
    <row r="64094" spans="1:10" x14ac:dyDescent="0.25">
      <c r="A64094" t="s">
        <v>137</v>
      </c>
      <c r="B64094" t="s">
        <v>1531</v>
      </c>
      <c r="C64094" t="s">
        <v>1090</v>
      </c>
      <c r="D64094" t="s">
        <v>917</v>
      </c>
      <c r="E64094">
        <v>0.45185236415612451</v>
      </c>
      <c r="F64094">
        <v>-15.067434726397849</v>
      </c>
      <c r="G64094">
        <v>13.082874719652679</v>
      </c>
      <c r="H64094">
        <v>4.4445152451652064</v>
      </c>
      <c r="I64094" t="s">
        <v>23605</v>
      </c>
      <c r="J64094" t="str">
        <f>_xlfn.XLOOKUP(Tabella1_1[[#This Row],[Country Name]],'Es. 1'!$J$5:$J$194,'Es. 1'!$K$5:$K$194)</f>
        <v>Europa</v>
      </c>
    </row>
    <row r="64095" spans="1:10" x14ac:dyDescent="0.25">
      <c r="A64095" t="s">
        <v>137</v>
      </c>
      <c r="B64095" t="s">
        <v>1531</v>
      </c>
      <c r="C64095" t="s">
        <v>1452</v>
      </c>
      <c r="D64095" t="s">
        <v>686</v>
      </c>
      <c r="E64095">
        <v>145034415549.60928</v>
      </c>
      <c r="F64095">
        <v>123181449655.8593</v>
      </c>
      <c r="G64095">
        <v>139297124392.18741</v>
      </c>
      <c r="H64095">
        <v>145488206321.87491</v>
      </c>
      <c r="I64095" t="s">
        <v>23606</v>
      </c>
      <c r="J64095" t="str">
        <f>_xlfn.XLOOKUP(Tabella1_1[[#This Row],[Country Name]],'Es. 1'!$J$5:$J$194,'Es. 1'!$K$5:$K$194)</f>
        <v>Europa</v>
      </c>
    </row>
    <row r="64096" spans="1:10" x14ac:dyDescent="0.25">
      <c r="A64096" t="s">
        <v>137</v>
      </c>
      <c r="B64096" t="s">
        <v>1531</v>
      </c>
      <c r="C64096" t="s">
        <v>1505</v>
      </c>
      <c r="D64096" t="s">
        <v>400</v>
      </c>
      <c r="E64096">
        <v>130719000000</v>
      </c>
      <c r="F64096">
        <v>111023000000</v>
      </c>
      <c r="G64096">
        <v>125548000000</v>
      </c>
      <c r="H64096">
        <v>131128000000</v>
      </c>
      <c r="I64096" t="s">
        <v>23607</v>
      </c>
      <c r="J64096" t="str">
        <f>_xlfn.XLOOKUP(Tabella1_1[[#This Row],[Country Name]],'Es. 1'!$J$5:$J$194,'Es. 1'!$K$5:$K$194)</f>
        <v>Europa</v>
      </c>
    </row>
    <row r="64097" spans="1:10" x14ac:dyDescent="0.25">
      <c r="A64097" t="s">
        <v>137</v>
      </c>
      <c r="B64097" t="s">
        <v>1531</v>
      </c>
      <c r="C64097" t="s">
        <v>280</v>
      </c>
      <c r="D64097" t="s">
        <v>543</v>
      </c>
      <c r="E64097">
        <v>135933000000</v>
      </c>
      <c r="F64097">
        <v>122991000000</v>
      </c>
      <c r="G64097">
        <v>138189000000</v>
      </c>
      <c r="H64097">
        <v>153552000000</v>
      </c>
      <c r="I64097" t="s">
        <v>23608</v>
      </c>
      <c r="J64097" t="str">
        <f>_xlfn.XLOOKUP(Tabella1_1[[#This Row],[Country Name]],'Es. 1'!$J$5:$J$194,'Es. 1'!$K$5:$K$194)</f>
        <v>Europa</v>
      </c>
    </row>
    <row r="64098" spans="1:10" x14ac:dyDescent="0.25">
      <c r="A64098" t="s">
        <v>137</v>
      </c>
      <c r="B64098" t="s">
        <v>1531</v>
      </c>
      <c r="C64098" t="s">
        <v>1375</v>
      </c>
      <c r="D64098" t="s">
        <v>841</v>
      </c>
      <c r="E64098">
        <v>152173528541.17624</v>
      </c>
      <c r="F64098">
        <v>140479841635.79807</v>
      </c>
      <c r="G64098">
        <v>163441700709.29971</v>
      </c>
      <c r="H64098">
        <v>161697724482.49091</v>
      </c>
      <c r="I64098" t="s">
        <v>23609</v>
      </c>
      <c r="J64098" t="str">
        <f>_xlfn.XLOOKUP(Tabella1_1[[#This Row],[Country Name]],'Es. 1'!$J$5:$J$194,'Es. 1'!$K$5:$K$194)</f>
        <v>Europa</v>
      </c>
    </row>
    <row r="64099" spans="1:10" x14ac:dyDescent="0.25">
      <c r="A64099" t="s">
        <v>137</v>
      </c>
      <c r="B64099" t="s">
        <v>1531</v>
      </c>
      <c r="C64099" t="s">
        <v>1372</v>
      </c>
      <c r="D64099" t="s">
        <v>1104</v>
      </c>
      <c r="E64099">
        <v>37.7882884534745</v>
      </c>
      <c r="F64099">
        <v>39.283750121316004</v>
      </c>
      <c r="G64099">
        <v>39.827195459689904</v>
      </c>
      <c r="H64099" t="s">
        <v>618</v>
      </c>
      <c r="I64099" t="s">
        <v>618</v>
      </c>
      <c r="J64099" t="str">
        <f>_xlfn.XLOOKUP(Tabella1_1[[#This Row],[Country Name]],'Es. 1'!$J$5:$J$194,'Es. 1'!$K$5:$K$194)</f>
        <v>Europa</v>
      </c>
    </row>
    <row r="64100" spans="1:10" x14ac:dyDescent="0.25">
      <c r="A64100" t="s">
        <v>137</v>
      </c>
      <c r="B64100" t="s">
        <v>1531</v>
      </c>
      <c r="C64100" t="s">
        <v>1371</v>
      </c>
      <c r="D64100" t="s">
        <v>818</v>
      </c>
      <c r="E64100" t="s">
        <v>618</v>
      </c>
      <c r="F64100" t="s">
        <v>618</v>
      </c>
      <c r="G64100" t="s">
        <v>618</v>
      </c>
      <c r="H64100" t="s">
        <v>618</v>
      </c>
      <c r="I64100" t="s">
        <v>618</v>
      </c>
      <c r="J64100" t="str">
        <f>_xlfn.XLOOKUP(Tabella1_1[[#This Row],[Country Name]],'Es. 1'!$J$5:$J$194,'Es. 1'!$K$5:$K$194)</f>
        <v>Europa</v>
      </c>
    </row>
    <row r="64101" spans="1:10" x14ac:dyDescent="0.25">
      <c r="A64101" t="s">
        <v>137</v>
      </c>
      <c r="B64101" t="s">
        <v>1531</v>
      </c>
      <c r="C64101" t="s">
        <v>1649</v>
      </c>
      <c r="D64101" t="s">
        <v>905</v>
      </c>
      <c r="E64101" t="s">
        <v>618</v>
      </c>
      <c r="F64101" t="s">
        <v>618</v>
      </c>
      <c r="G64101" t="s">
        <v>618</v>
      </c>
      <c r="H64101" t="s">
        <v>618</v>
      </c>
      <c r="I64101" t="s">
        <v>618</v>
      </c>
      <c r="J64101" t="str">
        <f>_xlfn.XLOOKUP(Tabella1_1[[#This Row],[Country Name]],'Es. 1'!$J$5:$J$194,'Es. 1'!$K$5:$K$194)</f>
        <v>Europa</v>
      </c>
    </row>
    <row r="64102" spans="1:10" x14ac:dyDescent="0.25">
      <c r="A64102" t="s">
        <v>137</v>
      </c>
      <c r="B64102" t="s">
        <v>1531</v>
      </c>
      <c r="C64102" t="s">
        <v>1342</v>
      </c>
      <c r="D64102" t="s">
        <v>188</v>
      </c>
      <c r="E64102" t="s">
        <v>618</v>
      </c>
      <c r="F64102" t="s">
        <v>618</v>
      </c>
      <c r="G64102" t="s">
        <v>618</v>
      </c>
      <c r="H64102" t="s">
        <v>618</v>
      </c>
      <c r="I64102" t="s">
        <v>618</v>
      </c>
      <c r="J64102" t="str">
        <f>_xlfn.XLOOKUP(Tabella1_1[[#This Row],[Country Name]],'Es. 1'!$J$5:$J$194,'Es. 1'!$K$5:$K$194)</f>
        <v>Europa</v>
      </c>
    </row>
    <row r="64103" spans="1:10" x14ac:dyDescent="0.25">
      <c r="A64103" t="s">
        <v>137</v>
      </c>
      <c r="B64103" t="s">
        <v>1531</v>
      </c>
      <c r="C64103" t="s">
        <v>1231</v>
      </c>
      <c r="D64103" t="s">
        <v>747</v>
      </c>
      <c r="E64103" t="s">
        <v>618</v>
      </c>
      <c r="F64103" t="s">
        <v>618</v>
      </c>
      <c r="G64103" t="s">
        <v>618</v>
      </c>
      <c r="H64103" t="s">
        <v>618</v>
      </c>
      <c r="I64103" t="s">
        <v>618</v>
      </c>
      <c r="J64103" t="str">
        <f>_xlfn.XLOOKUP(Tabella1_1[[#This Row],[Country Name]],'Es. 1'!$J$5:$J$194,'Es. 1'!$K$5:$K$194)</f>
        <v>Europa</v>
      </c>
    </row>
    <row r="64104" spans="1:10" x14ac:dyDescent="0.25">
      <c r="A64104" t="s">
        <v>137</v>
      </c>
      <c r="B64104" t="s">
        <v>1531</v>
      </c>
      <c r="C64104" t="s">
        <v>85</v>
      </c>
      <c r="D64104" t="s">
        <v>981</v>
      </c>
      <c r="E64104" t="s">
        <v>618</v>
      </c>
      <c r="F64104" t="s">
        <v>618</v>
      </c>
      <c r="G64104" t="s">
        <v>618</v>
      </c>
      <c r="H64104" t="s">
        <v>618</v>
      </c>
      <c r="I64104" t="s">
        <v>618</v>
      </c>
      <c r="J64104" t="str">
        <f>_xlfn.XLOOKUP(Tabella1_1[[#This Row],[Country Name]],'Es. 1'!$J$5:$J$194,'Es. 1'!$K$5:$K$194)</f>
        <v>Europa</v>
      </c>
    </row>
    <row r="64105" spans="1:10" x14ac:dyDescent="0.25">
      <c r="A64105" t="s">
        <v>137</v>
      </c>
      <c r="B64105" t="s">
        <v>1531</v>
      </c>
      <c r="C64105" t="s">
        <v>194</v>
      </c>
      <c r="D64105" t="s">
        <v>579</v>
      </c>
      <c r="E64105" t="s">
        <v>618</v>
      </c>
      <c r="F64105" t="s">
        <v>618</v>
      </c>
      <c r="G64105" t="s">
        <v>618</v>
      </c>
      <c r="H64105" t="s">
        <v>618</v>
      </c>
      <c r="I64105" t="s">
        <v>618</v>
      </c>
      <c r="J64105" t="str">
        <f>_xlfn.XLOOKUP(Tabella1_1[[#This Row],[Country Name]],'Es. 1'!$J$5:$J$194,'Es. 1'!$K$5:$K$194)</f>
        <v>Europa</v>
      </c>
    </row>
    <row r="64106" spans="1:10" x14ac:dyDescent="0.25">
      <c r="A64106" t="s">
        <v>137</v>
      </c>
      <c r="B64106" t="s">
        <v>1531</v>
      </c>
      <c r="C64106" t="s">
        <v>1397</v>
      </c>
      <c r="D64106" t="s">
        <v>421</v>
      </c>
      <c r="E64106" t="s">
        <v>618</v>
      </c>
      <c r="F64106" t="s">
        <v>618</v>
      </c>
      <c r="G64106" t="s">
        <v>618</v>
      </c>
      <c r="H64106" t="s">
        <v>618</v>
      </c>
      <c r="I64106" t="s">
        <v>618</v>
      </c>
      <c r="J64106" t="str">
        <f>_xlfn.XLOOKUP(Tabella1_1[[#This Row],[Country Name]],'Es. 1'!$J$5:$J$194,'Es. 1'!$K$5:$K$194)</f>
        <v>Europa</v>
      </c>
    </row>
    <row r="64107" spans="1:10" x14ac:dyDescent="0.25">
      <c r="A64107" t="s">
        <v>137</v>
      </c>
      <c r="B64107" t="s">
        <v>1531</v>
      </c>
      <c r="C64107" t="s">
        <v>1180</v>
      </c>
      <c r="D64107" t="s">
        <v>345</v>
      </c>
      <c r="E64107" t="s">
        <v>618</v>
      </c>
      <c r="F64107" t="s">
        <v>618</v>
      </c>
      <c r="G64107" t="s">
        <v>618</v>
      </c>
      <c r="H64107" t="s">
        <v>618</v>
      </c>
      <c r="I64107" t="s">
        <v>618</v>
      </c>
      <c r="J64107" t="str">
        <f>_xlfn.XLOOKUP(Tabella1_1[[#This Row],[Country Name]],'Es. 1'!$J$5:$J$194,'Es. 1'!$K$5:$K$194)</f>
        <v>Europa</v>
      </c>
    </row>
    <row r="64108" spans="1:10" x14ac:dyDescent="0.25">
      <c r="A64108" t="s">
        <v>137</v>
      </c>
      <c r="B64108" t="s">
        <v>1531</v>
      </c>
      <c r="C64108" t="s">
        <v>1632</v>
      </c>
      <c r="D64108" t="s">
        <v>205</v>
      </c>
      <c r="E64108" t="s">
        <v>618</v>
      </c>
      <c r="F64108" t="s">
        <v>618</v>
      </c>
      <c r="G64108" t="s">
        <v>618</v>
      </c>
      <c r="H64108" t="s">
        <v>618</v>
      </c>
      <c r="I64108" t="s">
        <v>618</v>
      </c>
      <c r="J64108" t="str">
        <f>_xlfn.XLOOKUP(Tabella1_1[[#This Row],[Country Name]],'Es. 1'!$J$5:$J$194,'Es. 1'!$K$5:$K$194)</f>
        <v>Europa</v>
      </c>
    </row>
    <row r="64109" spans="1:10" x14ac:dyDescent="0.25">
      <c r="A64109" t="s">
        <v>137</v>
      </c>
      <c r="B64109" t="s">
        <v>1531</v>
      </c>
      <c r="C64109" t="s">
        <v>1398</v>
      </c>
      <c r="D64109" t="s">
        <v>209</v>
      </c>
      <c r="E64109" t="s">
        <v>618</v>
      </c>
      <c r="F64109" t="s">
        <v>618</v>
      </c>
      <c r="G64109" t="s">
        <v>618</v>
      </c>
      <c r="H64109" t="s">
        <v>618</v>
      </c>
      <c r="I64109" t="s">
        <v>618</v>
      </c>
      <c r="J64109" t="str">
        <f>_xlfn.XLOOKUP(Tabella1_1[[#This Row],[Country Name]],'Es. 1'!$J$5:$J$194,'Es. 1'!$K$5:$K$194)</f>
        <v>Europa</v>
      </c>
    </row>
    <row r="64110" spans="1:10" x14ac:dyDescent="0.25">
      <c r="A64110" t="s">
        <v>137</v>
      </c>
      <c r="B64110" t="s">
        <v>1531</v>
      </c>
      <c r="C64110" t="s">
        <v>1232</v>
      </c>
      <c r="D64110" t="s">
        <v>1423</v>
      </c>
      <c r="E64110" t="s">
        <v>618</v>
      </c>
      <c r="F64110" t="s">
        <v>618</v>
      </c>
      <c r="G64110" t="s">
        <v>618</v>
      </c>
      <c r="H64110" t="s">
        <v>618</v>
      </c>
      <c r="I64110" t="s">
        <v>618</v>
      </c>
      <c r="J64110" t="str">
        <f>_xlfn.XLOOKUP(Tabella1_1[[#This Row],[Country Name]],'Es. 1'!$J$5:$J$194,'Es. 1'!$K$5:$K$194)</f>
        <v>Europa</v>
      </c>
    </row>
    <row r="64111" spans="1:10" x14ac:dyDescent="0.25">
      <c r="A64111" t="s">
        <v>137</v>
      </c>
      <c r="B64111" t="s">
        <v>1531</v>
      </c>
      <c r="C64111" t="s">
        <v>1652</v>
      </c>
      <c r="D64111" t="s">
        <v>113</v>
      </c>
      <c r="E64111" t="s">
        <v>618</v>
      </c>
      <c r="F64111" t="s">
        <v>618</v>
      </c>
      <c r="G64111" t="s">
        <v>618</v>
      </c>
      <c r="H64111" t="s">
        <v>618</v>
      </c>
      <c r="I64111" t="s">
        <v>618</v>
      </c>
      <c r="J64111" t="str">
        <f>_xlfn.XLOOKUP(Tabella1_1[[#This Row],[Country Name]],'Es. 1'!$J$5:$J$194,'Es. 1'!$K$5:$K$194)</f>
        <v>Europa</v>
      </c>
    </row>
    <row r="64112" spans="1:10" x14ac:dyDescent="0.25">
      <c r="A64112" t="s">
        <v>137</v>
      </c>
      <c r="B64112" t="s">
        <v>1531</v>
      </c>
      <c r="C64112" t="s">
        <v>956</v>
      </c>
      <c r="D64112" t="s">
        <v>1621</v>
      </c>
      <c r="E64112" t="s">
        <v>618</v>
      </c>
      <c r="F64112" t="s">
        <v>618</v>
      </c>
      <c r="G64112" t="s">
        <v>618</v>
      </c>
      <c r="H64112" t="s">
        <v>618</v>
      </c>
      <c r="I64112" t="s">
        <v>618</v>
      </c>
      <c r="J64112" t="str">
        <f>_xlfn.XLOOKUP(Tabella1_1[[#This Row],[Country Name]],'Es. 1'!$J$5:$J$194,'Es. 1'!$K$5:$K$194)</f>
        <v>Europa</v>
      </c>
    </row>
    <row r="64113" spans="1:10" x14ac:dyDescent="0.25">
      <c r="A64113" t="s">
        <v>137</v>
      </c>
      <c r="B64113" t="s">
        <v>1531</v>
      </c>
      <c r="C64113" t="s">
        <v>500</v>
      </c>
      <c r="D64113" t="s">
        <v>1539</v>
      </c>
      <c r="E64113" t="s">
        <v>618</v>
      </c>
      <c r="F64113" t="s">
        <v>618</v>
      </c>
      <c r="G64113" t="s">
        <v>618</v>
      </c>
      <c r="H64113" t="s">
        <v>618</v>
      </c>
      <c r="I64113" t="s">
        <v>618</v>
      </c>
      <c r="J64113" t="str">
        <f>_xlfn.XLOOKUP(Tabella1_1[[#This Row],[Country Name]],'Es. 1'!$J$5:$J$194,'Es. 1'!$K$5:$K$194)</f>
        <v>Europa</v>
      </c>
    </row>
    <row r="64114" spans="1:10" x14ac:dyDescent="0.25">
      <c r="A64114" t="s">
        <v>137</v>
      </c>
      <c r="B64114" t="s">
        <v>1531</v>
      </c>
      <c r="C64114" t="s">
        <v>1007</v>
      </c>
      <c r="D64114" t="s">
        <v>1142</v>
      </c>
      <c r="E64114" t="s">
        <v>618</v>
      </c>
      <c r="F64114" t="s">
        <v>618</v>
      </c>
      <c r="G64114" t="s">
        <v>618</v>
      </c>
      <c r="H64114" t="s">
        <v>618</v>
      </c>
      <c r="I64114" t="s">
        <v>618</v>
      </c>
      <c r="J64114" t="str">
        <f>_xlfn.XLOOKUP(Tabella1_1[[#This Row],[Country Name]],'Es. 1'!$J$5:$J$194,'Es. 1'!$K$5:$K$194)</f>
        <v>Europa</v>
      </c>
    </row>
    <row r="64115" spans="1:10" x14ac:dyDescent="0.25">
      <c r="A64115" t="s">
        <v>137</v>
      </c>
      <c r="B64115" t="s">
        <v>1531</v>
      </c>
      <c r="C64115" t="s">
        <v>98</v>
      </c>
      <c r="D64115" t="s">
        <v>562</v>
      </c>
      <c r="E64115" t="s">
        <v>618</v>
      </c>
      <c r="F64115" t="s">
        <v>618</v>
      </c>
      <c r="G64115" t="s">
        <v>618</v>
      </c>
      <c r="H64115" t="s">
        <v>618</v>
      </c>
      <c r="I64115" t="s">
        <v>618</v>
      </c>
      <c r="J64115" t="str">
        <f>_xlfn.XLOOKUP(Tabella1_1[[#This Row],[Country Name]],'Es. 1'!$J$5:$J$194,'Es. 1'!$K$5:$K$194)</f>
        <v>Europa</v>
      </c>
    </row>
    <row r="64116" spans="1:10" x14ac:dyDescent="0.25">
      <c r="A64116" t="s">
        <v>137</v>
      </c>
      <c r="B64116" t="s">
        <v>1531</v>
      </c>
      <c r="C64116" t="s">
        <v>1066</v>
      </c>
      <c r="D64116" t="s">
        <v>1208</v>
      </c>
      <c r="E64116" t="s">
        <v>618</v>
      </c>
      <c r="F64116" t="s">
        <v>618</v>
      </c>
      <c r="G64116" t="s">
        <v>618</v>
      </c>
      <c r="H64116" t="s">
        <v>618</v>
      </c>
      <c r="I64116" t="s">
        <v>618</v>
      </c>
      <c r="J64116" t="str">
        <f>_xlfn.XLOOKUP(Tabella1_1[[#This Row],[Country Name]],'Es. 1'!$J$5:$J$194,'Es. 1'!$K$5:$K$194)</f>
        <v>Europa</v>
      </c>
    </row>
    <row r="64117" spans="1:10" x14ac:dyDescent="0.25">
      <c r="A64117" t="s">
        <v>137</v>
      </c>
      <c r="B64117" t="s">
        <v>1531</v>
      </c>
      <c r="C64117" t="s">
        <v>494</v>
      </c>
      <c r="D64117" t="s">
        <v>407</v>
      </c>
      <c r="E64117" t="s">
        <v>618</v>
      </c>
      <c r="F64117" t="s">
        <v>618</v>
      </c>
      <c r="G64117" t="s">
        <v>618</v>
      </c>
      <c r="H64117" t="s">
        <v>618</v>
      </c>
      <c r="I64117" t="s">
        <v>618</v>
      </c>
      <c r="J64117" t="str">
        <f>_xlfn.XLOOKUP(Tabella1_1[[#This Row],[Country Name]],'Es. 1'!$J$5:$J$194,'Es. 1'!$K$5:$K$194)</f>
        <v>Europa</v>
      </c>
    </row>
    <row r="64118" spans="1:10" x14ac:dyDescent="0.25">
      <c r="A64118" t="s">
        <v>137</v>
      </c>
      <c r="B64118" t="s">
        <v>1531</v>
      </c>
      <c r="C64118" t="s">
        <v>860</v>
      </c>
      <c r="D64118" t="s">
        <v>1227</v>
      </c>
      <c r="E64118" t="s">
        <v>618</v>
      </c>
      <c r="F64118" t="s">
        <v>618</v>
      </c>
      <c r="G64118" t="s">
        <v>618</v>
      </c>
      <c r="H64118" t="s">
        <v>618</v>
      </c>
      <c r="I64118" t="s">
        <v>618</v>
      </c>
      <c r="J64118" t="str">
        <f>_xlfn.XLOOKUP(Tabella1_1[[#This Row],[Country Name]],'Es. 1'!$J$5:$J$194,'Es. 1'!$K$5:$K$194)</f>
        <v>Europa</v>
      </c>
    </row>
    <row r="64119" spans="1:10" x14ac:dyDescent="0.25">
      <c r="A64119" t="s">
        <v>137</v>
      </c>
      <c r="B64119" t="s">
        <v>1531</v>
      </c>
      <c r="C64119" t="s">
        <v>824</v>
      </c>
      <c r="D64119" t="s">
        <v>1034</v>
      </c>
      <c r="E64119" t="s">
        <v>618</v>
      </c>
      <c r="F64119" t="s">
        <v>618</v>
      </c>
      <c r="G64119" t="s">
        <v>618</v>
      </c>
      <c r="H64119" t="s">
        <v>618</v>
      </c>
      <c r="I64119" t="s">
        <v>618</v>
      </c>
      <c r="J64119" t="str">
        <f>_xlfn.XLOOKUP(Tabella1_1[[#This Row],[Country Name]],'Es. 1'!$J$5:$J$194,'Es. 1'!$K$5:$K$194)</f>
        <v>Europa</v>
      </c>
    </row>
    <row r="64120" spans="1:10" x14ac:dyDescent="0.25">
      <c r="A64120" t="s">
        <v>137</v>
      </c>
      <c r="B64120" t="s">
        <v>1531</v>
      </c>
      <c r="C64120" t="s">
        <v>1196</v>
      </c>
      <c r="D64120" t="s">
        <v>1557</v>
      </c>
      <c r="E64120" t="s">
        <v>618</v>
      </c>
      <c r="F64120" t="s">
        <v>618</v>
      </c>
      <c r="G64120" t="s">
        <v>618</v>
      </c>
      <c r="H64120" t="s">
        <v>618</v>
      </c>
      <c r="I64120" t="s">
        <v>618</v>
      </c>
      <c r="J64120" t="str">
        <f>_xlfn.XLOOKUP(Tabella1_1[[#This Row],[Country Name]],'Es. 1'!$J$5:$J$194,'Es. 1'!$K$5:$K$194)</f>
        <v>Europa</v>
      </c>
    </row>
    <row r="64121" spans="1:10" x14ac:dyDescent="0.25">
      <c r="A64121" t="s">
        <v>137</v>
      </c>
      <c r="B64121" t="s">
        <v>1531</v>
      </c>
      <c r="C64121" t="s">
        <v>1324</v>
      </c>
      <c r="D64121" t="s">
        <v>257</v>
      </c>
      <c r="E64121" t="s">
        <v>618</v>
      </c>
      <c r="F64121" t="s">
        <v>618</v>
      </c>
      <c r="G64121" t="s">
        <v>618</v>
      </c>
      <c r="H64121" t="s">
        <v>618</v>
      </c>
      <c r="I64121" t="s">
        <v>618</v>
      </c>
      <c r="J64121" t="str">
        <f>_xlfn.XLOOKUP(Tabella1_1[[#This Row],[Country Name]],'Es. 1'!$J$5:$J$194,'Es. 1'!$K$5:$K$194)</f>
        <v>Europa</v>
      </c>
    </row>
    <row r="64122" spans="1:10" x14ac:dyDescent="0.25">
      <c r="A64122" t="s">
        <v>137</v>
      </c>
      <c r="B64122" t="s">
        <v>1531</v>
      </c>
      <c r="C64122" t="s">
        <v>875</v>
      </c>
      <c r="D64122" t="s">
        <v>305</v>
      </c>
      <c r="E64122" t="s">
        <v>618</v>
      </c>
      <c r="F64122" t="s">
        <v>618</v>
      </c>
      <c r="G64122" t="s">
        <v>618</v>
      </c>
      <c r="H64122" t="s">
        <v>618</v>
      </c>
      <c r="I64122" t="s">
        <v>618</v>
      </c>
      <c r="J64122" t="str">
        <f>_xlfn.XLOOKUP(Tabella1_1[[#This Row],[Country Name]],'Es. 1'!$J$5:$J$194,'Es. 1'!$K$5:$K$194)</f>
        <v>Europa</v>
      </c>
    </row>
    <row r="64123" spans="1:10" x14ac:dyDescent="0.25">
      <c r="A64123" t="s">
        <v>137</v>
      </c>
      <c r="B64123" t="s">
        <v>1531</v>
      </c>
      <c r="C64123" t="s">
        <v>749</v>
      </c>
      <c r="D64123" t="s">
        <v>1619</v>
      </c>
      <c r="E64123" t="s">
        <v>618</v>
      </c>
      <c r="F64123" t="s">
        <v>618</v>
      </c>
      <c r="G64123" t="s">
        <v>618</v>
      </c>
      <c r="H64123" t="s">
        <v>618</v>
      </c>
      <c r="I64123" t="s">
        <v>618</v>
      </c>
      <c r="J64123" t="str">
        <f>_xlfn.XLOOKUP(Tabella1_1[[#This Row],[Country Name]],'Es. 1'!$J$5:$J$194,'Es. 1'!$K$5:$K$194)</f>
        <v>Europa</v>
      </c>
    </row>
    <row r="64124" spans="1:10" x14ac:dyDescent="0.25">
      <c r="A64124" t="s">
        <v>137</v>
      </c>
      <c r="B64124" t="s">
        <v>1531</v>
      </c>
      <c r="C64124" t="s">
        <v>153</v>
      </c>
      <c r="D64124" t="s">
        <v>1603</v>
      </c>
      <c r="E64124" t="s">
        <v>618</v>
      </c>
      <c r="F64124" t="s">
        <v>618</v>
      </c>
      <c r="G64124" t="s">
        <v>618</v>
      </c>
      <c r="H64124" t="s">
        <v>618</v>
      </c>
      <c r="I64124" t="s">
        <v>618</v>
      </c>
      <c r="J64124" t="str">
        <f>_xlfn.XLOOKUP(Tabella1_1[[#This Row],[Country Name]],'Es. 1'!$J$5:$J$194,'Es. 1'!$K$5:$K$194)</f>
        <v>Europa</v>
      </c>
    </row>
    <row r="64125" spans="1:10" x14ac:dyDescent="0.25">
      <c r="A64125" t="s">
        <v>137</v>
      </c>
      <c r="B64125" t="s">
        <v>1531</v>
      </c>
      <c r="C64125" t="s">
        <v>313</v>
      </c>
      <c r="D64125" t="s">
        <v>162</v>
      </c>
      <c r="E64125" t="s">
        <v>618</v>
      </c>
      <c r="F64125" t="s">
        <v>618</v>
      </c>
      <c r="G64125" t="s">
        <v>618</v>
      </c>
      <c r="H64125" t="s">
        <v>618</v>
      </c>
      <c r="I64125" t="s">
        <v>618</v>
      </c>
      <c r="J64125" t="str">
        <f>_xlfn.XLOOKUP(Tabella1_1[[#This Row],[Country Name]],'Es. 1'!$J$5:$J$194,'Es. 1'!$K$5:$K$194)</f>
        <v>Europa</v>
      </c>
    </row>
    <row r="64126" spans="1:10" x14ac:dyDescent="0.25">
      <c r="A64126" t="s">
        <v>137</v>
      </c>
      <c r="B64126" t="s">
        <v>1531</v>
      </c>
      <c r="C64126" t="s">
        <v>1549</v>
      </c>
      <c r="D64126" t="s">
        <v>1420</v>
      </c>
      <c r="E64126" t="s">
        <v>618</v>
      </c>
      <c r="F64126" t="s">
        <v>618</v>
      </c>
      <c r="G64126" t="s">
        <v>618</v>
      </c>
      <c r="H64126" t="s">
        <v>618</v>
      </c>
      <c r="I64126" t="s">
        <v>618</v>
      </c>
      <c r="J64126" t="str">
        <f>_xlfn.XLOOKUP(Tabella1_1[[#This Row],[Country Name]],'Es. 1'!$J$5:$J$194,'Es. 1'!$K$5:$K$194)</f>
        <v>Europa</v>
      </c>
    </row>
    <row r="64127" spans="1:10" x14ac:dyDescent="0.25">
      <c r="A64127" t="s">
        <v>137</v>
      </c>
      <c r="B64127" t="s">
        <v>1531</v>
      </c>
      <c r="C64127" t="s">
        <v>525</v>
      </c>
      <c r="D64127" t="s">
        <v>1067</v>
      </c>
      <c r="E64127" t="s">
        <v>618</v>
      </c>
      <c r="F64127" t="s">
        <v>618</v>
      </c>
      <c r="G64127" t="s">
        <v>618</v>
      </c>
      <c r="H64127" t="s">
        <v>618</v>
      </c>
      <c r="I64127" t="s">
        <v>618</v>
      </c>
      <c r="J64127" t="str">
        <f>_xlfn.XLOOKUP(Tabella1_1[[#This Row],[Country Name]],'Es. 1'!$J$5:$J$194,'Es. 1'!$K$5:$K$194)</f>
        <v>Europa</v>
      </c>
    </row>
    <row r="64128" spans="1:10" x14ac:dyDescent="0.25">
      <c r="A64128" t="s">
        <v>137</v>
      </c>
      <c r="B64128" t="s">
        <v>1531</v>
      </c>
      <c r="C64128" t="s">
        <v>853</v>
      </c>
      <c r="D64128" t="s">
        <v>1085</v>
      </c>
      <c r="E64128" t="s">
        <v>618</v>
      </c>
      <c r="F64128" t="s">
        <v>618</v>
      </c>
      <c r="G64128" t="s">
        <v>618</v>
      </c>
      <c r="H64128" t="s">
        <v>618</v>
      </c>
      <c r="I64128" t="s">
        <v>618</v>
      </c>
      <c r="J64128" t="str">
        <f>_xlfn.XLOOKUP(Tabella1_1[[#This Row],[Country Name]],'Es. 1'!$J$5:$J$194,'Es. 1'!$K$5:$K$194)</f>
        <v>Europa</v>
      </c>
    </row>
    <row r="64129" spans="1:10" x14ac:dyDescent="0.25">
      <c r="A64129" t="s">
        <v>137</v>
      </c>
      <c r="B64129" t="s">
        <v>1531</v>
      </c>
      <c r="C64129" t="s">
        <v>1348</v>
      </c>
      <c r="D64129" t="s">
        <v>1305</v>
      </c>
      <c r="E64129" t="s">
        <v>618</v>
      </c>
      <c r="F64129" t="s">
        <v>618</v>
      </c>
      <c r="G64129" t="s">
        <v>618</v>
      </c>
      <c r="H64129" t="s">
        <v>618</v>
      </c>
      <c r="I64129" t="s">
        <v>618</v>
      </c>
      <c r="J64129" t="str">
        <f>_xlfn.XLOOKUP(Tabella1_1[[#This Row],[Country Name]],'Es. 1'!$J$5:$J$194,'Es. 1'!$K$5:$K$194)</f>
        <v>Europa</v>
      </c>
    </row>
    <row r="64130" spans="1:10" x14ac:dyDescent="0.25">
      <c r="A64130" t="s">
        <v>137</v>
      </c>
      <c r="B64130" t="s">
        <v>1531</v>
      </c>
      <c r="C64130" t="s">
        <v>831</v>
      </c>
      <c r="D64130" t="s">
        <v>1077</v>
      </c>
      <c r="E64130" t="s">
        <v>618</v>
      </c>
      <c r="F64130" t="s">
        <v>618</v>
      </c>
      <c r="G64130" t="s">
        <v>618</v>
      </c>
      <c r="H64130" t="s">
        <v>618</v>
      </c>
      <c r="I64130" t="s">
        <v>618</v>
      </c>
      <c r="J64130" t="str">
        <f>_xlfn.XLOOKUP(Tabella1_1[[#This Row],[Country Name]],'Es. 1'!$J$5:$J$194,'Es. 1'!$K$5:$K$194)</f>
        <v>Europa</v>
      </c>
    </row>
    <row r="64131" spans="1:10" x14ac:dyDescent="0.25">
      <c r="A64131" t="s">
        <v>137</v>
      </c>
      <c r="B64131" t="s">
        <v>1531</v>
      </c>
      <c r="C64131" t="s">
        <v>1456</v>
      </c>
      <c r="D64131" t="s">
        <v>444</v>
      </c>
      <c r="E64131" t="s">
        <v>618</v>
      </c>
      <c r="F64131" t="s">
        <v>618</v>
      </c>
      <c r="G64131" t="s">
        <v>618</v>
      </c>
      <c r="H64131" t="s">
        <v>618</v>
      </c>
      <c r="I64131" t="s">
        <v>618</v>
      </c>
      <c r="J64131" t="str">
        <f>_xlfn.XLOOKUP(Tabella1_1[[#This Row],[Country Name]],'Es. 1'!$J$5:$J$194,'Es. 1'!$K$5:$K$194)</f>
        <v>Europa</v>
      </c>
    </row>
    <row r="64132" spans="1:10" x14ac:dyDescent="0.25">
      <c r="A64132" t="s">
        <v>137</v>
      </c>
      <c r="B64132" t="s">
        <v>1531</v>
      </c>
      <c r="C64132" t="s">
        <v>1500</v>
      </c>
      <c r="D64132" t="s">
        <v>1506</v>
      </c>
      <c r="E64132" t="s">
        <v>618</v>
      </c>
      <c r="F64132" t="s">
        <v>618</v>
      </c>
      <c r="G64132" t="s">
        <v>618</v>
      </c>
      <c r="H64132" t="s">
        <v>618</v>
      </c>
      <c r="I64132" t="s">
        <v>618</v>
      </c>
      <c r="J64132" t="str">
        <f>_xlfn.XLOOKUP(Tabella1_1[[#This Row],[Country Name]],'Es. 1'!$J$5:$J$194,'Es. 1'!$K$5:$K$194)</f>
        <v>Europa</v>
      </c>
    </row>
    <row r="64133" spans="1:10" x14ac:dyDescent="0.25">
      <c r="A64133" t="s">
        <v>137</v>
      </c>
      <c r="B64133" t="s">
        <v>1531</v>
      </c>
      <c r="C64133" t="s">
        <v>581</v>
      </c>
      <c r="D64133" t="s">
        <v>1395</v>
      </c>
      <c r="E64133" t="s">
        <v>618</v>
      </c>
      <c r="F64133" t="s">
        <v>618</v>
      </c>
      <c r="G64133" t="s">
        <v>618</v>
      </c>
      <c r="H64133" t="s">
        <v>618</v>
      </c>
      <c r="I64133" t="s">
        <v>618</v>
      </c>
      <c r="J64133" t="str">
        <f>_xlfn.XLOOKUP(Tabella1_1[[#This Row],[Country Name]],'Es. 1'!$J$5:$J$194,'Es. 1'!$K$5:$K$194)</f>
        <v>Europa</v>
      </c>
    </row>
    <row r="64134" spans="1:10" x14ac:dyDescent="0.25">
      <c r="A64134" t="s">
        <v>137</v>
      </c>
      <c r="B64134" t="s">
        <v>1531</v>
      </c>
      <c r="C64134" t="s">
        <v>277</v>
      </c>
      <c r="D64134" t="s">
        <v>1607</v>
      </c>
      <c r="E64134" t="s">
        <v>618</v>
      </c>
      <c r="F64134" t="s">
        <v>618</v>
      </c>
      <c r="G64134" t="s">
        <v>618</v>
      </c>
      <c r="H64134" t="s">
        <v>618</v>
      </c>
      <c r="I64134" t="s">
        <v>618</v>
      </c>
      <c r="J64134" t="str">
        <f>_xlfn.XLOOKUP(Tabella1_1[[#This Row],[Country Name]],'Es. 1'!$J$5:$J$194,'Es. 1'!$K$5:$K$194)</f>
        <v>Europa</v>
      </c>
    </row>
    <row r="64135" spans="1:10" x14ac:dyDescent="0.25">
      <c r="A64135" t="s">
        <v>137</v>
      </c>
      <c r="B64135" t="s">
        <v>1531</v>
      </c>
      <c r="C64135" t="s">
        <v>1471</v>
      </c>
      <c r="D64135" t="s">
        <v>1207</v>
      </c>
      <c r="E64135">
        <v>4705030094.4263697</v>
      </c>
      <c r="F64135">
        <v>5985417162.6242895</v>
      </c>
      <c r="G64135">
        <v>12659971423.2325</v>
      </c>
      <c r="H64135">
        <v>12947643881.561199</v>
      </c>
      <c r="I64135" t="s">
        <v>23610</v>
      </c>
      <c r="J64135" t="str">
        <f>_xlfn.XLOOKUP(Tabella1_1[[#This Row],[Country Name]],'Es. 1'!$J$5:$J$194,'Es. 1'!$K$5:$K$194)</f>
        <v>Europa</v>
      </c>
    </row>
    <row r="64136" spans="1:10" x14ac:dyDescent="0.25">
      <c r="A64136" t="s">
        <v>137</v>
      </c>
      <c r="B64136" t="s">
        <v>1531</v>
      </c>
      <c r="C64136" t="s">
        <v>881</v>
      </c>
      <c r="D64136" t="s">
        <v>1562</v>
      </c>
      <c r="E64136">
        <v>-5027572726.5420504</v>
      </c>
      <c r="F64136">
        <v>-5360546643.0458603</v>
      </c>
      <c r="G64136">
        <v>4208825753.9679999</v>
      </c>
      <c r="H64136">
        <v>6561311048.9990606</v>
      </c>
      <c r="I64136" t="s">
        <v>23611</v>
      </c>
      <c r="J64136" t="str">
        <f>_xlfn.XLOOKUP(Tabella1_1[[#This Row],[Country Name]],'Es. 1'!$J$5:$J$194,'Es. 1'!$K$5:$K$194)</f>
        <v>Europa</v>
      </c>
    </row>
    <row r="64137" spans="1:10" x14ac:dyDescent="0.25">
      <c r="A64137" t="s">
        <v>137</v>
      </c>
      <c r="B64137" t="s">
        <v>1531</v>
      </c>
      <c r="C64137" t="s">
        <v>503</v>
      </c>
      <c r="D64137" t="s">
        <v>1317</v>
      </c>
      <c r="E64137">
        <v>28923548072.0779</v>
      </c>
      <c r="F64137">
        <v>8855141911.319109</v>
      </c>
      <c r="G64137">
        <v>27764174206.854298</v>
      </c>
      <c r="H64137">
        <v>27605104459.131699</v>
      </c>
      <c r="I64137" t="s">
        <v>23612</v>
      </c>
      <c r="J64137" t="str">
        <f>_xlfn.XLOOKUP(Tabella1_1[[#This Row],[Country Name]],'Es. 1'!$J$5:$J$194,'Es. 1'!$K$5:$K$194)</f>
        <v>Europa</v>
      </c>
    </row>
    <row r="64138" spans="1:10" x14ac:dyDescent="0.25">
      <c r="A64138" t="s">
        <v>137</v>
      </c>
      <c r="B64138" t="s">
        <v>1531</v>
      </c>
      <c r="C64138" t="s">
        <v>335</v>
      </c>
      <c r="D64138" t="s">
        <v>192</v>
      </c>
      <c r="E64138" t="s">
        <v>618</v>
      </c>
      <c r="F64138" t="s">
        <v>618</v>
      </c>
      <c r="G64138" t="s">
        <v>618</v>
      </c>
      <c r="H64138" t="s">
        <v>618</v>
      </c>
      <c r="I64138" t="s">
        <v>618</v>
      </c>
      <c r="J64138" t="str">
        <f>_xlfn.XLOOKUP(Tabella1_1[[#This Row],[Country Name]],'Es. 1'!$J$5:$J$194,'Es. 1'!$K$5:$K$194)</f>
        <v>Europa</v>
      </c>
    </row>
    <row r="64139" spans="1:10" x14ac:dyDescent="0.25">
      <c r="A64139" t="s">
        <v>137</v>
      </c>
      <c r="B64139" t="s">
        <v>1531</v>
      </c>
      <c r="C64139" t="s">
        <v>412</v>
      </c>
      <c r="D64139" t="s">
        <v>671</v>
      </c>
      <c r="E64139" t="s">
        <v>618</v>
      </c>
      <c r="F64139" t="s">
        <v>618</v>
      </c>
      <c r="G64139" t="s">
        <v>618</v>
      </c>
      <c r="H64139" t="s">
        <v>618</v>
      </c>
      <c r="I64139" t="s">
        <v>618</v>
      </c>
      <c r="J64139" t="str">
        <f>_xlfn.XLOOKUP(Tabella1_1[[#This Row],[Country Name]],'Es. 1'!$J$5:$J$194,'Es. 1'!$K$5:$K$194)</f>
        <v>Europa</v>
      </c>
    </row>
    <row r="64140" spans="1:10" x14ac:dyDescent="0.25">
      <c r="A64140" t="s">
        <v>137</v>
      </c>
      <c r="B64140" t="s">
        <v>1531</v>
      </c>
      <c r="C64140" t="s">
        <v>992</v>
      </c>
      <c r="D64140" t="s">
        <v>957</v>
      </c>
      <c r="E64140" t="s">
        <v>618</v>
      </c>
      <c r="F64140" t="s">
        <v>618</v>
      </c>
      <c r="G64140" t="s">
        <v>618</v>
      </c>
      <c r="H64140" t="s">
        <v>618</v>
      </c>
      <c r="I64140" t="s">
        <v>618</v>
      </c>
      <c r="J64140" t="str">
        <f>_xlfn.XLOOKUP(Tabella1_1[[#This Row],[Country Name]],'Es. 1'!$J$5:$J$194,'Es. 1'!$K$5:$K$194)</f>
        <v>Europa</v>
      </c>
    </row>
    <row r="64141" spans="1:10" x14ac:dyDescent="0.25">
      <c r="A64141" t="s">
        <v>137</v>
      </c>
      <c r="B64141" t="s">
        <v>1531</v>
      </c>
      <c r="C64141" t="s">
        <v>1438</v>
      </c>
      <c r="D64141" t="s">
        <v>1278</v>
      </c>
      <c r="E64141" t="s">
        <v>618</v>
      </c>
      <c r="F64141" t="s">
        <v>618</v>
      </c>
      <c r="G64141" t="s">
        <v>618</v>
      </c>
      <c r="H64141" t="s">
        <v>618</v>
      </c>
      <c r="I64141" t="s">
        <v>618</v>
      </c>
      <c r="J64141" t="str">
        <f>_xlfn.XLOOKUP(Tabella1_1[[#This Row],[Country Name]],'Es. 1'!$J$5:$J$194,'Es. 1'!$K$5:$K$194)</f>
        <v>Europa</v>
      </c>
    </row>
    <row r="64142" spans="1:10" x14ac:dyDescent="0.25">
      <c r="A64142" t="s">
        <v>137</v>
      </c>
      <c r="B64142" t="s">
        <v>1531</v>
      </c>
      <c r="C64142" t="s">
        <v>863</v>
      </c>
      <c r="D64142" t="s">
        <v>786</v>
      </c>
      <c r="E64142" t="s">
        <v>618</v>
      </c>
      <c r="F64142" t="s">
        <v>618</v>
      </c>
      <c r="G64142" t="s">
        <v>618</v>
      </c>
      <c r="H64142" t="s">
        <v>618</v>
      </c>
      <c r="I64142" t="s">
        <v>618</v>
      </c>
      <c r="J64142" t="str">
        <f>_xlfn.XLOOKUP(Tabella1_1[[#This Row],[Country Name]],'Es. 1'!$J$5:$J$194,'Es. 1'!$K$5:$K$194)</f>
        <v>Europa</v>
      </c>
    </row>
    <row r="64143" spans="1:10" x14ac:dyDescent="0.25">
      <c r="A64143" t="s">
        <v>137</v>
      </c>
      <c r="B64143" t="s">
        <v>1531</v>
      </c>
      <c r="C64143" t="s">
        <v>1043</v>
      </c>
      <c r="D64143" t="s">
        <v>1473</v>
      </c>
      <c r="E64143" t="s">
        <v>618</v>
      </c>
      <c r="F64143" t="s">
        <v>618</v>
      </c>
      <c r="G64143" t="s">
        <v>618</v>
      </c>
      <c r="H64143" t="s">
        <v>618</v>
      </c>
      <c r="I64143" t="s">
        <v>618</v>
      </c>
      <c r="J64143" t="str">
        <f>_xlfn.XLOOKUP(Tabella1_1[[#This Row],[Country Name]],'Es. 1'!$J$5:$J$194,'Es. 1'!$K$5:$K$194)</f>
        <v>Europa</v>
      </c>
    </row>
    <row r="64144" spans="1:10" x14ac:dyDescent="0.25">
      <c r="A64144" t="s">
        <v>137</v>
      </c>
      <c r="B64144" t="s">
        <v>1531</v>
      </c>
      <c r="C64144" t="s">
        <v>142</v>
      </c>
      <c r="D64144" t="s">
        <v>279</v>
      </c>
      <c r="E64144" t="s">
        <v>618</v>
      </c>
      <c r="F64144" t="s">
        <v>618</v>
      </c>
      <c r="G64144" t="s">
        <v>618</v>
      </c>
      <c r="H64144" t="s">
        <v>618</v>
      </c>
      <c r="I64144" t="s">
        <v>618</v>
      </c>
      <c r="J64144" t="str">
        <f>_xlfn.XLOOKUP(Tabella1_1[[#This Row],[Country Name]],'Es. 1'!$J$5:$J$194,'Es. 1'!$K$5:$K$194)</f>
        <v>Europa</v>
      </c>
    </row>
    <row r="64145" spans="1:10" x14ac:dyDescent="0.25">
      <c r="A64145" t="s">
        <v>137</v>
      </c>
      <c r="B64145" t="s">
        <v>1531</v>
      </c>
      <c r="C64145" t="s">
        <v>722</v>
      </c>
      <c r="D64145" t="s">
        <v>357</v>
      </c>
      <c r="E64145" t="s">
        <v>618</v>
      </c>
      <c r="F64145" t="s">
        <v>618</v>
      </c>
      <c r="G64145" t="s">
        <v>618</v>
      </c>
      <c r="H64145" t="s">
        <v>618</v>
      </c>
      <c r="I64145" t="s">
        <v>618</v>
      </c>
      <c r="J64145" t="str">
        <f>_xlfn.XLOOKUP(Tabella1_1[[#This Row],[Country Name]],'Es. 1'!$J$5:$J$194,'Es. 1'!$K$5:$K$194)</f>
        <v>Europa</v>
      </c>
    </row>
    <row r="64146" spans="1:10" x14ac:dyDescent="0.25">
      <c r="A64146" t="s">
        <v>137</v>
      </c>
      <c r="B64146" t="s">
        <v>1531</v>
      </c>
      <c r="C64146" t="s">
        <v>1495</v>
      </c>
      <c r="D64146" t="s">
        <v>1556</v>
      </c>
      <c r="E64146" t="s">
        <v>618</v>
      </c>
      <c r="F64146" t="s">
        <v>618</v>
      </c>
      <c r="G64146" t="s">
        <v>618</v>
      </c>
      <c r="H64146" t="s">
        <v>618</v>
      </c>
      <c r="I64146" t="s">
        <v>618</v>
      </c>
      <c r="J64146" t="str">
        <f>_xlfn.XLOOKUP(Tabella1_1[[#This Row],[Country Name]],'Es. 1'!$J$5:$J$194,'Es. 1'!$K$5:$K$194)</f>
        <v>Europa</v>
      </c>
    </row>
    <row r="64147" spans="1:10" x14ac:dyDescent="0.25">
      <c r="A64147" t="s">
        <v>137</v>
      </c>
      <c r="B64147" t="s">
        <v>1531</v>
      </c>
      <c r="C64147" t="s">
        <v>998</v>
      </c>
      <c r="D64147" t="s">
        <v>483</v>
      </c>
      <c r="E64147" t="s">
        <v>618</v>
      </c>
      <c r="F64147" t="s">
        <v>618</v>
      </c>
      <c r="G64147" t="s">
        <v>618</v>
      </c>
      <c r="H64147" t="s">
        <v>618</v>
      </c>
      <c r="I64147" t="s">
        <v>618</v>
      </c>
      <c r="J64147" t="str">
        <f>_xlfn.XLOOKUP(Tabella1_1[[#This Row],[Country Name]],'Es. 1'!$J$5:$J$194,'Es. 1'!$K$5:$K$194)</f>
        <v>Europa</v>
      </c>
    </row>
    <row r="64148" spans="1:10" x14ac:dyDescent="0.25">
      <c r="A64148" t="s">
        <v>137</v>
      </c>
      <c r="B64148" t="s">
        <v>1531</v>
      </c>
      <c r="C64148" t="s">
        <v>1476</v>
      </c>
      <c r="D64148" t="s">
        <v>300</v>
      </c>
      <c r="E64148">
        <v>7.9590948935738797E-3</v>
      </c>
      <c r="F64148">
        <v>8.9181957546148605E-3</v>
      </c>
      <c r="G64148">
        <v>1.1704106553756999E-2</v>
      </c>
      <c r="H64148">
        <v>1.12405318909806E-2</v>
      </c>
      <c r="I64148" t="s">
        <v>618</v>
      </c>
      <c r="J64148" t="str">
        <f>_xlfn.XLOOKUP(Tabella1_1[[#This Row],[Country Name]],'Es. 1'!$J$5:$J$194,'Es. 1'!$K$5:$K$194)</f>
        <v>Europa</v>
      </c>
    </row>
    <row r="64149" spans="1:10" x14ac:dyDescent="0.25">
      <c r="A64149" t="s">
        <v>137</v>
      </c>
      <c r="B64149" t="s">
        <v>1531</v>
      </c>
      <c r="C64149" t="s">
        <v>15</v>
      </c>
      <c r="D64149" t="s">
        <v>861</v>
      </c>
      <c r="E64149">
        <v>112150000</v>
      </c>
      <c r="F64149">
        <v>114520000</v>
      </c>
      <c r="G64149">
        <v>165870000</v>
      </c>
      <c r="H64149">
        <v>158760000</v>
      </c>
      <c r="I64149" t="s">
        <v>618</v>
      </c>
      <c r="J64149" t="str">
        <f>_xlfn.XLOOKUP(Tabella1_1[[#This Row],[Country Name]],'Es. 1'!$J$5:$J$194,'Es. 1'!$K$5:$K$194)</f>
        <v>Europa</v>
      </c>
    </row>
    <row r="64150" spans="1:10" x14ac:dyDescent="0.25">
      <c r="A64150" t="s">
        <v>137</v>
      </c>
      <c r="B64150" t="s">
        <v>1531</v>
      </c>
      <c r="C64150" t="s">
        <v>1117</v>
      </c>
      <c r="D64150" t="s">
        <v>903</v>
      </c>
      <c r="E64150" t="s">
        <v>618</v>
      </c>
      <c r="F64150" t="s">
        <v>618</v>
      </c>
      <c r="G64150" t="s">
        <v>618</v>
      </c>
      <c r="H64150" t="s">
        <v>618</v>
      </c>
      <c r="I64150" t="s">
        <v>618</v>
      </c>
      <c r="J64150" t="str">
        <f>_xlfn.XLOOKUP(Tabella1_1[[#This Row],[Country Name]],'Es. 1'!$J$5:$J$194,'Es. 1'!$K$5:$K$194)</f>
        <v>Europa</v>
      </c>
    </row>
    <row r="64151" spans="1:10" x14ac:dyDescent="0.25">
      <c r="A64151" t="s">
        <v>137</v>
      </c>
      <c r="B64151" t="s">
        <v>1531</v>
      </c>
      <c r="C64151" t="s">
        <v>272</v>
      </c>
      <c r="D64151" t="s">
        <v>128</v>
      </c>
      <c r="E64151">
        <v>2963215595</v>
      </c>
      <c r="F64151">
        <v>2908015788</v>
      </c>
      <c r="G64151">
        <v>3358480000</v>
      </c>
      <c r="H64151">
        <v>4413408409</v>
      </c>
      <c r="I64151" t="s">
        <v>618</v>
      </c>
      <c r="J64151" t="str">
        <f>_xlfn.XLOOKUP(Tabella1_1[[#This Row],[Country Name]],'Es. 1'!$J$5:$J$194,'Es. 1'!$K$5:$K$194)</f>
        <v>Europa</v>
      </c>
    </row>
    <row r="64152" spans="1:10" x14ac:dyDescent="0.25">
      <c r="A64152" t="s">
        <v>137</v>
      </c>
      <c r="B64152" t="s">
        <v>1531</v>
      </c>
      <c r="C64152" t="s">
        <v>69</v>
      </c>
      <c r="D64152" t="s">
        <v>290</v>
      </c>
      <c r="E64152">
        <v>2708700000</v>
      </c>
      <c r="F64152">
        <v>2739270000</v>
      </c>
      <c r="G64152">
        <v>3358480000</v>
      </c>
      <c r="H64152">
        <v>4042880000</v>
      </c>
      <c r="I64152" t="s">
        <v>618</v>
      </c>
      <c r="J64152" t="str">
        <f>_xlfn.XLOOKUP(Tabella1_1[[#This Row],[Country Name]],'Es. 1'!$J$5:$J$194,'Es. 1'!$K$5:$K$194)</f>
        <v>Europa</v>
      </c>
    </row>
    <row r="64153" spans="1:10" x14ac:dyDescent="0.25">
      <c r="A64153" t="s">
        <v>137</v>
      </c>
      <c r="B64153" t="s">
        <v>1531</v>
      </c>
      <c r="C64153" t="s">
        <v>1430</v>
      </c>
      <c r="D64153" t="s">
        <v>448</v>
      </c>
      <c r="E64153" t="s">
        <v>618</v>
      </c>
      <c r="F64153" t="s">
        <v>618</v>
      </c>
      <c r="G64153" t="s">
        <v>618</v>
      </c>
      <c r="H64153" t="s">
        <v>618</v>
      </c>
      <c r="I64153" t="s">
        <v>618</v>
      </c>
      <c r="J64153" t="str">
        <f>_xlfn.XLOOKUP(Tabella1_1[[#This Row],[Country Name]],'Es. 1'!$J$5:$J$194,'Es. 1'!$K$5:$K$194)</f>
        <v>Europa</v>
      </c>
    </row>
    <row r="64154" spans="1:10" x14ac:dyDescent="0.25">
      <c r="A64154" t="s">
        <v>137</v>
      </c>
      <c r="B64154" t="s">
        <v>1531</v>
      </c>
      <c r="C64154" t="s">
        <v>249</v>
      </c>
      <c r="D64154" t="s">
        <v>669</v>
      </c>
      <c r="E64154" t="s">
        <v>618</v>
      </c>
      <c r="F64154" t="s">
        <v>618</v>
      </c>
      <c r="G64154" t="s">
        <v>618</v>
      </c>
      <c r="H64154" t="s">
        <v>618</v>
      </c>
      <c r="I64154" t="s">
        <v>618</v>
      </c>
      <c r="J64154" t="str">
        <f>_xlfn.XLOOKUP(Tabella1_1[[#This Row],[Country Name]],'Es. 1'!$J$5:$J$194,'Es. 1'!$K$5:$K$194)</f>
        <v>Europa</v>
      </c>
    </row>
    <row r="64155" spans="1:10" x14ac:dyDescent="0.25">
      <c r="A64155" t="s">
        <v>137</v>
      </c>
      <c r="B64155" t="s">
        <v>1531</v>
      </c>
      <c r="C64155" t="s">
        <v>45</v>
      </c>
      <c r="D64155" t="s">
        <v>118</v>
      </c>
      <c r="E64155" t="s">
        <v>618</v>
      </c>
      <c r="F64155" t="s">
        <v>618</v>
      </c>
      <c r="G64155" t="s">
        <v>618</v>
      </c>
      <c r="H64155" t="s">
        <v>618</v>
      </c>
      <c r="I64155" t="s">
        <v>618</v>
      </c>
      <c r="J64155" t="str">
        <f>_xlfn.XLOOKUP(Tabella1_1[[#This Row],[Country Name]],'Es. 1'!$J$5:$J$194,'Es. 1'!$K$5:$K$194)</f>
        <v>Europa</v>
      </c>
    </row>
    <row r="64156" spans="1:10" x14ac:dyDescent="0.25">
      <c r="A64156" t="s">
        <v>137</v>
      </c>
      <c r="B64156" t="s">
        <v>1531</v>
      </c>
      <c r="C64156" t="s">
        <v>1293</v>
      </c>
      <c r="D64156" t="s">
        <v>1595</v>
      </c>
      <c r="E64156" t="s">
        <v>618</v>
      </c>
      <c r="F64156" t="s">
        <v>618</v>
      </c>
      <c r="G64156" t="s">
        <v>618</v>
      </c>
      <c r="H64156" t="s">
        <v>618</v>
      </c>
      <c r="I64156" t="s">
        <v>618</v>
      </c>
      <c r="J64156" t="str">
        <f>_xlfn.XLOOKUP(Tabella1_1[[#This Row],[Country Name]],'Es. 1'!$J$5:$J$194,'Es. 1'!$K$5:$K$194)</f>
        <v>Europa</v>
      </c>
    </row>
    <row r="64157" spans="1:10" x14ac:dyDescent="0.25">
      <c r="A64157" t="s">
        <v>137</v>
      </c>
      <c r="B64157" t="s">
        <v>1531</v>
      </c>
      <c r="C64157" t="s">
        <v>501</v>
      </c>
      <c r="D64157" t="s">
        <v>532</v>
      </c>
      <c r="E64157" t="s">
        <v>618</v>
      </c>
      <c r="F64157" t="s">
        <v>618</v>
      </c>
      <c r="G64157" t="s">
        <v>618</v>
      </c>
      <c r="H64157" t="s">
        <v>618</v>
      </c>
      <c r="I64157" t="s">
        <v>618</v>
      </c>
      <c r="J64157" t="str">
        <f>_xlfn.XLOOKUP(Tabella1_1[[#This Row],[Country Name]],'Es. 1'!$J$5:$J$194,'Es. 1'!$K$5:$K$194)</f>
        <v>Europa</v>
      </c>
    </row>
    <row r="64158" spans="1:10" x14ac:dyDescent="0.25">
      <c r="A64158" t="s">
        <v>137</v>
      </c>
      <c r="B64158" t="s">
        <v>1531</v>
      </c>
      <c r="C64158" t="s">
        <v>1574</v>
      </c>
      <c r="D64158" t="s">
        <v>925</v>
      </c>
      <c r="E64158" t="s">
        <v>618</v>
      </c>
      <c r="F64158" t="s">
        <v>618</v>
      </c>
      <c r="G64158" t="s">
        <v>618</v>
      </c>
      <c r="H64158" t="s">
        <v>618</v>
      </c>
      <c r="I64158" t="s">
        <v>618</v>
      </c>
      <c r="J64158" t="str">
        <f>_xlfn.XLOOKUP(Tabella1_1[[#This Row],[Country Name]],'Es. 1'!$J$5:$J$194,'Es. 1'!$K$5:$K$194)</f>
        <v>Europa</v>
      </c>
    </row>
    <row r="64159" spans="1:10" x14ac:dyDescent="0.25">
      <c r="A64159" t="s">
        <v>137</v>
      </c>
      <c r="B64159" t="s">
        <v>1531</v>
      </c>
      <c r="C64159" t="s">
        <v>344</v>
      </c>
      <c r="D64159" t="s">
        <v>1076</v>
      </c>
      <c r="E64159" t="s">
        <v>618</v>
      </c>
      <c r="F64159" t="s">
        <v>618</v>
      </c>
      <c r="G64159" t="s">
        <v>618</v>
      </c>
      <c r="H64159" t="s">
        <v>618</v>
      </c>
      <c r="I64159" t="s">
        <v>618</v>
      </c>
      <c r="J64159" t="str">
        <f>_xlfn.XLOOKUP(Tabella1_1[[#This Row],[Country Name]],'Es. 1'!$J$5:$J$194,'Es. 1'!$K$5:$K$194)</f>
        <v>Europa</v>
      </c>
    </row>
    <row r="64160" spans="1:10" x14ac:dyDescent="0.25">
      <c r="A64160" t="s">
        <v>137</v>
      </c>
      <c r="B64160" t="s">
        <v>1531</v>
      </c>
      <c r="C64160" t="s">
        <v>1668</v>
      </c>
      <c r="D64160" t="s">
        <v>1482</v>
      </c>
      <c r="E64160" t="s">
        <v>618</v>
      </c>
      <c r="F64160" t="s">
        <v>618</v>
      </c>
      <c r="G64160" t="s">
        <v>618</v>
      </c>
      <c r="H64160" t="s">
        <v>618</v>
      </c>
      <c r="I64160" t="s">
        <v>618</v>
      </c>
      <c r="J64160" t="str">
        <f>_xlfn.XLOOKUP(Tabella1_1[[#This Row],[Country Name]],'Es. 1'!$J$5:$J$194,'Es. 1'!$K$5:$K$194)</f>
        <v>Europa</v>
      </c>
    </row>
    <row r="64161" spans="1:10" x14ac:dyDescent="0.25">
      <c r="A64161" t="s">
        <v>137</v>
      </c>
      <c r="B64161" t="s">
        <v>1531</v>
      </c>
      <c r="C64161" t="s">
        <v>1561</v>
      </c>
      <c r="D64161" t="s">
        <v>1628</v>
      </c>
      <c r="E64161" t="s">
        <v>618</v>
      </c>
      <c r="F64161" t="s">
        <v>618</v>
      </c>
      <c r="G64161" t="s">
        <v>618</v>
      </c>
      <c r="H64161" t="s">
        <v>618</v>
      </c>
      <c r="I64161" t="s">
        <v>618</v>
      </c>
      <c r="J64161" t="str">
        <f>_xlfn.XLOOKUP(Tabella1_1[[#This Row],[Country Name]],'Es. 1'!$J$5:$J$194,'Es. 1'!$K$5:$K$194)</f>
        <v>Europa</v>
      </c>
    </row>
    <row r="64162" spans="1:10" x14ac:dyDescent="0.25">
      <c r="A64162" t="s">
        <v>137</v>
      </c>
      <c r="B64162" t="s">
        <v>1531</v>
      </c>
      <c r="C64162" t="s">
        <v>765</v>
      </c>
      <c r="D64162" t="s">
        <v>1239</v>
      </c>
      <c r="E64162" t="s">
        <v>618</v>
      </c>
      <c r="F64162" t="s">
        <v>618</v>
      </c>
      <c r="G64162" t="s">
        <v>618</v>
      </c>
      <c r="H64162" t="s">
        <v>618</v>
      </c>
      <c r="I64162" t="s">
        <v>618</v>
      </c>
      <c r="J64162" t="str">
        <f>_xlfn.XLOOKUP(Tabella1_1[[#This Row],[Country Name]],'Es. 1'!$J$5:$J$194,'Es. 1'!$K$5:$K$194)</f>
        <v>Europa</v>
      </c>
    </row>
    <row r="64163" spans="1:10" x14ac:dyDescent="0.25">
      <c r="A64163" t="s">
        <v>137</v>
      </c>
      <c r="B64163" t="s">
        <v>1531</v>
      </c>
      <c r="C64163" t="s">
        <v>136</v>
      </c>
      <c r="D64163" t="s">
        <v>1383</v>
      </c>
      <c r="E64163" t="s">
        <v>618</v>
      </c>
      <c r="F64163" t="s">
        <v>618</v>
      </c>
      <c r="G64163" t="s">
        <v>618</v>
      </c>
      <c r="H64163" t="s">
        <v>618</v>
      </c>
      <c r="I64163" t="s">
        <v>618</v>
      </c>
      <c r="J64163" t="str">
        <f>_xlfn.XLOOKUP(Tabella1_1[[#This Row],[Country Name]],'Es. 1'!$J$5:$J$194,'Es. 1'!$K$5:$K$194)</f>
        <v>Europa</v>
      </c>
    </row>
    <row r="64164" spans="1:10" x14ac:dyDescent="0.25">
      <c r="A64164" t="s">
        <v>137</v>
      </c>
      <c r="B64164" t="s">
        <v>1531</v>
      </c>
      <c r="C64164" t="s">
        <v>800</v>
      </c>
      <c r="D64164" t="s">
        <v>1609</v>
      </c>
      <c r="E64164" t="s">
        <v>618</v>
      </c>
      <c r="F64164" t="s">
        <v>618</v>
      </c>
      <c r="G64164" t="s">
        <v>618</v>
      </c>
      <c r="H64164" t="s">
        <v>618</v>
      </c>
      <c r="I64164" t="s">
        <v>618</v>
      </c>
      <c r="J64164" t="str">
        <f>_xlfn.XLOOKUP(Tabella1_1[[#This Row],[Country Name]],'Es. 1'!$J$5:$J$194,'Es. 1'!$K$5:$K$194)</f>
        <v>Europa</v>
      </c>
    </row>
    <row r="64165" spans="1:10" x14ac:dyDescent="0.25">
      <c r="A64165" t="s">
        <v>137</v>
      </c>
      <c r="B64165" t="s">
        <v>1531</v>
      </c>
      <c r="C64165" t="s">
        <v>1341</v>
      </c>
      <c r="D64165" t="s">
        <v>428</v>
      </c>
      <c r="E64165" t="s">
        <v>618</v>
      </c>
      <c r="F64165" t="s">
        <v>618</v>
      </c>
      <c r="G64165" t="s">
        <v>618</v>
      </c>
      <c r="H64165" t="s">
        <v>618</v>
      </c>
      <c r="I64165" t="s">
        <v>618</v>
      </c>
      <c r="J64165" t="str">
        <f>_xlfn.XLOOKUP(Tabella1_1[[#This Row],[Country Name]],'Es. 1'!$J$5:$J$194,'Es. 1'!$K$5:$K$194)</f>
        <v>Europa</v>
      </c>
    </row>
    <row r="64166" spans="1:10" x14ac:dyDescent="0.25">
      <c r="A64166" t="s">
        <v>137</v>
      </c>
      <c r="B64166" t="s">
        <v>1531</v>
      </c>
      <c r="C64166" t="s">
        <v>1478</v>
      </c>
      <c r="D64166" t="s">
        <v>1386</v>
      </c>
      <c r="E64166" t="s">
        <v>618</v>
      </c>
      <c r="F64166" t="s">
        <v>618</v>
      </c>
      <c r="G64166" t="s">
        <v>618</v>
      </c>
      <c r="H64166" t="s">
        <v>618</v>
      </c>
      <c r="I64166" t="s">
        <v>618</v>
      </c>
      <c r="J64166" t="str">
        <f>_xlfn.XLOOKUP(Tabella1_1[[#This Row],[Country Name]],'Es. 1'!$J$5:$J$194,'Es. 1'!$K$5:$K$194)</f>
        <v>Europa</v>
      </c>
    </row>
    <row r="64167" spans="1:10" x14ac:dyDescent="0.25">
      <c r="A64167" t="s">
        <v>137</v>
      </c>
      <c r="B64167" t="s">
        <v>1531</v>
      </c>
      <c r="C64167" t="s">
        <v>639</v>
      </c>
      <c r="D64167" t="s">
        <v>966</v>
      </c>
      <c r="E64167" t="s">
        <v>618</v>
      </c>
      <c r="F64167" t="s">
        <v>618</v>
      </c>
      <c r="G64167" t="s">
        <v>618</v>
      </c>
      <c r="H64167" t="s">
        <v>618</v>
      </c>
      <c r="I64167" t="s">
        <v>618</v>
      </c>
      <c r="J64167" t="str">
        <f>_xlfn.XLOOKUP(Tabella1_1[[#This Row],[Country Name]],'Es. 1'!$J$5:$J$194,'Es. 1'!$K$5:$K$194)</f>
        <v>Europa</v>
      </c>
    </row>
    <row r="64168" spans="1:10" x14ac:dyDescent="0.25">
      <c r="A64168" t="s">
        <v>137</v>
      </c>
      <c r="B64168" t="s">
        <v>1531</v>
      </c>
      <c r="C64168" t="s">
        <v>1611</v>
      </c>
      <c r="D64168" t="s">
        <v>1048</v>
      </c>
      <c r="E64168" t="s">
        <v>618</v>
      </c>
      <c r="F64168" t="s">
        <v>618</v>
      </c>
      <c r="G64168" t="s">
        <v>618</v>
      </c>
      <c r="H64168" t="s">
        <v>618</v>
      </c>
      <c r="I64168" t="s">
        <v>618</v>
      </c>
      <c r="J64168" t="str">
        <f>_xlfn.XLOOKUP(Tabella1_1[[#This Row],[Country Name]],'Es. 1'!$J$5:$J$194,'Es. 1'!$K$5:$K$194)</f>
        <v>Europa</v>
      </c>
    </row>
    <row r="64169" spans="1:10" x14ac:dyDescent="0.25">
      <c r="A64169" t="s">
        <v>137</v>
      </c>
      <c r="B64169" t="s">
        <v>1531</v>
      </c>
      <c r="C64169" t="s">
        <v>839</v>
      </c>
      <c r="D64169" t="s">
        <v>780</v>
      </c>
      <c r="E64169" t="s">
        <v>618</v>
      </c>
      <c r="F64169" t="s">
        <v>618</v>
      </c>
      <c r="G64169" t="s">
        <v>618</v>
      </c>
      <c r="H64169" t="s">
        <v>618</v>
      </c>
      <c r="I64169" t="s">
        <v>618</v>
      </c>
      <c r="J64169" t="str">
        <f>_xlfn.XLOOKUP(Tabella1_1[[#This Row],[Country Name]],'Es. 1'!$J$5:$J$194,'Es. 1'!$K$5:$K$194)</f>
        <v>Europa</v>
      </c>
    </row>
    <row r="64170" spans="1:10" x14ac:dyDescent="0.25">
      <c r="A64170" t="s">
        <v>137</v>
      </c>
      <c r="B64170" t="s">
        <v>1531</v>
      </c>
      <c r="C64170" t="s">
        <v>1115</v>
      </c>
      <c r="D64170" t="s">
        <v>174</v>
      </c>
      <c r="E64170" t="s">
        <v>618</v>
      </c>
      <c r="F64170" t="s">
        <v>618</v>
      </c>
      <c r="G64170" t="s">
        <v>618</v>
      </c>
      <c r="H64170" t="s">
        <v>618</v>
      </c>
      <c r="I64170" t="s">
        <v>618</v>
      </c>
      <c r="J64170" t="str">
        <f>_xlfn.XLOOKUP(Tabella1_1[[#This Row],[Country Name]],'Es. 1'!$J$5:$J$194,'Es. 1'!$K$5:$K$194)</f>
        <v>Europa</v>
      </c>
    </row>
    <row r="64171" spans="1:10" x14ac:dyDescent="0.25">
      <c r="A64171" t="s">
        <v>137</v>
      </c>
      <c r="B64171" t="s">
        <v>1531</v>
      </c>
      <c r="C64171" t="s">
        <v>1283</v>
      </c>
      <c r="D64171" t="s">
        <v>689</v>
      </c>
      <c r="E64171" t="s">
        <v>618</v>
      </c>
      <c r="F64171" t="s">
        <v>618</v>
      </c>
      <c r="G64171" t="s">
        <v>618</v>
      </c>
      <c r="H64171" t="s">
        <v>618</v>
      </c>
      <c r="I64171" t="s">
        <v>618</v>
      </c>
      <c r="J64171" t="str">
        <f>_xlfn.XLOOKUP(Tabella1_1[[#This Row],[Country Name]],'Es. 1'!$J$5:$J$194,'Es. 1'!$K$5:$K$194)</f>
        <v>Europa</v>
      </c>
    </row>
    <row r="64172" spans="1:10" x14ac:dyDescent="0.25">
      <c r="A64172" t="s">
        <v>137</v>
      </c>
      <c r="B64172" t="s">
        <v>1531</v>
      </c>
      <c r="C64172" t="s">
        <v>528</v>
      </c>
      <c r="D64172" t="s">
        <v>1292</v>
      </c>
      <c r="E64172" t="s">
        <v>618</v>
      </c>
      <c r="F64172" t="s">
        <v>618</v>
      </c>
      <c r="G64172" t="s">
        <v>618</v>
      </c>
      <c r="H64172" t="s">
        <v>618</v>
      </c>
      <c r="I64172" t="s">
        <v>618</v>
      </c>
      <c r="J64172" t="str">
        <f>_xlfn.XLOOKUP(Tabella1_1[[#This Row],[Country Name]],'Es. 1'!$J$5:$J$194,'Es. 1'!$K$5:$K$194)</f>
        <v>Europa</v>
      </c>
    </row>
    <row r="64173" spans="1:10" x14ac:dyDescent="0.25">
      <c r="A64173" t="s">
        <v>137</v>
      </c>
      <c r="B64173" t="s">
        <v>1531</v>
      </c>
      <c r="C64173" t="s">
        <v>1406</v>
      </c>
      <c r="D64173" t="s">
        <v>1259</v>
      </c>
      <c r="E64173" t="s">
        <v>618</v>
      </c>
      <c r="F64173" t="s">
        <v>618</v>
      </c>
      <c r="G64173" t="s">
        <v>618</v>
      </c>
      <c r="H64173" t="s">
        <v>618</v>
      </c>
      <c r="I64173" t="s">
        <v>618</v>
      </c>
      <c r="J64173" t="str">
        <f>_xlfn.XLOOKUP(Tabella1_1[[#This Row],[Country Name]],'Es. 1'!$J$5:$J$194,'Es. 1'!$K$5:$K$194)</f>
        <v>Europa</v>
      </c>
    </row>
    <row r="64174" spans="1:10" x14ac:dyDescent="0.25">
      <c r="A64174" t="s">
        <v>137</v>
      </c>
      <c r="B64174" t="s">
        <v>1531</v>
      </c>
      <c r="C64174" t="s">
        <v>1450</v>
      </c>
      <c r="D64174" t="s">
        <v>461</v>
      </c>
      <c r="E64174" t="s">
        <v>618</v>
      </c>
      <c r="F64174" t="s">
        <v>618</v>
      </c>
      <c r="G64174" t="s">
        <v>618</v>
      </c>
      <c r="H64174" t="s">
        <v>618</v>
      </c>
      <c r="I64174" t="s">
        <v>618</v>
      </c>
      <c r="J64174" t="str">
        <f>_xlfn.XLOOKUP(Tabella1_1[[#This Row],[Country Name]],'Es. 1'!$J$5:$J$194,'Es. 1'!$K$5:$K$194)</f>
        <v>Europa</v>
      </c>
    </row>
    <row r="64175" spans="1:10" x14ac:dyDescent="0.25">
      <c r="A64175" t="s">
        <v>137</v>
      </c>
      <c r="B64175" t="s">
        <v>1531</v>
      </c>
      <c r="C64175" t="s">
        <v>159</v>
      </c>
      <c r="D64175" t="s">
        <v>485</v>
      </c>
      <c r="E64175" t="s">
        <v>618</v>
      </c>
      <c r="F64175" t="s">
        <v>618</v>
      </c>
      <c r="G64175" t="s">
        <v>618</v>
      </c>
      <c r="H64175" t="s">
        <v>618</v>
      </c>
      <c r="I64175" t="s">
        <v>618</v>
      </c>
      <c r="J64175" t="str">
        <f>_xlfn.XLOOKUP(Tabella1_1[[#This Row],[Country Name]],'Es. 1'!$J$5:$J$194,'Es. 1'!$K$5:$K$194)</f>
        <v>Europa</v>
      </c>
    </row>
    <row r="64176" spans="1:10" x14ac:dyDescent="0.25">
      <c r="A64176" t="s">
        <v>137</v>
      </c>
      <c r="B64176" t="s">
        <v>1531</v>
      </c>
      <c r="C64176" t="s">
        <v>351</v>
      </c>
      <c r="D64176" t="s">
        <v>1630</v>
      </c>
      <c r="E64176" t="s">
        <v>618</v>
      </c>
      <c r="F64176" t="s">
        <v>618</v>
      </c>
      <c r="G64176" t="s">
        <v>618</v>
      </c>
      <c r="H64176" t="s">
        <v>618</v>
      </c>
      <c r="I64176" t="s">
        <v>618</v>
      </c>
      <c r="J64176" t="str">
        <f>_xlfn.XLOOKUP(Tabella1_1[[#This Row],[Country Name]],'Es. 1'!$J$5:$J$194,'Es. 1'!$K$5:$K$194)</f>
        <v>Europa</v>
      </c>
    </row>
    <row r="64177" spans="1:10" x14ac:dyDescent="0.25">
      <c r="A64177" t="s">
        <v>137</v>
      </c>
      <c r="B64177" t="s">
        <v>1531</v>
      </c>
      <c r="C64177" t="s">
        <v>1507</v>
      </c>
      <c r="D64177" t="s">
        <v>1038</v>
      </c>
      <c r="E64177" t="s">
        <v>618</v>
      </c>
      <c r="F64177" t="s">
        <v>618</v>
      </c>
      <c r="G64177" t="s">
        <v>618</v>
      </c>
      <c r="H64177" t="s">
        <v>618</v>
      </c>
      <c r="I64177" t="s">
        <v>618</v>
      </c>
      <c r="J64177" t="str">
        <f>_xlfn.XLOOKUP(Tabella1_1[[#This Row],[Country Name]],'Es. 1'!$J$5:$J$194,'Es. 1'!$K$5:$K$194)</f>
        <v>Europa</v>
      </c>
    </row>
    <row r="64178" spans="1:10" x14ac:dyDescent="0.25">
      <c r="A64178" t="s">
        <v>137</v>
      </c>
      <c r="B64178" t="s">
        <v>1531</v>
      </c>
      <c r="C64178" t="s">
        <v>1249</v>
      </c>
      <c r="D64178" t="s">
        <v>1608</v>
      </c>
      <c r="E64178" t="s">
        <v>618</v>
      </c>
      <c r="F64178" t="s">
        <v>618</v>
      </c>
      <c r="G64178" t="s">
        <v>618</v>
      </c>
      <c r="H64178" t="s">
        <v>618</v>
      </c>
      <c r="I64178" t="s">
        <v>618</v>
      </c>
      <c r="J64178" t="str">
        <f>_xlfn.XLOOKUP(Tabella1_1[[#This Row],[Country Name]],'Es. 1'!$J$5:$J$194,'Es. 1'!$K$5:$K$194)</f>
        <v>Europa</v>
      </c>
    </row>
    <row r="64179" spans="1:10" x14ac:dyDescent="0.25">
      <c r="A64179" t="s">
        <v>137</v>
      </c>
      <c r="B64179" t="s">
        <v>1531</v>
      </c>
      <c r="C64179" t="s">
        <v>1463</v>
      </c>
      <c r="D64179" t="s">
        <v>1475</v>
      </c>
      <c r="E64179" t="s">
        <v>618</v>
      </c>
      <c r="F64179" t="s">
        <v>618</v>
      </c>
      <c r="G64179" t="s">
        <v>618</v>
      </c>
      <c r="H64179" t="s">
        <v>618</v>
      </c>
      <c r="I64179" t="s">
        <v>618</v>
      </c>
      <c r="J64179" t="str">
        <f>_xlfn.XLOOKUP(Tabella1_1[[#This Row],[Country Name]],'Es. 1'!$J$5:$J$194,'Es. 1'!$K$5:$K$194)</f>
        <v>Europa</v>
      </c>
    </row>
    <row r="64180" spans="1:10" x14ac:dyDescent="0.25">
      <c r="A64180" t="s">
        <v>137</v>
      </c>
      <c r="B64180" t="s">
        <v>1531</v>
      </c>
      <c r="C64180" t="s">
        <v>187</v>
      </c>
      <c r="D64180" t="s">
        <v>1179</v>
      </c>
      <c r="E64180" t="s">
        <v>618</v>
      </c>
      <c r="F64180" t="s">
        <v>618</v>
      </c>
      <c r="G64180" t="s">
        <v>618</v>
      </c>
      <c r="H64180" t="s">
        <v>618</v>
      </c>
      <c r="I64180" t="s">
        <v>618</v>
      </c>
      <c r="J64180" t="str">
        <f>_xlfn.XLOOKUP(Tabella1_1[[#This Row],[Country Name]],'Es. 1'!$J$5:$J$194,'Es. 1'!$K$5:$K$194)</f>
        <v>Europa</v>
      </c>
    </row>
    <row r="64181" spans="1:10" x14ac:dyDescent="0.25">
      <c r="A64181" t="s">
        <v>137</v>
      </c>
      <c r="B64181" t="s">
        <v>1531</v>
      </c>
      <c r="C64181" t="s">
        <v>1356</v>
      </c>
      <c r="D64181" t="s">
        <v>1346</v>
      </c>
      <c r="E64181" t="s">
        <v>618</v>
      </c>
      <c r="F64181" t="s">
        <v>618</v>
      </c>
      <c r="G64181" t="s">
        <v>618</v>
      </c>
      <c r="H64181" t="s">
        <v>618</v>
      </c>
      <c r="I64181" t="s">
        <v>618</v>
      </c>
      <c r="J64181" t="str">
        <f>_xlfn.XLOOKUP(Tabella1_1[[#This Row],[Country Name]],'Es. 1'!$J$5:$J$194,'Es. 1'!$K$5:$K$194)</f>
        <v>Europa</v>
      </c>
    </row>
    <row r="64182" spans="1:10" x14ac:dyDescent="0.25">
      <c r="A64182" t="s">
        <v>137</v>
      </c>
      <c r="B64182" t="s">
        <v>1531</v>
      </c>
      <c r="C64182" t="s">
        <v>541</v>
      </c>
      <c r="D64182" t="s">
        <v>1488</v>
      </c>
      <c r="E64182" t="s">
        <v>618</v>
      </c>
      <c r="F64182" t="s">
        <v>618</v>
      </c>
      <c r="G64182" t="s">
        <v>618</v>
      </c>
      <c r="H64182" t="s">
        <v>618</v>
      </c>
      <c r="I64182" t="s">
        <v>618</v>
      </c>
      <c r="J64182" t="str">
        <f>_xlfn.XLOOKUP(Tabella1_1[[#This Row],[Country Name]],'Es. 1'!$J$5:$J$194,'Es. 1'!$K$5:$K$194)</f>
        <v>Europa</v>
      </c>
    </row>
    <row r="64183" spans="1:10" x14ac:dyDescent="0.25">
      <c r="A64183" t="s">
        <v>137</v>
      </c>
      <c r="B64183" t="s">
        <v>1531</v>
      </c>
      <c r="C64183" t="s">
        <v>929</v>
      </c>
      <c r="D64183" t="s">
        <v>1374</v>
      </c>
      <c r="E64183" t="s">
        <v>618</v>
      </c>
      <c r="F64183" t="s">
        <v>618</v>
      </c>
      <c r="G64183" t="s">
        <v>618</v>
      </c>
      <c r="H64183" t="s">
        <v>618</v>
      </c>
      <c r="I64183" t="s">
        <v>618</v>
      </c>
      <c r="J64183" t="str">
        <f>_xlfn.XLOOKUP(Tabella1_1[[#This Row],[Country Name]],'Es. 1'!$J$5:$J$194,'Es. 1'!$K$5:$K$194)</f>
        <v>Europa</v>
      </c>
    </row>
    <row r="64184" spans="1:10" x14ac:dyDescent="0.25">
      <c r="A64184" t="s">
        <v>137</v>
      </c>
      <c r="B64184" t="s">
        <v>1531</v>
      </c>
      <c r="C64184" t="s">
        <v>1261</v>
      </c>
      <c r="D64184" t="s">
        <v>1465</v>
      </c>
      <c r="E64184" t="s">
        <v>618</v>
      </c>
      <c r="F64184" t="s">
        <v>618</v>
      </c>
      <c r="G64184" t="s">
        <v>618</v>
      </c>
      <c r="H64184" t="s">
        <v>618</v>
      </c>
      <c r="I64184" t="s">
        <v>618</v>
      </c>
      <c r="J64184" t="str">
        <f>_xlfn.XLOOKUP(Tabella1_1[[#This Row],[Country Name]],'Es. 1'!$J$5:$J$194,'Es. 1'!$K$5:$K$194)</f>
        <v>Europa</v>
      </c>
    </row>
    <row r="64185" spans="1:10" x14ac:dyDescent="0.25">
      <c r="A64185" t="s">
        <v>137</v>
      </c>
      <c r="B64185" t="s">
        <v>1531</v>
      </c>
      <c r="C64185" t="s">
        <v>870</v>
      </c>
      <c r="D64185" t="s">
        <v>1187</v>
      </c>
      <c r="E64185" t="s">
        <v>618</v>
      </c>
      <c r="F64185" t="s">
        <v>618</v>
      </c>
      <c r="G64185" t="s">
        <v>618</v>
      </c>
      <c r="H64185" t="s">
        <v>618</v>
      </c>
      <c r="I64185" t="s">
        <v>618</v>
      </c>
      <c r="J64185" t="str">
        <f>_xlfn.XLOOKUP(Tabella1_1[[#This Row],[Country Name]],'Es. 1'!$J$5:$J$194,'Es. 1'!$K$5:$K$194)</f>
        <v>Europa</v>
      </c>
    </row>
    <row r="64186" spans="1:10" x14ac:dyDescent="0.25">
      <c r="A64186" t="s">
        <v>137</v>
      </c>
      <c r="B64186" t="s">
        <v>1531</v>
      </c>
      <c r="C64186" t="s">
        <v>1472</v>
      </c>
      <c r="D64186" t="s">
        <v>605</v>
      </c>
      <c r="E64186" t="s">
        <v>618</v>
      </c>
      <c r="F64186" t="s">
        <v>618</v>
      </c>
      <c r="G64186" t="s">
        <v>618</v>
      </c>
      <c r="H64186" t="s">
        <v>618</v>
      </c>
      <c r="I64186" t="s">
        <v>618</v>
      </c>
      <c r="J64186" t="str">
        <f>_xlfn.XLOOKUP(Tabella1_1[[#This Row],[Country Name]],'Es. 1'!$J$5:$J$194,'Es. 1'!$K$5:$K$194)</f>
        <v>Europa</v>
      </c>
    </row>
    <row r="64187" spans="1:10" x14ac:dyDescent="0.25">
      <c r="A64187" t="s">
        <v>137</v>
      </c>
      <c r="B64187" t="s">
        <v>1531</v>
      </c>
      <c r="C64187" t="s">
        <v>611</v>
      </c>
      <c r="D64187" t="s">
        <v>1267</v>
      </c>
      <c r="E64187" t="s">
        <v>618</v>
      </c>
      <c r="F64187" t="s">
        <v>618</v>
      </c>
      <c r="G64187" t="s">
        <v>618</v>
      </c>
      <c r="H64187" t="s">
        <v>618</v>
      </c>
      <c r="I64187" t="s">
        <v>618</v>
      </c>
      <c r="J64187" t="str">
        <f>_xlfn.XLOOKUP(Tabella1_1[[#This Row],[Country Name]],'Es. 1'!$J$5:$J$194,'Es. 1'!$K$5:$K$194)</f>
        <v>Europa</v>
      </c>
    </row>
    <row r="64188" spans="1:10" x14ac:dyDescent="0.25">
      <c r="A64188" t="s">
        <v>137</v>
      </c>
      <c r="B64188" t="s">
        <v>1531</v>
      </c>
      <c r="C64188" t="s">
        <v>395</v>
      </c>
      <c r="D64188" t="s">
        <v>1240</v>
      </c>
      <c r="E64188" t="s">
        <v>618</v>
      </c>
      <c r="F64188" t="s">
        <v>618</v>
      </c>
      <c r="G64188" t="s">
        <v>618</v>
      </c>
      <c r="H64188" t="s">
        <v>618</v>
      </c>
      <c r="I64188" t="s">
        <v>618</v>
      </c>
      <c r="J64188" t="str">
        <f>_xlfn.XLOOKUP(Tabella1_1[[#This Row],[Country Name]],'Es. 1'!$J$5:$J$194,'Es. 1'!$K$5:$K$194)</f>
        <v>Europa</v>
      </c>
    </row>
    <row r="64189" spans="1:10" x14ac:dyDescent="0.25">
      <c r="A64189" t="s">
        <v>137</v>
      </c>
      <c r="B64189" t="s">
        <v>1531</v>
      </c>
      <c r="C64189" t="s">
        <v>631</v>
      </c>
      <c r="D64189" t="s">
        <v>945</v>
      </c>
      <c r="E64189" t="s">
        <v>618</v>
      </c>
      <c r="F64189" t="s">
        <v>618</v>
      </c>
      <c r="G64189" t="s">
        <v>618</v>
      </c>
      <c r="H64189" t="s">
        <v>618</v>
      </c>
      <c r="I64189" t="s">
        <v>618</v>
      </c>
      <c r="J64189" t="str">
        <f>_xlfn.XLOOKUP(Tabella1_1[[#This Row],[Country Name]],'Es. 1'!$J$5:$J$194,'Es. 1'!$K$5:$K$194)</f>
        <v>Europa</v>
      </c>
    </row>
    <row r="64190" spans="1:10" x14ac:dyDescent="0.25">
      <c r="A64190" t="s">
        <v>137</v>
      </c>
      <c r="B64190" t="s">
        <v>1531</v>
      </c>
      <c r="C64190" t="s">
        <v>329</v>
      </c>
      <c r="D64190" t="s">
        <v>1144</v>
      </c>
      <c r="E64190" t="s">
        <v>618</v>
      </c>
      <c r="F64190" t="s">
        <v>618</v>
      </c>
      <c r="G64190" t="s">
        <v>618</v>
      </c>
      <c r="H64190" t="s">
        <v>618</v>
      </c>
      <c r="I64190" t="s">
        <v>618</v>
      </c>
      <c r="J64190" t="str">
        <f>_xlfn.XLOOKUP(Tabella1_1[[#This Row],[Country Name]],'Es. 1'!$J$5:$J$194,'Es. 1'!$K$5:$K$194)</f>
        <v>Europa</v>
      </c>
    </row>
    <row r="64191" spans="1:10" x14ac:dyDescent="0.25">
      <c r="A64191" t="s">
        <v>137</v>
      </c>
      <c r="B64191" t="s">
        <v>1531</v>
      </c>
      <c r="C64191" t="s">
        <v>220</v>
      </c>
      <c r="D64191" t="s">
        <v>228</v>
      </c>
      <c r="E64191">
        <v>2441416778.92314</v>
      </c>
      <c r="F64191">
        <v>3483420507.07372</v>
      </c>
      <c r="G64191">
        <v>11126950629.4373</v>
      </c>
      <c r="H64191">
        <v>6768848478.1655893</v>
      </c>
      <c r="I64191" t="s">
        <v>23613</v>
      </c>
      <c r="J64191" t="str">
        <f>_xlfn.XLOOKUP(Tabella1_1[[#This Row],[Country Name]],'Es. 1'!$J$5:$J$194,'Es. 1'!$K$5:$K$194)</f>
        <v>Europa</v>
      </c>
    </row>
    <row r="64192" spans="1:10" x14ac:dyDescent="0.25">
      <c r="A64192" t="s">
        <v>137</v>
      </c>
      <c r="B64192" t="s">
        <v>1531</v>
      </c>
      <c r="C64192" t="s">
        <v>976</v>
      </c>
      <c r="D64192" t="s">
        <v>1537</v>
      </c>
      <c r="E64192">
        <v>2103864999.9999998</v>
      </c>
      <c r="F64192">
        <v>2722954000</v>
      </c>
      <c r="G64192">
        <v>8773418000</v>
      </c>
      <c r="H64192">
        <v>5534951000</v>
      </c>
      <c r="I64192" t="s">
        <v>618</v>
      </c>
      <c r="J64192" t="str">
        <f>_xlfn.XLOOKUP(Tabella1_1[[#This Row],[Country Name]],'Es. 1'!$J$5:$J$194,'Es. 1'!$K$5:$K$194)</f>
        <v>Europa</v>
      </c>
    </row>
    <row r="64193" spans="1:10" x14ac:dyDescent="0.25">
      <c r="A64193" t="s">
        <v>137</v>
      </c>
      <c r="B64193" t="s">
        <v>1531</v>
      </c>
      <c r="C64193" t="s">
        <v>559</v>
      </c>
      <c r="D64193" t="s">
        <v>14</v>
      </c>
      <c r="E64193">
        <v>2203000000</v>
      </c>
      <c r="F64193">
        <v>2866000000</v>
      </c>
      <c r="G64193">
        <v>9497000000</v>
      </c>
      <c r="H64193">
        <v>6395000000</v>
      </c>
      <c r="I64193" t="s">
        <v>618</v>
      </c>
      <c r="J64193" t="str">
        <f>_xlfn.XLOOKUP(Tabella1_1[[#This Row],[Country Name]],'Es. 1'!$J$5:$J$194,'Es. 1'!$K$5:$K$194)</f>
        <v>Europa</v>
      </c>
    </row>
    <row r="64194" spans="1:10" x14ac:dyDescent="0.25">
      <c r="A64194" t="s">
        <v>137</v>
      </c>
      <c r="B64194" t="s">
        <v>1531</v>
      </c>
      <c r="C64194" t="s">
        <v>1646</v>
      </c>
      <c r="D64194" t="s">
        <v>312</v>
      </c>
      <c r="E64194">
        <v>2466202345.0980353</v>
      </c>
      <c r="F64194">
        <v>3273534048.2490363</v>
      </c>
      <c r="G64194">
        <v>11232484724.806021</v>
      </c>
      <c r="H64194">
        <v>6734246040.8560572</v>
      </c>
      <c r="I64194" t="s">
        <v>618</v>
      </c>
      <c r="J64194" t="str">
        <f>_xlfn.XLOOKUP(Tabella1_1[[#This Row],[Country Name]],'Es. 1'!$J$5:$J$194,'Es. 1'!$K$5:$K$194)</f>
        <v>Europa</v>
      </c>
    </row>
    <row r="64195" spans="1:10" x14ac:dyDescent="0.25">
      <c r="A64195" t="s">
        <v>137</v>
      </c>
      <c r="B64195" t="s">
        <v>1531</v>
      </c>
      <c r="C64195" t="s">
        <v>481</v>
      </c>
      <c r="D64195" t="s">
        <v>1660</v>
      </c>
      <c r="E64195">
        <v>-14106737133.766001</v>
      </c>
      <c r="F64195">
        <v>-13743392976.576401</v>
      </c>
      <c r="G64195">
        <v>-14199446411.904701</v>
      </c>
      <c r="H64195">
        <v>-15222634255.316599</v>
      </c>
      <c r="I64195" t="s">
        <v>23614</v>
      </c>
      <c r="J64195" t="str">
        <f>_xlfn.XLOOKUP(Tabella1_1[[#This Row],[Country Name]],'Es. 1'!$J$5:$J$194,'Es. 1'!$K$5:$K$194)</f>
        <v>Europa</v>
      </c>
    </row>
    <row r="64196" spans="1:10" x14ac:dyDescent="0.25">
      <c r="A64196" t="s">
        <v>137</v>
      </c>
      <c r="B64196" t="s">
        <v>1531</v>
      </c>
      <c r="C64196" t="s">
        <v>726</v>
      </c>
      <c r="D64196" t="s">
        <v>431</v>
      </c>
      <c r="E64196" t="s">
        <v>618</v>
      </c>
      <c r="F64196" t="s">
        <v>618</v>
      </c>
      <c r="G64196" t="s">
        <v>618</v>
      </c>
      <c r="H64196" t="s">
        <v>618</v>
      </c>
      <c r="I64196" t="s">
        <v>618</v>
      </c>
      <c r="J64196" t="str">
        <f>_xlfn.XLOOKUP(Tabella1_1[[#This Row],[Country Name]],'Es. 1'!$J$5:$J$194,'Es. 1'!$K$5:$K$194)</f>
        <v>Europa</v>
      </c>
    </row>
    <row r="64197" spans="1:10" x14ac:dyDescent="0.25">
      <c r="A64197" t="s">
        <v>137</v>
      </c>
      <c r="B64197" t="s">
        <v>1531</v>
      </c>
      <c r="C64197" t="s">
        <v>1027</v>
      </c>
      <c r="D64197" t="s">
        <v>571</v>
      </c>
      <c r="E64197">
        <v>-12581000000</v>
      </c>
      <c r="F64197">
        <v>-12052000000</v>
      </c>
      <c r="G64197">
        <v>-11951000000</v>
      </c>
      <c r="H64197">
        <v>-14469000000</v>
      </c>
      <c r="I64197" t="s">
        <v>618</v>
      </c>
      <c r="J64197" t="str">
        <f>_xlfn.XLOOKUP(Tabella1_1[[#This Row],[Country Name]],'Es. 1'!$J$5:$J$194,'Es. 1'!$K$5:$K$194)</f>
        <v>Europa</v>
      </c>
    </row>
    <row r="64198" spans="1:10" x14ac:dyDescent="0.25">
      <c r="A64198" t="s">
        <v>137</v>
      </c>
      <c r="B64198" t="s">
        <v>1531</v>
      </c>
      <c r="C64198" t="s">
        <v>462</v>
      </c>
      <c r="D64198" t="s">
        <v>1568</v>
      </c>
      <c r="E64198">
        <v>-14084108807.843115</v>
      </c>
      <c r="F64198">
        <v>-13765747505.058403</v>
      </c>
      <c r="G64198">
        <v>-14134929445.736206</v>
      </c>
      <c r="H64198">
        <v>-15236560745.136246</v>
      </c>
      <c r="I64198" t="s">
        <v>618</v>
      </c>
      <c r="J64198" t="str">
        <f>_xlfn.XLOOKUP(Tabella1_1[[#This Row],[Country Name]],'Es. 1'!$J$5:$J$194,'Es. 1'!$K$5:$K$194)</f>
        <v>Europa</v>
      </c>
    </row>
    <row r="64199" spans="1:10" x14ac:dyDescent="0.25">
      <c r="A64199" t="s">
        <v>137</v>
      </c>
      <c r="B64199" t="s">
        <v>1531</v>
      </c>
      <c r="C64199" t="s">
        <v>158</v>
      </c>
      <c r="D64199" t="s">
        <v>1102</v>
      </c>
      <c r="E64199">
        <v>-29800887694.750599</v>
      </c>
      <c r="F64199">
        <v>-9798353470.0894699</v>
      </c>
      <c r="G64199">
        <v>-27709984185.426201</v>
      </c>
      <c r="H64199">
        <v>-62248042890.828102</v>
      </c>
      <c r="I64199" t="s">
        <v>23615</v>
      </c>
      <c r="J64199" t="str">
        <f>_xlfn.XLOOKUP(Tabella1_1[[#This Row],[Country Name]],'Es. 1'!$J$5:$J$194,'Es. 1'!$K$5:$K$194)</f>
        <v>Europa</v>
      </c>
    </row>
    <row r="64200" spans="1:10" x14ac:dyDescent="0.25">
      <c r="A64200" t="s">
        <v>137</v>
      </c>
      <c r="B64200" t="s">
        <v>1531</v>
      </c>
      <c r="C64200" t="s">
        <v>795</v>
      </c>
      <c r="D64200" t="s">
        <v>1065</v>
      </c>
      <c r="E64200">
        <v>40911341971.1035</v>
      </c>
      <c r="F64200">
        <v>18486779391.2383</v>
      </c>
      <c r="G64200">
        <v>13966631694.9494</v>
      </c>
      <c r="H64200">
        <v>16549935305.722502</v>
      </c>
      <c r="I64200" t="s">
        <v>23616</v>
      </c>
      <c r="J64200" t="str">
        <f>_xlfn.XLOOKUP(Tabella1_1[[#This Row],[Country Name]],'Es. 1'!$J$5:$J$194,'Es. 1'!$K$5:$K$194)</f>
        <v>Europa</v>
      </c>
    </row>
    <row r="64201" spans="1:10" x14ac:dyDescent="0.25">
      <c r="A64201" t="s">
        <v>137</v>
      </c>
      <c r="B64201" t="s">
        <v>1531</v>
      </c>
      <c r="C64201" t="s">
        <v>275</v>
      </c>
      <c r="D64201" t="s">
        <v>566</v>
      </c>
      <c r="E64201">
        <v>42.097169451827426</v>
      </c>
      <c r="F64201">
        <v>39.222283329559055</v>
      </c>
      <c r="G64201">
        <v>42.065011149681325</v>
      </c>
      <c r="H64201">
        <v>42.065011149602689</v>
      </c>
      <c r="I64201" t="s">
        <v>618</v>
      </c>
      <c r="J64201" t="str">
        <f>_xlfn.XLOOKUP(Tabella1_1[[#This Row],[Country Name]],'Es. 1'!$J$5:$J$194,'Es. 1'!$K$5:$K$194)</f>
        <v>Europa</v>
      </c>
    </row>
    <row r="64202" spans="1:10" x14ac:dyDescent="0.25">
      <c r="A64202" t="s">
        <v>137</v>
      </c>
      <c r="B64202" t="s">
        <v>1531</v>
      </c>
      <c r="C64202" t="s">
        <v>693</v>
      </c>
      <c r="D64202" t="s">
        <v>1582</v>
      </c>
      <c r="E64202">
        <v>448985346.91557902</v>
      </c>
      <c r="F64202">
        <v>352806789.32283503</v>
      </c>
      <c r="G64202">
        <v>265498707.21500799</v>
      </c>
      <c r="H64202">
        <v>405133138.271106</v>
      </c>
      <c r="I64202" t="s">
        <v>23617</v>
      </c>
      <c r="J64202" t="str">
        <f>_xlfn.XLOOKUP(Tabella1_1[[#This Row],[Country Name]],'Es. 1'!$J$5:$J$194,'Es. 1'!$K$5:$K$194)</f>
        <v>Europa</v>
      </c>
    </row>
    <row r="64203" spans="1:10" x14ac:dyDescent="0.25">
      <c r="A64203" t="s">
        <v>137</v>
      </c>
      <c r="B64203" t="s">
        <v>1531</v>
      </c>
      <c r="C64203" t="s">
        <v>383</v>
      </c>
      <c r="D64203" t="s">
        <v>587</v>
      </c>
      <c r="E64203">
        <v>0.2299935821884608</v>
      </c>
      <c r="F64203">
        <v>0.23967856838578763</v>
      </c>
      <c r="G64203">
        <v>0.27320902814594938</v>
      </c>
      <c r="H64203">
        <v>0.30168199282140162</v>
      </c>
      <c r="I64203" t="s">
        <v>23618</v>
      </c>
      <c r="J64203" t="str">
        <f>_xlfn.XLOOKUP(Tabella1_1[[#This Row],[Country Name]],'Es. 1'!$J$5:$J$194,'Es. 1'!$K$5:$K$194)</f>
        <v>Europa</v>
      </c>
    </row>
    <row r="64204" spans="1:10" x14ac:dyDescent="0.25">
      <c r="A64204" t="s">
        <v>137</v>
      </c>
      <c r="B64204" t="s">
        <v>1531</v>
      </c>
      <c r="C64204" t="s">
        <v>766</v>
      </c>
      <c r="D64204" t="s">
        <v>1434</v>
      </c>
      <c r="E64204">
        <v>3206846641.9642501</v>
      </c>
      <c r="F64204">
        <v>3063400972.6494498</v>
      </c>
      <c r="G64204">
        <v>3949650833.1890502</v>
      </c>
      <c r="H64204">
        <v>4277248700.8522902</v>
      </c>
      <c r="I64204" t="s">
        <v>23619</v>
      </c>
      <c r="J64204" t="str">
        <f>_xlfn.XLOOKUP(Tabella1_1[[#This Row],[Country Name]],'Es. 1'!$J$5:$J$194,'Es. 1'!$K$5:$K$194)</f>
        <v>Europa</v>
      </c>
    </row>
    <row r="64205" spans="1:10" x14ac:dyDescent="0.25">
      <c r="A64205" t="s">
        <v>137</v>
      </c>
      <c r="B64205" t="s">
        <v>1531</v>
      </c>
      <c r="C64205" t="s">
        <v>1014</v>
      </c>
      <c r="D64205" t="s">
        <v>688</v>
      </c>
      <c r="E64205" t="s">
        <v>618</v>
      </c>
      <c r="F64205" t="s">
        <v>618</v>
      </c>
      <c r="G64205" t="s">
        <v>618</v>
      </c>
      <c r="H64205" t="s">
        <v>618</v>
      </c>
      <c r="I64205" t="s">
        <v>618</v>
      </c>
      <c r="J64205" t="str">
        <f>_xlfn.XLOOKUP(Tabella1_1[[#This Row],[Country Name]],'Es. 1'!$J$5:$J$194,'Es. 1'!$K$5:$K$194)</f>
        <v>Europa</v>
      </c>
    </row>
    <row r="64206" spans="1:10" x14ac:dyDescent="0.25">
      <c r="A64206" t="s">
        <v>137</v>
      </c>
      <c r="B64206" t="s">
        <v>1531</v>
      </c>
      <c r="C64206" t="s">
        <v>1570</v>
      </c>
      <c r="D64206" t="s">
        <v>151</v>
      </c>
      <c r="E64206" t="s">
        <v>618</v>
      </c>
      <c r="F64206" t="s">
        <v>618</v>
      </c>
      <c r="G64206" t="s">
        <v>618</v>
      </c>
      <c r="H64206" t="s">
        <v>618</v>
      </c>
      <c r="I64206" t="s">
        <v>618</v>
      </c>
      <c r="J64206" t="str">
        <f>_xlfn.XLOOKUP(Tabella1_1[[#This Row],[Country Name]],'Es. 1'!$J$5:$J$194,'Es. 1'!$K$5:$K$194)</f>
        <v>Europa</v>
      </c>
    </row>
    <row r="64207" spans="1:10" x14ac:dyDescent="0.25">
      <c r="A64207" t="s">
        <v>137</v>
      </c>
      <c r="B64207" t="s">
        <v>1531</v>
      </c>
      <c r="C64207" t="s">
        <v>47</v>
      </c>
      <c r="D64207" t="s">
        <v>939</v>
      </c>
      <c r="E64207" t="s">
        <v>618</v>
      </c>
      <c r="F64207" t="s">
        <v>618</v>
      </c>
      <c r="G64207" t="s">
        <v>618</v>
      </c>
      <c r="H64207" t="s">
        <v>618</v>
      </c>
      <c r="I64207" t="s">
        <v>618</v>
      </c>
      <c r="J64207" t="str">
        <f>_xlfn.XLOOKUP(Tabella1_1[[#This Row],[Country Name]],'Es. 1'!$J$5:$J$194,'Es. 1'!$K$5:$K$194)</f>
        <v>Europa</v>
      </c>
    </row>
    <row r="64208" spans="1:10" x14ac:dyDescent="0.25">
      <c r="A64208" t="s">
        <v>137</v>
      </c>
      <c r="B64208" t="s">
        <v>1531</v>
      </c>
      <c r="C64208" t="s">
        <v>214</v>
      </c>
      <c r="D64208" t="s">
        <v>1004</v>
      </c>
      <c r="E64208">
        <v>8697827229.3829708</v>
      </c>
      <c r="F64208">
        <v>13425706063.2076</v>
      </c>
      <c r="G64208">
        <v>18031559627.344501</v>
      </c>
      <c r="H64208">
        <v>-3961427797.15909</v>
      </c>
      <c r="I64208" t="s">
        <v>23620</v>
      </c>
      <c r="J64208" t="str">
        <f>_xlfn.XLOOKUP(Tabella1_1[[#This Row],[Country Name]],'Es. 1'!$J$5:$J$194,'Es. 1'!$K$5:$K$194)</f>
        <v>Europa</v>
      </c>
    </row>
    <row r="64209" spans="1:10" x14ac:dyDescent="0.25">
      <c r="A64209" t="s">
        <v>137</v>
      </c>
      <c r="B64209" t="s">
        <v>1531</v>
      </c>
      <c r="C64209" t="s">
        <v>1633</v>
      </c>
      <c r="D64209" t="s">
        <v>1546</v>
      </c>
      <c r="E64209" t="s">
        <v>618</v>
      </c>
      <c r="F64209" t="s">
        <v>618</v>
      </c>
      <c r="G64209" t="s">
        <v>618</v>
      </c>
      <c r="H64209" t="s">
        <v>618</v>
      </c>
      <c r="I64209" t="s">
        <v>618</v>
      </c>
      <c r="J64209" t="str">
        <f>_xlfn.XLOOKUP(Tabella1_1[[#This Row],[Country Name]],'Es. 1'!$J$5:$J$194,'Es. 1'!$K$5:$K$194)</f>
        <v>Europa</v>
      </c>
    </row>
    <row r="64210" spans="1:10" x14ac:dyDescent="0.25">
      <c r="A64210" t="s">
        <v>137</v>
      </c>
      <c r="B64210" t="s">
        <v>1531</v>
      </c>
      <c r="C64210" t="s">
        <v>331</v>
      </c>
      <c r="D64210" t="s">
        <v>609</v>
      </c>
      <c r="E64210">
        <v>-56072941242.531197</v>
      </c>
      <c r="F64210">
        <v>90276952127.809402</v>
      </c>
      <c r="G64210">
        <v>42212524512.843597</v>
      </c>
      <c r="H64210">
        <v>46158084003.1661</v>
      </c>
      <c r="I64210" t="s">
        <v>23621</v>
      </c>
      <c r="J64210" t="str">
        <f>_xlfn.XLOOKUP(Tabella1_1[[#This Row],[Country Name]],'Es. 1'!$J$5:$J$194,'Es. 1'!$K$5:$K$194)</f>
        <v>Europa</v>
      </c>
    </row>
    <row r="64211" spans="1:10" x14ac:dyDescent="0.25">
      <c r="A64211" t="s">
        <v>137</v>
      </c>
      <c r="B64211" t="s">
        <v>1531</v>
      </c>
      <c r="C64211" t="s">
        <v>155</v>
      </c>
      <c r="D64211" t="s">
        <v>535</v>
      </c>
      <c r="E64211" t="s">
        <v>618</v>
      </c>
      <c r="F64211" t="s">
        <v>618</v>
      </c>
      <c r="G64211" t="s">
        <v>618</v>
      </c>
      <c r="H64211" t="s">
        <v>618</v>
      </c>
      <c r="I64211" t="s">
        <v>618</v>
      </c>
      <c r="J64211" t="str">
        <f>_xlfn.XLOOKUP(Tabella1_1[[#This Row],[Country Name]],'Es. 1'!$J$5:$J$194,'Es. 1'!$K$5:$K$194)</f>
        <v>Europa</v>
      </c>
    </row>
    <row r="64212" spans="1:10" x14ac:dyDescent="0.25">
      <c r="A64212" t="s">
        <v>137</v>
      </c>
      <c r="B64212" t="s">
        <v>1531</v>
      </c>
      <c r="C64212" t="s">
        <v>1237</v>
      </c>
      <c r="D64212" t="s">
        <v>947</v>
      </c>
      <c r="E64212" t="s">
        <v>618</v>
      </c>
      <c r="F64212" t="s">
        <v>618</v>
      </c>
      <c r="G64212" t="s">
        <v>618</v>
      </c>
      <c r="H64212" t="s">
        <v>618</v>
      </c>
      <c r="I64212" t="s">
        <v>618</v>
      </c>
      <c r="J64212" t="str">
        <f>_xlfn.XLOOKUP(Tabella1_1[[#This Row],[Country Name]],'Es. 1'!$J$5:$J$194,'Es. 1'!$K$5:$K$194)</f>
        <v>Europa</v>
      </c>
    </row>
    <row r="64213" spans="1:10" x14ac:dyDescent="0.25">
      <c r="A64213" t="s">
        <v>137</v>
      </c>
      <c r="B64213" t="s">
        <v>1531</v>
      </c>
      <c r="C64213" t="s">
        <v>1242</v>
      </c>
      <c r="D64213" t="s">
        <v>203</v>
      </c>
      <c r="E64213" t="s">
        <v>618</v>
      </c>
      <c r="F64213" t="s">
        <v>618</v>
      </c>
      <c r="G64213" t="s">
        <v>618</v>
      </c>
      <c r="H64213" t="s">
        <v>618</v>
      </c>
      <c r="I64213" t="s">
        <v>618</v>
      </c>
      <c r="J64213" t="str">
        <f>_xlfn.XLOOKUP(Tabella1_1[[#This Row],[Country Name]],'Es. 1'!$J$5:$J$194,'Es. 1'!$K$5:$K$194)</f>
        <v>Europa</v>
      </c>
    </row>
    <row r="64214" spans="1:10" x14ac:dyDescent="0.25">
      <c r="A64214" t="s">
        <v>137</v>
      </c>
      <c r="B64214" t="s">
        <v>1531</v>
      </c>
      <c r="C64214" t="s">
        <v>284</v>
      </c>
      <c r="D64214" t="s">
        <v>477</v>
      </c>
      <c r="E64214" t="s">
        <v>618</v>
      </c>
      <c r="F64214" t="s">
        <v>618</v>
      </c>
      <c r="G64214" t="s">
        <v>618</v>
      </c>
      <c r="H64214" t="s">
        <v>618</v>
      </c>
      <c r="I64214" t="s">
        <v>618</v>
      </c>
      <c r="J64214" t="str">
        <f>_xlfn.XLOOKUP(Tabella1_1[[#This Row],[Country Name]],'Es. 1'!$J$5:$J$194,'Es. 1'!$K$5:$K$194)</f>
        <v>Europa</v>
      </c>
    </row>
    <row r="64215" spans="1:10" x14ac:dyDescent="0.25">
      <c r="A64215" t="s">
        <v>137</v>
      </c>
      <c r="B64215" t="s">
        <v>1531</v>
      </c>
      <c r="C64215" t="s">
        <v>484</v>
      </c>
      <c r="D64215" t="s">
        <v>1659</v>
      </c>
      <c r="E64215" t="s">
        <v>618</v>
      </c>
      <c r="F64215" t="s">
        <v>618</v>
      </c>
      <c r="G64215" t="s">
        <v>618</v>
      </c>
      <c r="H64215" t="s">
        <v>618</v>
      </c>
      <c r="I64215" t="s">
        <v>618</v>
      </c>
      <c r="J64215" t="str">
        <f>_xlfn.XLOOKUP(Tabella1_1[[#This Row],[Country Name]],'Es. 1'!$J$5:$J$194,'Es. 1'!$K$5:$K$194)</f>
        <v>Europa</v>
      </c>
    </row>
    <row r="64216" spans="1:10" x14ac:dyDescent="0.25">
      <c r="A64216" t="s">
        <v>137</v>
      </c>
      <c r="B64216" t="s">
        <v>1531</v>
      </c>
      <c r="C64216" t="s">
        <v>1594</v>
      </c>
      <c r="D64216" t="s">
        <v>8</v>
      </c>
      <c r="E64216" t="s">
        <v>618</v>
      </c>
      <c r="F64216" t="s">
        <v>618</v>
      </c>
      <c r="G64216" t="s">
        <v>618</v>
      </c>
      <c r="H64216" t="s">
        <v>618</v>
      </c>
      <c r="I64216" t="s">
        <v>618</v>
      </c>
      <c r="J64216" t="str">
        <f>_xlfn.XLOOKUP(Tabella1_1[[#This Row],[Country Name]],'Es. 1'!$J$5:$J$194,'Es. 1'!$K$5:$K$194)</f>
        <v>Europa</v>
      </c>
    </row>
    <row r="64217" spans="1:10" x14ac:dyDescent="0.25">
      <c r="A64217" t="s">
        <v>137</v>
      </c>
      <c r="B64217" t="s">
        <v>1531</v>
      </c>
      <c r="C64217" t="s">
        <v>488</v>
      </c>
      <c r="D64217" t="s">
        <v>1381</v>
      </c>
      <c r="E64217" t="s">
        <v>618</v>
      </c>
      <c r="F64217" t="s">
        <v>618</v>
      </c>
      <c r="G64217" t="s">
        <v>618</v>
      </c>
      <c r="H64217" t="s">
        <v>618</v>
      </c>
      <c r="I64217" t="s">
        <v>618</v>
      </c>
      <c r="J64217" t="str">
        <f>_xlfn.XLOOKUP(Tabella1_1[[#This Row],[Country Name]],'Es. 1'!$J$5:$J$194,'Es. 1'!$K$5:$K$194)</f>
        <v>Europa</v>
      </c>
    </row>
    <row r="64218" spans="1:10" x14ac:dyDescent="0.25">
      <c r="A64218" t="s">
        <v>137</v>
      </c>
      <c r="B64218" t="s">
        <v>1531</v>
      </c>
      <c r="C64218" t="s">
        <v>177</v>
      </c>
      <c r="D64218" t="s">
        <v>252</v>
      </c>
      <c r="E64218">
        <v>0.60413099999999997</v>
      </c>
      <c r="F64218">
        <v>0.60627500000000001</v>
      </c>
      <c r="G64218">
        <v>0.59096199999999999</v>
      </c>
      <c r="H64218">
        <v>0.57881000000000005</v>
      </c>
      <c r="I64218" t="s">
        <v>23622</v>
      </c>
      <c r="J64218" t="str">
        <f>_xlfn.XLOOKUP(Tabella1_1[[#This Row],[Country Name]],'Es. 1'!$J$5:$J$194,'Es. 1'!$K$5:$K$194)</f>
        <v>Europa</v>
      </c>
    </row>
    <row r="64219" spans="1:10" x14ac:dyDescent="0.25">
      <c r="A64219" t="s">
        <v>137</v>
      </c>
      <c r="B64219" t="s">
        <v>1531</v>
      </c>
      <c r="C64219" t="s">
        <v>1221</v>
      </c>
      <c r="D64219" t="s">
        <v>1368</v>
      </c>
      <c r="E64219">
        <v>0.68296699999999999</v>
      </c>
      <c r="F64219">
        <v>0.68650800000000001</v>
      </c>
      <c r="G64219">
        <v>0.66209099999999999</v>
      </c>
      <c r="H64219">
        <v>0.64168999999999998</v>
      </c>
      <c r="I64219" t="s">
        <v>23623</v>
      </c>
      <c r="J64219" t="str">
        <f>_xlfn.XLOOKUP(Tabella1_1[[#This Row],[Country Name]],'Es. 1'!$J$5:$J$194,'Es. 1'!$K$5:$K$194)</f>
        <v>Europa</v>
      </c>
    </row>
    <row r="64220" spans="1:10" x14ac:dyDescent="0.25">
      <c r="A64220" t="s">
        <v>137</v>
      </c>
      <c r="B64220" t="s">
        <v>1531</v>
      </c>
      <c r="C64220" t="s">
        <v>697</v>
      </c>
      <c r="D64220" t="s">
        <v>362</v>
      </c>
      <c r="E64220" t="s">
        <v>618</v>
      </c>
      <c r="F64220" t="s">
        <v>618</v>
      </c>
      <c r="G64220" t="s">
        <v>618</v>
      </c>
      <c r="H64220" t="s">
        <v>618</v>
      </c>
      <c r="I64220" t="s">
        <v>618</v>
      </c>
      <c r="J64220" t="str">
        <f>_xlfn.XLOOKUP(Tabella1_1[[#This Row],[Country Name]],'Es. 1'!$J$5:$J$194,'Es. 1'!$K$5:$K$194)</f>
        <v>Europa</v>
      </c>
    </row>
    <row r="64221" spans="1:10" x14ac:dyDescent="0.25">
      <c r="A64221" t="s">
        <v>137</v>
      </c>
      <c r="B64221" t="s">
        <v>1531</v>
      </c>
      <c r="C64221" t="s">
        <v>1010</v>
      </c>
      <c r="D64221" t="s">
        <v>1069</v>
      </c>
      <c r="E64221" t="s">
        <v>618</v>
      </c>
      <c r="F64221" t="s">
        <v>618</v>
      </c>
      <c r="G64221" t="s">
        <v>618</v>
      </c>
      <c r="H64221" t="s">
        <v>618</v>
      </c>
      <c r="I64221" t="s">
        <v>618</v>
      </c>
      <c r="J64221" t="str">
        <f>_xlfn.XLOOKUP(Tabella1_1[[#This Row],[Country Name]],'Es. 1'!$J$5:$J$194,'Es. 1'!$K$5:$K$194)</f>
        <v>Europa</v>
      </c>
    </row>
    <row r="64222" spans="1:10" x14ac:dyDescent="0.25">
      <c r="A64222" t="s">
        <v>137</v>
      </c>
      <c r="B64222" t="s">
        <v>1531</v>
      </c>
      <c r="C64222" t="s">
        <v>474</v>
      </c>
      <c r="D64222" t="s">
        <v>154</v>
      </c>
      <c r="E64222" t="s">
        <v>618</v>
      </c>
      <c r="F64222" t="s">
        <v>618</v>
      </c>
      <c r="G64222" t="s">
        <v>618</v>
      </c>
      <c r="H64222" t="s">
        <v>618</v>
      </c>
      <c r="I64222" t="s">
        <v>618</v>
      </c>
      <c r="J64222" t="str">
        <f>_xlfn.XLOOKUP(Tabella1_1[[#This Row],[Country Name]],'Es. 1'!$J$5:$J$194,'Es. 1'!$K$5:$K$194)</f>
        <v>Europa</v>
      </c>
    </row>
    <row r="64223" spans="1:10" x14ac:dyDescent="0.25">
      <c r="A64223" t="s">
        <v>137</v>
      </c>
      <c r="B64223" t="s">
        <v>1531</v>
      </c>
      <c r="C64223" t="s">
        <v>1653</v>
      </c>
      <c r="D64223" t="s">
        <v>75</v>
      </c>
      <c r="E64223">
        <v>0.67630925508235185</v>
      </c>
      <c r="F64223">
        <v>0.69248494595330934</v>
      </c>
      <c r="G64223">
        <v>0.69895457912401981</v>
      </c>
      <c r="H64223">
        <v>0.60951508223735651</v>
      </c>
      <c r="I64223" t="s">
        <v>23624</v>
      </c>
      <c r="J64223" t="str">
        <f>_xlfn.XLOOKUP(Tabella1_1[[#This Row],[Country Name]],'Es. 1'!$J$5:$J$194,'Es. 1'!$K$5:$K$194)</f>
        <v>Europa</v>
      </c>
    </row>
    <row r="64224" spans="1:10" x14ac:dyDescent="0.25">
      <c r="A64224" t="s">
        <v>137</v>
      </c>
      <c r="B64224" t="s">
        <v>1531</v>
      </c>
      <c r="C64224" t="s">
        <v>717</v>
      </c>
      <c r="D64224" t="s">
        <v>775</v>
      </c>
      <c r="E64224">
        <v>73286603733.251389</v>
      </c>
      <c r="F64224">
        <v>55884786352.580101</v>
      </c>
      <c r="G64224">
        <v>64842063719.696899</v>
      </c>
      <c r="H64224">
        <v>70471896932.711304</v>
      </c>
      <c r="I64224" t="s">
        <v>23625</v>
      </c>
      <c r="J64224" t="str">
        <f>_xlfn.XLOOKUP(Tabella1_1[[#This Row],[Country Name]],'Es. 1'!$J$5:$J$194,'Es. 1'!$K$5:$K$194)</f>
        <v>Europa</v>
      </c>
    </row>
    <row r="64225" spans="1:10" x14ac:dyDescent="0.25">
      <c r="A64225" t="s">
        <v>137</v>
      </c>
      <c r="B64225" t="s">
        <v>1531</v>
      </c>
      <c r="C64225" t="s">
        <v>1320</v>
      </c>
      <c r="D64225" t="s">
        <v>1275</v>
      </c>
      <c r="E64225">
        <v>75729139376.00029</v>
      </c>
      <c r="F64225">
        <v>59367104198.716293</v>
      </c>
      <c r="G64225">
        <v>75970219196.753296</v>
      </c>
      <c r="H64225">
        <v>77238616765.895798</v>
      </c>
      <c r="I64225" t="s">
        <v>23626</v>
      </c>
      <c r="J64225" t="str">
        <f>_xlfn.XLOOKUP(Tabella1_1[[#This Row],[Country Name]],'Es. 1'!$J$5:$J$194,'Es. 1'!$K$5:$K$194)</f>
        <v>Europa</v>
      </c>
    </row>
    <row r="64226" spans="1:10" x14ac:dyDescent="0.25">
      <c r="A64226" t="s">
        <v>137</v>
      </c>
      <c r="B64226" t="s">
        <v>1531</v>
      </c>
      <c r="C64226" t="s">
        <v>985</v>
      </c>
      <c r="D64226" t="s">
        <v>506</v>
      </c>
      <c r="E64226" t="s">
        <v>618</v>
      </c>
      <c r="F64226" t="s">
        <v>618</v>
      </c>
      <c r="G64226" t="s">
        <v>618</v>
      </c>
      <c r="H64226" t="s">
        <v>618</v>
      </c>
      <c r="I64226" t="s">
        <v>618</v>
      </c>
      <c r="J64226" t="str">
        <f>_xlfn.XLOOKUP(Tabella1_1[[#This Row],[Country Name]],'Es. 1'!$J$5:$J$194,'Es. 1'!$K$5:$K$194)</f>
        <v>Europa</v>
      </c>
    </row>
    <row r="64227" spans="1:10" x14ac:dyDescent="0.25">
      <c r="A64227" t="s">
        <v>137</v>
      </c>
      <c r="B64227" t="s">
        <v>1531</v>
      </c>
      <c r="C64227" t="s">
        <v>815</v>
      </c>
      <c r="D64227" t="s">
        <v>55</v>
      </c>
      <c r="E64227" t="s">
        <v>618</v>
      </c>
      <c r="F64227" t="s">
        <v>618</v>
      </c>
      <c r="G64227" t="s">
        <v>618</v>
      </c>
      <c r="H64227" t="s">
        <v>618</v>
      </c>
      <c r="I64227" t="s">
        <v>618</v>
      </c>
      <c r="J64227" t="str">
        <f>_xlfn.XLOOKUP(Tabella1_1[[#This Row],[Country Name]],'Es. 1'!$J$5:$J$194,'Es. 1'!$K$5:$K$194)</f>
        <v>Europa</v>
      </c>
    </row>
    <row r="64228" spans="1:10" x14ac:dyDescent="0.25">
      <c r="A64228" t="s">
        <v>137</v>
      </c>
      <c r="B64228" t="s">
        <v>1531</v>
      </c>
      <c r="C64228" t="s">
        <v>108</v>
      </c>
      <c r="D64228" t="s">
        <v>1624</v>
      </c>
      <c r="E64228">
        <v>763524137.244403</v>
      </c>
      <c r="F64228">
        <v>-262497183.44526899</v>
      </c>
      <c r="G64228">
        <v>12151521759.6945</v>
      </c>
      <c r="H64228">
        <v>4396066550.7743101</v>
      </c>
      <c r="I64228" t="s">
        <v>23627</v>
      </c>
      <c r="J64228" t="str">
        <f>_xlfn.XLOOKUP(Tabella1_1[[#This Row],[Country Name]],'Es. 1'!$J$5:$J$194,'Es. 1'!$K$5:$K$194)</f>
        <v>Europa</v>
      </c>
    </row>
    <row r="64229" spans="1:10" x14ac:dyDescent="0.25">
      <c r="A64229" t="s">
        <v>137</v>
      </c>
      <c r="B64229" t="s">
        <v>1531</v>
      </c>
      <c r="C64229" t="s">
        <v>1408</v>
      </c>
      <c r="D64229" t="s">
        <v>40</v>
      </c>
      <c r="E64229">
        <v>19682958539.556</v>
      </c>
      <c r="F64229">
        <v>20278856128.605</v>
      </c>
      <c r="G64229">
        <v>25994324362.049198</v>
      </c>
      <c r="H64229">
        <v>24859129856.899399</v>
      </c>
      <c r="I64229" t="s">
        <v>23628</v>
      </c>
      <c r="J64229" t="str">
        <f>_xlfn.XLOOKUP(Tabella1_1[[#This Row],[Country Name]],'Es. 1'!$J$5:$J$194,'Es. 1'!$K$5:$K$194)</f>
        <v>Europa</v>
      </c>
    </row>
    <row r="64230" spans="1:10" x14ac:dyDescent="0.25">
      <c r="A64230" t="s">
        <v>137</v>
      </c>
      <c r="B64230" t="s">
        <v>1531</v>
      </c>
      <c r="C64230" t="s">
        <v>1005</v>
      </c>
      <c r="D64230" t="s">
        <v>1110</v>
      </c>
      <c r="E64230">
        <v>20056200493.316902</v>
      </c>
      <c r="F64230">
        <v>19081201668.626198</v>
      </c>
      <c r="G64230">
        <v>22294124652.958199</v>
      </c>
      <c r="H64230">
        <v>24547109284.2533</v>
      </c>
      <c r="I64230" t="s">
        <v>23629</v>
      </c>
      <c r="J64230" t="str">
        <f>_xlfn.XLOOKUP(Tabella1_1[[#This Row],[Country Name]],'Es. 1'!$J$5:$J$194,'Es. 1'!$K$5:$K$194)</f>
        <v>Europa</v>
      </c>
    </row>
    <row r="64231" spans="1:10" x14ac:dyDescent="0.25">
      <c r="A64231" t="s">
        <v>137</v>
      </c>
      <c r="B64231" t="s">
        <v>1531</v>
      </c>
      <c r="C64231" t="s">
        <v>1354</v>
      </c>
      <c r="D64231" t="s">
        <v>524</v>
      </c>
      <c r="E64231">
        <v>156671823790.90698</v>
      </c>
      <c r="F64231">
        <v>90048604427.974289</v>
      </c>
      <c r="G64231">
        <v>118545701981.675</v>
      </c>
      <c r="H64231">
        <v>165241229240.66599</v>
      </c>
      <c r="I64231" t="s">
        <v>23630</v>
      </c>
      <c r="J64231" t="str">
        <f>_xlfn.XLOOKUP(Tabella1_1[[#This Row],[Country Name]],'Es. 1'!$J$5:$J$194,'Es. 1'!$K$5:$K$194)</f>
        <v>Europa</v>
      </c>
    </row>
    <row r="64232" spans="1:10" x14ac:dyDescent="0.25">
      <c r="A64232" t="s">
        <v>137</v>
      </c>
      <c r="B64232" t="s">
        <v>1531</v>
      </c>
      <c r="C64232" t="s">
        <v>797</v>
      </c>
      <c r="D64232" t="s">
        <v>48</v>
      </c>
      <c r="E64232">
        <v>85957334653.624496</v>
      </c>
      <c r="F64232">
        <v>61761199995.103004</v>
      </c>
      <c r="G64232">
        <v>76867880256.854401</v>
      </c>
      <c r="H64232">
        <v>86442186391.734604</v>
      </c>
      <c r="I64232" t="s">
        <v>23631</v>
      </c>
      <c r="J64232" t="str">
        <f>_xlfn.XLOOKUP(Tabella1_1[[#This Row],[Country Name]],'Es. 1'!$J$5:$J$194,'Es. 1'!$K$5:$K$194)</f>
        <v>Europa</v>
      </c>
    </row>
    <row r="64233" spans="1:10" x14ac:dyDescent="0.25">
      <c r="A64233" t="s">
        <v>137</v>
      </c>
      <c r="B64233" t="s">
        <v>1531</v>
      </c>
      <c r="C64233" t="s">
        <v>1234</v>
      </c>
      <c r="D64233" t="s">
        <v>1486</v>
      </c>
      <c r="E64233">
        <v>68.184515135530503</v>
      </c>
      <c r="F64233">
        <v>68.3008194743568</v>
      </c>
      <c r="G64233">
        <v>67.419024944980322</v>
      </c>
      <c r="H64233">
        <v>67.898887161619669</v>
      </c>
      <c r="I64233" t="s">
        <v>23632</v>
      </c>
      <c r="J64233" t="str">
        <f>_xlfn.XLOOKUP(Tabella1_1[[#This Row],[Country Name]],'Es. 1'!$J$5:$J$194,'Es. 1'!$K$5:$K$194)</f>
        <v>Europa</v>
      </c>
    </row>
    <row r="64234" spans="1:10" x14ac:dyDescent="0.25">
      <c r="A64234" t="s">
        <v>137</v>
      </c>
      <c r="B64234" t="s">
        <v>1531</v>
      </c>
      <c r="C64234" t="s">
        <v>1413</v>
      </c>
      <c r="D64234" t="s">
        <v>1554</v>
      </c>
      <c r="E64234">
        <v>2.3513821379447251</v>
      </c>
      <c r="F64234">
        <v>-11.211280685548061</v>
      </c>
      <c r="G64234">
        <v>6.8122861605679077</v>
      </c>
      <c r="H64234">
        <v>7.9195788797413513</v>
      </c>
      <c r="I64234" t="s">
        <v>23633</v>
      </c>
      <c r="J64234" t="str">
        <f>_xlfn.XLOOKUP(Tabella1_1[[#This Row],[Country Name]],'Es. 1'!$J$5:$J$194,'Es. 1'!$K$5:$K$194)</f>
        <v>Europa</v>
      </c>
    </row>
    <row r="64235" spans="1:10" x14ac:dyDescent="0.25">
      <c r="A64235" t="s">
        <v>137</v>
      </c>
      <c r="B64235" t="s">
        <v>1531</v>
      </c>
      <c r="C64235" t="s">
        <v>452</v>
      </c>
      <c r="D64235" t="s">
        <v>438</v>
      </c>
      <c r="E64235">
        <v>903214501793.74951</v>
      </c>
      <c r="F64235">
        <v>801952588805.07776</v>
      </c>
      <c r="G64235">
        <v>856583894026.56213</v>
      </c>
      <c r="H64235">
        <v>924421731185.15576</v>
      </c>
      <c r="I64235" t="s">
        <v>23634</v>
      </c>
      <c r="J64235" t="str">
        <f>_xlfn.XLOOKUP(Tabella1_1[[#This Row],[Country Name]],'Es. 1'!$J$5:$J$194,'Es. 1'!$K$5:$K$194)</f>
        <v>Europa</v>
      </c>
    </row>
    <row r="64236" spans="1:10" x14ac:dyDescent="0.25">
      <c r="A64236" t="s">
        <v>137</v>
      </c>
      <c r="B64236" t="s">
        <v>1531</v>
      </c>
      <c r="C64236" t="s">
        <v>1540</v>
      </c>
      <c r="D64236" t="s">
        <v>1111</v>
      </c>
      <c r="E64236">
        <v>814064000000</v>
      </c>
      <c r="F64236">
        <v>722797000000</v>
      </c>
      <c r="G64236">
        <v>772036000000</v>
      </c>
      <c r="H64236">
        <v>833178000000</v>
      </c>
      <c r="I64236" t="s">
        <v>23635</v>
      </c>
      <c r="J64236" t="str">
        <f>_xlfn.XLOOKUP(Tabella1_1[[#This Row],[Country Name]],'Es. 1'!$J$5:$J$194,'Es. 1'!$K$5:$K$194)</f>
        <v>Europa</v>
      </c>
    </row>
    <row r="64237" spans="1:10" x14ac:dyDescent="0.25">
      <c r="A64237" t="s">
        <v>137</v>
      </c>
      <c r="B64237" t="s">
        <v>1531</v>
      </c>
      <c r="C64237" t="s">
        <v>415</v>
      </c>
      <c r="D64237" t="s">
        <v>1271</v>
      </c>
      <c r="E64237">
        <v>849247000000</v>
      </c>
      <c r="F64237">
        <v>764293000000</v>
      </c>
      <c r="G64237">
        <v>824056000000</v>
      </c>
      <c r="H64237">
        <v>914175000000</v>
      </c>
      <c r="I64237" t="s">
        <v>23636</v>
      </c>
      <c r="J64237" t="str">
        <f>_xlfn.XLOOKUP(Tabella1_1[[#This Row],[Country Name]],'Es. 1'!$J$5:$J$194,'Es. 1'!$K$5:$K$194)</f>
        <v>Europa</v>
      </c>
    </row>
    <row r="64238" spans="1:10" x14ac:dyDescent="0.25">
      <c r="A64238" t="s">
        <v>137</v>
      </c>
      <c r="B64238" t="s">
        <v>1531</v>
      </c>
      <c r="C64238" t="s">
        <v>1509</v>
      </c>
      <c r="D64238" t="s">
        <v>577</v>
      </c>
      <c r="E64238">
        <v>950710369027.44946</v>
      </c>
      <c r="F64238">
        <v>872972490697.27869</v>
      </c>
      <c r="G64238">
        <v>974644248961.22461</v>
      </c>
      <c r="H64238">
        <v>962670738764.59521</v>
      </c>
      <c r="I64238" t="s">
        <v>23637</v>
      </c>
      <c r="J64238" t="str">
        <f>_xlfn.XLOOKUP(Tabella1_1[[#This Row],[Country Name]],'Es. 1'!$J$5:$J$194,'Es. 1'!$K$5:$K$194)</f>
        <v>Europa</v>
      </c>
    </row>
    <row r="64239" spans="1:10" x14ac:dyDescent="0.25">
      <c r="A64239" t="s">
        <v>137</v>
      </c>
      <c r="B64239" t="s">
        <v>1531</v>
      </c>
      <c r="C64239" t="s">
        <v>1152</v>
      </c>
      <c r="D64239" t="s">
        <v>647</v>
      </c>
      <c r="E64239">
        <v>60156.342945840777</v>
      </c>
      <c r="F64239">
        <v>55072.507045061997</v>
      </c>
      <c r="G64239">
        <v>56742.381522304349</v>
      </c>
      <c r="H64239">
        <v>58868.163484516415</v>
      </c>
      <c r="I64239" t="s">
        <v>618</v>
      </c>
      <c r="J64239" t="str">
        <f>_xlfn.XLOOKUP(Tabella1_1[[#This Row],[Country Name]],'Es. 1'!$J$5:$J$194,'Es. 1'!$K$5:$K$194)</f>
        <v>Europa</v>
      </c>
    </row>
    <row r="64240" spans="1:10" x14ac:dyDescent="0.25">
      <c r="A64240" t="s">
        <v>137</v>
      </c>
      <c r="B64240" t="s">
        <v>1531</v>
      </c>
      <c r="C64240" t="s">
        <v>1013</v>
      </c>
      <c r="D64240" t="s">
        <v>1080</v>
      </c>
      <c r="E64240" t="s">
        <v>618</v>
      </c>
      <c r="F64240" t="s">
        <v>618</v>
      </c>
      <c r="G64240" t="s">
        <v>618</v>
      </c>
      <c r="H64240" t="s">
        <v>618</v>
      </c>
      <c r="I64240" t="s">
        <v>618</v>
      </c>
      <c r="J64240" t="str">
        <f>_xlfn.XLOOKUP(Tabella1_1[[#This Row],[Country Name]],'Es. 1'!$J$5:$J$194,'Es. 1'!$K$5:$K$194)</f>
        <v>Europa</v>
      </c>
    </row>
    <row r="64241" spans="1:10" x14ac:dyDescent="0.25">
      <c r="A64241" t="s">
        <v>137</v>
      </c>
      <c r="B64241" t="s">
        <v>1531</v>
      </c>
      <c r="C64241" t="s">
        <v>466</v>
      </c>
      <c r="D64241" t="s">
        <v>261</v>
      </c>
      <c r="E64241" t="s">
        <v>618</v>
      </c>
      <c r="F64241" t="s">
        <v>618</v>
      </c>
      <c r="G64241" t="s">
        <v>618</v>
      </c>
      <c r="H64241" t="s">
        <v>618</v>
      </c>
      <c r="I64241" t="s">
        <v>618</v>
      </c>
      <c r="J64241" t="str">
        <f>_xlfn.XLOOKUP(Tabella1_1[[#This Row],[Country Name]],'Es. 1'!$J$5:$J$194,'Es. 1'!$K$5:$K$194)</f>
        <v>Europa</v>
      </c>
    </row>
    <row r="64242" spans="1:10" x14ac:dyDescent="0.25">
      <c r="A64242" t="s">
        <v>137</v>
      </c>
      <c r="B64242" t="s">
        <v>1531</v>
      </c>
      <c r="C64242" t="s">
        <v>553</v>
      </c>
      <c r="D64242" t="s">
        <v>1547</v>
      </c>
      <c r="E64242" t="s">
        <v>618</v>
      </c>
      <c r="F64242" t="s">
        <v>618</v>
      </c>
      <c r="G64242" t="s">
        <v>618</v>
      </c>
      <c r="H64242" t="s">
        <v>618</v>
      </c>
      <c r="I64242" t="s">
        <v>618</v>
      </c>
      <c r="J64242" t="str">
        <f>_xlfn.XLOOKUP(Tabella1_1[[#This Row],[Country Name]],'Es. 1'!$J$5:$J$194,'Es. 1'!$K$5:$K$194)</f>
        <v>Europa</v>
      </c>
    </row>
    <row r="64243" spans="1:10" x14ac:dyDescent="0.25">
      <c r="A64243" t="s">
        <v>137</v>
      </c>
      <c r="B64243" t="s">
        <v>1531</v>
      </c>
      <c r="C64243" t="s">
        <v>1454</v>
      </c>
      <c r="D64243" t="s">
        <v>1422</v>
      </c>
      <c r="E64243">
        <v>109531000000</v>
      </c>
      <c r="F64243">
        <v>96279000000</v>
      </c>
      <c r="G64243">
        <v>105867000000</v>
      </c>
      <c r="H64243">
        <v>110204000000</v>
      </c>
      <c r="I64243" t="s">
        <v>23638</v>
      </c>
      <c r="J64243" t="str">
        <f>_xlfn.XLOOKUP(Tabella1_1[[#This Row],[Country Name]],'Es. 1'!$J$5:$J$194,'Es. 1'!$K$5:$K$194)</f>
        <v>Europa</v>
      </c>
    </row>
    <row r="64244" spans="1:10" x14ac:dyDescent="0.25">
      <c r="A64244" t="s">
        <v>137</v>
      </c>
      <c r="B64244" t="s">
        <v>1531</v>
      </c>
      <c r="C64244" t="s">
        <v>1009</v>
      </c>
      <c r="D64244" t="s">
        <v>1567</v>
      </c>
      <c r="E64244">
        <v>115894000000</v>
      </c>
      <c r="F64244">
        <v>97924000000</v>
      </c>
      <c r="G64244">
        <v>116437000000</v>
      </c>
      <c r="H64244">
        <v>120745000000</v>
      </c>
      <c r="I64244" t="s">
        <v>23639</v>
      </c>
      <c r="J64244" t="str">
        <f>_xlfn.XLOOKUP(Tabella1_1[[#This Row],[Country Name]],'Es. 1'!$J$5:$J$194,'Es. 1'!$K$5:$K$194)</f>
        <v>Europa</v>
      </c>
    </row>
    <row r="64245" spans="1:10" x14ac:dyDescent="0.25">
      <c r="A64245" t="s">
        <v>137</v>
      </c>
      <c r="B64245" t="s">
        <v>1531</v>
      </c>
      <c r="C64245" t="s">
        <v>1122</v>
      </c>
      <c r="D64245" t="s">
        <v>195</v>
      </c>
      <c r="E64245">
        <v>129740378839.21548</v>
      </c>
      <c r="F64245">
        <v>111848411772.76295</v>
      </c>
      <c r="G64245">
        <v>137714733484.4939</v>
      </c>
      <c r="H64245">
        <v>127150357811.28455</v>
      </c>
      <c r="I64245" t="s">
        <v>23640</v>
      </c>
      <c r="J64245" t="str">
        <f>_xlfn.XLOOKUP(Tabella1_1[[#This Row],[Country Name]],'Es. 1'!$J$5:$J$194,'Es. 1'!$K$5:$K$194)</f>
        <v>Europa</v>
      </c>
    </row>
    <row r="64246" spans="1:10" x14ac:dyDescent="0.25">
      <c r="A64246" t="s">
        <v>137</v>
      </c>
      <c r="B64246" t="s">
        <v>1531</v>
      </c>
      <c r="C64246" t="s">
        <v>857</v>
      </c>
      <c r="D64246" t="s">
        <v>1022</v>
      </c>
      <c r="E64246" t="s">
        <v>618</v>
      </c>
      <c r="F64246" t="s">
        <v>618</v>
      </c>
      <c r="G64246" t="s">
        <v>618</v>
      </c>
      <c r="H64246" t="s">
        <v>618</v>
      </c>
      <c r="I64246" t="s">
        <v>618</v>
      </c>
      <c r="J64246" t="str">
        <f>_xlfn.XLOOKUP(Tabella1_1[[#This Row],[Country Name]],'Es. 1'!$J$5:$J$194,'Es. 1'!$K$5:$K$194)</f>
        <v>Europa</v>
      </c>
    </row>
    <row r="64247" spans="1:10" x14ac:dyDescent="0.25">
      <c r="A64247" t="s">
        <v>137</v>
      </c>
      <c r="B64247" t="s">
        <v>1531</v>
      </c>
      <c r="C64247" t="s">
        <v>744</v>
      </c>
      <c r="D64247" t="s">
        <v>961</v>
      </c>
      <c r="E64247">
        <v>-3626349513.8803101</v>
      </c>
      <c r="F64247">
        <v>4176832044.9561157</v>
      </c>
      <c r="G64247">
        <v>2097300582.2918701</v>
      </c>
      <c r="H64247">
        <v>-28164278725.332642</v>
      </c>
      <c r="I64247" t="s">
        <v>23641</v>
      </c>
      <c r="J64247" t="str">
        <f>_xlfn.XLOOKUP(Tabella1_1[[#This Row],[Country Name]],'Es. 1'!$J$5:$J$194,'Es. 1'!$K$5:$K$194)</f>
        <v>Europa</v>
      </c>
    </row>
    <row r="64248" spans="1:10" x14ac:dyDescent="0.25">
      <c r="A64248" t="s">
        <v>137</v>
      </c>
      <c r="B64248" t="s">
        <v>1531</v>
      </c>
      <c r="C64248" t="s">
        <v>701</v>
      </c>
      <c r="D64248" t="s">
        <v>705</v>
      </c>
      <c r="E64248">
        <v>3.2030013090069565</v>
      </c>
      <c r="F64248">
        <v>3.1288608008869407</v>
      </c>
      <c r="G64248">
        <v>2.9520443878339662</v>
      </c>
      <c r="H64248">
        <v>2.9520443881299161</v>
      </c>
      <c r="I64248" t="s">
        <v>618</v>
      </c>
      <c r="J64248" t="str">
        <f>_xlfn.XLOOKUP(Tabella1_1[[#This Row],[Country Name]],'Es. 1'!$J$5:$J$194,'Es. 1'!$K$5:$K$194)</f>
        <v>Europa</v>
      </c>
    </row>
    <row r="64249" spans="1:10" x14ac:dyDescent="0.25">
      <c r="A64249" t="s">
        <v>137</v>
      </c>
      <c r="B64249" t="s">
        <v>1531</v>
      </c>
      <c r="C64249" t="s">
        <v>890</v>
      </c>
      <c r="D64249" t="s">
        <v>1635</v>
      </c>
      <c r="E64249" t="s">
        <v>618</v>
      </c>
      <c r="F64249" t="s">
        <v>618</v>
      </c>
      <c r="G64249" t="s">
        <v>618</v>
      </c>
      <c r="H64249" t="s">
        <v>618</v>
      </c>
      <c r="I64249" t="s">
        <v>618</v>
      </c>
      <c r="J64249" t="str">
        <f>_xlfn.XLOOKUP(Tabella1_1[[#This Row],[Country Name]],'Es. 1'!$J$5:$J$194,'Es. 1'!$K$5:$K$194)</f>
        <v>Europa</v>
      </c>
    </row>
    <row r="64250" spans="1:10" x14ac:dyDescent="0.25">
      <c r="A64250" t="s">
        <v>137</v>
      </c>
      <c r="B64250" t="s">
        <v>1531</v>
      </c>
      <c r="C64250" t="s">
        <v>1258</v>
      </c>
      <c r="D64250" t="s">
        <v>661</v>
      </c>
      <c r="E64250" t="s">
        <v>618</v>
      </c>
      <c r="F64250" t="s">
        <v>618</v>
      </c>
      <c r="G64250" t="s">
        <v>618</v>
      </c>
      <c r="H64250" t="s">
        <v>618</v>
      </c>
      <c r="I64250" t="s">
        <v>618</v>
      </c>
      <c r="J64250" t="str">
        <f>_xlfn.XLOOKUP(Tabella1_1[[#This Row],[Country Name]],'Es. 1'!$J$5:$J$194,'Es. 1'!$K$5:$K$194)</f>
        <v>Europa</v>
      </c>
    </row>
    <row r="64251" spans="1:10" x14ac:dyDescent="0.25">
      <c r="A64251" t="s">
        <v>137</v>
      </c>
      <c r="B64251" t="s">
        <v>1531</v>
      </c>
      <c r="C64251" t="s">
        <v>16</v>
      </c>
      <c r="D64251" t="s">
        <v>522</v>
      </c>
      <c r="E64251" t="s">
        <v>618</v>
      </c>
      <c r="F64251" t="s">
        <v>618</v>
      </c>
      <c r="G64251" t="s">
        <v>618</v>
      </c>
      <c r="H64251" t="s">
        <v>618</v>
      </c>
      <c r="I64251" t="s">
        <v>618</v>
      </c>
      <c r="J64251" t="str">
        <f>_xlfn.XLOOKUP(Tabella1_1[[#This Row],[Country Name]],'Es. 1'!$J$5:$J$194,'Es. 1'!$K$5:$K$194)</f>
        <v>Europa</v>
      </c>
    </row>
    <row r="64252" spans="1:10" x14ac:dyDescent="0.25">
      <c r="A64252" t="s">
        <v>137</v>
      </c>
      <c r="B64252" t="s">
        <v>1531</v>
      </c>
      <c r="C64252" t="s">
        <v>289</v>
      </c>
      <c r="D64252" t="s">
        <v>49</v>
      </c>
      <c r="E64252">
        <v>74731427284.139999</v>
      </c>
      <c r="F64252">
        <v>81287702460.752701</v>
      </c>
      <c r="G64252">
        <v>92201269194.639999</v>
      </c>
      <c r="H64252">
        <v>92905070059.729904</v>
      </c>
      <c r="I64252" t="s">
        <v>23642</v>
      </c>
      <c r="J64252" t="str">
        <f>_xlfn.XLOOKUP(Tabella1_1[[#This Row],[Country Name]],'Es. 1'!$J$5:$J$194,'Es. 1'!$K$5:$K$194)</f>
        <v>Europa</v>
      </c>
    </row>
    <row r="64253" spans="1:10" x14ac:dyDescent="0.25">
      <c r="A64253" t="s">
        <v>137</v>
      </c>
      <c r="B64253" t="s">
        <v>1531</v>
      </c>
      <c r="C64253" t="s">
        <v>1455</v>
      </c>
      <c r="D64253" t="s">
        <v>585</v>
      </c>
      <c r="E64253">
        <v>1.7278749764658596</v>
      </c>
      <c r="F64253">
        <v>2.2618496315412275</v>
      </c>
      <c r="G64253">
        <v>2.0329781277781835</v>
      </c>
      <c r="H64253">
        <v>1.7641254939316886</v>
      </c>
      <c r="I64253" t="s">
        <v>23643</v>
      </c>
      <c r="J64253" t="str">
        <f>_xlfn.XLOOKUP(Tabella1_1[[#This Row],[Country Name]],'Es. 1'!$J$5:$J$194,'Es. 1'!$K$5:$K$194)</f>
        <v>Europa</v>
      </c>
    </row>
    <row r="64254" spans="1:10" x14ac:dyDescent="0.25">
      <c r="A64254" t="s">
        <v>137</v>
      </c>
      <c r="B64254" t="s">
        <v>1531</v>
      </c>
      <c r="C64254" t="s">
        <v>1052</v>
      </c>
      <c r="D64254" t="s">
        <v>573</v>
      </c>
      <c r="E64254">
        <v>60943708284.139999</v>
      </c>
      <c r="F64254">
        <v>64167574160.752701</v>
      </c>
      <c r="G64254">
        <v>75723903894.639999</v>
      </c>
      <c r="H64254">
        <v>76497865509.729904</v>
      </c>
      <c r="I64254" t="s">
        <v>23644</v>
      </c>
      <c r="J64254" t="str">
        <f>_xlfn.XLOOKUP(Tabella1_1[[#This Row],[Country Name]],'Es. 1'!$J$5:$J$194,'Es. 1'!$K$5:$K$194)</f>
        <v>Europa</v>
      </c>
    </row>
    <row r="64255" spans="1:10" x14ac:dyDescent="0.25">
      <c r="A64255" t="s">
        <v>137</v>
      </c>
      <c r="B64255" t="s">
        <v>1531</v>
      </c>
      <c r="C64255" t="s">
        <v>179</v>
      </c>
      <c r="D64255" t="s">
        <v>733</v>
      </c>
      <c r="E64255">
        <v>66.873890517401264</v>
      </c>
      <c r="F64255">
        <v>60.119480612326967</v>
      </c>
      <c r="G64255">
        <v>67.391290119366104</v>
      </c>
      <c r="H64255">
        <v>80.536506491123959</v>
      </c>
      <c r="I64255" t="s">
        <v>23645</v>
      </c>
      <c r="J64255" t="str">
        <f>_xlfn.XLOOKUP(Tabella1_1[[#This Row],[Country Name]],'Es. 1'!$J$5:$J$194,'Es. 1'!$K$5:$K$194)</f>
        <v>Europa</v>
      </c>
    </row>
    <row r="64256" spans="1:10" x14ac:dyDescent="0.25">
      <c r="A64256" t="s">
        <v>137</v>
      </c>
      <c r="B64256" t="s">
        <v>1531</v>
      </c>
      <c r="C64256" t="s">
        <v>1551</v>
      </c>
      <c r="D64256" t="s">
        <v>604</v>
      </c>
      <c r="E64256">
        <v>17.401252858118905</v>
      </c>
      <c r="F64256">
        <v>11.877503766534595</v>
      </c>
      <c r="G64256">
        <v>13.517335365769462</v>
      </c>
      <c r="H64256">
        <v>17.751680974957132</v>
      </c>
      <c r="I64256" t="s">
        <v>23646</v>
      </c>
      <c r="J64256" t="str">
        <f>_xlfn.XLOOKUP(Tabella1_1[[#This Row],[Country Name]],'Es. 1'!$J$5:$J$194,'Es. 1'!$K$5:$K$194)</f>
        <v>Europa</v>
      </c>
    </row>
    <row r="64257" spans="1:10" x14ac:dyDescent="0.25">
      <c r="A64257" t="s">
        <v>137</v>
      </c>
      <c r="B64257" t="s">
        <v>1531</v>
      </c>
      <c r="C64257" t="s">
        <v>655</v>
      </c>
      <c r="D64257" t="s">
        <v>332</v>
      </c>
      <c r="E64257">
        <v>11.976209797966044</v>
      </c>
      <c r="F64257">
        <v>18.367308567942199</v>
      </c>
      <c r="G64257">
        <v>15.466900027200825</v>
      </c>
      <c r="H64257">
        <v>12.690243980945759</v>
      </c>
      <c r="I64257" t="s">
        <v>23647</v>
      </c>
      <c r="J64257" t="str">
        <f>_xlfn.XLOOKUP(Tabella1_1[[#This Row],[Country Name]],'Es. 1'!$J$5:$J$194,'Es. 1'!$K$5:$K$194)</f>
        <v>Europa</v>
      </c>
    </row>
    <row r="64258" spans="1:10" x14ac:dyDescent="0.25">
      <c r="A64258" t="s">
        <v>137</v>
      </c>
      <c r="B64258" t="s">
        <v>1531</v>
      </c>
      <c r="C64258" t="s">
        <v>885</v>
      </c>
      <c r="D64258" t="s">
        <v>1525</v>
      </c>
      <c r="E64258">
        <v>14.596538023010055</v>
      </c>
      <c r="F64258">
        <v>17.618444234035891</v>
      </c>
      <c r="G64258">
        <v>20.810435450325258</v>
      </c>
      <c r="H64258">
        <v>19.170484271770011</v>
      </c>
      <c r="I64258" t="s">
        <v>23648</v>
      </c>
      <c r="J64258" t="str">
        <f>_xlfn.XLOOKUP(Tabella1_1[[#This Row],[Country Name]],'Es. 1'!$J$5:$J$194,'Es. 1'!$K$5:$K$194)</f>
        <v>Europa</v>
      </c>
    </row>
    <row r="64259" spans="1:10" x14ac:dyDescent="0.25">
      <c r="A64259" t="s">
        <v>137</v>
      </c>
      <c r="B64259" t="s">
        <v>1531</v>
      </c>
      <c r="C64259" t="s">
        <v>453</v>
      </c>
      <c r="D64259" t="s">
        <v>898</v>
      </c>
      <c r="E64259">
        <v>50.788402019862289</v>
      </c>
      <c r="F64259">
        <v>20.411659701048169</v>
      </c>
      <c r="G64259">
        <v>28.829519261943815</v>
      </c>
      <c r="H64259">
        <v>43.631314772109732</v>
      </c>
      <c r="I64259" t="s">
        <v>23649</v>
      </c>
      <c r="J64259" t="str">
        <f>_xlfn.XLOOKUP(Tabella1_1[[#This Row],[Country Name]],'Es. 1'!$J$5:$J$194,'Es. 1'!$K$5:$K$194)</f>
        <v>Europa</v>
      </c>
    </row>
    <row r="64260" spans="1:10" x14ac:dyDescent="0.25">
      <c r="A64260" t="s">
        <v>137</v>
      </c>
      <c r="B64260" t="s">
        <v>1531</v>
      </c>
      <c r="C64260" t="s">
        <v>1373</v>
      </c>
      <c r="D64260" t="s">
        <v>419</v>
      </c>
      <c r="E64260">
        <v>32.255881105294584</v>
      </c>
      <c r="F64260">
        <v>13.953239705796761</v>
      </c>
      <c r="G64260">
        <v>16.288965477163643</v>
      </c>
      <c r="H64260">
        <v>24.951271195283095</v>
      </c>
      <c r="I64260" t="s">
        <v>23650</v>
      </c>
      <c r="J64260" t="str">
        <f>_xlfn.XLOOKUP(Tabella1_1[[#This Row],[Country Name]],'Es. 1'!$J$5:$J$194,'Es. 1'!$K$5:$K$194)</f>
        <v>Europa</v>
      </c>
    </row>
    <row r="64261" spans="1:10" x14ac:dyDescent="0.25">
      <c r="A64261" t="s">
        <v>137</v>
      </c>
      <c r="B64261" t="s">
        <v>1531</v>
      </c>
      <c r="C64261" t="s">
        <v>658</v>
      </c>
      <c r="D64261" t="s">
        <v>393</v>
      </c>
      <c r="E64261" t="s">
        <v>618</v>
      </c>
      <c r="F64261" t="s">
        <v>618</v>
      </c>
      <c r="G64261" t="s">
        <v>618</v>
      </c>
      <c r="H64261" t="s">
        <v>618</v>
      </c>
      <c r="I64261" t="s">
        <v>618</v>
      </c>
      <c r="J64261" t="str">
        <f>_xlfn.XLOOKUP(Tabella1_1[[#This Row],[Country Name]],'Es. 1'!$J$5:$J$194,'Es. 1'!$K$5:$K$194)</f>
        <v>Europa</v>
      </c>
    </row>
    <row r="64262" spans="1:10" x14ac:dyDescent="0.25">
      <c r="A64262" t="s">
        <v>1133</v>
      </c>
      <c r="B64262" t="s">
        <v>25</v>
      </c>
      <c r="C64262" t="s">
        <v>746</v>
      </c>
      <c r="D64262" t="s">
        <v>1331</v>
      </c>
      <c r="E64262">
        <v>-0.74604751009465531</v>
      </c>
      <c r="F64262">
        <v>-3.0690305752624596</v>
      </c>
      <c r="G64262">
        <v>1.6475508034867516</v>
      </c>
      <c r="H64262" t="s">
        <v>618</v>
      </c>
      <c r="I64262" t="s">
        <v>618</v>
      </c>
      <c r="J64262" t="str">
        <f>_xlfn.XLOOKUP(Tabella1_1[[#This Row],[Country Name]],'Es. 1'!$J$5:$J$194,'Es. 1'!$K$5:$K$194)</f>
        <v>Asia</v>
      </c>
    </row>
    <row r="64263" spans="1:10" x14ac:dyDescent="0.25">
      <c r="A64263" t="s">
        <v>1133</v>
      </c>
      <c r="B64263" t="s">
        <v>25</v>
      </c>
      <c r="C64263" t="s">
        <v>1588</v>
      </c>
      <c r="D64263" t="s">
        <v>1103</v>
      </c>
      <c r="E64263">
        <v>87483136045.317902</v>
      </c>
      <c r="F64263">
        <v>84798251851.888641</v>
      </c>
      <c r="G64263">
        <v>86195346131.617157</v>
      </c>
      <c r="H64263" t="s">
        <v>618</v>
      </c>
      <c r="I64263" t="s">
        <v>618</v>
      </c>
      <c r="J64263" t="str">
        <f>_xlfn.XLOOKUP(Tabella1_1[[#This Row],[Country Name]],'Es. 1'!$J$5:$J$194,'Es. 1'!$K$5:$K$194)</f>
        <v>Asia</v>
      </c>
    </row>
    <row r="64264" spans="1:10" x14ac:dyDescent="0.25">
      <c r="A64264" t="s">
        <v>1133</v>
      </c>
      <c r="B64264" t="s">
        <v>25</v>
      </c>
      <c r="C64264" t="s">
        <v>988</v>
      </c>
      <c r="D64264" t="s">
        <v>1264</v>
      </c>
      <c r="E64264">
        <v>80057332389.294998</v>
      </c>
      <c r="F64264">
        <v>76513221048.328094</v>
      </c>
      <c r="G64264">
        <v>80018415420.485794</v>
      </c>
      <c r="H64264" t="s">
        <v>618</v>
      </c>
      <c r="I64264" t="s">
        <v>618</v>
      </c>
      <c r="J64264" t="str">
        <f>_xlfn.XLOOKUP(Tabella1_1[[#This Row],[Country Name]],'Es. 1'!$J$5:$J$194,'Es. 1'!$K$5:$K$194)</f>
        <v>Asia</v>
      </c>
    </row>
    <row r="64265" spans="1:10" x14ac:dyDescent="0.25">
      <c r="A64265" t="s">
        <v>1133</v>
      </c>
      <c r="B64265" t="s">
        <v>25</v>
      </c>
      <c r="C64265" t="s">
        <v>1213</v>
      </c>
      <c r="D64265" t="s">
        <v>1592</v>
      </c>
      <c r="E64265">
        <v>-1.3515043592052081</v>
      </c>
      <c r="F64265">
        <v>-3.5820098376954661</v>
      </c>
      <c r="G64265">
        <v>0.56023948644275379</v>
      </c>
      <c r="H64265" t="s">
        <v>618</v>
      </c>
      <c r="I64265" t="s">
        <v>618</v>
      </c>
      <c r="J64265" t="str">
        <f>_xlfn.XLOOKUP(Tabella1_1[[#This Row],[Country Name]],'Es. 1'!$J$5:$J$194,'Es. 1'!$K$5:$K$194)</f>
        <v>Asia</v>
      </c>
    </row>
    <row r="64266" spans="1:10" x14ac:dyDescent="0.25">
      <c r="A64266" t="s">
        <v>1133</v>
      </c>
      <c r="B64266" t="s">
        <v>25</v>
      </c>
      <c r="C64266" t="s">
        <v>321</v>
      </c>
      <c r="D64266" t="s">
        <v>867</v>
      </c>
      <c r="E64266">
        <v>4012.4357219335825</v>
      </c>
      <c r="F64266">
        <v>3868.7098796427135</v>
      </c>
      <c r="G64266">
        <v>3890.3839200043853</v>
      </c>
      <c r="H64266" t="s">
        <v>618</v>
      </c>
      <c r="I64266" t="s">
        <v>618</v>
      </c>
      <c r="J64266" t="str">
        <f>_xlfn.XLOOKUP(Tabella1_1[[#This Row],[Country Name]],'Es. 1'!$J$5:$J$194,'Es. 1'!$K$5:$K$194)</f>
        <v>Asia</v>
      </c>
    </row>
    <row r="64267" spans="1:10" x14ac:dyDescent="0.25">
      <c r="A64267" t="s">
        <v>1133</v>
      </c>
      <c r="B64267" t="s">
        <v>25</v>
      </c>
      <c r="C64267" t="s">
        <v>213</v>
      </c>
      <c r="D64267" t="s">
        <v>1011</v>
      </c>
      <c r="E64267">
        <v>3671.8493963810024</v>
      </c>
      <c r="F64267">
        <v>3490.7259021090422</v>
      </c>
      <c r="G64267">
        <v>3611.5912358045584</v>
      </c>
      <c r="H64267" t="s">
        <v>618</v>
      </c>
      <c r="I64267" t="s">
        <v>618</v>
      </c>
      <c r="J64267" t="str">
        <f>_xlfn.XLOOKUP(Tabella1_1[[#This Row],[Country Name]],'Es. 1'!$J$5:$J$194,'Es. 1'!$K$5:$K$194)</f>
        <v>Asia</v>
      </c>
    </row>
    <row r="64268" spans="1:10" x14ac:dyDescent="0.25">
      <c r="A64268" t="s">
        <v>1133</v>
      </c>
      <c r="B64268" t="s">
        <v>25</v>
      </c>
      <c r="C64268" t="s">
        <v>363</v>
      </c>
      <c r="D64268" t="s">
        <v>1606</v>
      </c>
      <c r="E64268">
        <v>25.9659258718968</v>
      </c>
      <c r="F64268">
        <v>25.650406093097001</v>
      </c>
      <c r="G64268" t="s">
        <v>618</v>
      </c>
      <c r="H64268" t="s">
        <v>618</v>
      </c>
      <c r="I64268" t="s">
        <v>618</v>
      </c>
      <c r="J64268" t="str">
        <f>_xlfn.XLOOKUP(Tabella1_1[[#This Row],[Country Name]],'Es. 1'!$J$5:$J$194,'Es. 1'!$K$5:$K$194)</f>
        <v>Asia</v>
      </c>
    </row>
    <row r="64269" spans="1:10" x14ac:dyDescent="0.25">
      <c r="A64269" t="s">
        <v>1133</v>
      </c>
      <c r="B64269" t="s">
        <v>25</v>
      </c>
      <c r="C64269" t="s">
        <v>150</v>
      </c>
      <c r="D64269" t="s">
        <v>1548</v>
      </c>
      <c r="E64269">
        <v>22472362539.083801</v>
      </c>
      <c r="F64269">
        <v>21307686913.610401</v>
      </c>
      <c r="G64269" t="s">
        <v>618</v>
      </c>
      <c r="H64269" t="s">
        <v>618</v>
      </c>
      <c r="I64269" t="s">
        <v>618</v>
      </c>
      <c r="J64269" t="str">
        <f>_xlfn.XLOOKUP(Tabella1_1[[#This Row],[Country Name]],'Es. 1'!$J$5:$J$194,'Es. 1'!$K$5:$K$194)</f>
        <v>Asia</v>
      </c>
    </row>
    <row r="64270" spans="1:10" x14ac:dyDescent="0.25">
      <c r="A64270" t="s">
        <v>1133</v>
      </c>
      <c r="B64270" t="s">
        <v>25</v>
      </c>
      <c r="C64270" t="s">
        <v>626</v>
      </c>
      <c r="D64270" t="s">
        <v>879</v>
      </c>
      <c r="E64270">
        <v>25.651182092161498</v>
      </c>
      <c r="F64270">
        <v>25.321573159814001</v>
      </c>
      <c r="G64270" t="s">
        <v>618</v>
      </c>
      <c r="H64270" t="s">
        <v>618</v>
      </c>
      <c r="I64270" t="s">
        <v>618</v>
      </c>
      <c r="J64270" t="str">
        <f>_xlfn.XLOOKUP(Tabella1_1[[#This Row],[Country Name]],'Es. 1'!$J$5:$J$194,'Es. 1'!$K$5:$K$194)</f>
        <v>Asia</v>
      </c>
    </row>
    <row r="64271" spans="1:10" x14ac:dyDescent="0.25">
      <c r="A64271" t="s">
        <v>1133</v>
      </c>
      <c r="B64271" t="s">
        <v>25</v>
      </c>
      <c r="C64271" t="s">
        <v>1184</v>
      </c>
      <c r="D64271" t="s">
        <v>664</v>
      </c>
      <c r="E64271">
        <v>22199965692.538601</v>
      </c>
      <c r="F64271">
        <v>21034526747.496498</v>
      </c>
      <c r="G64271" t="s">
        <v>618</v>
      </c>
      <c r="H64271" t="s">
        <v>618</v>
      </c>
      <c r="I64271" t="s">
        <v>618</v>
      </c>
      <c r="J64271" t="str">
        <f>_xlfn.XLOOKUP(Tabella1_1[[#This Row],[Country Name]],'Es. 1'!$J$5:$J$194,'Es. 1'!$K$5:$K$194)</f>
        <v>Asia</v>
      </c>
    </row>
    <row r="64272" spans="1:10" x14ac:dyDescent="0.25">
      <c r="A64272" t="s">
        <v>1133</v>
      </c>
      <c r="B64272" t="s">
        <v>25</v>
      </c>
      <c r="C64272" t="s">
        <v>1345</v>
      </c>
      <c r="D64272" t="s">
        <v>1185</v>
      </c>
      <c r="E64272">
        <v>1.1204762901088601</v>
      </c>
      <c r="F64272">
        <v>1.1852866197503</v>
      </c>
      <c r="G64272">
        <v>1.27047531157475</v>
      </c>
      <c r="H64272" t="s">
        <v>618</v>
      </c>
      <c r="I64272" t="s">
        <v>618</v>
      </c>
      <c r="J64272" t="str">
        <f>_xlfn.XLOOKUP(Tabella1_1[[#This Row],[Country Name]],'Es. 1'!$J$5:$J$194,'Es. 1'!$K$5:$K$194)</f>
        <v>Asia</v>
      </c>
    </row>
    <row r="64273" spans="1:10" x14ac:dyDescent="0.25">
      <c r="A64273" t="s">
        <v>1133</v>
      </c>
      <c r="B64273" t="s">
        <v>25</v>
      </c>
      <c r="C64273" t="s">
        <v>416</v>
      </c>
      <c r="D64273" t="s">
        <v>1499</v>
      </c>
      <c r="E64273">
        <v>969722764.05619502</v>
      </c>
      <c r="F64273">
        <v>984612723.27878201</v>
      </c>
      <c r="G64273">
        <v>1103824379.37714</v>
      </c>
      <c r="H64273" t="s">
        <v>618</v>
      </c>
      <c r="I64273" t="s">
        <v>618</v>
      </c>
      <c r="J64273" t="str">
        <f>_xlfn.XLOOKUP(Tabella1_1[[#This Row],[Country Name]],'Es. 1'!$J$5:$J$194,'Es. 1'!$K$5:$K$194)</f>
        <v>Asia</v>
      </c>
    </row>
    <row r="64274" spans="1:10" x14ac:dyDescent="0.25">
      <c r="A64274" t="s">
        <v>1133</v>
      </c>
      <c r="B64274" t="s">
        <v>25</v>
      </c>
      <c r="C64274" t="s">
        <v>221</v>
      </c>
      <c r="D64274" t="s">
        <v>764</v>
      </c>
      <c r="E64274">
        <v>7.4476762675707198</v>
      </c>
      <c r="F64274">
        <v>7.8350474160506502</v>
      </c>
      <c r="G64274">
        <v>7.8449711880114199</v>
      </c>
      <c r="H64274" t="s">
        <v>618</v>
      </c>
      <c r="I64274" t="s">
        <v>618</v>
      </c>
      <c r="J64274" t="str">
        <f>_xlfn.XLOOKUP(Tabella1_1[[#This Row],[Country Name]],'Es. 1'!$J$5:$J$194,'Es. 1'!$K$5:$K$194)</f>
        <v>Asia</v>
      </c>
    </row>
    <row r="64275" spans="1:10" x14ac:dyDescent="0.25">
      <c r="A64275" t="s">
        <v>1133</v>
      </c>
      <c r="B64275" t="s">
        <v>25</v>
      </c>
      <c r="C64275" t="s">
        <v>226</v>
      </c>
      <c r="D64275" t="s">
        <v>1516</v>
      </c>
      <c r="E64275">
        <v>6445635021.2307701</v>
      </c>
      <c r="F64275">
        <v>6508541685.0155602</v>
      </c>
      <c r="G64275">
        <v>6815929734.2857599</v>
      </c>
      <c r="H64275" t="s">
        <v>618</v>
      </c>
      <c r="I64275" t="s">
        <v>618</v>
      </c>
      <c r="J64275" t="str">
        <f>_xlfn.XLOOKUP(Tabella1_1[[#This Row],[Country Name]],'Es. 1'!$J$5:$J$194,'Es. 1'!$K$5:$K$194)</f>
        <v>Asia</v>
      </c>
    </row>
    <row r="64276" spans="1:10" x14ac:dyDescent="0.25">
      <c r="A64276" t="s">
        <v>1133</v>
      </c>
      <c r="B64276" t="s">
        <v>25</v>
      </c>
      <c r="C64276" t="s">
        <v>837</v>
      </c>
      <c r="D64276" t="s">
        <v>707</v>
      </c>
      <c r="E64276">
        <v>1.6356888411391599</v>
      </c>
      <c r="F64276">
        <v>1.6356888411391599</v>
      </c>
      <c r="G64276">
        <v>1.6356888411391599</v>
      </c>
      <c r="H64276" t="s">
        <v>618</v>
      </c>
      <c r="I64276" t="s">
        <v>618</v>
      </c>
      <c r="J64276" t="str">
        <f>_xlfn.XLOOKUP(Tabella1_1[[#This Row],[Country Name]],'Es. 1'!$J$5:$J$194,'Es. 1'!$K$5:$K$194)</f>
        <v>Asia</v>
      </c>
    </row>
    <row r="64277" spans="1:10" x14ac:dyDescent="0.25">
      <c r="A64277" t="s">
        <v>1133</v>
      </c>
      <c r="B64277" t="s">
        <v>25</v>
      </c>
      <c r="C64277" t="s">
        <v>2</v>
      </c>
      <c r="D64277" t="s">
        <v>973</v>
      </c>
      <c r="E64277">
        <v>1415616482.1758399</v>
      </c>
      <c r="F64277">
        <v>1358759997.34986</v>
      </c>
      <c r="G64277">
        <v>1421132078.2665501</v>
      </c>
      <c r="H64277" t="s">
        <v>618</v>
      </c>
      <c r="I64277" t="s">
        <v>618</v>
      </c>
      <c r="J64277" t="str">
        <f>_xlfn.XLOOKUP(Tabella1_1[[#This Row],[Country Name]],'Es. 1'!$J$5:$J$194,'Es. 1'!$K$5:$K$194)</f>
        <v>Asia</v>
      </c>
    </row>
    <row r="64278" spans="1:10" x14ac:dyDescent="0.25">
      <c r="A64278" t="s">
        <v>1133</v>
      </c>
      <c r="B64278" t="s">
        <v>25</v>
      </c>
      <c r="C64278" t="s">
        <v>806</v>
      </c>
      <c r="D64278" t="s">
        <v>962</v>
      </c>
      <c r="E64278">
        <v>0</v>
      </c>
      <c r="F64278">
        <v>0</v>
      </c>
      <c r="G64278">
        <v>0</v>
      </c>
      <c r="H64278" t="s">
        <v>618</v>
      </c>
      <c r="I64278" t="s">
        <v>618</v>
      </c>
      <c r="J64278" t="str">
        <f>_xlfn.XLOOKUP(Tabella1_1[[#This Row],[Country Name]],'Es. 1'!$J$5:$J$194,'Es. 1'!$K$5:$K$194)</f>
        <v>Asia</v>
      </c>
    </row>
    <row r="64279" spans="1:10" x14ac:dyDescent="0.25">
      <c r="A64279" t="s">
        <v>1133</v>
      </c>
      <c r="B64279" t="s">
        <v>25</v>
      </c>
      <c r="C64279" t="s">
        <v>138</v>
      </c>
      <c r="D64279" t="s">
        <v>983</v>
      </c>
      <c r="E64279">
        <v>0</v>
      </c>
      <c r="F64279">
        <v>0</v>
      </c>
      <c r="G64279">
        <v>0</v>
      </c>
      <c r="H64279" t="s">
        <v>618</v>
      </c>
      <c r="I64279" t="s">
        <v>618</v>
      </c>
      <c r="J64279" t="str">
        <f>_xlfn.XLOOKUP(Tabella1_1[[#This Row],[Country Name]],'Es. 1'!$J$5:$J$194,'Es. 1'!$K$5:$K$194)</f>
        <v>Asia</v>
      </c>
    </row>
    <row r="64280" spans="1:10" x14ac:dyDescent="0.25">
      <c r="A64280" t="s">
        <v>1133</v>
      </c>
      <c r="B64280" t="s">
        <v>25</v>
      </c>
      <c r="C64280" t="s">
        <v>1006</v>
      </c>
      <c r="D64280" t="s">
        <v>948</v>
      </c>
      <c r="E64280">
        <v>32.947632939048098</v>
      </c>
      <c r="F64280">
        <v>33.0926250023997</v>
      </c>
      <c r="G64280" t="s">
        <v>618</v>
      </c>
      <c r="H64280" t="s">
        <v>618</v>
      </c>
      <c r="I64280" t="s">
        <v>618</v>
      </c>
      <c r="J64280" t="str">
        <f>_xlfn.XLOOKUP(Tabella1_1[[#This Row],[Country Name]],'Es. 1'!$J$5:$J$194,'Es. 1'!$K$5:$K$194)</f>
        <v>Asia</v>
      </c>
    </row>
    <row r="64281" spans="1:10" x14ac:dyDescent="0.25">
      <c r="A64281" t="s">
        <v>1133</v>
      </c>
      <c r="B64281" t="s">
        <v>25</v>
      </c>
      <c r="C64281" t="s">
        <v>1474</v>
      </c>
      <c r="D64281" t="s">
        <v>106</v>
      </c>
      <c r="E64281">
        <v>0</v>
      </c>
      <c r="F64281">
        <v>0</v>
      </c>
      <c r="G64281">
        <v>0</v>
      </c>
      <c r="H64281" t="s">
        <v>618</v>
      </c>
      <c r="I64281" t="s">
        <v>618</v>
      </c>
      <c r="J64281" t="str">
        <f>_xlfn.XLOOKUP(Tabella1_1[[#This Row],[Country Name]],'Es. 1'!$J$5:$J$194,'Es. 1'!$K$5:$K$194)</f>
        <v>Asia</v>
      </c>
    </row>
    <row r="64282" spans="1:10" x14ac:dyDescent="0.25">
      <c r="A64282" t="s">
        <v>1133</v>
      </c>
      <c r="B64282" t="s">
        <v>25</v>
      </c>
      <c r="C64282" t="s">
        <v>1015</v>
      </c>
      <c r="D64282" t="s">
        <v>842</v>
      </c>
      <c r="E64282">
        <v>0</v>
      </c>
      <c r="F64282">
        <v>0</v>
      </c>
      <c r="G64282">
        <v>0</v>
      </c>
      <c r="H64282" t="s">
        <v>618</v>
      </c>
      <c r="I64282" t="s">
        <v>618</v>
      </c>
      <c r="J64282" t="str">
        <f>_xlfn.XLOOKUP(Tabella1_1[[#This Row],[Country Name]],'Es. 1'!$J$5:$J$194,'Es. 1'!$K$5:$K$194)</f>
        <v>Asia</v>
      </c>
    </row>
    <row r="64283" spans="1:10" x14ac:dyDescent="0.25">
      <c r="A64283" t="s">
        <v>1133</v>
      </c>
      <c r="B64283" t="s">
        <v>25</v>
      </c>
      <c r="C64283" t="s">
        <v>1127</v>
      </c>
      <c r="D64283" t="s">
        <v>233</v>
      </c>
      <c r="E64283">
        <v>4.9243350610983401E-2</v>
      </c>
      <c r="F64283">
        <v>5.7573714640896799E-2</v>
      </c>
      <c r="G64283">
        <v>5.5757259004897398E-2</v>
      </c>
      <c r="H64283" t="s">
        <v>618</v>
      </c>
      <c r="I64283" t="s">
        <v>618</v>
      </c>
      <c r="J64283" t="str">
        <f>_xlfn.XLOOKUP(Tabella1_1[[#This Row],[Country Name]],'Es. 1'!$J$5:$J$194,'Es. 1'!$K$5:$K$194)</f>
        <v>Asia</v>
      </c>
    </row>
    <row r="64284" spans="1:10" x14ac:dyDescent="0.25">
      <c r="A64284" t="s">
        <v>1133</v>
      </c>
      <c r="B64284" t="s">
        <v>25</v>
      </c>
      <c r="C64284" t="s">
        <v>1647</v>
      </c>
      <c r="D64284" t="s">
        <v>801</v>
      </c>
      <c r="E64284">
        <v>4.9243350610983401E-2</v>
      </c>
      <c r="F64284">
        <v>5.7573714640896799E-2</v>
      </c>
      <c r="G64284">
        <v>5.5757259004897398E-2</v>
      </c>
      <c r="H64284" t="s">
        <v>618</v>
      </c>
      <c r="I64284" t="s">
        <v>618</v>
      </c>
      <c r="J64284" t="str">
        <f>_xlfn.XLOOKUP(Tabella1_1[[#This Row],[Country Name]],'Es. 1'!$J$5:$J$194,'Es. 1'!$K$5:$K$194)</f>
        <v>Asia</v>
      </c>
    </row>
    <row r="64285" spans="1:10" x14ac:dyDescent="0.25">
      <c r="A64285" t="s">
        <v>1133</v>
      </c>
      <c r="B64285" t="s">
        <v>25</v>
      </c>
      <c r="C64285" t="s">
        <v>679</v>
      </c>
      <c r="D64285" t="s">
        <v>741</v>
      </c>
      <c r="E64285">
        <v>42617946.035459302</v>
      </c>
      <c r="F64285">
        <v>47826248.113550097</v>
      </c>
      <c r="G64285">
        <v>48443461.4794406</v>
      </c>
      <c r="H64285" t="s">
        <v>618</v>
      </c>
      <c r="I64285" t="s">
        <v>618</v>
      </c>
      <c r="J64285" t="str">
        <f>_xlfn.XLOOKUP(Tabella1_1[[#This Row],[Country Name]],'Es. 1'!$J$5:$J$194,'Es. 1'!$K$5:$K$194)</f>
        <v>Asia</v>
      </c>
    </row>
    <row r="64286" spans="1:10" x14ac:dyDescent="0.25">
      <c r="A64286" t="s">
        <v>1133</v>
      </c>
      <c r="B64286" t="s">
        <v>25</v>
      </c>
      <c r="C64286" t="s">
        <v>991</v>
      </c>
      <c r="D64286" t="s">
        <v>1577</v>
      </c>
      <c r="E64286">
        <v>25.499956671477399</v>
      </c>
      <c r="F64286">
        <v>25.2575775863491</v>
      </c>
      <c r="G64286" t="s">
        <v>618</v>
      </c>
      <c r="H64286" t="s">
        <v>618</v>
      </c>
      <c r="I64286" t="s">
        <v>618</v>
      </c>
      <c r="J64286" t="str">
        <f>_xlfn.XLOOKUP(Tabella1_1[[#This Row],[Country Name]],'Es. 1'!$J$5:$J$194,'Es. 1'!$K$5:$K$194)</f>
        <v>Asia</v>
      </c>
    </row>
    <row r="64287" spans="1:10" x14ac:dyDescent="0.25">
      <c r="A64287" t="s">
        <v>1133</v>
      </c>
      <c r="B64287" t="s">
        <v>25</v>
      </c>
      <c r="C64287" t="s">
        <v>582</v>
      </c>
      <c r="D64287" t="s">
        <v>1379</v>
      </c>
      <c r="E64287">
        <v>22069086766.999599</v>
      </c>
      <c r="F64287">
        <v>20981365887.652802</v>
      </c>
      <c r="G64287" t="s">
        <v>618</v>
      </c>
      <c r="H64287" t="s">
        <v>618</v>
      </c>
      <c r="I64287" t="s">
        <v>618</v>
      </c>
      <c r="J64287" t="str">
        <f>_xlfn.XLOOKUP(Tabella1_1[[#This Row],[Country Name]],'Es. 1'!$J$5:$J$194,'Es. 1'!$K$5:$K$194)</f>
        <v>Asia</v>
      </c>
    </row>
    <row r="64288" spans="1:10" x14ac:dyDescent="0.25">
      <c r="A64288" t="s">
        <v>1133</v>
      </c>
      <c r="B64288" t="s">
        <v>25</v>
      </c>
      <c r="C64288" t="s">
        <v>423</v>
      </c>
      <c r="D64288" t="s">
        <v>1260</v>
      </c>
      <c r="E64288">
        <v>0.31474377973526102</v>
      </c>
      <c r="F64288">
        <v>0.32883293328305502</v>
      </c>
      <c r="G64288">
        <v>0.32140413907482301</v>
      </c>
      <c r="H64288" t="s">
        <v>618</v>
      </c>
      <c r="I64288" t="s">
        <v>618</v>
      </c>
      <c r="J64288" t="str">
        <f>_xlfn.XLOOKUP(Tabella1_1[[#This Row],[Country Name]],'Es. 1'!$J$5:$J$194,'Es. 1'!$K$5:$K$194)</f>
        <v>Asia</v>
      </c>
    </row>
    <row r="64289" spans="1:10" x14ac:dyDescent="0.25">
      <c r="A64289" t="s">
        <v>1133</v>
      </c>
      <c r="B64289" t="s">
        <v>25</v>
      </c>
      <c r="C64289" t="s">
        <v>1035</v>
      </c>
      <c r="D64289" t="s">
        <v>938</v>
      </c>
      <c r="E64289">
        <v>272396846.54524797</v>
      </c>
      <c r="F64289">
        <v>273160166.11390299</v>
      </c>
      <c r="G64289">
        <v>279244878.75625998</v>
      </c>
      <c r="H64289" t="s">
        <v>618</v>
      </c>
      <c r="I64289" t="s">
        <v>618</v>
      </c>
      <c r="J64289" t="str">
        <f>_xlfn.XLOOKUP(Tabella1_1[[#This Row],[Country Name]],'Es. 1'!$J$5:$J$194,'Es. 1'!$K$5:$K$194)</f>
        <v>Asia</v>
      </c>
    </row>
    <row r="64290" spans="1:10" x14ac:dyDescent="0.25">
      <c r="A64290" t="s">
        <v>1133</v>
      </c>
      <c r="B64290" t="s">
        <v>25</v>
      </c>
      <c r="C64290" t="s">
        <v>700</v>
      </c>
      <c r="D64290" t="s">
        <v>1176</v>
      </c>
      <c r="E64290">
        <v>7.2562489377976931</v>
      </c>
      <c r="F64290">
        <v>8.251323287989571</v>
      </c>
      <c r="G64290">
        <v>8.7899517452845082</v>
      </c>
      <c r="H64290">
        <v>8.4970914171667999</v>
      </c>
      <c r="I64290" t="s">
        <v>23651</v>
      </c>
      <c r="J64290" t="str">
        <f>_xlfn.XLOOKUP(Tabella1_1[[#This Row],[Country Name]],'Es. 1'!$J$5:$J$194,'Es. 1'!$K$5:$K$194)</f>
        <v>Asia</v>
      </c>
    </row>
    <row r="64291" spans="1:10" x14ac:dyDescent="0.25">
      <c r="A64291" t="s">
        <v>1133</v>
      </c>
      <c r="B64291" t="s">
        <v>25</v>
      </c>
      <c r="C64291" t="s">
        <v>970</v>
      </c>
      <c r="D64291" t="s">
        <v>1477</v>
      </c>
      <c r="E64291">
        <v>0.45382802351019791</v>
      </c>
      <c r="F64291">
        <v>-0.898921841399698</v>
      </c>
      <c r="G64291">
        <v>1.0097274734710169</v>
      </c>
      <c r="H64291">
        <v>-4.1769589752437497</v>
      </c>
      <c r="I64291" t="s">
        <v>23652</v>
      </c>
      <c r="J64291" t="str">
        <f>_xlfn.XLOOKUP(Tabella1_1[[#This Row],[Country Name]],'Es. 1'!$J$5:$J$194,'Es. 1'!$K$5:$K$194)</f>
        <v>Asia</v>
      </c>
    </row>
    <row r="64292" spans="1:10" x14ac:dyDescent="0.25">
      <c r="A64292" t="s">
        <v>1133</v>
      </c>
      <c r="B64292" t="s">
        <v>25</v>
      </c>
      <c r="C64292" t="s">
        <v>360</v>
      </c>
      <c r="D64292" t="s">
        <v>105</v>
      </c>
      <c r="E64292">
        <v>6989574391.4039917</v>
      </c>
      <c r="F64292">
        <v>6926743580.5787821</v>
      </c>
      <c r="G64292">
        <v>6996684813.5287762</v>
      </c>
      <c r="H64292">
        <v>6704436159.2405691</v>
      </c>
      <c r="I64292" t="s">
        <v>23653</v>
      </c>
      <c r="J64292" t="str">
        <f>_xlfn.XLOOKUP(Tabella1_1[[#This Row],[Country Name]],'Es. 1'!$J$5:$J$194,'Es. 1'!$K$5:$K$194)</f>
        <v>Asia</v>
      </c>
    </row>
    <row r="64293" spans="1:10" x14ac:dyDescent="0.25">
      <c r="A64293" t="s">
        <v>1133</v>
      </c>
      <c r="B64293" t="s">
        <v>25</v>
      </c>
      <c r="C64293" t="s">
        <v>447</v>
      </c>
      <c r="D64293" t="s">
        <v>787</v>
      </c>
      <c r="E64293">
        <v>949582000000</v>
      </c>
      <c r="F64293">
        <v>941046000000</v>
      </c>
      <c r="G64293">
        <v>950548000000</v>
      </c>
      <c r="H64293">
        <v>910844000000</v>
      </c>
      <c r="I64293" t="s">
        <v>23654</v>
      </c>
      <c r="J64293" t="str">
        <f>_xlfn.XLOOKUP(Tabella1_1[[#This Row],[Country Name]],'Es. 1'!$J$5:$J$194,'Es. 1'!$K$5:$K$194)</f>
        <v>Asia</v>
      </c>
    </row>
    <row r="64294" spans="1:10" x14ac:dyDescent="0.25">
      <c r="A64294" t="s">
        <v>1133</v>
      </c>
      <c r="B64294" t="s">
        <v>25</v>
      </c>
      <c r="C64294" t="s">
        <v>143</v>
      </c>
      <c r="D64294" t="s">
        <v>944</v>
      </c>
      <c r="E64294">
        <v>1154540000000</v>
      </c>
      <c r="F64294">
        <v>1291023000000</v>
      </c>
      <c r="G64294">
        <v>1548119000000</v>
      </c>
      <c r="H64294">
        <v>2044720000000</v>
      </c>
      <c r="I64294" t="s">
        <v>23655</v>
      </c>
      <c r="J64294" t="str">
        <f>_xlfn.XLOOKUP(Tabella1_1[[#This Row],[Country Name]],'Es. 1'!$J$5:$J$194,'Es. 1'!$K$5:$K$194)</f>
        <v>Asia</v>
      </c>
    </row>
    <row r="64295" spans="1:10" x14ac:dyDescent="0.25">
      <c r="A64295" t="s">
        <v>1133</v>
      </c>
      <c r="B64295" t="s">
        <v>25</v>
      </c>
      <c r="C64295" t="s">
        <v>1251</v>
      </c>
      <c r="D64295" t="s">
        <v>264</v>
      </c>
      <c r="E64295">
        <v>6459148420.5775356</v>
      </c>
      <c r="F64295">
        <v>6956220237.2292862</v>
      </c>
      <c r="G64295">
        <v>7788717591.6399479</v>
      </c>
      <c r="H64295">
        <v>6300157818.2261877</v>
      </c>
      <c r="I64295" t="s">
        <v>23656</v>
      </c>
      <c r="J64295" t="str">
        <f>_xlfn.XLOOKUP(Tabella1_1[[#This Row],[Country Name]],'Es. 1'!$J$5:$J$194,'Es. 1'!$K$5:$K$194)</f>
        <v>Asia</v>
      </c>
    </row>
    <row r="64296" spans="1:10" x14ac:dyDescent="0.25">
      <c r="A64296" t="s">
        <v>1133</v>
      </c>
      <c r="B64296" t="s">
        <v>25</v>
      </c>
      <c r="C64296" t="s">
        <v>871</v>
      </c>
      <c r="D64296" t="s">
        <v>336</v>
      </c>
      <c r="E64296">
        <v>3340.4881449625896</v>
      </c>
      <c r="F64296">
        <v>3190.8409542456889</v>
      </c>
      <c r="G64296">
        <v>3157.6622176666438</v>
      </c>
      <c r="H64296">
        <v>3083.2553541221905</v>
      </c>
      <c r="I64296" t="s">
        <v>618</v>
      </c>
      <c r="J64296" t="str">
        <f>_xlfn.XLOOKUP(Tabella1_1[[#This Row],[Country Name]],'Es. 1'!$J$5:$J$194,'Es. 1'!$K$5:$K$194)</f>
        <v>Asia</v>
      </c>
    </row>
    <row r="64297" spans="1:10" x14ac:dyDescent="0.25">
      <c r="A64297" t="s">
        <v>1133</v>
      </c>
      <c r="B64297" t="s">
        <v>25</v>
      </c>
      <c r="C64297" t="s">
        <v>338</v>
      </c>
      <c r="D64297" t="s">
        <v>99</v>
      </c>
      <c r="E64297">
        <v>592088271300</v>
      </c>
      <c r="F64297">
        <v>862818000000</v>
      </c>
      <c r="G64297">
        <v>914173000000</v>
      </c>
      <c r="H64297">
        <v>70487000000</v>
      </c>
      <c r="I64297" t="s">
        <v>23657</v>
      </c>
      <c r="J64297" t="str">
        <f>_xlfn.XLOOKUP(Tabella1_1[[#This Row],[Country Name]],'Es. 1'!$J$5:$J$194,'Es. 1'!$K$5:$K$194)</f>
        <v>Asia</v>
      </c>
    </row>
    <row r="64298" spans="1:10" x14ac:dyDescent="0.25">
      <c r="A64298" t="s">
        <v>1133</v>
      </c>
      <c r="B64298" t="s">
        <v>25</v>
      </c>
      <c r="C64298" t="s">
        <v>557</v>
      </c>
      <c r="D64298" t="s">
        <v>259</v>
      </c>
      <c r="E64298">
        <v>828914624000</v>
      </c>
      <c r="F64298">
        <v>1057645000000</v>
      </c>
      <c r="G64298">
        <v>1742186000000</v>
      </c>
      <c r="H64298">
        <v>1054253000000</v>
      </c>
      <c r="I64298" t="s">
        <v>23658</v>
      </c>
      <c r="J64298" t="str">
        <f>_xlfn.XLOOKUP(Tabella1_1[[#This Row],[Country Name]],'Es. 1'!$J$5:$J$194,'Es. 1'!$K$5:$K$194)</f>
        <v>Asia</v>
      </c>
    </row>
    <row r="64299" spans="1:10" x14ac:dyDescent="0.25">
      <c r="A64299" t="s">
        <v>1133</v>
      </c>
      <c r="B64299" t="s">
        <v>25</v>
      </c>
      <c r="C64299" t="s">
        <v>657</v>
      </c>
      <c r="D64299" t="s">
        <v>552</v>
      </c>
      <c r="E64299">
        <v>4637416273.4969959</v>
      </c>
      <c r="F64299">
        <v>5698745531.8800421</v>
      </c>
      <c r="G64299">
        <v>8765085078.1553841</v>
      </c>
      <c r="H64299">
        <v>3248347099.0347886</v>
      </c>
      <c r="I64299" t="s">
        <v>23659</v>
      </c>
      <c r="J64299" t="str">
        <f>_xlfn.XLOOKUP(Tabella1_1[[#This Row],[Country Name]],'Es. 1'!$J$5:$J$194,'Es. 1'!$K$5:$K$194)</f>
        <v>Asia</v>
      </c>
    </row>
    <row r="64300" spans="1:10" x14ac:dyDescent="0.25">
      <c r="A64300" t="s">
        <v>1133</v>
      </c>
      <c r="B64300" t="s">
        <v>25</v>
      </c>
      <c r="C64300" t="s">
        <v>1369</v>
      </c>
      <c r="D64300" t="s">
        <v>170</v>
      </c>
      <c r="E64300" t="s">
        <v>618</v>
      </c>
      <c r="F64300" t="s">
        <v>618</v>
      </c>
      <c r="G64300" t="s">
        <v>618</v>
      </c>
      <c r="H64300">
        <v>0</v>
      </c>
      <c r="I64300" t="s">
        <v>23660</v>
      </c>
      <c r="J64300" t="str">
        <f>_xlfn.XLOOKUP(Tabella1_1[[#This Row],[Country Name]],'Es. 1'!$J$5:$J$194,'Es. 1'!$K$5:$K$194)</f>
        <v>Asia</v>
      </c>
    </row>
    <row r="64301" spans="1:10" x14ac:dyDescent="0.25">
      <c r="A64301" t="s">
        <v>1133</v>
      </c>
      <c r="B64301" t="s">
        <v>25</v>
      </c>
      <c r="C64301" t="s">
        <v>262</v>
      </c>
      <c r="D64301" t="s">
        <v>646</v>
      </c>
      <c r="E64301" t="s">
        <v>618</v>
      </c>
      <c r="F64301" t="s">
        <v>618</v>
      </c>
      <c r="G64301" t="s">
        <v>618</v>
      </c>
      <c r="H64301">
        <v>0</v>
      </c>
      <c r="I64301" t="s">
        <v>23661</v>
      </c>
      <c r="J64301" t="str">
        <f>_xlfn.XLOOKUP(Tabella1_1[[#This Row],[Country Name]],'Es. 1'!$J$5:$J$194,'Es. 1'!$K$5:$K$194)</f>
        <v>Asia</v>
      </c>
    </row>
    <row r="64302" spans="1:10" x14ac:dyDescent="0.25">
      <c r="A64302" t="s">
        <v>1133</v>
      </c>
      <c r="B64302" t="s">
        <v>25</v>
      </c>
      <c r="C64302" t="s">
        <v>624</v>
      </c>
      <c r="D64302" t="s">
        <v>900</v>
      </c>
      <c r="E64302">
        <v>5.283738781016349</v>
      </c>
      <c r="F64302">
        <v>5.283738781015729</v>
      </c>
      <c r="G64302">
        <v>5.2837387811217269</v>
      </c>
      <c r="H64302" t="s">
        <v>618</v>
      </c>
      <c r="I64302" t="s">
        <v>618</v>
      </c>
      <c r="J64302" t="str">
        <f>_xlfn.XLOOKUP(Tabella1_1[[#This Row],[Country Name]],'Es. 1'!$J$5:$J$194,'Es. 1'!$K$5:$K$194)</f>
        <v>Asia</v>
      </c>
    </row>
    <row r="64303" spans="1:10" x14ac:dyDescent="0.25">
      <c r="A64303" t="s">
        <v>1133</v>
      </c>
      <c r="B64303" t="s">
        <v>25</v>
      </c>
      <c r="C64303" t="s">
        <v>1113</v>
      </c>
      <c r="D64303" t="s">
        <v>32</v>
      </c>
      <c r="E64303">
        <v>-379770000</v>
      </c>
      <c r="F64303">
        <v>244159000</v>
      </c>
      <c r="G64303">
        <v>619540000</v>
      </c>
      <c r="H64303">
        <v>334521000</v>
      </c>
      <c r="I64303" t="s">
        <v>618</v>
      </c>
      <c r="J64303" t="str">
        <f>_xlfn.XLOOKUP(Tabella1_1[[#This Row],[Country Name]],'Es. 1'!$J$5:$J$194,'Es. 1'!$K$5:$K$194)</f>
        <v>Asia</v>
      </c>
    </row>
    <row r="64304" spans="1:10" x14ac:dyDescent="0.25">
      <c r="A64304" t="s">
        <v>1133</v>
      </c>
      <c r="B64304" t="s">
        <v>25</v>
      </c>
      <c r="C64304" t="s">
        <v>540</v>
      </c>
      <c r="D64304" t="s">
        <v>1108</v>
      </c>
      <c r="E64304">
        <v>15.761186856417661</v>
      </c>
      <c r="F64304">
        <v>34.39647054719044</v>
      </c>
      <c r="G64304">
        <v>50.2898126223267</v>
      </c>
      <c r="H64304">
        <v>37.216822357127697</v>
      </c>
      <c r="I64304" t="s">
        <v>23662</v>
      </c>
      <c r="J64304" t="str">
        <f>_xlfn.XLOOKUP(Tabella1_1[[#This Row],[Country Name]],'Es. 1'!$J$5:$J$194,'Es. 1'!$K$5:$K$194)</f>
        <v>Asia</v>
      </c>
    </row>
    <row r="64305" spans="1:10" x14ac:dyDescent="0.25">
      <c r="A64305" t="s">
        <v>1133</v>
      </c>
      <c r="B64305" t="s">
        <v>25</v>
      </c>
      <c r="C64305" t="s">
        <v>1469</v>
      </c>
      <c r="D64305" t="s">
        <v>622</v>
      </c>
      <c r="E64305">
        <v>15.251929226730898</v>
      </c>
      <c r="F64305">
        <v>18.305835900669351</v>
      </c>
      <c r="G64305">
        <v>28.718816676719754</v>
      </c>
      <c r="H64305">
        <v>25.56617562411121</v>
      </c>
      <c r="I64305" t="s">
        <v>23663</v>
      </c>
      <c r="J64305" t="str">
        <f>_xlfn.XLOOKUP(Tabella1_1[[#This Row],[Country Name]],'Es. 1'!$J$5:$J$194,'Es. 1'!$K$5:$K$194)</f>
        <v>Asia</v>
      </c>
    </row>
    <row r="64306" spans="1:10" x14ac:dyDescent="0.25">
      <c r="A64306" t="s">
        <v>1133</v>
      </c>
      <c r="B64306" t="s">
        <v>25</v>
      </c>
      <c r="C64306" t="s">
        <v>392</v>
      </c>
      <c r="D64306" t="s">
        <v>1481</v>
      </c>
      <c r="E64306">
        <v>-2.0708876836817831</v>
      </c>
      <c r="F64306">
        <v>-1.4081371537619596</v>
      </c>
      <c r="G64306">
        <v>-3.7064630951371367</v>
      </c>
      <c r="H64306">
        <v>-1.953545239935504</v>
      </c>
      <c r="I64306" t="s">
        <v>23664</v>
      </c>
      <c r="J64306" t="str">
        <f>_xlfn.XLOOKUP(Tabella1_1[[#This Row],[Country Name]],'Es. 1'!$J$5:$J$194,'Es. 1'!$K$5:$K$194)</f>
        <v>Asia</v>
      </c>
    </row>
    <row r="64307" spans="1:10" x14ac:dyDescent="0.25">
      <c r="A64307" t="s">
        <v>1133</v>
      </c>
      <c r="B64307" t="s">
        <v>25</v>
      </c>
      <c r="C64307" t="s">
        <v>949</v>
      </c>
      <c r="D64307" t="s">
        <v>219</v>
      </c>
      <c r="E64307">
        <v>-1843400223.16081</v>
      </c>
      <c r="F64307">
        <v>-1187120153.2063601</v>
      </c>
      <c r="G64307">
        <v>-3284272217.6883197</v>
      </c>
      <c r="H64307">
        <v>-1448453678.1342499</v>
      </c>
      <c r="I64307" t="s">
        <v>23665</v>
      </c>
      <c r="J64307" t="str">
        <f>_xlfn.XLOOKUP(Tabella1_1[[#This Row],[Country Name]],'Es. 1'!$J$5:$J$194,'Es. 1'!$K$5:$K$194)</f>
        <v>Asia</v>
      </c>
    </row>
    <row r="64308" spans="1:10" x14ac:dyDescent="0.25">
      <c r="A64308" t="s">
        <v>1133</v>
      </c>
      <c r="B64308" t="s">
        <v>25</v>
      </c>
      <c r="C64308" t="s">
        <v>1269</v>
      </c>
      <c r="D64308" t="s">
        <v>1216</v>
      </c>
      <c r="E64308">
        <v>25.389761012540312</v>
      </c>
      <c r="F64308">
        <v>33.029735641509546</v>
      </c>
      <c r="G64308">
        <v>27.943713169189</v>
      </c>
      <c r="H64308">
        <v>13.339447512615877</v>
      </c>
      <c r="I64308" t="s">
        <v>618</v>
      </c>
      <c r="J64308" t="str">
        <f>_xlfn.XLOOKUP(Tabella1_1[[#This Row],[Country Name]],'Es. 1'!$J$5:$J$194,'Es. 1'!$K$5:$K$194)</f>
        <v>Asia</v>
      </c>
    </row>
    <row r="64309" spans="1:10" x14ac:dyDescent="0.25">
      <c r="A64309" t="s">
        <v>1133</v>
      </c>
      <c r="B64309" t="s">
        <v>25</v>
      </c>
      <c r="C64309" t="s">
        <v>268</v>
      </c>
      <c r="D64309" t="s">
        <v>71</v>
      </c>
      <c r="E64309">
        <v>4965997686.1000004</v>
      </c>
      <c r="F64309">
        <v>4353655797.3999996</v>
      </c>
      <c r="G64309">
        <v>4144767744.5999999</v>
      </c>
      <c r="H64309">
        <v>2015044734.7</v>
      </c>
      <c r="I64309" t="s">
        <v>618</v>
      </c>
      <c r="J64309" t="str">
        <f>_xlfn.XLOOKUP(Tabella1_1[[#This Row],[Country Name]],'Es. 1'!$J$5:$J$194,'Es. 1'!$K$5:$K$194)</f>
        <v>Asia</v>
      </c>
    </row>
    <row r="64310" spans="1:10" x14ac:dyDescent="0.25">
      <c r="A64310" t="s">
        <v>1133</v>
      </c>
      <c r="B64310" t="s">
        <v>25</v>
      </c>
      <c r="C64310" t="s">
        <v>1385</v>
      </c>
      <c r="D64310" t="s">
        <v>1120</v>
      </c>
      <c r="E64310">
        <v>6240506869.6000004</v>
      </c>
      <c r="F64310">
        <v>5048322888</v>
      </c>
      <c r="G64310">
        <v>4749759434.5</v>
      </c>
      <c r="H64310">
        <v>3137653384.8000002</v>
      </c>
      <c r="I64310" t="s">
        <v>618</v>
      </c>
      <c r="J64310" t="str">
        <f>_xlfn.XLOOKUP(Tabella1_1[[#This Row],[Country Name]],'Es. 1'!$J$5:$J$194,'Es. 1'!$K$5:$K$194)</f>
        <v>Asia</v>
      </c>
    </row>
    <row r="64311" spans="1:10" x14ac:dyDescent="0.25">
      <c r="A64311" t="s">
        <v>1133</v>
      </c>
      <c r="B64311" t="s">
        <v>25</v>
      </c>
      <c r="C64311" t="s">
        <v>169</v>
      </c>
      <c r="D64311" t="s">
        <v>1172</v>
      </c>
      <c r="E64311">
        <v>37100</v>
      </c>
      <c r="F64311">
        <v>-1000000</v>
      </c>
      <c r="G64311">
        <v>0</v>
      </c>
      <c r="H64311">
        <v>5000000</v>
      </c>
      <c r="I64311" t="s">
        <v>7428</v>
      </c>
      <c r="J64311" t="str">
        <f>_xlfn.XLOOKUP(Tabella1_1[[#This Row],[Country Name]],'Es. 1'!$J$5:$J$194,'Es. 1'!$K$5:$K$194)</f>
        <v>Asia</v>
      </c>
    </row>
    <row r="64312" spans="1:10" x14ac:dyDescent="0.25">
      <c r="A64312" t="s">
        <v>1133</v>
      </c>
      <c r="B64312" t="s">
        <v>25</v>
      </c>
      <c r="C64312" t="s">
        <v>308</v>
      </c>
      <c r="D64312" t="s">
        <v>1322</v>
      </c>
      <c r="E64312">
        <v>-285500</v>
      </c>
      <c r="F64312">
        <v>0</v>
      </c>
      <c r="G64312">
        <v>3000000</v>
      </c>
      <c r="H64312">
        <v>1700000</v>
      </c>
      <c r="I64312" t="s">
        <v>1847</v>
      </c>
      <c r="J64312" t="str">
        <f>_xlfn.XLOOKUP(Tabella1_1[[#This Row],[Country Name]],'Es. 1'!$J$5:$J$194,'Es. 1'!$K$5:$K$194)</f>
        <v>Asia</v>
      </c>
    </row>
    <row r="64313" spans="1:10" x14ac:dyDescent="0.25">
      <c r="A64313" t="s">
        <v>1133</v>
      </c>
      <c r="B64313" t="s">
        <v>25</v>
      </c>
      <c r="C64313" t="s">
        <v>294</v>
      </c>
      <c r="D64313" t="s">
        <v>211</v>
      </c>
      <c r="E64313">
        <v>2812140057266.0615</v>
      </c>
      <c r="F64313">
        <v>2031566390497.7847</v>
      </c>
      <c r="G64313">
        <v>2060234457415.9844</v>
      </c>
      <c r="H64313">
        <v>2035047938398.1108</v>
      </c>
      <c r="I64313" t="s">
        <v>23666</v>
      </c>
      <c r="J64313" t="str">
        <f>_xlfn.XLOOKUP(Tabella1_1[[#This Row],[Country Name]],'Es. 1'!$J$5:$J$194,'Es. 1'!$K$5:$K$194)</f>
        <v>Asia</v>
      </c>
    </row>
    <row r="64314" spans="1:10" x14ac:dyDescent="0.25">
      <c r="A64314" t="s">
        <v>1133</v>
      </c>
      <c r="B64314" t="s">
        <v>25</v>
      </c>
      <c r="C64314" t="s">
        <v>667</v>
      </c>
      <c r="D64314" t="s">
        <v>1523</v>
      </c>
      <c r="E64314">
        <v>21.823532894421703</v>
      </c>
      <c r="F64314">
        <v>15.45764244911274</v>
      </c>
      <c r="G64314">
        <v>16.921417512643952</v>
      </c>
      <c r="H64314">
        <v>21.559021542419817</v>
      </c>
      <c r="I64314" t="s">
        <v>23667</v>
      </c>
      <c r="J64314" t="str">
        <f>_xlfn.XLOOKUP(Tabella1_1[[#This Row],[Country Name]],'Es. 1'!$J$5:$J$194,'Es. 1'!$K$5:$K$194)</f>
        <v>Asia</v>
      </c>
    </row>
    <row r="64315" spans="1:10" x14ac:dyDescent="0.25">
      <c r="A64315" t="s">
        <v>1133</v>
      </c>
      <c r="B64315" t="s">
        <v>25</v>
      </c>
      <c r="C64315" t="s">
        <v>149</v>
      </c>
      <c r="D64315" t="s">
        <v>546</v>
      </c>
      <c r="E64315">
        <v>1.7041798816390639</v>
      </c>
      <c r="F64315">
        <v>-29.558781912126335</v>
      </c>
      <c r="G64315">
        <v>10.116496825386307</v>
      </c>
      <c r="H64315">
        <v>10.221737600474128</v>
      </c>
      <c r="I64315" t="s">
        <v>23668</v>
      </c>
      <c r="J64315" t="str">
        <f>_xlfn.XLOOKUP(Tabella1_1[[#This Row],[Country Name]],'Es. 1'!$J$5:$J$194,'Es. 1'!$K$5:$K$194)</f>
        <v>Asia</v>
      </c>
    </row>
    <row r="64316" spans="1:10" x14ac:dyDescent="0.25">
      <c r="A64316" t="s">
        <v>1133</v>
      </c>
      <c r="B64316" t="s">
        <v>25</v>
      </c>
      <c r="C64316" t="s">
        <v>548</v>
      </c>
      <c r="D64316" t="s">
        <v>1119</v>
      </c>
      <c r="E64316">
        <v>19414322724.137501</v>
      </c>
      <c r="F64316">
        <v>13082799672.527</v>
      </c>
      <c r="G64316">
        <v>14973536498.273899</v>
      </c>
      <c r="H64316">
        <v>16168761980.1984</v>
      </c>
      <c r="I64316" t="s">
        <v>23669</v>
      </c>
      <c r="J64316" t="str">
        <f>_xlfn.XLOOKUP(Tabella1_1[[#This Row],[Country Name]],'Es. 1'!$J$5:$J$194,'Es. 1'!$K$5:$K$194)</f>
        <v>Asia</v>
      </c>
    </row>
    <row r="64317" spans="1:10" x14ac:dyDescent="0.25">
      <c r="A64317" t="s">
        <v>1133</v>
      </c>
      <c r="B64317" t="s">
        <v>25</v>
      </c>
      <c r="C64317" t="s">
        <v>337</v>
      </c>
      <c r="D64317" t="s">
        <v>1444</v>
      </c>
      <c r="E64317">
        <v>20494838835.326698</v>
      </c>
      <c r="F64317">
        <v>14436814120.750708</v>
      </c>
      <c r="G64317">
        <v>15897313962.963375</v>
      </c>
      <c r="H64317">
        <v>17522295681.781029</v>
      </c>
      <c r="I64317" t="s">
        <v>23670</v>
      </c>
      <c r="J64317" t="str">
        <f>_xlfn.XLOOKUP(Tabella1_1[[#This Row],[Country Name]],'Es. 1'!$J$5:$J$194,'Es. 1'!$K$5:$K$194)</f>
        <v>Asia</v>
      </c>
    </row>
    <row r="64318" spans="1:10" x14ac:dyDescent="0.25">
      <c r="A64318" t="s">
        <v>1133</v>
      </c>
      <c r="B64318" t="s">
        <v>25</v>
      </c>
      <c r="C64318" t="s">
        <v>1365</v>
      </c>
      <c r="D64318" t="s">
        <v>1149</v>
      </c>
      <c r="E64318">
        <v>2784365536600</v>
      </c>
      <c r="F64318">
        <v>1961341000000</v>
      </c>
      <c r="G64318">
        <v>2159760000000</v>
      </c>
      <c r="H64318">
        <v>2380525000000</v>
      </c>
      <c r="I64318" t="s">
        <v>23671</v>
      </c>
      <c r="J64318" t="str">
        <f>_xlfn.XLOOKUP(Tabella1_1[[#This Row],[Country Name]],'Es. 1'!$J$5:$J$194,'Es. 1'!$K$5:$K$194)</f>
        <v>Asia</v>
      </c>
    </row>
    <row r="64319" spans="1:10" x14ac:dyDescent="0.25">
      <c r="A64319" t="s">
        <v>1133</v>
      </c>
      <c r="B64319" t="s">
        <v>25</v>
      </c>
      <c r="C64319" t="s">
        <v>1503</v>
      </c>
      <c r="D64319" t="s">
        <v>1308</v>
      </c>
      <c r="E64319">
        <v>3472337000000</v>
      </c>
      <c r="F64319">
        <v>2418542000000</v>
      </c>
      <c r="G64319">
        <v>2980263000000</v>
      </c>
      <c r="H64319">
        <v>5187912000000</v>
      </c>
      <c r="I64319" t="s">
        <v>23672</v>
      </c>
      <c r="J64319" t="str">
        <f>_xlfn.XLOOKUP(Tabella1_1[[#This Row],[Country Name]],'Es. 1'!$J$5:$J$194,'Es. 1'!$K$5:$K$194)</f>
        <v>Asia</v>
      </c>
    </row>
    <row r="64320" spans="1:10" x14ac:dyDescent="0.25">
      <c r="A64320" t="s">
        <v>1133</v>
      </c>
      <c r="B64320" t="s">
        <v>25</v>
      </c>
      <c r="C64320" t="s">
        <v>1598</v>
      </c>
      <c r="D64320" t="s">
        <v>1589</v>
      </c>
      <c r="E64320">
        <v>19426213079.895836</v>
      </c>
      <c r="F64320">
        <v>13031457073.180719</v>
      </c>
      <c r="G64320">
        <v>14993955151.906052</v>
      </c>
      <c r="H64320">
        <v>15984909594.990736</v>
      </c>
      <c r="I64320" t="s">
        <v>23673</v>
      </c>
      <c r="J64320" t="str">
        <f>_xlfn.XLOOKUP(Tabella1_1[[#This Row],[Country Name]],'Es. 1'!$J$5:$J$194,'Es. 1'!$K$5:$K$194)</f>
        <v>Asia</v>
      </c>
    </row>
    <row r="64321" spans="1:10" x14ac:dyDescent="0.25">
      <c r="A64321" t="s">
        <v>1133</v>
      </c>
      <c r="B64321" t="s">
        <v>25</v>
      </c>
      <c r="C64321" t="s">
        <v>1297</v>
      </c>
      <c r="D64321" t="s">
        <v>1447</v>
      </c>
      <c r="E64321">
        <v>19666076680.019966</v>
      </c>
      <c r="F64321">
        <v>13281098993.983675</v>
      </c>
      <c r="G64321">
        <v>15089492255.271273</v>
      </c>
      <c r="H64321">
        <v>16435247736.779493</v>
      </c>
      <c r="I64321" t="s">
        <v>23674</v>
      </c>
      <c r="J64321" t="str">
        <f>_xlfn.XLOOKUP(Tabella1_1[[#This Row],[Country Name]],'Es. 1'!$J$5:$J$194,'Es. 1'!$K$5:$K$194)</f>
        <v>Asia</v>
      </c>
    </row>
    <row r="64322" spans="1:10" x14ac:dyDescent="0.25">
      <c r="A64322" t="s">
        <v>1133</v>
      </c>
      <c r="B64322" t="s">
        <v>25</v>
      </c>
      <c r="C64322" t="s">
        <v>454</v>
      </c>
      <c r="D64322" t="s">
        <v>608</v>
      </c>
      <c r="E64322">
        <v>-5.7784600655287992</v>
      </c>
      <c r="F64322">
        <v>-6.1738356030779</v>
      </c>
      <c r="G64322">
        <v>-7.3871367241164334</v>
      </c>
      <c r="H64322">
        <v>-3.5633951974021425</v>
      </c>
      <c r="I64322" t="s">
        <v>23675</v>
      </c>
      <c r="J64322" t="str">
        <f>_xlfn.XLOOKUP(Tabella1_1[[#This Row],[Country Name]],'Es. 1'!$J$5:$J$194,'Es. 1'!$K$5:$K$194)</f>
        <v>Asia</v>
      </c>
    </row>
    <row r="64323" spans="1:10" x14ac:dyDescent="0.25">
      <c r="A64323" t="s">
        <v>1133</v>
      </c>
      <c r="B64323" t="s">
        <v>25</v>
      </c>
      <c r="C64323" t="s">
        <v>1225</v>
      </c>
      <c r="D64323" t="s">
        <v>243</v>
      </c>
      <c r="E64323">
        <v>-772376189800</v>
      </c>
      <c r="F64323">
        <v>-881640000000</v>
      </c>
      <c r="G64323">
        <v>-799881000000</v>
      </c>
      <c r="H64323">
        <v>9113000000</v>
      </c>
      <c r="I64323" t="s">
        <v>23676</v>
      </c>
      <c r="J64323" t="str">
        <f>_xlfn.XLOOKUP(Tabella1_1[[#This Row],[Country Name]],'Es. 1'!$J$5:$J$194,'Es. 1'!$K$5:$K$194)</f>
        <v>Asia</v>
      </c>
    </row>
    <row r="64324" spans="1:10" x14ac:dyDescent="0.25">
      <c r="A64324" t="s">
        <v>1133</v>
      </c>
      <c r="B64324" t="s">
        <v>25</v>
      </c>
      <c r="C64324" t="s">
        <v>1204</v>
      </c>
      <c r="D64324" t="s">
        <v>396</v>
      </c>
      <c r="E64324">
        <v>-919409372700</v>
      </c>
      <c r="F64324">
        <v>-965974000000</v>
      </c>
      <c r="G64324">
        <v>-1301050000000</v>
      </c>
      <c r="H64324">
        <v>-857487000000</v>
      </c>
      <c r="I64324" t="s">
        <v>23677</v>
      </c>
      <c r="J64324" t="str">
        <f>_xlfn.XLOOKUP(Tabella1_1[[#This Row],[Country Name]],'Es. 1'!$J$5:$J$194,'Es. 1'!$K$5:$K$194)</f>
        <v>Asia</v>
      </c>
    </row>
    <row r="64325" spans="1:10" x14ac:dyDescent="0.25">
      <c r="A64325" t="s">
        <v>1133</v>
      </c>
      <c r="B64325" t="s">
        <v>25</v>
      </c>
      <c r="C64325" t="s">
        <v>595</v>
      </c>
      <c r="D64325" t="s">
        <v>678</v>
      </c>
      <c r="E64325">
        <v>-5143694975.9552612</v>
      </c>
      <c r="F64325">
        <v>-5204808812.4203224</v>
      </c>
      <c r="G64325">
        <v>-6545692561.4911737</v>
      </c>
      <c r="H64325">
        <v>-2642074918.3640394</v>
      </c>
      <c r="I64325" t="s">
        <v>23678</v>
      </c>
      <c r="J64325" t="str">
        <f>_xlfn.XLOOKUP(Tabella1_1[[#This Row],[Country Name]],'Es. 1'!$J$5:$J$194,'Es. 1'!$K$5:$K$194)</f>
        <v>Asia</v>
      </c>
    </row>
    <row r="64326" spans="1:10" x14ac:dyDescent="0.25">
      <c r="A64326" t="s">
        <v>1133</v>
      </c>
      <c r="B64326" t="s">
        <v>25</v>
      </c>
      <c r="C64326" t="s">
        <v>1388</v>
      </c>
      <c r="D64326" t="s">
        <v>1301</v>
      </c>
      <c r="E64326">
        <v>64.841971158521545</v>
      </c>
      <c r="F64326">
        <v>69.223169022022475</v>
      </c>
      <c r="G64326">
        <v>67.853326094137728</v>
      </c>
      <c r="H64326">
        <v>80.995175981460136</v>
      </c>
      <c r="I64326" t="s">
        <v>618</v>
      </c>
      <c r="J64326" t="str">
        <f>_xlfn.XLOOKUP(Tabella1_1[[#This Row],[Country Name]],'Es. 1'!$J$5:$J$194,'Es. 1'!$K$5:$K$194)</f>
        <v>Asia</v>
      </c>
    </row>
    <row r="64327" spans="1:10" x14ac:dyDescent="0.25">
      <c r="A64327" t="s">
        <v>1133</v>
      </c>
      <c r="B64327" t="s">
        <v>25</v>
      </c>
      <c r="C64327" t="s">
        <v>1245</v>
      </c>
      <c r="D64327" t="s">
        <v>676</v>
      </c>
      <c r="E64327">
        <v>45812479568.699997</v>
      </c>
      <c r="F64327">
        <v>46551749173.300003</v>
      </c>
      <c r="G64327">
        <v>47513440714.900002</v>
      </c>
      <c r="H64327">
        <v>47795169229.599998</v>
      </c>
      <c r="I64327" t="s">
        <v>618</v>
      </c>
      <c r="J64327" t="str">
        <f>_xlfn.XLOOKUP(Tabella1_1[[#This Row],[Country Name]],'Es. 1'!$J$5:$J$194,'Es. 1'!$K$5:$K$194)</f>
        <v>Asia</v>
      </c>
    </row>
    <row r="64328" spans="1:10" x14ac:dyDescent="0.25">
      <c r="A64328" t="s">
        <v>1133</v>
      </c>
      <c r="B64328" t="s">
        <v>25</v>
      </c>
      <c r="C64328" t="s">
        <v>723</v>
      </c>
      <c r="D64328" t="s">
        <v>1667</v>
      </c>
      <c r="E64328">
        <v>8826412000</v>
      </c>
      <c r="F64328">
        <v>8983706000</v>
      </c>
      <c r="G64328">
        <v>9031759000</v>
      </c>
      <c r="H64328">
        <v>9314447545.5</v>
      </c>
      <c r="I64328" t="s">
        <v>618</v>
      </c>
      <c r="J64328" t="str">
        <f>_xlfn.XLOOKUP(Tabella1_1[[#This Row],[Country Name]],'Es. 1'!$J$5:$J$194,'Es. 1'!$K$5:$K$194)</f>
        <v>Asia</v>
      </c>
    </row>
    <row r="64329" spans="1:10" x14ac:dyDescent="0.25">
      <c r="A64329" t="s">
        <v>1133</v>
      </c>
      <c r="B64329" t="s">
        <v>25</v>
      </c>
      <c r="C64329" t="s">
        <v>156</v>
      </c>
      <c r="D64329" t="s">
        <v>1121</v>
      </c>
      <c r="E64329">
        <v>36986067568.699997</v>
      </c>
      <c r="F64329">
        <v>37568043173.300003</v>
      </c>
      <c r="G64329">
        <v>38481681714.900002</v>
      </c>
      <c r="H64329">
        <v>38480721684.099998</v>
      </c>
      <c r="I64329" t="s">
        <v>618</v>
      </c>
      <c r="J64329" t="str">
        <f>_xlfn.XLOOKUP(Tabella1_1[[#This Row],[Country Name]],'Es. 1'!$J$5:$J$194,'Es. 1'!$K$5:$K$194)</f>
        <v>Asia</v>
      </c>
    </row>
    <row r="64330" spans="1:10" x14ac:dyDescent="0.25">
      <c r="A64330" t="s">
        <v>1133</v>
      </c>
      <c r="B64330" t="s">
        <v>25</v>
      </c>
      <c r="C64330" t="s">
        <v>1658</v>
      </c>
      <c r="D64330" t="s">
        <v>1020</v>
      </c>
      <c r="E64330">
        <v>8441755868.6000004</v>
      </c>
      <c r="F64330">
        <v>8396050770.1000004</v>
      </c>
      <c r="G64330">
        <v>8626347093.6000004</v>
      </c>
      <c r="H64330">
        <v>8591039841.7000008</v>
      </c>
      <c r="I64330" t="s">
        <v>618</v>
      </c>
      <c r="J64330" t="str">
        <f>_xlfn.XLOOKUP(Tabella1_1[[#This Row],[Country Name]],'Es. 1'!$J$5:$J$194,'Es. 1'!$K$5:$K$194)</f>
        <v>Asia</v>
      </c>
    </row>
    <row r="64331" spans="1:10" x14ac:dyDescent="0.25">
      <c r="A64331" t="s">
        <v>1133</v>
      </c>
      <c r="B64331" t="s">
        <v>25</v>
      </c>
      <c r="C64331" t="s">
        <v>1436</v>
      </c>
      <c r="D64331" t="s">
        <v>502</v>
      </c>
      <c r="E64331">
        <v>56117855647</v>
      </c>
      <c r="F64331">
        <v>56874445630.199997</v>
      </c>
      <c r="G64331">
        <v>58732518598.099998</v>
      </c>
      <c r="H64331">
        <v>58712654400.900002</v>
      </c>
      <c r="I64331" t="s">
        <v>618</v>
      </c>
      <c r="J64331" t="str">
        <f>_xlfn.XLOOKUP(Tabella1_1[[#This Row],[Country Name]],'Es. 1'!$J$5:$J$194,'Es. 1'!$K$5:$K$194)</f>
        <v>Asia</v>
      </c>
    </row>
    <row r="64332" spans="1:10" x14ac:dyDescent="0.25">
      <c r="A64332" t="s">
        <v>1133</v>
      </c>
      <c r="B64332" t="s">
        <v>25</v>
      </c>
      <c r="C64332" t="s">
        <v>561</v>
      </c>
      <c r="D64332" t="s">
        <v>904</v>
      </c>
      <c r="E64332">
        <v>71.669745800706721</v>
      </c>
      <c r="F64332">
        <v>73.302715141911918</v>
      </c>
      <c r="G64332">
        <v>70.652896725097563</v>
      </c>
      <c r="H64332">
        <v>74.960094459371703</v>
      </c>
      <c r="I64332" t="s">
        <v>23679</v>
      </c>
      <c r="J64332" t="str">
        <f>_xlfn.XLOOKUP(Tabella1_1[[#This Row],[Country Name]],'Es. 1'!$J$5:$J$194,'Es. 1'!$K$5:$K$194)</f>
        <v>Asia</v>
      </c>
    </row>
    <row r="64333" spans="1:10" x14ac:dyDescent="0.25">
      <c r="A64333" t="s">
        <v>1133</v>
      </c>
      <c r="B64333" t="s">
        <v>25</v>
      </c>
      <c r="C64333" t="s">
        <v>299</v>
      </c>
      <c r="D64333" t="s">
        <v>844</v>
      </c>
      <c r="E64333">
        <v>4.2082782361158451</v>
      </c>
      <c r="F64333">
        <v>-4.9358991090036</v>
      </c>
      <c r="G64333">
        <v>1.8646624020936855</v>
      </c>
      <c r="H64333">
        <v>-0.19441151850604399</v>
      </c>
      <c r="I64333" t="s">
        <v>23680</v>
      </c>
      <c r="J64333" t="str">
        <f>_xlfn.XLOOKUP(Tabella1_1[[#This Row],[Country Name]],'Es. 1'!$J$5:$J$194,'Es. 1'!$K$5:$K$194)</f>
        <v>Asia</v>
      </c>
    </row>
    <row r="64334" spans="1:10" x14ac:dyDescent="0.25">
      <c r="A64334" t="s">
        <v>1133</v>
      </c>
      <c r="B64334" t="s">
        <v>25</v>
      </c>
      <c r="C64334" t="s">
        <v>406</v>
      </c>
      <c r="D64334" t="s">
        <v>825</v>
      </c>
      <c r="E64334">
        <v>70673809711.839981</v>
      </c>
      <c r="F64334">
        <v>67185421767.974365</v>
      </c>
      <c r="G64334">
        <v>68438203067.36985</v>
      </c>
      <c r="H64334">
        <v>68305151317.548325</v>
      </c>
      <c r="I64334" t="s">
        <v>23681</v>
      </c>
      <c r="J64334" t="str">
        <f>_xlfn.XLOOKUP(Tabella1_1[[#This Row],[Country Name]],'Es. 1'!$J$5:$J$194,'Es. 1'!$K$5:$K$194)</f>
        <v>Asia</v>
      </c>
    </row>
    <row r="64335" spans="1:10" x14ac:dyDescent="0.25">
      <c r="A64335" t="s">
        <v>1133</v>
      </c>
      <c r="B64335" t="s">
        <v>25</v>
      </c>
      <c r="C64335" t="s">
        <v>96</v>
      </c>
      <c r="D64335" t="s">
        <v>534</v>
      </c>
      <c r="E64335">
        <v>9601525617400</v>
      </c>
      <c r="F64335">
        <v>9127604000000</v>
      </c>
      <c r="G64335">
        <v>9297803000000</v>
      </c>
      <c r="H64335">
        <v>9279727000000</v>
      </c>
      <c r="I64335" t="s">
        <v>23682</v>
      </c>
      <c r="J64335" t="str">
        <f>_xlfn.XLOOKUP(Tabella1_1[[#This Row],[Country Name]],'Es. 1'!$J$5:$J$194,'Es. 1'!$K$5:$K$194)</f>
        <v>Asia</v>
      </c>
    </row>
    <row r="64336" spans="1:10" x14ac:dyDescent="0.25">
      <c r="A64336" t="s">
        <v>1133</v>
      </c>
      <c r="B64336" t="s">
        <v>25</v>
      </c>
      <c r="C64336" t="s">
        <v>1640</v>
      </c>
      <c r="D64336" t="s">
        <v>670</v>
      </c>
      <c r="E64336">
        <v>11403355787000</v>
      </c>
      <c r="F64336">
        <v>11469129000000</v>
      </c>
      <c r="G64336">
        <v>12443651000000</v>
      </c>
      <c r="H64336">
        <v>18038220000000</v>
      </c>
      <c r="I64336" t="s">
        <v>23683</v>
      </c>
      <c r="J64336" t="str">
        <f>_xlfn.XLOOKUP(Tabella1_1[[#This Row],[Country Name]],'Es. 1'!$J$5:$J$194,'Es. 1'!$K$5:$K$194)</f>
        <v>Asia</v>
      </c>
    </row>
    <row r="64337" spans="1:10" x14ac:dyDescent="0.25">
      <c r="A64337" t="s">
        <v>1133</v>
      </c>
      <c r="B64337" t="s">
        <v>25</v>
      </c>
      <c r="C64337" t="s">
        <v>76</v>
      </c>
      <c r="D64337" t="s">
        <v>986</v>
      </c>
      <c r="E64337">
        <v>63796808703.799561</v>
      </c>
      <c r="F64337">
        <v>61797339980.15007</v>
      </c>
      <c r="G64337">
        <v>62605060365.468048</v>
      </c>
      <c r="H64337">
        <v>55579068410.287956</v>
      </c>
      <c r="I64337" t="s">
        <v>23684</v>
      </c>
      <c r="J64337" t="str">
        <f>_xlfn.XLOOKUP(Tabella1_1[[#This Row],[Country Name]],'Es. 1'!$J$5:$J$194,'Es. 1'!$K$5:$K$194)</f>
        <v>Asia</v>
      </c>
    </row>
    <row r="64338" spans="1:10" x14ac:dyDescent="0.25">
      <c r="A64338" t="s">
        <v>1133</v>
      </c>
      <c r="B64338" t="s">
        <v>25</v>
      </c>
      <c r="C64338" t="s">
        <v>897</v>
      </c>
      <c r="D64338" t="s">
        <v>895</v>
      </c>
      <c r="E64338" t="s">
        <v>618</v>
      </c>
      <c r="F64338" t="s">
        <v>618</v>
      </c>
      <c r="G64338" t="s">
        <v>618</v>
      </c>
      <c r="H64338" t="s">
        <v>618</v>
      </c>
      <c r="I64338" t="s">
        <v>618</v>
      </c>
      <c r="J64338" t="str">
        <f>_xlfn.XLOOKUP(Tabella1_1[[#This Row],[Country Name]],'Es. 1'!$J$5:$J$194,'Es. 1'!$K$5:$K$194)</f>
        <v>Asia</v>
      </c>
    </row>
    <row r="64339" spans="1:10" x14ac:dyDescent="0.25">
      <c r="A64339" t="s">
        <v>1133</v>
      </c>
      <c r="B64339" t="s">
        <v>25</v>
      </c>
      <c r="C64339" t="s">
        <v>1166</v>
      </c>
      <c r="D64339" t="s">
        <v>1042</v>
      </c>
      <c r="E64339" t="s">
        <v>618</v>
      </c>
      <c r="F64339" t="s">
        <v>618</v>
      </c>
      <c r="G64339" t="s">
        <v>618</v>
      </c>
      <c r="H64339" t="s">
        <v>618</v>
      </c>
      <c r="I64339" t="s">
        <v>618</v>
      </c>
      <c r="J64339" t="str">
        <f>_xlfn.XLOOKUP(Tabella1_1[[#This Row],[Country Name]],'Es. 1'!$J$5:$J$194,'Es. 1'!$K$5:$K$194)</f>
        <v>Asia</v>
      </c>
    </row>
    <row r="64340" spans="1:10" x14ac:dyDescent="0.25">
      <c r="A64340" t="s">
        <v>1133</v>
      </c>
      <c r="B64340" t="s">
        <v>25</v>
      </c>
      <c r="C64340" t="s">
        <v>1161</v>
      </c>
      <c r="D64340" t="s">
        <v>1637</v>
      </c>
      <c r="E64340">
        <v>32.656798888841109</v>
      </c>
      <c r="F64340">
        <v>32.656798888374681</v>
      </c>
      <c r="G64340">
        <v>32.656798889369924</v>
      </c>
      <c r="H64340" t="s">
        <v>618</v>
      </c>
      <c r="I64340" t="s">
        <v>618</v>
      </c>
      <c r="J64340" t="str">
        <f>_xlfn.XLOOKUP(Tabella1_1[[#This Row],[Country Name]],'Es. 1'!$J$5:$J$194,'Es. 1'!$K$5:$K$194)</f>
        <v>Asia</v>
      </c>
    </row>
    <row r="64341" spans="1:10" x14ac:dyDescent="0.25">
      <c r="A64341" t="s">
        <v>1133</v>
      </c>
      <c r="B64341" t="s">
        <v>25</v>
      </c>
      <c r="C64341" t="s">
        <v>736</v>
      </c>
      <c r="D64341" t="s">
        <v>459</v>
      </c>
      <c r="E64341">
        <v>-666103447.719643</v>
      </c>
      <c r="F64341">
        <v>-419532884.71803105</v>
      </c>
      <c r="G64341">
        <v>-574849254.618698</v>
      </c>
      <c r="H64341">
        <v>-869016898.17914307</v>
      </c>
      <c r="I64341" t="s">
        <v>23685</v>
      </c>
      <c r="J64341" t="str">
        <f>_xlfn.XLOOKUP(Tabella1_1[[#This Row],[Country Name]],'Es. 1'!$J$5:$J$194,'Es. 1'!$K$5:$K$194)</f>
        <v>Asia</v>
      </c>
    </row>
    <row r="64342" spans="1:10" x14ac:dyDescent="0.25">
      <c r="A64342" t="s">
        <v>1133</v>
      </c>
      <c r="B64342" t="s">
        <v>25</v>
      </c>
      <c r="C64342" t="s">
        <v>1367</v>
      </c>
      <c r="D64342" t="s">
        <v>372</v>
      </c>
      <c r="E64342">
        <v>0.83521475295283421</v>
      </c>
      <c r="F64342">
        <v>0.51489149995533057</v>
      </c>
      <c r="G64342">
        <v>0.66842842783916256</v>
      </c>
      <c r="H64342">
        <v>1.1924633904378343</v>
      </c>
      <c r="I64342" t="s">
        <v>23686</v>
      </c>
      <c r="J64342" t="str">
        <f>_xlfn.XLOOKUP(Tabella1_1[[#This Row],[Country Name]],'Es. 1'!$J$5:$J$194,'Es. 1'!$K$5:$K$194)</f>
        <v>Asia</v>
      </c>
    </row>
    <row r="64343" spans="1:10" x14ac:dyDescent="0.25">
      <c r="A64343" t="s">
        <v>1133</v>
      </c>
      <c r="B64343" t="s">
        <v>25</v>
      </c>
      <c r="C64343" t="s">
        <v>1280</v>
      </c>
      <c r="D64343" t="s">
        <v>637</v>
      </c>
      <c r="E64343">
        <v>743466231.46803105</v>
      </c>
      <c r="F64343">
        <v>434075668.46641999</v>
      </c>
      <c r="G64343">
        <v>592289969.90296996</v>
      </c>
      <c r="H64343">
        <v>884150491.43020797</v>
      </c>
      <c r="I64343" t="s">
        <v>23687</v>
      </c>
      <c r="J64343" t="str">
        <f>_xlfn.XLOOKUP(Tabella1_1[[#This Row],[Country Name]],'Es. 1'!$J$5:$J$194,'Es. 1'!$K$5:$K$194)</f>
        <v>Asia</v>
      </c>
    </row>
    <row r="64344" spans="1:10" x14ac:dyDescent="0.25">
      <c r="A64344" t="s">
        <v>1133</v>
      </c>
      <c r="B64344" t="s">
        <v>25</v>
      </c>
      <c r="C64344" t="s">
        <v>1053</v>
      </c>
      <c r="D64344" t="s">
        <v>59</v>
      </c>
      <c r="E64344">
        <v>8.6909849541609602E-2</v>
      </c>
      <c r="F64344">
        <v>1.7250346613964344E-2</v>
      </c>
      <c r="G64344">
        <v>1.968270693452117E-2</v>
      </c>
      <c r="H64344">
        <v>2.041084192407162E-2</v>
      </c>
      <c r="I64344" t="s">
        <v>23688</v>
      </c>
      <c r="J64344" t="str">
        <f>_xlfn.XLOOKUP(Tabella1_1[[#This Row],[Country Name]],'Es. 1'!$J$5:$J$194,'Es. 1'!$K$5:$K$194)</f>
        <v>Asia</v>
      </c>
    </row>
    <row r="64345" spans="1:10" x14ac:dyDescent="0.25">
      <c r="A64345" t="s">
        <v>1133</v>
      </c>
      <c r="B64345" t="s">
        <v>25</v>
      </c>
      <c r="C64345" t="s">
        <v>1468</v>
      </c>
      <c r="D64345" t="s">
        <v>794</v>
      </c>
      <c r="E64345">
        <v>77362783.748388797</v>
      </c>
      <c r="F64345">
        <v>14542783.748389</v>
      </c>
      <c r="G64345">
        <v>17440715.284272201</v>
      </c>
      <c r="H64345">
        <v>15133593.2510651</v>
      </c>
      <c r="I64345" t="s">
        <v>23689</v>
      </c>
      <c r="J64345" t="str">
        <f>_xlfn.XLOOKUP(Tabella1_1[[#This Row],[Country Name]],'Es. 1'!$J$5:$J$194,'Es. 1'!$K$5:$K$194)</f>
        <v>Asia</v>
      </c>
    </row>
    <row r="64346" spans="1:10" x14ac:dyDescent="0.25">
      <c r="A64346" t="s">
        <v>1133</v>
      </c>
      <c r="B64346" t="s">
        <v>25</v>
      </c>
      <c r="C64346" t="s">
        <v>654</v>
      </c>
      <c r="D64346" t="s">
        <v>197</v>
      </c>
      <c r="E64346">
        <v>97207245817.516846</v>
      </c>
      <c r="F64346">
        <v>92711881360.060043</v>
      </c>
      <c r="G64346">
        <v>96612720767.473938</v>
      </c>
      <c r="H64346">
        <v>89514811807.920288</v>
      </c>
      <c r="I64346" t="s">
        <v>23690</v>
      </c>
      <c r="J64346" t="str">
        <f>_xlfn.XLOOKUP(Tabella1_1[[#This Row],[Country Name]],'Es. 1'!$J$5:$J$194,'Es. 1'!$K$5:$K$194)</f>
        <v>Asia</v>
      </c>
    </row>
    <row r="64347" spans="1:10" x14ac:dyDescent="0.25">
      <c r="A64347" t="s">
        <v>1133</v>
      </c>
      <c r="B64347" t="s">
        <v>25</v>
      </c>
      <c r="C64347" t="s">
        <v>880</v>
      </c>
      <c r="D64347" t="s">
        <v>873</v>
      </c>
      <c r="E64347">
        <v>13206276338000</v>
      </c>
      <c r="F64347">
        <v>12595550000000</v>
      </c>
      <c r="G64347">
        <v>13125506000000</v>
      </c>
      <c r="H64347">
        <v>12161206000000</v>
      </c>
      <c r="I64347" t="s">
        <v>23691</v>
      </c>
      <c r="J64347" t="str">
        <f>_xlfn.XLOOKUP(Tabella1_1[[#This Row],[Country Name]],'Es. 1'!$J$5:$J$194,'Es. 1'!$K$5:$K$194)</f>
        <v>Asia</v>
      </c>
    </row>
    <row r="64348" spans="1:10" x14ac:dyDescent="0.25">
      <c r="A64348" t="s">
        <v>1133</v>
      </c>
      <c r="B64348" t="s">
        <v>25</v>
      </c>
      <c r="C64348" t="s">
        <v>325</v>
      </c>
      <c r="D64348" t="s">
        <v>1018</v>
      </c>
      <c r="E64348">
        <v>15910975628000</v>
      </c>
      <c r="F64348">
        <v>15646254000000</v>
      </c>
      <c r="G64348">
        <v>17612372000000</v>
      </c>
      <c r="H64348">
        <v>24063763700000</v>
      </c>
      <c r="I64348" t="s">
        <v>23692</v>
      </c>
      <c r="J64348" t="str">
        <f>_xlfn.XLOOKUP(Tabella1_1[[#This Row],[Country Name]],'Es. 1'!$J$5:$J$194,'Es. 1'!$K$5:$K$194)</f>
        <v>Asia</v>
      </c>
    </row>
    <row r="64349" spans="1:10" x14ac:dyDescent="0.25">
      <c r="A64349" t="s">
        <v>1133</v>
      </c>
      <c r="B64349" t="s">
        <v>25</v>
      </c>
      <c r="C64349" t="s">
        <v>435</v>
      </c>
      <c r="D64349" t="s">
        <v>354</v>
      </c>
      <c r="E64349">
        <v>89014978344.140396</v>
      </c>
      <c r="F64349">
        <v>84304298770.532867</v>
      </c>
      <c r="G64349">
        <v>88609332762.472946</v>
      </c>
      <c r="H64349">
        <v>74144875098.05867</v>
      </c>
      <c r="I64349" t="s">
        <v>23693</v>
      </c>
      <c r="J64349" t="str">
        <f>_xlfn.XLOOKUP(Tabella1_1[[#This Row],[Country Name]],'Es. 1'!$J$5:$J$194,'Es. 1'!$K$5:$K$194)</f>
        <v>Asia</v>
      </c>
    </row>
    <row r="64350" spans="1:10" x14ac:dyDescent="0.25">
      <c r="A64350" t="s">
        <v>1133</v>
      </c>
      <c r="B64350" t="s">
        <v>25</v>
      </c>
      <c r="C64350" t="s">
        <v>687</v>
      </c>
      <c r="D64350" t="s">
        <v>735</v>
      </c>
      <c r="E64350">
        <v>-0.22048388607261415</v>
      </c>
      <c r="F64350">
        <v>-4.6245158163371514</v>
      </c>
      <c r="G64350">
        <v>4.207485977190359</v>
      </c>
      <c r="H64350">
        <v>-7.3467643837883259</v>
      </c>
      <c r="I64350" t="s">
        <v>23694</v>
      </c>
      <c r="J64350" t="str">
        <f>_xlfn.XLOOKUP(Tabella1_1[[#This Row],[Country Name]],'Es. 1'!$J$5:$J$194,'Es. 1'!$K$5:$K$194)</f>
        <v>Asia</v>
      </c>
    </row>
    <row r="64351" spans="1:10" x14ac:dyDescent="0.25">
      <c r="A64351" t="s">
        <v>1133</v>
      </c>
      <c r="B64351" t="s">
        <v>25</v>
      </c>
      <c r="C64351" t="s">
        <v>359</v>
      </c>
      <c r="D64351" t="s">
        <v>1446</v>
      </c>
      <c r="E64351">
        <v>4458.4344272584894</v>
      </c>
      <c r="F64351">
        <v>4229.749594418543</v>
      </c>
      <c r="G64351">
        <v>4360.5669239697572</v>
      </c>
      <c r="H64351">
        <v>4035.6526670537978</v>
      </c>
      <c r="I64351" t="s">
        <v>23695</v>
      </c>
      <c r="J64351" t="str">
        <f>_xlfn.XLOOKUP(Tabella1_1[[#This Row],[Country Name]],'Es. 1'!$J$5:$J$194,'Es. 1'!$K$5:$K$194)</f>
        <v>Asia</v>
      </c>
    </row>
    <row r="64352" spans="1:10" x14ac:dyDescent="0.25">
      <c r="A64352" t="s">
        <v>1133</v>
      </c>
      <c r="B64352" t="s">
        <v>25</v>
      </c>
      <c r="C64352" t="s">
        <v>942</v>
      </c>
      <c r="D64352" t="s">
        <v>1151</v>
      </c>
      <c r="E64352">
        <v>605709.13810026145</v>
      </c>
      <c r="F64352">
        <v>574640.72266070533</v>
      </c>
      <c r="G64352">
        <v>592413.16122043692</v>
      </c>
      <c r="H64352">
        <v>548271.3132861458</v>
      </c>
      <c r="I64352" t="s">
        <v>23696</v>
      </c>
      <c r="J64352" t="str">
        <f>_xlfn.XLOOKUP(Tabella1_1[[#This Row],[Country Name]],'Es. 1'!$J$5:$J$194,'Es. 1'!$K$5:$K$194)</f>
        <v>Asia</v>
      </c>
    </row>
    <row r="64353" spans="1:10" x14ac:dyDescent="0.25">
      <c r="A64353" t="s">
        <v>1133</v>
      </c>
      <c r="B64353" t="s">
        <v>25</v>
      </c>
      <c r="C64353" t="s">
        <v>1201</v>
      </c>
      <c r="D64353" t="s">
        <v>1310</v>
      </c>
      <c r="E64353">
        <v>729760.84153556847</v>
      </c>
      <c r="F64353">
        <v>713821.52470459417</v>
      </c>
      <c r="G64353">
        <v>794925.61834266118</v>
      </c>
      <c r="H64353">
        <v>1084881.8222803301</v>
      </c>
      <c r="I64353" t="s">
        <v>23697</v>
      </c>
      <c r="J64353" t="str">
        <f>_xlfn.XLOOKUP(Tabella1_1[[#This Row],[Country Name]],'Es. 1'!$J$5:$J$194,'Es. 1'!$K$5:$K$194)</f>
        <v>Asia</v>
      </c>
    </row>
    <row r="64354" spans="1:10" x14ac:dyDescent="0.25">
      <c r="A64354" t="s">
        <v>1133</v>
      </c>
      <c r="B64354" t="s">
        <v>25</v>
      </c>
      <c r="C64354" t="s">
        <v>591</v>
      </c>
      <c r="D64354" t="s">
        <v>1591</v>
      </c>
      <c r="E64354">
        <v>4082.6940487153324</v>
      </c>
      <c r="F64354">
        <v>3846.1744956673601</v>
      </c>
      <c r="G64354">
        <v>3999.3380015559192</v>
      </c>
      <c r="H64354">
        <v>3342.7201252449695</v>
      </c>
      <c r="I64354" t="s">
        <v>23698</v>
      </c>
      <c r="J64354" t="str">
        <f>_xlfn.XLOOKUP(Tabella1_1[[#This Row],[Country Name]],'Es. 1'!$J$5:$J$194,'Es. 1'!$K$5:$K$194)</f>
        <v>Asia</v>
      </c>
    </row>
    <row r="64355" spans="1:10" x14ac:dyDescent="0.25">
      <c r="A64355" t="s">
        <v>1133</v>
      </c>
      <c r="B64355" t="s">
        <v>25</v>
      </c>
      <c r="C64355" t="s">
        <v>103</v>
      </c>
      <c r="D64355" t="s">
        <v>681</v>
      </c>
      <c r="E64355">
        <v>-0.82914671426837572</v>
      </c>
      <c r="F64355">
        <v>-5.1292631207445112</v>
      </c>
      <c r="G64355">
        <v>3.09279134925238</v>
      </c>
      <c r="H64355">
        <v>-7.4511929889190895</v>
      </c>
      <c r="I64355" t="s">
        <v>23699</v>
      </c>
      <c r="J64355" t="str">
        <f>_xlfn.XLOOKUP(Tabella1_1[[#This Row],[Country Name]],'Es. 1'!$J$5:$J$194,'Es. 1'!$K$5:$K$194)</f>
        <v>Asia</v>
      </c>
    </row>
    <row r="64356" spans="1:10" x14ac:dyDescent="0.25">
      <c r="A64356" t="s">
        <v>1133</v>
      </c>
      <c r="B64356" t="s">
        <v>25</v>
      </c>
      <c r="C64356" t="s">
        <v>1135</v>
      </c>
      <c r="D64356" t="s">
        <v>641</v>
      </c>
      <c r="E64356">
        <v>14637.444377437454</v>
      </c>
      <c r="F64356">
        <v>13886.651341166062</v>
      </c>
      <c r="G64356">
        <v>14316.136492546486</v>
      </c>
      <c r="H64356">
        <v>13249.413533929774</v>
      </c>
      <c r="I64356" t="s">
        <v>23700</v>
      </c>
      <c r="J64356" t="str">
        <f>_xlfn.XLOOKUP(Tabella1_1[[#This Row],[Country Name]],'Es. 1'!$J$5:$J$194,'Es. 1'!$K$5:$K$194)</f>
        <v>Asia</v>
      </c>
    </row>
    <row r="64357" spans="1:10" x14ac:dyDescent="0.25">
      <c r="A64357" t="s">
        <v>1133</v>
      </c>
      <c r="B64357" t="s">
        <v>25</v>
      </c>
      <c r="C64357" t="s">
        <v>1377</v>
      </c>
      <c r="D64357" t="s">
        <v>785</v>
      </c>
      <c r="E64357">
        <v>14112.952504615236</v>
      </c>
      <c r="F64357">
        <v>12940.904505772172</v>
      </c>
      <c r="G64357">
        <v>14316.136492546486</v>
      </c>
      <c r="H64357">
        <v>14182.308178189356</v>
      </c>
      <c r="I64357" t="s">
        <v>23701</v>
      </c>
      <c r="J64357" t="str">
        <f>_xlfn.XLOOKUP(Tabella1_1[[#This Row],[Country Name]],'Es. 1'!$J$5:$J$194,'Es. 1'!$K$5:$K$194)</f>
        <v>Asia</v>
      </c>
    </row>
    <row r="64358" spans="1:10" x14ac:dyDescent="0.25">
      <c r="A64358" t="s">
        <v>1133</v>
      </c>
      <c r="B64358" t="s">
        <v>25</v>
      </c>
      <c r="C64358" t="s">
        <v>390</v>
      </c>
      <c r="D64358" t="s">
        <v>680</v>
      </c>
      <c r="E64358">
        <v>319140199761.2688</v>
      </c>
      <c r="F64358">
        <v>304381510747.01892</v>
      </c>
      <c r="G64358">
        <v>317188320128.85992</v>
      </c>
      <c r="H64358">
        <v>293885241596.09631</v>
      </c>
      <c r="I64358" t="s">
        <v>23702</v>
      </c>
      <c r="J64358" t="str">
        <f>_xlfn.XLOOKUP(Tabella1_1[[#This Row],[Country Name]],'Es. 1'!$J$5:$J$194,'Es. 1'!$K$5:$K$194)</f>
        <v>Asia</v>
      </c>
    </row>
    <row r="64359" spans="1:10" x14ac:dyDescent="0.25">
      <c r="A64359" t="s">
        <v>1133</v>
      </c>
      <c r="B64359" t="s">
        <v>25</v>
      </c>
      <c r="C64359" t="s">
        <v>367</v>
      </c>
      <c r="D64359" t="s">
        <v>833</v>
      </c>
      <c r="E64359">
        <v>307704703458.12598</v>
      </c>
      <c r="F64359">
        <v>283651685862.02026</v>
      </c>
      <c r="G64359">
        <v>317188320128.85992</v>
      </c>
      <c r="H64359">
        <v>314577777700.41809</v>
      </c>
      <c r="I64359" t="s">
        <v>23703</v>
      </c>
      <c r="J64359" t="str">
        <f>_xlfn.XLOOKUP(Tabella1_1[[#This Row],[Country Name]],'Es. 1'!$J$5:$J$194,'Es. 1'!$K$5:$K$194)</f>
        <v>Asia</v>
      </c>
    </row>
    <row r="64360" spans="1:10" x14ac:dyDescent="0.25">
      <c r="A64360" t="s">
        <v>1133</v>
      </c>
      <c r="B64360" t="s">
        <v>25</v>
      </c>
      <c r="C64360" t="s">
        <v>442</v>
      </c>
      <c r="D64360" t="s">
        <v>951</v>
      </c>
      <c r="E64360">
        <v>15910975628000</v>
      </c>
      <c r="F64360">
        <v>15646254000000</v>
      </c>
      <c r="G64360">
        <v>17612372000000</v>
      </c>
      <c r="H64360">
        <v>24063763700000.102</v>
      </c>
      <c r="I64360" t="s">
        <v>23704</v>
      </c>
      <c r="J64360" t="str">
        <f>_xlfn.XLOOKUP(Tabella1_1[[#This Row],[Country Name]],'Es. 1'!$J$5:$J$194,'Es. 1'!$K$5:$K$194)</f>
        <v>Asia</v>
      </c>
    </row>
    <row r="64361" spans="1:10" x14ac:dyDescent="0.25">
      <c r="A64361" t="s">
        <v>1133</v>
      </c>
      <c r="B64361" t="s">
        <v>25</v>
      </c>
      <c r="C64361" t="s">
        <v>1323</v>
      </c>
      <c r="D64361" t="s">
        <v>35</v>
      </c>
      <c r="E64361">
        <v>8.972548564449351</v>
      </c>
      <c r="F64361">
        <v>10.397907384093342</v>
      </c>
      <c r="G64361">
        <v>9.4514640049619665</v>
      </c>
      <c r="H64361">
        <v>7.1778505703993423</v>
      </c>
      <c r="I64361" t="s">
        <v>23705</v>
      </c>
      <c r="J64361" t="str">
        <f>_xlfn.XLOOKUP(Tabella1_1[[#This Row],[Country Name]],'Es. 1'!$J$5:$J$194,'Es. 1'!$K$5:$K$194)</f>
        <v>Asia</v>
      </c>
    </row>
    <row r="64362" spans="1:10" x14ac:dyDescent="0.25">
      <c r="A64362" t="s">
        <v>1133</v>
      </c>
      <c r="B64362" t="s">
        <v>25</v>
      </c>
      <c r="C64362" t="s">
        <v>97</v>
      </c>
      <c r="D64362" t="s">
        <v>318</v>
      </c>
      <c r="E64362">
        <v>6.5574635874992424</v>
      </c>
      <c r="F64362">
        <v>9.0119362580622919E-3</v>
      </c>
      <c r="G64362">
        <v>-2.8136481796134092</v>
      </c>
      <c r="H64362">
        <v>1.3878937352766059</v>
      </c>
      <c r="I64362" t="s">
        <v>23706</v>
      </c>
      <c r="J64362" t="str">
        <f>_xlfn.XLOOKUP(Tabella1_1[[#This Row],[Country Name]],'Es. 1'!$J$5:$J$194,'Es. 1'!$K$5:$K$194)</f>
        <v>Asia</v>
      </c>
    </row>
    <row r="64363" spans="1:10" x14ac:dyDescent="0.25">
      <c r="A64363" t="s">
        <v>1133</v>
      </c>
      <c r="B64363" t="s">
        <v>25</v>
      </c>
      <c r="C64363" t="s">
        <v>876</v>
      </c>
      <c r="D64363" t="s">
        <v>649</v>
      </c>
      <c r="E64363">
        <v>10136075302.991756</v>
      </c>
      <c r="F64363">
        <v>10136988759.637131</v>
      </c>
      <c r="G64363">
        <v>9851769559.9339848</v>
      </c>
      <c r="H64363">
        <v>9988501652.4701977</v>
      </c>
      <c r="I64363" t="s">
        <v>23707</v>
      </c>
      <c r="J64363" t="str">
        <f>_xlfn.XLOOKUP(Tabella1_1[[#This Row],[Country Name]],'Es. 1'!$J$5:$J$194,'Es. 1'!$K$5:$K$194)</f>
        <v>Asia</v>
      </c>
    </row>
    <row r="64364" spans="1:10" x14ac:dyDescent="0.25">
      <c r="A64364" t="s">
        <v>1133</v>
      </c>
      <c r="B64364" t="s">
        <v>25</v>
      </c>
      <c r="C64364" t="s">
        <v>1191</v>
      </c>
      <c r="D64364" t="s">
        <v>1360</v>
      </c>
      <c r="E64364">
        <v>1377055900600</v>
      </c>
      <c r="F64364">
        <v>1377180000000</v>
      </c>
      <c r="G64364">
        <v>1338431000000</v>
      </c>
      <c r="H64364">
        <v>1357007000000</v>
      </c>
      <c r="I64364" t="s">
        <v>23708</v>
      </c>
      <c r="J64364" t="str">
        <f>_xlfn.XLOOKUP(Tabella1_1[[#This Row],[Country Name]],'Es. 1'!$J$5:$J$194,'Es. 1'!$K$5:$K$194)</f>
        <v>Asia</v>
      </c>
    </row>
    <row r="64365" spans="1:10" x14ac:dyDescent="0.25">
      <c r="A64365" t="s">
        <v>1133</v>
      </c>
      <c r="B64365" t="s">
        <v>25</v>
      </c>
      <c r="C64365" t="s">
        <v>207</v>
      </c>
      <c r="D64365" t="s">
        <v>1493</v>
      </c>
      <c r="E64365">
        <v>1427620015300</v>
      </c>
      <c r="F64365">
        <v>1626883000000</v>
      </c>
      <c r="G64365">
        <v>1664627000000</v>
      </c>
      <c r="H64365">
        <v>1727261000000</v>
      </c>
      <c r="I64365" t="s">
        <v>23709</v>
      </c>
      <c r="J64365" t="str">
        <f>_xlfn.XLOOKUP(Tabella1_1[[#This Row],[Country Name]],'Es. 1'!$J$5:$J$194,'Es. 1'!$K$5:$K$194)</f>
        <v>Asia</v>
      </c>
    </row>
    <row r="64366" spans="1:10" x14ac:dyDescent="0.25">
      <c r="A64366" t="s">
        <v>1133</v>
      </c>
      <c r="B64366" t="s">
        <v>25</v>
      </c>
      <c r="C64366" t="s">
        <v>1314</v>
      </c>
      <c r="D64366" t="s">
        <v>799</v>
      </c>
      <c r="E64366">
        <v>7986912161.5620699</v>
      </c>
      <c r="F64366">
        <v>8765882906.9693508</v>
      </c>
      <c r="G64366">
        <v>8374879191.0821009</v>
      </c>
      <c r="H64366">
        <v>5322008340.1478853</v>
      </c>
      <c r="I64366" t="s">
        <v>23710</v>
      </c>
      <c r="J64366" t="str">
        <f>_xlfn.XLOOKUP(Tabella1_1[[#This Row],[Country Name]],'Es. 1'!$J$5:$J$194,'Es. 1'!$K$5:$K$194)</f>
        <v>Asia</v>
      </c>
    </row>
    <row r="64367" spans="1:10" x14ac:dyDescent="0.25">
      <c r="A64367" t="s">
        <v>1133</v>
      </c>
      <c r="B64367" t="s">
        <v>25</v>
      </c>
      <c r="C64367" t="s">
        <v>613</v>
      </c>
      <c r="D64367" t="s">
        <v>999</v>
      </c>
      <c r="E64367">
        <v>94508787851.246857</v>
      </c>
      <c r="F64367">
        <v>90185525520.516907</v>
      </c>
      <c r="G64367">
        <v>94469106459.236938</v>
      </c>
      <c r="H64367">
        <v>87249237953.795029</v>
      </c>
      <c r="I64367" t="s">
        <v>23711</v>
      </c>
      <c r="J64367" t="str">
        <f>_xlfn.XLOOKUP(Tabella1_1[[#This Row],[Country Name]],'Es. 1'!$J$5:$J$194,'Es. 1'!$K$5:$K$194)</f>
        <v>Asia</v>
      </c>
    </row>
    <row r="64368" spans="1:10" x14ac:dyDescent="0.25">
      <c r="A64368" t="s">
        <v>1133</v>
      </c>
      <c r="B64368" t="s">
        <v>25</v>
      </c>
      <c r="C64368" t="s">
        <v>1253</v>
      </c>
      <c r="D64368" t="s">
        <v>691</v>
      </c>
      <c r="E64368">
        <v>12839671935750.268</v>
      </c>
      <c r="F64368">
        <v>12252326872070.803</v>
      </c>
      <c r="G64368">
        <v>12834280944426.125</v>
      </c>
      <c r="H64368">
        <v>11853411914817.609</v>
      </c>
      <c r="I64368" t="s">
        <v>23712</v>
      </c>
      <c r="J64368" t="str">
        <f>_xlfn.XLOOKUP(Tabella1_1[[#This Row],[Country Name]],'Es. 1'!$J$5:$J$194,'Es. 1'!$K$5:$K$194)</f>
        <v>Asia</v>
      </c>
    </row>
    <row r="64369" spans="1:10" x14ac:dyDescent="0.25">
      <c r="A64369" t="s">
        <v>1133</v>
      </c>
      <c r="B64369" t="s">
        <v>25</v>
      </c>
      <c r="C64369" t="s">
        <v>1524</v>
      </c>
      <c r="D64369" t="s">
        <v>846</v>
      </c>
      <c r="E64369">
        <v>15469582000000</v>
      </c>
      <c r="F64369">
        <v>15223191000000</v>
      </c>
      <c r="G64369">
        <v>17216831000000</v>
      </c>
      <c r="H64369">
        <v>23432546000000</v>
      </c>
      <c r="I64369" t="s">
        <v>23713</v>
      </c>
      <c r="J64369" t="str">
        <f>_xlfn.XLOOKUP(Tabella1_1[[#This Row],[Country Name]],'Es. 1'!$J$5:$J$194,'Es. 1'!$K$5:$K$194)</f>
        <v>Asia</v>
      </c>
    </row>
    <row r="64370" spans="1:10" x14ac:dyDescent="0.25">
      <c r="A64370" t="s">
        <v>1133</v>
      </c>
      <c r="B64370" t="s">
        <v>25</v>
      </c>
      <c r="C64370" t="s">
        <v>927</v>
      </c>
      <c r="D64370" t="s">
        <v>1160</v>
      </c>
      <c r="E64370">
        <v>86545573251.93988</v>
      </c>
      <c r="F64370">
        <v>82024773617.051544</v>
      </c>
      <c r="G64370">
        <v>86619332546.136307</v>
      </c>
      <c r="H64370">
        <v>72199977445.735733</v>
      </c>
      <c r="I64370" t="s">
        <v>23714</v>
      </c>
      <c r="J64370" t="str">
        <f>_xlfn.XLOOKUP(Tabella1_1[[#This Row],[Country Name]],'Es. 1'!$J$5:$J$194,'Es. 1'!$K$5:$K$194)</f>
        <v>Asia</v>
      </c>
    </row>
    <row r="64371" spans="1:10" x14ac:dyDescent="0.25">
      <c r="A64371" t="s">
        <v>1133</v>
      </c>
      <c r="B64371" t="s">
        <v>25</v>
      </c>
      <c r="C64371" t="s">
        <v>1092</v>
      </c>
      <c r="D64371" t="s">
        <v>100</v>
      </c>
      <c r="E64371">
        <v>-0.45833763527312499</v>
      </c>
      <c r="F64371">
        <v>-4.5744553803129975</v>
      </c>
      <c r="G64371">
        <v>4.7497432808611109</v>
      </c>
      <c r="H64371">
        <v>-7.6425709695446784</v>
      </c>
      <c r="I64371" t="s">
        <v>23715</v>
      </c>
      <c r="J64371" t="str">
        <f>_xlfn.XLOOKUP(Tabella1_1[[#This Row],[Country Name]],'Es. 1'!$J$5:$J$194,'Es. 1'!$K$5:$K$194)</f>
        <v>Asia</v>
      </c>
    </row>
    <row r="64372" spans="1:10" x14ac:dyDescent="0.25">
      <c r="A64372" t="s">
        <v>1133</v>
      </c>
      <c r="B64372" t="s">
        <v>25</v>
      </c>
      <c r="C64372" t="s">
        <v>607</v>
      </c>
      <c r="D64372" t="s">
        <v>1282</v>
      </c>
      <c r="E64372">
        <v>4334.6689836832938</v>
      </c>
      <c r="F64372">
        <v>4114.4908764321781</v>
      </c>
      <c r="G64372">
        <v>4263.8159622331168</v>
      </c>
      <c r="H64372">
        <v>3933.512373373384</v>
      </c>
      <c r="I64372" t="s">
        <v>23716</v>
      </c>
      <c r="J64372" t="str">
        <f>_xlfn.XLOOKUP(Tabella1_1[[#This Row],[Country Name]],'Es. 1'!$J$5:$J$194,'Es. 1'!$K$5:$K$194)</f>
        <v>Asia</v>
      </c>
    </row>
    <row r="64373" spans="1:10" x14ac:dyDescent="0.25">
      <c r="A64373" t="s">
        <v>1133</v>
      </c>
      <c r="B64373" t="s">
        <v>25</v>
      </c>
      <c r="C64373" t="s">
        <v>1097</v>
      </c>
      <c r="D64373" t="s">
        <v>282</v>
      </c>
      <c r="E64373">
        <v>588894.7363092358</v>
      </c>
      <c r="F64373">
        <v>558982.01889095316</v>
      </c>
      <c r="G64373">
        <v>579268.86371304048</v>
      </c>
      <c r="H64373">
        <v>534394.83859238133</v>
      </c>
      <c r="I64373" t="s">
        <v>23717</v>
      </c>
      <c r="J64373" t="str">
        <f>_xlfn.XLOOKUP(Tabella1_1[[#This Row],[Country Name]],'Es. 1'!$J$5:$J$194,'Es. 1'!$K$5:$K$194)</f>
        <v>Asia</v>
      </c>
    </row>
    <row r="64374" spans="1:10" x14ac:dyDescent="0.25">
      <c r="A64374" t="s">
        <v>1133</v>
      </c>
      <c r="B64374" t="s">
        <v>25</v>
      </c>
      <c r="C64374" t="s">
        <v>1584</v>
      </c>
      <c r="D64374" t="s">
        <v>427</v>
      </c>
      <c r="E64374">
        <v>709516.21336513327</v>
      </c>
      <c r="F64374">
        <v>694520.32483233721</v>
      </c>
      <c r="G64374">
        <v>777073.07275681535</v>
      </c>
      <c r="H64374">
        <v>1056424.2369595601</v>
      </c>
      <c r="I64374" t="s">
        <v>23718</v>
      </c>
      <c r="J64374" t="str">
        <f>_xlfn.XLOOKUP(Tabella1_1[[#This Row],[Country Name]],'Es. 1'!$J$5:$J$194,'Es. 1'!$K$5:$K$194)</f>
        <v>Asia</v>
      </c>
    </row>
    <row r="64375" spans="1:10" x14ac:dyDescent="0.25">
      <c r="A64375" t="s">
        <v>1133</v>
      </c>
      <c r="B64375" t="s">
        <v>25</v>
      </c>
      <c r="C64375" t="s">
        <v>1571</v>
      </c>
      <c r="D64375" t="s">
        <v>61</v>
      </c>
      <c r="E64375">
        <v>-1.0655495370531014</v>
      </c>
      <c r="F64375">
        <v>-5.079467615172419</v>
      </c>
      <c r="G64375">
        <v>3.6292481934101346</v>
      </c>
      <c r="H64375">
        <v>-7.7466661738078386</v>
      </c>
      <c r="I64375" t="s">
        <v>23719</v>
      </c>
      <c r="J64375" t="str">
        <f>_xlfn.XLOOKUP(Tabella1_1[[#This Row],[Country Name]],'Es. 1'!$J$5:$J$194,'Es. 1'!$K$5:$K$194)</f>
        <v>Asia</v>
      </c>
    </row>
    <row r="64376" spans="1:10" x14ac:dyDescent="0.25">
      <c r="A64376" t="s">
        <v>1133</v>
      </c>
      <c r="B64376" t="s">
        <v>25</v>
      </c>
      <c r="C64376" t="s">
        <v>1642</v>
      </c>
      <c r="D64376" t="s">
        <v>1421</v>
      </c>
      <c r="E64376">
        <v>4220</v>
      </c>
      <c r="F64376">
        <v>3880</v>
      </c>
      <c r="G64376">
        <v>4020</v>
      </c>
      <c r="H64376">
        <v>3620</v>
      </c>
      <c r="I64376" t="s">
        <v>23720</v>
      </c>
      <c r="J64376" t="str">
        <f>_xlfn.XLOOKUP(Tabella1_1[[#This Row],[Country Name]],'Es. 1'!$J$5:$J$194,'Es. 1'!$K$5:$K$194)</f>
        <v>Asia</v>
      </c>
    </row>
    <row r="64377" spans="1:10" x14ac:dyDescent="0.25">
      <c r="A64377" t="s">
        <v>1133</v>
      </c>
      <c r="B64377" t="s">
        <v>25</v>
      </c>
      <c r="C64377" t="s">
        <v>449</v>
      </c>
      <c r="D64377" t="s">
        <v>684</v>
      </c>
      <c r="E64377">
        <v>14227.175347273474</v>
      </c>
      <c r="F64377">
        <v>13504.510582954925</v>
      </c>
      <c r="G64377">
        <v>13994.622789315692</v>
      </c>
      <c r="H64377">
        <v>12910.506079543769</v>
      </c>
      <c r="I64377" t="s">
        <v>23721</v>
      </c>
      <c r="J64377" t="str">
        <f>_xlfn.XLOOKUP(Tabella1_1[[#This Row],[Country Name]],'Es. 1'!$J$5:$J$194,'Es. 1'!$K$5:$K$194)</f>
        <v>Asia</v>
      </c>
    </row>
    <row r="64378" spans="1:10" x14ac:dyDescent="0.25">
      <c r="A64378" t="s">
        <v>1133</v>
      </c>
      <c r="B64378" t="s">
        <v>25</v>
      </c>
      <c r="C64378" t="s">
        <v>960</v>
      </c>
      <c r="D64378" t="s">
        <v>836</v>
      </c>
      <c r="E64378">
        <v>13720</v>
      </c>
      <c r="F64378">
        <v>12590</v>
      </c>
      <c r="G64378">
        <v>13990</v>
      </c>
      <c r="H64378">
        <v>13810</v>
      </c>
      <c r="I64378" t="s">
        <v>23722</v>
      </c>
      <c r="J64378" t="str">
        <f>_xlfn.XLOOKUP(Tabella1_1[[#This Row],[Country Name]],'Es. 1'!$J$5:$J$194,'Es. 1'!$K$5:$K$194)</f>
        <v>Asia</v>
      </c>
    </row>
    <row r="64379" spans="1:10" x14ac:dyDescent="0.25">
      <c r="A64379" t="s">
        <v>1133</v>
      </c>
      <c r="B64379" t="s">
        <v>25</v>
      </c>
      <c r="C64379" t="s">
        <v>1061</v>
      </c>
      <c r="D64379" t="s">
        <v>1093</v>
      </c>
      <c r="E64379">
        <v>92061051539.595566</v>
      </c>
      <c r="F64379">
        <v>85016203370.148346</v>
      </c>
      <c r="G64379">
        <v>88967559838.634262</v>
      </c>
      <c r="H64379">
        <v>80336272905.166321</v>
      </c>
      <c r="I64379" t="s">
        <v>23723</v>
      </c>
      <c r="J64379" t="str">
        <f>_xlfn.XLOOKUP(Tabella1_1[[#This Row],[Country Name]],'Es. 1'!$J$5:$J$194,'Es. 1'!$K$5:$K$194)</f>
        <v>Asia</v>
      </c>
    </row>
    <row r="64380" spans="1:10" x14ac:dyDescent="0.25">
      <c r="A64380" t="s">
        <v>1133</v>
      </c>
      <c r="B64380" t="s">
        <v>25</v>
      </c>
      <c r="C64380" t="s">
        <v>346</v>
      </c>
      <c r="D64380" t="s">
        <v>737</v>
      </c>
      <c r="E64380">
        <v>310195104096.60358</v>
      </c>
      <c r="F64380">
        <v>296005367467.789</v>
      </c>
      <c r="G64380">
        <v>310064862520.07849</v>
      </c>
      <c r="H64380">
        <v>286367935350.36035</v>
      </c>
      <c r="I64380" t="s">
        <v>23724</v>
      </c>
      <c r="J64380" t="str">
        <f>_xlfn.XLOOKUP(Tabella1_1[[#This Row],[Country Name]],'Es. 1'!$J$5:$J$194,'Es. 1'!$K$5:$K$194)</f>
        <v>Asia</v>
      </c>
    </row>
    <row r="64381" spans="1:10" x14ac:dyDescent="0.25">
      <c r="A64381" t="s">
        <v>1133</v>
      </c>
      <c r="B64381" t="s">
        <v>25</v>
      </c>
      <c r="C64381" t="s">
        <v>1325</v>
      </c>
      <c r="D64381" t="s">
        <v>894</v>
      </c>
      <c r="E64381">
        <v>299168527010.65326</v>
      </c>
      <c r="F64381">
        <v>275981956534.10291</v>
      </c>
      <c r="G64381">
        <v>310064862520.07849</v>
      </c>
      <c r="H64381">
        <v>306326073445.56085</v>
      </c>
      <c r="I64381" t="s">
        <v>23725</v>
      </c>
      <c r="J64381" t="str">
        <f>_xlfn.XLOOKUP(Tabella1_1[[#This Row],[Country Name]],'Es. 1'!$J$5:$J$194,'Es. 1'!$K$5:$K$194)</f>
        <v>Asia</v>
      </c>
    </row>
    <row r="64382" spans="1:10" x14ac:dyDescent="0.25">
      <c r="A64382" t="s">
        <v>1133</v>
      </c>
      <c r="B64382" t="s">
        <v>25</v>
      </c>
      <c r="C64382" t="s">
        <v>218</v>
      </c>
      <c r="D64382" t="s">
        <v>315</v>
      </c>
      <c r="E64382">
        <v>15469582000000</v>
      </c>
      <c r="F64382">
        <v>15223191000000</v>
      </c>
      <c r="G64382">
        <v>17216831000000</v>
      </c>
      <c r="H64382">
        <v>23432546000000.102</v>
      </c>
      <c r="I64382" t="s">
        <v>23726</v>
      </c>
      <c r="J64382" t="str">
        <f>_xlfn.XLOOKUP(Tabella1_1[[#This Row],[Country Name]],'Es. 1'!$J$5:$J$194,'Es. 1'!$K$5:$K$194)</f>
        <v>Asia</v>
      </c>
    </row>
    <row r="64383" spans="1:10" x14ac:dyDescent="0.25">
      <c r="A64383" t="s">
        <v>1133</v>
      </c>
      <c r="B64383" t="s">
        <v>25</v>
      </c>
      <c r="C64383" t="s">
        <v>28</v>
      </c>
      <c r="D64383" t="s">
        <v>1167</v>
      </c>
      <c r="E64383">
        <v>11940012504.1535</v>
      </c>
      <c r="F64383">
        <v>10047427168.9373</v>
      </c>
      <c r="G64383">
        <v>12498581959.5739</v>
      </c>
      <c r="H64383">
        <v>13106439476.342701</v>
      </c>
      <c r="I64383" t="s">
        <v>23727</v>
      </c>
      <c r="J64383" t="str">
        <f>_xlfn.XLOOKUP(Tabella1_1[[#This Row],[Country Name]],'Es. 1'!$J$5:$J$194,'Es. 1'!$K$5:$K$194)</f>
        <v>Asia</v>
      </c>
    </row>
    <row r="64384" spans="1:10" x14ac:dyDescent="0.25">
      <c r="A64384" t="s">
        <v>1133</v>
      </c>
      <c r="B64384" t="s">
        <v>25</v>
      </c>
      <c r="C64384" t="s">
        <v>479</v>
      </c>
      <c r="D64384" t="s">
        <v>1657</v>
      </c>
      <c r="E64384">
        <v>19937080205.757103</v>
      </c>
      <c r="F64384">
        <v>16055375878.392401</v>
      </c>
      <c r="G64384">
        <v>20637417205.506901</v>
      </c>
      <c r="H64384">
        <v>18291016520.537502</v>
      </c>
      <c r="I64384" t="s">
        <v>23728</v>
      </c>
      <c r="J64384" t="str">
        <f>_xlfn.XLOOKUP(Tabella1_1[[#This Row],[Country Name]],'Es. 1'!$J$5:$J$194,'Es. 1'!$K$5:$K$194)</f>
        <v>Asia</v>
      </c>
    </row>
    <row r="64385" spans="1:10" x14ac:dyDescent="0.25">
      <c r="A64385" t="s">
        <v>1133</v>
      </c>
      <c r="B64385" t="s">
        <v>25</v>
      </c>
      <c r="C64385" t="s">
        <v>1479</v>
      </c>
      <c r="D64385" t="s">
        <v>1175</v>
      </c>
      <c r="E64385">
        <v>163360000</v>
      </c>
      <c r="F64385">
        <v>185790000</v>
      </c>
      <c r="G64385">
        <v>242270000</v>
      </c>
      <c r="H64385">
        <v>238820000</v>
      </c>
      <c r="I64385" t="s">
        <v>618</v>
      </c>
      <c r="J64385" t="str">
        <f>_xlfn.XLOOKUP(Tabella1_1[[#This Row],[Country Name]],'Es. 1'!$J$5:$J$194,'Es. 1'!$K$5:$K$194)</f>
        <v>Asia</v>
      </c>
    </row>
    <row r="64386" spans="1:10" x14ac:dyDescent="0.25">
      <c r="A64386" t="s">
        <v>1133</v>
      </c>
      <c r="B64386" t="s">
        <v>25</v>
      </c>
      <c r="C64386" t="s">
        <v>1157</v>
      </c>
      <c r="D64386" t="s">
        <v>1054</v>
      </c>
      <c r="E64386">
        <v>34.108716059180935</v>
      </c>
      <c r="F64386">
        <v>32.871120461165972</v>
      </c>
      <c r="G64386">
        <v>36.734222965538088</v>
      </c>
      <c r="H64386">
        <v>28.603293673466386</v>
      </c>
      <c r="I64386" t="s">
        <v>23729</v>
      </c>
      <c r="J64386" t="str">
        <f>_xlfn.XLOOKUP(Tabella1_1[[#This Row],[Country Name]],'Es. 1'!$J$5:$J$194,'Es. 1'!$K$5:$K$194)</f>
        <v>Asia</v>
      </c>
    </row>
    <row r="64387" spans="1:10" x14ac:dyDescent="0.25">
      <c r="A64387" t="s">
        <v>1133</v>
      </c>
      <c r="B64387" t="s">
        <v>25</v>
      </c>
      <c r="C64387" t="s">
        <v>651</v>
      </c>
      <c r="D64387" t="s">
        <v>341</v>
      </c>
      <c r="E64387">
        <v>-11.927351602243746</v>
      </c>
      <c r="F64387">
        <v>-0.6291769486507377</v>
      </c>
      <c r="G64387">
        <v>6.3913424423974021</v>
      </c>
      <c r="H64387">
        <v>-37.929576210826212</v>
      </c>
      <c r="I64387" t="s">
        <v>23730</v>
      </c>
      <c r="J64387" t="str">
        <f>_xlfn.XLOOKUP(Tabella1_1[[#This Row],[Country Name]],'Es. 1'!$J$5:$J$194,'Es. 1'!$K$5:$K$194)</f>
        <v>Asia</v>
      </c>
    </row>
    <row r="64388" spans="1:10" x14ac:dyDescent="0.25">
      <c r="A64388" t="s">
        <v>1133</v>
      </c>
      <c r="B64388" t="s">
        <v>25</v>
      </c>
      <c r="C64388" t="s">
        <v>821</v>
      </c>
      <c r="D64388" t="s">
        <v>10</v>
      </c>
      <c r="E64388">
        <v>32218653998.858341</v>
      </c>
      <c r="F64388">
        <v>32015941654.731987</v>
      </c>
      <c r="G64388">
        <v>34062190122.044064</v>
      </c>
      <c r="H64388">
        <v>21142545760.626842</v>
      </c>
      <c r="I64388" t="s">
        <v>23731</v>
      </c>
      <c r="J64388" t="str">
        <f>_xlfn.XLOOKUP(Tabella1_1[[#This Row],[Country Name]],'Es. 1'!$J$5:$J$194,'Es. 1'!$K$5:$K$194)</f>
        <v>Asia</v>
      </c>
    </row>
    <row r="64389" spans="1:10" x14ac:dyDescent="0.25">
      <c r="A64389" t="s">
        <v>1133</v>
      </c>
      <c r="B64389" t="s">
        <v>25</v>
      </c>
      <c r="C64389" t="s">
        <v>348</v>
      </c>
      <c r="D64389" t="s">
        <v>1384</v>
      </c>
      <c r="E64389">
        <v>4377126873300</v>
      </c>
      <c r="F64389">
        <v>4349587000000</v>
      </c>
      <c r="G64389">
        <v>4627584000000</v>
      </c>
      <c r="H64389">
        <v>2872361000000</v>
      </c>
      <c r="I64389" t="s">
        <v>23732</v>
      </c>
      <c r="J64389" t="str">
        <f>_xlfn.XLOOKUP(Tabella1_1[[#This Row],[Country Name]],'Es. 1'!$J$5:$J$194,'Es. 1'!$K$5:$K$194)</f>
        <v>Asia</v>
      </c>
    </row>
    <row r="64390" spans="1:10" x14ac:dyDescent="0.25">
      <c r="A64390" t="s">
        <v>1133</v>
      </c>
      <c r="B64390" t="s">
        <v>25</v>
      </c>
      <c r="C64390" t="s">
        <v>250</v>
      </c>
      <c r="D64390" t="s">
        <v>1529</v>
      </c>
      <c r="E64390">
        <v>5427029499200</v>
      </c>
      <c r="F64390">
        <v>5143099000000</v>
      </c>
      <c r="G64390">
        <v>6469768000000</v>
      </c>
      <c r="H64390">
        <v>6883029000000</v>
      </c>
      <c r="I64390" t="s">
        <v>23733</v>
      </c>
      <c r="J64390" t="str">
        <f>_xlfn.XLOOKUP(Tabella1_1[[#This Row],[Country Name]],'Es. 1'!$J$5:$J$194,'Es. 1'!$K$5:$K$194)</f>
        <v>Asia</v>
      </c>
    </row>
    <row r="64391" spans="1:10" x14ac:dyDescent="0.25">
      <c r="A64391" t="s">
        <v>1133</v>
      </c>
      <c r="B64391" t="s">
        <v>25</v>
      </c>
      <c r="C64391" t="s">
        <v>1359</v>
      </c>
      <c r="D64391" t="s">
        <v>144</v>
      </c>
      <c r="E64391">
        <v>30361866213.544247</v>
      </c>
      <c r="F64391">
        <v>27711767602.803127</v>
      </c>
      <c r="G64391">
        <v>32549949865.242401</v>
      </c>
      <c r="H64391">
        <v>21207876368.12257</v>
      </c>
      <c r="I64391" t="s">
        <v>23734</v>
      </c>
      <c r="J64391" t="str">
        <f>_xlfn.XLOOKUP(Tabella1_1[[#This Row],[Country Name]],'Es. 1'!$J$5:$J$194,'Es. 1'!$K$5:$K$194)</f>
        <v>Asia</v>
      </c>
    </row>
    <row r="64392" spans="1:10" x14ac:dyDescent="0.25">
      <c r="A64392" t="s">
        <v>1133</v>
      </c>
      <c r="B64392" t="s">
        <v>25</v>
      </c>
      <c r="C64392" t="s">
        <v>739</v>
      </c>
      <c r="D64392" t="s">
        <v>1098</v>
      </c>
      <c r="E64392">
        <v>13234050858666.063</v>
      </c>
      <c r="F64392">
        <v>12665775390497.785</v>
      </c>
      <c r="G64392">
        <v>13025980457415.984</v>
      </c>
      <c r="H64392">
        <v>11815728938398.111</v>
      </c>
      <c r="I64392" t="s">
        <v>23735</v>
      </c>
      <c r="J64392" t="str">
        <f>_xlfn.XLOOKUP(Tabella1_1[[#This Row],[Country Name]],'Es. 1'!$J$5:$J$194,'Es. 1'!$K$5:$K$194)</f>
        <v>Asia</v>
      </c>
    </row>
    <row r="64393" spans="1:10" x14ac:dyDescent="0.25">
      <c r="A64393" t="s">
        <v>1133</v>
      </c>
      <c r="B64393" t="s">
        <v>25</v>
      </c>
      <c r="C64393" t="s">
        <v>193</v>
      </c>
      <c r="D64393" t="s">
        <v>504</v>
      </c>
      <c r="E64393">
        <v>28.330254199293275</v>
      </c>
      <c r="F64393">
        <v>26.697284858088079</v>
      </c>
      <c r="G64393">
        <v>29.347103274902437</v>
      </c>
      <c r="H64393">
        <v>25.039905540628293</v>
      </c>
      <c r="I64393" t="s">
        <v>23736</v>
      </c>
      <c r="J64393" t="str">
        <f>_xlfn.XLOOKUP(Tabella1_1[[#This Row],[Country Name]],'Es. 1'!$J$5:$J$194,'Es. 1'!$K$5:$K$194)</f>
        <v>Asia</v>
      </c>
    </row>
    <row r="64394" spans="1:10" x14ac:dyDescent="0.25">
      <c r="A64394" t="s">
        <v>1133</v>
      </c>
      <c r="B64394" t="s">
        <v>25</v>
      </c>
      <c r="C64394" t="s">
        <v>145</v>
      </c>
      <c r="D64394" t="s">
        <v>287</v>
      </c>
      <c r="E64394">
        <v>4507619841000</v>
      </c>
      <c r="F64394">
        <v>4177125000000</v>
      </c>
      <c r="G64394">
        <v>5168721000000</v>
      </c>
      <c r="H64394">
        <v>6025543700000</v>
      </c>
      <c r="I64394" t="s">
        <v>23737</v>
      </c>
      <c r="J64394" t="str">
        <f>_xlfn.XLOOKUP(Tabella1_1[[#This Row],[Country Name]],'Es. 1'!$J$5:$J$194,'Es. 1'!$K$5:$K$194)</f>
        <v>Asia</v>
      </c>
    </row>
    <row r="64395" spans="1:10" x14ac:dyDescent="0.25">
      <c r="A64395" t="s">
        <v>1133</v>
      </c>
      <c r="B64395" t="s">
        <v>25</v>
      </c>
      <c r="C64395" t="s">
        <v>1255</v>
      </c>
      <c r="D64395" t="s">
        <v>1288</v>
      </c>
      <c r="E64395">
        <v>25218169640.340839</v>
      </c>
      <c r="F64395">
        <v>22506958790.382805</v>
      </c>
      <c r="G64395">
        <v>26004272397.004894</v>
      </c>
      <c r="H64395">
        <v>18565806687.770721</v>
      </c>
      <c r="I64395" t="s">
        <v>23738</v>
      </c>
      <c r="J64395" t="str">
        <f>_xlfn.XLOOKUP(Tabella1_1[[#This Row],[Country Name]],'Es. 1'!$J$5:$J$194,'Es. 1'!$K$5:$K$194)</f>
        <v>Asia</v>
      </c>
    </row>
    <row r="64396" spans="1:10" x14ac:dyDescent="0.25">
      <c r="A64396" t="s">
        <v>1133</v>
      </c>
      <c r="B64396" t="s">
        <v>25</v>
      </c>
      <c r="C64396" t="s">
        <v>840</v>
      </c>
      <c r="D64396" t="s">
        <v>1170</v>
      </c>
      <c r="E64396">
        <v>28.54616772529695</v>
      </c>
      <c r="F64396">
        <v>25.564061531916842</v>
      </c>
      <c r="G64396">
        <v>26.345730149238271</v>
      </c>
      <c r="H64396">
        <v>23.787072842640988</v>
      </c>
      <c r="I64396" t="s">
        <v>23739</v>
      </c>
      <c r="J64396" t="str">
        <f>_xlfn.XLOOKUP(Tabella1_1[[#This Row],[Country Name]],'Es. 1'!$J$5:$J$194,'Es. 1'!$K$5:$K$194)</f>
        <v>Asia</v>
      </c>
    </row>
    <row r="64397" spans="1:10" x14ac:dyDescent="0.25">
      <c r="A64397" t="s">
        <v>1133</v>
      </c>
      <c r="B64397" t="s">
        <v>25</v>
      </c>
      <c r="C64397" t="s">
        <v>1088</v>
      </c>
      <c r="D64397" t="s">
        <v>1443</v>
      </c>
      <c r="E64397">
        <v>-10.55100820090864</v>
      </c>
      <c r="F64397">
        <v>-8.5873537343348687</v>
      </c>
      <c r="G64397">
        <v>6.9219186040556053</v>
      </c>
      <c r="H64397">
        <v>-24.303526165671201</v>
      </c>
      <c r="I64397" t="s">
        <v>23740</v>
      </c>
      <c r="J64397" t="str">
        <f>_xlfn.XLOOKUP(Tabella1_1[[#This Row],[Country Name]],'Es. 1'!$J$5:$J$194,'Es. 1'!$K$5:$K$194)</f>
        <v>Asia</v>
      </c>
    </row>
    <row r="64398" spans="1:10" x14ac:dyDescent="0.25">
      <c r="A64398" t="s">
        <v>1133</v>
      </c>
      <c r="B64398" t="s">
        <v>25</v>
      </c>
      <c r="C64398" t="s">
        <v>759</v>
      </c>
      <c r="D64398" t="s">
        <v>101</v>
      </c>
      <c r="E64398">
        <v>27512235278.734596</v>
      </c>
      <c r="F64398">
        <v>25149662315.127186</v>
      </c>
      <c r="G64398">
        <v>26890501469.775135</v>
      </c>
      <c r="H64398">
        <v>20355161408.988136</v>
      </c>
      <c r="I64398" t="s">
        <v>23741</v>
      </c>
      <c r="J64398" t="str">
        <f>_xlfn.XLOOKUP(Tabella1_1[[#This Row],[Country Name]],'Es. 1'!$J$5:$J$194,'Es. 1'!$K$5:$K$194)</f>
        <v>Asia</v>
      </c>
    </row>
    <row r="64399" spans="1:10" x14ac:dyDescent="0.25">
      <c r="A64399" t="s">
        <v>1133</v>
      </c>
      <c r="B64399" t="s">
        <v>25</v>
      </c>
      <c r="C64399" t="s">
        <v>1623</v>
      </c>
      <c r="D64399" t="s">
        <v>783</v>
      </c>
      <c r="E64399">
        <v>3737726824000</v>
      </c>
      <c r="F64399">
        <v>3416755000000</v>
      </c>
      <c r="G64399">
        <v>3653260000000</v>
      </c>
      <c r="H64399">
        <v>2765389000000</v>
      </c>
      <c r="I64399" t="s">
        <v>23742</v>
      </c>
      <c r="J64399" t="str">
        <f>_xlfn.XLOOKUP(Tabella1_1[[#This Row],[Country Name]],'Es. 1'!$J$5:$J$194,'Es. 1'!$K$5:$K$194)</f>
        <v>Asia</v>
      </c>
    </row>
    <row r="64400" spans="1:10" x14ac:dyDescent="0.25">
      <c r="A64400" t="s">
        <v>1133</v>
      </c>
      <c r="B64400" t="s">
        <v>25</v>
      </c>
      <c r="C64400" t="s">
        <v>1064</v>
      </c>
      <c r="D64400" t="s">
        <v>937</v>
      </c>
      <c r="E64400">
        <v>4541973789500</v>
      </c>
      <c r="F64400">
        <v>3999818000000</v>
      </c>
      <c r="G64400">
        <v>4640108000000</v>
      </c>
      <c r="H64400">
        <v>5724065000000</v>
      </c>
      <c r="I64400" t="s">
        <v>23743</v>
      </c>
      <c r="J64400" t="str">
        <f>_xlfn.XLOOKUP(Tabella1_1[[#This Row],[Country Name]],'Es. 1'!$J$5:$J$194,'Es. 1'!$K$5:$K$194)</f>
        <v>Asia</v>
      </c>
    </row>
    <row r="64401" spans="1:10" x14ac:dyDescent="0.25">
      <c r="A64401" t="s">
        <v>1133</v>
      </c>
      <c r="B64401" t="s">
        <v>25</v>
      </c>
      <c r="C64401" t="s">
        <v>1183</v>
      </c>
      <c r="D64401" t="s">
        <v>258</v>
      </c>
      <c r="E64401">
        <v>25410365018.755077</v>
      </c>
      <c r="F64401">
        <v>21551602811.750038</v>
      </c>
      <c r="G64401">
        <v>23344775696.641701</v>
      </c>
      <c r="H64401">
        <v>17636895448.660397</v>
      </c>
      <c r="I64401" t="s">
        <v>23744</v>
      </c>
      <c r="J64401" t="str">
        <f>_xlfn.XLOOKUP(Tabella1_1[[#This Row],[Country Name]],'Es. 1'!$J$5:$J$194,'Es. 1'!$K$5:$K$194)</f>
        <v>Asia</v>
      </c>
    </row>
    <row r="64402" spans="1:10" x14ac:dyDescent="0.25">
      <c r="A64402" t="s">
        <v>1133</v>
      </c>
      <c r="B64402" t="s">
        <v>25</v>
      </c>
      <c r="C64402" t="s">
        <v>1334</v>
      </c>
      <c r="D64402" t="s">
        <v>240</v>
      </c>
      <c r="E64402" t="s">
        <v>618</v>
      </c>
      <c r="F64402" t="s">
        <v>618</v>
      </c>
      <c r="G64402" t="s">
        <v>618</v>
      </c>
      <c r="H64402" t="s">
        <v>618</v>
      </c>
      <c r="I64402" t="s">
        <v>618</v>
      </c>
      <c r="J64402" t="str">
        <f>_xlfn.XLOOKUP(Tabella1_1[[#This Row],[Country Name]],'Es. 1'!$J$5:$J$194,'Es. 1'!$K$5:$K$194)</f>
        <v>Asia</v>
      </c>
    </row>
    <row r="64403" spans="1:10" x14ac:dyDescent="0.25">
      <c r="A64403" t="s">
        <v>1133</v>
      </c>
      <c r="B64403" t="s">
        <v>25</v>
      </c>
      <c r="C64403" t="s">
        <v>574</v>
      </c>
      <c r="D64403" t="s">
        <v>27</v>
      </c>
      <c r="E64403" t="s">
        <v>618</v>
      </c>
      <c r="F64403" t="s">
        <v>618</v>
      </c>
      <c r="G64403" t="s">
        <v>618</v>
      </c>
      <c r="H64403" t="s">
        <v>618</v>
      </c>
      <c r="I64403" t="s">
        <v>618</v>
      </c>
      <c r="J64403" t="str">
        <f>_xlfn.XLOOKUP(Tabella1_1[[#This Row],[Country Name]],'Es. 1'!$J$5:$J$194,'Es. 1'!$K$5:$K$194)</f>
        <v>Asia</v>
      </c>
    </row>
    <row r="64404" spans="1:10" x14ac:dyDescent="0.25">
      <c r="A64404" t="s">
        <v>1133</v>
      </c>
      <c r="B64404" t="s">
        <v>25</v>
      </c>
      <c r="C64404" t="s">
        <v>868</v>
      </c>
      <c r="D64404" t="s">
        <v>120</v>
      </c>
      <c r="E64404">
        <v>105.77846185988766</v>
      </c>
      <c r="F64404">
        <v>106.17383560307789</v>
      </c>
      <c r="G64404">
        <v>107.38711969063566</v>
      </c>
      <c r="H64404">
        <v>103.5633881328381</v>
      </c>
      <c r="I64404" t="s">
        <v>23745</v>
      </c>
      <c r="J64404" t="str">
        <f>_xlfn.XLOOKUP(Tabella1_1[[#This Row],[Country Name]],'Es. 1'!$J$5:$J$194,'Es. 1'!$K$5:$K$194)</f>
        <v>Asia</v>
      </c>
    </row>
    <row r="64405" spans="1:10" x14ac:dyDescent="0.25">
      <c r="A64405" t="s">
        <v>1133</v>
      </c>
      <c r="B64405" t="s">
        <v>25</v>
      </c>
      <c r="C64405" t="s">
        <v>1188</v>
      </c>
      <c r="D64405" t="s">
        <v>740</v>
      </c>
      <c r="E64405">
        <v>102892463710.69832</v>
      </c>
      <c r="F64405">
        <v>99201363422.70636</v>
      </c>
      <c r="G64405">
        <v>102500393189.41391</v>
      </c>
      <c r="H64405">
        <v>89447697078.175171</v>
      </c>
      <c r="I64405" t="s">
        <v>23746</v>
      </c>
      <c r="J64405" t="str">
        <f>_xlfn.XLOOKUP(Tabella1_1[[#This Row],[Country Name]],'Es. 1'!$J$5:$J$194,'Es. 1'!$K$5:$K$194)</f>
        <v>Asia</v>
      </c>
    </row>
    <row r="64406" spans="1:10" x14ac:dyDescent="0.25">
      <c r="A64406" t="s">
        <v>1133</v>
      </c>
      <c r="B64406" t="s">
        <v>25</v>
      </c>
      <c r="C64406" t="s">
        <v>324</v>
      </c>
      <c r="D64406" t="s">
        <v>1432</v>
      </c>
      <c r="E64406">
        <v>13978652490700</v>
      </c>
      <c r="F64406">
        <v>13477191000000</v>
      </c>
      <c r="G64406">
        <v>13925387000000</v>
      </c>
      <c r="H64406">
        <v>12152088000000</v>
      </c>
      <c r="I64406" t="s">
        <v>23747</v>
      </c>
      <c r="J64406" t="str">
        <f>_xlfn.XLOOKUP(Tabella1_1[[#This Row],[Country Name]],'Es. 1'!$J$5:$J$194,'Es. 1'!$K$5:$K$194)</f>
        <v>Asia</v>
      </c>
    </row>
    <row r="64407" spans="1:10" x14ac:dyDescent="0.25">
      <c r="A64407" t="s">
        <v>1133</v>
      </c>
      <c r="B64407" t="s">
        <v>25</v>
      </c>
      <c r="C64407" t="s">
        <v>320</v>
      </c>
      <c r="D64407" t="s">
        <v>1576</v>
      </c>
      <c r="E64407">
        <v>16830385286200</v>
      </c>
      <c r="F64407">
        <v>16612228000000</v>
      </c>
      <c r="G64407">
        <v>18913419000000</v>
      </c>
      <c r="H64407">
        <v>24921249000000</v>
      </c>
      <c r="I64407" t="s">
        <v>23748</v>
      </c>
      <c r="J64407" t="str">
        <f>_xlfn.XLOOKUP(Tabella1_1[[#This Row],[Country Name]],'Es. 1'!$J$5:$J$194,'Es. 1'!$K$5:$K$194)</f>
        <v>Asia</v>
      </c>
    </row>
    <row r="64408" spans="1:10" x14ac:dyDescent="0.25">
      <c r="A64408" t="s">
        <v>1133</v>
      </c>
      <c r="B64408" t="s">
        <v>25</v>
      </c>
      <c r="C64408" t="s">
        <v>1403</v>
      </c>
      <c r="D64408" t="s">
        <v>896</v>
      </c>
      <c r="E64408">
        <v>94158674917.343811</v>
      </c>
      <c r="F64408">
        <v>89509107582.953201</v>
      </c>
      <c r="G64408">
        <v>95155010230.710449</v>
      </c>
      <c r="H64408">
        <v>76786944778.410522</v>
      </c>
      <c r="I64408" t="s">
        <v>23749</v>
      </c>
      <c r="J64408" t="str">
        <f>_xlfn.XLOOKUP(Tabella1_1[[#This Row],[Country Name]],'Es. 1'!$J$5:$J$194,'Es. 1'!$K$5:$K$194)</f>
        <v>Asia</v>
      </c>
    </row>
    <row r="64409" spans="1:10" x14ac:dyDescent="0.25">
      <c r="A64409" t="s">
        <v>1133</v>
      </c>
      <c r="B64409" t="s">
        <v>25</v>
      </c>
      <c r="C64409" t="s">
        <v>714</v>
      </c>
      <c r="D64409" t="s">
        <v>810</v>
      </c>
      <c r="E64409">
        <v>120.40062729506479</v>
      </c>
      <c r="F64409">
        <v>123.26179839701017</v>
      </c>
      <c r="G64409">
        <v>135.81970109699643</v>
      </c>
      <c r="H64409">
        <v>205.07791747393534</v>
      </c>
      <c r="I64409" t="s">
        <v>23750</v>
      </c>
      <c r="J64409" t="str">
        <f>_xlfn.XLOOKUP(Tabella1_1[[#This Row],[Country Name]],'Es. 1'!$J$5:$J$194,'Es. 1'!$K$5:$K$194)</f>
        <v>Asia</v>
      </c>
    </row>
    <row r="64410" spans="1:10" x14ac:dyDescent="0.25">
      <c r="A64410" t="s">
        <v>1133</v>
      </c>
      <c r="B64410" t="s">
        <v>25</v>
      </c>
      <c r="C64410" t="s">
        <v>1445</v>
      </c>
      <c r="D64410" t="s">
        <v>270</v>
      </c>
      <c r="E64410">
        <v>32.033618540301795</v>
      </c>
      <c r="F64410">
        <v>31.355702385192064</v>
      </c>
      <c r="G64410">
        <v>33.000789135934326</v>
      </c>
      <c r="H64410">
        <v>27.132411782667582</v>
      </c>
      <c r="I64410" t="s">
        <v>23751</v>
      </c>
      <c r="J64410" t="str">
        <f>_xlfn.XLOOKUP(Tabella1_1[[#This Row],[Country Name]],'Es. 1'!$J$5:$J$194,'Es. 1'!$K$5:$K$194)</f>
        <v>Asia</v>
      </c>
    </row>
    <row r="64411" spans="1:10" x14ac:dyDescent="0.25">
      <c r="A64411" t="s">
        <v>1133</v>
      </c>
      <c r="B64411" t="s">
        <v>25</v>
      </c>
      <c r="C64411" t="s">
        <v>852</v>
      </c>
      <c r="D64411" t="s">
        <v>704</v>
      </c>
      <c r="E64411">
        <v>32.947633870869346</v>
      </c>
      <c r="F64411">
        <v>32.22709902720927</v>
      </c>
      <c r="G64411">
        <v>33.758952187869767</v>
      </c>
      <c r="H64411">
        <v>27.863295168574876</v>
      </c>
      <c r="I64411" t="s">
        <v>23752</v>
      </c>
      <c r="J64411" t="str">
        <f>_xlfn.XLOOKUP(Tabella1_1[[#This Row],[Country Name]],'Es. 1'!$J$5:$J$194,'Es. 1'!$K$5:$K$194)</f>
        <v>Asia</v>
      </c>
    </row>
    <row r="64412" spans="1:10" x14ac:dyDescent="0.25">
      <c r="A64412" t="s">
        <v>1133</v>
      </c>
      <c r="B64412" t="s">
        <v>25</v>
      </c>
      <c r="C64412" t="s">
        <v>845</v>
      </c>
      <c r="D64412" t="s">
        <v>727</v>
      </c>
      <c r="E64412">
        <v>5096861238713.9082</v>
      </c>
      <c r="F64412">
        <v>4905992838671.209</v>
      </c>
      <c r="G64412">
        <v>5812221745556.3398</v>
      </c>
      <c r="H64412">
        <v>6529079457492.085</v>
      </c>
      <c r="I64412" t="s">
        <v>23753</v>
      </c>
      <c r="J64412" t="str">
        <f>_xlfn.XLOOKUP(Tabella1_1[[#This Row],[Country Name]],'Es. 1'!$J$5:$J$194,'Es. 1'!$K$5:$K$194)</f>
        <v>Asia</v>
      </c>
    </row>
    <row r="64413" spans="1:10" x14ac:dyDescent="0.25">
      <c r="A64413" t="s">
        <v>1133</v>
      </c>
      <c r="B64413" t="s">
        <v>25</v>
      </c>
      <c r="C64413" t="s">
        <v>269</v>
      </c>
      <c r="D64413" t="s">
        <v>1024</v>
      </c>
      <c r="E64413">
        <v>28514718606.49419</v>
      </c>
      <c r="F64413">
        <v>26434205020.411423</v>
      </c>
      <c r="G64413">
        <v>29241779059.702068</v>
      </c>
      <c r="H64413">
        <v>20117292827.349834</v>
      </c>
      <c r="I64413" t="s">
        <v>23754</v>
      </c>
      <c r="J64413" t="str">
        <f>_xlfn.XLOOKUP(Tabella1_1[[#This Row],[Country Name]],'Es. 1'!$J$5:$J$194,'Es. 1'!$K$5:$K$194)</f>
        <v>Asia</v>
      </c>
    </row>
    <row r="64414" spans="1:10" x14ac:dyDescent="0.25">
      <c r="A64414" t="s">
        <v>1133</v>
      </c>
      <c r="B64414" t="s">
        <v>25</v>
      </c>
      <c r="C64414" t="s">
        <v>255</v>
      </c>
      <c r="D64414" t="s">
        <v>380</v>
      </c>
      <c r="E64414">
        <v>89729302181.332504</v>
      </c>
      <c r="F64414">
        <v>87092498561.335632</v>
      </c>
      <c r="G64414">
        <v>90530174198.791046</v>
      </c>
      <c r="H64414">
        <v>84188796487.669342</v>
      </c>
      <c r="I64414" t="s">
        <v>23755</v>
      </c>
      <c r="J64414" t="str">
        <f>_xlfn.XLOOKUP(Tabella1_1[[#This Row],[Country Name]],'Es. 1'!$J$5:$J$194,'Es. 1'!$K$5:$K$194)</f>
        <v>Asia</v>
      </c>
    </row>
    <row r="64415" spans="1:10" x14ac:dyDescent="0.25">
      <c r="A64415" t="s">
        <v>1133</v>
      </c>
      <c r="B64415" t="s">
        <v>25</v>
      </c>
      <c r="C64415" t="s">
        <v>1084</v>
      </c>
      <c r="D64415" t="s">
        <v>1059</v>
      </c>
      <c r="E64415">
        <v>12190346000000</v>
      </c>
      <c r="F64415">
        <v>11832118000000</v>
      </c>
      <c r="G64415">
        <v>12299150000000</v>
      </c>
      <c r="H64415">
        <v>11437630000000</v>
      </c>
      <c r="I64415" t="s">
        <v>23756</v>
      </c>
      <c r="J64415" t="str">
        <f>_xlfn.XLOOKUP(Tabella1_1[[#This Row],[Country Name]],'Es. 1'!$J$5:$J$194,'Es. 1'!$K$5:$K$194)</f>
        <v>Asia</v>
      </c>
    </row>
    <row r="64416" spans="1:10" x14ac:dyDescent="0.25">
      <c r="A64416" t="s">
        <v>1133</v>
      </c>
      <c r="B64416" t="s">
        <v>25</v>
      </c>
      <c r="C64416" t="s">
        <v>628</v>
      </c>
      <c r="D64416" t="s">
        <v>1222</v>
      </c>
      <c r="E64416">
        <v>14668824000000</v>
      </c>
      <c r="F64416">
        <v>14757475000000</v>
      </c>
      <c r="G64416">
        <v>16664533000000</v>
      </c>
      <c r="H64416">
        <v>22937684000000</v>
      </c>
      <c r="I64416" t="s">
        <v>23757</v>
      </c>
      <c r="J64416" t="str">
        <f>_xlfn.XLOOKUP(Tabella1_1[[#This Row],[Country Name]],'Es. 1'!$J$5:$J$194,'Es. 1'!$K$5:$K$194)</f>
        <v>Asia</v>
      </c>
    </row>
    <row r="64417" spans="1:10" x14ac:dyDescent="0.25">
      <c r="A64417" t="s">
        <v>1133</v>
      </c>
      <c r="B64417" t="s">
        <v>25</v>
      </c>
      <c r="C64417" t="s">
        <v>51</v>
      </c>
      <c r="D64417" t="s">
        <v>523</v>
      </c>
      <c r="E64417">
        <v>82065681025.62912</v>
      </c>
      <c r="F64417">
        <v>79515427878.051178</v>
      </c>
      <c r="G64417">
        <v>83840674608.065933</v>
      </c>
      <c r="H64417">
        <v>70675216745.863358</v>
      </c>
      <c r="I64417" t="s">
        <v>23758</v>
      </c>
      <c r="J64417" t="str">
        <f>_xlfn.XLOOKUP(Tabella1_1[[#This Row],[Country Name]],'Es. 1'!$J$5:$J$194,'Es. 1'!$K$5:$K$194)</f>
        <v>Asia</v>
      </c>
    </row>
    <row r="64418" spans="1:10" x14ac:dyDescent="0.25">
      <c r="A64418" t="s">
        <v>1133</v>
      </c>
      <c r="B64418" t="s">
        <v>25</v>
      </c>
      <c r="C64418" t="s">
        <v>928</v>
      </c>
      <c r="D64418" t="s">
        <v>807</v>
      </c>
      <c r="E64418">
        <v>62.69719723688587</v>
      </c>
      <c r="F64418">
        <v>62.904807757818581</v>
      </c>
      <c r="G64418">
        <v>61.201432720135593</v>
      </c>
      <c r="H64418">
        <v>67.78224388897236</v>
      </c>
      <c r="I64418" t="s">
        <v>23759</v>
      </c>
      <c r="J64418" t="str">
        <f>_xlfn.XLOOKUP(Tabella1_1[[#This Row],[Country Name]],'Es. 1'!$J$5:$J$194,'Es. 1'!$K$5:$K$194)</f>
        <v>Asia</v>
      </c>
    </row>
    <row r="64419" spans="1:10" x14ac:dyDescent="0.25">
      <c r="A64419" t="s">
        <v>1133</v>
      </c>
      <c r="B64419" t="s">
        <v>25</v>
      </c>
      <c r="C64419" t="s">
        <v>990</v>
      </c>
      <c r="D64419" t="s">
        <v>1136</v>
      </c>
      <c r="E64419">
        <v>3.8250308999123916</v>
      </c>
      <c r="F64419">
        <v>-5.7638453678256525</v>
      </c>
      <c r="G64419">
        <v>2.6959428284181683</v>
      </c>
      <c r="H64419">
        <v>-0.46047608535900508</v>
      </c>
      <c r="I64419" t="s">
        <v>23760</v>
      </c>
      <c r="J64419" t="str">
        <f>_xlfn.XLOOKUP(Tabella1_1[[#This Row],[Country Name]],'Es. 1'!$J$5:$J$194,'Es. 1'!$K$5:$K$194)</f>
        <v>Asia</v>
      </c>
    </row>
    <row r="64420" spans="1:10" x14ac:dyDescent="0.25">
      <c r="A64420" t="s">
        <v>1133</v>
      </c>
      <c r="B64420" t="s">
        <v>25</v>
      </c>
      <c r="C64420" t="s">
        <v>912</v>
      </c>
      <c r="D64420" t="s">
        <v>1441</v>
      </c>
      <c r="E64420">
        <v>60537734408.848236</v>
      </c>
      <c r="F64420">
        <v>57048433008.337242</v>
      </c>
      <c r="G64420">
        <v>58586426146.75045</v>
      </c>
      <c r="H64420">
        <v>58316649665.078148</v>
      </c>
      <c r="I64420" t="s">
        <v>23761</v>
      </c>
      <c r="J64420" t="str">
        <f>_xlfn.XLOOKUP(Tabella1_1[[#This Row],[Country Name]],'Es. 1'!$J$5:$J$194,'Es. 1'!$K$5:$K$194)</f>
        <v>Asia</v>
      </c>
    </row>
    <row r="64421" spans="1:10" x14ac:dyDescent="0.25">
      <c r="A64421" t="s">
        <v>1133</v>
      </c>
      <c r="B64421" t="s">
        <v>25</v>
      </c>
      <c r="C64421" t="s">
        <v>1553</v>
      </c>
      <c r="D64421" t="s">
        <v>457</v>
      </c>
      <c r="E64421">
        <v>8224469716800</v>
      </c>
      <c r="F64421">
        <v>7750424000000</v>
      </c>
      <c r="G64421">
        <v>7959371000000</v>
      </c>
      <c r="H64421">
        <v>7922720000000</v>
      </c>
      <c r="I64421" t="s">
        <v>23762</v>
      </c>
      <c r="J64421" t="str">
        <f>_xlfn.XLOOKUP(Tabella1_1[[#This Row],[Country Name]],'Es. 1'!$J$5:$J$194,'Es. 1'!$K$5:$K$194)</f>
        <v>Asia</v>
      </c>
    </row>
    <row r="64422" spans="1:10" x14ac:dyDescent="0.25">
      <c r="A64422" t="s">
        <v>1133</v>
      </c>
      <c r="B64422" t="s">
        <v>25</v>
      </c>
      <c r="C64422" t="s">
        <v>914</v>
      </c>
      <c r="D64422" t="s">
        <v>589</v>
      </c>
      <c r="E64422">
        <v>9975735771800</v>
      </c>
      <c r="F64422">
        <v>9842246000000</v>
      </c>
      <c r="G64422">
        <v>10779024000000</v>
      </c>
      <c r="H64422">
        <v>16310959000000</v>
      </c>
      <c r="I64422" t="s">
        <v>23763</v>
      </c>
      <c r="J64422" t="str">
        <f>_xlfn.XLOOKUP(Tabella1_1[[#This Row],[Country Name]],'Es. 1'!$J$5:$J$194,'Es. 1'!$K$5:$K$194)</f>
        <v>Asia</v>
      </c>
    </row>
    <row r="64423" spans="1:10" x14ac:dyDescent="0.25">
      <c r="A64423" t="s">
        <v>1133</v>
      </c>
      <c r="B64423" t="s">
        <v>25</v>
      </c>
      <c r="C64423" t="s">
        <v>339</v>
      </c>
      <c r="D64423" t="s">
        <v>1586</v>
      </c>
      <c r="E64423">
        <v>55809896542.796951</v>
      </c>
      <c r="F64423">
        <v>53031457073.180717</v>
      </c>
      <c r="G64423">
        <v>54230181174.385948</v>
      </c>
      <c r="H64423">
        <v>50257060070.140068</v>
      </c>
      <c r="I64423" t="s">
        <v>23764</v>
      </c>
      <c r="J64423" t="str">
        <f>_xlfn.XLOOKUP(Tabella1_1[[#This Row],[Country Name]],'Es. 1'!$J$5:$J$194,'Es. 1'!$K$5:$K$194)</f>
        <v>Asia</v>
      </c>
    </row>
    <row r="64424" spans="1:10" x14ac:dyDescent="0.25">
      <c r="A64424" t="s">
        <v>1133</v>
      </c>
      <c r="B64424" t="s">
        <v>25</v>
      </c>
      <c r="C64424" t="s">
        <v>126</v>
      </c>
      <c r="D64424" t="s">
        <v>1665</v>
      </c>
      <c r="E64424">
        <v>2776.5781960669742</v>
      </c>
      <c r="F64424">
        <v>2602.6932345607574</v>
      </c>
      <c r="G64424">
        <v>2644.2690985173522</v>
      </c>
      <c r="H64424">
        <v>2629.1262641485123</v>
      </c>
      <c r="I64424" t="s">
        <v>23765</v>
      </c>
      <c r="J64424" t="str">
        <f>_xlfn.XLOOKUP(Tabella1_1[[#This Row],[Country Name]],'Es. 1'!$J$5:$J$194,'Es. 1'!$K$5:$K$194)</f>
        <v>Asia</v>
      </c>
    </row>
    <row r="64425" spans="1:10" x14ac:dyDescent="0.25">
      <c r="A64425" t="s">
        <v>1133</v>
      </c>
      <c r="B64425" t="s">
        <v>25</v>
      </c>
      <c r="C64425" t="s">
        <v>1008</v>
      </c>
      <c r="D64425" t="s">
        <v>772</v>
      </c>
      <c r="E64425">
        <v>3.1916901160896174</v>
      </c>
      <c r="F64425">
        <v>-6.2625630984398271</v>
      </c>
      <c r="G64425">
        <v>1.597416991158056</v>
      </c>
      <c r="H64425">
        <v>-0.57266616235580159</v>
      </c>
      <c r="I64425" t="s">
        <v>23766</v>
      </c>
      <c r="J64425" t="str">
        <f>_xlfn.XLOOKUP(Tabella1_1[[#This Row],[Country Name]],'Es. 1'!$J$5:$J$194,'Es. 1'!$K$5:$K$194)</f>
        <v>Asia</v>
      </c>
    </row>
    <row r="64426" spans="1:10" x14ac:dyDescent="0.25">
      <c r="A64426" t="s">
        <v>1133</v>
      </c>
      <c r="B64426" t="s">
        <v>25</v>
      </c>
      <c r="C64426" t="s">
        <v>1521</v>
      </c>
      <c r="D64426" t="s">
        <v>1075</v>
      </c>
      <c r="E64426">
        <v>191059674454.87283</v>
      </c>
      <c r="F64426">
        <v>180047290259.02289</v>
      </c>
      <c r="G64426">
        <v>184901262268.52225</v>
      </c>
      <c r="H64426">
        <v>184049836174.24878</v>
      </c>
      <c r="I64426" t="s">
        <v>23767</v>
      </c>
      <c r="J64426" t="str">
        <f>_xlfn.XLOOKUP(Tabella1_1[[#This Row],[Country Name]],'Es. 1'!$J$5:$J$194,'Es. 1'!$K$5:$K$194)</f>
        <v>Asia</v>
      </c>
    </row>
    <row r="64427" spans="1:10" x14ac:dyDescent="0.25">
      <c r="A64427" t="s">
        <v>1133</v>
      </c>
      <c r="B64427" t="s">
        <v>25</v>
      </c>
      <c r="C64427" t="s">
        <v>823</v>
      </c>
      <c r="D64427" t="s">
        <v>1238</v>
      </c>
      <c r="E64427">
        <v>184812275160.43839</v>
      </c>
      <c r="F64427">
        <v>160568566562.66953</v>
      </c>
      <c r="G64427">
        <v>184901262268.52225</v>
      </c>
      <c r="H64427">
        <v>201832886785.59875</v>
      </c>
      <c r="I64427" t="s">
        <v>23768</v>
      </c>
      <c r="J64427" t="str">
        <f>_xlfn.XLOOKUP(Tabella1_1[[#This Row],[Country Name]],'Es. 1'!$J$5:$J$194,'Es. 1'!$K$5:$K$194)</f>
        <v>Asia</v>
      </c>
    </row>
    <row r="64428" spans="1:10" x14ac:dyDescent="0.25">
      <c r="A64428" t="s">
        <v>1133</v>
      </c>
      <c r="B64428" t="s">
        <v>25</v>
      </c>
      <c r="C64428" t="s">
        <v>1534</v>
      </c>
      <c r="D64428" t="s">
        <v>1352</v>
      </c>
      <c r="E64428">
        <v>9975735771800</v>
      </c>
      <c r="F64428">
        <v>9842245999999.9805</v>
      </c>
      <c r="G64428">
        <v>10779024000000</v>
      </c>
      <c r="H64428">
        <v>16310959000000</v>
      </c>
      <c r="I64428" t="s">
        <v>23763</v>
      </c>
      <c r="J64428" t="str">
        <f>_xlfn.XLOOKUP(Tabella1_1[[#This Row],[Country Name]],'Es. 1'!$J$5:$J$194,'Es. 1'!$K$5:$K$194)</f>
        <v>Asia</v>
      </c>
    </row>
    <row r="64429" spans="1:10" x14ac:dyDescent="0.25">
      <c r="A64429" t="s">
        <v>1133</v>
      </c>
      <c r="B64429" t="s">
        <v>25</v>
      </c>
      <c r="C64429" t="s">
        <v>1158</v>
      </c>
      <c r="D64429" t="s">
        <v>1511</v>
      </c>
      <c r="E64429">
        <v>3225630000</v>
      </c>
      <c r="F64429">
        <v>3492317000</v>
      </c>
      <c r="G64429">
        <v>3739693000</v>
      </c>
      <c r="H64429">
        <v>3837441000</v>
      </c>
      <c r="I64429" t="s">
        <v>618</v>
      </c>
      <c r="J64429" t="str">
        <f>_xlfn.XLOOKUP(Tabella1_1[[#This Row],[Country Name]],'Es. 1'!$J$5:$J$194,'Es. 1'!$K$5:$K$194)</f>
        <v>Asia</v>
      </c>
    </row>
    <row r="64430" spans="1:10" x14ac:dyDescent="0.25">
      <c r="A64430" t="s">
        <v>1133</v>
      </c>
      <c r="B64430" t="s">
        <v>25</v>
      </c>
      <c r="C64430" t="s">
        <v>1025</v>
      </c>
      <c r="D64430" t="s">
        <v>1290</v>
      </c>
      <c r="E64430">
        <v>-34799889</v>
      </c>
      <c r="F64430">
        <v>120397587</v>
      </c>
      <c r="G64430">
        <v>-46556164</v>
      </c>
      <c r="H64430">
        <v>110198529</v>
      </c>
      <c r="I64430" t="s">
        <v>618</v>
      </c>
      <c r="J64430" t="str">
        <f>_xlfn.XLOOKUP(Tabella1_1[[#This Row],[Country Name]],'Es. 1'!$J$5:$J$194,'Es. 1'!$K$5:$K$194)</f>
        <v>Asia</v>
      </c>
    </row>
    <row r="64431" spans="1:10" x14ac:dyDescent="0.25">
      <c r="A64431" t="s">
        <v>1133</v>
      </c>
      <c r="B64431" t="s">
        <v>25</v>
      </c>
      <c r="C64431" t="s">
        <v>317</v>
      </c>
      <c r="D64431" t="s">
        <v>34</v>
      </c>
      <c r="E64431">
        <v>27172183.5</v>
      </c>
      <c r="F64431">
        <v>33056090.600000001</v>
      </c>
      <c r="G64431">
        <v>71796689.900000006</v>
      </c>
      <c r="H64431">
        <v>175051529.69999999</v>
      </c>
      <c r="I64431" t="s">
        <v>618</v>
      </c>
      <c r="J64431" t="str">
        <f>_xlfn.XLOOKUP(Tabella1_1[[#This Row],[Country Name]],'Es. 1'!$J$5:$J$194,'Es. 1'!$K$5:$K$194)</f>
        <v>Asia</v>
      </c>
    </row>
    <row r="64432" spans="1:10" x14ac:dyDescent="0.25">
      <c r="A64432" t="s">
        <v>1133</v>
      </c>
      <c r="B64432" t="s">
        <v>25</v>
      </c>
      <c r="C64432" t="s">
        <v>88</v>
      </c>
      <c r="D64432" t="s">
        <v>358</v>
      </c>
      <c r="E64432">
        <v>27.601992959950501</v>
      </c>
      <c r="F64432">
        <v>21.631478052190641</v>
      </c>
      <c r="G64432">
        <v>24.308554236760386</v>
      </c>
      <c r="H64432">
        <v>25.122416739821958</v>
      </c>
      <c r="I64432" t="s">
        <v>23769</v>
      </c>
      <c r="J64432" t="str">
        <f>_xlfn.XLOOKUP(Tabella1_1[[#This Row],[Country Name]],'Es. 1'!$J$5:$J$194,'Es. 1'!$K$5:$K$194)</f>
        <v>Asia</v>
      </c>
    </row>
    <row r="64433" spans="1:10" x14ac:dyDescent="0.25">
      <c r="A64433" t="s">
        <v>1133</v>
      </c>
      <c r="B64433" t="s">
        <v>25</v>
      </c>
      <c r="C64433" t="s">
        <v>202</v>
      </c>
      <c r="D64433" t="s">
        <v>515</v>
      </c>
      <c r="E64433">
        <v>-3.5051777547516849</v>
      </c>
      <c r="F64433">
        <v>-20.067825591667059</v>
      </c>
      <c r="G64433">
        <v>4.1034393124681543</v>
      </c>
      <c r="H64433">
        <v>-19.87501186799345</v>
      </c>
      <c r="I64433" t="s">
        <v>23770</v>
      </c>
      <c r="J64433" t="str">
        <f>_xlfn.XLOOKUP(Tabella1_1[[#This Row],[Country Name]],'Es. 1'!$J$5:$J$194,'Es. 1'!$K$5:$K$194)</f>
        <v>Asia</v>
      </c>
    </row>
    <row r="64434" spans="1:10" x14ac:dyDescent="0.25">
      <c r="A64434" t="s">
        <v>1133</v>
      </c>
      <c r="B64434" t="s">
        <v>25</v>
      </c>
      <c r="C64434" t="s">
        <v>161</v>
      </c>
      <c r="D64434" t="s">
        <v>633</v>
      </c>
      <c r="E64434">
        <v>24561990205.757103</v>
      </c>
      <c r="F64434">
        <v>18271335896.797203</v>
      </c>
      <c r="G64434">
        <v>21526033205.506901</v>
      </c>
      <c r="H64434">
        <v>19243716668.646999</v>
      </c>
      <c r="I64434" t="s">
        <v>23771</v>
      </c>
      <c r="J64434" t="str">
        <f>_xlfn.XLOOKUP(Tabella1_1[[#This Row],[Country Name]],'Es. 1'!$J$5:$J$194,'Es. 1'!$K$5:$K$194)</f>
        <v>Asia</v>
      </c>
    </row>
    <row r="64435" spans="1:10" x14ac:dyDescent="0.25">
      <c r="A64435" t="s">
        <v>1133</v>
      </c>
      <c r="B64435" t="s">
        <v>25</v>
      </c>
      <c r="C64435" t="s">
        <v>941</v>
      </c>
      <c r="D64435" t="s">
        <v>974</v>
      </c>
      <c r="E64435">
        <v>26180057001.589603</v>
      </c>
      <c r="F64435">
        <v>20926288822.711578</v>
      </c>
      <c r="G64435">
        <v>21784986384.903355</v>
      </c>
      <c r="H64435">
        <v>17455217755.463055</v>
      </c>
      <c r="I64435" t="s">
        <v>23772</v>
      </c>
      <c r="J64435" t="str">
        <f>_xlfn.XLOOKUP(Tabella1_1[[#This Row],[Country Name]],'Es. 1'!$J$5:$J$194,'Es. 1'!$K$5:$K$194)</f>
        <v>Asia</v>
      </c>
    </row>
    <row r="64436" spans="1:10" x14ac:dyDescent="0.25">
      <c r="A64436" t="s">
        <v>1133</v>
      </c>
      <c r="B64436" t="s">
        <v>25</v>
      </c>
      <c r="C64436" t="s">
        <v>398</v>
      </c>
      <c r="D64436" t="s">
        <v>1651</v>
      </c>
      <c r="E64436">
        <v>3556741726400</v>
      </c>
      <c r="F64436">
        <v>2842981000000</v>
      </c>
      <c r="G64436">
        <v>2959641000000</v>
      </c>
      <c r="H64436">
        <v>2371412000000</v>
      </c>
      <c r="I64436" t="s">
        <v>23773</v>
      </c>
      <c r="J64436" t="str">
        <f>_xlfn.XLOOKUP(Tabella1_1[[#This Row],[Country Name]],'Es. 1'!$J$5:$J$194,'Es. 1'!$K$5:$K$194)</f>
        <v>Asia</v>
      </c>
    </row>
    <row r="64437" spans="1:10" x14ac:dyDescent="0.25">
      <c r="A64437" t="s">
        <v>1133</v>
      </c>
      <c r="B64437" t="s">
        <v>25</v>
      </c>
      <c r="C64437" t="s">
        <v>1515</v>
      </c>
      <c r="D64437" t="s">
        <v>122</v>
      </c>
      <c r="E64437">
        <v>4391746372700</v>
      </c>
      <c r="F64437">
        <v>3384516000000</v>
      </c>
      <c r="G64437">
        <v>4281313000000</v>
      </c>
      <c r="H64437">
        <v>6045399000000</v>
      </c>
      <c r="I64437" t="s">
        <v>23774</v>
      </c>
      <c r="J64437" t="str">
        <f>_xlfn.XLOOKUP(Tabella1_1[[#This Row],[Country Name]],'Es. 1'!$J$5:$J$194,'Es. 1'!$K$5:$K$194)</f>
        <v>Asia</v>
      </c>
    </row>
    <row r="64438" spans="1:10" x14ac:dyDescent="0.25">
      <c r="A64438" t="s">
        <v>1133</v>
      </c>
      <c r="B64438" t="s">
        <v>25</v>
      </c>
      <c r="C64438" t="s">
        <v>915</v>
      </c>
      <c r="D64438" t="s">
        <v>1124</v>
      </c>
      <c r="E64438">
        <v>24569908055.851097</v>
      </c>
      <c r="F64438">
        <v>18236265885.601044</v>
      </c>
      <c r="G64438">
        <v>21539647713.397224</v>
      </c>
      <c r="H64438">
        <v>18626984513.354774</v>
      </c>
      <c r="I64438" t="s">
        <v>23775</v>
      </c>
      <c r="J64438" t="str">
        <f>_xlfn.XLOOKUP(Tabella1_1[[#This Row],[Country Name]],'Es. 1'!$J$5:$J$194,'Es. 1'!$K$5:$K$194)</f>
        <v>Asia</v>
      </c>
    </row>
    <row r="64439" spans="1:10" x14ac:dyDescent="0.25">
      <c r="A64439" t="s">
        <v>1133</v>
      </c>
      <c r="B64439" t="s">
        <v>25</v>
      </c>
      <c r="C64439" t="s">
        <v>1641</v>
      </c>
      <c r="D64439" t="s">
        <v>965</v>
      </c>
      <c r="E64439">
        <v>27275430961.534603</v>
      </c>
      <c r="F64439">
        <v>20674990530.699974</v>
      </c>
      <c r="G64439">
        <v>23601271351.99345</v>
      </c>
      <c r="H64439">
        <v>21380085206.81583</v>
      </c>
      <c r="I64439" t="s">
        <v>23776</v>
      </c>
      <c r="J64439" t="str">
        <f>_xlfn.XLOOKUP(Tabella1_1[[#This Row],[Country Name]],'Es. 1'!$J$5:$J$194,'Es. 1'!$K$5:$K$194)</f>
        <v>Asia</v>
      </c>
    </row>
    <row r="64440" spans="1:10" x14ac:dyDescent="0.25">
      <c r="A64440" t="s">
        <v>1133</v>
      </c>
      <c r="B64440" t="s">
        <v>25</v>
      </c>
      <c r="C64440" t="s">
        <v>1579</v>
      </c>
      <c r="D64440" t="s">
        <v>1044</v>
      </c>
      <c r="E64440">
        <v>29.191006941312374</v>
      </c>
      <c r="F64440">
        <v>28.235832040052529</v>
      </c>
      <c r="G64440">
        <v>29.954006195190519</v>
      </c>
      <c r="H64440">
        <v>29.808686992716773</v>
      </c>
      <c r="I64440" t="s">
        <v>23777</v>
      </c>
      <c r="J64440" t="str">
        <f>_xlfn.XLOOKUP(Tabella1_1[[#This Row],[Country Name]],'Es. 1'!$J$5:$J$194,'Es. 1'!$K$5:$K$194)</f>
        <v>Asia</v>
      </c>
    </row>
    <row r="64441" spans="1:10" x14ac:dyDescent="0.25">
      <c r="A64441" t="s">
        <v>1133</v>
      </c>
      <c r="B64441" t="s">
        <v>25</v>
      </c>
      <c r="C64441" t="s">
        <v>1223</v>
      </c>
      <c r="D64441" t="s">
        <v>224</v>
      </c>
      <c r="E64441">
        <v>-4.0897317959647097</v>
      </c>
      <c r="F64441">
        <v>-5.3171444492349167</v>
      </c>
      <c r="G64441">
        <v>5.727647194330828</v>
      </c>
      <c r="H64441">
        <v>-15.981072125825563</v>
      </c>
      <c r="I64441" t="s">
        <v>23778</v>
      </c>
      <c r="J64441" t="str">
        <f>_xlfn.XLOOKUP(Tabella1_1[[#This Row],[Country Name]],'Es. 1'!$J$5:$J$194,'Es. 1'!$K$5:$K$194)</f>
        <v>Asia</v>
      </c>
    </row>
    <row r="64442" spans="1:10" x14ac:dyDescent="0.25">
      <c r="A64442" t="s">
        <v>1133</v>
      </c>
      <c r="B64442" t="s">
        <v>25</v>
      </c>
      <c r="C64442" t="s">
        <v>1263</v>
      </c>
      <c r="D64442" t="s">
        <v>977</v>
      </c>
      <c r="E64442">
        <v>28954934372.754375</v>
      </c>
      <c r="F64442">
        <v>27415358686.97385</v>
      </c>
      <c r="G64442">
        <v>28985613709.624043</v>
      </c>
      <c r="H64442">
        <v>24353401876.57584</v>
      </c>
      <c r="I64442" t="s">
        <v>23779</v>
      </c>
      <c r="J64442" t="str">
        <f>_xlfn.XLOOKUP(Tabella1_1[[#This Row],[Country Name]],'Es. 1'!$J$5:$J$194,'Es. 1'!$K$5:$K$194)</f>
        <v>Asia</v>
      </c>
    </row>
    <row r="64443" spans="1:10" x14ac:dyDescent="0.25">
      <c r="A64443" t="s">
        <v>1133</v>
      </c>
      <c r="B64443" t="s">
        <v>25</v>
      </c>
      <c r="C64443" t="s">
        <v>968</v>
      </c>
      <c r="D64443" t="s">
        <v>665</v>
      </c>
      <c r="E64443">
        <v>3933728000000</v>
      </c>
      <c r="F64443">
        <v>3724566000000</v>
      </c>
      <c r="G64443">
        <v>3937896000000</v>
      </c>
      <c r="H64443">
        <v>3308578000000</v>
      </c>
      <c r="I64443" t="s">
        <v>23780</v>
      </c>
      <c r="J64443" t="str">
        <f>_xlfn.XLOOKUP(Tabella1_1[[#This Row],[Country Name]],'Es. 1'!$J$5:$J$194,'Es. 1'!$K$5:$K$194)</f>
        <v>Asia</v>
      </c>
    </row>
    <row r="64444" spans="1:10" x14ac:dyDescent="0.25">
      <c r="A64444" t="s">
        <v>1133</v>
      </c>
      <c r="B64444" t="s">
        <v>25</v>
      </c>
      <c r="C64444" t="s">
        <v>1358</v>
      </c>
      <c r="D64444" t="s">
        <v>817</v>
      </c>
      <c r="E64444">
        <v>4644574000000</v>
      </c>
      <c r="F64444">
        <v>4417850000000</v>
      </c>
      <c r="G64444">
        <v>5275611000000</v>
      </c>
      <c r="H64444">
        <v>7173092000000</v>
      </c>
      <c r="I64444" t="s">
        <v>23781</v>
      </c>
      <c r="J64444" t="str">
        <f>_xlfn.XLOOKUP(Tabella1_1[[#This Row],[Country Name]],'Es. 1'!$J$5:$J$194,'Es. 1'!$K$5:$K$194)</f>
        <v>Asia</v>
      </c>
    </row>
    <row r="64445" spans="1:10" x14ac:dyDescent="0.25">
      <c r="A64445" t="s">
        <v>1133</v>
      </c>
      <c r="B64445" t="s">
        <v>25</v>
      </c>
      <c r="C64445" t="s">
        <v>1442</v>
      </c>
      <c r="D64445" t="s">
        <v>1134</v>
      </c>
      <c r="E64445">
        <v>25984368507.245731</v>
      </c>
      <c r="F64445">
        <v>23804020203.391731</v>
      </c>
      <c r="G64445">
        <v>26542045025.188126</v>
      </c>
      <c r="H64445">
        <v>22101613739.121113</v>
      </c>
      <c r="I64445" t="s">
        <v>23782</v>
      </c>
      <c r="J64445" t="str">
        <f>_xlfn.XLOOKUP(Tabella1_1[[#This Row],[Country Name]],'Es. 1'!$J$5:$J$194,'Es. 1'!$K$5:$K$194)</f>
        <v>Asia</v>
      </c>
    </row>
    <row r="64446" spans="1:10" x14ac:dyDescent="0.25">
      <c r="A64446" t="s">
        <v>1133</v>
      </c>
      <c r="B64446" t="s">
        <v>25</v>
      </c>
      <c r="C64446" t="s">
        <v>368</v>
      </c>
      <c r="D64446" t="s">
        <v>215</v>
      </c>
      <c r="E64446">
        <v>12695.624722870092</v>
      </c>
      <c r="F64446">
        <v>12728.359381704639</v>
      </c>
      <c r="G64446">
        <v>12979.191143212103</v>
      </c>
      <c r="H64446">
        <v>10938.756773405383</v>
      </c>
      <c r="I64446" t="s">
        <v>618</v>
      </c>
      <c r="J64446" t="str">
        <f>_xlfn.XLOOKUP(Tabella1_1[[#This Row],[Country Name]],'Es. 1'!$J$5:$J$194,'Es. 1'!$K$5:$K$194)</f>
        <v>Asia</v>
      </c>
    </row>
    <row r="64447" spans="1:10" x14ac:dyDescent="0.25">
      <c r="A64447" t="s">
        <v>1133</v>
      </c>
      <c r="B64447" t="s">
        <v>25</v>
      </c>
      <c r="C64447" t="s">
        <v>1457</v>
      </c>
      <c r="D64447" t="s">
        <v>498</v>
      </c>
      <c r="E64447">
        <v>4.6839104839931229</v>
      </c>
      <c r="F64447">
        <v>4.4476914124054048</v>
      </c>
      <c r="G64447">
        <v>4.6526107126187437</v>
      </c>
      <c r="H64447">
        <v>3.6072491235956199</v>
      </c>
      <c r="I64447" t="s">
        <v>23783</v>
      </c>
      <c r="J64447" t="str">
        <f>_xlfn.XLOOKUP(Tabella1_1[[#This Row],[Country Name]],'Es. 1'!$J$5:$J$194,'Es. 1'!$K$5:$K$194)</f>
        <v>Asia</v>
      </c>
    </row>
    <row r="64448" spans="1:10" x14ac:dyDescent="0.25">
      <c r="A64448" t="s">
        <v>1133</v>
      </c>
      <c r="B64448" t="s">
        <v>25</v>
      </c>
      <c r="C64448" t="s">
        <v>685</v>
      </c>
      <c r="D64448" t="s">
        <v>19</v>
      </c>
      <c r="E64448">
        <v>12.366554159972843</v>
      </c>
      <c r="F64448">
        <v>13.6306612164072</v>
      </c>
      <c r="G64448">
        <v>15.610792513301583</v>
      </c>
      <c r="H64448">
        <v>13.941007741743444</v>
      </c>
      <c r="I64448" t="s">
        <v>23784</v>
      </c>
      <c r="J64448" t="str">
        <f>_xlfn.XLOOKUP(Tabella1_1[[#This Row],[Country Name]],'Es. 1'!$J$5:$J$194,'Es. 1'!$K$5:$K$194)</f>
        <v>Asia</v>
      </c>
    </row>
    <row r="64449" spans="1:10" x14ac:dyDescent="0.25">
      <c r="A64449" t="s">
        <v>1133</v>
      </c>
      <c r="B64449" t="s">
        <v>25</v>
      </c>
      <c r="C64449" t="s">
        <v>1131</v>
      </c>
      <c r="D64449" t="s">
        <v>183</v>
      </c>
      <c r="E64449">
        <v>1.5017195961260383</v>
      </c>
      <c r="F64449">
        <v>1.5017195960905398</v>
      </c>
      <c r="G64449">
        <v>1.501719596140926</v>
      </c>
      <c r="H64449" t="s">
        <v>618</v>
      </c>
      <c r="I64449" t="s">
        <v>618</v>
      </c>
      <c r="J64449" t="str">
        <f>_xlfn.XLOOKUP(Tabella1_1[[#This Row],[Country Name]],'Es. 1'!$J$5:$J$194,'Es. 1'!$K$5:$K$194)</f>
        <v>Asia</v>
      </c>
    </row>
    <row r="64450" spans="1:10" x14ac:dyDescent="0.25">
      <c r="A64450" t="s">
        <v>1133</v>
      </c>
      <c r="B64450" t="s">
        <v>25</v>
      </c>
      <c r="C64450" t="s">
        <v>620</v>
      </c>
      <c r="D64450" t="s">
        <v>763</v>
      </c>
      <c r="E64450">
        <v>16.160800318711921</v>
      </c>
      <c r="F64450">
        <v>16.28596212230736</v>
      </c>
      <c r="G64450">
        <v>17.965115658470079</v>
      </c>
      <c r="H64450">
        <v>19.65303956172076</v>
      </c>
      <c r="I64450" t="s">
        <v>23785</v>
      </c>
      <c r="J64450" t="str">
        <f>_xlfn.XLOOKUP(Tabella1_1[[#This Row],[Country Name]],'Es. 1'!$J$5:$J$194,'Es. 1'!$K$5:$K$194)</f>
        <v>Asia</v>
      </c>
    </row>
    <row r="64451" spans="1:10" x14ac:dyDescent="0.25">
      <c r="A64451" t="s">
        <v>1133</v>
      </c>
      <c r="B64451" t="s">
        <v>25</v>
      </c>
      <c r="C64451" t="s">
        <v>1090</v>
      </c>
      <c r="D64451" t="s">
        <v>917</v>
      </c>
      <c r="E64451">
        <v>2.0282816265403625</v>
      </c>
      <c r="F64451">
        <v>-2.5640583837863602</v>
      </c>
      <c r="G64451">
        <v>7.4001214921066065</v>
      </c>
      <c r="H64451">
        <v>-12.669019571893486</v>
      </c>
      <c r="I64451" t="s">
        <v>23786</v>
      </c>
      <c r="J64451" t="str">
        <f>_xlfn.XLOOKUP(Tabella1_1[[#This Row],[Country Name]],'Es. 1'!$J$5:$J$194,'Es. 1'!$K$5:$K$194)</f>
        <v>Asia</v>
      </c>
    </row>
    <row r="64452" spans="1:10" x14ac:dyDescent="0.25">
      <c r="A64452" t="s">
        <v>1133</v>
      </c>
      <c r="B64452" t="s">
        <v>25</v>
      </c>
      <c r="C64452" t="s">
        <v>1452</v>
      </c>
      <c r="D64452" t="s">
        <v>686</v>
      </c>
      <c r="E64452">
        <v>15806166595.291325</v>
      </c>
      <c r="F64452">
        <v>15400887255.549519</v>
      </c>
      <c r="G64452">
        <v>16540571623.322546</v>
      </c>
      <c r="H64452">
        <v>14445043367.060753</v>
      </c>
      <c r="I64452" t="s">
        <v>23787</v>
      </c>
      <c r="J64452" t="str">
        <f>_xlfn.XLOOKUP(Tabella1_1[[#This Row],[Country Name]],'Es. 1'!$J$5:$J$194,'Es. 1'!$K$5:$K$194)</f>
        <v>Asia</v>
      </c>
    </row>
    <row r="64453" spans="1:10" x14ac:dyDescent="0.25">
      <c r="A64453" t="s">
        <v>1133</v>
      </c>
      <c r="B64453" t="s">
        <v>25</v>
      </c>
      <c r="C64453" t="s">
        <v>1505</v>
      </c>
      <c r="D64453" t="s">
        <v>400</v>
      </c>
      <c r="E64453">
        <v>2147377000000</v>
      </c>
      <c r="F64453">
        <v>2092317000000</v>
      </c>
      <c r="G64453">
        <v>2247151000000</v>
      </c>
      <c r="H64453">
        <v>1962459000000</v>
      </c>
      <c r="I64453" t="s">
        <v>23788</v>
      </c>
      <c r="J64453" t="str">
        <f>_xlfn.XLOOKUP(Tabella1_1[[#This Row],[Country Name]],'Es. 1'!$J$5:$J$194,'Es. 1'!$K$5:$K$194)</f>
        <v>Asia</v>
      </c>
    </row>
    <row r="64454" spans="1:10" x14ac:dyDescent="0.25">
      <c r="A64454" t="s">
        <v>1133</v>
      </c>
      <c r="B64454" t="s">
        <v>25</v>
      </c>
      <c r="C64454" t="s">
        <v>280</v>
      </c>
      <c r="D64454" t="s">
        <v>543</v>
      </c>
      <c r="E64454">
        <v>2571341000000</v>
      </c>
      <c r="F64454">
        <v>2548143000000</v>
      </c>
      <c r="G64454">
        <v>3164083000000</v>
      </c>
      <c r="H64454">
        <v>4729261000000</v>
      </c>
      <c r="I64454" t="s">
        <v>23789</v>
      </c>
      <c r="J64454" t="str">
        <f>_xlfn.XLOOKUP(Tabella1_1[[#This Row],[Country Name]],'Es. 1'!$J$5:$J$194,'Es. 1'!$K$5:$K$194)</f>
        <v>Asia</v>
      </c>
    </row>
    <row r="64455" spans="1:10" x14ac:dyDescent="0.25">
      <c r="A64455" t="s">
        <v>1133</v>
      </c>
      <c r="B64455" t="s">
        <v>25</v>
      </c>
      <c r="C64455" t="s">
        <v>1375</v>
      </c>
      <c r="D64455" t="s">
        <v>841</v>
      </c>
      <c r="E64455">
        <v>14385532903.941189</v>
      </c>
      <c r="F64455">
        <v>13729766165.245811</v>
      </c>
      <c r="G64455">
        <v>15918769114.976885</v>
      </c>
      <c r="H64455">
        <v>14571721636.009918</v>
      </c>
      <c r="I64455" t="s">
        <v>23790</v>
      </c>
      <c r="J64455" t="str">
        <f>_xlfn.XLOOKUP(Tabella1_1[[#This Row],[Country Name]],'Es. 1'!$J$5:$J$194,'Es. 1'!$K$5:$K$194)</f>
        <v>Asia</v>
      </c>
    </row>
    <row r="64456" spans="1:10" x14ac:dyDescent="0.25">
      <c r="A64456" t="s">
        <v>1133</v>
      </c>
      <c r="B64456" t="s">
        <v>25</v>
      </c>
      <c r="C64456" t="s">
        <v>1372</v>
      </c>
      <c r="D64456" t="s">
        <v>1104</v>
      </c>
      <c r="E64456">
        <v>8.5960505484817897</v>
      </c>
      <c r="F64456">
        <v>9.0215325743124009</v>
      </c>
      <c r="G64456">
        <v>9.0215325745367796</v>
      </c>
      <c r="H64456" t="s">
        <v>618</v>
      </c>
      <c r="I64456" t="s">
        <v>618</v>
      </c>
      <c r="J64456" t="str">
        <f>_xlfn.XLOOKUP(Tabella1_1[[#This Row],[Country Name]],'Es. 1'!$J$5:$J$194,'Es. 1'!$K$5:$K$194)</f>
        <v>Asia</v>
      </c>
    </row>
    <row r="64457" spans="1:10" x14ac:dyDescent="0.25">
      <c r="A64457" t="s">
        <v>1133</v>
      </c>
      <c r="B64457" t="s">
        <v>25</v>
      </c>
      <c r="C64457" t="s">
        <v>1371</v>
      </c>
      <c r="D64457" t="s">
        <v>818</v>
      </c>
      <c r="E64457">
        <v>10.804229126038214</v>
      </c>
      <c r="F64457">
        <v>13.094922592191788</v>
      </c>
      <c r="G64457">
        <v>14.813646154237157</v>
      </c>
      <c r="H64457">
        <v>33.788326813566492</v>
      </c>
      <c r="I64457" t="s">
        <v>618</v>
      </c>
      <c r="J64457" t="str">
        <f>_xlfn.XLOOKUP(Tabella1_1[[#This Row],[Country Name]],'Es. 1'!$J$5:$J$194,'Es. 1'!$K$5:$K$194)</f>
        <v>Asia</v>
      </c>
    </row>
    <row r="64458" spans="1:10" x14ac:dyDescent="0.25">
      <c r="A64458" t="s">
        <v>1133</v>
      </c>
      <c r="B64458" t="s">
        <v>25</v>
      </c>
      <c r="C64458" t="s">
        <v>1649</v>
      </c>
      <c r="D64458" t="s">
        <v>905</v>
      </c>
      <c r="E64458">
        <v>536537768.39999998</v>
      </c>
      <c r="F64458">
        <v>570107856.60000002</v>
      </c>
      <c r="G64458">
        <v>613991227.60000002</v>
      </c>
      <c r="H64458">
        <v>680849900.39999998</v>
      </c>
      <c r="I64458" t="s">
        <v>618</v>
      </c>
      <c r="J64458" t="str">
        <f>_xlfn.XLOOKUP(Tabella1_1[[#This Row],[Country Name]],'Es. 1'!$J$5:$J$194,'Es. 1'!$K$5:$K$194)</f>
        <v>Asia</v>
      </c>
    </row>
    <row r="64459" spans="1:10" x14ac:dyDescent="0.25">
      <c r="A64459" t="s">
        <v>1133</v>
      </c>
      <c r="B64459" t="s">
        <v>25</v>
      </c>
      <c r="C64459" t="s">
        <v>1342</v>
      </c>
      <c r="D64459" t="s">
        <v>188</v>
      </c>
      <c r="E64459">
        <v>16520000.4577637</v>
      </c>
      <c r="F64459">
        <v>13210000.038146999</v>
      </c>
      <c r="G64459">
        <v>20090000.152587902</v>
      </c>
      <c r="H64459">
        <v>50549999.237060495</v>
      </c>
      <c r="I64459" t="s">
        <v>618</v>
      </c>
      <c r="J64459" t="str">
        <f>_xlfn.XLOOKUP(Tabella1_1[[#This Row],[Country Name]],'Es. 1'!$J$5:$J$194,'Es. 1'!$K$5:$K$194)</f>
        <v>Asia</v>
      </c>
    </row>
    <row r="64460" spans="1:10" x14ac:dyDescent="0.25">
      <c r="A64460" t="s">
        <v>1133</v>
      </c>
      <c r="B64460" t="s">
        <v>25</v>
      </c>
      <c r="C64460" t="s">
        <v>1231</v>
      </c>
      <c r="D64460" t="s">
        <v>747</v>
      </c>
      <c r="E64460">
        <v>4510000.2288818406</v>
      </c>
      <c r="F64460">
        <v>1350000.02384186</v>
      </c>
      <c r="G64460">
        <v>1879999.99523163</v>
      </c>
      <c r="H64460">
        <v>569999.99284744298</v>
      </c>
      <c r="I64460" t="s">
        <v>618</v>
      </c>
      <c r="J64460" t="str">
        <f>_xlfn.XLOOKUP(Tabella1_1[[#This Row],[Country Name]],'Es. 1'!$J$5:$J$194,'Es. 1'!$K$5:$K$194)</f>
        <v>Asia</v>
      </c>
    </row>
    <row r="64461" spans="1:10" x14ac:dyDescent="0.25">
      <c r="A64461" t="s">
        <v>1133</v>
      </c>
      <c r="B64461" t="s">
        <v>25</v>
      </c>
      <c r="C64461" t="s">
        <v>85</v>
      </c>
      <c r="D64461" t="s">
        <v>981</v>
      </c>
      <c r="E64461">
        <v>620000.00476837205</v>
      </c>
      <c r="F64461">
        <v>170000.00178813902</v>
      </c>
      <c r="G64461">
        <v>409999.99642372096</v>
      </c>
      <c r="H64461">
        <v>259999.99046325701</v>
      </c>
      <c r="I64461" t="s">
        <v>618</v>
      </c>
      <c r="J64461" t="str">
        <f>_xlfn.XLOOKUP(Tabella1_1[[#This Row],[Country Name]],'Es. 1'!$J$5:$J$194,'Es. 1'!$K$5:$K$194)</f>
        <v>Asia</v>
      </c>
    </row>
    <row r="64462" spans="1:10" x14ac:dyDescent="0.25">
      <c r="A64462" t="s">
        <v>1133</v>
      </c>
      <c r="B64462" t="s">
        <v>25</v>
      </c>
      <c r="C64462" t="s">
        <v>194</v>
      </c>
      <c r="D64462" t="s">
        <v>579</v>
      </c>
      <c r="E64462">
        <v>1399999.97615814</v>
      </c>
      <c r="F64462">
        <v>4159999.8474121103</v>
      </c>
      <c r="G64462">
        <v>3000000</v>
      </c>
      <c r="H64462">
        <v>9020000.45776367</v>
      </c>
      <c r="I64462" t="s">
        <v>618</v>
      </c>
      <c r="J64462" t="str">
        <f>_xlfn.XLOOKUP(Tabella1_1[[#This Row],[Country Name]],'Es. 1'!$J$5:$J$194,'Es. 1'!$K$5:$K$194)</f>
        <v>Asia</v>
      </c>
    </row>
    <row r="64463" spans="1:10" x14ac:dyDescent="0.25">
      <c r="A64463" t="s">
        <v>1133</v>
      </c>
      <c r="B64463" t="s">
        <v>25</v>
      </c>
      <c r="C64463" t="s">
        <v>1397</v>
      </c>
      <c r="D64463" t="s">
        <v>421</v>
      </c>
      <c r="E64463">
        <v>100000.00149011599</v>
      </c>
      <c r="F64463">
        <v>9999.9997764825803</v>
      </c>
      <c r="G64463">
        <v>39999.999105930299</v>
      </c>
      <c r="H64463">
        <v>19999.999552965201</v>
      </c>
      <c r="I64463" t="s">
        <v>618</v>
      </c>
      <c r="J64463" t="str">
        <f>_xlfn.XLOOKUP(Tabella1_1[[#This Row],[Country Name]],'Es. 1'!$J$5:$J$194,'Es. 1'!$K$5:$K$194)</f>
        <v>Asia</v>
      </c>
    </row>
    <row r="64464" spans="1:10" x14ac:dyDescent="0.25">
      <c r="A64464" t="s">
        <v>1133</v>
      </c>
      <c r="B64464" t="s">
        <v>25</v>
      </c>
      <c r="C64464" t="s">
        <v>1180</v>
      </c>
      <c r="D64464" t="s">
        <v>345</v>
      </c>
      <c r="E64464">
        <v>-419999.98688697797</v>
      </c>
      <c r="F64464">
        <v>-230000.00417232499</v>
      </c>
      <c r="G64464">
        <v>59999.9986588955</v>
      </c>
      <c r="H64464">
        <v>150000.00596046401</v>
      </c>
      <c r="I64464" t="s">
        <v>618</v>
      </c>
      <c r="J64464" t="str">
        <f>_xlfn.XLOOKUP(Tabella1_1[[#This Row],[Country Name]],'Es. 1'!$J$5:$J$194,'Es. 1'!$K$5:$K$194)</f>
        <v>Asia</v>
      </c>
    </row>
    <row r="64465" spans="1:10" x14ac:dyDescent="0.25">
      <c r="A64465" t="s">
        <v>1133</v>
      </c>
      <c r="B64465" t="s">
        <v>25</v>
      </c>
      <c r="C64465" t="s">
        <v>1632</v>
      </c>
      <c r="D64465" t="s">
        <v>205</v>
      </c>
      <c r="E64465" t="s">
        <v>618</v>
      </c>
      <c r="F64465" t="s">
        <v>618</v>
      </c>
      <c r="G64465" t="s">
        <v>618</v>
      </c>
      <c r="H64465" t="s">
        <v>618</v>
      </c>
      <c r="I64465" t="s">
        <v>618</v>
      </c>
      <c r="J64465" t="str">
        <f>_xlfn.XLOOKUP(Tabella1_1[[#This Row],[Country Name]],'Es. 1'!$J$5:$J$194,'Es. 1'!$K$5:$K$194)</f>
        <v>Asia</v>
      </c>
    </row>
    <row r="64466" spans="1:10" x14ac:dyDescent="0.25">
      <c r="A64466" t="s">
        <v>1133</v>
      </c>
      <c r="B64466" t="s">
        <v>25</v>
      </c>
      <c r="C64466" t="s">
        <v>1398</v>
      </c>
      <c r="D64466" t="s">
        <v>209</v>
      </c>
      <c r="E64466">
        <v>14439999.580383301</v>
      </c>
      <c r="F64466">
        <v>24840000.152587902</v>
      </c>
      <c r="G64466">
        <v>64930000.305175796</v>
      </c>
      <c r="H64466">
        <v>16950000.762939498</v>
      </c>
      <c r="I64466" t="s">
        <v>618</v>
      </c>
      <c r="J64466" t="str">
        <f>_xlfn.XLOOKUP(Tabella1_1[[#This Row],[Country Name]],'Es. 1'!$J$5:$J$194,'Es. 1'!$K$5:$K$194)</f>
        <v>Asia</v>
      </c>
    </row>
    <row r="64467" spans="1:10" x14ac:dyDescent="0.25">
      <c r="A64467" t="s">
        <v>1133</v>
      </c>
      <c r="B64467" t="s">
        <v>25</v>
      </c>
      <c r="C64467" t="s">
        <v>1232</v>
      </c>
      <c r="D64467" t="s">
        <v>1423</v>
      </c>
      <c r="E64467">
        <v>319999.99284744303</v>
      </c>
      <c r="F64467">
        <v>460000.00834464998</v>
      </c>
      <c r="G64467">
        <v>170000.00178813902</v>
      </c>
      <c r="H64467">
        <v>189999.99761581398</v>
      </c>
      <c r="I64467" t="s">
        <v>618</v>
      </c>
      <c r="J64467" t="str">
        <f>_xlfn.XLOOKUP(Tabella1_1[[#This Row],[Country Name]],'Es. 1'!$J$5:$J$194,'Es. 1'!$K$5:$K$194)</f>
        <v>Asia</v>
      </c>
    </row>
    <row r="64468" spans="1:10" x14ac:dyDescent="0.25">
      <c r="A64468" t="s">
        <v>1133</v>
      </c>
      <c r="B64468" t="s">
        <v>25</v>
      </c>
      <c r="C64468" t="s">
        <v>1652</v>
      </c>
      <c r="D64468" t="s">
        <v>113</v>
      </c>
      <c r="E64468">
        <v>34770000.457763702</v>
      </c>
      <c r="F64468">
        <v>1769999.9809265099</v>
      </c>
      <c r="G64468">
        <v>13850000.3814697</v>
      </c>
      <c r="H64468">
        <v>25969999.3133545</v>
      </c>
      <c r="I64468" t="s">
        <v>618</v>
      </c>
      <c r="J64468" t="str">
        <f>_xlfn.XLOOKUP(Tabella1_1[[#This Row],[Country Name]],'Es. 1'!$J$5:$J$194,'Es. 1'!$K$5:$K$194)</f>
        <v>Asia</v>
      </c>
    </row>
    <row r="64469" spans="1:10" x14ac:dyDescent="0.25">
      <c r="A64469" t="s">
        <v>1133</v>
      </c>
      <c r="B64469" t="s">
        <v>25</v>
      </c>
      <c r="C64469" t="s">
        <v>956</v>
      </c>
      <c r="D64469" t="s">
        <v>1621</v>
      </c>
      <c r="E64469">
        <v>4920000.07629395</v>
      </c>
      <c r="F64469">
        <v>-1870000.00476837</v>
      </c>
      <c r="G64469">
        <v>15750000</v>
      </c>
      <c r="H64469">
        <v>15560000.419616699</v>
      </c>
      <c r="I64469" t="s">
        <v>618</v>
      </c>
      <c r="J64469" t="str">
        <f>_xlfn.XLOOKUP(Tabella1_1[[#This Row],[Country Name]],'Es. 1'!$J$5:$J$194,'Es. 1'!$K$5:$K$194)</f>
        <v>Asia</v>
      </c>
    </row>
    <row r="64470" spans="1:10" x14ac:dyDescent="0.25">
      <c r="A64470" t="s">
        <v>1133</v>
      </c>
      <c r="B64470" t="s">
        <v>25</v>
      </c>
      <c r="C64470" t="s">
        <v>500</v>
      </c>
      <c r="D64470" t="s">
        <v>1539</v>
      </c>
      <c r="E64470" t="s">
        <v>618</v>
      </c>
      <c r="F64470" t="s">
        <v>618</v>
      </c>
      <c r="G64470" t="s">
        <v>618</v>
      </c>
      <c r="H64470" t="s">
        <v>618</v>
      </c>
      <c r="I64470" t="s">
        <v>618</v>
      </c>
      <c r="J64470" t="str">
        <f>_xlfn.XLOOKUP(Tabella1_1[[#This Row],[Country Name]],'Es. 1'!$J$5:$J$194,'Es. 1'!$K$5:$K$194)</f>
        <v>Asia</v>
      </c>
    </row>
    <row r="64471" spans="1:10" x14ac:dyDescent="0.25">
      <c r="A64471" t="s">
        <v>1133</v>
      </c>
      <c r="B64471" t="s">
        <v>25</v>
      </c>
      <c r="C64471" t="s">
        <v>1007</v>
      </c>
      <c r="D64471" t="s">
        <v>1142</v>
      </c>
      <c r="E64471">
        <v>189999.99761581398</v>
      </c>
      <c r="F64471">
        <v>79999.9982118607</v>
      </c>
      <c r="G64471">
        <v>5230000.0190734901</v>
      </c>
      <c r="H64471" t="s">
        <v>618</v>
      </c>
      <c r="I64471" t="s">
        <v>618</v>
      </c>
      <c r="J64471" t="str">
        <f>_xlfn.XLOOKUP(Tabella1_1[[#This Row],[Country Name]],'Es. 1'!$J$5:$J$194,'Es. 1'!$K$5:$K$194)</f>
        <v>Asia</v>
      </c>
    </row>
    <row r="64472" spans="1:10" x14ac:dyDescent="0.25">
      <c r="A64472" t="s">
        <v>1133</v>
      </c>
      <c r="B64472" t="s">
        <v>25</v>
      </c>
      <c r="C64472" t="s">
        <v>98</v>
      </c>
      <c r="D64472" t="s">
        <v>562</v>
      </c>
      <c r="E64472" t="s">
        <v>618</v>
      </c>
      <c r="F64472" t="s">
        <v>618</v>
      </c>
      <c r="G64472" t="s">
        <v>618</v>
      </c>
      <c r="H64472" t="s">
        <v>618</v>
      </c>
      <c r="I64472" t="s">
        <v>618</v>
      </c>
      <c r="J64472" t="str">
        <f>_xlfn.XLOOKUP(Tabella1_1[[#This Row],[Country Name]],'Es. 1'!$J$5:$J$194,'Es. 1'!$K$5:$K$194)</f>
        <v>Asia</v>
      </c>
    </row>
    <row r="64473" spans="1:10" x14ac:dyDescent="0.25">
      <c r="A64473" t="s">
        <v>1133</v>
      </c>
      <c r="B64473" t="s">
        <v>25</v>
      </c>
      <c r="C64473" t="s">
        <v>1066</v>
      </c>
      <c r="D64473" t="s">
        <v>1208</v>
      </c>
      <c r="E64473">
        <v>150000.00596046401</v>
      </c>
      <c r="F64473">
        <v>109999.999403954</v>
      </c>
      <c r="G64473">
        <v>29999.999329447703</v>
      </c>
      <c r="H64473">
        <v>29999.999329447703</v>
      </c>
      <c r="I64473" t="s">
        <v>618</v>
      </c>
      <c r="J64473" t="str">
        <f>_xlfn.XLOOKUP(Tabella1_1[[#This Row],[Country Name]],'Es. 1'!$J$5:$J$194,'Es. 1'!$K$5:$K$194)</f>
        <v>Asia</v>
      </c>
    </row>
    <row r="64474" spans="1:10" x14ac:dyDescent="0.25">
      <c r="A64474" t="s">
        <v>1133</v>
      </c>
      <c r="B64474" t="s">
        <v>25</v>
      </c>
      <c r="C64474" t="s">
        <v>494</v>
      </c>
      <c r="D64474" t="s">
        <v>407</v>
      </c>
      <c r="E64474">
        <v>1419999.95708466</v>
      </c>
      <c r="F64474">
        <v>1289999.9618530299</v>
      </c>
      <c r="G64474">
        <v>1779999.97138977</v>
      </c>
      <c r="H64474">
        <v>1820000.05245209</v>
      </c>
      <c r="I64474" t="s">
        <v>618</v>
      </c>
      <c r="J64474" t="str">
        <f>_xlfn.XLOOKUP(Tabella1_1[[#This Row],[Country Name]],'Es. 1'!$J$5:$J$194,'Es. 1'!$K$5:$K$194)</f>
        <v>Asia</v>
      </c>
    </row>
    <row r="64475" spans="1:10" x14ac:dyDescent="0.25">
      <c r="A64475" t="s">
        <v>1133</v>
      </c>
      <c r="B64475" t="s">
        <v>25</v>
      </c>
      <c r="C64475" t="s">
        <v>860</v>
      </c>
      <c r="D64475" t="s">
        <v>1227</v>
      </c>
      <c r="E64475">
        <v>32680000.305175804</v>
      </c>
      <c r="F64475">
        <v>83790000.915527299</v>
      </c>
      <c r="G64475">
        <v>-28729999.542236298</v>
      </c>
      <c r="H64475">
        <v>37810001.373291001</v>
      </c>
      <c r="I64475" t="s">
        <v>618</v>
      </c>
      <c r="J64475" t="str">
        <f>_xlfn.XLOOKUP(Tabella1_1[[#This Row],[Country Name]],'Es. 1'!$J$5:$J$194,'Es. 1'!$K$5:$K$194)</f>
        <v>Asia</v>
      </c>
    </row>
    <row r="64476" spans="1:10" x14ac:dyDescent="0.25">
      <c r="A64476" t="s">
        <v>1133</v>
      </c>
      <c r="B64476" t="s">
        <v>25</v>
      </c>
      <c r="C64476" t="s">
        <v>824</v>
      </c>
      <c r="D64476" t="s">
        <v>1034</v>
      </c>
      <c r="E64476">
        <v>30149999.6185303</v>
      </c>
      <c r="F64476">
        <v>8909999.8474121094</v>
      </c>
      <c r="G64476">
        <v>8420000.0762939509</v>
      </c>
      <c r="H64476">
        <v>17790000.915527303</v>
      </c>
      <c r="I64476" t="s">
        <v>618</v>
      </c>
      <c r="J64476" t="str">
        <f>_xlfn.XLOOKUP(Tabella1_1[[#This Row],[Country Name]],'Es. 1'!$J$5:$J$194,'Es. 1'!$K$5:$K$194)</f>
        <v>Asia</v>
      </c>
    </row>
    <row r="64477" spans="1:10" x14ac:dyDescent="0.25">
      <c r="A64477" t="s">
        <v>1133</v>
      </c>
      <c r="B64477" t="s">
        <v>25</v>
      </c>
      <c r="C64477" t="s">
        <v>1196</v>
      </c>
      <c r="D64477" t="s">
        <v>1557</v>
      </c>
      <c r="E64477" t="s">
        <v>618</v>
      </c>
      <c r="F64477" t="s">
        <v>618</v>
      </c>
      <c r="G64477">
        <v>0</v>
      </c>
      <c r="H64477">
        <v>0</v>
      </c>
      <c r="I64477" t="s">
        <v>618</v>
      </c>
      <c r="J64477" t="str">
        <f>_xlfn.XLOOKUP(Tabella1_1[[#This Row],[Country Name]],'Es. 1'!$J$5:$J$194,'Es. 1'!$K$5:$K$194)</f>
        <v>Asia</v>
      </c>
    </row>
    <row r="64478" spans="1:10" x14ac:dyDescent="0.25">
      <c r="A64478" t="s">
        <v>1133</v>
      </c>
      <c r="B64478" t="s">
        <v>25</v>
      </c>
      <c r="C64478" t="s">
        <v>1324</v>
      </c>
      <c r="D64478" t="s">
        <v>257</v>
      </c>
      <c r="E64478">
        <v>159999.99642372102</v>
      </c>
      <c r="F64478">
        <v>79999.9982118607</v>
      </c>
      <c r="G64478">
        <v>90000.003576278701</v>
      </c>
      <c r="H64478">
        <v>759999.99046325695</v>
      </c>
      <c r="I64478" t="s">
        <v>618</v>
      </c>
      <c r="J64478" t="str">
        <f>_xlfn.XLOOKUP(Tabella1_1[[#This Row],[Country Name]],'Es. 1'!$J$5:$J$194,'Es. 1'!$K$5:$K$194)</f>
        <v>Asia</v>
      </c>
    </row>
    <row r="64479" spans="1:10" x14ac:dyDescent="0.25">
      <c r="A64479" t="s">
        <v>1133</v>
      </c>
      <c r="B64479" t="s">
        <v>25</v>
      </c>
      <c r="C64479" t="s">
        <v>875</v>
      </c>
      <c r="D64479" t="s">
        <v>305</v>
      </c>
      <c r="E64479">
        <v>119999.997317791</v>
      </c>
      <c r="F64479">
        <v>50000.000745058103</v>
      </c>
      <c r="G64479">
        <v>180000.00715255702</v>
      </c>
      <c r="H64479">
        <v>370000.00476837205</v>
      </c>
      <c r="I64479" t="s">
        <v>618</v>
      </c>
      <c r="J64479" t="str">
        <f>_xlfn.XLOOKUP(Tabella1_1[[#This Row],[Country Name]],'Es. 1'!$J$5:$J$194,'Es. 1'!$K$5:$K$194)</f>
        <v>Asia</v>
      </c>
    </row>
    <row r="64480" spans="1:10" x14ac:dyDescent="0.25">
      <c r="A64480" t="s">
        <v>1133</v>
      </c>
      <c r="B64480" t="s">
        <v>25</v>
      </c>
      <c r="C64480" t="s">
        <v>749</v>
      </c>
      <c r="D64480" t="s">
        <v>1619</v>
      </c>
      <c r="E64480">
        <v>1379999.99523163</v>
      </c>
      <c r="F64480">
        <v>860000.01430511498</v>
      </c>
      <c r="G64480">
        <v>649999.97615814197</v>
      </c>
      <c r="H64480">
        <v>1309999.9427795399</v>
      </c>
      <c r="I64480" t="s">
        <v>618</v>
      </c>
      <c r="J64480" t="str">
        <f>_xlfn.XLOOKUP(Tabella1_1[[#This Row],[Country Name]],'Es. 1'!$J$5:$J$194,'Es. 1'!$K$5:$K$194)</f>
        <v>Asia</v>
      </c>
    </row>
    <row r="64481" spans="1:10" x14ac:dyDescent="0.25">
      <c r="A64481" t="s">
        <v>1133</v>
      </c>
      <c r="B64481" t="s">
        <v>25</v>
      </c>
      <c r="C64481" t="s">
        <v>153</v>
      </c>
      <c r="D64481" t="s">
        <v>1603</v>
      </c>
      <c r="E64481">
        <v>8359999.6566772498</v>
      </c>
      <c r="F64481">
        <v>6300000.1907348596</v>
      </c>
      <c r="G64481">
        <v>6949999.8092651404</v>
      </c>
      <c r="H64481">
        <v>7050000.1907348596</v>
      </c>
      <c r="I64481" t="s">
        <v>618</v>
      </c>
      <c r="J64481" t="str">
        <f>_xlfn.XLOOKUP(Tabella1_1[[#This Row],[Country Name]],'Es. 1'!$J$5:$J$194,'Es. 1'!$K$5:$K$194)</f>
        <v>Asia</v>
      </c>
    </row>
    <row r="64482" spans="1:10" x14ac:dyDescent="0.25">
      <c r="A64482" t="s">
        <v>1133</v>
      </c>
      <c r="B64482" t="s">
        <v>25</v>
      </c>
      <c r="C64482" t="s">
        <v>313</v>
      </c>
      <c r="D64482" t="s">
        <v>162</v>
      </c>
      <c r="E64482">
        <v>129999.995231628</v>
      </c>
      <c r="F64482">
        <v>150000.00596046401</v>
      </c>
      <c r="G64482">
        <v>170000.00178813902</v>
      </c>
      <c r="H64482">
        <v>90000.003576278701</v>
      </c>
      <c r="I64482" t="s">
        <v>618</v>
      </c>
      <c r="J64482" t="str">
        <f>_xlfn.XLOOKUP(Tabella1_1[[#This Row],[Country Name]],'Es. 1'!$J$5:$J$194,'Es. 1'!$K$5:$K$194)</f>
        <v>Asia</v>
      </c>
    </row>
    <row r="64483" spans="1:10" x14ac:dyDescent="0.25">
      <c r="A64483" t="s">
        <v>1133</v>
      </c>
      <c r="B64483" t="s">
        <v>25</v>
      </c>
      <c r="C64483" t="s">
        <v>1549</v>
      </c>
      <c r="D64483" t="s">
        <v>1420</v>
      </c>
      <c r="E64483" t="s">
        <v>618</v>
      </c>
      <c r="F64483" t="s">
        <v>618</v>
      </c>
      <c r="G64483" t="s">
        <v>618</v>
      </c>
      <c r="H64483" t="s">
        <v>618</v>
      </c>
      <c r="I64483" t="s">
        <v>618</v>
      </c>
      <c r="J64483" t="str">
        <f>_xlfn.XLOOKUP(Tabella1_1[[#This Row],[Country Name]],'Es. 1'!$J$5:$J$194,'Es. 1'!$K$5:$K$194)</f>
        <v>Asia</v>
      </c>
    </row>
    <row r="64484" spans="1:10" x14ac:dyDescent="0.25">
      <c r="A64484" t="s">
        <v>1133</v>
      </c>
      <c r="B64484" t="s">
        <v>25</v>
      </c>
      <c r="C64484" t="s">
        <v>525</v>
      </c>
      <c r="D64484" t="s">
        <v>1067</v>
      </c>
      <c r="E64484" t="s">
        <v>618</v>
      </c>
      <c r="F64484" t="s">
        <v>618</v>
      </c>
      <c r="G64484" t="s">
        <v>618</v>
      </c>
      <c r="H64484" t="s">
        <v>618</v>
      </c>
      <c r="I64484" t="s">
        <v>618</v>
      </c>
      <c r="J64484" t="str">
        <f>_xlfn.XLOOKUP(Tabella1_1[[#This Row],[Country Name]],'Es. 1'!$J$5:$J$194,'Es. 1'!$K$5:$K$194)</f>
        <v>Asia</v>
      </c>
    </row>
    <row r="64485" spans="1:10" x14ac:dyDescent="0.25">
      <c r="A64485" t="s">
        <v>1133</v>
      </c>
      <c r="B64485" t="s">
        <v>25</v>
      </c>
      <c r="C64485" t="s">
        <v>853</v>
      </c>
      <c r="D64485" t="s">
        <v>1085</v>
      </c>
      <c r="E64485" t="s">
        <v>618</v>
      </c>
      <c r="F64485" t="s">
        <v>618</v>
      </c>
      <c r="G64485" t="s">
        <v>618</v>
      </c>
      <c r="H64485">
        <v>50000.000745058103</v>
      </c>
      <c r="I64485" t="s">
        <v>618</v>
      </c>
      <c r="J64485" t="str">
        <f>_xlfn.XLOOKUP(Tabella1_1[[#This Row],[Country Name]],'Es. 1'!$J$5:$J$194,'Es. 1'!$K$5:$K$194)</f>
        <v>Asia</v>
      </c>
    </row>
    <row r="64486" spans="1:10" x14ac:dyDescent="0.25">
      <c r="A64486" t="s">
        <v>1133</v>
      </c>
      <c r="B64486" t="s">
        <v>25</v>
      </c>
      <c r="C64486" t="s">
        <v>1348</v>
      </c>
      <c r="D64486" t="s">
        <v>1305</v>
      </c>
      <c r="E64486">
        <v>-1340000.0333785999</v>
      </c>
      <c r="F64486">
        <v>-1360000.0143051101</v>
      </c>
      <c r="G64486">
        <v>-1370000.00476837</v>
      </c>
      <c r="H64486">
        <v>39999.999105930299</v>
      </c>
      <c r="I64486" t="s">
        <v>618</v>
      </c>
      <c r="J64486" t="str">
        <f>_xlfn.XLOOKUP(Tabella1_1[[#This Row],[Country Name]],'Es. 1'!$J$5:$J$194,'Es. 1'!$K$5:$K$194)</f>
        <v>Asia</v>
      </c>
    </row>
    <row r="64487" spans="1:10" x14ac:dyDescent="0.25">
      <c r="A64487" t="s">
        <v>1133</v>
      </c>
      <c r="B64487" t="s">
        <v>25</v>
      </c>
      <c r="C64487" t="s">
        <v>831</v>
      </c>
      <c r="D64487" t="s">
        <v>1077</v>
      </c>
      <c r="E64487">
        <v>2559999.9427795401</v>
      </c>
      <c r="F64487">
        <v>2029999.97138977</v>
      </c>
      <c r="G64487">
        <v>2609999.8950958299</v>
      </c>
      <c r="H64487">
        <v>2910000.0858306899</v>
      </c>
      <c r="I64487" t="s">
        <v>618</v>
      </c>
      <c r="J64487" t="str">
        <f>_xlfn.XLOOKUP(Tabella1_1[[#This Row],[Country Name]],'Es. 1'!$J$5:$J$194,'Es. 1'!$K$5:$K$194)</f>
        <v>Asia</v>
      </c>
    </row>
    <row r="64488" spans="1:10" x14ac:dyDescent="0.25">
      <c r="A64488" t="s">
        <v>1133</v>
      </c>
      <c r="B64488" t="s">
        <v>25</v>
      </c>
      <c r="C64488" t="s">
        <v>1456</v>
      </c>
      <c r="D64488" t="s">
        <v>444</v>
      </c>
      <c r="E64488">
        <v>3240000.0095367399</v>
      </c>
      <c r="F64488">
        <v>3519999.9809265099</v>
      </c>
      <c r="G64488">
        <v>7590000.1525878897</v>
      </c>
      <c r="H64488">
        <v>3710000.0381469699</v>
      </c>
      <c r="I64488" t="s">
        <v>618</v>
      </c>
      <c r="J64488" t="str">
        <f>_xlfn.XLOOKUP(Tabella1_1[[#This Row],[Country Name]],'Es. 1'!$J$5:$J$194,'Es. 1'!$K$5:$K$194)</f>
        <v>Asia</v>
      </c>
    </row>
    <row r="64489" spans="1:10" x14ac:dyDescent="0.25">
      <c r="A64489" t="s">
        <v>1133</v>
      </c>
      <c r="B64489" t="s">
        <v>25</v>
      </c>
      <c r="C64489" t="s">
        <v>1500</v>
      </c>
      <c r="D64489" t="s">
        <v>1506</v>
      </c>
      <c r="E64489">
        <v>179640000.46253213</v>
      </c>
      <c r="F64489">
        <v>181390000.95240772</v>
      </c>
      <c r="G64489">
        <v>190280000.24147338</v>
      </c>
      <c r="H64489">
        <v>208630002.86929306</v>
      </c>
      <c r="I64489" t="s">
        <v>618</v>
      </c>
      <c r="J64489" t="str">
        <f>_xlfn.XLOOKUP(Tabella1_1[[#This Row],[Country Name]],'Es. 1'!$J$5:$J$194,'Es. 1'!$K$5:$K$194)</f>
        <v>Asia</v>
      </c>
    </row>
    <row r="64490" spans="1:10" x14ac:dyDescent="0.25">
      <c r="A64490" t="s">
        <v>1133</v>
      </c>
      <c r="B64490" t="s">
        <v>25</v>
      </c>
      <c r="C64490" t="s">
        <v>581</v>
      </c>
      <c r="D64490" t="s">
        <v>1395</v>
      </c>
      <c r="E64490">
        <v>11350000.3814697</v>
      </c>
      <c r="F64490">
        <v>12390000.3433228</v>
      </c>
      <c r="G64490">
        <v>11810000.419616699</v>
      </c>
      <c r="H64490">
        <v>5650000.0953674298</v>
      </c>
      <c r="I64490" t="s">
        <v>618</v>
      </c>
      <c r="J64490" t="str">
        <f>_xlfn.XLOOKUP(Tabella1_1[[#This Row],[Country Name]],'Es. 1'!$J$5:$J$194,'Es. 1'!$K$5:$K$194)</f>
        <v>Asia</v>
      </c>
    </row>
    <row r="64491" spans="1:10" x14ac:dyDescent="0.25">
      <c r="A64491" t="s">
        <v>1133</v>
      </c>
      <c r="B64491" t="s">
        <v>25</v>
      </c>
      <c r="C64491" t="s">
        <v>277</v>
      </c>
      <c r="D64491" t="s">
        <v>1607</v>
      </c>
      <c r="E64491">
        <v>11909999.8474121</v>
      </c>
      <c r="F64491">
        <v>19319999.6948242</v>
      </c>
      <c r="G64491">
        <v>54689998.626708999</v>
      </c>
      <c r="H64491">
        <v>10000000</v>
      </c>
      <c r="I64491" t="s">
        <v>618</v>
      </c>
      <c r="J64491" t="str">
        <f>_xlfn.XLOOKUP(Tabella1_1[[#This Row],[Country Name]],'Es. 1'!$J$5:$J$194,'Es. 1'!$K$5:$K$194)</f>
        <v>Asia</v>
      </c>
    </row>
    <row r="64492" spans="1:10" x14ac:dyDescent="0.25">
      <c r="A64492" t="s">
        <v>1133</v>
      </c>
      <c r="B64492" t="s">
        <v>25</v>
      </c>
      <c r="C64492" t="s">
        <v>1471</v>
      </c>
      <c r="D64492" t="s">
        <v>1207</v>
      </c>
      <c r="E64492">
        <v>23110883.153364997</v>
      </c>
      <c r="F64492">
        <v>28060183.234034698</v>
      </c>
      <c r="G64492">
        <v>25121615.671121903</v>
      </c>
      <c r="H64492">
        <v>19351687.045143399</v>
      </c>
      <c r="I64492" t="s">
        <v>23791</v>
      </c>
      <c r="J64492" t="str">
        <f>_xlfn.XLOOKUP(Tabella1_1[[#This Row],[Country Name]],'Es. 1'!$J$5:$J$194,'Es. 1'!$K$5:$K$194)</f>
        <v>Asia</v>
      </c>
    </row>
    <row r="64493" spans="1:10" x14ac:dyDescent="0.25">
      <c r="A64493" t="s">
        <v>1133</v>
      </c>
      <c r="B64493" t="s">
        <v>25</v>
      </c>
      <c r="C64493" t="s">
        <v>881</v>
      </c>
      <c r="D64493" t="s">
        <v>1562</v>
      </c>
      <c r="E64493">
        <v>-639626796.01329899</v>
      </c>
      <c r="F64493">
        <v>764708703.44759309</v>
      </c>
      <c r="G64493">
        <v>-951786383.46378207</v>
      </c>
      <c r="H64493">
        <v>-139401811.31708899</v>
      </c>
      <c r="I64493" t="s">
        <v>23792</v>
      </c>
      <c r="J64493" t="str">
        <f>_xlfn.XLOOKUP(Tabella1_1[[#This Row],[Country Name]],'Es. 1'!$J$5:$J$194,'Es. 1'!$K$5:$K$194)</f>
        <v>Asia</v>
      </c>
    </row>
    <row r="64494" spans="1:10" x14ac:dyDescent="0.25">
      <c r="A64494" t="s">
        <v>1133</v>
      </c>
      <c r="B64494" t="s">
        <v>25</v>
      </c>
      <c r="C64494" t="s">
        <v>503</v>
      </c>
      <c r="D64494" t="s">
        <v>1317</v>
      </c>
      <c r="E64494">
        <v>-2459916136.02074</v>
      </c>
      <c r="F64494">
        <v>-394351266.52473003</v>
      </c>
      <c r="G64494">
        <v>-4210936985.4809704</v>
      </c>
      <c r="H64494">
        <v>-1568503802.4061902</v>
      </c>
      <c r="I64494" t="s">
        <v>23793</v>
      </c>
      <c r="J64494" t="str">
        <f>_xlfn.XLOOKUP(Tabella1_1[[#This Row],[Country Name]],'Es. 1'!$J$5:$J$194,'Es. 1'!$K$5:$K$194)</f>
        <v>Asia</v>
      </c>
    </row>
    <row r="64495" spans="1:10" x14ac:dyDescent="0.25">
      <c r="A64495" t="s">
        <v>1133</v>
      </c>
      <c r="B64495" t="s">
        <v>25</v>
      </c>
      <c r="C64495" t="s">
        <v>335</v>
      </c>
      <c r="D64495" t="s">
        <v>192</v>
      </c>
      <c r="E64495">
        <v>229379425.40000001</v>
      </c>
      <c r="F64495">
        <v>163309115.59999999</v>
      </c>
      <c r="G64495">
        <v>1094800957.8</v>
      </c>
      <c r="H64495">
        <v>703856072.29999995</v>
      </c>
      <c r="I64495" t="s">
        <v>618</v>
      </c>
      <c r="J64495" t="str">
        <f>_xlfn.XLOOKUP(Tabella1_1[[#This Row],[Country Name]],'Es. 1'!$J$5:$J$194,'Es. 1'!$K$5:$K$194)</f>
        <v>Asia</v>
      </c>
    </row>
    <row r="64496" spans="1:10" x14ac:dyDescent="0.25">
      <c r="A64496" t="s">
        <v>1133</v>
      </c>
      <c r="B64496" t="s">
        <v>25</v>
      </c>
      <c r="C64496" t="s">
        <v>412</v>
      </c>
      <c r="D64496" t="s">
        <v>671</v>
      </c>
      <c r="E64496">
        <v>49227000</v>
      </c>
      <c r="F64496">
        <v>63211000</v>
      </c>
      <c r="G64496">
        <v>208964000</v>
      </c>
      <c r="H64496">
        <v>353315000</v>
      </c>
      <c r="I64496" t="s">
        <v>618</v>
      </c>
      <c r="J64496" t="str">
        <f>_xlfn.XLOOKUP(Tabella1_1[[#This Row],[Country Name]],'Es. 1'!$J$5:$J$194,'Es. 1'!$K$5:$K$194)</f>
        <v>Asia</v>
      </c>
    </row>
    <row r="64497" spans="1:10" x14ac:dyDescent="0.25">
      <c r="A64497" t="s">
        <v>1133</v>
      </c>
      <c r="B64497" t="s">
        <v>25</v>
      </c>
      <c r="C64497" t="s">
        <v>992</v>
      </c>
      <c r="D64497" t="s">
        <v>957</v>
      </c>
      <c r="E64497">
        <v>-16350000</v>
      </c>
      <c r="F64497">
        <v>89858000</v>
      </c>
      <c r="G64497">
        <v>120678000</v>
      </c>
      <c r="H64497">
        <v>-114036000</v>
      </c>
      <c r="I64497" t="s">
        <v>618</v>
      </c>
      <c r="J64497" t="str">
        <f>_xlfn.XLOOKUP(Tabella1_1[[#This Row],[Country Name]],'Es. 1'!$J$5:$J$194,'Es. 1'!$K$5:$K$194)</f>
        <v>Asia</v>
      </c>
    </row>
    <row r="64498" spans="1:10" x14ac:dyDescent="0.25">
      <c r="A64498" t="s">
        <v>1133</v>
      </c>
      <c r="B64498" t="s">
        <v>25</v>
      </c>
      <c r="C64498" t="s">
        <v>1438</v>
      </c>
      <c r="D64498" t="s">
        <v>1278</v>
      </c>
      <c r="E64498" t="s">
        <v>618</v>
      </c>
      <c r="F64498" t="s">
        <v>618</v>
      </c>
      <c r="G64498" t="s">
        <v>618</v>
      </c>
      <c r="H64498" t="s">
        <v>618</v>
      </c>
      <c r="I64498" t="s">
        <v>618</v>
      </c>
      <c r="J64498" t="str">
        <f>_xlfn.XLOOKUP(Tabella1_1[[#This Row],[Country Name]],'Es. 1'!$J$5:$J$194,'Es. 1'!$K$5:$K$194)</f>
        <v>Asia</v>
      </c>
    </row>
    <row r="64499" spans="1:10" x14ac:dyDescent="0.25">
      <c r="A64499" t="s">
        <v>1133</v>
      </c>
      <c r="B64499" t="s">
        <v>25</v>
      </c>
      <c r="C64499" t="s">
        <v>863</v>
      </c>
      <c r="D64499" t="s">
        <v>786</v>
      </c>
      <c r="E64499">
        <v>327458938.89999998</v>
      </c>
      <c r="F64499">
        <v>-13918134</v>
      </c>
      <c r="G64499">
        <v>-56932770.799999997</v>
      </c>
      <c r="H64499">
        <v>-139700236.90000001</v>
      </c>
      <c r="I64499" t="s">
        <v>618</v>
      </c>
      <c r="J64499" t="str">
        <f>_xlfn.XLOOKUP(Tabella1_1[[#This Row],[Country Name]],'Es. 1'!$J$5:$J$194,'Es. 1'!$K$5:$K$194)</f>
        <v>Asia</v>
      </c>
    </row>
    <row r="64500" spans="1:10" x14ac:dyDescent="0.25">
      <c r="A64500" t="s">
        <v>1133</v>
      </c>
      <c r="B64500" t="s">
        <v>25</v>
      </c>
      <c r="C64500" t="s">
        <v>1043</v>
      </c>
      <c r="D64500" t="s">
        <v>1473</v>
      </c>
      <c r="E64500">
        <v>227744000</v>
      </c>
      <c r="F64500">
        <v>661915000</v>
      </c>
      <c r="G64500">
        <v>771519000</v>
      </c>
      <c r="H64500">
        <v>775410000</v>
      </c>
      <c r="I64500" t="s">
        <v>618</v>
      </c>
      <c r="J64500" t="str">
        <f>_xlfn.XLOOKUP(Tabella1_1[[#This Row],[Country Name]],'Es. 1'!$J$5:$J$194,'Es. 1'!$K$5:$K$194)</f>
        <v>Asia</v>
      </c>
    </row>
    <row r="64501" spans="1:10" x14ac:dyDescent="0.25">
      <c r="A64501" t="s">
        <v>1133</v>
      </c>
      <c r="B64501" t="s">
        <v>25</v>
      </c>
      <c r="C64501" t="s">
        <v>142</v>
      </c>
      <c r="D64501" t="s">
        <v>279</v>
      </c>
      <c r="E64501">
        <v>-679433.7</v>
      </c>
      <c r="F64501">
        <v>-10429424</v>
      </c>
      <c r="G64501">
        <v>-7600051.2999999998</v>
      </c>
      <c r="H64501">
        <v>-19346157.199999999</v>
      </c>
      <c r="I64501" t="s">
        <v>618</v>
      </c>
      <c r="J64501" t="str">
        <f>_xlfn.XLOOKUP(Tabella1_1[[#This Row],[Country Name]],'Es. 1'!$J$5:$J$194,'Es. 1'!$K$5:$K$194)</f>
        <v>Asia</v>
      </c>
    </row>
    <row r="64502" spans="1:10" x14ac:dyDescent="0.25">
      <c r="A64502" t="s">
        <v>1133</v>
      </c>
      <c r="B64502" t="s">
        <v>25</v>
      </c>
      <c r="C64502" t="s">
        <v>722</v>
      </c>
      <c r="D64502" t="s">
        <v>357</v>
      </c>
      <c r="E64502">
        <v>-17396000</v>
      </c>
      <c r="F64502">
        <v>-37948000</v>
      </c>
      <c r="G64502">
        <v>-71813000</v>
      </c>
      <c r="H64502">
        <v>-120329000</v>
      </c>
      <c r="I64502" t="s">
        <v>618</v>
      </c>
      <c r="J64502" t="str">
        <f>_xlfn.XLOOKUP(Tabella1_1[[#This Row],[Country Name]],'Es. 1'!$J$5:$J$194,'Es. 1'!$K$5:$K$194)</f>
        <v>Asia</v>
      </c>
    </row>
    <row r="64503" spans="1:10" x14ac:dyDescent="0.25">
      <c r="A64503" t="s">
        <v>1133</v>
      </c>
      <c r="B64503" t="s">
        <v>25</v>
      </c>
      <c r="C64503" t="s">
        <v>1495</v>
      </c>
      <c r="D64503" t="s">
        <v>1556</v>
      </c>
      <c r="E64503">
        <v>212242000</v>
      </c>
      <c r="F64503">
        <v>549021000</v>
      </c>
      <c r="G64503">
        <v>498534000</v>
      </c>
      <c r="H64503">
        <v>639896000</v>
      </c>
      <c r="I64503" t="s">
        <v>618</v>
      </c>
      <c r="J64503" t="str">
        <f>_xlfn.XLOOKUP(Tabella1_1[[#This Row],[Country Name]],'Es. 1'!$J$5:$J$194,'Es. 1'!$K$5:$K$194)</f>
        <v>Asia</v>
      </c>
    </row>
    <row r="64504" spans="1:10" x14ac:dyDescent="0.25">
      <c r="A64504" t="s">
        <v>1133</v>
      </c>
      <c r="B64504" t="s">
        <v>25</v>
      </c>
      <c r="C64504" t="s">
        <v>998</v>
      </c>
      <c r="D64504" t="s">
        <v>483</v>
      </c>
      <c r="E64504">
        <v>-12541000</v>
      </c>
      <c r="F64504">
        <v>74566000</v>
      </c>
      <c r="G64504">
        <v>48053000</v>
      </c>
      <c r="H64504">
        <v>282689000</v>
      </c>
      <c r="I64504" t="s">
        <v>618</v>
      </c>
      <c r="J64504" t="str">
        <f>_xlfn.XLOOKUP(Tabella1_1[[#This Row],[Country Name]],'Es. 1'!$J$5:$J$194,'Es. 1'!$K$5:$K$194)</f>
        <v>Asia</v>
      </c>
    </row>
    <row r="64505" spans="1:10" x14ac:dyDescent="0.25">
      <c r="A64505" t="s">
        <v>1133</v>
      </c>
      <c r="B64505" t="s">
        <v>25</v>
      </c>
      <c r="C64505" t="s">
        <v>1476</v>
      </c>
      <c r="D64505" t="s">
        <v>300</v>
      </c>
      <c r="E64505" t="s">
        <v>618</v>
      </c>
      <c r="F64505" t="s">
        <v>618</v>
      </c>
      <c r="G64505" t="s">
        <v>618</v>
      </c>
      <c r="H64505" t="s">
        <v>618</v>
      </c>
      <c r="I64505" t="s">
        <v>618</v>
      </c>
      <c r="J64505" t="str">
        <f>_xlfn.XLOOKUP(Tabella1_1[[#This Row],[Country Name]],'Es. 1'!$J$5:$J$194,'Es. 1'!$K$5:$K$194)</f>
        <v>Asia</v>
      </c>
    </row>
    <row r="64506" spans="1:10" x14ac:dyDescent="0.25">
      <c r="A64506" t="s">
        <v>1133</v>
      </c>
      <c r="B64506" t="s">
        <v>25</v>
      </c>
      <c r="C64506" t="s">
        <v>15</v>
      </c>
      <c r="D64506" t="s">
        <v>861</v>
      </c>
      <c r="E64506" t="s">
        <v>618</v>
      </c>
      <c r="F64506" t="s">
        <v>618</v>
      </c>
      <c r="G64506" t="s">
        <v>618</v>
      </c>
      <c r="H64506" t="s">
        <v>618</v>
      </c>
      <c r="I64506" t="s">
        <v>618</v>
      </c>
      <c r="J64506" t="str">
        <f>_xlfn.XLOOKUP(Tabella1_1[[#This Row],[Country Name]],'Es. 1'!$J$5:$J$194,'Es. 1'!$K$5:$K$194)</f>
        <v>Asia</v>
      </c>
    </row>
    <row r="64507" spans="1:10" x14ac:dyDescent="0.25">
      <c r="A64507" t="s">
        <v>1133</v>
      </c>
      <c r="B64507" t="s">
        <v>25</v>
      </c>
      <c r="C64507" t="s">
        <v>1117</v>
      </c>
      <c r="D64507" t="s">
        <v>903</v>
      </c>
      <c r="E64507" t="s">
        <v>618</v>
      </c>
      <c r="F64507" t="s">
        <v>618</v>
      </c>
      <c r="G64507" t="s">
        <v>618</v>
      </c>
      <c r="H64507" t="s">
        <v>618</v>
      </c>
      <c r="I64507" t="s">
        <v>618</v>
      </c>
      <c r="J64507" t="str">
        <f>_xlfn.XLOOKUP(Tabella1_1[[#This Row],[Country Name]],'Es. 1'!$J$5:$J$194,'Es. 1'!$K$5:$K$194)</f>
        <v>Asia</v>
      </c>
    </row>
    <row r="64508" spans="1:10" x14ac:dyDescent="0.25">
      <c r="A64508" t="s">
        <v>1133</v>
      </c>
      <c r="B64508" t="s">
        <v>25</v>
      </c>
      <c r="C64508" t="s">
        <v>272</v>
      </c>
      <c r="D64508" t="s">
        <v>128</v>
      </c>
      <c r="E64508" t="s">
        <v>618</v>
      </c>
      <c r="F64508" t="s">
        <v>618</v>
      </c>
      <c r="G64508" t="s">
        <v>618</v>
      </c>
      <c r="H64508" t="s">
        <v>618</v>
      </c>
      <c r="I64508" t="s">
        <v>618</v>
      </c>
      <c r="J64508" t="str">
        <f>_xlfn.XLOOKUP(Tabella1_1[[#This Row],[Country Name]],'Es. 1'!$J$5:$J$194,'Es. 1'!$K$5:$K$194)</f>
        <v>Asia</v>
      </c>
    </row>
    <row r="64509" spans="1:10" x14ac:dyDescent="0.25">
      <c r="A64509" t="s">
        <v>1133</v>
      </c>
      <c r="B64509" t="s">
        <v>25</v>
      </c>
      <c r="C64509" t="s">
        <v>69</v>
      </c>
      <c r="D64509" t="s">
        <v>290</v>
      </c>
      <c r="E64509" t="s">
        <v>618</v>
      </c>
      <c r="F64509" t="s">
        <v>618</v>
      </c>
      <c r="G64509" t="s">
        <v>618</v>
      </c>
      <c r="H64509" t="s">
        <v>618</v>
      </c>
      <c r="I64509" t="s">
        <v>618</v>
      </c>
      <c r="J64509" t="str">
        <f>_xlfn.XLOOKUP(Tabella1_1[[#This Row],[Country Name]],'Es. 1'!$J$5:$J$194,'Es. 1'!$K$5:$K$194)</f>
        <v>Asia</v>
      </c>
    </row>
    <row r="64510" spans="1:10" x14ac:dyDescent="0.25">
      <c r="A64510" t="s">
        <v>1133</v>
      </c>
      <c r="B64510" t="s">
        <v>25</v>
      </c>
      <c r="C64510" t="s">
        <v>1430</v>
      </c>
      <c r="D64510" t="s">
        <v>448</v>
      </c>
      <c r="E64510">
        <v>1.3515510188197828</v>
      </c>
      <c r="F64510">
        <v>1.3570429438666045</v>
      </c>
      <c r="G64510">
        <v>0.99570651841610747</v>
      </c>
      <c r="H64510">
        <v>9.4669074964340252E-2</v>
      </c>
      <c r="I64510" t="s">
        <v>618</v>
      </c>
      <c r="J64510" t="str">
        <f>_xlfn.XLOOKUP(Tabella1_1[[#This Row],[Country Name]],'Es. 1'!$J$5:$J$194,'Es. 1'!$K$5:$K$194)</f>
        <v>Asia</v>
      </c>
    </row>
    <row r="64511" spans="1:10" x14ac:dyDescent="0.25">
      <c r="A64511" t="s">
        <v>1133</v>
      </c>
      <c r="B64511" t="s">
        <v>25</v>
      </c>
      <c r="C64511" t="s">
        <v>249</v>
      </c>
      <c r="D64511" t="s">
        <v>669</v>
      </c>
      <c r="E64511">
        <v>0.22150179350039156</v>
      </c>
      <c r="F64511">
        <v>0.26596843129446601</v>
      </c>
      <c r="G64511">
        <v>0.17791640281719778</v>
      </c>
      <c r="H64511">
        <v>1.53047141864274E-2</v>
      </c>
      <c r="I64511" t="s">
        <v>618</v>
      </c>
      <c r="J64511" t="str">
        <f>_xlfn.XLOOKUP(Tabella1_1[[#This Row],[Country Name]],'Es. 1'!$J$5:$J$194,'Es. 1'!$K$5:$K$194)</f>
        <v>Asia</v>
      </c>
    </row>
    <row r="64512" spans="1:10" x14ac:dyDescent="0.25">
      <c r="A64512" t="s">
        <v>1133</v>
      </c>
      <c r="B64512" t="s">
        <v>25</v>
      </c>
      <c r="C64512" t="s">
        <v>45</v>
      </c>
      <c r="D64512" t="s">
        <v>118</v>
      </c>
      <c r="E64512">
        <v>0.63138410399399547</v>
      </c>
      <c r="F64512">
        <v>0.78724679994805347</v>
      </c>
      <c r="G64512">
        <v>0.47345695230982288</v>
      </c>
      <c r="H64512">
        <v>5.2103284642606121E-2</v>
      </c>
      <c r="I64512" t="s">
        <v>618</v>
      </c>
      <c r="J64512" t="str">
        <f>_xlfn.XLOOKUP(Tabella1_1[[#This Row],[Country Name]],'Es. 1'!$J$5:$J$194,'Es. 1'!$K$5:$K$194)</f>
        <v>Asia</v>
      </c>
    </row>
    <row r="64513" spans="1:10" x14ac:dyDescent="0.25">
      <c r="A64513" t="s">
        <v>1133</v>
      </c>
      <c r="B64513" t="s">
        <v>25</v>
      </c>
      <c r="C64513" t="s">
        <v>1293</v>
      </c>
      <c r="D64513" t="s">
        <v>1595</v>
      </c>
      <c r="E64513">
        <v>0.70283031354697367</v>
      </c>
      <c r="F64513">
        <v>1.0551879254221015</v>
      </c>
      <c r="G64513">
        <v>0.65297330093760086</v>
      </c>
      <c r="H64513">
        <v>5.1683611565833391E-2</v>
      </c>
      <c r="I64513" t="s">
        <v>618</v>
      </c>
      <c r="J64513" t="str">
        <f>_xlfn.XLOOKUP(Tabella1_1[[#This Row],[Country Name]],'Es. 1'!$J$5:$J$194,'Es. 1'!$K$5:$K$194)</f>
        <v>Asia</v>
      </c>
    </row>
    <row r="64514" spans="1:10" x14ac:dyDescent="0.25">
      <c r="A64514" t="s">
        <v>1133</v>
      </c>
      <c r="B64514" t="s">
        <v>25</v>
      </c>
      <c r="C64514" t="s">
        <v>501</v>
      </c>
      <c r="D64514" t="s">
        <v>532</v>
      </c>
      <c r="E64514">
        <v>8.7923678827795246</v>
      </c>
      <c r="F64514">
        <v>9.953008972220859</v>
      </c>
      <c r="G64514">
        <v>6.9556779477501349</v>
      </c>
      <c r="H64514">
        <v>0.49817412157859881</v>
      </c>
      <c r="I64514" t="s">
        <v>618</v>
      </c>
      <c r="J64514" t="str">
        <f>_xlfn.XLOOKUP(Tabella1_1[[#This Row],[Country Name]],'Es. 1'!$J$5:$J$194,'Es. 1'!$K$5:$K$194)</f>
        <v>Asia</v>
      </c>
    </row>
    <row r="64515" spans="1:10" x14ac:dyDescent="0.25">
      <c r="A64515" t="s">
        <v>1133</v>
      </c>
      <c r="B64515" t="s">
        <v>25</v>
      </c>
      <c r="C64515" t="s">
        <v>1574</v>
      </c>
      <c r="D64515" t="s">
        <v>925</v>
      </c>
      <c r="E64515" t="s">
        <v>618</v>
      </c>
      <c r="F64515" t="s">
        <v>618</v>
      </c>
      <c r="G64515" t="s">
        <v>618</v>
      </c>
      <c r="H64515" t="s">
        <v>618</v>
      </c>
      <c r="I64515" t="s">
        <v>618</v>
      </c>
      <c r="J64515" t="str">
        <f>_xlfn.XLOOKUP(Tabella1_1[[#This Row],[Country Name]],'Es. 1'!$J$5:$J$194,'Es. 1'!$K$5:$K$194)</f>
        <v>Asia</v>
      </c>
    </row>
    <row r="64516" spans="1:10" x14ac:dyDescent="0.25">
      <c r="A64516" t="s">
        <v>1133</v>
      </c>
      <c r="B64516" t="s">
        <v>25</v>
      </c>
      <c r="C64516" t="s">
        <v>344</v>
      </c>
      <c r="D64516" t="s">
        <v>1076</v>
      </c>
      <c r="E64516" t="s">
        <v>618</v>
      </c>
      <c r="F64516" t="s">
        <v>618</v>
      </c>
      <c r="G64516" t="s">
        <v>618</v>
      </c>
      <c r="H64516" t="s">
        <v>618</v>
      </c>
      <c r="I64516" t="s">
        <v>618</v>
      </c>
      <c r="J64516" t="str">
        <f>_xlfn.XLOOKUP(Tabella1_1[[#This Row],[Country Name]],'Es. 1'!$J$5:$J$194,'Es. 1'!$K$5:$K$194)</f>
        <v>Asia</v>
      </c>
    </row>
    <row r="64517" spans="1:10" x14ac:dyDescent="0.25">
      <c r="A64517" t="s">
        <v>1133</v>
      </c>
      <c r="B64517" t="s">
        <v>25</v>
      </c>
      <c r="C64517" t="s">
        <v>1668</v>
      </c>
      <c r="D64517" t="s">
        <v>1482</v>
      </c>
      <c r="E64517">
        <v>207660003.66210902</v>
      </c>
      <c r="F64517">
        <v>226210006.71386698</v>
      </c>
      <c r="G64517">
        <v>154110000.61035198</v>
      </c>
      <c r="H64517">
        <v>18569999.6948242</v>
      </c>
      <c r="I64517" t="s">
        <v>618</v>
      </c>
      <c r="J64517" t="str">
        <f>_xlfn.XLOOKUP(Tabella1_1[[#This Row],[Country Name]],'Es. 1'!$J$5:$J$194,'Es. 1'!$K$5:$K$194)</f>
        <v>Asia</v>
      </c>
    </row>
    <row r="64518" spans="1:10" x14ac:dyDescent="0.25">
      <c r="A64518" t="s">
        <v>1133</v>
      </c>
      <c r="B64518" t="s">
        <v>25</v>
      </c>
      <c r="C64518" t="s">
        <v>1561</v>
      </c>
      <c r="D64518" t="s">
        <v>1628</v>
      </c>
      <c r="E64518">
        <v>191699996.94824198</v>
      </c>
      <c r="F64518">
        <v>218160003.66210902</v>
      </c>
      <c r="G64518">
        <v>154110000.61035198</v>
      </c>
      <c r="H64518">
        <v>11050000.190734901</v>
      </c>
      <c r="I64518" t="s">
        <v>618</v>
      </c>
      <c r="J64518" t="str">
        <f>_xlfn.XLOOKUP(Tabella1_1[[#This Row],[Country Name]],'Es. 1'!$J$5:$J$194,'Es. 1'!$K$5:$K$194)</f>
        <v>Asia</v>
      </c>
    </row>
    <row r="64519" spans="1:10" x14ac:dyDescent="0.25">
      <c r="A64519" t="s">
        <v>1133</v>
      </c>
      <c r="B64519" t="s">
        <v>25</v>
      </c>
      <c r="C64519" t="s">
        <v>765</v>
      </c>
      <c r="D64519" t="s">
        <v>1239</v>
      </c>
      <c r="E64519">
        <v>207660003.66210902</v>
      </c>
      <c r="F64519">
        <v>226210006.71386698</v>
      </c>
      <c r="G64519">
        <v>154110000.61035198</v>
      </c>
      <c r="H64519">
        <v>18569999.6948242</v>
      </c>
      <c r="I64519" t="s">
        <v>618</v>
      </c>
      <c r="J64519" t="str">
        <f>_xlfn.XLOOKUP(Tabella1_1[[#This Row],[Country Name]],'Es. 1'!$J$5:$J$194,'Es. 1'!$K$5:$K$194)</f>
        <v>Asia</v>
      </c>
    </row>
    <row r="64520" spans="1:10" x14ac:dyDescent="0.25">
      <c r="A64520" t="s">
        <v>1133</v>
      </c>
      <c r="B64520" t="s">
        <v>25</v>
      </c>
      <c r="C64520" t="s">
        <v>136</v>
      </c>
      <c r="D64520" t="s">
        <v>1383</v>
      </c>
      <c r="E64520">
        <v>191699996.94824198</v>
      </c>
      <c r="F64520">
        <v>218160003.66210902</v>
      </c>
      <c r="G64520">
        <v>154110000.61035198</v>
      </c>
      <c r="H64520">
        <v>11050000.190734901</v>
      </c>
      <c r="I64520" t="s">
        <v>618</v>
      </c>
      <c r="J64520" t="str">
        <f>_xlfn.XLOOKUP(Tabella1_1[[#This Row],[Country Name]],'Es. 1'!$J$5:$J$194,'Es. 1'!$K$5:$K$194)</f>
        <v>Asia</v>
      </c>
    </row>
    <row r="64521" spans="1:10" x14ac:dyDescent="0.25">
      <c r="A64521" t="s">
        <v>1133</v>
      </c>
      <c r="B64521" t="s">
        <v>25</v>
      </c>
      <c r="C64521" t="s">
        <v>800</v>
      </c>
      <c r="D64521" t="s">
        <v>1609</v>
      </c>
      <c r="E64521" t="s">
        <v>618</v>
      </c>
      <c r="F64521" t="s">
        <v>618</v>
      </c>
      <c r="G64521" t="s">
        <v>618</v>
      </c>
      <c r="H64521">
        <v>5000000</v>
      </c>
      <c r="I64521" t="s">
        <v>618</v>
      </c>
      <c r="J64521" t="str">
        <f>_xlfn.XLOOKUP(Tabella1_1[[#This Row],[Country Name]],'Es. 1'!$J$5:$J$194,'Es. 1'!$K$5:$K$194)</f>
        <v>Asia</v>
      </c>
    </row>
    <row r="64522" spans="1:10" x14ac:dyDescent="0.25">
      <c r="A64522" t="s">
        <v>1133</v>
      </c>
      <c r="B64522" t="s">
        <v>25</v>
      </c>
      <c r="C64522" t="s">
        <v>1341</v>
      </c>
      <c r="D64522" t="s">
        <v>428</v>
      </c>
      <c r="E64522">
        <v>499635.84542274498</v>
      </c>
      <c r="F64522">
        <v>194784.20913219498</v>
      </c>
      <c r="G64522">
        <v>550310.01567840599</v>
      </c>
      <c r="H64522">
        <v>327499.00221824599</v>
      </c>
      <c r="I64522" t="s">
        <v>618</v>
      </c>
      <c r="J64522" t="str">
        <f>_xlfn.XLOOKUP(Tabella1_1[[#This Row],[Country Name]],'Es. 1'!$J$5:$J$194,'Es. 1'!$K$5:$K$194)</f>
        <v>Asia</v>
      </c>
    </row>
    <row r="64523" spans="1:10" x14ac:dyDescent="0.25">
      <c r="A64523" t="s">
        <v>1133</v>
      </c>
      <c r="B64523" t="s">
        <v>25</v>
      </c>
      <c r="C64523" t="s">
        <v>1478</v>
      </c>
      <c r="D64523" t="s">
        <v>1386</v>
      </c>
      <c r="E64523">
        <v>514936.68556213402</v>
      </c>
      <c r="F64523">
        <v>464854.598045349</v>
      </c>
      <c r="G64523">
        <v>259246.25992775001</v>
      </c>
      <c r="H64523">
        <v>693803.96604537999</v>
      </c>
      <c r="I64523" t="s">
        <v>618</v>
      </c>
      <c r="J64523" t="str">
        <f>_xlfn.XLOOKUP(Tabella1_1[[#This Row],[Country Name]],'Es. 1'!$J$5:$J$194,'Es. 1'!$K$5:$K$194)</f>
        <v>Asia</v>
      </c>
    </row>
    <row r="64524" spans="1:10" x14ac:dyDescent="0.25">
      <c r="A64524" t="s">
        <v>1133</v>
      </c>
      <c r="B64524" t="s">
        <v>25</v>
      </c>
      <c r="C64524" t="s">
        <v>639</v>
      </c>
      <c r="D64524" t="s">
        <v>966</v>
      </c>
      <c r="E64524">
        <v>7798313.1408691397</v>
      </c>
      <c r="F64524">
        <v>5614855.7662963904</v>
      </c>
      <c r="G64524">
        <v>425999.99904632603</v>
      </c>
      <c r="H64524">
        <v>786970.01934051502</v>
      </c>
      <c r="I64524" t="s">
        <v>618</v>
      </c>
      <c r="J64524" t="str">
        <f>_xlfn.XLOOKUP(Tabella1_1[[#This Row],[Country Name]],'Es. 1'!$J$5:$J$194,'Es. 1'!$K$5:$K$194)</f>
        <v>Asia</v>
      </c>
    </row>
    <row r="64525" spans="1:10" x14ac:dyDescent="0.25">
      <c r="A64525" t="s">
        <v>1133</v>
      </c>
      <c r="B64525" t="s">
        <v>25</v>
      </c>
      <c r="C64525" t="s">
        <v>1611</v>
      </c>
      <c r="D64525" t="s">
        <v>1048</v>
      </c>
      <c r="E64525">
        <v>2661619.9016570998</v>
      </c>
      <c r="F64525">
        <v>1335073.5902786299</v>
      </c>
      <c r="G64525">
        <v>1452999.9494552598</v>
      </c>
      <c r="H64525">
        <v>1697260.9758377098</v>
      </c>
      <c r="I64525" t="s">
        <v>618</v>
      </c>
      <c r="J64525" t="str">
        <f>_xlfn.XLOOKUP(Tabella1_1[[#This Row],[Country Name]],'Es. 1'!$J$5:$J$194,'Es. 1'!$K$5:$K$194)</f>
        <v>Asia</v>
      </c>
    </row>
    <row r="64526" spans="1:10" x14ac:dyDescent="0.25">
      <c r="A64526" t="s">
        <v>1133</v>
      </c>
      <c r="B64526" t="s">
        <v>25</v>
      </c>
      <c r="C64526" t="s">
        <v>839</v>
      </c>
      <c r="D64526" t="s">
        <v>780</v>
      </c>
      <c r="E64526" t="s">
        <v>618</v>
      </c>
      <c r="F64526" t="s">
        <v>618</v>
      </c>
      <c r="G64526">
        <v>-149399.99580383301</v>
      </c>
      <c r="H64526">
        <v>249999.00162220001</v>
      </c>
      <c r="I64526" t="s">
        <v>618</v>
      </c>
      <c r="J64526" t="str">
        <f>_xlfn.XLOOKUP(Tabella1_1[[#This Row],[Country Name]],'Es. 1'!$J$5:$J$194,'Es. 1'!$K$5:$K$194)</f>
        <v>Asia</v>
      </c>
    </row>
    <row r="64527" spans="1:10" x14ac:dyDescent="0.25">
      <c r="A64527" t="s">
        <v>1133</v>
      </c>
      <c r="B64527" t="s">
        <v>25</v>
      </c>
      <c r="C64527" t="s">
        <v>1115</v>
      </c>
      <c r="D64527" t="s">
        <v>174</v>
      </c>
      <c r="E64527" t="s">
        <v>618</v>
      </c>
      <c r="F64527" t="s">
        <v>618</v>
      </c>
      <c r="G64527">
        <v>312999.99356269796</v>
      </c>
      <c r="H64527">
        <v>17248.6007213593</v>
      </c>
      <c r="I64527" t="s">
        <v>618</v>
      </c>
      <c r="J64527" t="str">
        <f>_xlfn.XLOOKUP(Tabella1_1[[#This Row],[Country Name]],'Es. 1'!$J$5:$J$194,'Es. 1'!$K$5:$K$194)</f>
        <v>Asia</v>
      </c>
    </row>
    <row r="64528" spans="1:10" x14ac:dyDescent="0.25">
      <c r="A64528" t="s">
        <v>1133</v>
      </c>
      <c r="B64528" t="s">
        <v>25</v>
      </c>
      <c r="C64528" t="s">
        <v>1283</v>
      </c>
      <c r="D64528" t="s">
        <v>689</v>
      </c>
      <c r="E64528" t="s">
        <v>618</v>
      </c>
      <c r="F64528" t="s">
        <v>618</v>
      </c>
      <c r="G64528" t="s">
        <v>618</v>
      </c>
      <c r="H64528" t="s">
        <v>618</v>
      </c>
      <c r="I64528" t="s">
        <v>618</v>
      </c>
      <c r="J64528" t="str">
        <f>_xlfn.XLOOKUP(Tabella1_1[[#This Row],[Country Name]],'Es. 1'!$J$5:$J$194,'Es. 1'!$K$5:$K$194)</f>
        <v>Asia</v>
      </c>
    </row>
    <row r="64529" spans="1:10" x14ac:dyDescent="0.25">
      <c r="A64529" t="s">
        <v>1133</v>
      </c>
      <c r="B64529" t="s">
        <v>25</v>
      </c>
      <c r="C64529" t="s">
        <v>528</v>
      </c>
      <c r="D64529" t="s">
        <v>1292</v>
      </c>
      <c r="E64529" t="s">
        <v>618</v>
      </c>
      <c r="F64529" t="s">
        <v>618</v>
      </c>
      <c r="G64529" t="s">
        <v>618</v>
      </c>
      <c r="H64529" t="s">
        <v>618</v>
      </c>
      <c r="I64529" t="s">
        <v>618</v>
      </c>
      <c r="J64529" t="str">
        <f>_xlfn.XLOOKUP(Tabella1_1[[#This Row],[Country Name]],'Es. 1'!$J$5:$J$194,'Es. 1'!$K$5:$K$194)</f>
        <v>Asia</v>
      </c>
    </row>
    <row r="64530" spans="1:10" x14ac:dyDescent="0.25">
      <c r="A64530" t="s">
        <v>1133</v>
      </c>
      <c r="B64530" t="s">
        <v>25</v>
      </c>
      <c r="C64530" t="s">
        <v>1406</v>
      </c>
      <c r="D64530" t="s">
        <v>1259</v>
      </c>
      <c r="E64530" t="s">
        <v>618</v>
      </c>
      <c r="F64530" t="s">
        <v>618</v>
      </c>
      <c r="G64530" t="s">
        <v>618</v>
      </c>
      <c r="H64530">
        <v>-71215.666830539703</v>
      </c>
      <c r="I64530" t="s">
        <v>618</v>
      </c>
      <c r="J64530" t="str">
        <f>_xlfn.XLOOKUP(Tabella1_1[[#This Row],[Country Name]],'Es. 1'!$J$5:$J$194,'Es. 1'!$K$5:$K$194)</f>
        <v>Asia</v>
      </c>
    </row>
    <row r="64531" spans="1:10" x14ac:dyDescent="0.25">
      <c r="A64531" t="s">
        <v>1133</v>
      </c>
      <c r="B64531" t="s">
        <v>25</v>
      </c>
      <c r="C64531" t="s">
        <v>1450</v>
      </c>
      <c r="D64531" t="s">
        <v>461</v>
      </c>
      <c r="E64531" t="s">
        <v>618</v>
      </c>
      <c r="F64531" t="s">
        <v>618</v>
      </c>
      <c r="G64531" t="s">
        <v>618</v>
      </c>
      <c r="H64531" t="s">
        <v>618</v>
      </c>
      <c r="I64531" t="s">
        <v>618</v>
      </c>
      <c r="J64531" t="str">
        <f>_xlfn.XLOOKUP(Tabella1_1[[#This Row],[Country Name]],'Es. 1'!$J$5:$J$194,'Es. 1'!$K$5:$K$194)</f>
        <v>Asia</v>
      </c>
    </row>
    <row r="64532" spans="1:10" x14ac:dyDescent="0.25">
      <c r="A64532" t="s">
        <v>1133</v>
      </c>
      <c r="B64532" t="s">
        <v>25</v>
      </c>
      <c r="C64532" t="s">
        <v>159</v>
      </c>
      <c r="D64532" t="s">
        <v>485</v>
      </c>
      <c r="E64532">
        <v>666922.56927490199</v>
      </c>
      <c r="F64532">
        <v>631977.79655456496</v>
      </c>
      <c r="G64532">
        <v>561265.70701599098</v>
      </c>
      <c r="H64532">
        <v>921475.648880005</v>
      </c>
      <c r="I64532" t="s">
        <v>618</v>
      </c>
      <c r="J64532" t="str">
        <f>_xlfn.XLOOKUP(Tabella1_1[[#This Row],[Country Name]],'Es. 1'!$J$5:$J$194,'Es. 1'!$K$5:$K$194)</f>
        <v>Asia</v>
      </c>
    </row>
    <row r="64533" spans="1:10" x14ac:dyDescent="0.25">
      <c r="A64533" t="s">
        <v>1133</v>
      </c>
      <c r="B64533" t="s">
        <v>25</v>
      </c>
      <c r="C64533" t="s">
        <v>351</v>
      </c>
      <c r="D64533" t="s">
        <v>1630</v>
      </c>
      <c r="E64533" t="s">
        <v>618</v>
      </c>
      <c r="F64533" t="s">
        <v>618</v>
      </c>
      <c r="G64533" t="s">
        <v>618</v>
      </c>
      <c r="H64533" t="s">
        <v>618</v>
      </c>
      <c r="I64533" t="s">
        <v>618</v>
      </c>
      <c r="J64533" t="str">
        <f>_xlfn.XLOOKUP(Tabella1_1[[#This Row],[Country Name]],'Es. 1'!$J$5:$J$194,'Es. 1'!$K$5:$K$194)</f>
        <v>Asia</v>
      </c>
    </row>
    <row r="64534" spans="1:10" x14ac:dyDescent="0.25">
      <c r="A64534" t="s">
        <v>1133</v>
      </c>
      <c r="B64534" t="s">
        <v>25</v>
      </c>
      <c r="C64534" t="s">
        <v>1507</v>
      </c>
      <c r="D64534" t="s">
        <v>1038</v>
      </c>
      <c r="E64534" t="s">
        <v>618</v>
      </c>
      <c r="F64534" t="s">
        <v>618</v>
      </c>
      <c r="G64534" t="s">
        <v>618</v>
      </c>
      <c r="H64534" t="s">
        <v>618</v>
      </c>
      <c r="I64534" t="s">
        <v>618</v>
      </c>
      <c r="J64534" t="str">
        <f>_xlfn.XLOOKUP(Tabella1_1[[#This Row],[Country Name]],'Es. 1'!$J$5:$J$194,'Es. 1'!$K$5:$K$194)</f>
        <v>Asia</v>
      </c>
    </row>
    <row r="64535" spans="1:10" x14ac:dyDescent="0.25">
      <c r="A64535" t="s">
        <v>1133</v>
      </c>
      <c r="B64535" t="s">
        <v>25</v>
      </c>
      <c r="C64535" t="s">
        <v>1249</v>
      </c>
      <c r="D64535" t="s">
        <v>1608</v>
      </c>
      <c r="E64535">
        <v>1044137.0010376001</v>
      </c>
      <c r="F64535">
        <v>1477390.0508880599</v>
      </c>
      <c r="G64535">
        <v>1174062.4904632599</v>
      </c>
      <c r="H64535">
        <v>2923360.1093292199</v>
      </c>
      <c r="I64535" t="s">
        <v>618</v>
      </c>
      <c r="J64535" t="str">
        <f>_xlfn.XLOOKUP(Tabella1_1[[#This Row],[Country Name]],'Es. 1'!$J$5:$J$194,'Es. 1'!$K$5:$K$194)</f>
        <v>Asia</v>
      </c>
    </row>
    <row r="64536" spans="1:10" x14ac:dyDescent="0.25">
      <c r="A64536" t="s">
        <v>1133</v>
      </c>
      <c r="B64536" t="s">
        <v>25</v>
      </c>
      <c r="C64536" t="s">
        <v>1463</v>
      </c>
      <c r="D64536" t="s">
        <v>1475</v>
      </c>
      <c r="E64536">
        <v>354345.58987617498</v>
      </c>
      <c r="F64536">
        <v>1650121.9272613502</v>
      </c>
      <c r="G64536">
        <v>1981220.00694275</v>
      </c>
      <c r="H64536">
        <v>1652699.9473571801</v>
      </c>
      <c r="I64536" t="s">
        <v>618</v>
      </c>
      <c r="J64536" t="str">
        <f>_xlfn.XLOOKUP(Tabella1_1[[#This Row],[Country Name]],'Es. 1'!$J$5:$J$194,'Es. 1'!$K$5:$K$194)</f>
        <v>Asia</v>
      </c>
    </row>
    <row r="64537" spans="1:10" x14ac:dyDescent="0.25">
      <c r="A64537" t="s">
        <v>1133</v>
      </c>
      <c r="B64537" t="s">
        <v>25</v>
      </c>
      <c r="C64537" t="s">
        <v>187</v>
      </c>
      <c r="D64537" t="s">
        <v>1179</v>
      </c>
      <c r="E64537">
        <v>1264000.05817413</v>
      </c>
      <c r="F64537">
        <v>1062000.0362396201</v>
      </c>
      <c r="G64537">
        <v>959999.978542328</v>
      </c>
      <c r="H64537">
        <v>517000.01955032302</v>
      </c>
      <c r="I64537" t="s">
        <v>618</v>
      </c>
      <c r="J64537" t="str">
        <f>_xlfn.XLOOKUP(Tabella1_1[[#This Row],[Country Name]],'Es. 1'!$J$5:$J$194,'Es. 1'!$K$5:$K$194)</f>
        <v>Asia</v>
      </c>
    </row>
    <row r="64538" spans="1:10" x14ac:dyDescent="0.25">
      <c r="A64538" t="s">
        <v>1133</v>
      </c>
      <c r="B64538" t="s">
        <v>25</v>
      </c>
      <c r="C64538" t="s">
        <v>1356</v>
      </c>
      <c r="D64538" t="s">
        <v>1346</v>
      </c>
      <c r="E64538" t="s">
        <v>618</v>
      </c>
      <c r="F64538" t="s">
        <v>618</v>
      </c>
      <c r="G64538" t="s">
        <v>618</v>
      </c>
      <c r="H64538" t="s">
        <v>618</v>
      </c>
      <c r="I64538" t="s">
        <v>618</v>
      </c>
      <c r="J64538" t="str">
        <f>_xlfn.XLOOKUP(Tabella1_1[[#This Row],[Country Name]],'Es. 1'!$J$5:$J$194,'Es. 1'!$K$5:$K$194)</f>
        <v>Asia</v>
      </c>
    </row>
    <row r="64539" spans="1:10" x14ac:dyDescent="0.25">
      <c r="A64539" t="s">
        <v>1133</v>
      </c>
      <c r="B64539" t="s">
        <v>25</v>
      </c>
      <c r="C64539" t="s">
        <v>541</v>
      </c>
      <c r="D64539" t="s">
        <v>1488</v>
      </c>
      <c r="E64539" t="s">
        <v>618</v>
      </c>
      <c r="F64539">
        <v>38952.5406062603</v>
      </c>
      <c r="G64539" t="s">
        <v>618</v>
      </c>
      <c r="H64539" t="s">
        <v>618</v>
      </c>
      <c r="I64539" t="s">
        <v>618</v>
      </c>
      <c r="J64539" t="str">
        <f>_xlfn.XLOOKUP(Tabella1_1[[#This Row],[Country Name]],'Es. 1'!$J$5:$J$194,'Es. 1'!$K$5:$K$194)</f>
        <v>Asia</v>
      </c>
    </row>
    <row r="64540" spans="1:10" x14ac:dyDescent="0.25">
      <c r="A64540" t="s">
        <v>1133</v>
      </c>
      <c r="B64540" t="s">
        <v>25</v>
      </c>
      <c r="C64540" t="s">
        <v>929</v>
      </c>
      <c r="D64540" t="s">
        <v>1374</v>
      </c>
      <c r="E64540">
        <v>4606061.4585876502</v>
      </c>
      <c r="F64540">
        <v>-744819.99874115002</v>
      </c>
      <c r="G64540">
        <v>3847189.9032592801</v>
      </c>
      <c r="H64540">
        <v>851998.32916259801</v>
      </c>
      <c r="I64540" t="s">
        <v>618</v>
      </c>
      <c r="J64540" t="str">
        <f>_xlfn.XLOOKUP(Tabella1_1[[#This Row],[Country Name]],'Es. 1'!$J$5:$J$194,'Es. 1'!$K$5:$K$194)</f>
        <v>Asia</v>
      </c>
    </row>
    <row r="64541" spans="1:10" x14ac:dyDescent="0.25">
      <c r="A64541" t="s">
        <v>1133</v>
      </c>
      <c r="B64541" t="s">
        <v>25</v>
      </c>
      <c r="C64541" t="s">
        <v>1261</v>
      </c>
      <c r="D64541" t="s">
        <v>1465</v>
      </c>
      <c r="E64541" t="s">
        <v>618</v>
      </c>
      <c r="F64541" t="s">
        <v>618</v>
      </c>
      <c r="G64541" t="s">
        <v>618</v>
      </c>
      <c r="H64541" t="s">
        <v>618</v>
      </c>
      <c r="I64541" t="s">
        <v>618</v>
      </c>
      <c r="J64541" t="str">
        <f>_xlfn.XLOOKUP(Tabella1_1[[#This Row],[Country Name]],'Es. 1'!$J$5:$J$194,'Es. 1'!$K$5:$K$194)</f>
        <v>Asia</v>
      </c>
    </row>
    <row r="64542" spans="1:10" x14ac:dyDescent="0.25">
      <c r="A64542" t="s">
        <v>1133</v>
      </c>
      <c r="B64542" t="s">
        <v>25</v>
      </c>
      <c r="C64542" t="s">
        <v>870</v>
      </c>
      <c r="D64542" t="s">
        <v>1187</v>
      </c>
      <c r="E64542" t="s">
        <v>618</v>
      </c>
      <c r="F64542" t="s">
        <v>618</v>
      </c>
      <c r="G64542" t="s">
        <v>618</v>
      </c>
      <c r="H64542" t="s">
        <v>618</v>
      </c>
      <c r="I64542" t="s">
        <v>618</v>
      </c>
      <c r="J64542" t="str">
        <f>_xlfn.XLOOKUP(Tabella1_1[[#This Row],[Country Name]],'Es. 1'!$J$5:$J$194,'Es. 1'!$K$5:$K$194)</f>
        <v>Asia</v>
      </c>
    </row>
    <row r="64543" spans="1:10" x14ac:dyDescent="0.25">
      <c r="A64543" t="s">
        <v>1133</v>
      </c>
      <c r="B64543" t="s">
        <v>25</v>
      </c>
      <c r="C64543" t="s">
        <v>1472</v>
      </c>
      <c r="D64543" t="s">
        <v>605</v>
      </c>
      <c r="E64543" t="s">
        <v>618</v>
      </c>
      <c r="F64543" t="s">
        <v>618</v>
      </c>
      <c r="G64543">
        <v>39657.000452280001</v>
      </c>
      <c r="H64543">
        <v>3020.7899399101698</v>
      </c>
      <c r="I64543" t="s">
        <v>618</v>
      </c>
      <c r="J64543" t="str">
        <f>_xlfn.XLOOKUP(Tabella1_1[[#This Row],[Country Name]],'Es. 1'!$J$5:$J$194,'Es. 1'!$K$5:$K$194)</f>
        <v>Asia</v>
      </c>
    </row>
    <row r="64544" spans="1:10" x14ac:dyDescent="0.25">
      <c r="A64544" t="s">
        <v>1133</v>
      </c>
      <c r="B64544" t="s">
        <v>25</v>
      </c>
      <c r="C64544" t="s">
        <v>611</v>
      </c>
      <c r="D64544" t="s">
        <v>1267</v>
      </c>
      <c r="E64544" t="s">
        <v>618</v>
      </c>
      <c r="F64544" t="s">
        <v>618</v>
      </c>
      <c r="G64544" t="s">
        <v>618</v>
      </c>
      <c r="H64544" t="s">
        <v>618</v>
      </c>
      <c r="I64544" t="s">
        <v>618</v>
      </c>
      <c r="J64544" t="str">
        <f>_xlfn.XLOOKUP(Tabella1_1[[#This Row],[Country Name]],'Es. 1'!$J$5:$J$194,'Es. 1'!$K$5:$K$194)</f>
        <v>Asia</v>
      </c>
    </row>
    <row r="64545" spans="1:10" x14ac:dyDescent="0.25">
      <c r="A64545" t="s">
        <v>1133</v>
      </c>
      <c r="B64545" t="s">
        <v>25</v>
      </c>
      <c r="C64545" t="s">
        <v>395</v>
      </c>
      <c r="D64545" t="s">
        <v>1240</v>
      </c>
      <c r="E64545">
        <v>367559.99922752404</v>
      </c>
      <c r="F64545">
        <v>1648865.9381866499</v>
      </c>
      <c r="G64545">
        <v>249630.00416755702</v>
      </c>
      <c r="H64545">
        <v>1235216.4983749401</v>
      </c>
      <c r="I64545" t="s">
        <v>618</v>
      </c>
      <c r="J64545" t="str">
        <f>_xlfn.XLOOKUP(Tabella1_1[[#This Row],[Country Name]],'Es. 1'!$J$5:$J$194,'Es. 1'!$K$5:$K$194)</f>
        <v>Asia</v>
      </c>
    </row>
    <row r="64546" spans="1:10" x14ac:dyDescent="0.25">
      <c r="A64546" t="s">
        <v>1133</v>
      </c>
      <c r="B64546" t="s">
        <v>25</v>
      </c>
      <c r="C64546" t="s">
        <v>631</v>
      </c>
      <c r="D64546" t="s">
        <v>945</v>
      </c>
      <c r="E64546">
        <v>2058812.6182556201</v>
      </c>
      <c r="F64546">
        <v>2074822.42584229</v>
      </c>
      <c r="G64546">
        <v>2223299.98016357</v>
      </c>
      <c r="H64546">
        <v>1736979.4845581099</v>
      </c>
      <c r="I64546" t="s">
        <v>618</v>
      </c>
      <c r="J64546" t="str">
        <f>_xlfn.XLOOKUP(Tabella1_1[[#This Row],[Country Name]],'Es. 1'!$J$5:$J$194,'Es. 1'!$K$5:$K$194)</f>
        <v>Asia</v>
      </c>
    </row>
    <row r="64547" spans="1:10" x14ac:dyDescent="0.25">
      <c r="A64547" t="s">
        <v>1133</v>
      </c>
      <c r="B64547" t="s">
        <v>25</v>
      </c>
      <c r="C64547" t="s">
        <v>329</v>
      </c>
      <c r="D64547" t="s">
        <v>1144</v>
      </c>
      <c r="E64547" t="s">
        <v>618</v>
      </c>
      <c r="F64547" t="s">
        <v>618</v>
      </c>
      <c r="G64547">
        <v>21091.9994860888</v>
      </c>
      <c r="H64547">
        <v>55523.000657558398</v>
      </c>
      <c r="I64547" t="s">
        <v>618</v>
      </c>
      <c r="J64547" t="str">
        <f>_xlfn.XLOOKUP(Tabella1_1[[#This Row],[Country Name]],'Es. 1'!$J$5:$J$194,'Es. 1'!$K$5:$K$194)</f>
        <v>Asia</v>
      </c>
    </row>
    <row r="64548" spans="1:10" x14ac:dyDescent="0.25">
      <c r="A64548" t="s">
        <v>1133</v>
      </c>
      <c r="B64548" t="s">
        <v>25</v>
      </c>
      <c r="C64548" t="s">
        <v>220</v>
      </c>
      <c r="D64548" t="s">
        <v>228</v>
      </c>
      <c r="E64548">
        <v>-2461686799.89504</v>
      </c>
      <c r="F64548">
        <v>-2205355312.4461002</v>
      </c>
      <c r="G64548">
        <v>-1959282389.4891801</v>
      </c>
      <c r="H64548">
        <v>-1869882781.5877399</v>
      </c>
      <c r="I64548" t="s">
        <v>23794</v>
      </c>
      <c r="J64548" t="str">
        <f>_xlfn.XLOOKUP(Tabella1_1[[#This Row],[Country Name]],'Es. 1'!$J$5:$J$194,'Es. 1'!$K$5:$K$194)</f>
        <v>Asia</v>
      </c>
    </row>
    <row r="64549" spans="1:10" x14ac:dyDescent="0.25">
      <c r="A64549" t="s">
        <v>1133</v>
      </c>
      <c r="B64549" t="s">
        <v>25</v>
      </c>
      <c r="C64549" t="s">
        <v>976</v>
      </c>
      <c r="D64549" t="s">
        <v>1537</v>
      </c>
      <c r="E64549" t="s">
        <v>618</v>
      </c>
      <c r="F64549" t="s">
        <v>618</v>
      </c>
      <c r="G64549" t="s">
        <v>618</v>
      </c>
      <c r="H64549" t="s">
        <v>618</v>
      </c>
      <c r="I64549" t="s">
        <v>618</v>
      </c>
      <c r="J64549" t="str">
        <f>_xlfn.XLOOKUP(Tabella1_1[[#This Row],[Country Name]],'Es. 1'!$J$5:$J$194,'Es. 1'!$K$5:$K$194)</f>
        <v>Asia</v>
      </c>
    </row>
    <row r="64550" spans="1:10" x14ac:dyDescent="0.25">
      <c r="A64550" t="s">
        <v>1133</v>
      </c>
      <c r="B64550" t="s">
        <v>25</v>
      </c>
      <c r="C64550" t="s">
        <v>559</v>
      </c>
      <c r="D64550" t="s">
        <v>14</v>
      </c>
      <c r="E64550">
        <v>-441394000000</v>
      </c>
      <c r="F64550">
        <v>-423063000000</v>
      </c>
      <c r="G64550">
        <v>-395541000000</v>
      </c>
      <c r="H64550">
        <v>-631217699999.99902</v>
      </c>
      <c r="I64550" t="s">
        <v>23795</v>
      </c>
      <c r="J64550" t="str">
        <f>_xlfn.XLOOKUP(Tabella1_1[[#This Row],[Country Name]],'Es. 1'!$J$5:$J$194,'Es. 1'!$K$5:$K$194)</f>
        <v>Asia</v>
      </c>
    </row>
    <row r="64551" spans="1:10" x14ac:dyDescent="0.25">
      <c r="A64551" t="s">
        <v>1133</v>
      </c>
      <c r="B64551" t="s">
        <v>25</v>
      </c>
      <c r="C64551" t="s">
        <v>1646</v>
      </c>
      <c r="D64551" t="s">
        <v>312</v>
      </c>
      <c r="E64551">
        <v>-2469407173.378489</v>
      </c>
      <c r="F64551">
        <v>-2279525153.4813347</v>
      </c>
      <c r="G64551">
        <v>-1990000216.3366361</v>
      </c>
      <c r="H64551">
        <v>-1944897652.3229322</v>
      </c>
      <c r="I64551" t="s">
        <v>23796</v>
      </c>
      <c r="J64551" t="str">
        <f>_xlfn.XLOOKUP(Tabella1_1[[#This Row],[Country Name]],'Es. 1'!$J$5:$J$194,'Es. 1'!$K$5:$K$194)</f>
        <v>Asia</v>
      </c>
    </row>
    <row r="64552" spans="1:10" x14ac:dyDescent="0.25">
      <c r="A64552" t="s">
        <v>1133</v>
      </c>
      <c r="B64552" t="s">
        <v>25</v>
      </c>
      <c r="C64552" t="s">
        <v>481</v>
      </c>
      <c r="D64552" t="s">
        <v>1660</v>
      </c>
      <c r="E64552">
        <v>5765954058.3538704</v>
      </c>
      <c r="F64552">
        <v>6206771383.5099506</v>
      </c>
      <c r="G64552">
        <v>5227506879.0338097</v>
      </c>
      <c r="H64552">
        <v>3496383791.9020495</v>
      </c>
      <c r="I64552" t="s">
        <v>23797</v>
      </c>
      <c r="J64552" t="str">
        <f>_xlfn.XLOOKUP(Tabella1_1[[#This Row],[Country Name]],'Es. 1'!$J$5:$J$194,'Es. 1'!$K$5:$K$194)</f>
        <v>Asia</v>
      </c>
    </row>
    <row r="64553" spans="1:10" x14ac:dyDescent="0.25">
      <c r="A64553" t="s">
        <v>1133</v>
      </c>
      <c r="B64553" t="s">
        <v>25</v>
      </c>
      <c r="C64553" t="s">
        <v>726</v>
      </c>
      <c r="D64553" t="s">
        <v>431</v>
      </c>
      <c r="E64553" t="s">
        <v>618</v>
      </c>
      <c r="F64553" t="s">
        <v>618</v>
      </c>
      <c r="G64553" t="s">
        <v>618</v>
      </c>
      <c r="H64553" t="s">
        <v>618</v>
      </c>
      <c r="I64553" t="s">
        <v>618</v>
      </c>
      <c r="J64553" t="str">
        <f>_xlfn.XLOOKUP(Tabella1_1[[#This Row],[Country Name]],'Es. 1'!$J$5:$J$194,'Es. 1'!$K$5:$K$194)</f>
        <v>Asia</v>
      </c>
    </row>
    <row r="64554" spans="1:10" x14ac:dyDescent="0.25">
      <c r="A64554" t="s">
        <v>1133</v>
      </c>
      <c r="B64554" t="s">
        <v>25</v>
      </c>
      <c r="C64554" t="s">
        <v>1027</v>
      </c>
      <c r="D64554" t="s">
        <v>571</v>
      </c>
      <c r="E64554">
        <v>1030690000000</v>
      </c>
      <c r="F64554">
        <v>1150788000000</v>
      </c>
      <c r="G64554">
        <v>1034694000000</v>
      </c>
      <c r="H64554">
        <v>1159405000000</v>
      </c>
      <c r="I64554" t="s">
        <v>23798</v>
      </c>
      <c r="J64554" t="str">
        <f>_xlfn.XLOOKUP(Tabella1_1[[#This Row],[Country Name]],'Es. 1'!$J$5:$J$194,'Es. 1'!$K$5:$K$194)</f>
        <v>Asia</v>
      </c>
    </row>
    <row r="64555" spans="1:10" x14ac:dyDescent="0.25">
      <c r="A64555" t="s">
        <v>1133</v>
      </c>
      <c r="B64555" t="s">
        <v>25</v>
      </c>
      <c r="C64555" t="s">
        <v>462</v>
      </c>
      <c r="D64555" t="s">
        <v>1568</v>
      </c>
      <c r="E64555">
        <v>5766261615.5395746</v>
      </c>
      <c r="F64555">
        <v>6200613602.0509434</v>
      </c>
      <c r="G64555">
        <v>5205633003.5122004</v>
      </c>
      <c r="H64555">
        <v>3572339721.4486742</v>
      </c>
      <c r="I64555" t="s">
        <v>23799</v>
      </c>
      <c r="J64555" t="str">
        <f>_xlfn.XLOOKUP(Tabella1_1[[#This Row],[Country Name]],'Es. 1'!$J$5:$J$194,'Es. 1'!$K$5:$K$194)</f>
        <v>Asia</v>
      </c>
    </row>
    <row r="64556" spans="1:10" x14ac:dyDescent="0.25">
      <c r="A64556" t="s">
        <v>1133</v>
      </c>
      <c r="B64556" t="s">
        <v>25</v>
      </c>
      <c r="C64556" t="s">
        <v>158</v>
      </c>
      <c r="D64556" t="s">
        <v>1102</v>
      </c>
      <c r="E64556">
        <v>-7997067701.6036301</v>
      </c>
      <c r="F64556">
        <v>-6007948709.4550304</v>
      </c>
      <c r="G64556">
        <v>-8138835245.9329395</v>
      </c>
      <c r="H64556">
        <v>-5184577044.1947594</v>
      </c>
      <c r="I64556" t="s">
        <v>23800</v>
      </c>
      <c r="J64556" t="str">
        <f>_xlfn.XLOOKUP(Tabella1_1[[#This Row],[Country Name]],'Es. 1'!$J$5:$J$194,'Es. 1'!$K$5:$K$194)</f>
        <v>Asia</v>
      </c>
    </row>
    <row r="64557" spans="1:10" x14ac:dyDescent="0.25">
      <c r="A64557" t="s">
        <v>1133</v>
      </c>
      <c r="B64557" t="s">
        <v>25</v>
      </c>
      <c r="C64557" t="s">
        <v>795</v>
      </c>
      <c r="D64557" t="s">
        <v>1065</v>
      </c>
      <c r="E64557">
        <v>-5147667481.6196299</v>
      </c>
      <c r="F64557">
        <v>-5188536224.2702007</v>
      </c>
      <c r="G64557">
        <v>-6552496707.2329397</v>
      </c>
      <c r="H64557">
        <v>-3074954688.4485297</v>
      </c>
      <c r="I64557" t="s">
        <v>23801</v>
      </c>
      <c r="J64557" t="str">
        <f>_xlfn.XLOOKUP(Tabella1_1[[#This Row],[Country Name]],'Es. 1'!$J$5:$J$194,'Es. 1'!$K$5:$K$194)</f>
        <v>Asia</v>
      </c>
    </row>
    <row r="64558" spans="1:10" x14ac:dyDescent="0.25">
      <c r="A64558" t="s">
        <v>1133</v>
      </c>
      <c r="B64558" t="s">
        <v>25</v>
      </c>
      <c r="C64558" t="s">
        <v>275</v>
      </c>
      <c r="D64558" t="s">
        <v>566</v>
      </c>
      <c r="E64558">
        <v>21.261467255960277</v>
      </c>
      <c r="F64558">
        <v>21.261467256687432</v>
      </c>
      <c r="G64558">
        <v>21.261467254726224</v>
      </c>
      <c r="H64558" t="s">
        <v>618</v>
      </c>
      <c r="I64558" t="s">
        <v>618</v>
      </c>
      <c r="J64558" t="str">
        <f>_xlfn.XLOOKUP(Tabella1_1[[#This Row],[Country Name]],'Es. 1'!$J$5:$J$194,'Es. 1'!$K$5:$K$194)</f>
        <v>Asia</v>
      </c>
    </row>
    <row r="64559" spans="1:10" x14ac:dyDescent="0.25">
      <c r="A64559" t="s">
        <v>1133</v>
      </c>
      <c r="B64559" t="s">
        <v>25</v>
      </c>
      <c r="C64559" t="s">
        <v>693</v>
      </c>
      <c r="D64559" t="s">
        <v>1582</v>
      </c>
      <c r="E64559">
        <v>1090540000</v>
      </c>
      <c r="F64559">
        <v>1042200001.0755301</v>
      </c>
      <c r="G64559">
        <v>343600000</v>
      </c>
      <c r="H64559">
        <v>364930002.33194101</v>
      </c>
      <c r="I64559" t="s">
        <v>23802</v>
      </c>
      <c r="J64559" t="str">
        <f>_xlfn.XLOOKUP(Tabella1_1[[#This Row],[Country Name]],'Es. 1'!$J$5:$J$194,'Es. 1'!$K$5:$K$194)</f>
        <v>Asia</v>
      </c>
    </row>
    <row r="64560" spans="1:10" x14ac:dyDescent="0.25">
      <c r="A64560" t="s">
        <v>1133</v>
      </c>
      <c r="B64560" t="s">
        <v>25</v>
      </c>
      <c r="C64560" t="s">
        <v>383</v>
      </c>
      <c r="D64560" t="s">
        <v>587</v>
      </c>
      <c r="E64560">
        <v>7.581535343700331</v>
      </c>
      <c r="F64560">
        <v>8.4698105153185494</v>
      </c>
      <c r="G64560">
        <v>6.2316962541603429</v>
      </c>
      <c r="H64560">
        <v>5.1512310214273764</v>
      </c>
      <c r="I64560" t="s">
        <v>23803</v>
      </c>
      <c r="J64560" t="str">
        <f>_xlfn.XLOOKUP(Tabella1_1[[#This Row],[Country Name]],'Es. 1'!$J$5:$J$194,'Es. 1'!$K$5:$K$194)</f>
        <v>Asia</v>
      </c>
    </row>
    <row r="64561" spans="1:10" x14ac:dyDescent="0.25">
      <c r="A64561" t="s">
        <v>1133</v>
      </c>
      <c r="B64561" t="s">
        <v>25</v>
      </c>
      <c r="C64561" t="s">
        <v>766</v>
      </c>
      <c r="D64561" t="s">
        <v>1434</v>
      </c>
      <c r="E64561">
        <v>6748702044.3481998</v>
      </c>
      <c r="F64561">
        <v>7140414362.1321602</v>
      </c>
      <c r="G64561">
        <v>5521864470.5955</v>
      </c>
      <c r="H64561">
        <v>3819373806.8497801</v>
      </c>
      <c r="I64561" t="s">
        <v>23804</v>
      </c>
      <c r="J64561" t="str">
        <f>_xlfn.XLOOKUP(Tabella1_1[[#This Row],[Country Name]],'Es. 1'!$J$5:$J$194,'Es. 1'!$K$5:$K$194)</f>
        <v>Asia</v>
      </c>
    </row>
    <row r="64562" spans="1:10" x14ac:dyDescent="0.25">
      <c r="A64562" t="s">
        <v>1133</v>
      </c>
      <c r="B64562" t="s">
        <v>25</v>
      </c>
      <c r="C64562" t="s">
        <v>1014</v>
      </c>
      <c r="D64562" t="s">
        <v>688</v>
      </c>
      <c r="E64562">
        <v>6717212044.3481998</v>
      </c>
      <c r="F64562">
        <v>7103934361.7685299</v>
      </c>
      <c r="G64562">
        <v>5491464470.5955</v>
      </c>
      <c r="H64562">
        <v>3789462306.5700498</v>
      </c>
      <c r="I64562" t="s">
        <v>23805</v>
      </c>
      <c r="J64562" t="str">
        <f>_xlfn.XLOOKUP(Tabella1_1[[#This Row],[Country Name]],'Es. 1'!$J$5:$J$194,'Es. 1'!$K$5:$K$194)</f>
        <v>Asia</v>
      </c>
    </row>
    <row r="64563" spans="1:10" x14ac:dyDescent="0.25">
      <c r="A64563" t="s">
        <v>1133</v>
      </c>
      <c r="B64563" t="s">
        <v>25</v>
      </c>
      <c r="C64563" t="s">
        <v>1570</v>
      </c>
      <c r="D64563" t="s">
        <v>151</v>
      </c>
      <c r="E64563">
        <v>-87138000</v>
      </c>
      <c r="F64563" t="s">
        <v>618</v>
      </c>
      <c r="G64563" t="s">
        <v>618</v>
      </c>
      <c r="H64563" t="s">
        <v>618</v>
      </c>
      <c r="I64563" t="s">
        <v>618</v>
      </c>
      <c r="J64563" t="str">
        <f>_xlfn.XLOOKUP(Tabella1_1[[#This Row],[Country Name]],'Es. 1'!$J$5:$J$194,'Es. 1'!$K$5:$K$194)</f>
        <v>Asia</v>
      </c>
    </row>
    <row r="64564" spans="1:10" x14ac:dyDescent="0.25">
      <c r="A64564" t="s">
        <v>1133</v>
      </c>
      <c r="B64564" t="s">
        <v>25</v>
      </c>
      <c r="C64564" t="s">
        <v>47</v>
      </c>
      <c r="D64564" t="s">
        <v>939</v>
      </c>
      <c r="E64564">
        <v>74597000</v>
      </c>
      <c r="F64564">
        <v>74566000</v>
      </c>
      <c r="G64564">
        <v>48053000</v>
      </c>
      <c r="H64564">
        <v>282689000</v>
      </c>
      <c r="I64564" t="s">
        <v>618</v>
      </c>
      <c r="J64564" t="str">
        <f>_xlfn.XLOOKUP(Tabella1_1[[#This Row],[Country Name]],'Es. 1'!$J$5:$J$194,'Es. 1'!$K$5:$K$194)</f>
        <v>Asia</v>
      </c>
    </row>
    <row r="64565" spans="1:10" x14ac:dyDescent="0.25">
      <c r="A64565" t="s">
        <v>1133</v>
      </c>
      <c r="B64565" t="s">
        <v>25</v>
      </c>
      <c r="C64565" t="s">
        <v>214</v>
      </c>
      <c r="D64565" t="s">
        <v>1004</v>
      </c>
      <c r="E64565">
        <v>-4367751.5309651</v>
      </c>
      <c r="F64565">
        <v>-216741809.89652699</v>
      </c>
      <c r="G64565">
        <v>-232216253.94958901</v>
      </c>
      <c r="H64565">
        <v>151173147.17154101</v>
      </c>
      <c r="I64565" t="s">
        <v>23806</v>
      </c>
      <c r="J64565" t="str">
        <f>_xlfn.XLOOKUP(Tabella1_1[[#This Row],[Country Name]],'Es. 1'!$J$5:$J$194,'Es. 1'!$K$5:$K$194)</f>
        <v>Asia</v>
      </c>
    </row>
    <row r="64566" spans="1:10" x14ac:dyDescent="0.25">
      <c r="A64566" t="s">
        <v>1133</v>
      </c>
      <c r="B64566" t="s">
        <v>25</v>
      </c>
      <c r="C64566" t="s">
        <v>1633</v>
      </c>
      <c r="D64566" t="s">
        <v>1546</v>
      </c>
      <c r="E64566">
        <v>2562862000</v>
      </c>
      <c r="F64566">
        <v>-1000000000</v>
      </c>
      <c r="G64566">
        <v>-1000000000</v>
      </c>
      <c r="H64566">
        <v>-500000000</v>
      </c>
      <c r="I64566" t="s">
        <v>618</v>
      </c>
      <c r="J64566" t="str">
        <f>_xlfn.XLOOKUP(Tabella1_1[[#This Row],[Country Name]],'Es. 1'!$J$5:$J$194,'Es. 1'!$K$5:$K$194)</f>
        <v>Asia</v>
      </c>
    </row>
    <row r="64567" spans="1:10" x14ac:dyDescent="0.25">
      <c r="A64567" t="s">
        <v>1133</v>
      </c>
      <c r="B64567" t="s">
        <v>25</v>
      </c>
      <c r="C64567" t="s">
        <v>331</v>
      </c>
      <c r="D64567" t="s">
        <v>609</v>
      </c>
      <c r="E64567">
        <v>-2313081132.68257</v>
      </c>
      <c r="F64567">
        <v>2383098882.5218</v>
      </c>
      <c r="G64567">
        <v>1547407099.48071</v>
      </c>
      <c r="H64567">
        <v>-369632420.40259796</v>
      </c>
      <c r="I64567" t="s">
        <v>23807</v>
      </c>
      <c r="J64567" t="str">
        <f>_xlfn.XLOOKUP(Tabella1_1[[#This Row],[Country Name]],'Es. 1'!$J$5:$J$194,'Es. 1'!$K$5:$K$194)</f>
        <v>Asia</v>
      </c>
    </row>
    <row r="64568" spans="1:10" x14ac:dyDescent="0.25">
      <c r="A64568" t="s">
        <v>1133</v>
      </c>
      <c r="B64568" t="s">
        <v>25</v>
      </c>
      <c r="C64568" t="s">
        <v>155</v>
      </c>
      <c r="D64568" t="s">
        <v>535</v>
      </c>
      <c r="E64568">
        <v>2650000000</v>
      </c>
      <c r="F64568">
        <v>-1000000000</v>
      </c>
      <c r="G64568">
        <v>-1000000000</v>
      </c>
      <c r="H64568">
        <v>-500000000</v>
      </c>
      <c r="I64568" t="s">
        <v>618</v>
      </c>
      <c r="J64568" t="str">
        <f>_xlfn.XLOOKUP(Tabella1_1[[#This Row],[Country Name]],'Es. 1'!$J$5:$J$194,'Es. 1'!$K$5:$K$194)</f>
        <v>Asia</v>
      </c>
    </row>
    <row r="64569" spans="1:10" x14ac:dyDescent="0.25">
      <c r="A64569" t="s">
        <v>1133</v>
      </c>
      <c r="B64569" t="s">
        <v>25</v>
      </c>
      <c r="C64569" t="s">
        <v>1237</v>
      </c>
      <c r="D64569" t="s">
        <v>947</v>
      </c>
      <c r="E64569">
        <v>-303054000</v>
      </c>
      <c r="F64569">
        <v>180906000</v>
      </c>
      <c r="G64569">
        <v>582800000</v>
      </c>
      <c r="H64569">
        <v>51832000</v>
      </c>
      <c r="I64569" t="s">
        <v>618</v>
      </c>
      <c r="J64569" t="str">
        <f>_xlfn.XLOOKUP(Tabella1_1[[#This Row],[Country Name]],'Es. 1'!$J$5:$J$194,'Es. 1'!$K$5:$K$194)</f>
        <v>Asia</v>
      </c>
    </row>
    <row r="64570" spans="1:10" x14ac:dyDescent="0.25">
      <c r="A64570" t="s">
        <v>1133</v>
      </c>
      <c r="B64570" t="s">
        <v>25</v>
      </c>
      <c r="C64570" t="s">
        <v>1242</v>
      </c>
      <c r="D64570" t="s">
        <v>203</v>
      </c>
      <c r="E64570">
        <v>251734000</v>
      </c>
      <c r="F64570">
        <v>311879000</v>
      </c>
      <c r="G64570">
        <v>520842000</v>
      </c>
      <c r="H64570">
        <v>874158000</v>
      </c>
      <c r="I64570" t="s">
        <v>618</v>
      </c>
      <c r="J64570" t="str">
        <f>_xlfn.XLOOKUP(Tabella1_1[[#This Row],[Country Name]],'Es. 1'!$J$5:$J$194,'Es. 1'!$K$5:$K$194)</f>
        <v>Asia</v>
      </c>
    </row>
    <row r="64571" spans="1:10" x14ac:dyDescent="0.25">
      <c r="A64571" t="s">
        <v>1133</v>
      </c>
      <c r="B64571" t="s">
        <v>25</v>
      </c>
      <c r="C64571" t="s">
        <v>284</v>
      </c>
      <c r="D64571" t="s">
        <v>477</v>
      </c>
      <c r="E64571">
        <v>2973896000</v>
      </c>
      <c r="F64571">
        <v>3180438000</v>
      </c>
      <c r="G64571">
        <v>3218851000</v>
      </c>
      <c r="H64571">
        <v>2963283000</v>
      </c>
      <c r="I64571" t="s">
        <v>618</v>
      </c>
      <c r="J64571" t="str">
        <f>_xlfn.XLOOKUP(Tabella1_1[[#This Row],[Country Name]],'Es. 1'!$J$5:$J$194,'Es. 1'!$K$5:$K$194)</f>
        <v>Asia</v>
      </c>
    </row>
    <row r="64572" spans="1:10" x14ac:dyDescent="0.25">
      <c r="A64572" t="s">
        <v>1133</v>
      </c>
      <c r="B64572" t="s">
        <v>25</v>
      </c>
      <c r="C64572" t="s">
        <v>484</v>
      </c>
      <c r="D64572" t="s">
        <v>1659</v>
      </c>
      <c r="E64572">
        <v>457122991.69999999</v>
      </c>
      <c r="F64572">
        <v>825223691.60000002</v>
      </c>
      <c r="G64572">
        <v>1866319906.5</v>
      </c>
      <c r="H64572">
        <v>1479265915.0999999</v>
      </c>
      <c r="I64572" t="s">
        <v>618</v>
      </c>
      <c r="J64572" t="str">
        <f>_xlfn.XLOOKUP(Tabella1_1[[#This Row],[Country Name]],'Es. 1'!$J$5:$J$194,'Es. 1'!$K$5:$K$194)</f>
        <v>Asia</v>
      </c>
    </row>
    <row r="64573" spans="1:10" x14ac:dyDescent="0.25">
      <c r="A64573" t="s">
        <v>1133</v>
      </c>
      <c r="B64573" t="s">
        <v>25</v>
      </c>
      <c r="C64573" t="s">
        <v>1594</v>
      </c>
      <c r="D64573" t="s">
        <v>8</v>
      </c>
      <c r="E64573">
        <v>-151313000</v>
      </c>
      <c r="F64573">
        <v>-11313000</v>
      </c>
      <c r="G64573">
        <v>-11313000</v>
      </c>
      <c r="H64573">
        <v>0</v>
      </c>
      <c r="I64573" t="s">
        <v>618</v>
      </c>
      <c r="J64573" t="str">
        <f>_xlfn.XLOOKUP(Tabella1_1[[#This Row],[Country Name]],'Es. 1'!$J$5:$J$194,'Es. 1'!$K$5:$K$194)</f>
        <v>Asia</v>
      </c>
    </row>
    <row r="64574" spans="1:10" x14ac:dyDescent="0.25">
      <c r="A64574" t="s">
        <v>1133</v>
      </c>
      <c r="B64574" t="s">
        <v>25</v>
      </c>
      <c r="C64574" t="s">
        <v>488</v>
      </c>
      <c r="D64574" t="s">
        <v>1381</v>
      </c>
      <c r="E64574">
        <v>2195633000</v>
      </c>
      <c r="F64574">
        <v>-830407000</v>
      </c>
      <c r="G64574">
        <v>-428513000</v>
      </c>
      <c r="H64574">
        <v>-448168000</v>
      </c>
      <c r="I64574" t="s">
        <v>618</v>
      </c>
      <c r="J64574" t="str">
        <f>_xlfn.XLOOKUP(Tabella1_1[[#This Row],[Country Name]],'Es. 1'!$J$5:$J$194,'Es. 1'!$K$5:$K$194)</f>
        <v>Asia</v>
      </c>
    </row>
    <row r="64575" spans="1:10" x14ac:dyDescent="0.25">
      <c r="A64575" t="s">
        <v>1133</v>
      </c>
      <c r="B64575" t="s">
        <v>25</v>
      </c>
      <c r="C64575" t="s">
        <v>177</v>
      </c>
      <c r="D64575" t="s">
        <v>252</v>
      </c>
      <c r="E64575">
        <v>51.708587646484403</v>
      </c>
      <c r="F64575">
        <v>55.1600952148438</v>
      </c>
      <c r="G64575">
        <v>55.526546478271499</v>
      </c>
      <c r="H64575">
        <v>76.495434216325194</v>
      </c>
      <c r="I64575" t="s">
        <v>23808</v>
      </c>
      <c r="J64575" t="str">
        <f>_xlfn.XLOOKUP(Tabella1_1[[#This Row],[Country Name]],'Es. 1'!$J$5:$J$194,'Es. 1'!$K$5:$K$194)</f>
        <v>Asia</v>
      </c>
    </row>
    <row r="64576" spans="1:10" x14ac:dyDescent="0.25">
      <c r="A64576" t="s">
        <v>1133</v>
      </c>
      <c r="B64576" t="s">
        <v>25</v>
      </c>
      <c r="C64576" t="s">
        <v>1221</v>
      </c>
      <c r="D64576" t="s">
        <v>1368</v>
      </c>
      <c r="E64576">
        <v>53.977668762207003</v>
      </c>
      <c r="F64576">
        <v>61.296218872070298</v>
      </c>
      <c r="G64576">
        <v>58.296108245849602</v>
      </c>
      <c r="H64576">
        <v>80.814178797961006</v>
      </c>
      <c r="I64576" t="s">
        <v>23809</v>
      </c>
      <c r="J64576" t="str">
        <f>_xlfn.XLOOKUP(Tabella1_1[[#This Row],[Country Name]],'Es. 1'!$J$5:$J$194,'Es. 1'!$K$5:$K$194)</f>
        <v>Asia</v>
      </c>
    </row>
    <row r="64577" spans="1:10" x14ac:dyDescent="0.25">
      <c r="A64577" t="s">
        <v>1133</v>
      </c>
      <c r="B64577" t="s">
        <v>25</v>
      </c>
      <c r="C64577" t="s">
        <v>697</v>
      </c>
      <c r="D64577" t="s">
        <v>362</v>
      </c>
      <c r="E64577" t="s">
        <v>618</v>
      </c>
      <c r="F64577" t="s">
        <v>618</v>
      </c>
      <c r="G64577" t="s">
        <v>618</v>
      </c>
      <c r="H64577">
        <v>228.32815227853285</v>
      </c>
      <c r="I64577" t="s">
        <v>618</v>
      </c>
      <c r="J64577" t="str">
        <f>_xlfn.XLOOKUP(Tabella1_1[[#This Row],[Country Name]],'Es. 1'!$J$5:$J$194,'Es. 1'!$K$5:$K$194)</f>
        <v>Asia</v>
      </c>
    </row>
    <row r="64578" spans="1:10" x14ac:dyDescent="0.25">
      <c r="A64578" t="s">
        <v>1133</v>
      </c>
      <c r="B64578" t="s">
        <v>25</v>
      </c>
      <c r="C64578" t="s">
        <v>1010</v>
      </c>
      <c r="D64578" t="s">
        <v>1069</v>
      </c>
      <c r="E64578" t="s">
        <v>618</v>
      </c>
      <c r="F64578" t="s">
        <v>618</v>
      </c>
      <c r="G64578" t="s">
        <v>618</v>
      </c>
      <c r="H64578">
        <v>51.714491911269398</v>
      </c>
      <c r="I64578" t="s">
        <v>618</v>
      </c>
      <c r="J64578" t="str">
        <f>_xlfn.XLOOKUP(Tabella1_1[[#This Row],[Country Name]],'Es. 1'!$J$5:$J$194,'Es. 1'!$K$5:$K$194)</f>
        <v>Asia</v>
      </c>
    </row>
    <row r="64579" spans="1:10" x14ac:dyDescent="0.25">
      <c r="A64579" t="s">
        <v>1133</v>
      </c>
      <c r="B64579" t="s">
        <v>25</v>
      </c>
      <c r="C64579" t="s">
        <v>474</v>
      </c>
      <c r="D64579" t="s">
        <v>154</v>
      </c>
      <c r="E64579" t="s">
        <v>618</v>
      </c>
      <c r="F64579" t="s">
        <v>618</v>
      </c>
      <c r="G64579" t="s">
        <v>618</v>
      </c>
      <c r="H64579">
        <v>37487357170.5</v>
      </c>
      <c r="I64579" t="s">
        <v>618</v>
      </c>
      <c r="J64579" t="str">
        <f>_xlfn.XLOOKUP(Tabella1_1[[#This Row],[Country Name]],'Es. 1'!$J$5:$J$194,'Es. 1'!$K$5:$K$194)</f>
        <v>Asia</v>
      </c>
    </row>
    <row r="64580" spans="1:10" x14ac:dyDescent="0.25">
      <c r="A64580" t="s">
        <v>1133</v>
      </c>
      <c r="B64580" t="s">
        <v>25</v>
      </c>
      <c r="C64580" t="s">
        <v>1653</v>
      </c>
      <c r="D64580" t="s">
        <v>75</v>
      </c>
      <c r="E64580">
        <v>0.28928702533224038</v>
      </c>
      <c r="F64580">
        <v>0.29721063886622529</v>
      </c>
      <c r="G64580">
        <v>0.27935875043089481</v>
      </c>
      <c r="H64580">
        <v>0.23569648066072038</v>
      </c>
      <c r="I64580" t="s">
        <v>23810</v>
      </c>
      <c r="J64580" t="str">
        <f>_xlfn.XLOOKUP(Tabella1_1[[#This Row],[Country Name]],'Es. 1'!$J$5:$J$194,'Es. 1'!$K$5:$K$194)</f>
        <v>Asia</v>
      </c>
    </row>
    <row r="64581" spans="1:10" x14ac:dyDescent="0.25">
      <c r="A64581" t="s">
        <v>1133</v>
      </c>
      <c r="B64581" t="s">
        <v>25</v>
      </c>
      <c r="C64581" t="s">
        <v>717</v>
      </c>
      <c r="D64581" t="s">
        <v>775</v>
      </c>
      <c r="E64581">
        <v>2713440755.7774997</v>
      </c>
      <c r="F64581">
        <v>2403654633.90277</v>
      </c>
      <c r="G64581">
        <v>2075238146.4865499</v>
      </c>
      <c r="H64581">
        <v>2136368538.1688302</v>
      </c>
      <c r="I64581" t="s">
        <v>23811</v>
      </c>
      <c r="J64581" t="str">
        <f>_xlfn.XLOOKUP(Tabella1_1[[#This Row],[Country Name]],'Es. 1'!$J$5:$J$194,'Es. 1'!$K$5:$K$194)</f>
        <v>Asia</v>
      </c>
    </row>
    <row r="64582" spans="1:10" x14ac:dyDescent="0.25">
      <c r="A64582" t="s">
        <v>1133</v>
      </c>
      <c r="B64582" t="s">
        <v>25</v>
      </c>
      <c r="C64582" t="s">
        <v>1320</v>
      </c>
      <c r="D64582" t="s">
        <v>1275</v>
      </c>
      <c r="E64582">
        <v>251753955.88246399</v>
      </c>
      <c r="F64582">
        <v>198299321.45667398</v>
      </c>
      <c r="G64582">
        <v>115955756.997373</v>
      </c>
      <c r="H64582">
        <v>266485756.58109304</v>
      </c>
      <c r="I64582" t="s">
        <v>23812</v>
      </c>
      <c r="J64582" t="str">
        <f>_xlfn.XLOOKUP(Tabella1_1[[#This Row],[Country Name]],'Es. 1'!$J$5:$J$194,'Es. 1'!$K$5:$K$194)</f>
        <v>Asia</v>
      </c>
    </row>
    <row r="64583" spans="1:10" x14ac:dyDescent="0.25">
      <c r="A64583" t="s">
        <v>1133</v>
      </c>
      <c r="B64583" t="s">
        <v>25</v>
      </c>
      <c r="C64583" t="s">
        <v>985</v>
      </c>
      <c r="D64583" t="s">
        <v>506</v>
      </c>
      <c r="E64583">
        <v>25.251593222685219</v>
      </c>
      <c r="F64583">
        <v>32.780839894139795</v>
      </c>
      <c r="G64583">
        <v>27.467907299214072</v>
      </c>
      <c r="H64583">
        <v>12.260507215785058</v>
      </c>
      <c r="I64583" t="s">
        <v>618</v>
      </c>
      <c r="J64583" t="str">
        <f>_xlfn.XLOOKUP(Tabella1_1[[#This Row],[Country Name]],'Es. 1'!$J$5:$J$194,'Es. 1'!$K$5:$K$194)</f>
        <v>Asia</v>
      </c>
    </row>
    <row r="64584" spans="1:10" x14ac:dyDescent="0.25">
      <c r="A64584" t="s">
        <v>1133</v>
      </c>
      <c r="B64584" t="s">
        <v>25</v>
      </c>
      <c r="C64584" t="s">
        <v>815</v>
      </c>
      <c r="D64584" t="s">
        <v>55</v>
      </c>
      <c r="E64584">
        <v>5.7380146661501135</v>
      </c>
      <c r="F64584">
        <v>5.3077327804961465</v>
      </c>
      <c r="G64584">
        <v>4.7850377309157404</v>
      </c>
      <c r="H64584">
        <v>2.7909215570246859</v>
      </c>
      <c r="I64584" t="s">
        <v>618</v>
      </c>
      <c r="J64584" t="str">
        <f>_xlfn.XLOOKUP(Tabella1_1[[#This Row],[Country Name]],'Es. 1'!$J$5:$J$194,'Es. 1'!$K$5:$K$194)</f>
        <v>Asia</v>
      </c>
    </row>
    <row r="64585" spans="1:10" x14ac:dyDescent="0.25">
      <c r="A64585" t="s">
        <v>1133</v>
      </c>
      <c r="B64585" t="s">
        <v>25</v>
      </c>
      <c r="C64585" t="s">
        <v>108</v>
      </c>
      <c r="D64585" t="s">
        <v>1624</v>
      </c>
      <c r="E64585">
        <v>10594693.959241701</v>
      </c>
      <c r="F64585">
        <v>-1977143701.7415202</v>
      </c>
      <c r="G64585">
        <v>-2460289883.4470701</v>
      </c>
      <c r="H64585">
        <v>-1094083796.64904</v>
      </c>
      <c r="I64585" t="s">
        <v>23813</v>
      </c>
      <c r="J64585" t="str">
        <f>_xlfn.XLOOKUP(Tabella1_1[[#This Row],[Country Name]],'Es. 1'!$J$5:$J$194,'Es. 1'!$K$5:$K$194)</f>
        <v>Asia</v>
      </c>
    </row>
    <row r="64586" spans="1:10" x14ac:dyDescent="0.25">
      <c r="A64586" t="s">
        <v>1133</v>
      </c>
      <c r="B64586" t="s">
        <v>25</v>
      </c>
      <c r="C64586" t="s">
        <v>1408</v>
      </c>
      <c r="D64586" t="s">
        <v>40</v>
      </c>
      <c r="E64586">
        <v>6726054058.3538694</v>
      </c>
      <c r="F64586">
        <v>7116771383.5099506</v>
      </c>
      <c r="G64586">
        <v>5497506879.0338097</v>
      </c>
      <c r="H64586">
        <v>3792813791.90205</v>
      </c>
      <c r="I64586" t="s">
        <v>23814</v>
      </c>
      <c r="J64586" t="str">
        <f>_xlfn.XLOOKUP(Tabella1_1[[#This Row],[Country Name]],'Es. 1'!$J$5:$J$194,'Es. 1'!$K$5:$K$194)</f>
        <v>Asia</v>
      </c>
    </row>
    <row r="64587" spans="1:10" x14ac:dyDescent="0.25">
      <c r="A64587" t="s">
        <v>1133</v>
      </c>
      <c r="B64587" t="s">
        <v>25</v>
      </c>
      <c r="C64587" t="s">
        <v>1005</v>
      </c>
      <c r="D64587" t="s">
        <v>1110</v>
      </c>
      <c r="E64587">
        <v>960100000</v>
      </c>
      <c r="F64587">
        <v>910000000</v>
      </c>
      <c r="G64587">
        <v>270000000</v>
      </c>
      <c r="H64587">
        <v>296430000</v>
      </c>
      <c r="I64587" t="s">
        <v>23815</v>
      </c>
      <c r="J64587" t="str">
        <f>_xlfn.XLOOKUP(Tabella1_1[[#This Row],[Country Name]],'Es. 1'!$J$5:$J$194,'Es. 1'!$K$5:$K$194)</f>
        <v>Asia</v>
      </c>
    </row>
    <row r="64588" spans="1:10" x14ac:dyDescent="0.25">
      <c r="A64588" t="s">
        <v>1133</v>
      </c>
      <c r="B64588" t="s">
        <v>25</v>
      </c>
      <c r="C64588" t="s">
        <v>1354</v>
      </c>
      <c r="D64588" t="s">
        <v>524</v>
      </c>
      <c r="E64588">
        <v>7474310219.9839993</v>
      </c>
      <c r="F64588">
        <v>3035372503.5896502</v>
      </c>
      <c r="G64588">
        <v>2474954538.6999998</v>
      </c>
      <c r="H64588">
        <v>3062322503.85569</v>
      </c>
      <c r="I64588" t="s">
        <v>23816</v>
      </c>
      <c r="J64588" t="str">
        <f>_xlfn.XLOOKUP(Tabella1_1[[#This Row],[Country Name]],'Es. 1'!$J$5:$J$194,'Es. 1'!$K$5:$K$194)</f>
        <v>Asia</v>
      </c>
    </row>
    <row r="64589" spans="1:10" x14ac:dyDescent="0.25">
      <c r="A64589" t="s">
        <v>1133</v>
      </c>
      <c r="B64589" t="s">
        <v>25</v>
      </c>
      <c r="C64589" t="s">
        <v>797</v>
      </c>
      <c r="D64589" t="s">
        <v>48</v>
      </c>
      <c r="E64589">
        <v>4624910000</v>
      </c>
      <c r="F64589">
        <v>2215960018.40483</v>
      </c>
      <c r="G64589">
        <v>888616000</v>
      </c>
      <c r="H64589">
        <v>952700148.10948098</v>
      </c>
      <c r="I64589" t="s">
        <v>23817</v>
      </c>
      <c r="J64589" t="str">
        <f>_xlfn.XLOOKUP(Tabella1_1[[#This Row],[Country Name]],'Es. 1'!$J$5:$J$194,'Es. 1'!$K$5:$K$194)</f>
        <v>Asia</v>
      </c>
    </row>
    <row r="64590" spans="1:10" x14ac:dyDescent="0.25">
      <c r="A64590" t="s">
        <v>1133</v>
      </c>
      <c r="B64590" t="s">
        <v>25</v>
      </c>
      <c r="C64590" t="s">
        <v>1234</v>
      </c>
      <c r="D64590" t="s">
        <v>1486</v>
      </c>
      <c r="E64590">
        <v>55.745858754199581</v>
      </c>
      <c r="F64590">
        <v>57.832385950017176</v>
      </c>
      <c r="G64590">
        <v>55.874376262322869</v>
      </c>
      <c r="H64590">
        <v>57.014655608507326</v>
      </c>
      <c r="I64590" t="s">
        <v>23818</v>
      </c>
      <c r="J64590" t="str">
        <f>_xlfn.XLOOKUP(Tabella1_1[[#This Row],[Country Name]],'Es. 1'!$J$5:$J$194,'Es. 1'!$K$5:$K$194)</f>
        <v>Asia</v>
      </c>
    </row>
    <row r="64591" spans="1:10" x14ac:dyDescent="0.25">
      <c r="A64591" t="s">
        <v>1133</v>
      </c>
      <c r="B64591" t="s">
        <v>25</v>
      </c>
      <c r="C64591" t="s">
        <v>1413</v>
      </c>
      <c r="D64591" t="s">
        <v>1554</v>
      </c>
      <c r="E64591">
        <v>2.9292793267413231</v>
      </c>
      <c r="F64591">
        <v>-1.9232148301992709</v>
      </c>
      <c r="G64591">
        <v>3.4075182522696537</v>
      </c>
      <c r="H64591">
        <v>-2.5975662777608477</v>
      </c>
      <c r="I64591" t="s">
        <v>23819</v>
      </c>
      <c r="J64591" t="str">
        <f>_xlfn.XLOOKUP(Tabella1_1[[#This Row],[Country Name]],'Es. 1'!$J$5:$J$194,'Es. 1'!$K$5:$K$194)</f>
        <v>Asia</v>
      </c>
    </row>
    <row r="64592" spans="1:10" x14ac:dyDescent="0.25">
      <c r="A64592" t="s">
        <v>1133</v>
      </c>
      <c r="B64592" t="s">
        <v>25</v>
      </c>
      <c r="C64592" t="s">
        <v>452</v>
      </c>
      <c r="D64592" t="s">
        <v>438</v>
      </c>
      <c r="E64592">
        <v>53784793417.174149</v>
      </c>
      <c r="F64592">
        <v>52750396293.783012</v>
      </c>
      <c r="G64592">
        <v>54547875675.638245</v>
      </c>
      <c r="H64592">
        <v>53130958451.852951</v>
      </c>
      <c r="I64592" t="s">
        <v>23820</v>
      </c>
      <c r="J64592" t="str">
        <f>_xlfn.XLOOKUP(Tabella1_1[[#This Row],[Country Name]],'Es. 1'!$J$5:$J$194,'Es. 1'!$K$5:$K$194)</f>
        <v>Asia</v>
      </c>
    </row>
    <row r="64593" spans="1:10" x14ac:dyDescent="0.25">
      <c r="A64593" t="s">
        <v>1133</v>
      </c>
      <c r="B64593" t="s">
        <v>25</v>
      </c>
      <c r="C64593" t="s">
        <v>1540</v>
      </c>
      <c r="D64593" t="s">
        <v>1111</v>
      </c>
      <c r="E64593">
        <v>7307036000000</v>
      </c>
      <c r="F64593">
        <v>7166506000000</v>
      </c>
      <c r="G64593">
        <v>7410706000000</v>
      </c>
      <c r="H64593">
        <v>7218208000000</v>
      </c>
      <c r="I64593" t="s">
        <v>23821</v>
      </c>
      <c r="J64593" t="str">
        <f>_xlfn.XLOOKUP(Tabella1_1[[#This Row],[Country Name]],'Es. 1'!$J$5:$J$194,'Es. 1'!$K$5:$K$194)</f>
        <v>Asia</v>
      </c>
    </row>
    <row r="64594" spans="1:10" x14ac:dyDescent="0.25">
      <c r="A64594" t="s">
        <v>1133</v>
      </c>
      <c r="B64594" t="s">
        <v>25</v>
      </c>
      <c r="C64594" t="s">
        <v>415</v>
      </c>
      <c r="D64594" t="s">
        <v>1271</v>
      </c>
      <c r="E64594">
        <v>8869710000000</v>
      </c>
      <c r="F64594">
        <v>9048602000000</v>
      </c>
      <c r="G64594">
        <v>9840803000000</v>
      </c>
      <c r="H64594">
        <v>13719872000000</v>
      </c>
      <c r="I64594" t="s">
        <v>23822</v>
      </c>
      <c r="J64594" t="str">
        <f>_xlfn.XLOOKUP(Tabella1_1[[#This Row],[Country Name]],'Es. 1'!$J$5:$J$194,'Es. 1'!$K$5:$K$194)</f>
        <v>Asia</v>
      </c>
    </row>
    <row r="64595" spans="1:10" x14ac:dyDescent="0.25">
      <c r="A64595" t="s">
        <v>1133</v>
      </c>
      <c r="B64595" t="s">
        <v>25</v>
      </c>
      <c r="C64595" t="s">
        <v>1509</v>
      </c>
      <c r="D64595" t="s">
        <v>577</v>
      </c>
      <c r="E64595">
        <v>49622164097.805855</v>
      </c>
      <c r="F64595">
        <v>48755187437.430153</v>
      </c>
      <c r="G64595">
        <v>49509911991.237862</v>
      </c>
      <c r="H64595">
        <v>42273445188.51606</v>
      </c>
      <c r="I64595" t="s">
        <v>23823</v>
      </c>
      <c r="J64595" t="str">
        <f>_xlfn.XLOOKUP(Tabella1_1[[#This Row],[Country Name]],'Es. 1'!$J$5:$J$194,'Es. 1'!$K$5:$K$194)</f>
        <v>Asia</v>
      </c>
    </row>
    <row r="64596" spans="1:10" x14ac:dyDescent="0.25">
      <c r="A64596" t="s">
        <v>1133</v>
      </c>
      <c r="B64596" t="s">
        <v>25</v>
      </c>
      <c r="C64596" t="s">
        <v>1152</v>
      </c>
      <c r="D64596" t="s">
        <v>647</v>
      </c>
      <c r="E64596">
        <v>13832.405892580671</v>
      </c>
      <c r="F64596">
        <v>14339.789256119187</v>
      </c>
      <c r="G64596">
        <v>14413.942715803387</v>
      </c>
      <c r="H64596">
        <v>13864.723984842884</v>
      </c>
      <c r="I64596" t="s">
        <v>618</v>
      </c>
      <c r="J64596" t="str">
        <f>_xlfn.XLOOKUP(Tabella1_1[[#This Row],[Country Name]],'Es. 1'!$J$5:$J$194,'Es. 1'!$K$5:$K$194)</f>
        <v>Asia</v>
      </c>
    </row>
    <row r="64597" spans="1:10" x14ac:dyDescent="0.25">
      <c r="A64597" t="s">
        <v>1133</v>
      </c>
      <c r="B64597" t="s">
        <v>25</v>
      </c>
      <c r="C64597" t="s">
        <v>1013</v>
      </c>
      <c r="D64597" t="s">
        <v>1080</v>
      </c>
      <c r="E64597">
        <v>42.925470117669803</v>
      </c>
      <c r="F64597">
        <v>63.218042226049242</v>
      </c>
      <c r="G64597">
        <v>57.167908287878433</v>
      </c>
      <c r="H64597">
        <v>52.272043471998344</v>
      </c>
      <c r="I64597" t="s">
        <v>618</v>
      </c>
      <c r="J64597" t="str">
        <f>_xlfn.XLOOKUP(Tabella1_1[[#This Row],[Country Name]],'Es. 1'!$J$5:$J$194,'Es. 1'!$K$5:$K$194)</f>
        <v>Asia</v>
      </c>
    </row>
    <row r="64598" spans="1:10" x14ac:dyDescent="0.25">
      <c r="A64598" t="s">
        <v>1133</v>
      </c>
      <c r="B64598" t="s">
        <v>25</v>
      </c>
      <c r="C64598" t="s">
        <v>466</v>
      </c>
      <c r="D64598" t="s">
        <v>261</v>
      </c>
      <c r="E64598">
        <v>15.042899999999999</v>
      </c>
      <c r="F64598">
        <v>14.7624</v>
      </c>
      <c r="G64598">
        <v>14.6875</v>
      </c>
      <c r="H64598">
        <v>14.632300000000001</v>
      </c>
      <c r="I64598" t="s">
        <v>618</v>
      </c>
      <c r="J64598" t="str">
        <f>_xlfn.XLOOKUP(Tabella1_1[[#This Row],[Country Name]],'Es. 1'!$J$5:$J$194,'Es. 1'!$K$5:$K$194)</f>
        <v>Asia</v>
      </c>
    </row>
    <row r="64599" spans="1:10" x14ac:dyDescent="0.25">
      <c r="A64599" t="s">
        <v>1133</v>
      </c>
      <c r="B64599" t="s">
        <v>25</v>
      </c>
      <c r="C64599" t="s">
        <v>553</v>
      </c>
      <c r="D64599" t="s">
        <v>1547</v>
      </c>
      <c r="E64599">
        <v>110.3742014316895</v>
      </c>
      <c r="F64599">
        <v>148.23550658611819</v>
      </c>
      <c r="G64599">
        <v>274.98790086438316</v>
      </c>
      <c r="H64599" t="s">
        <v>618</v>
      </c>
      <c r="I64599" t="s">
        <v>618</v>
      </c>
      <c r="J64599" t="str">
        <f>_xlfn.XLOOKUP(Tabella1_1[[#This Row],[Country Name]],'Es. 1'!$J$5:$J$194,'Es. 1'!$K$5:$K$194)</f>
        <v>Asia</v>
      </c>
    </row>
    <row r="64600" spans="1:10" x14ac:dyDescent="0.25">
      <c r="A64600" t="s">
        <v>1133</v>
      </c>
      <c r="B64600" t="s">
        <v>25</v>
      </c>
      <c r="C64600" t="s">
        <v>1454</v>
      </c>
      <c r="D64600" t="s">
        <v>1422</v>
      </c>
      <c r="E64600">
        <v>1015930000000</v>
      </c>
      <c r="F64600">
        <v>763432000000</v>
      </c>
      <c r="G64600">
        <v>826356000000</v>
      </c>
      <c r="H64600">
        <v>723576000000</v>
      </c>
      <c r="I64600" t="s">
        <v>23824</v>
      </c>
      <c r="J64600" t="str">
        <f>_xlfn.XLOOKUP(Tabella1_1[[#This Row],[Country Name]],'Es. 1'!$J$5:$J$194,'Es. 1'!$K$5:$K$194)</f>
        <v>Asia</v>
      </c>
    </row>
    <row r="64601" spans="1:10" x14ac:dyDescent="0.25">
      <c r="A64601" t="s">
        <v>1133</v>
      </c>
      <c r="B64601" t="s">
        <v>25</v>
      </c>
      <c r="C64601" t="s">
        <v>1009</v>
      </c>
      <c r="D64601" t="s">
        <v>1567</v>
      </c>
      <c r="E64601">
        <v>1242152000000</v>
      </c>
      <c r="F64601">
        <v>888778700000</v>
      </c>
      <c r="G64601">
        <v>947838700000</v>
      </c>
      <c r="H64601">
        <v>1126079700000</v>
      </c>
      <c r="I64601" t="s">
        <v>23825</v>
      </c>
      <c r="J64601" t="str">
        <f>_xlfn.XLOOKUP(Tabella1_1[[#This Row],[Country Name]],'Es. 1'!$J$5:$J$194,'Es. 1'!$K$5:$K$194)</f>
        <v>Asia</v>
      </c>
    </row>
    <row r="64602" spans="1:10" x14ac:dyDescent="0.25">
      <c r="A64602" t="s">
        <v>1133</v>
      </c>
      <c r="B64602" t="s">
        <v>25</v>
      </c>
      <c r="C64602" t="s">
        <v>1122</v>
      </c>
      <c r="D64602" t="s">
        <v>195</v>
      </c>
      <c r="E64602">
        <v>6949299399.68925</v>
      </c>
      <c r="F64602">
        <v>4788869276.0379457</v>
      </c>
      <c r="G64602">
        <v>4768656645.0816374</v>
      </c>
      <c r="H64602">
        <v>3469658352.195313</v>
      </c>
      <c r="I64602" t="s">
        <v>23826</v>
      </c>
      <c r="J64602" t="str">
        <f>_xlfn.XLOOKUP(Tabella1_1[[#This Row],[Country Name]],'Es. 1'!$J$5:$J$194,'Es. 1'!$K$5:$K$194)</f>
        <v>Asia</v>
      </c>
    </row>
    <row r="64603" spans="1:10" x14ac:dyDescent="0.25">
      <c r="A64603" t="s">
        <v>1133</v>
      </c>
      <c r="B64603" t="s">
        <v>25</v>
      </c>
      <c r="C64603" t="s">
        <v>857</v>
      </c>
      <c r="D64603" t="s">
        <v>1022</v>
      </c>
      <c r="E64603">
        <v>51350000</v>
      </c>
      <c r="F64603">
        <v>49540000</v>
      </c>
      <c r="G64603">
        <v>59050000</v>
      </c>
      <c r="H64603">
        <v>52320000</v>
      </c>
      <c r="I64603" t="s">
        <v>618</v>
      </c>
      <c r="J64603" t="str">
        <f>_xlfn.XLOOKUP(Tabella1_1[[#This Row],[Country Name]],'Es. 1'!$J$5:$J$194,'Es. 1'!$K$5:$K$194)</f>
        <v>Asia</v>
      </c>
    </row>
    <row r="64604" spans="1:10" x14ac:dyDescent="0.25">
      <c r="A64604" t="s">
        <v>1133</v>
      </c>
      <c r="B64604" t="s">
        <v>25</v>
      </c>
      <c r="C64604" t="s">
        <v>744</v>
      </c>
      <c r="D64604" t="s">
        <v>961</v>
      </c>
      <c r="E64604">
        <v>27774520666.061523</v>
      </c>
      <c r="F64604">
        <v>70225390497.784668</v>
      </c>
      <c r="G64604">
        <v>-99525542584.015625</v>
      </c>
      <c r="H64604">
        <v>-345477061601.88916</v>
      </c>
      <c r="I64604" t="s">
        <v>23827</v>
      </c>
      <c r="J64604" t="str">
        <f>_xlfn.XLOOKUP(Tabella1_1[[#This Row],[Country Name]],'Es. 1'!$J$5:$J$194,'Es. 1'!$K$5:$K$194)</f>
        <v>Asia</v>
      </c>
    </row>
    <row r="64605" spans="1:10" x14ac:dyDescent="0.25">
      <c r="A64605" t="s">
        <v>1133</v>
      </c>
      <c r="B64605" t="s">
        <v>25</v>
      </c>
      <c r="C64605" t="s">
        <v>701</v>
      </c>
      <c r="D64605" t="s">
        <v>705</v>
      </c>
      <c r="E64605">
        <v>39.296275478056224</v>
      </c>
      <c r="F64605">
        <v>39.296275477831621</v>
      </c>
      <c r="G64605">
        <v>39.296275478641199</v>
      </c>
      <c r="H64605" t="s">
        <v>618</v>
      </c>
      <c r="I64605" t="s">
        <v>618</v>
      </c>
      <c r="J64605" t="str">
        <f>_xlfn.XLOOKUP(Tabella1_1[[#This Row],[Country Name]],'Es. 1'!$J$5:$J$194,'Es. 1'!$K$5:$K$194)</f>
        <v>Asia</v>
      </c>
    </row>
    <row r="64606" spans="1:10" x14ac:dyDescent="0.25">
      <c r="A64606" t="s">
        <v>1133</v>
      </c>
      <c r="B64606" t="s">
        <v>25</v>
      </c>
      <c r="C64606" t="s">
        <v>890</v>
      </c>
      <c r="D64606" t="s">
        <v>1635</v>
      </c>
      <c r="E64606">
        <v>31.73234281111149</v>
      </c>
      <c r="F64606">
        <v>38.01133392866717</v>
      </c>
      <c r="G64606">
        <v>31.477264802205251</v>
      </c>
      <c r="H64606">
        <v>19.110832395665334</v>
      </c>
      <c r="I64606" t="s">
        <v>618</v>
      </c>
      <c r="J64606" t="str">
        <f>_xlfn.XLOOKUP(Tabella1_1[[#This Row],[Country Name]],'Es. 1'!$J$5:$J$194,'Es. 1'!$K$5:$K$194)</f>
        <v>Asia</v>
      </c>
    </row>
    <row r="64607" spans="1:10" x14ac:dyDescent="0.25">
      <c r="A64607" t="s">
        <v>1133</v>
      </c>
      <c r="B64607" t="s">
        <v>25</v>
      </c>
      <c r="C64607" t="s">
        <v>1258</v>
      </c>
      <c r="D64607" t="s">
        <v>661</v>
      </c>
      <c r="E64607">
        <v>7.2106598120662655</v>
      </c>
      <c r="F64607">
        <v>6.1546319061715042</v>
      </c>
      <c r="G64607">
        <v>5.4834865322589756</v>
      </c>
      <c r="H64607">
        <v>4.3457816689183959</v>
      </c>
      <c r="I64607" t="s">
        <v>618</v>
      </c>
      <c r="J64607" t="str">
        <f>_xlfn.XLOOKUP(Tabella1_1[[#This Row],[Country Name]],'Es. 1'!$J$5:$J$194,'Es. 1'!$K$5:$K$194)</f>
        <v>Asia</v>
      </c>
    </row>
    <row r="64608" spans="1:10" x14ac:dyDescent="0.25">
      <c r="A64608" t="s">
        <v>1133</v>
      </c>
      <c r="B64608" t="s">
        <v>25</v>
      </c>
      <c r="C64608" t="s">
        <v>16</v>
      </c>
      <c r="D64608" t="s">
        <v>522</v>
      </c>
      <c r="E64608">
        <v>13.629004859941205</v>
      </c>
      <c r="F64608">
        <v>9.9587685164535173</v>
      </c>
      <c r="G64608">
        <v>5.3411493006352231</v>
      </c>
      <c r="H64608" t="s">
        <v>618</v>
      </c>
      <c r="I64608" t="s">
        <v>618</v>
      </c>
      <c r="J64608" t="str">
        <f>_xlfn.XLOOKUP(Tabella1_1[[#This Row],[Country Name]],'Es. 1'!$J$5:$J$194,'Es. 1'!$K$5:$K$194)</f>
        <v>Asia</v>
      </c>
    </row>
    <row r="64609" spans="1:10" x14ac:dyDescent="0.25">
      <c r="A64609" t="s">
        <v>1133</v>
      </c>
      <c r="B64609" t="s">
        <v>25</v>
      </c>
      <c r="C64609" t="s">
        <v>289</v>
      </c>
      <c r="D64609" t="s">
        <v>49</v>
      </c>
      <c r="E64609">
        <v>7648305273.4244204</v>
      </c>
      <c r="F64609">
        <v>5663994385.3278303</v>
      </c>
      <c r="G64609">
        <v>3136991506.3478703</v>
      </c>
      <c r="H64609" t="s">
        <v>618</v>
      </c>
      <c r="I64609" t="s">
        <v>618</v>
      </c>
      <c r="J64609" t="str">
        <f>_xlfn.XLOOKUP(Tabella1_1[[#This Row],[Country Name]],'Es. 1'!$J$5:$J$194,'Es. 1'!$K$5:$K$194)</f>
        <v>Asia</v>
      </c>
    </row>
    <row r="64610" spans="1:10" x14ac:dyDescent="0.25">
      <c r="A64610" t="s">
        <v>1133</v>
      </c>
      <c r="B64610" t="s">
        <v>25</v>
      </c>
      <c r="C64610" t="s">
        <v>1455</v>
      </c>
      <c r="D64610" t="s">
        <v>585</v>
      </c>
      <c r="E64610">
        <v>3.3649207380270569</v>
      </c>
      <c r="F64610">
        <v>3.2874468562880077</v>
      </c>
      <c r="G64610">
        <v>1.5949945032514066</v>
      </c>
      <c r="H64610" t="s">
        <v>618</v>
      </c>
      <c r="I64610" t="s">
        <v>618</v>
      </c>
      <c r="J64610" t="str">
        <f>_xlfn.XLOOKUP(Tabella1_1[[#This Row],[Country Name]],'Es. 1'!$J$5:$J$194,'Es. 1'!$K$5:$K$194)</f>
        <v>Asia</v>
      </c>
    </row>
    <row r="64611" spans="1:10" x14ac:dyDescent="0.25">
      <c r="A64611" t="s">
        <v>1133</v>
      </c>
      <c r="B64611" t="s">
        <v>25</v>
      </c>
      <c r="C64611" t="s">
        <v>1052</v>
      </c>
      <c r="D64611" t="s">
        <v>573</v>
      </c>
      <c r="E64611">
        <v>6689823666.9544201</v>
      </c>
      <c r="F64611">
        <v>5256670223.9508305</v>
      </c>
      <c r="G64611">
        <v>2962484486.3768697</v>
      </c>
      <c r="H64611" t="s">
        <v>618</v>
      </c>
      <c r="I64611" t="s">
        <v>618</v>
      </c>
      <c r="J64611" t="str">
        <f>_xlfn.XLOOKUP(Tabella1_1[[#This Row],[Country Name]],'Es. 1'!$J$5:$J$194,'Es. 1'!$K$5:$K$194)</f>
        <v>Asia</v>
      </c>
    </row>
    <row r="64612" spans="1:10" x14ac:dyDescent="0.25">
      <c r="A64612" t="s">
        <v>1133</v>
      </c>
      <c r="B64612" t="s">
        <v>25</v>
      </c>
      <c r="C64612" t="s">
        <v>179</v>
      </c>
      <c r="D64612" t="s">
        <v>733</v>
      </c>
      <c r="E64612">
        <v>49.425525854372204</v>
      </c>
      <c r="F64612">
        <v>37.089120501303377</v>
      </c>
      <c r="G64612">
        <v>41.229971749404335</v>
      </c>
      <c r="H64612">
        <v>46.681438282241778</v>
      </c>
      <c r="I64612" t="s">
        <v>23828</v>
      </c>
      <c r="J64612" t="str">
        <f>_xlfn.XLOOKUP(Tabella1_1[[#This Row],[Country Name]],'Es. 1'!$J$5:$J$194,'Es. 1'!$K$5:$K$194)</f>
        <v>Asia</v>
      </c>
    </row>
    <row r="64613" spans="1:10" x14ac:dyDescent="0.25">
      <c r="A64613" t="s">
        <v>1133</v>
      </c>
      <c r="B64613" t="s">
        <v>25</v>
      </c>
      <c r="C64613" t="s">
        <v>1551</v>
      </c>
      <c r="D64613" t="s">
        <v>604</v>
      </c>
      <c r="E64613">
        <v>13.592341923858321</v>
      </c>
      <c r="F64613">
        <v>6.2290210565513826</v>
      </c>
      <c r="G64613">
        <v>3.7959551593920926</v>
      </c>
      <c r="H64613">
        <v>5.4151047481773906</v>
      </c>
      <c r="I64613" t="s">
        <v>23829</v>
      </c>
      <c r="J64613" t="str">
        <f>_xlfn.XLOOKUP(Tabella1_1[[#This Row],[Country Name]],'Es. 1'!$J$5:$J$194,'Es. 1'!$K$5:$K$194)</f>
        <v>Asia</v>
      </c>
    </row>
    <row r="64614" spans="1:10" x14ac:dyDescent="0.25">
      <c r="A64614" t="s">
        <v>1133</v>
      </c>
      <c r="B64614" t="s">
        <v>25</v>
      </c>
      <c r="C64614" t="s">
        <v>655</v>
      </c>
      <c r="D64614" t="s">
        <v>332</v>
      </c>
      <c r="E64614">
        <v>31.29720243274847</v>
      </c>
      <c r="F64614">
        <v>38.674001491085157</v>
      </c>
      <c r="G64614">
        <v>24.576208996529317</v>
      </c>
      <c r="H64614">
        <v>22.069823653740617</v>
      </c>
      <c r="I64614" t="s">
        <v>23830</v>
      </c>
      <c r="J64614" t="str">
        <f>_xlfn.XLOOKUP(Tabella1_1[[#This Row],[Country Name]],'Es. 1'!$J$5:$J$194,'Es. 1'!$K$5:$K$194)</f>
        <v>Asia</v>
      </c>
    </row>
    <row r="64615" spans="1:10" x14ac:dyDescent="0.25">
      <c r="A64615" t="s">
        <v>1133</v>
      </c>
      <c r="B64615" t="s">
        <v>25</v>
      </c>
      <c r="C64615" t="s">
        <v>885</v>
      </c>
      <c r="D64615" t="s">
        <v>1525</v>
      </c>
      <c r="E64615">
        <v>36.964611203245035</v>
      </c>
      <c r="F64615">
        <v>47.810429752297949</v>
      </c>
      <c r="G64615">
        <v>28.80884431520477</v>
      </c>
      <c r="H64615">
        <v>34.920851381509635</v>
      </c>
      <c r="I64615" t="s">
        <v>23831</v>
      </c>
      <c r="J64615" t="str">
        <f>_xlfn.XLOOKUP(Tabella1_1[[#This Row],[Country Name]],'Es. 1'!$J$5:$J$194,'Es. 1'!$K$5:$K$194)</f>
        <v>Asia</v>
      </c>
    </row>
    <row r="64616" spans="1:10" x14ac:dyDescent="0.25">
      <c r="A64616" t="s">
        <v>1133</v>
      </c>
      <c r="B64616" t="s">
        <v>25</v>
      </c>
      <c r="C64616" t="s">
        <v>453</v>
      </c>
      <c r="D64616" t="s">
        <v>898</v>
      </c>
      <c r="E64616">
        <v>48.257700226840747</v>
      </c>
      <c r="F64616">
        <v>22.481836549319091</v>
      </c>
      <c r="G64616">
        <v>20.481367668525248</v>
      </c>
      <c r="H64616">
        <v>37.106104865535997</v>
      </c>
      <c r="I64616" t="s">
        <v>23832</v>
      </c>
      <c r="J64616" t="str">
        <f>_xlfn.XLOOKUP(Tabella1_1[[#This Row],[Country Name]],'Es. 1'!$J$5:$J$194,'Es. 1'!$K$5:$K$194)</f>
        <v>Asia</v>
      </c>
    </row>
    <row r="64617" spans="1:10" x14ac:dyDescent="0.25">
      <c r="A64617" t="s">
        <v>1133</v>
      </c>
      <c r="B64617" t="s">
        <v>25</v>
      </c>
      <c r="C64617" t="s">
        <v>1373</v>
      </c>
      <c r="D64617" t="s">
        <v>419</v>
      </c>
      <c r="E64617">
        <v>35.416905410051228</v>
      </c>
      <c r="F64617">
        <v>20.2530731306253</v>
      </c>
      <c r="G64617">
        <v>26.861546494773897</v>
      </c>
      <c r="H64617">
        <v>25.571965252635771</v>
      </c>
      <c r="I64617" t="s">
        <v>23833</v>
      </c>
      <c r="J64617" t="str">
        <f>_xlfn.XLOOKUP(Tabella1_1[[#This Row],[Country Name]],'Es. 1'!$J$5:$J$194,'Es. 1'!$K$5:$K$194)</f>
        <v>Asia</v>
      </c>
    </row>
    <row r="64618" spans="1:10" x14ac:dyDescent="0.25">
      <c r="A64618" t="s">
        <v>1133</v>
      </c>
      <c r="B64618" t="s">
        <v>25</v>
      </c>
      <c r="C64618" t="s">
        <v>658</v>
      </c>
      <c r="D64618" t="s">
        <v>393</v>
      </c>
      <c r="E64618">
        <v>1863620209.7</v>
      </c>
      <c r="F64618">
        <v>1926645686.8</v>
      </c>
      <c r="G64618">
        <v>2592730789.5999999</v>
      </c>
      <c r="H64618">
        <v>2326445329.5999999</v>
      </c>
      <c r="I64618" t="s">
        <v>618</v>
      </c>
      <c r="J64618" t="str">
        <f>_xlfn.XLOOKUP(Tabella1_1[[#This Row],[Country Name]],'Es. 1'!$J$5:$J$194,'Es. 1'!$K$5:$K$194)</f>
        <v>Asia</v>
      </c>
    </row>
    <row r="64619" spans="1:10" x14ac:dyDescent="0.25">
      <c r="A64619" t="s">
        <v>12</v>
      </c>
      <c r="B64619" t="s">
        <v>692</v>
      </c>
      <c r="C64619" t="s">
        <v>746</v>
      </c>
      <c r="D64619" t="s">
        <v>1331</v>
      </c>
      <c r="E64619" t="s">
        <v>618</v>
      </c>
      <c r="F64619" t="s">
        <v>618</v>
      </c>
      <c r="G64619" t="s">
        <v>618</v>
      </c>
      <c r="H64619" t="s">
        <v>618</v>
      </c>
      <c r="I64619" t="s">
        <v>618</v>
      </c>
      <c r="J64619" t="str">
        <f>_xlfn.XLOOKUP(Tabella1_1[[#This Row],[Country Name]],'Es. 1'!$J$5:$J$194,'Es. 1'!$K$5:$K$194)</f>
        <v>America</v>
      </c>
    </row>
    <row r="64620" spans="1:10" x14ac:dyDescent="0.25">
      <c r="A64620" t="s">
        <v>12</v>
      </c>
      <c r="B64620" t="s">
        <v>692</v>
      </c>
      <c r="C64620" t="s">
        <v>1588</v>
      </c>
      <c r="D64620" t="s">
        <v>1103</v>
      </c>
      <c r="E64620" t="s">
        <v>618</v>
      </c>
      <c r="F64620" t="s">
        <v>618</v>
      </c>
      <c r="G64620" t="s">
        <v>618</v>
      </c>
      <c r="H64620" t="s">
        <v>618</v>
      </c>
      <c r="I64620" t="s">
        <v>618</v>
      </c>
      <c r="J64620" t="str">
        <f>_xlfn.XLOOKUP(Tabella1_1[[#This Row],[Country Name]],'Es. 1'!$J$5:$J$194,'Es. 1'!$K$5:$K$194)</f>
        <v>America</v>
      </c>
    </row>
    <row r="64621" spans="1:10" x14ac:dyDescent="0.25">
      <c r="A64621" t="s">
        <v>12</v>
      </c>
      <c r="B64621" t="s">
        <v>692</v>
      </c>
      <c r="C64621" t="s">
        <v>988</v>
      </c>
      <c r="D64621" t="s">
        <v>1264</v>
      </c>
      <c r="E64621" t="s">
        <v>618</v>
      </c>
      <c r="F64621" t="s">
        <v>618</v>
      </c>
      <c r="G64621" t="s">
        <v>618</v>
      </c>
      <c r="H64621" t="s">
        <v>618</v>
      </c>
      <c r="I64621" t="s">
        <v>618</v>
      </c>
      <c r="J64621" t="str">
        <f>_xlfn.XLOOKUP(Tabella1_1[[#This Row],[Country Name]],'Es. 1'!$J$5:$J$194,'Es. 1'!$K$5:$K$194)</f>
        <v>America</v>
      </c>
    </row>
    <row r="64622" spans="1:10" x14ac:dyDescent="0.25">
      <c r="A64622" t="s">
        <v>12</v>
      </c>
      <c r="B64622" t="s">
        <v>692</v>
      </c>
      <c r="C64622" t="s">
        <v>1213</v>
      </c>
      <c r="D64622" t="s">
        <v>1592</v>
      </c>
      <c r="E64622" t="s">
        <v>618</v>
      </c>
      <c r="F64622" t="s">
        <v>618</v>
      </c>
      <c r="G64622" t="s">
        <v>618</v>
      </c>
      <c r="H64622" t="s">
        <v>618</v>
      </c>
      <c r="I64622" t="s">
        <v>618</v>
      </c>
      <c r="J64622" t="str">
        <f>_xlfn.XLOOKUP(Tabella1_1[[#This Row],[Country Name]],'Es. 1'!$J$5:$J$194,'Es. 1'!$K$5:$K$194)</f>
        <v>America</v>
      </c>
    </row>
    <row r="64623" spans="1:10" x14ac:dyDescent="0.25">
      <c r="A64623" t="s">
        <v>12</v>
      </c>
      <c r="B64623" t="s">
        <v>692</v>
      </c>
      <c r="C64623" t="s">
        <v>321</v>
      </c>
      <c r="D64623" t="s">
        <v>867</v>
      </c>
      <c r="E64623" t="s">
        <v>618</v>
      </c>
      <c r="F64623" t="s">
        <v>618</v>
      </c>
      <c r="G64623" t="s">
        <v>618</v>
      </c>
      <c r="H64623" t="s">
        <v>618</v>
      </c>
      <c r="I64623" t="s">
        <v>618</v>
      </c>
      <c r="J64623" t="str">
        <f>_xlfn.XLOOKUP(Tabella1_1[[#This Row],[Country Name]],'Es. 1'!$J$5:$J$194,'Es. 1'!$K$5:$K$194)</f>
        <v>America</v>
      </c>
    </row>
    <row r="64624" spans="1:10" x14ac:dyDescent="0.25">
      <c r="A64624" t="s">
        <v>12</v>
      </c>
      <c r="B64624" t="s">
        <v>692</v>
      </c>
      <c r="C64624" t="s">
        <v>213</v>
      </c>
      <c r="D64624" t="s">
        <v>1011</v>
      </c>
      <c r="E64624" t="s">
        <v>618</v>
      </c>
      <c r="F64624" t="s">
        <v>618</v>
      </c>
      <c r="G64624" t="s">
        <v>618</v>
      </c>
      <c r="H64624" t="s">
        <v>618</v>
      </c>
      <c r="I64624" t="s">
        <v>618</v>
      </c>
      <c r="J64624" t="str">
        <f>_xlfn.XLOOKUP(Tabella1_1[[#This Row],[Country Name]],'Es. 1'!$J$5:$J$194,'Es. 1'!$K$5:$K$194)</f>
        <v>America</v>
      </c>
    </row>
    <row r="64625" spans="1:10" x14ac:dyDescent="0.25">
      <c r="A64625" t="s">
        <v>12</v>
      </c>
      <c r="B64625" t="s">
        <v>692</v>
      </c>
      <c r="C64625" t="s">
        <v>363</v>
      </c>
      <c r="D64625" t="s">
        <v>1606</v>
      </c>
      <c r="E64625" t="s">
        <v>618</v>
      </c>
      <c r="F64625" t="s">
        <v>618</v>
      </c>
      <c r="G64625" t="s">
        <v>618</v>
      </c>
      <c r="H64625" t="s">
        <v>618</v>
      </c>
      <c r="I64625" t="s">
        <v>618</v>
      </c>
      <c r="J64625" t="str">
        <f>_xlfn.XLOOKUP(Tabella1_1[[#This Row],[Country Name]],'Es. 1'!$J$5:$J$194,'Es. 1'!$K$5:$K$194)</f>
        <v>America</v>
      </c>
    </row>
    <row r="64626" spans="1:10" x14ac:dyDescent="0.25">
      <c r="A64626" t="s">
        <v>12</v>
      </c>
      <c r="B64626" t="s">
        <v>692</v>
      </c>
      <c r="C64626" t="s">
        <v>150</v>
      </c>
      <c r="D64626" t="s">
        <v>1548</v>
      </c>
      <c r="E64626" t="s">
        <v>618</v>
      </c>
      <c r="F64626" t="s">
        <v>618</v>
      </c>
      <c r="G64626" t="s">
        <v>618</v>
      </c>
      <c r="H64626" t="s">
        <v>618</v>
      </c>
      <c r="I64626" t="s">
        <v>618</v>
      </c>
      <c r="J64626" t="str">
        <f>_xlfn.XLOOKUP(Tabella1_1[[#This Row],[Country Name]],'Es. 1'!$J$5:$J$194,'Es. 1'!$K$5:$K$194)</f>
        <v>America</v>
      </c>
    </row>
    <row r="64627" spans="1:10" x14ac:dyDescent="0.25">
      <c r="A64627" t="s">
        <v>12</v>
      </c>
      <c r="B64627" t="s">
        <v>692</v>
      </c>
      <c r="C64627" t="s">
        <v>626</v>
      </c>
      <c r="D64627" t="s">
        <v>879</v>
      </c>
      <c r="E64627" t="s">
        <v>618</v>
      </c>
      <c r="F64627" t="s">
        <v>618</v>
      </c>
      <c r="G64627" t="s">
        <v>618</v>
      </c>
      <c r="H64627" t="s">
        <v>618</v>
      </c>
      <c r="I64627" t="s">
        <v>618</v>
      </c>
      <c r="J64627" t="str">
        <f>_xlfn.XLOOKUP(Tabella1_1[[#This Row],[Country Name]],'Es. 1'!$J$5:$J$194,'Es. 1'!$K$5:$K$194)</f>
        <v>America</v>
      </c>
    </row>
    <row r="64628" spans="1:10" x14ac:dyDescent="0.25">
      <c r="A64628" t="s">
        <v>12</v>
      </c>
      <c r="B64628" t="s">
        <v>692</v>
      </c>
      <c r="C64628" t="s">
        <v>1184</v>
      </c>
      <c r="D64628" t="s">
        <v>664</v>
      </c>
      <c r="E64628" t="s">
        <v>618</v>
      </c>
      <c r="F64628" t="s">
        <v>618</v>
      </c>
      <c r="G64628" t="s">
        <v>618</v>
      </c>
      <c r="H64628" t="s">
        <v>618</v>
      </c>
      <c r="I64628" t="s">
        <v>618</v>
      </c>
      <c r="J64628" t="str">
        <f>_xlfn.XLOOKUP(Tabella1_1[[#This Row],[Country Name]],'Es. 1'!$J$5:$J$194,'Es. 1'!$K$5:$K$194)</f>
        <v>America</v>
      </c>
    </row>
    <row r="64629" spans="1:10" x14ac:dyDescent="0.25">
      <c r="A64629" t="s">
        <v>12</v>
      </c>
      <c r="B64629" t="s">
        <v>692</v>
      </c>
      <c r="C64629" t="s">
        <v>1345</v>
      </c>
      <c r="D64629" t="s">
        <v>1185</v>
      </c>
      <c r="E64629">
        <v>0.93934648583569502</v>
      </c>
      <c r="F64629">
        <v>0.99498957492009599</v>
      </c>
      <c r="G64629">
        <v>1.04722456151056</v>
      </c>
      <c r="H64629" t="s">
        <v>618</v>
      </c>
      <c r="I64629" t="s">
        <v>618</v>
      </c>
      <c r="J64629" t="str">
        <f>_xlfn.XLOOKUP(Tabella1_1[[#This Row],[Country Name]],'Es. 1'!$J$5:$J$194,'Es. 1'!$K$5:$K$194)</f>
        <v>America</v>
      </c>
    </row>
    <row r="64630" spans="1:10" x14ac:dyDescent="0.25">
      <c r="A64630" t="s">
        <v>12</v>
      </c>
      <c r="B64630" t="s">
        <v>692</v>
      </c>
      <c r="C64630" t="s">
        <v>416</v>
      </c>
      <c r="D64630" t="s">
        <v>1499</v>
      </c>
      <c r="E64630">
        <v>10194730.1940237</v>
      </c>
      <c r="F64630">
        <v>8663053.2525626998</v>
      </c>
      <c r="G64630">
        <v>8806064.0187065098</v>
      </c>
      <c r="H64630" t="s">
        <v>618</v>
      </c>
      <c r="I64630" t="s">
        <v>618</v>
      </c>
      <c r="J64630" t="str">
        <f>_xlfn.XLOOKUP(Tabella1_1[[#This Row],[Country Name]],'Es. 1'!$J$5:$J$194,'Es. 1'!$K$5:$K$194)</f>
        <v>America</v>
      </c>
    </row>
    <row r="64631" spans="1:10" x14ac:dyDescent="0.25">
      <c r="A64631" t="s">
        <v>12</v>
      </c>
      <c r="B64631" t="s">
        <v>692</v>
      </c>
      <c r="C64631" t="s">
        <v>221</v>
      </c>
      <c r="D64631" t="s">
        <v>764</v>
      </c>
      <c r="E64631">
        <v>12.810397053865101</v>
      </c>
      <c r="F64631">
        <v>13.302870129888699</v>
      </c>
      <c r="G64631">
        <v>13.196039116242201</v>
      </c>
      <c r="H64631" t="s">
        <v>618</v>
      </c>
      <c r="I64631" t="s">
        <v>618</v>
      </c>
      <c r="J64631" t="str">
        <f>_xlfn.XLOOKUP(Tabella1_1[[#This Row],[Country Name]],'Es. 1'!$J$5:$J$194,'Es. 1'!$K$5:$K$194)</f>
        <v>America</v>
      </c>
    </row>
    <row r="64632" spans="1:10" x14ac:dyDescent="0.25">
      <c r="A64632" t="s">
        <v>12</v>
      </c>
      <c r="B64632" t="s">
        <v>692</v>
      </c>
      <c r="C64632" t="s">
        <v>226</v>
      </c>
      <c r="D64632" t="s">
        <v>1516</v>
      </c>
      <c r="E64632">
        <v>139031277.182331</v>
      </c>
      <c r="F64632">
        <v>115823798.813577</v>
      </c>
      <c r="G64632">
        <v>110964896.66301</v>
      </c>
      <c r="H64632" t="s">
        <v>618</v>
      </c>
      <c r="I64632" t="s">
        <v>618</v>
      </c>
      <c r="J64632" t="str">
        <f>_xlfn.XLOOKUP(Tabella1_1[[#This Row],[Country Name]],'Es. 1'!$J$5:$J$194,'Es. 1'!$K$5:$K$194)</f>
        <v>America</v>
      </c>
    </row>
    <row r="64633" spans="1:10" x14ac:dyDescent="0.25">
      <c r="A64633" t="s">
        <v>12</v>
      </c>
      <c r="B64633" t="s">
        <v>692</v>
      </c>
      <c r="C64633" t="s">
        <v>837</v>
      </c>
      <c r="D64633" t="s">
        <v>707</v>
      </c>
      <c r="E64633">
        <v>2.3944198332706899</v>
      </c>
      <c r="F64633">
        <v>2.0139583092666902</v>
      </c>
      <c r="G64633">
        <v>1.6334967852628299</v>
      </c>
      <c r="H64633" t="s">
        <v>618</v>
      </c>
      <c r="I64633" t="s">
        <v>618</v>
      </c>
      <c r="J64633" t="str">
        <f>_xlfn.XLOOKUP(Tabella1_1[[#This Row],[Country Name]],'Es. 1'!$J$5:$J$194,'Es. 1'!$K$5:$K$194)</f>
        <v>America</v>
      </c>
    </row>
    <row r="64634" spans="1:10" x14ac:dyDescent="0.25">
      <c r="A64634" t="s">
        <v>12</v>
      </c>
      <c r="B64634" t="s">
        <v>692</v>
      </c>
      <c r="C64634" t="s">
        <v>2</v>
      </c>
      <c r="D64634" t="s">
        <v>973</v>
      </c>
      <c r="E64634">
        <v>25986645.5450642</v>
      </c>
      <c r="F64634">
        <v>17534885.310752802</v>
      </c>
      <c r="G64634">
        <v>13736000.657420401</v>
      </c>
      <c r="H64634" t="s">
        <v>618</v>
      </c>
      <c r="I64634" t="s">
        <v>618</v>
      </c>
      <c r="J64634" t="str">
        <f>_xlfn.XLOOKUP(Tabella1_1[[#This Row],[Country Name]],'Es. 1'!$J$5:$J$194,'Es. 1'!$K$5:$K$194)</f>
        <v>America</v>
      </c>
    </row>
    <row r="64635" spans="1:10" x14ac:dyDescent="0.25">
      <c r="A64635" t="s">
        <v>12</v>
      </c>
      <c r="B64635" t="s">
        <v>692</v>
      </c>
      <c r="C64635" t="s">
        <v>806</v>
      </c>
      <c r="D64635" t="s">
        <v>962</v>
      </c>
      <c r="E64635">
        <v>0</v>
      </c>
      <c r="F64635">
        <v>0</v>
      </c>
      <c r="G64635">
        <v>0</v>
      </c>
      <c r="H64635" t="s">
        <v>618</v>
      </c>
      <c r="I64635" t="s">
        <v>618</v>
      </c>
      <c r="J64635" t="str">
        <f>_xlfn.XLOOKUP(Tabella1_1[[#This Row],[Country Name]],'Es. 1'!$J$5:$J$194,'Es. 1'!$K$5:$K$194)</f>
        <v>America</v>
      </c>
    </row>
    <row r="64636" spans="1:10" x14ac:dyDescent="0.25">
      <c r="A64636" t="s">
        <v>12</v>
      </c>
      <c r="B64636" t="s">
        <v>692</v>
      </c>
      <c r="C64636" t="s">
        <v>138</v>
      </c>
      <c r="D64636" t="s">
        <v>983</v>
      </c>
      <c r="E64636">
        <v>0</v>
      </c>
      <c r="F64636">
        <v>0</v>
      </c>
      <c r="G64636">
        <v>0</v>
      </c>
      <c r="H64636" t="s">
        <v>618</v>
      </c>
      <c r="I64636" t="s">
        <v>618</v>
      </c>
      <c r="J64636" t="str">
        <f>_xlfn.XLOOKUP(Tabella1_1[[#This Row],[Country Name]],'Es. 1'!$J$5:$J$194,'Es. 1'!$K$5:$K$194)</f>
        <v>America</v>
      </c>
    </row>
    <row r="64637" spans="1:10" x14ac:dyDescent="0.25">
      <c r="A64637" t="s">
        <v>12</v>
      </c>
      <c r="B64637" t="s">
        <v>692</v>
      </c>
      <c r="C64637" t="s">
        <v>1006</v>
      </c>
      <c r="D64637" t="s">
        <v>948</v>
      </c>
      <c r="E64637" t="s">
        <v>618</v>
      </c>
      <c r="F64637" t="s">
        <v>618</v>
      </c>
      <c r="G64637" t="s">
        <v>618</v>
      </c>
      <c r="H64637" t="s">
        <v>618</v>
      </c>
      <c r="I64637" t="s">
        <v>618</v>
      </c>
      <c r="J64637" t="str">
        <f>_xlfn.XLOOKUP(Tabella1_1[[#This Row],[Country Name]],'Es. 1'!$J$5:$J$194,'Es. 1'!$K$5:$K$194)</f>
        <v>America</v>
      </c>
    </row>
    <row r="64638" spans="1:10" x14ac:dyDescent="0.25">
      <c r="A64638" t="s">
        <v>12</v>
      </c>
      <c r="B64638" t="s">
        <v>692</v>
      </c>
      <c r="C64638" t="s">
        <v>1474</v>
      </c>
      <c r="D64638" t="s">
        <v>106</v>
      </c>
      <c r="E64638">
        <v>0</v>
      </c>
      <c r="F64638">
        <v>0</v>
      </c>
      <c r="G64638">
        <v>0</v>
      </c>
      <c r="H64638" t="s">
        <v>618</v>
      </c>
      <c r="I64638" t="s">
        <v>618</v>
      </c>
      <c r="J64638" t="str">
        <f>_xlfn.XLOOKUP(Tabella1_1[[#This Row],[Country Name]],'Es. 1'!$J$5:$J$194,'Es. 1'!$K$5:$K$194)</f>
        <v>America</v>
      </c>
    </row>
    <row r="64639" spans="1:10" x14ac:dyDescent="0.25">
      <c r="A64639" t="s">
        <v>12</v>
      </c>
      <c r="B64639" t="s">
        <v>692</v>
      </c>
      <c r="C64639" t="s">
        <v>1015</v>
      </c>
      <c r="D64639" t="s">
        <v>842</v>
      </c>
      <c r="E64639">
        <v>0</v>
      </c>
      <c r="F64639">
        <v>0</v>
      </c>
      <c r="G64639">
        <v>0</v>
      </c>
      <c r="H64639" t="s">
        <v>618</v>
      </c>
      <c r="I64639" t="s">
        <v>618</v>
      </c>
      <c r="J64639" t="str">
        <f>_xlfn.XLOOKUP(Tabella1_1[[#This Row],[Country Name]],'Es. 1'!$J$5:$J$194,'Es. 1'!$K$5:$K$194)</f>
        <v>America</v>
      </c>
    </row>
    <row r="64640" spans="1:10" x14ac:dyDescent="0.25">
      <c r="A64640" t="s">
        <v>12</v>
      </c>
      <c r="B64640" t="s">
        <v>692</v>
      </c>
      <c r="C64640" t="s">
        <v>1127</v>
      </c>
      <c r="D64640" t="s">
        <v>233</v>
      </c>
      <c r="E64640" t="s">
        <v>618</v>
      </c>
      <c r="F64640" t="s">
        <v>618</v>
      </c>
      <c r="G64640" t="s">
        <v>618</v>
      </c>
      <c r="H64640" t="s">
        <v>618</v>
      </c>
      <c r="I64640" t="s">
        <v>618</v>
      </c>
      <c r="J64640" t="str">
        <f>_xlfn.XLOOKUP(Tabella1_1[[#This Row],[Country Name]],'Es. 1'!$J$5:$J$194,'Es. 1'!$K$5:$K$194)</f>
        <v>America</v>
      </c>
    </row>
    <row r="64641" spans="1:10" x14ac:dyDescent="0.25">
      <c r="A64641" t="s">
        <v>12</v>
      </c>
      <c r="B64641" t="s">
        <v>692</v>
      </c>
      <c r="C64641" t="s">
        <v>1647</v>
      </c>
      <c r="D64641" t="s">
        <v>801</v>
      </c>
      <c r="E64641" t="s">
        <v>618</v>
      </c>
      <c r="F64641" t="s">
        <v>618</v>
      </c>
      <c r="G64641" t="s">
        <v>618</v>
      </c>
      <c r="H64641" t="s">
        <v>618</v>
      </c>
      <c r="I64641" t="s">
        <v>618</v>
      </c>
      <c r="J64641" t="str">
        <f>_xlfn.XLOOKUP(Tabella1_1[[#This Row],[Country Name]],'Es. 1'!$J$5:$J$194,'Es. 1'!$K$5:$K$194)</f>
        <v>America</v>
      </c>
    </row>
    <row r="64642" spans="1:10" x14ac:dyDescent="0.25">
      <c r="A64642" t="s">
        <v>12</v>
      </c>
      <c r="B64642" t="s">
        <v>692</v>
      </c>
      <c r="C64642" t="s">
        <v>679</v>
      </c>
      <c r="D64642" t="s">
        <v>741</v>
      </c>
      <c r="E64642" t="s">
        <v>618</v>
      </c>
      <c r="F64642" t="s">
        <v>618</v>
      </c>
      <c r="G64642" t="s">
        <v>618</v>
      </c>
      <c r="H64642" t="s">
        <v>618</v>
      </c>
      <c r="I64642" t="s">
        <v>618</v>
      </c>
      <c r="J64642" t="str">
        <f>_xlfn.XLOOKUP(Tabella1_1[[#This Row],[Country Name]],'Es. 1'!$J$5:$J$194,'Es. 1'!$K$5:$K$194)</f>
        <v>America</v>
      </c>
    </row>
    <row r="64643" spans="1:10" x14ac:dyDescent="0.25">
      <c r="A64643" t="s">
        <v>12</v>
      </c>
      <c r="B64643" t="s">
        <v>692</v>
      </c>
      <c r="C64643" t="s">
        <v>991</v>
      </c>
      <c r="D64643" t="s">
        <v>1577</v>
      </c>
      <c r="E64643" t="s">
        <v>618</v>
      </c>
      <c r="F64643" t="s">
        <v>618</v>
      </c>
      <c r="G64643" t="s">
        <v>618</v>
      </c>
      <c r="H64643" t="s">
        <v>618</v>
      </c>
      <c r="I64643" t="s">
        <v>618</v>
      </c>
      <c r="J64643" t="str">
        <f>_xlfn.XLOOKUP(Tabella1_1[[#This Row],[Country Name]],'Es. 1'!$J$5:$J$194,'Es. 1'!$K$5:$K$194)</f>
        <v>America</v>
      </c>
    </row>
    <row r="64644" spans="1:10" x14ac:dyDescent="0.25">
      <c r="A64644" t="s">
        <v>12</v>
      </c>
      <c r="B64644" t="s">
        <v>692</v>
      </c>
      <c r="C64644" t="s">
        <v>582</v>
      </c>
      <c r="D64644" t="s">
        <v>1379</v>
      </c>
      <c r="E64644" t="s">
        <v>618</v>
      </c>
      <c r="F64644" t="s">
        <v>618</v>
      </c>
      <c r="G64644" t="s">
        <v>618</v>
      </c>
      <c r="H64644" t="s">
        <v>618</v>
      </c>
      <c r="I64644" t="s">
        <v>618</v>
      </c>
      <c r="J64644" t="str">
        <f>_xlfn.XLOOKUP(Tabella1_1[[#This Row],[Country Name]],'Es. 1'!$J$5:$J$194,'Es. 1'!$K$5:$K$194)</f>
        <v>America</v>
      </c>
    </row>
    <row r="64645" spans="1:10" x14ac:dyDescent="0.25">
      <c r="A64645" t="s">
        <v>12</v>
      </c>
      <c r="B64645" t="s">
        <v>692</v>
      </c>
      <c r="C64645" t="s">
        <v>423</v>
      </c>
      <c r="D64645" t="s">
        <v>1260</v>
      </c>
      <c r="E64645" t="s">
        <v>618</v>
      </c>
      <c r="F64645" t="s">
        <v>618</v>
      </c>
      <c r="G64645" t="s">
        <v>618</v>
      </c>
      <c r="H64645" t="s">
        <v>618</v>
      </c>
      <c r="I64645" t="s">
        <v>618</v>
      </c>
      <c r="J64645" t="str">
        <f>_xlfn.XLOOKUP(Tabella1_1[[#This Row],[Country Name]],'Es. 1'!$J$5:$J$194,'Es. 1'!$K$5:$K$194)</f>
        <v>America</v>
      </c>
    </row>
    <row r="64646" spans="1:10" x14ac:dyDescent="0.25">
      <c r="A64646" t="s">
        <v>12</v>
      </c>
      <c r="B64646" t="s">
        <v>692</v>
      </c>
      <c r="C64646" t="s">
        <v>1035</v>
      </c>
      <c r="D64646" t="s">
        <v>938</v>
      </c>
      <c r="E64646" t="s">
        <v>618</v>
      </c>
      <c r="F64646" t="s">
        <v>618</v>
      </c>
      <c r="G64646" t="s">
        <v>618</v>
      </c>
      <c r="H64646" t="s">
        <v>618</v>
      </c>
      <c r="I64646" t="s">
        <v>618</v>
      </c>
      <c r="J64646" t="str">
        <f>_xlfn.XLOOKUP(Tabella1_1[[#This Row],[Country Name]],'Es. 1'!$J$5:$J$194,'Es. 1'!$K$5:$K$194)</f>
        <v>America</v>
      </c>
    </row>
    <row r="64647" spans="1:10" x14ac:dyDescent="0.25">
      <c r="A64647" t="s">
        <v>12</v>
      </c>
      <c r="B64647" t="s">
        <v>692</v>
      </c>
      <c r="C64647" t="s">
        <v>700</v>
      </c>
      <c r="D64647" t="s">
        <v>1176</v>
      </c>
      <c r="E64647">
        <v>0.89997024615456633</v>
      </c>
      <c r="F64647">
        <v>1.1271311787948495</v>
      </c>
      <c r="G64647">
        <v>1.2392808461445555</v>
      </c>
      <c r="H64647">
        <v>1.1861003977568627</v>
      </c>
      <c r="I64647" t="s">
        <v>23834</v>
      </c>
      <c r="J64647" t="str">
        <f>_xlfn.XLOOKUP(Tabella1_1[[#This Row],[Country Name]],'Es. 1'!$J$5:$J$194,'Es. 1'!$K$5:$K$194)</f>
        <v>America</v>
      </c>
    </row>
    <row r="64648" spans="1:10" x14ac:dyDescent="0.25">
      <c r="A64648" t="s">
        <v>12</v>
      </c>
      <c r="B64648" t="s">
        <v>692</v>
      </c>
      <c r="C64648" t="s">
        <v>970</v>
      </c>
      <c r="D64648" t="s">
        <v>1477</v>
      </c>
      <c r="E64648">
        <v>-1.1532916866891014</v>
      </c>
      <c r="F64648">
        <v>1.2153621779290091</v>
      </c>
      <c r="G64648">
        <v>8.7415946205571515</v>
      </c>
      <c r="H64648">
        <v>-9.3639575971731404</v>
      </c>
      <c r="I64648" t="s">
        <v>23835</v>
      </c>
      <c r="J64648" t="str">
        <f>_xlfn.XLOOKUP(Tabella1_1[[#This Row],[Country Name]],'Es. 1'!$J$5:$J$194,'Es. 1'!$K$5:$K$194)</f>
        <v>America</v>
      </c>
    </row>
    <row r="64649" spans="1:10" x14ac:dyDescent="0.25">
      <c r="A64649" t="s">
        <v>12</v>
      </c>
      <c r="B64649" t="s">
        <v>692</v>
      </c>
      <c r="C64649" t="s">
        <v>360</v>
      </c>
      <c r="D64649" t="s">
        <v>105</v>
      </c>
      <c r="E64649">
        <v>8082702.9156816388</v>
      </c>
      <c r="F64649">
        <v>8180937.0298731988</v>
      </c>
      <c r="G64649">
        <v>8896081.3811877612</v>
      </c>
      <c r="H64649">
        <v>8063056.0928433239</v>
      </c>
      <c r="I64649" t="s">
        <v>23836</v>
      </c>
      <c r="J64649" t="str">
        <f>_xlfn.XLOOKUP(Tabella1_1[[#This Row],[Country Name]],'Es. 1'!$J$5:$J$194,'Es. 1'!$K$5:$K$194)</f>
        <v>America</v>
      </c>
    </row>
    <row r="64650" spans="1:10" x14ac:dyDescent="0.25">
      <c r="A64650" t="s">
        <v>12</v>
      </c>
      <c r="B64650" t="s">
        <v>692</v>
      </c>
      <c r="C64650" t="s">
        <v>447</v>
      </c>
      <c r="D64650" t="s">
        <v>787</v>
      </c>
      <c r="E64650">
        <v>20570000</v>
      </c>
      <c r="F64650">
        <v>20820000</v>
      </c>
      <c r="G64650">
        <v>22640000</v>
      </c>
      <c r="H64650">
        <v>20520000</v>
      </c>
      <c r="I64650" t="s">
        <v>23837</v>
      </c>
      <c r="J64650" t="str">
        <f>_xlfn.XLOOKUP(Tabella1_1[[#This Row],[Country Name]],'Es. 1'!$J$5:$J$194,'Es. 1'!$K$5:$K$194)</f>
        <v>America</v>
      </c>
    </row>
    <row r="64651" spans="1:10" x14ac:dyDescent="0.25">
      <c r="A64651" t="s">
        <v>12</v>
      </c>
      <c r="B64651" t="s">
        <v>692</v>
      </c>
      <c r="C64651" t="s">
        <v>143</v>
      </c>
      <c r="D64651" t="s">
        <v>944</v>
      </c>
      <c r="E64651">
        <v>26920000</v>
      </c>
      <c r="F64651">
        <v>26900000</v>
      </c>
      <c r="G64651">
        <v>28730000</v>
      </c>
      <c r="H64651">
        <v>31430000</v>
      </c>
      <c r="I64651" t="s">
        <v>23838</v>
      </c>
      <c r="J64651" t="str">
        <f>_xlfn.XLOOKUP(Tabella1_1[[#This Row],[Country Name]],'Es. 1'!$J$5:$J$194,'Es. 1'!$K$5:$K$194)</f>
        <v>America</v>
      </c>
    </row>
    <row r="64652" spans="1:10" x14ac:dyDescent="0.25">
      <c r="A64652" t="s">
        <v>12</v>
      </c>
      <c r="B64652" t="s">
        <v>692</v>
      </c>
      <c r="C64652" t="s">
        <v>1251</v>
      </c>
      <c r="D64652" t="s">
        <v>264</v>
      </c>
      <c r="E64652">
        <v>9970370.3703703694</v>
      </c>
      <c r="F64652">
        <v>9962962.9629629627</v>
      </c>
      <c r="G64652">
        <v>10640740.740740741</v>
      </c>
      <c r="H64652">
        <v>11640740.740740741</v>
      </c>
      <c r="I64652" t="s">
        <v>23839</v>
      </c>
      <c r="J64652" t="str">
        <f>_xlfn.XLOOKUP(Tabella1_1[[#This Row],[Country Name]],'Es. 1'!$J$5:$J$194,'Es. 1'!$K$5:$K$194)</f>
        <v>America</v>
      </c>
    </row>
    <row r="64653" spans="1:10" x14ac:dyDescent="0.25">
      <c r="A64653" t="s">
        <v>12</v>
      </c>
      <c r="B64653" t="s">
        <v>692</v>
      </c>
      <c r="C64653" t="s">
        <v>871</v>
      </c>
      <c r="D64653" t="s">
        <v>336</v>
      </c>
      <c r="E64653" t="s">
        <v>618</v>
      </c>
      <c r="F64653" t="s">
        <v>618</v>
      </c>
      <c r="G64653" t="s">
        <v>618</v>
      </c>
      <c r="H64653" t="s">
        <v>618</v>
      </c>
      <c r="I64653" t="s">
        <v>618</v>
      </c>
      <c r="J64653" t="str">
        <f>_xlfn.XLOOKUP(Tabella1_1[[#This Row],[Country Name]],'Es. 1'!$J$5:$J$194,'Es. 1'!$K$5:$K$194)</f>
        <v>America</v>
      </c>
    </row>
    <row r="64654" spans="1:10" x14ac:dyDescent="0.25">
      <c r="A64654" t="s">
        <v>12</v>
      </c>
      <c r="B64654" t="s">
        <v>692</v>
      </c>
      <c r="C64654" t="s">
        <v>338</v>
      </c>
      <c r="D64654" t="s">
        <v>99</v>
      </c>
      <c r="E64654" t="s">
        <v>618</v>
      </c>
      <c r="F64654" t="s">
        <v>618</v>
      </c>
      <c r="G64654" t="s">
        <v>618</v>
      </c>
      <c r="H64654" t="s">
        <v>618</v>
      </c>
      <c r="I64654" t="s">
        <v>618</v>
      </c>
      <c r="J64654" t="str">
        <f>_xlfn.XLOOKUP(Tabella1_1[[#This Row],[Country Name]],'Es. 1'!$J$5:$J$194,'Es. 1'!$K$5:$K$194)</f>
        <v>America</v>
      </c>
    </row>
    <row r="64655" spans="1:10" x14ac:dyDescent="0.25">
      <c r="A64655" t="s">
        <v>12</v>
      </c>
      <c r="B64655" t="s">
        <v>692</v>
      </c>
      <c r="C64655" t="s">
        <v>557</v>
      </c>
      <c r="D64655" t="s">
        <v>259</v>
      </c>
      <c r="E64655" t="s">
        <v>618</v>
      </c>
      <c r="F64655" t="s">
        <v>618</v>
      </c>
      <c r="G64655" t="s">
        <v>618</v>
      </c>
      <c r="H64655" t="s">
        <v>618</v>
      </c>
      <c r="I64655" t="s">
        <v>618</v>
      </c>
      <c r="J64655" t="str">
        <f>_xlfn.XLOOKUP(Tabella1_1[[#This Row],[Country Name]],'Es. 1'!$J$5:$J$194,'Es. 1'!$K$5:$K$194)</f>
        <v>America</v>
      </c>
    </row>
    <row r="64656" spans="1:10" x14ac:dyDescent="0.25">
      <c r="A64656" t="s">
        <v>12</v>
      </c>
      <c r="B64656" t="s">
        <v>692</v>
      </c>
      <c r="C64656" t="s">
        <v>657</v>
      </c>
      <c r="D64656" t="s">
        <v>552</v>
      </c>
      <c r="E64656" t="s">
        <v>618</v>
      </c>
      <c r="F64656" t="s">
        <v>618</v>
      </c>
      <c r="G64656" t="s">
        <v>618</v>
      </c>
      <c r="H64656" t="s">
        <v>618</v>
      </c>
      <c r="I64656" t="s">
        <v>618</v>
      </c>
      <c r="J64656" t="str">
        <f>_xlfn.XLOOKUP(Tabella1_1[[#This Row],[Country Name]],'Es. 1'!$J$5:$J$194,'Es. 1'!$K$5:$K$194)</f>
        <v>America</v>
      </c>
    </row>
    <row r="64657" spans="1:10" x14ac:dyDescent="0.25">
      <c r="A64657" t="s">
        <v>12</v>
      </c>
      <c r="B64657" t="s">
        <v>692</v>
      </c>
      <c r="C64657" t="s">
        <v>1369</v>
      </c>
      <c r="D64657" t="s">
        <v>170</v>
      </c>
      <c r="E64657">
        <v>3167362.4762073704</v>
      </c>
      <c r="F64657">
        <v>2561087.9304347802</v>
      </c>
      <c r="G64657">
        <v>4590450.7533011101</v>
      </c>
      <c r="H64657">
        <v>2882786.2962962999</v>
      </c>
      <c r="I64657" t="s">
        <v>23840</v>
      </c>
      <c r="J64657" t="str">
        <f>_xlfn.XLOOKUP(Tabella1_1[[#This Row],[Country Name]],'Es. 1'!$J$5:$J$194,'Es. 1'!$K$5:$K$194)</f>
        <v>America</v>
      </c>
    </row>
    <row r="64658" spans="1:10" x14ac:dyDescent="0.25">
      <c r="A64658" t="s">
        <v>12</v>
      </c>
      <c r="B64658" t="s">
        <v>692</v>
      </c>
      <c r="C64658" t="s">
        <v>262</v>
      </c>
      <c r="D64658" t="s">
        <v>646</v>
      </c>
      <c r="E64658">
        <v>0</v>
      </c>
      <c r="F64658">
        <v>0</v>
      </c>
      <c r="G64658">
        <v>0</v>
      </c>
      <c r="H64658">
        <v>0</v>
      </c>
      <c r="I64658" t="s">
        <v>1847</v>
      </c>
      <c r="J64658" t="str">
        <f>_xlfn.XLOOKUP(Tabella1_1[[#This Row],[Country Name]],'Es. 1'!$J$5:$J$194,'Es. 1'!$K$5:$K$194)</f>
        <v>America</v>
      </c>
    </row>
    <row r="64659" spans="1:10" x14ac:dyDescent="0.25">
      <c r="A64659" t="s">
        <v>12</v>
      </c>
      <c r="B64659" t="s">
        <v>692</v>
      </c>
      <c r="C64659" t="s">
        <v>624</v>
      </c>
      <c r="D64659" t="s">
        <v>900</v>
      </c>
      <c r="E64659" t="s">
        <v>618</v>
      </c>
      <c r="F64659" t="s">
        <v>618</v>
      </c>
      <c r="G64659" t="s">
        <v>618</v>
      </c>
      <c r="H64659" t="s">
        <v>618</v>
      </c>
      <c r="I64659" t="s">
        <v>618</v>
      </c>
      <c r="J64659" t="str">
        <f>_xlfn.XLOOKUP(Tabella1_1[[#This Row],[Country Name]],'Es. 1'!$J$5:$J$194,'Es. 1'!$K$5:$K$194)</f>
        <v>America</v>
      </c>
    </row>
    <row r="64660" spans="1:10" x14ac:dyDescent="0.25">
      <c r="A64660" t="s">
        <v>12</v>
      </c>
      <c r="B64660" t="s">
        <v>692</v>
      </c>
      <c r="C64660" t="s">
        <v>1113</v>
      </c>
      <c r="D64660" t="s">
        <v>32</v>
      </c>
      <c r="E64660" t="s">
        <v>618</v>
      </c>
      <c r="F64660" t="s">
        <v>618</v>
      </c>
      <c r="G64660" t="s">
        <v>618</v>
      </c>
      <c r="H64660" t="s">
        <v>618</v>
      </c>
      <c r="I64660" t="s">
        <v>618</v>
      </c>
      <c r="J64660" t="str">
        <f>_xlfn.XLOOKUP(Tabella1_1[[#This Row],[Country Name]],'Es. 1'!$J$5:$J$194,'Es. 1'!$K$5:$K$194)</f>
        <v>America</v>
      </c>
    </row>
    <row r="64661" spans="1:10" x14ac:dyDescent="0.25">
      <c r="A64661" t="s">
        <v>12</v>
      </c>
      <c r="B64661" t="s">
        <v>692</v>
      </c>
      <c r="C64661" t="s">
        <v>540</v>
      </c>
      <c r="D64661" t="s">
        <v>1108</v>
      </c>
      <c r="E64661">
        <v>23.697908618853695</v>
      </c>
      <c r="F64661">
        <v>60.452720307435278</v>
      </c>
      <c r="G64661">
        <v>52.260877142157938</v>
      </c>
      <c r="H64661">
        <v>35.527704336570842</v>
      </c>
      <c r="I64661" t="s">
        <v>23841</v>
      </c>
      <c r="J64661" t="str">
        <f>_xlfn.XLOOKUP(Tabella1_1[[#This Row],[Country Name]],'Es. 1'!$J$5:$J$194,'Es. 1'!$K$5:$K$194)</f>
        <v>America</v>
      </c>
    </row>
    <row r="64662" spans="1:10" x14ac:dyDescent="0.25">
      <c r="A64662" t="s">
        <v>12</v>
      </c>
      <c r="B64662" t="s">
        <v>692</v>
      </c>
      <c r="C64662" t="s">
        <v>1469</v>
      </c>
      <c r="D64662" t="s">
        <v>622</v>
      </c>
      <c r="E64662">
        <v>45.728318256487185</v>
      </c>
      <c r="F64662">
        <v>48.244171241756042</v>
      </c>
      <c r="G64662">
        <v>54.670076608173325</v>
      </c>
      <c r="H64662">
        <v>41.130297997592201</v>
      </c>
      <c r="I64662" t="s">
        <v>23842</v>
      </c>
      <c r="J64662" t="str">
        <f>_xlfn.XLOOKUP(Tabella1_1[[#This Row],[Country Name]],'Es. 1'!$J$5:$J$194,'Es. 1'!$K$5:$K$194)</f>
        <v>America</v>
      </c>
    </row>
    <row r="64663" spans="1:10" x14ac:dyDescent="0.25">
      <c r="A64663" t="s">
        <v>12</v>
      </c>
      <c r="B64663" t="s">
        <v>692</v>
      </c>
      <c r="C64663" t="s">
        <v>392</v>
      </c>
      <c r="D64663" t="s">
        <v>1481</v>
      </c>
      <c r="E64663">
        <v>-4.7851163739203546</v>
      </c>
      <c r="F64663">
        <v>-10.838041399123901</v>
      </c>
      <c r="G64663">
        <v>-5.0925153933851837</v>
      </c>
      <c r="H64663">
        <v>-10.774454386269486</v>
      </c>
      <c r="I64663" t="s">
        <v>23843</v>
      </c>
      <c r="J64663" t="str">
        <f>_xlfn.XLOOKUP(Tabella1_1[[#This Row],[Country Name]],'Es. 1'!$J$5:$J$194,'Es. 1'!$K$5:$K$194)</f>
        <v>America</v>
      </c>
    </row>
    <row r="64664" spans="1:10" x14ac:dyDescent="0.25">
      <c r="A64664" t="s">
        <v>12</v>
      </c>
      <c r="B64664" t="s">
        <v>692</v>
      </c>
      <c r="C64664" t="s">
        <v>949</v>
      </c>
      <c r="D64664" t="s">
        <v>219</v>
      </c>
      <c r="E64664">
        <v>-53012177.588275202</v>
      </c>
      <c r="F64664">
        <v>-95799856.380500406</v>
      </c>
      <c r="G64664">
        <v>-43725468.837692603</v>
      </c>
      <c r="H64664">
        <v>-105743687.777778</v>
      </c>
      <c r="I64664" t="s">
        <v>23844</v>
      </c>
      <c r="J64664" t="str">
        <f>_xlfn.XLOOKUP(Tabella1_1[[#This Row],[Country Name]],'Es. 1'!$J$5:$J$194,'Es. 1'!$K$5:$K$194)</f>
        <v>America</v>
      </c>
    </row>
    <row r="64665" spans="1:10" x14ac:dyDescent="0.25">
      <c r="A64665" t="s">
        <v>12</v>
      </c>
      <c r="B64665" t="s">
        <v>692</v>
      </c>
      <c r="C64665" t="s">
        <v>1269</v>
      </c>
      <c r="D64665" t="s">
        <v>1216</v>
      </c>
      <c r="E64665" t="s">
        <v>618</v>
      </c>
      <c r="F64665" t="s">
        <v>618</v>
      </c>
      <c r="G64665" t="s">
        <v>618</v>
      </c>
      <c r="H64665" t="s">
        <v>618</v>
      </c>
      <c r="I64665" t="s">
        <v>618</v>
      </c>
      <c r="J64665" t="str">
        <f>_xlfn.XLOOKUP(Tabella1_1[[#This Row],[Country Name]],'Es. 1'!$J$5:$J$194,'Es. 1'!$K$5:$K$194)</f>
        <v>America</v>
      </c>
    </row>
    <row r="64666" spans="1:10" x14ac:dyDescent="0.25">
      <c r="A64666" t="s">
        <v>12</v>
      </c>
      <c r="B64666" t="s">
        <v>692</v>
      </c>
      <c r="C64666" t="s">
        <v>268</v>
      </c>
      <c r="D64666" t="s">
        <v>71</v>
      </c>
      <c r="E64666" t="s">
        <v>618</v>
      </c>
      <c r="F64666" t="s">
        <v>618</v>
      </c>
      <c r="G64666" t="s">
        <v>618</v>
      </c>
      <c r="H64666" t="s">
        <v>618</v>
      </c>
      <c r="I64666" t="s">
        <v>618</v>
      </c>
      <c r="J64666" t="str">
        <f>_xlfn.XLOOKUP(Tabella1_1[[#This Row],[Country Name]],'Es. 1'!$J$5:$J$194,'Es. 1'!$K$5:$K$194)</f>
        <v>America</v>
      </c>
    </row>
    <row r="64667" spans="1:10" x14ac:dyDescent="0.25">
      <c r="A64667" t="s">
        <v>12</v>
      </c>
      <c r="B64667" t="s">
        <v>692</v>
      </c>
      <c r="C64667" t="s">
        <v>1385</v>
      </c>
      <c r="D64667" t="s">
        <v>1120</v>
      </c>
      <c r="E64667" t="s">
        <v>618</v>
      </c>
      <c r="F64667" t="s">
        <v>618</v>
      </c>
      <c r="G64667" t="s">
        <v>618</v>
      </c>
      <c r="H64667" t="s">
        <v>618</v>
      </c>
      <c r="I64667" t="s">
        <v>618</v>
      </c>
      <c r="J64667" t="str">
        <f>_xlfn.XLOOKUP(Tabella1_1[[#This Row],[Country Name]],'Es. 1'!$J$5:$J$194,'Es. 1'!$K$5:$K$194)</f>
        <v>America</v>
      </c>
    </row>
    <row r="64668" spans="1:10" x14ac:dyDescent="0.25">
      <c r="A64668" t="s">
        <v>12</v>
      </c>
      <c r="B64668" t="s">
        <v>692</v>
      </c>
      <c r="C64668" t="s">
        <v>169</v>
      </c>
      <c r="D64668" t="s">
        <v>1172</v>
      </c>
      <c r="E64668" t="s">
        <v>618</v>
      </c>
      <c r="F64668" t="s">
        <v>618</v>
      </c>
      <c r="G64668" t="s">
        <v>618</v>
      </c>
      <c r="H64668" t="s">
        <v>618</v>
      </c>
      <c r="I64668" t="s">
        <v>618</v>
      </c>
      <c r="J64668" t="str">
        <f>_xlfn.XLOOKUP(Tabella1_1[[#This Row],[Country Name]],'Es. 1'!$J$5:$J$194,'Es. 1'!$K$5:$K$194)</f>
        <v>America</v>
      </c>
    </row>
    <row r="64669" spans="1:10" x14ac:dyDescent="0.25">
      <c r="A64669" t="s">
        <v>12</v>
      </c>
      <c r="B64669" t="s">
        <v>692</v>
      </c>
      <c r="C64669" t="s">
        <v>308</v>
      </c>
      <c r="D64669" t="s">
        <v>1322</v>
      </c>
      <c r="E64669" t="s">
        <v>618</v>
      </c>
      <c r="F64669" t="s">
        <v>618</v>
      </c>
      <c r="G64669" t="s">
        <v>618</v>
      </c>
      <c r="H64669" t="s">
        <v>618</v>
      </c>
      <c r="I64669" t="s">
        <v>618</v>
      </c>
      <c r="J64669" t="str">
        <f>_xlfn.XLOOKUP(Tabella1_1[[#This Row],[Country Name]],'Es. 1'!$J$5:$J$194,'Es. 1'!$K$5:$K$194)</f>
        <v>America</v>
      </c>
    </row>
    <row r="64670" spans="1:10" x14ac:dyDescent="0.25">
      <c r="A64670" t="s">
        <v>12</v>
      </c>
      <c r="B64670" t="s">
        <v>692</v>
      </c>
      <c r="C64670" t="s">
        <v>294</v>
      </c>
      <c r="D64670" t="s">
        <v>211</v>
      </c>
      <c r="E64670" t="s">
        <v>618</v>
      </c>
      <c r="F64670" t="s">
        <v>618</v>
      </c>
      <c r="G64670" t="s">
        <v>618</v>
      </c>
      <c r="H64670" t="s">
        <v>618</v>
      </c>
      <c r="I64670" t="s">
        <v>618</v>
      </c>
      <c r="J64670" t="str">
        <f>_xlfn.XLOOKUP(Tabella1_1[[#This Row],[Country Name]],'Es. 1'!$J$5:$J$194,'Es. 1'!$K$5:$K$194)</f>
        <v>America</v>
      </c>
    </row>
    <row r="64671" spans="1:10" x14ac:dyDescent="0.25">
      <c r="A64671" t="s">
        <v>12</v>
      </c>
      <c r="B64671" t="s">
        <v>692</v>
      </c>
      <c r="C64671" t="s">
        <v>667</v>
      </c>
      <c r="D64671" t="s">
        <v>1523</v>
      </c>
      <c r="E64671" t="s">
        <v>618</v>
      </c>
      <c r="F64671" t="s">
        <v>618</v>
      </c>
      <c r="G64671" t="s">
        <v>618</v>
      </c>
      <c r="H64671" t="s">
        <v>618</v>
      </c>
      <c r="I64671" t="s">
        <v>618</v>
      </c>
      <c r="J64671" t="str">
        <f>_xlfn.XLOOKUP(Tabella1_1[[#This Row],[Country Name]],'Es. 1'!$J$5:$J$194,'Es. 1'!$K$5:$K$194)</f>
        <v>America</v>
      </c>
    </row>
    <row r="64672" spans="1:10" x14ac:dyDescent="0.25">
      <c r="A64672" t="s">
        <v>12</v>
      </c>
      <c r="B64672" t="s">
        <v>692</v>
      </c>
      <c r="C64672" t="s">
        <v>149</v>
      </c>
      <c r="D64672" t="s">
        <v>546</v>
      </c>
      <c r="E64672" t="s">
        <v>618</v>
      </c>
      <c r="F64672" t="s">
        <v>618</v>
      </c>
      <c r="G64672" t="s">
        <v>618</v>
      </c>
      <c r="H64672" t="s">
        <v>618</v>
      </c>
      <c r="I64672" t="s">
        <v>618</v>
      </c>
      <c r="J64672" t="str">
        <f>_xlfn.XLOOKUP(Tabella1_1[[#This Row],[Country Name]],'Es. 1'!$J$5:$J$194,'Es. 1'!$K$5:$K$194)</f>
        <v>America</v>
      </c>
    </row>
    <row r="64673" spans="1:10" x14ac:dyDescent="0.25">
      <c r="A64673" t="s">
        <v>12</v>
      </c>
      <c r="B64673" t="s">
        <v>692</v>
      </c>
      <c r="C64673" t="s">
        <v>548</v>
      </c>
      <c r="D64673" t="s">
        <v>1119</v>
      </c>
      <c r="E64673">
        <v>564522801.99412596</v>
      </c>
      <c r="F64673">
        <v>353960799.713664</v>
      </c>
      <c r="G64673">
        <v>389354549.27041095</v>
      </c>
      <c r="H64673">
        <v>546373489.25925899</v>
      </c>
      <c r="I64673" t="s">
        <v>23845</v>
      </c>
      <c r="J64673" t="str">
        <f>_xlfn.XLOOKUP(Tabella1_1[[#This Row],[Country Name]],'Es. 1'!$J$5:$J$194,'Es. 1'!$K$5:$K$194)</f>
        <v>America</v>
      </c>
    </row>
    <row r="64674" spans="1:10" x14ac:dyDescent="0.25">
      <c r="A64674" t="s">
        <v>12</v>
      </c>
      <c r="B64674" t="s">
        <v>692</v>
      </c>
      <c r="C64674" t="s">
        <v>337</v>
      </c>
      <c r="D64674" t="s">
        <v>1444</v>
      </c>
      <c r="E64674" t="s">
        <v>618</v>
      </c>
      <c r="F64674" t="s">
        <v>618</v>
      </c>
      <c r="G64674" t="s">
        <v>618</v>
      </c>
      <c r="H64674" t="s">
        <v>618</v>
      </c>
      <c r="I64674" t="s">
        <v>618</v>
      </c>
      <c r="J64674" t="str">
        <f>_xlfn.XLOOKUP(Tabella1_1[[#This Row],[Country Name]],'Es. 1'!$J$5:$J$194,'Es. 1'!$K$5:$K$194)</f>
        <v>America</v>
      </c>
    </row>
    <row r="64675" spans="1:10" x14ac:dyDescent="0.25">
      <c r="A64675" t="s">
        <v>12</v>
      </c>
      <c r="B64675" t="s">
        <v>692</v>
      </c>
      <c r="C64675" t="s">
        <v>1365</v>
      </c>
      <c r="D64675" t="s">
        <v>1149</v>
      </c>
      <c r="E64675" t="s">
        <v>618</v>
      </c>
      <c r="F64675" t="s">
        <v>618</v>
      </c>
      <c r="G64675" t="s">
        <v>618</v>
      </c>
      <c r="H64675" t="s">
        <v>618</v>
      </c>
      <c r="I64675" t="s">
        <v>618</v>
      </c>
      <c r="J64675" t="str">
        <f>_xlfn.XLOOKUP(Tabella1_1[[#This Row],[Country Name]],'Es. 1'!$J$5:$J$194,'Es. 1'!$K$5:$K$194)</f>
        <v>America</v>
      </c>
    </row>
    <row r="64676" spans="1:10" x14ac:dyDescent="0.25">
      <c r="A64676" t="s">
        <v>12</v>
      </c>
      <c r="B64676" t="s">
        <v>692</v>
      </c>
      <c r="C64676" t="s">
        <v>1503</v>
      </c>
      <c r="D64676" t="s">
        <v>1308</v>
      </c>
      <c r="E64676" t="s">
        <v>618</v>
      </c>
      <c r="F64676" t="s">
        <v>618</v>
      </c>
      <c r="G64676" t="s">
        <v>618</v>
      </c>
      <c r="H64676" t="s">
        <v>618</v>
      </c>
      <c r="I64676" t="s">
        <v>618</v>
      </c>
      <c r="J64676" t="str">
        <f>_xlfn.XLOOKUP(Tabella1_1[[#This Row],[Country Name]],'Es. 1'!$J$5:$J$194,'Es. 1'!$K$5:$K$194)</f>
        <v>America</v>
      </c>
    </row>
    <row r="64677" spans="1:10" x14ac:dyDescent="0.25">
      <c r="A64677" t="s">
        <v>12</v>
      </c>
      <c r="B64677" t="s">
        <v>692</v>
      </c>
      <c r="C64677" t="s">
        <v>1598</v>
      </c>
      <c r="D64677" t="s">
        <v>1589</v>
      </c>
      <c r="E64677" t="s">
        <v>618</v>
      </c>
      <c r="F64677" t="s">
        <v>618</v>
      </c>
      <c r="G64677" t="s">
        <v>618</v>
      </c>
      <c r="H64677" t="s">
        <v>618</v>
      </c>
      <c r="I64677" t="s">
        <v>618</v>
      </c>
      <c r="J64677" t="str">
        <f>_xlfn.XLOOKUP(Tabella1_1[[#This Row],[Country Name]],'Es. 1'!$J$5:$J$194,'Es. 1'!$K$5:$K$194)</f>
        <v>America</v>
      </c>
    </row>
    <row r="64678" spans="1:10" x14ac:dyDescent="0.25">
      <c r="A64678" t="s">
        <v>12</v>
      </c>
      <c r="B64678" t="s">
        <v>692</v>
      </c>
      <c r="C64678" t="s">
        <v>1297</v>
      </c>
      <c r="D64678" t="s">
        <v>1447</v>
      </c>
      <c r="E64678">
        <v>599927534.13072228</v>
      </c>
      <c r="F64678">
        <v>381770472.74550211</v>
      </c>
      <c r="G64678">
        <v>412802433.96724248</v>
      </c>
      <c r="H64678">
        <v>573568049.99999964</v>
      </c>
      <c r="I64678" t="s">
        <v>23846</v>
      </c>
      <c r="J64678" t="str">
        <f>_xlfn.XLOOKUP(Tabella1_1[[#This Row],[Country Name]],'Es. 1'!$J$5:$J$194,'Es. 1'!$K$5:$K$194)</f>
        <v>America</v>
      </c>
    </row>
    <row r="64679" spans="1:10" x14ac:dyDescent="0.25">
      <c r="A64679" t="s">
        <v>12</v>
      </c>
      <c r="B64679" t="s">
        <v>692</v>
      </c>
      <c r="C64679" t="s">
        <v>454</v>
      </c>
      <c r="D64679" t="s">
        <v>608</v>
      </c>
      <c r="E64679" t="s">
        <v>618</v>
      </c>
      <c r="F64679" t="s">
        <v>618</v>
      </c>
      <c r="G64679" t="s">
        <v>618</v>
      </c>
      <c r="H64679" t="s">
        <v>618</v>
      </c>
      <c r="I64679" t="s">
        <v>618</v>
      </c>
      <c r="J64679" t="str">
        <f>_xlfn.XLOOKUP(Tabella1_1[[#This Row],[Country Name]],'Es. 1'!$J$5:$J$194,'Es. 1'!$K$5:$K$194)</f>
        <v>America</v>
      </c>
    </row>
    <row r="64680" spans="1:10" x14ac:dyDescent="0.25">
      <c r="A64680" t="s">
        <v>12</v>
      </c>
      <c r="B64680" t="s">
        <v>692</v>
      </c>
      <c r="C64680" t="s">
        <v>1225</v>
      </c>
      <c r="D64680" t="s">
        <v>243</v>
      </c>
      <c r="E64680" t="s">
        <v>618</v>
      </c>
      <c r="F64680" t="s">
        <v>618</v>
      </c>
      <c r="G64680" t="s">
        <v>618</v>
      </c>
      <c r="H64680" t="s">
        <v>618</v>
      </c>
      <c r="I64680" t="s">
        <v>618</v>
      </c>
      <c r="J64680" t="str">
        <f>_xlfn.XLOOKUP(Tabella1_1[[#This Row],[Country Name]],'Es. 1'!$J$5:$J$194,'Es. 1'!$K$5:$K$194)</f>
        <v>America</v>
      </c>
    </row>
    <row r="64681" spans="1:10" x14ac:dyDescent="0.25">
      <c r="A64681" t="s">
        <v>12</v>
      </c>
      <c r="B64681" t="s">
        <v>692</v>
      </c>
      <c r="C64681" t="s">
        <v>1204</v>
      </c>
      <c r="D64681" t="s">
        <v>396</v>
      </c>
      <c r="E64681" t="s">
        <v>618</v>
      </c>
      <c r="F64681" t="s">
        <v>618</v>
      </c>
      <c r="G64681" t="s">
        <v>618</v>
      </c>
      <c r="H64681" t="s">
        <v>618</v>
      </c>
      <c r="I64681" t="s">
        <v>618</v>
      </c>
      <c r="J64681" t="str">
        <f>_xlfn.XLOOKUP(Tabella1_1[[#This Row],[Country Name]],'Es. 1'!$J$5:$J$194,'Es. 1'!$K$5:$K$194)</f>
        <v>America</v>
      </c>
    </row>
    <row r="64682" spans="1:10" x14ac:dyDescent="0.25">
      <c r="A64682" t="s">
        <v>12</v>
      </c>
      <c r="B64682" t="s">
        <v>692</v>
      </c>
      <c r="C64682" t="s">
        <v>595</v>
      </c>
      <c r="D64682" t="s">
        <v>678</v>
      </c>
      <c r="E64682" t="s">
        <v>618</v>
      </c>
      <c r="F64682" t="s">
        <v>618</v>
      </c>
      <c r="G64682" t="s">
        <v>618</v>
      </c>
      <c r="H64682" t="s">
        <v>618</v>
      </c>
      <c r="I64682" t="s">
        <v>618</v>
      </c>
      <c r="J64682" t="str">
        <f>_xlfn.XLOOKUP(Tabella1_1[[#This Row],[Country Name]],'Es. 1'!$J$5:$J$194,'Es. 1'!$K$5:$K$194)</f>
        <v>America</v>
      </c>
    </row>
    <row r="64683" spans="1:10" x14ac:dyDescent="0.25">
      <c r="A64683" t="s">
        <v>12</v>
      </c>
      <c r="B64683" t="s">
        <v>692</v>
      </c>
      <c r="C64683" t="s">
        <v>1388</v>
      </c>
      <c r="D64683" t="s">
        <v>1301</v>
      </c>
      <c r="E64683" t="s">
        <v>618</v>
      </c>
      <c r="F64683" t="s">
        <v>618</v>
      </c>
      <c r="G64683" t="s">
        <v>618</v>
      </c>
      <c r="H64683" t="s">
        <v>618</v>
      </c>
      <c r="I64683" t="s">
        <v>618</v>
      </c>
      <c r="J64683" t="str">
        <f>_xlfn.XLOOKUP(Tabella1_1[[#This Row],[Country Name]],'Es. 1'!$J$5:$J$194,'Es. 1'!$K$5:$K$194)</f>
        <v>America</v>
      </c>
    </row>
    <row r="64684" spans="1:10" x14ac:dyDescent="0.25">
      <c r="A64684" t="s">
        <v>12</v>
      </c>
      <c r="B64684" t="s">
        <v>692</v>
      </c>
      <c r="C64684" t="s">
        <v>1245</v>
      </c>
      <c r="D64684" t="s">
        <v>676</v>
      </c>
      <c r="E64684" t="s">
        <v>618</v>
      </c>
      <c r="F64684" t="s">
        <v>618</v>
      </c>
      <c r="G64684" t="s">
        <v>618</v>
      </c>
      <c r="H64684" t="s">
        <v>618</v>
      </c>
      <c r="I64684" t="s">
        <v>618</v>
      </c>
      <c r="J64684" t="str">
        <f>_xlfn.XLOOKUP(Tabella1_1[[#This Row],[Country Name]],'Es. 1'!$J$5:$J$194,'Es. 1'!$K$5:$K$194)</f>
        <v>America</v>
      </c>
    </row>
    <row r="64685" spans="1:10" x14ac:dyDescent="0.25">
      <c r="A64685" t="s">
        <v>12</v>
      </c>
      <c r="B64685" t="s">
        <v>692</v>
      </c>
      <c r="C64685" t="s">
        <v>723</v>
      </c>
      <c r="D64685" t="s">
        <v>1667</v>
      </c>
      <c r="E64685" t="s">
        <v>618</v>
      </c>
      <c r="F64685" t="s">
        <v>618</v>
      </c>
      <c r="G64685" t="s">
        <v>618</v>
      </c>
      <c r="H64685" t="s">
        <v>618</v>
      </c>
      <c r="I64685" t="s">
        <v>618</v>
      </c>
      <c r="J64685" t="str">
        <f>_xlfn.XLOOKUP(Tabella1_1[[#This Row],[Country Name]],'Es. 1'!$J$5:$J$194,'Es. 1'!$K$5:$K$194)</f>
        <v>America</v>
      </c>
    </row>
    <row r="64686" spans="1:10" x14ac:dyDescent="0.25">
      <c r="A64686" t="s">
        <v>12</v>
      </c>
      <c r="B64686" t="s">
        <v>692</v>
      </c>
      <c r="C64686" t="s">
        <v>156</v>
      </c>
      <c r="D64686" t="s">
        <v>1121</v>
      </c>
      <c r="E64686" t="s">
        <v>618</v>
      </c>
      <c r="F64686" t="s">
        <v>618</v>
      </c>
      <c r="G64686" t="s">
        <v>618</v>
      </c>
      <c r="H64686" t="s">
        <v>618</v>
      </c>
      <c r="I64686" t="s">
        <v>618</v>
      </c>
      <c r="J64686" t="str">
        <f>_xlfn.XLOOKUP(Tabella1_1[[#This Row],[Country Name]],'Es. 1'!$J$5:$J$194,'Es. 1'!$K$5:$K$194)</f>
        <v>America</v>
      </c>
    </row>
    <row r="64687" spans="1:10" x14ac:dyDescent="0.25">
      <c r="A64687" t="s">
        <v>12</v>
      </c>
      <c r="B64687" t="s">
        <v>692</v>
      </c>
      <c r="C64687" t="s">
        <v>1658</v>
      </c>
      <c r="D64687" t="s">
        <v>1020</v>
      </c>
      <c r="E64687" t="s">
        <v>618</v>
      </c>
      <c r="F64687" t="s">
        <v>618</v>
      </c>
      <c r="G64687" t="s">
        <v>618</v>
      </c>
      <c r="H64687" t="s">
        <v>618</v>
      </c>
      <c r="I64687" t="s">
        <v>618</v>
      </c>
      <c r="J64687" t="str">
        <f>_xlfn.XLOOKUP(Tabella1_1[[#This Row],[Country Name]],'Es. 1'!$J$5:$J$194,'Es. 1'!$K$5:$K$194)</f>
        <v>America</v>
      </c>
    </row>
    <row r="64688" spans="1:10" x14ac:dyDescent="0.25">
      <c r="A64688" t="s">
        <v>12</v>
      </c>
      <c r="B64688" t="s">
        <v>692</v>
      </c>
      <c r="C64688" t="s">
        <v>1436</v>
      </c>
      <c r="D64688" t="s">
        <v>502</v>
      </c>
      <c r="E64688" t="s">
        <v>618</v>
      </c>
      <c r="F64688" t="s">
        <v>618</v>
      </c>
      <c r="G64688" t="s">
        <v>618</v>
      </c>
      <c r="H64688" t="s">
        <v>618</v>
      </c>
      <c r="I64688" t="s">
        <v>618</v>
      </c>
      <c r="J64688" t="str">
        <f>_xlfn.XLOOKUP(Tabella1_1[[#This Row],[Country Name]],'Es. 1'!$J$5:$J$194,'Es. 1'!$K$5:$K$194)</f>
        <v>America</v>
      </c>
    </row>
    <row r="64689" spans="1:10" x14ac:dyDescent="0.25">
      <c r="A64689" t="s">
        <v>12</v>
      </c>
      <c r="B64689" t="s">
        <v>692</v>
      </c>
      <c r="C64689" t="s">
        <v>561</v>
      </c>
      <c r="D64689" t="s">
        <v>904</v>
      </c>
      <c r="E64689" t="s">
        <v>618</v>
      </c>
      <c r="F64689" t="s">
        <v>618</v>
      </c>
      <c r="G64689" t="s">
        <v>618</v>
      </c>
      <c r="H64689" t="s">
        <v>618</v>
      </c>
      <c r="I64689" t="s">
        <v>618</v>
      </c>
      <c r="J64689" t="str">
        <f>_xlfn.XLOOKUP(Tabella1_1[[#This Row],[Country Name]],'Es. 1'!$J$5:$J$194,'Es. 1'!$K$5:$K$194)</f>
        <v>America</v>
      </c>
    </row>
    <row r="64690" spans="1:10" x14ac:dyDescent="0.25">
      <c r="A64690" t="s">
        <v>12</v>
      </c>
      <c r="B64690" t="s">
        <v>692</v>
      </c>
      <c r="C64690" t="s">
        <v>299</v>
      </c>
      <c r="D64690" t="s">
        <v>844</v>
      </c>
      <c r="E64690" t="s">
        <v>618</v>
      </c>
      <c r="F64690" t="s">
        <v>618</v>
      </c>
      <c r="G64690" t="s">
        <v>618</v>
      </c>
      <c r="H64690" t="s">
        <v>618</v>
      </c>
      <c r="I64690" t="s">
        <v>618</v>
      </c>
      <c r="J64690" t="str">
        <f>_xlfn.XLOOKUP(Tabella1_1[[#This Row],[Country Name]],'Es. 1'!$J$5:$J$194,'Es. 1'!$K$5:$K$194)</f>
        <v>America</v>
      </c>
    </row>
    <row r="64691" spans="1:10" x14ac:dyDescent="0.25">
      <c r="A64691" t="s">
        <v>12</v>
      </c>
      <c r="B64691" t="s">
        <v>692</v>
      </c>
      <c r="C64691" t="s">
        <v>406</v>
      </c>
      <c r="D64691" t="s">
        <v>825</v>
      </c>
      <c r="E64691" t="s">
        <v>618</v>
      </c>
      <c r="F64691" t="s">
        <v>618</v>
      </c>
      <c r="G64691" t="s">
        <v>618</v>
      </c>
      <c r="H64691" t="s">
        <v>618</v>
      </c>
      <c r="I64691" t="s">
        <v>618</v>
      </c>
      <c r="J64691" t="str">
        <f>_xlfn.XLOOKUP(Tabella1_1[[#This Row],[Country Name]],'Es. 1'!$J$5:$J$194,'Es. 1'!$K$5:$K$194)</f>
        <v>America</v>
      </c>
    </row>
    <row r="64692" spans="1:10" x14ac:dyDescent="0.25">
      <c r="A64692" t="s">
        <v>12</v>
      </c>
      <c r="B64692" t="s">
        <v>692</v>
      </c>
      <c r="C64692" t="s">
        <v>96</v>
      </c>
      <c r="D64692" t="s">
        <v>534</v>
      </c>
      <c r="E64692" t="s">
        <v>618</v>
      </c>
      <c r="F64692" t="s">
        <v>618</v>
      </c>
      <c r="G64692" t="s">
        <v>618</v>
      </c>
      <c r="H64692" t="s">
        <v>618</v>
      </c>
      <c r="I64692" t="s">
        <v>618</v>
      </c>
      <c r="J64692" t="str">
        <f>_xlfn.XLOOKUP(Tabella1_1[[#This Row],[Country Name]],'Es. 1'!$J$5:$J$194,'Es. 1'!$K$5:$K$194)</f>
        <v>America</v>
      </c>
    </row>
    <row r="64693" spans="1:10" x14ac:dyDescent="0.25">
      <c r="A64693" t="s">
        <v>12</v>
      </c>
      <c r="B64693" t="s">
        <v>692</v>
      </c>
      <c r="C64693" t="s">
        <v>1640</v>
      </c>
      <c r="D64693" t="s">
        <v>670</v>
      </c>
      <c r="E64693" t="s">
        <v>618</v>
      </c>
      <c r="F64693" t="s">
        <v>618</v>
      </c>
      <c r="G64693" t="s">
        <v>618</v>
      </c>
      <c r="H64693" t="s">
        <v>618</v>
      </c>
      <c r="I64693" t="s">
        <v>618</v>
      </c>
      <c r="J64693" t="str">
        <f>_xlfn.XLOOKUP(Tabella1_1[[#This Row],[Country Name]],'Es. 1'!$J$5:$J$194,'Es. 1'!$K$5:$K$194)</f>
        <v>America</v>
      </c>
    </row>
    <row r="64694" spans="1:10" x14ac:dyDescent="0.25">
      <c r="A64694" t="s">
        <v>12</v>
      </c>
      <c r="B64694" t="s">
        <v>692</v>
      </c>
      <c r="C64694" t="s">
        <v>76</v>
      </c>
      <c r="D64694" t="s">
        <v>986</v>
      </c>
      <c r="E64694" t="s">
        <v>618</v>
      </c>
      <c r="F64694" t="s">
        <v>618</v>
      </c>
      <c r="G64694" t="s">
        <v>618</v>
      </c>
      <c r="H64694" t="s">
        <v>618</v>
      </c>
      <c r="I64694" t="s">
        <v>618</v>
      </c>
      <c r="J64694" t="str">
        <f>_xlfn.XLOOKUP(Tabella1_1[[#This Row],[Country Name]],'Es. 1'!$J$5:$J$194,'Es. 1'!$K$5:$K$194)</f>
        <v>America</v>
      </c>
    </row>
    <row r="64695" spans="1:10" x14ac:dyDescent="0.25">
      <c r="A64695" t="s">
        <v>12</v>
      </c>
      <c r="B64695" t="s">
        <v>692</v>
      </c>
      <c r="C64695" t="s">
        <v>897</v>
      </c>
      <c r="D64695" t="s">
        <v>895</v>
      </c>
      <c r="E64695">
        <v>34220000</v>
      </c>
      <c r="F64695">
        <v>34960000</v>
      </c>
      <c r="G64695">
        <v>34220000</v>
      </c>
      <c r="H64695">
        <v>40040000</v>
      </c>
      <c r="I64695" t="s">
        <v>23847</v>
      </c>
      <c r="J64695" t="str">
        <f>_xlfn.XLOOKUP(Tabella1_1[[#This Row],[Country Name]],'Es. 1'!$J$5:$J$194,'Es. 1'!$K$5:$K$194)</f>
        <v>America</v>
      </c>
    </row>
    <row r="64696" spans="1:10" x14ac:dyDescent="0.25">
      <c r="A64696" t="s">
        <v>12</v>
      </c>
      <c r="B64696" t="s">
        <v>692</v>
      </c>
      <c r="C64696" t="s">
        <v>1166</v>
      </c>
      <c r="D64696" t="s">
        <v>1042</v>
      </c>
      <c r="E64696">
        <v>30170000</v>
      </c>
      <c r="F64696">
        <v>23350000</v>
      </c>
      <c r="G64696">
        <v>22320000</v>
      </c>
      <c r="H64696">
        <v>27230000</v>
      </c>
      <c r="I64696" t="s">
        <v>23848</v>
      </c>
      <c r="J64696" t="str">
        <f>_xlfn.XLOOKUP(Tabella1_1[[#This Row],[Country Name]],'Es. 1'!$J$5:$J$194,'Es. 1'!$K$5:$K$194)</f>
        <v>America</v>
      </c>
    </row>
    <row r="64697" spans="1:10" x14ac:dyDescent="0.25">
      <c r="A64697" t="s">
        <v>12</v>
      </c>
      <c r="B64697" t="s">
        <v>692</v>
      </c>
      <c r="C64697" t="s">
        <v>1161</v>
      </c>
      <c r="D64697" t="s">
        <v>1637</v>
      </c>
      <c r="E64697" t="s">
        <v>618</v>
      </c>
      <c r="F64697" t="s">
        <v>618</v>
      </c>
      <c r="G64697" t="s">
        <v>618</v>
      </c>
      <c r="H64697" t="s">
        <v>618</v>
      </c>
      <c r="I64697" t="s">
        <v>618</v>
      </c>
      <c r="J64697" t="str">
        <f>_xlfn.XLOOKUP(Tabella1_1[[#This Row],[Country Name]],'Es. 1'!$J$5:$J$194,'Es. 1'!$K$5:$K$194)</f>
        <v>America</v>
      </c>
    </row>
    <row r="64698" spans="1:10" x14ac:dyDescent="0.25">
      <c r="A64698" t="s">
        <v>12</v>
      </c>
      <c r="B64698" t="s">
        <v>692</v>
      </c>
      <c r="C64698" t="s">
        <v>736</v>
      </c>
      <c r="D64698" t="s">
        <v>459</v>
      </c>
      <c r="E64698">
        <v>-50165766.866204403</v>
      </c>
      <c r="F64698">
        <v>1109897.11471449</v>
      </c>
      <c r="G64698">
        <v>-25258696.085724298</v>
      </c>
      <c r="H64698">
        <v>-44662020.370370403</v>
      </c>
      <c r="I64698" t="s">
        <v>23849</v>
      </c>
      <c r="J64698" t="str">
        <f>_xlfn.XLOOKUP(Tabella1_1[[#This Row],[Country Name]],'Es. 1'!$J$5:$J$194,'Es. 1'!$K$5:$K$194)</f>
        <v>America</v>
      </c>
    </row>
    <row r="64699" spans="1:10" x14ac:dyDescent="0.25">
      <c r="A64699" t="s">
        <v>12</v>
      </c>
      <c r="B64699" t="s">
        <v>692</v>
      </c>
      <c r="C64699" t="s">
        <v>1367</v>
      </c>
      <c r="D64699" t="s">
        <v>372</v>
      </c>
      <c r="E64699">
        <v>5.6378492362205295</v>
      </c>
      <c r="F64699">
        <v>0.32115077622343469</v>
      </c>
      <c r="G64699">
        <v>2.7872326886828871</v>
      </c>
      <c r="H64699">
        <v>4.4145348056123721</v>
      </c>
      <c r="I64699" t="s">
        <v>23850</v>
      </c>
      <c r="J64699" t="str">
        <f>_xlfn.XLOOKUP(Tabella1_1[[#This Row],[Country Name]],'Es. 1'!$J$5:$J$194,'Es. 1'!$K$5:$K$194)</f>
        <v>America</v>
      </c>
    </row>
    <row r="64700" spans="1:10" x14ac:dyDescent="0.25">
      <c r="A64700" t="s">
        <v>12</v>
      </c>
      <c r="B64700" t="s">
        <v>692</v>
      </c>
      <c r="C64700" t="s">
        <v>1280</v>
      </c>
      <c r="D64700" t="s">
        <v>637</v>
      </c>
      <c r="E64700">
        <v>62459225.977315597</v>
      </c>
      <c r="F64700">
        <v>2838723.0778780999</v>
      </c>
      <c r="G64700">
        <v>23931799.250073198</v>
      </c>
      <c r="H64700">
        <v>43325552.592592597</v>
      </c>
      <c r="I64700" t="s">
        <v>23851</v>
      </c>
      <c r="J64700" t="str">
        <f>_xlfn.XLOOKUP(Tabella1_1[[#This Row],[Country Name]],'Es. 1'!$J$5:$J$194,'Es. 1'!$K$5:$K$194)</f>
        <v>America</v>
      </c>
    </row>
    <row r="64701" spans="1:10" x14ac:dyDescent="0.25">
      <c r="A64701" t="s">
        <v>12</v>
      </c>
      <c r="B64701" t="s">
        <v>692</v>
      </c>
      <c r="C64701" t="s">
        <v>1053</v>
      </c>
      <c r="D64701" t="s">
        <v>59</v>
      </c>
      <c r="E64701">
        <v>1.1096626315103242</v>
      </c>
      <c r="F64701">
        <v>0.44671579617780993</v>
      </c>
      <c r="G64701">
        <v>-0.15453790984083363</v>
      </c>
      <c r="H64701">
        <v>-0.13617560927747149</v>
      </c>
      <c r="I64701" t="s">
        <v>23852</v>
      </c>
      <c r="J64701" t="str">
        <f>_xlfn.XLOOKUP(Tabella1_1[[#This Row],[Country Name]],'Es. 1'!$J$5:$J$194,'Es. 1'!$K$5:$K$194)</f>
        <v>America</v>
      </c>
    </row>
    <row r="64702" spans="1:10" x14ac:dyDescent="0.25">
      <c r="A64702" t="s">
        <v>12</v>
      </c>
      <c r="B64702" t="s">
        <v>692</v>
      </c>
      <c r="C64702" t="s">
        <v>1468</v>
      </c>
      <c r="D64702" t="s">
        <v>794</v>
      </c>
      <c r="E64702">
        <v>12293459.111111101</v>
      </c>
      <c r="F64702">
        <v>3948620.1925925901</v>
      </c>
      <c r="G64702">
        <v>-1326896.83565114</v>
      </c>
      <c r="H64702">
        <v>-1336467.7777777801</v>
      </c>
      <c r="I64702" t="s">
        <v>23853</v>
      </c>
      <c r="J64702" t="str">
        <f>_xlfn.XLOOKUP(Tabella1_1[[#This Row],[Country Name]],'Es. 1'!$J$5:$J$194,'Es. 1'!$K$5:$K$194)</f>
        <v>America</v>
      </c>
    </row>
    <row r="64703" spans="1:10" x14ac:dyDescent="0.25">
      <c r="A64703" t="s">
        <v>12</v>
      </c>
      <c r="B64703" t="s">
        <v>692</v>
      </c>
      <c r="C64703" t="s">
        <v>654</v>
      </c>
      <c r="D64703" t="s">
        <v>197</v>
      </c>
      <c r="E64703">
        <v>1045836615.9547673</v>
      </c>
      <c r="F64703">
        <v>885254137.27902389</v>
      </c>
      <c r="G64703">
        <v>889500509.77781463</v>
      </c>
      <c r="H64703">
        <v>983101307.7309314</v>
      </c>
      <c r="I64703" t="s">
        <v>23854</v>
      </c>
      <c r="J64703" t="str">
        <f>_xlfn.XLOOKUP(Tabella1_1[[#This Row],[Country Name]],'Es. 1'!$J$5:$J$194,'Es. 1'!$K$5:$K$194)</f>
        <v>America</v>
      </c>
    </row>
    <row r="64704" spans="1:10" x14ac:dyDescent="0.25">
      <c r="A64704" t="s">
        <v>12</v>
      </c>
      <c r="B64704" t="s">
        <v>692</v>
      </c>
      <c r="C64704" t="s">
        <v>880</v>
      </c>
      <c r="D64704" t="s">
        <v>873</v>
      </c>
      <c r="E64704">
        <v>2374230000</v>
      </c>
      <c r="F64704">
        <v>2009680000</v>
      </c>
      <c r="G64704">
        <v>2019320000</v>
      </c>
      <c r="H64704">
        <v>2231810000</v>
      </c>
      <c r="I64704" t="s">
        <v>23855</v>
      </c>
      <c r="J64704" t="str">
        <f>_xlfn.XLOOKUP(Tabella1_1[[#This Row],[Country Name]],'Es. 1'!$J$5:$J$194,'Es. 1'!$K$5:$K$194)</f>
        <v>America</v>
      </c>
    </row>
    <row r="64705" spans="1:10" x14ac:dyDescent="0.25">
      <c r="A64705" t="s">
        <v>12</v>
      </c>
      <c r="B64705" t="s">
        <v>692</v>
      </c>
      <c r="C64705" t="s">
        <v>325</v>
      </c>
      <c r="D64705" t="s">
        <v>1018</v>
      </c>
      <c r="E64705">
        <v>2991210000</v>
      </c>
      <c r="F64705">
        <v>2386590000</v>
      </c>
      <c r="G64705">
        <v>2318280000</v>
      </c>
      <c r="H64705">
        <v>2649860000</v>
      </c>
      <c r="I64705" t="s">
        <v>23856</v>
      </c>
      <c r="J64705" t="str">
        <f>_xlfn.XLOOKUP(Tabella1_1[[#This Row],[Country Name]],'Es. 1'!$J$5:$J$194,'Es. 1'!$K$5:$K$194)</f>
        <v>America</v>
      </c>
    </row>
    <row r="64706" spans="1:10" x14ac:dyDescent="0.25">
      <c r="A64706" t="s">
        <v>12</v>
      </c>
      <c r="B64706" t="s">
        <v>692</v>
      </c>
      <c r="C64706" t="s">
        <v>435</v>
      </c>
      <c r="D64706" t="s">
        <v>354</v>
      </c>
      <c r="E64706">
        <v>1107855555.5555556</v>
      </c>
      <c r="F64706">
        <v>883922222.22222221</v>
      </c>
      <c r="G64706">
        <v>858622222.22222221</v>
      </c>
      <c r="H64706">
        <v>981429629.62962961</v>
      </c>
      <c r="I64706" t="s">
        <v>23857</v>
      </c>
      <c r="J64706" t="str">
        <f>_xlfn.XLOOKUP(Tabella1_1[[#This Row],[Country Name]],'Es. 1'!$J$5:$J$194,'Es. 1'!$K$5:$K$194)</f>
        <v>America</v>
      </c>
    </row>
    <row r="64707" spans="1:10" x14ac:dyDescent="0.25">
      <c r="A64707" t="s">
        <v>12</v>
      </c>
      <c r="B64707" t="s">
        <v>692</v>
      </c>
      <c r="C64707" t="s">
        <v>687</v>
      </c>
      <c r="D64707" t="s">
        <v>735</v>
      </c>
      <c r="E64707">
        <v>2.8312673787063858</v>
      </c>
      <c r="F64707">
        <v>-15.354451759096634</v>
      </c>
      <c r="G64707">
        <v>0.47967835675331116</v>
      </c>
      <c r="H64707">
        <v>10.522849275993892</v>
      </c>
      <c r="I64707" t="s">
        <v>23858</v>
      </c>
      <c r="J64707" t="str">
        <f>_xlfn.XLOOKUP(Tabella1_1[[#This Row],[Country Name]],'Es. 1'!$J$5:$J$194,'Es. 1'!$K$5:$K$194)</f>
        <v>America</v>
      </c>
    </row>
    <row r="64708" spans="1:10" x14ac:dyDescent="0.25">
      <c r="A64708" t="s">
        <v>12</v>
      </c>
      <c r="B64708" t="s">
        <v>692</v>
      </c>
      <c r="C64708" t="s">
        <v>359</v>
      </c>
      <c r="D64708" t="s">
        <v>1446</v>
      </c>
      <c r="E64708">
        <v>21919.781521520108</v>
      </c>
      <c r="F64708">
        <v>18581.380657382644</v>
      </c>
      <c r="G64708">
        <v>18684.630294034672</v>
      </c>
      <c r="H64708">
        <v>20628.686399289327</v>
      </c>
      <c r="I64708" t="s">
        <v>23859</v>
      </c>
      <c r="J64708" t="str">
        <f>_xlfn.XLOOKUP(Tabella1_1[[#This Row],[Country Name]],'Es. 1'!$J$5:$J$194,'Es. 1'!$K$5:$K$194)</f>
        <v>America</v>
      </c>
    </row>
    <row r="64709" spans="1:10" x14ac:dyDescent="0.25">
      <c r="A64709" t="s">
        <v>12</v>
      </c>
      <c r="B64709" t="s">
        <v>692</v>
      </c>
      <c r="C64709" t="s">
        <v>942</v>
      </c>
      <c r="D64709" t="s">
        <v>1151</v>
      </c>
      <c r="E64709">
        <v>49761.695171026156</v>
      </c>
      <c r="F64709">
        <v>42182.947819151166</v>
      </c>
      <c r="G64709">
        <v>42417.342351804393</v>
      </c>
      <c r="H64709">
        <v>46830.685943303186</v>
      </c>
      <c r="I64709" t="s">
        <v>23860</v>
      </c>
      <c r="J64709" t="str">
        <f>_xlfn.XLOOKUP(Tabella1_1[[#This Row],[Country Name]],'Es. 1'!$J$5:$J$194,'Es. 1'!$K$5:$K$194)</f>
        <v>America</v>
      </c>
    </row>
    <row r="64710" spans="1:10" x14ac:dyDescent="0.25">
      <c r="A64710" t="s">
        <v>12</v>
      </c>
      <c r="B64710" t="s">
        <v>692</v>
      </c>
      <c r="C64710" t="s">
        <v>1201</v>
      </c>
      <c r="D64710" t="s">
        <v>1310</v>
      </c>
      <c r="E64710">
        <v>62693.033199195168</v>
      </c>
      <c r="F64710">
        <v>50094.244574115277</v>
      </c>
      <c r="G64710">
        <v>48697.223039112716</v>
      </c>
      <c r="H64710">
        <v>55602.7446125438</v>
      </c>
      <c r="I64710" t="s">
        <v>23861</v>
      </c>
      <c r="J64710" t="str">
        <f>_xlfn.XLOOKUP(Tabella1_1[[#This Row],[Country Name]],'Es. 1'!$J$5:$J$194,'Es. 1'!$K$5:$K$194)</f>
        <v>America</v>
      </c>
    </row>
    <row r="64711" spans="1:10" x14ac:dyDescent="0.25">
      <c r="A64711" t="s">
        <v>12</v>
      </c>
      <c r="B64711" t="s">
        <v>692</v>
      </c>
      <c r="C64711" t="s">
        <v>591</v>
      </c>
      <c r="D64711" t="s">
        <v>1591</v>
      </c>
      <c r="E64711">
        <v>23219.641925627842</v>
      </c>
      <c r="F64711">
        <v>18553.42391633899</v>
      </c>
      <c r="G64711">
        <v>18036.008533004711</v>
      </c>
      <c r="H64711">
        <v>20593.609115756964</v>
      </c>
      <c r="I64711" t="s">
        <v>23862</v>
      </c>
      <c r="J64711" t="str">
        <f>_xlfn.XLOOKUP(Tabella1_1[[#This Row],[Country Name]],'Es. 1'!$J$5:$J$194,'Es. 1'!$K$5:$K$194)</f>
        <v>America</v>
      </c>
    </row>
    <row r="64712" spans="1:10" x14ac:dyDescent="0.25">
      <c r="A64712" t="s">
        <v>12</v>
      </c>
      <c r="B64712" t="s">
        <v>692</v>
      </c>
      <c r="C64712" t="s">
        <v>103</v>
      </c>
      <c r="D64712" t="s">
        <v>681</v>
      </c>
      <c r="E64712">
        <v>2.9368746075283809</v>
      </c>
      <c r="F64712">
        <v>-15.230082749045366</v>
      </c>
      <c r="G64712">
        <v>0.55566181305803752</v>
      </c>
      <c r="H64712">
        <v>10.40457357015687</v>
      </c>
      <c r="I64712" t="s">
        <v>23863</v>
      </c>
      <c r="J64712" t="str">
        <f>_xlfn.XLOOKUP(Tabella1_1[[#This Row],[Country Name]],'Es. 1'!$J$5:$J$194,'Es. 1'!$K$5:$K$194)</f>
        <v>America</v>
      </c>
    </row>
    <row r="64713" spans="1:10" x14ac:dyDescent="0.25">
      <c r="A64713" t="s">
        <v>12</v>
      </c>
      <c r="B64713" t="s">
        <v>692</v>
      </c>
      <c r="C64713" t="s">
        <v>1135</v>
      </c>
      <c r="D64713" t="s">
        <v>641</v>
      </c>
      <c r="E64713">
        <v>30994.886819301795</v>
      </c>
      <c r="F64713">
        <v>26274.339908749185</v>
      </c>
      <c r="G64713">
        <v>26420.336382255176</v>
      </c>
      <c r="H64713">
        <v>29169.259718629834</v>
      </c>
      <c r="I64713" t="s">
        <v>23864</v>
      </c>
      <c r="J64713" t="str">
        <f>_xlfn.XLOOKUP(Tabella1_1[[#This Row],[Country Name]],'Es. 1'!$J$5:$J$194,'Es. 1'!$K$5:$K$194)</f>
        <v>America</v>
      </c>
    </row>
    <row r="64714" spans="1:10" x14ac:dyDescent="0.25">
      <c r="A64714" t="s">
        <v>12</v>
      </c>
      <c r="B64714" t="s">
        <v>692</v>
      </c>
      <c r="C64714" t="s">
        <v>1377</v>
      </c>
      <c r="D64714" t="s">
        <v>785</v>
      </c>
      <c r="E64714">
        <v>31964.690163419618</v>
      </c>
      <c r="F64714">
        <v>26883.239788661831</v>
      </c>
      <c r="G64714">
        <v>26420.336382255176</v>
      </c>
      <c r="H64714">
        <v>31223.074862888003</v>
      </c>
      <c r="I64714" t="s">
        <v>23865</v>
      </c>
      <c r="J64714" t="str">
        <f>_xlfn.XLOOKUP(Tabella1_1[[#This Row],[Country Name]],'Es. 1'!$J$5:$J$194,'Es. 1'!$K$5:$K$194)</f>
        <v>America</v>
      </c>
    </row>
    <row r="64715" spans="1:10" x14ac:dyDescent="0.25">
      <c r="A64715" t="s">
        <v>12</v>
      </c>
      <c r="B64715" t="s">
        <v>692</v>
      </c>
      <c r="C64715" t="s">
        <v>390</v>
      </c>
      <c r="D64715" t="s">
        <v>680</v>
      </c>
      <c r="E64715">
        <v>1478828039.9225273</v>
      </c>
      <c r="F64715">
        <v>1251762101.9326286</v>
      </c>
      <c r="G64715">
        <v>1257766533.8136399</v>
      </c>
      <c r="H64715">
        <v>1390119410.410742</v>
      </c>
      <c r="I64715" t="s">
        <v>23866</v>
      </c>
      <c r="J64715" t="str">
        <f>_xlfn.XLOOKUP(Tabella1_1[[#This Row],[Country Name]],'Es. 1'!$J$5:$J$194,'Es. 1'!$K$5:$K$194)</f>
        <v>America</v>
      </c>
    </row>
    <row r="64716" spans="1:10" x14ac:dyDescent="0.25">
      <c r="A64716" t="s">
        <v>12</v>
      </c>
      <c r="B64716" t="s">
        <v>692</v>
      </c>
      <c r="C64716" t="s">
        <v>367</v>
      </c>
      <c r="D64716" t="s">
        <v>833</v>
      </c>
      <c r="E64716">
        <v>1525099297.0770769</v>
      </c>
      <c r="F64716">
        <v>1280771310.0114269</v>
      </c>
      <c r="G64716">
        <v>1257766533.8136399</v>
      </c>
      <c r="H64716">
        <v>1487998078.7406535</v>
      </c>
      <c r="I64716" t="s">
        <v>23867</v>
      </c>
      <c r="J64716" t="str">
        <f>_xlfn.XLOOKUP(Tabella1_1[[#This Row],[Country Name]],'Es. 1'!$J$5:$J$194,'Es. 1'!$K$5:$K$194)</f>
        <v>America</v>
      </c>
    </row>
    <row r="64717" spans="1:10" x14ac:dyDescent="0.25">
      <c r="A64717" t="s">
        <v>12</v>
      </c>
      <c r="B64717" t="s">
        <v>692</v>
      </c>
      <c r="C64717" t="s">
        <v>442</v>
      </c>
      <c r="D64717" t="s">
        <v>951</v>
      </c>
      <c r="E64717">
        <v>2991209999.99999</v>
      </c>
      <c r="F64717">
        <v>2386590000.00001</v>
      </c>
      <c r="G64717">
        <v>2318280000.00001</v>
      </c>
      <c r="H64717">
        <v>2649859999.99999</v>
      </c>
      <c r="I64717" t="s">
        <v>23856</v>
      </c>
      <c r="J64717" t="str">
        <f>_xlfn.XLOOKUP(Tabella1_1[[#This Row],[Country Name]],'Es. 1'!$J$5:$J$194,'Es. 1'!$K$5:$K$194)</f>
        <v>America</v>
      </c>
    </row>
    <row r="64718" spans="1:10" x14ac:dyDescent="0.25">
      <c r="A64718" t="s">
        <v>12</v>
      </c>
      <c r="B64718" t="s">
        <v>692</v>
      </c>
      <c r="C64718" t="s">
        <v>1323</v>
      </c>
      <c r="D64718" t="s">
        <v>35</v>
      </c>
      <c r="E64718" t="s">
        <v>618</v>
      </c>
      <c r="F64718" t="s">
        <v>618</v>
      </c>
      <c r="G64718" t="s">
        <v>618</v>
      </c>
      <c r="H64718" t="s">
        <v>618</v>
      </c>
      <c r="I64718" t="s">
        <v>618</v>
      </c>
      <c r="J64718" t="str">
        <f>_xlfn.XLOOKUP(Tabella1_1[[#This Row],[Country Name]],'Es. 1'!$J$5:$J$194,'Es. 1'!$K$5:$K$194)</f>
        <v>America</v>
      </c>
    </row>
    <row r="64719" spans="1:10" x14ac:dyDescent="0.25">
      <c r="A64719" t="s">
        <v>12</v>
      </c>
      <c r="B64719" t="s">
        <v>692</v>
      </c>
      <c r="C64719" t="s">
        <v>97</v>
      </c>
      <c r="D64719" t="s">
        <v>318</v>
      </c>
      <c r="E64719" t="s">
        <v>618</v>
      </c>
      <c r="F64719" t="s">
        <v>618</v>
      </c>
      <c r="G64719" t="s">
        <v>618</v>
      </c>
      <c r="H64719" t="s">
        <v>618</v>
      </c>
      <c r="I64719" t="s">
        <v>618</v>
      </c>
      <c r="J64719" t="str">
        <f>_xlfn.XLOOKUP(Tabella1_1[[#This Row],[Country Name]],'Es. 1'!$J$5:$J$194,'Es. 1'!$K$5:$K$194)</f>
        <v>America</v>
      </c>
    </row>
    <row r="64720" spans="1:10" x14ac:dyDescent="0.25">
      <c r="A64720" t="s">
        <v>12</v>
      </c>
      <c r="B64720" t="s">
        <v>692</v>
      </c>
      <c r="C64720" t="s">
        <v>876</v>
      </c>
      <c r="D64720" t="s">
        <v>649</v>
      </c>
      <c r="E64720" t="s">
        <v>618</v>
      </c>
      <c r="F64720" t="s">
        <v>618</v>
      </c>
      <c r="G64720" t="s">
        <v>618</v>
      </c>
      <c r="H64720" t="s">
        <v>618</v>
      </c>
      <c r="I64720" t="s">
        <v>618</v>
      </c>
      <c r="J64720" t="str">
        <f>_xlfn.XLOOKUP(Tabella1_1[[#This Row],[Country Name]],'Es. 1'!$J$5:$J$194,'Es. 1'!$K$5:$K$194)</f>
        <v>America</v>
      </c>
    </row>
    <row r="64721" spans="1:10" x14ac:dyDescent="0.25">
      <c r="A64721" t="s">
        <v>12</v>
      </c>
      <c r="B64721" t="s">
        <v>692</v>
      </c>
      <c r="C64721" t="s">
        <v>1191</v>
      </c>
      <c r="D64721" t="s">
        <v>1360</v>
      </c>
      <c r="E64721" t="s">
        <v>618</v>
      </c>
      <c r="F64721" t="s">
        <v>618</v>
      </c>
      <c r="G64721" t="s">
        <v>618</v>
      </c>
      <c r="H64721" t="s">
        <v>618</v>
      </c>
      <c r="I64721" t="s">
        <v>618</v>
      </c>
      <c r="J64721" t="str">
        <f>_xlfn.XLOOKUP(Tabella1_1[[#This Row],[Country Name]],'Es. 1'!$J$5:$J$194,'Es. 1'!$K$5:$K$194)</f>
        <v>America</v>
      </c>
    </row>
    <row r="64722" spans="1:10" x14ac:dyDescent="0.25">
      <c r="A64722" t="s">
        <v>12</v>
      </c>
      <c r="B64722" t="s">
        <v>692</v>
      </c>
      <c r="C64722" t="s">
        <v>207</v>
      </c>
      <c r="D64722" t="s">
        <v>1493</v>
      </c>
      <c r="E64722" t="s">
        <v>618</v>
      </c>
      <c r="F64722" t="s">
        <v>618</v>
      </c>
      <c r="G64722" t="s">
        <v>618</v>
      </c>
      <c r="H64722" t="s">
        <v>618</v>
      </c>
      <c r="I64722" t="s">
        <v>618</v>
      </c>
      <c r="J64722" t="str">
        <f>_xlfn.XLOOKUP(Tabella1_1[[#This Row],[Country Name]],'Es. 1'!$J$5:$J$194,'Es. 1'!$K$5:$K$194)</f>
        <v>America</v>
      </c>
    </row>
    <row r="64723" spans="1:10" x14ac:dyDescent="0.25">
      <c r="A64723" t="s">
        <v>12</v>
      </c>
      <c r="B64723" t="s">
        <v>692</v>
      </c>
      <c r="C64723" t="s">
        <v>1314</v>
      </c>
      <c r="D64723" t="s">
        <v>799</v>
      </c>
      <c r="E64723" t="s">
        <v>618</v>
      </c>
      <c r="F64723" t="s">
        <v>618</v>
      </c>
      <c r="G64723" t="s">
        <v>618</v>
      </c>
      <c r="H64723" t="s">
        <v>618</v>
      </c>
      <c r="I64723" t="s">
        <v>618</v>
      </c>
      <c r="J64723" t="str">
        <f>_xlfn.XLOOKUP(Tabella1_1[[#This Row],[Country Name]],'Es. 1'!$J$5:$J$194,'Es. 1'!$K$5:$K$194)</f>
        <v>America</v>
      </c>
    </row>
    <row r="64724" spans="1:10" x14ac:dyDescent="0.25">
      <c r="A64724" t="s">
        <v>12</v>
      </c>
      <c r="B64724" t="s">
        <v>692</v>
      </c>
      <c r="C64724" t="s">
        <v>613</v>
      </c>
      <c r="D64724" t="s">
        <v>999</v>
      </c>
      <c r="E64724" t="s">
        <v>618</v>
      </c>
      <c r="F64724" t="s">
        <v>618</v>
      </c>
      <c r="G64724" t="s">
        <v>618</v>
      </c>
      <c r="H64724" t="s">
        <v>618</v>
      </c>
      <c r="I64724" t="s">
        <v>618</v>
      </c>
      <c r="J64724" t="str">
        <f>_xlfn.XLOOKUP(Tabella1_1[[#This Row],[Country Name]],'Es. 1'!$J$5:$J$194,'Es. 1'!$K$5:$K$194)</f>
        <v>America</v>
      </c>
    </row>
    <row r="64725" spans="1:10" x14ac:dyDescent="0.25">
      <c r="A64725" t="s">
        <v>12</v>
      </c>
      <c r="B64725" t="s">
        <v>692</v>
      </c>
      <c r="C64725" t="s">
        <v>1253</v>
      </c>
      <c r="D64725" t="s">
        <v>691</v>
      </c>
      <c r="E64725" t="s">
        <v>618</v>
      </c>
      <c r="F64725" t="s">
        <v>618</v>
      </c>
      <c r="G64725" t="s">
        <v>618</v>
      </c>
      <c r="H64725" t="s">
        <v>618</v>
      </c>
      <c r="I64725" t="s">
        <v>618</v>
      </c>
      <c r="J64725" t="str">
        <f>_xlfn.XLOOKUP(Tabella1_1[[#This Row],[Country Name]],'Es. 1'!$J$5:$J$194,'Es. 1'!$K$5:$K$194)</f>
        <v>America</v>
      </c>
    </row>
    <row r="64726" spans="1:10" x14ac:dyDescent="0.25">
      <c r="A64726" t="s">
        <v>12</v>
      </c>
      <c r="B64726" t="s">
        <v>692</v>
      </c>
      <c r="C64726" t="s">
        <v>1524</v>
      </c>
      <c r="D64726" t="s">
        <v>846</v>
      </c>
      <c r="E64726">
        <v>2947740000</v>
      </c>
      <c r="F64726">
        <v>2323680000</v>
      </c>
      <c r="G64726">
        <v>2234040000</v>
      </c>
      <c r="H64726">
        <v>2573720000</v>
      </c>
      <c r="I64726" t="s">
        <v>23868</v>
      </c>
      <c r="J64726" t="str">
        <f>_xlfn.XLOOKUP(Tabella1_1[[#This Row],[Country Name]],'Es. 1'!$J$5:$J$194,'Es. 1'!$K$5:$K$194)</f>
        <v>America</v>
      </c>
    </row>
    <row r="64727" spans="1:10" x14ac:dyDescent="0.25">
      <c r="A64727" t="s">
        <v>12</v>
      </c>
      <c r="B64727" t="s">
        <v>692</v>
      </c>
      <c r="C64727" t="s">
        <v>927</v>
      </c>
      <c r="D64727" t="s">
        <v>1160</v>
      </c>
      <c r="E64727">
        <v>1091755555.5555556</v>
      </c>
      <c r="F64727">
        <v>860622222.22222221</v>
      </c>
      <c r="G64727">
        <v>827422222.22222221</v>
      </c>
      <c r="H64727">
        <v>953229629.62962961</v>
      </c>
      <c r="I64727" t="s">
        <v>23869</v>
      </c>
      <c r="J64727" t="str">
        <f>_xlfn.XLOOKUP(Tabella1_1[[#This Row],[Country Name]],'Es. 1'!$J$5:$J$194,'Es. 1'!$K$5:$K$194)</f>
        <v>America</v>
      </c>
    </row>
    <row r="64728" spans="1:10" x14ac:dyDescent="0.25">
      <c r="A64728" t="s">
        <v>12</v>
      </c>
      <c r="B64728" t="s">
        <v>692</v>
      </c>
      <c r="C64728" t="s">
        <v>1092</v>
      </c>
      <c r="D64728" t="s">
        <v>100</v>
      </c>
      <c r="E64728" t="s">
        <v>618</v>
      </c>
      <c r="F64728" t="s">
        <v>618</v>
      </c>
      <c r="G64728" t="s">
        <v>618</v>
      </c>
      <c r="H64728" t="s">
        <v>618</v>
      </c>
      <c r="I64728" t="s">
        <v>618</v>
      </c>
      <c r="J64728" t="str">
        <f>_xlfn.XLOOKUP(Tabella1_1[[#This Row],[Country Name]],'Es. 1'!$J$5:$J$194,'Es. 1'!$K$5:$K$194)</f>
        <v>America</v>
      </c>
    </row>
    <row r="64729" spans="1:10" x14ac:dyDescent="0.25">
      <c r="A64729" t="s">
        <v>12</v>
      </c>
      <c r="B64729" t="s">
        <v>692</v>
      </c>
      <c r="C64729" t="s">
        <v>607</v>
      </c>
      <c r="D64729" t="s">
        <v>1282</v>
      </c>
      <c r="E64729" t="s">
        <v>618</v>
      </c>
      <c r="F64729" t="s">
        <v>618</v>
      </c>
      <c r="G64729" t="s">
        <v>618</v>
      </c>
      <c r="H64729" t="s">
        <v>618</v>
      </c>
      <c r="I64729" t="s">
        <v>618</v>
      </c>
      <c r="J64729" t="str">
        <f>_xlfn.XLOOKUP(Tabella1_1[[#This Row],[Country Name]],'Es. 1'!$J$5:$J$194,'Es. 1'!$K$5:$K$194)</f>
        <v>America</v>
      </c>
    </row>
    <row r="64730" spans="1:10" x14ac:dyDescent="0.25">
      <c r="A64730" t="s">
        <v>12</v>
      </c>
      <c r="B64730" t="s">
        <v>692</v>
      </c>
      <c r="C64730" t="s">
        <v>1097</v>
      </c>
      <c r="D64730" t="s">
        <v>282</v>
      </c>
      <c r="E64730" t="s">
        <v>618</v>
      </c>
      <c r="F64730" t="s">
        <v>618</v>
      </c>
      <c r="G64730" t="s">
        <v>618</v>
      </c>
      <c r="H64730" t="s">
        <v>618</v>
      </c>
      <c r="I64730" t="s">
        <v>618</v>
      </c>
      <c r="J64730" t="str">
        <f>_xlfn.XLOOKUP(Tabella1_1[[#This Row],[Country Name]],'Es. 1'!$J$5:$J$194,'Es. 1'!$K$5:$K$194)</f>
        <v>America</v>
      </c>
    </row>
    <row r="64731" spans="1:10" x14ac:dyDescent="0.25">
      <c r="A64731" t="s">
        <v>12</v>
      </c>
      <c r="B64731" t="s">
        <v>692</v>
      </c>
      <c r="C64731" t="s">
        <v>1584</v>
      </c>
      <c r="D64731" t="s">
        <v>427</v>
      </c>
      <c r="E64731">
        <v>61781.941649899396</v>
      </c>
      <c r="F64731">
        <v>48773.771042357585</v>
      </c>
      <c r="G64731">
        <v>46927.698189303868</v>
      </c>
      <c r="H64731">
        <v>54005.077952871565</v>
      </c>
      <c r="I64731" t="s">
        <v>23870</v>
      </c>
      <c r="J64731" t="str">
        <f>_xlfn.XLOOKUP(Tabella1_1[[#This Row],[Country Name]],'Es. 1'!$J$5:$J$194,'Es. 1'!$K$5:$K$194)</f>
        <v>America</v>
      </c>
    </row>
    <row r="64732" spans="1:10" x14ac:dyDescent="0.25">
      <c r="A64732" t="s">
        <v>12</v>
      </c>
      <c r="B64732" t="s">
        <v>692</v>
      </c>
      <c r="C64732" t="s">
        <v>1571</v>
      </c>
      <c r="D64732" t="s">
        <v>61</v>
      </c>
      <c r="E64732" t="s">
        <v>618</v>
      </c>
      <c r="F64732" t="s">
        <v>618</v>
      </c>
      <c r="G64732" t="s">
        <v>618</v>
      </c>
      <c r="H64732" t="s">
        <v>618</v>
      </c>
      <c r="I64732" t="s">
        <v>618</v>
      </c>
      <c r="J64732" t="str">
        <f>_xlfn.XLOOKUP(Tabella1_1[[#This Row],[Country Name]],'Es. 1'!$J$5:$J$194,'Es. 1'!$K$5:$K$194)</f>
        <v>America</v>
      </c>
    </row>
    <row r="64733" spans="1:10" x14ac:dyDescent="0.25">
      <c r="A64733" t="s">
        <v>12</v>
      </c>
      <c r="B64733" t="s">
        <v>692</v>
      </c>
      <c r="C64733" t="s">
        <v>1642</v>
      </c>
      <c r="D64733" t="s">
        <v>1421</v>
      </c>
      <c r="E64733">
        <v>23280</v>
      </c>
      <c r="F64733">
        <v>19010</v>
      </c>
      <c r="G64733">
        <v>18660</v>
      </c>
      <c r="H64733">
        <v>20670</v>
      </c>
      <c r="I64733" t="s">
        <v>23871</v>
      </c>
      <c r="J64733" t="str">
        <f>_xlfn.XLOOKUP(Tabella1_1[[#This Row],[Country Name]],'Es. 1'!$J$5:$J$194,'Es. 1'!$K$5:$K$194)</f>
        <v>America</v>
      </c>
    </row>
    <row r="64734" spans="1:10" x14ac:dyDescent="0.25">
      <c r="A64734" t="s">
        <v>12</v>
      </c>
      <c r="B64734" t="s">
        <v>692</v>
      </c>
      <c r="C64734" t="s">
        <v>449</v>
      </c>
      <c r="D64734" t="s">
        <v>684</v>
      </c>
      <c r="E64734" t="s">
        <v>618</v>
      </c>
      <c r="F64734" t="s">
        <v>618</v>
      </c>
      <c r="G64734">
        <v>25460.293101529311</v>
      </c>
      <c r="H64734" t="s">
        <v>618</v>
      </c>
      <c r="I64734" t="s">
        <v>618</v>
      </c>
      <c r="J64734" t="str">
        <f>_xlfn.XLOOKUP(Tabella1_1[[#This Row],[Country Name]],'Es. 1'!$J$5:$J$194,'Es. 1'!$K$5:$K$194)</f>
        <v>America</v>
      </c>
    </row>
    <row r="64735" spans="1:10" x14ac:dyDescent="0.25">
      <c r="A64735" t="s">
        <v>12</v>
      </c>
      <c r="B64735" t="s">
        <v>692</v>
      </c>
      <c r="C64735" t="s">
        <v>960</v>
      </c>
      <c r="D64735" t="s">
        <v>836</v>
      </c>
      <c r="E64735">
        <v>31500</v>
      </c>
      <c r="F64735">
        <v>26170</v>
      </c>
      <c r="G64735">
        <v>25460</v>
      </c>
      <c r="H64735">
        <v>30330</v>
      </c>
      <c r="I64735" t="s">
        <v>23872</v>
      </c>
      <c r="J64735" t="str">
        <f>_xlfn.XLOOKUP(Tabella1_1[[#This Row],[Country Name]],'Es. 1'!$J$5:$J$194,'Es. 1'!$K$5:$K$194)</f>
        <v>America</v>
      </c>
    </row>
    <row r="64736" spans="1:10" x14ac:dyDescent="0.25">
      <c r="A64736" t="s">
        <v>12</v>
      </c>
      <c r="B64736" t="s">
        <v>692</v>
      </c>
      <c r="C64736" t="s">
        <v>1061</v>
      </c>
      <c r="D64736" t="s">
        <v>1093</v>
      </c>
      <c r="E64736">
        <v>1110785420.01194</v>
      </c>
      <c r="F64736">
        <v>905812666.67320907</v>
      </c>
      <c r="G64736">
        <v>888178980.33860886</v>
      </c>
      <c r="H64736">
        <v>985197029.98469317</v>
      </c>
      <c r="I64736" t="s">
        <v>23873</v>
      </c>
      <c r="J64736" t="str">
        <f>_xlfn.XLOOKUP(Tabella1_1[[#This Row],[Country Name]],'Es. 1'!$J$5:$J$194,'Es. 1'!$K$5:$K$194)</f>
        <v>America</v>
      </c>
    </row>
    <row r="64737" spans="1:10" x14ac:dyDescent="0.25">
      <c r="A64737" t="s">
        <v>12</v>
      </c>
      <c r="B64737" t="s">
        <v>692</v>
      </c>
      <c r="C64737" t="s">
        <v>346</v>
      </c>
      <c r="D64737" t="s">
        <v>737</v>
      </c>
      <c r="E64737" t="s">
        <v>618</v>
      </c>
      <c r="F64737" t="s">
        <v>618</v>
      </c>
      <c r="G64737">
        <v>1212062713.3914044</v>
      </c>
      <c r="H64737" t="s">
        <v>618</v>
      </c>
      <c r="I64737" t="s">
        <v>618</v>
      </c>
      <c r="J64737" t="str">
        <f>_xlfn.XLOOKUP(Tabella1_1[[#This Row],[Country Name]],'Es. 1'!$J$5:$J$194,'Es. 1'!$K$5:$K$194)</f>
        <v>America</v>
      </c>
    </row>
    <row r="64738" spans="1:10" x14ac:dyDescent="0.25">
      <c r="A64738" t="s">
        <v>12</v>
      </c>
      <c r="B64738" t="s">
        <v>692</v>
      </c>
      <c r="C64738" t="s">
        <v>1325</v>
      </c>
      <c r="D64738" t="s">
        <v>894</v>
      </c>
      <c r="E64738">
        <v>1502935668.831671</v>
      </c>
      <c r="F64738">
        <v>1247010453.2606575</v>
      </c>
      <c r="G64738">
        <v>1212062713.3914044</v>
      </c>
      <c r="H64738">
        <v>1445242546.8577187</v>
      </c>
      <c r="I64738" t="s">
        <v>23874</v>
      </c>
      <c r="J64738" t="str">
        <f>_xlfn.XLOOKUP(Tabella1_1[[#This Row],[Country Name]],'Es. 1'!$J$5:$J$194,'Es. 1'!$K$5:$K$194)</f>
        <v>America</v>
      </c>
    </row>
    <row r="64739" spans="1:10" x14ac:dyDescent="0.25">
      <c r="A64739" t="s">
        <v>12</v>
      </c>
      <c r="B64739" t="s">
        <v>692</v>
      </c>
      <c r="C64739" t="s">
        <v>218</v>
      </c>
      <c r="D64739" t="s">
        <v>315</v>
      </c>
      <c r="E64739">
        <v>2947739999.99999</v>
      </c>
      <c r="F64739">
        <v>2323680000.00001</v>
      </c>
      <c r="G64739">
        <v>2234040000.00001</v>
      </c>
      <c r="H64739">
        <v>2573719999.99999</v>
      </c>
      <c r="I64739" t="s">
        <v>23868</v>
      </c>
      <c r="J64739" t="str">
        <f>_xlfn.XLOOKUP(Tabella1_1[[#This Row],[Country Name]],'Es. 1'!$J$5:$J$194,'Es. 1'!$K$5:$K$194)</f>
        <v>America</v>
      </c>
    </row>
    <row r="64740" spans="1:10" x14ac:dyDescent="0.25">
      <c r="A64740" t="s">
        <v>12</v>
      </c>
      <c r="B64740" t="s">
        <v>692</v>
      </c>
      <c r="C64740" t="s">
        <v>28</v>
      </c>
      <c r="D64740" t="s">
        <v>1167</v>
      </c>
      <c r="E64740">
        <v>45626079.307407402</v>
      </c>
      <c r="F64740">
        <v>27415276.488022201</v>
      </c>
      <c r="G64740">
        <v>29433963.145898003</v>
      </c>
      <c r="H64740">
        <v>34945526.666666701</v>
      </c>
      <c r="I64740" t="s">
        <v>23875</v>
      </c>
      <c r="J64740" t="str">
        <f>_xlfn.XLOOKUP(Tabella1_1[[#This Row],[Country Name]],'Es. 1'!$J$5:$J$194,'Es. 1'!$K$5:$K$194)</f>
        <v>America</v>
      </c>
    </row>
    <row r="64741" spans="1:10" x14ac:dyDescent="0.25">
      <c r="A64741" t="s">
        <v>12</v>
      </c>
      <c r="B64741" t="s">
        <v>692</v>
      </c>
      <c r="C64741" t="s">
        <v>479</v>
      </c>
      <c r="D64741" t="s">
        <v>1657</v>
      </c>
      <c r="E64741">
        <v>349766465.60207397</v>
      </c>
      <c r="F64741">
        <v>275017037.80385202</v>
      </c>
      <c r="G64741">
        <v>255433149.39934799</v>
      </c>
      <c r="H64741">
        <v>375048541.11111099</v>
      </c>
      <c r="I64741" t="s">
        <v>23876</v>
      </c>
      <c r="J64741" t="str">
        <f>_xlfn.XLOOKUP(Tabella1_1[[#This Row],[Country Name]],'Es. 1'!$J$5:$J$194,'Es. 1'!$K$5:$K$194)</f>
        <v>America</v>
      </c>
    </row>
    <row r="64742" spans="1:10" x14ac:dyDescent="0.25">
      <c r="A64742" t="s">
        <v>12</v>
      </c>
      <c r="B64742" t="s">
        <v>692</v>
      </c>
      <c r="C64742" t="s">
        <v>1479</v>
      </c>
      <c r="D64742" t="s">
        <v>1175</v>
      </c>
      <c r="E64742" t="s">
        <v>618</v>
      </c>
      <c r="F64742" t="s">
        <v>618</v>
      </c>
      <c r="G64742" t="s">
        <v>618</v>
      </c>
      <c r="H64742" t="s">
        <v>618</v>
      </c>
      <c r="I64742" t="s">
        <v>618</v>
      </c>
      <c r="J64742" t="str">
        <f>_xlfn.XLOOKUP(Tabella1_1[[#This Row],[Country Name]],'Es. 1'!$J$5:$J$194,'Es. 1'!$K$5:$K$194)</f>
        <v>America</v>
      </c>
    </row>
    <row r="64743" spans="1:10" x14ac:dyDescent="0.25">
      <c r="A64743" t="s">
        <v>12</v>
      </c>
      <c r="B64743" t="s">
        <v>692</v>
      </c>
      <c r="C64743" t="s">
        <v>1157</v>
      </c>
      <c r="D64743" t="s">
        <v>1054</v>
      </c>
      <c r="E64743" t="s">
        <v>618</v>
      </c>
      <c r="F64743" t="s">
        <v>618</v>
      </c>
      <c r="G64743" t="s">
        <v>618</v>
      </c>
      <c r="H64743" t="s">
        <v>618</v>
      </c>
      <c r="I64743" t="s">
        <v>618</v>
      </c>
      <c r="J64743" t="str">
        <f>_xlfn.XLOOKUP(Tabella1_1[[#This Row],[Country Name]],'Es. 1'!$J$5:$J$194,'Es. 1'!$K$5:$K$194)</f>
        <v>America</v>
      </c>
    </row>
    <row r="64744" spans="1:10" x14ac:dyDescent="0.25">
      <c r="A64744" t="s">
        <v>12</v>
      </c>
      <c r="B64744" t="s">
        <v>692</v>
      </c>
      <c r="C64744" t="s">
        <v>651</v>
      </c>
      <c r="D64744" t="s">
        <v>341</v>
      </c>
      <c r="E64744" t="s">
        <v>618</v>
      </c>
      <c r="F64744" t="s">
        <v>618</v>
      </c>
      <c r="G64744" t="s">
        <v>618</v>
      </c>
      <c r="H64744" t="s">
        <v>618</v>
      </c>
      <c r="I64744" t="s">
        <v>618</v>
      </c>
      <c r="J64744" t="str">
        <f>_xlfn.XLOOKUP(Tabella1_1[[#This Row],[Country Name]],'Es. 1'!$J$5:$J$194,'Es. 1'!$K$5:$K$194)</f>
        <v>America</v>
      </c>
    </row>
    <row r="64745" spans="1:10" x14ac:dyDescent="0.25">
      <c r="A64745" t="s">
        <v>12</v>
      </c>
      <c r="B64745" t="s">
        <v>692</v>
      </c>
      <c r="C64745" t="s">
        <v>821</v>
      </c>
      <c r="D64745" t="s">
        <v>10</v>
      </c>
      <c r="E64745" t="s">
        <v>618</v>
      </c>
      <c r="F64745" t="s">
        <v>618</v>
      </c>
      <c r="G64745" t="s">
        <v>618</v>
      </c>
      <c r="H64745" t="s">
        <v>618</v>
      </c>
      <c r="I64745" t="s">
        <v>618</v>
      </c>
      <c r="J64745" t="str">
        <f>_xlfn.XLOOKUP(Tabella1_1[[#This Row],[Country Name]],'Es. 1'!$J$5:$J$194,'Es. 1'!$K$5:$K$194)</f>
        <v>America</v>
      </c>
    </row>
    <row r="64746" spans="1:10" x14ac:dyDescent="0.25">
      <c r="A64746" t="s">
        <v>12</v>
      </c>
      <c r="B64746" t="s">
        <v>692</v>
      </c>
      <c r="C64746" t="s">
        <v>348</v>
      </c>
      <c r="D64746" t="s">
        <v>1384</v>
      </c>
      <c r="E64746" t="s">
        <v>618</v>
      </c>
      <c r="F64746" t="s">
        <v>618</v>
      </c>
      <c r="G64746" t="s">
        <v>618</v>
      </c>
      <c r="H64746" t="s">
        <v>618</v>
      </c>
      <c r="I64746" t="s">
        <v>618</v>
      </c>
      <c r="J64746" t="str">
        <f>_xlfn.XLOOKUP(Tabella1_1[[#This Row],[Country Name]],'Es. 1'!$J$5:$J$194,'Es. 1'!$K$5:$K$194)</f>
        <v>America</v>
      </c>
    </row>
    <row r="64747" spans="1:10" x14ac:dyDescent="0.25">
      <c r="A64747" t="s">
        <v>12</v>
      </c>
      <c r="B64747" t="s">
        <v>692</v>
      </c>
      <c r="C64747" t="s">
        <v>250</v>
      </c>
      <c r="D64747" t="s">
        <v>1529</v>
      </c>
      <c r="E64747" t="s">
        <v>618</v>
      </c>
      <c r="F64747" t="s">
        <v>618</v>
      </c>
      <c r="G64747" t="s">
        <v>618</v>
      </c>
      <c r="H64747" t="s">
        <v>618</v>
      </c>
      <c r="I64747" t="s">
        <v>618</v>
      </c>
      <c r="J64747" t="str">
        <f>_xlfn.XLOOKUP(Tabella1_1[[#This Row],[Country Name]],'Es. 1'!$J$5:$J$194,'Es. 1'!$K$5:$K$194)</f>
        <v>America</v>
      </c>
    </row>
    <row r="64748" spans="1:10" x14ac:dyDescent="0.25">
      <c r="A64748" t="s">
        <v>12</v>
      </c>
      <c r="B64748" t="s">
        <v>692</v>
      </c>
      <c r="C64748" t="s">
        <v>1359</v>
      </c>
      <c r="D64748" t="s">
        <v>144</v>
      </c>
      <c r="E64748" t="s">
        <v>618</v>
      </c>
      <c r="F64748" t="s">
        <v>618</v>
      </c>
      <c r="G64748" t="s">
        <v>618</v>
      </c>
      <c r="H64748" t="s">
        <v>618</v>
      </c>
      <c r="I64748" t="s">
        <v>618</v>
      </c>
      <c r="J64748" t="str">
        <f>_xlfn.XLOOKUP(Tabella1_1[[#This Row],[Country Name]],'Es. 1'!$J$5:$J$194,'Es. 1'!$K$5:$K$194)</f>
        <v>America</v>
      </c>
    </row>
    <row r="64749" spans="1:10" x14ac:dyDescent="0.25">
      <c r="A64749" t="s">
        <v>12</v>
      </c>
      <c r="B64749" t="s">
        <v>692</v>
      </c>
      <c r="C64749" t="s">
        <v>739</v>
      </c>
      <c r="D64749" t="s">
        <v>1098</v>
      </c>
      <c r="E64749" t="s">
        <v>618</v>
      </c>
      <c r="F64749" t="s">
        <v>618</v>
      </c>
      <c r="G64749" t="s">
        <v>618</v>
      </c>
      <c r="H64749" t="s">
        <v>618</v>
      </c>
      <c r="I64749" t="s">
        <v>618</v>
      </c>
      <c r="J64749" t="str">
        <f>_xlfn.XLOOKUP(Tabella1_1[[#This Row],[Country Name]],'Es. 1'!$J$5:$J$194,'Es. 1'!$K$5:$K$194)</f>
        <v>America</v>
      </c>
    </row>
    <row r="64750" spans="1:10" x14ac:dyDescent="0.25">
      <c r="A64750" t="s">
        <v>12</v>
      </c>
      <c r="B64750" t="s">
        <v>692</v>
      </c>
      <c r="C64750" t="s">
        <v>193</v>
      </c>
      <c r="D64750" t="s">
        <v>504</v>
      </c>
      <c r="E64750" t="s">
        <v>618</v>
      </c>
      <c r="F64750" t="s">
        <v>618</v>
      </c>
      <c r="G64750" t="s">
        <v>618</v>
      </c>
      <c r="H64750" t="s">
        <v>618</v>
      </c>
      <c r="I64750" t="s">
        <v>618</v>
      </c>
      <c r="J64750" t="str">
        <f>_xlfn.XLOOKUP(Tabella1_1[[#This Row],[Country Name]],'Es. 1'!$J$5:$J$194,'Es. 1'!$K$5:$K$194)</f>
        <v>America</v>
      </c>
    </row>
    <row r="64751" spans="1:10" x14ac:dyDescent="0.25">
      <c r="A64751" t="s">
        <v>12</v>
      </c>
      <c r="B64751" t="s">
        <v>692</v>
      </c>
      <c r="C64751" t="s">
        <v>145</v>
      </c>
      <c r="D64751" t="s">
        <v>287</v>
      </c>
      <c r="E64751" t="s">
        <v>618</v>
      </c>
      <c r="F64751" t="s">
        <v>618</v>
      </c>
      <c r="G64751" t="s">
        <v>618</v>
      </c>
      <c r="H64751" t="s">
        <v>618</v>
      </c>
      <c r="I64751" t="s">
        <v>618</v>
      </c>
      <c r="J64751" t="str">
        <f>_xlfn.XLOOKUP(Tabella1_1[[#This Row],[Country Name]],'Es. 1'!$J$5:$J$194,'Es. 1'!$K$5:$K$194)</f>
        <v>America</v>
      </c>
    </row>
    <row r="64752" spans="1:10" x14ac:dyDescent="0.25">
      <c r="A64752" t="s">
        <v>12</v>
      </c>
      <c r="B64752" t="s">
        <v>692</v>
      </c>
      <c r="C64752" t="s">
        <v>1255</v>
      </c>
      <c r="D64752" t="s">
        <v>1288</v>
      </c>
      <c r="E64752" t="s">
        <v>618</v>
      </c>
      <c r="F64752" t="s">
        <v>618</v>
      </c>
      <c r="G64752" t="s">
        <v>618</v>
      </c>
      <c r="H64752" t="s">
        <v>618</v>
      </c>
      <c r="I64752" t="s">
        <v>618</v>
      </c>
      <c r="J64752" t="str">
        <f>_xlfn.XLOOKUP(Tabella1_1[[#This Row],[Country Name]],'Es. 1'!$J$5:$J$194,'Es. 1'!$K$5:$K$194)</f>
        <v>America</v>
      </c>
    </row>
    <row r="64753" spans="1:10" x14ac:dyDescent="0.25">
      <c r="A64753" t="s">
        <v>12</v>
      </c>
      <c r="B64753" t="s">
        <v>692</v>
      </c>
      <c r="C64753" t="s">
        <v>840</v>
      </c>
      <c r="D64753" t="s">
        <v>1170</v>
      </c>
      <c r="E64753" t="s">
        <v>618</v>
      </c>
      <c r="F64753" t="s">
        <v>618</v>
      </c>
      <c r="G64753" t="s">
        <v>618</v>
      </c>
      <c r="H64753" t="s">
        <v>618</v>
      </c>
      <c r="I64753" t="s">
        <v>618</v>
      </c>
      <c r="J64753" t="str">
        <f>_xlfn.XLOOKUP(Tabella1_1[[#This Row],[Country Name]],'Es. 1'!$J$5:$J$194,'Es. 1'!$K$5:$K$194)</f>
        <v>America</v>
      </c>
    </row>
    <row r="64754" spans="1:10" x14ac:dyDescent="0.25">
      <c r="A64754" t="s">
        <v>12</v>
      </c>
      <c r="B64754" t="s">
        <v>692</v>
      </c>
      <c r="C64754" t="s">
        <v>1088</v>
      </c>
      <c r="D64754" t="s">
        <v>1443</v>
      </c>
      <c r="E64754" t="s">
        <v>618</v>
      </c>
      <c r="F64754" t="s">
        <v>618</v>
      </c>
      <c r="G64754" t="s">
        <v>618</v>
      </c>
      <c r="H64754" t="s">
        <v>618</v>
      </c>
      <c r="I64754" t="s">
        <v>618</v>
      </c>
      <c r="J64754" t="str">
        <f>_xlfn.XLOOKUP(Tabella1_1[[#This Row],[Country Name]],'Es. 1'!$J$5:$J$194,'Es. 1'!$K$5:$K$194)</f>
        <v>America</v>
      </c>
    </row>
    <row r="64755" spans="1:10" x14ac:dyDescent="0.25">
      <c r="A64755" t="s">
        <v>12</v>
      </c>
      <c r="B64755" t="s">
        <v>692</v>
      </c>
      <c r="C64755" t="s">
        <v>759</v>
      </c>
      <c r="D64755" t="s">
        <v>101</v>
      </c>
      <c r="E64755" t="s">
        <v>618</v>
      </c>
      <c r="F64755" t="s">
        <v>618</v>
      </c>
      <c r="G64755" t="s">
        <v>618</v>
      </c>
      <c r="H64755" t="s">
        <v>618</v>
      </c>
      <c r="I64755" t="s">
        <v>618</v>
      </c>
      <c r="J64755" t="str">
        <f>_xlfn.XLOOKUP(Tabella1_1[[#This Row],[Country Name]],'Es. 1'!$J$5:$J$194,'Es. 1'!$K$5:$K$194)</f>
        <v>America</v>
      </c>
    </row>
    <row r="64756" spans="1:10" x14ac:dyDescent="0.25">
      <c r="A64756" t="s">
        <v>12</v>
      </c>
      <c r="B64756" t="s">
        <v>692</v>
      </c>
      <c r="C64756" t="s">
        <v>1623</v>
      </c>
      <c r="D64756" t="s">
        <v>783</v>
      </c>
      <c r="E64756" t="s">
        <v>618</v>
      </c>
      <c r="F64756" t="s">
        <v>618</v>
      </c>
      <c r="G64756" t="s">
        <v>618</v>
      </c>
      <c r="H64756" t="s">
        <v>618</v>
      </c>
      <c r="I64756" t="s">
        <v>618</v>
      </c>
      <c r="J64756" t="str">
        <f>_xlfn.XLOOKUP(Tabella1_1[[#This Row],[Country Name]],'Es. 1'!$J$5:$J$194,'Es. 1'!$K$5:$K$194)</f>
        <v>America</v>
      </c>
    </row>
    <row r="64757" spans="1:10" x14ac:dyDescent="0.25">
      <c r="A64757" t="s">
        <v>12</v>
      </c>
      <c r="B64757" t="s">
        <v>692</v>
      </c>
      <c r="C64757" t="s">
        <v>1064</v>
      </c>
      <c r="D64757" t="s">
        <v>937</v>
      </c>
      <c r="E64757" t="s">
        <v>618</v>
      </c>
      <c r="F64757" t="s">
        <v>618</v>
      </c>
      <c r="G64757" t="s">
        <v>618</v>
      </c>
      <c r="H64757" t="s">
        <v>618</v>
      </c>
      <c r="I64757" t="s">
        <v>618</v>
      </c>
      <c r="J64757" t="str">
        <f>_xlfn.XLOOKUP(Tabella1_1[[#This Row],[Country Name]],'Es. 1'!$J$5:$J$194,'Es. 1'!$K$5:$K$194)</f>
        <v>America</v>
      </c>
    </row>
    <row r="64758" spans="1:10" x14ac:dyDescent="0.25">
      <c r="A64758" t="s">
        <v>12</v>
      </c>
      <c r="B64758" t="s">
        <v>692</v>
      </c>
      <c r="C64758" t="s">
        <v>1183</v>
      </c>
      <c r="D64758" t="s">
        <v>258</v>
      </c>
      <c r="E64758" t="s">
        <v>618</v>
      </c>
      <c r="F64758" t="s">
        <v>618</v>
      </c>
      <c r="G64758" t="s">
        <v>618</v>
      </c>
      <c r="H64758" t="s">
        <v>618</v>
      </c>
      <c r="I64758" t="s">
        <v>618</v>
      </c>
      <c r="J64758" t="str">
        <f>_xlfn.XLOOKUP(Tabella1_1[[#This Row],[Country Name]],'Es. 1'!$J$5:$J$194,'Es. 1'!$K$5:$K$194)</f>
        <v>America</v>
      </c>
    </row>
    <row r="64759" spans="1:10" x14ac:dyDescent="0.25">
      <c r="A64759" t="s">
        <v>12</v>
      </c>
      <c r="B64759" t="s">
        <v>692</v>
      </c>
      <c r="C64759" t="s">
        <v>1334</v>
      </c>
      <c r="D64759" t="s">
        <v>240</v>
      </c>
      <c r="E64759" t="s">
        <v>618</v>
      </c>
      <c r="F64759" t="s">
        <v>618</v>
      </c>
      <c r="G64759" t="s">
        <v>618</v>
      </c>
      <c r="H64759" t="s">
        <v>618</v>
      </c>
      <c r="I64759" t="s">
        <v>618</v>
      </c>
      <c r="J64759" t="str">
        <f>_xlfn.XLOOKUP(Tabella1_1[[#This Row],[Country Name]],'Es. 1'!$J$5:$J$194,'Es. 1'!$K$5:$K$194)</f>
        <v>America</v>
      </c>
    </row>
    <row r="64760" spans="1:10" x14ac:dyDescent="0.25">
      <c r="A64760" t="s">
        <v>12</v>
      </c>
      <c r="B64760" t="s">
        <v>692</v>
      </c>
      <c r="C64760" t="s">
        <v>574</v>
      </c>
      <c r="D64760" t="s">
        <v>27</v>
      </c>
      <c r="E64760" t="s">
        <v>618</v>
      </c>
      <c r="F64760" t="s">
        <v>618</v>
      </c>
      <c r="G64760" t="s">
        <v>618</v>
      </c>
      <c r="H64760" t="s">
        <v>618</v>
      </c>
      <c r="I64760" t="s">
        <v>618</v>
      </c>
      <c r="J64760" t="str">
        <f>_xlfn.XLOOKUP(Tabella1_1[[#This Row],[Country Name]],'Es. 1'!$J$5:$J$194,'Es. 1'!$K$5:$K$194)</f>
        <v>America</v>
      </c>
    </row>
    <row r="64761" spans="1:10" x14ac:dyDescent="0.25">
      <c r="A64761" t="s">
        <v>12</v>
      </c>
      <c r="B64761" t="s">
        <v>692</v>
      </c>
      <c r="C64761" t="s">
        <v>868</v>
      </c>
      <c r="D64761" t="s">
        <v>120</v>
      </c>
      <c r="E64761" t="s">
        <v>618</v>
      </c>
      <c r="F64761" t="s">
        <v>618</v>
      </c>
      <c r="G64761" t="s">
        <v>618</v>
      </c>
      <c r="H64761" t="s">
        <v>618</v>
      </c>
      <c r="I64761" t="s">
        <v>618</v>
      </c>
      <c r="J64761" t="str">
        <f>_xlfn.XLOOKUP(Tabella1_1[[#This Row],[Country Name]],'Es. 1'!$J$5:$J$194,'Es. 1'!$K$5:$K$194)</f>
        <v>America</v>
      </c>
    </row>
    <row r="64762" spans="1:10" x14ac:dyDescent="0.25">
      <c r="A64762" t="s">
        <v>12</v>
      </c>
      <c r="B64762" t="s">
        <v>692</v>
      </c>
      <c r="C64762" t="s">
        <v>1188</v>
      </c>
      <c r="D64762" t="s">
        <v>740</v>
      </c>
      <c r="E64762" t="s">
        <v>618</v>
      </c>
      <c r="F64762" t="s">
        <v>618</v>
      </c>
      <c r="G64762" t="s">
        <v>618</v>
      </c>
      <c r="H64762" t="s">
        <v>618</v>
      </c>
      <c r="I64762" t="s">
        <v>618</v>
      </c>
      <c r="J64762" t="str">
        <f>_xlfn.XLOOKUP(Tabella1_1[[#This Row],[Country Name]],'Es. 1'!$J$5:$J$194,'Es. 1'!$K$5:$K$194)</f>
        <v>America</v>
      </c>
    </row>
    <row r="64763" spans="1:10" x14ac:dyDescent="0.25">
      <c r="A64763" t="s">
        <v>12</v>
      </c>
      <c r="B64763" t="s">
        <v>692</v>
      </c>
      <c r="C64763" t="s">
        <v>324</v>
      </c>
      <c r="D64763" t="s">
        <v>1432</v>
      </c>
      <c r="E64763" t="s">
        <v>618</v>
      </c>
      <c r="F64763" t="s">
        <v>618</v>
      </c>
      <c r="G64763" t="s">
        <v>618</v>
      </c>
      <c r="H64763" t="s">
        <v>618</v>
      </c>
      <c r="I64763" t="s">
        <v>618</v>
      </c>
      <c r="J64763" t="str">
        <f>_xlfn.XLOOKUP(Tabella1_1[[#This Row],[Country Name]],'Es. 1'!$J$5:$J$194,'Es. 1'!$K$5:$K$194)</f>
        <v>America</v>
      </c>
    </row>
    <row r="64764" spans="1:10" x14ac:dyDescent="0.25">
      <c r="A64764" t="s">
        <v>12</v>
      </c>
      <c r="B64764" t="s">
        <v>692</v>
      </c>
      <c r="C64764" t="s">
        <v>320</v>
      </c>
      <c r="D64764" t="s">
        <v>1576</v>
      </c>
      <c r="E64764" t="s">
        <v>618</v>
      </c>
      <c r="F64764" t="s">
        <v>618</v>
      </c>
      <c r="G64764" t="s">
        <v>618</v>
      </c>
      <c r="H64764" t="s">
        <v>618</v>
      </c>
      <c r="I64764" t="s">
        <v>618</v>
      </c>
      <c r="J64764" t="str">
        <f>_xlfn.XLOOKUP(Tabella1_1[[#This Row],[Country Name]],'Es. 1'!$J$5:$J$194,'Es. 1'!$K$5:$K$194)</f>
        <v>America</v>
      </c>
    </row>
    <row r="64765" spans="1:10" x14ac:dyDescent="0.25">
      <c r="A64765" t="s">
        <v>12</v>
      </c>
      <c r="B64765" t="s">
        <v>692</v>
      </c>
      <c r="C64765" t="s">
        <v>1403</v>
      </c>
      <c r="D64765" t="s">
        <v>896</v>
      </c>
      <c r="E64765" t="s">
        <v>618</v>
      </c>
      <c r="F64765" t="s">
        <v>618</v>
      </c>
      <c r="G64765" t="s">
        <v>618</v>
      </c>
      <c r="H64765" t="s">
        <v>618</v>
      </c>
      <c r="I64765" t="s">
        <v>618</v>
      </c>
      <c r="J64765" t="str">
        <f>_xlfn.XLOOKUP(Tabella1_1[[#This Row],[Country Name]],'Es. 1'!$J$5:$J$194,'Es. 1'!$K$5:$K$194)</f>
        <v>America</v>
      </c>
    </row>
    <row r="64766" spans="1:10" x14ac:dyDescent="0.25">
      <c r="A64766" t="s">
        <v>12</v>
      </c>
      <c r="B64766" t="s">
        <v>692</v>
      </c>
      <c r="C64766" t="s">
        <v>714</v>
      </c>
      <c r="D64766" t="s">
        <v>810</v>
      </c>
      <c r="E64766" t="s">
        <v>618</v>
      </c>
      <c r="F64766" t="s">
        <v>618</v>
      </c>
      <c r="G64766" t="s">
        <v>618</v>
      </c>
      <c r="H64766" t="s">
        <v>618</v>
      </c>
      <c r="I64766" t="s">
        <v>618</v>
      </c>
      <c r="J64766" t="str">
        <f>_xlfn.XLOOKUP(Tabella1_1[[#This Row],[Country Name]],'Es. 1'!$J$5:$J$194,'Es. 1'!$K$5:$K$194)</f>
        <v>America</v>
      </c>
    </row>
    <row r="64767" spans="1:10" x14ac:dyDescent="0.25">
      <c r="A64767" t="s">
        <v>12</v>
      </c>
      <c r="B64767" t="s">
        <v>692</v>
      </c>
      <c r="C64767" t="s">
        <v>1445</v>
      </c>
      <c r="D64767" t="s">
        <v>270</v>
      </c>
      <c r="E64767" t="s">
        <v>618</v>
      </c>
      <c r="F64767" t="s">
        <v>618</v>
      </c>
      <c r="G64767" t="s">
        <v>618</v>
      </c>
      <c r="H64767" t="s">
        <v>618</v>
      </c>
      <c r="I64767" t="s">
        <v>618</v>
      </c>
      <c r="J64767" t="str">
        <f>_xlfn.XLOOKUP(Tabella1_1[[#This Row],[Country Name]],'Es. 1'!$J$5:$J$194,'Es. 1'!$K$5:$K$194)</f>
        <v>America</v>
      </c>
    </row>
    <row r="64768" spans="1:10" x14ac:dyDescent="0.25">
      <c r="A64768" t="s">
        <v>12</v>
      </c>
      <c r="B64768" t="s">
        <v>692</v>
      </c>
      <c r="C64768" t="s">
        <v>852</v>
      </c>
      <c r="D64768" t="s">
        <v>704</v>
      </c>
      <c r="E64768" t="s">
        <v>618</v>
      </c>
      <c r="F64768" t="s">
        <v>618</v>
      </c>
      <c r="G64768" t="s">
        <v>618</v>
      </c>
      <c r="H64768" t="s">
        <v>618</v>
      </c>
      <c r="I64768" t="s">
        <v>618</v>
      </c>
      <c r="J64768" t="str">
        <f>_xlfn.XLOOKUP(Tabella1_1[[#This Row],[Country Name]],'Es. 1'!$J$5:$J$194,'Es. 1'!$K$5:$K$194)</f>
        <v>America</v>
      </c>
    </row>
    <row r="64769" spans="1:10" x14ac:dyDescent="0.25">
      <c r="A64769" t="s">
        <v>12</v>
      </c>
      <c r="B64769" t="s">
        <v>692</v>
      </c>
      <c r="C64769" t="s">
        <v>845</v>
      </c>
      <c r="D64769" t="s">
        <v>727</v>
      </c>
      <c r="E64769" t="s">
        <v>618</v>
      </c>
      <c r="F64769" t="s">
        <v>618</v>
      </c>
      <c r="G64769" t="s">
        <v>618</v>
      </c>
      <c r="H64769" t="s">
        <v>618</v>
      </c>
      <c r="I64769" t="s">
        <v>618</v>
      </c>
      <c r="J64769" t="str">
        <f>_xlfn.XLOOKUP(Tabella1_1[[#This Row],[Country Name]],'Es. 1'!$J$5:$J$194,'Es. 1'!$K$5:$K$194)</f>
        <v>America</v>
      </c>
    </row>
    <row r="64770" spans="1:10" x14ac:dyDescent="0.25">
      <c r="A64770" t="s">
        <v>12</v>
      </c>
      <c r="B64770" t="s">
        <v>692</v>
      </c>
      <c r="C64770" t="s">
        <v>269</v>
      </c>
      <c r="D64770" t="s">
        <v>1024</v>
      </c>
      <c r="E64770" t="s">
        <v>618</v>
      </c>
      <c r="F64770" t="s">
        <v>618</v>
      </c>
      <c r="G64770" t="s">
        <v>618</v>
      </c>
      <c r="H64770" t="s">
        <v>618</v>
      </c>
      <c r="I64770" t="s">
        <v>618</v>
      </c>
      <c r="J64770" t="str">
        <f>_xlfn.XLOOKUP(Tabella1_1[[#This Row],[Country Name]],'Es. 1'!$J$5:$J$194,'Es. 1'!$K$5:$K$194)</f>
        <v>America</v>
      </c>
    </row>
    <row r="64771" spans="1:10" x14ac:dyDescent="0.25">
      <c r="A64771" t="s">
        <v>12</v>
      </c>
      <c r="B64771" t="s">
        <v>692</v>
      </c>
      <c r="C64771" t="s">
        <v>255</v>
      </c>
      <c r="D64771" t="s">
        <v>380</v>
      </c>
      <c r="E64771">
        <v>903566740.9004612</v>
      </c>
      <c r="F64771">
        <v>773802748.54607821</v>
      </c>
      <c r="G64771">
        <v>785843635.73773372</v>
      </c>
      <c r="H64771">
        <v>848851002.77131414</v>
      </c>
      <c r="I64771" t="s">
        <v>23877</v>
      </c>
      <c r="J64771" t="str">
        <f>_xlfn.XLOOKUP(Tabella1_1[[#This Row],[Country Name]],'Es. 1'!$J$5:$J$194,'Es. 1'!$K$5:$K$194)</f>
        <v>America</v>
      </c>
    </row>
    <row r="64772" spans="1:10" x14ac:dyDescent="0.25">
      <c r="A64772" t="s">
        <v>12</v>
      </c>
      <c r="B64772" t="s">
        <v>692</v>
      </c>
      <c r="C64772" t="s">
        <v>1084</v>
      </c>
      <c r="D64772" t="s">
        <v>1059</v>
      </c>
      <c r="E64772">
        <v>2005110000</v>
      </c>
      <c r="F64772">
        <v>1717150000</v>
      </c>
      <c r="G64772">
        <v>1743870000</v>
      </c>
      <c r="H64772">
        <v>1883690000</v>
      </c>
      <c r="I64772" t="s">
        <v>23878</v>
      </c>
      <c r="J64772" t="str">
        <f>_xlfn.XLOOKUP(Tabella1_1[[#This Row],[Country Name]],'Es. 1'!$J$5:$J$194,'Es. 1'!$K$5:$K$194)</f>
        <v>America</v>
      </c>
    </row>
    <row r="64773" spans="1:10" x14ac:dyDescent="0.25">
      <c r="A64773" t="s">
        <v>12</v>
      </c>
      <c r="B64773" t="s">
        <v>692</v>
      </c>
      <c r="C64773" t="s">
        <v>628</v>
      </c>
      <c r="D64773" t="s">
        <v>1222</v>
      </c>
      <c r="E64773">
        <v>2633130000</v>
      </c>
      <c r="F64773">
        <v>2087489999.9999998</v>
      </c>
      <c r="G64773">
        <v>2033440000</v>
      </c>
      <c r="H64773">
        <v>2305560000</v>
      </c>
      <c r="I64773" t="s">
        <v>23879</v>
      </c>
      <c r="J64773" t="str">
        <f>_xlfn.XLOOKUP(Tabella1_1[[#This Row],[Country Name]],'Es. 1'!$J$5:$J$194,'Es. 1'!$K$5:$K$194)</f>
        <v>America</v>
      </c>
    </row>
    <row r="64774" spans="1:10" x14ac:dyDescent="0.25">
      <c r="A64774" t="s">
        <v>12</v>
      </c>
      <c r="B64774" t="s">
        <v>692</v>
      </c>
      <c r="C64774" t="s">
        <v>51</v>
      </c>
      <c r="D64774" t="s">
        <v>523</v>
      </c>
      <c r="E64774">
        <v>975233333.33333325</v>
      </c>
      <c r="F64774">
        <v>773144444.4444443</v>
      </c>
      <c r="G64774">
        <v>753125925.92592585</v>
      </c>
      <c r="H64774">
        <v>853911111.11111104</v>
      </c>
      <c r="I64774" t="s">
        <v>23880</v>
      </c>
      <c r="J64774" t="str">
        <f>_xlfn.XLOOKUP(Tabella1_1[[#This Row],[Country Name]],'Es. 1'!$J$5:$J$194,'Es. 1'!$K$5:$K$194)</f>
        <v>America</v>
      </c>
    </row>
    <row r="64775" spans="1:10" x14ac:dyDescent="0.25">
      <c r="A64775" t="s">
        <v>12</v>
      </c>
      <c r="B64775" t="s">
        <v>692</v>
      </c>
      <c r="C64775" t="s">
        <v>928</v>
      </c>
      <c r="D64775" t="s">
        <v>807</v>
      </c>
      <c r="E64775" t="s">
        <v>618</v>
      </c>
      <c r="F64775" t="s">
        <v>618</v>
      </c>
      <c r="G64775" t="s">
        <v>618</v>
      </c>
      <c r="H64775" t="s">
        <v>618</v>
      </c>
      <c r="I64775" t="s">
        <v>618</v>
      </c>
      <c r="J64775" t="str">
        <f>_xlfn.XLOOKUP(Tabella1_1[[#This Row],[Country Name]],'Es. 1'!$J$5:$J$194,'Es. 1'!$K$5:$K$194)</f>
        <v>America</v>
      </c>
    </row>
    <row r="64776" spans="1:10" x14ac:dyDescent="0.25">
      <c r="A64776" t="s">
        <v>12</v>
      </c>
      <c r="B64776" t="s">
        <v>692</v>
      </c>
      <c r="C64776" t="s">
        <v>990</v>
      </c>
      <c r="D64776" t="s">
        <v>1136</v>
      </c>
      <c r="E64776" t="s">
        <v>618</v>
      </c>
      <c r="F64776" t="s">
        <v>618</v>
      </c>
      <c r="G64776" t="s">
        <v>618</v>
      </c>
      <c r="H64776" t="s">
        <v>618</v>
      </c>
      <c r="I64776" t="s">
        <v>618</v>
      </c>
      <c r="J64776" t="str">
        <f>_xlfn.XLOOKUP(Tabella1_1[[#This Row],[Country Name]],'Es. 1'!$J$5:$J$194,'Es. 1'!$K$5:$K$194)</f>
        <v>America</v>
      </c>
    </row>
    <row r="64777" spans="1:10" x14ac:dyDescent="0.25">
      <c r="A64777" t="s">
        <v>12</v>
      </c>
      <c r="B64777" t="s">
        <v>692</v>
      </c>
      <c r="C64777" t="s">
        <v>912</v>
      </c>
      <c r="D64777" t="s">
        <v>1441</v>
      </c>
      <c r="E64777" t="s">
        <v>618</v>
      </c>
      <c r="F64777" t="s">
        <v>618</v>
      </c>
      <c r="G64777" t="s">
        <v>618</v>
      </c>
      <c r="H64777" t="s">
        <v>618</v>
      </c>
      <c r="I64777" t="s">
        <v>618</v>
      </c>
      <c r="J64777" t="str">
        <f>_xlfn.XLOOKUP(Tabella1_1[[#This Row],[Country Name]],'Es. 1'!$J$5:$J$194,'Es. 1'!$K$5:$K$194)</f>
        <v>America</v>
      </c>
    </row>
    <row r="64778" spans="1:10" x14ac:dyDescent="0.25">
      <c r="A64778" t="s">
        <v>12</v>
      </c>
      <c r="B64778" t="s">
        <v>692</v>
      </c>
      <c r="C64778" t="s">
        <v>1553</v>
      </c>
      <c r="D64778" t="s">
        <v>457</v>
      </c>
      <c r="E64778" t="s">
        <v>618</v>
      </c>
      <c r="F64778" t="s">
        <v>618</v>
      </c>
      <c r="G64778" t="s">
        <v>618</v>
      </c>
      <c r="H64778" t="s">
        <v>618</v>
      </c>
      <c r="I64778" t="s">
        <v>618</v>
      </c>
      <c r="J64778" t="str">
        <f>_xlfn.XLOOKUP(Tabella1_1[[#This Row],[Country Name]],'Es. 1'!$J$5:$J$194,'Es. 1'!$K$5:$K$194)</f>
        <v>America</v>
      </c>
    </row>
    <row r="64779" spans="1:10" x14ac:dyDescent="0.25">
      <c r="A64779" t="s">
        <v>12</v>
      </c>
      <c r="B64779" t="s">
        <v>692</v>
      </c>
      <c r="C64779" t="s">
        <v>914</v>
      </c>
      <c r="D64779" t="s">
        <v>589</v>
      </c>
      <c r="E64779" t="s">
        <v>618</v>
      </c>
      <c r="F64779" t="s">
        <v>618</v>
      </c>
      <c r="G64779" t="s">
        <v>618</v>
      </c>
      <c r="H64779" t="s">
        <v>618</v>
      </c>
      <c r="I64779" t="s">
        <v>618</v>
      </c>
      <c r="J64779" t="str">
        <f>_xlfn.XLOOKUP(Tabella1_1[[#This Row],[Country Name]],'Es. 1'!$J$5:$J$194,'Es. 1'!$K$5:$K$194)</f>
        <v>America</v>
      </c>
    </row>
    <row r="64780" spans="1:10" x14ac:dyDescent="0.25">
      <c r="A64780" t="s">
        <v>12</v>
      </c>
      <c r="B64780" t="s">
        <v>692</v>
      </c>
      <c r="C64780" t="s">
        <v>339</v>
      </c>
      <c r="D64780" t="s">
        <v>1586</v>
      </c>
      <c r="E64780" t="s">
        <v>618</v>
      </c>
      <c r="F64780" t="s">
        <v>618</v>
      </c>
      <c r="G64780" t="s">
        <v>618</v>
      </c>
      <c r="H64780" t="s">
        <v>618</v>
      </c>
      <c r="I64780" t="s">
        <v>618</v>
      </c>
      <c r="J64780" t="str">
        <f>_xlfn.XLOOKUP(Tabella1_1[[#This Row],[Country Name]],'Es. 1'!$J$5:$J$194,'Es. 1'!$K$5:$K$194)</f>
        <v>America</v>
      </c>
    </row>
    <row r="64781" spans="1:10" x14ac:dyDescent="0.25">
      <c r="A64781" t="s">
        <v>12</v>
      </c>
      <c r="B64781" t="s">
        <v>692</v>
      </c>
      <c r="C64781" t="s">
        <v>126</v>
      </c>
      <c r="D64781" t="s">
        <v>1665</v>
      </c>
      <c r="E64781" t="s">
        <v>618</v>
      </c>
      <c r="F64781" t="s">
        <v>618</v>
      </c>
      <c r="G64781" t="s">
        <v>618</v>
      </c>
      <c r="H64781" t="s">
        <v>618</v>
      </c>
      <c r="I64781" t="s">
        <v>618</v>
      </c>
      <c r="J64781" t="str">
        <f>_xlfn.XLOOKUP(Tabella1_1[[#This Row],[Country Name]],'Es. 1'!$J$5:$J$194,'Es. 1'!$K$5:$K$194)</f>
        <v>America</v>
      </c>
    </row>
    <row r="64782" spans="1:10" x14ac:dyDescent="0.25">
      <c r="A64782" t="s">
        <v>12</v>
      </c>
      <c r="B64782" t="s">
        <v>692</v>
      </c>
      <c r="C64782" t="s">
        <v>1008</v>
      </c>
      <c r="D64782" t="s">
        <v>772</v>
      </c>
      <c r="E64782" t="s">
        <v>618</v>
      </c>
      <c r="F64782" t="s">
        <v>618</v>
      </c>
      <c r="G64782" t="s">
        <v>618</v>
      </c>
      <c r="H64782" t="s">
        <v>618</v>
      </c>
      <c r="I64782" t="s">
        <v>618</v>
      </c>
      <c r="J64782" t="str">
        <f>_xlfn.XLOOKUP(Tabella1_1[[#This Row],[Country Name]],'Es. 1'!$J$5:$J$194,'Es. 1'!$K$5:$K$194)</f>
        <v>America</v>
      </c>
    </row>
    <row r="64783" spans="1:10" x14ac:dyDescent="0.25">
      <c r="A64783" t="s">
        <v>12</v>
      </c>
      <c r="B64783" t="s">
        <v>692</v>
      </c>
      <c r="C64783" t="s">
        <v>1521</v>
      </c>
      <c r="D64783" t="s">
        <v>1075</v>
      </c>
      <c r="E64783" t="s">
        <v>618</v>
      </c>
      <c r="F64783" t="s">
        <v>618</v>
      </c>
      <c r="G64783" t="s">
        <v>618</v>
      </c>
      <c r="H64783" t="s">
        <v>618</v>
      </c>
      <c r="I64783" t="s">
        <v>618</v>
      </c>
      <c r="J64783" t="str">
        <f>_xlfn.XLOOKUP(Tabella1_1[[#This Row],[Country Name]],'Es. 1'!$J$5:$J$194,'Es. 1'!$K$5:$K$194)</f>
        <v>America</v>
      </c>
    </row>
    <row r="64784" spans="1:10" x14ac:dyDescent="0.25">
      <c r="A64784" t="s">
        <v>12</v>
      </c>
      <c r="B64784" t="s">
        <v>692</v>
      </c>
      <c r="C64784" t="s">
        <v>823</v>
      </c>
      <c r="D64784" t="s">
        <v>1238</v>
      </c>
      <c r="E64784" t="s">
        <v>618</v>
      </c>
      <c r="F64784" t="s">
        <v>618</v>
      </c>
      <c r="G64784" t="s">
        <v>618</v>
      </c>
      <c r="H64784" t="s">
        <v>618</v>
      </c>
      <c r="I64784" t="s">
        <v>618</v>
      </c>
      <c r="J64784" t="str">
        <f>_xlfn.XLOOKUP(Tabella1_1[[#This Row],[Country Name]],'Es. 1'!$J$5:$J$194,'Es. 1'!$K$5:$K$194)</f>
        <v>America</v>
      </c>
    </row>
    <row r="64785" spans="1:10" x14ac:dyDescent="0.25">
      <c r="A64785" t="s">
        <v>12</v>
      </c>
      <c r="B64785" t="s">
        <v>692</v>
      </c>
      <c r="C64785" t="s">
        <v>1534</v>
      </c>
      <c r="D64785" t="s">
        <v>1352</v>
      </c>
      <c r="E64785" t="s">
        <v>618</v>
      </c>
      <c r="F64785" t="s">
        <v>618</v>
      </c>
      <c r="G64785" t="s">
        <v>618</v>
      </c>
      <c r="H64785" t="s">
        <v>618</v>
      </c>
      <c r="I64785" t="s">
        <v>618</v>
      </c>
      <c r="J64785" t="str">
        <f>_xlfn.XLOOKUP(Tabella1_1[[#This Row],[Country Name]],'Es. 1'!$J$5:$J$194,'Es. 1'!$K$5:$K$194)</f>
        <v>America</v>
      </c>
    </row>
    <row r="64786" spans="1:10" x14ac:dyDescent="0.25">
      <c r="A64786" t="s">
        <v>12</v>
      </c>
      <c r="B64786" t="s">
        <v>692</v>
      </c>
      <c r="C64786" t="s">
        <v>1158</v>
      </c>
      <c r="D64786" t="s">
        <v>1511</v>
      </c>
      <c r="E64786" t="s">
        <v>618</v>
      </c>
      <c r="F64786" t="s">
        <v>618</v>
      </c>
      <c r="G64786" t="s">
        <v>618</v>
      </c>
      <c r="H64786" t="s">
        <v>618</v>
      </c>
      <c r="I64786" t="s">
        <v>618</v>
      </c>
      <c r="J64786" t="str">
        <f>_xlfn.XLOOKUP(Tabella1_1[[#This Row],[Country Name]],'Es. 1'!$J$5:$J$194,'Es. 1'!$K$5:$K$194)</f>
        <v>America</v>
      </c>
    </row>
    <row r="64787" spans="1:10" x14ac:dyDescent="0.25">
      <c r="A64787" t="s">
        <v>12</v>
      </c>
      <c r="B64787" t="s">
        <v>692</v>
      </c>
      <c r="C64787" t="s">
        <v>1025</v>
      </c>
      <c r="D64787" t="s">
        <v>1290</v>
      </c>
      <c r="E64787" t="s">
        <v>618</v>
      </c>
      <c r="F64787" t="s">
        <v>618</v>
      </c>
      <c r="G64787" t="s">
        <v>618</v>
      </c>
      <c r="H64787" t="s">
        <v>618</v>
      </c>
      <c r="I64787" t="s">
        <v>618</v>
      </c>
      <c r="J64787" t="str">
        <f>_xlfn.XLOOKUP(Tabella1_1[[#This Row],[Country Name]],'Es. 1'!$J$5:$J$194,'Es. 1'!$K$5:$K$194)</f>
        <v>America</v>
      </c>
    </row>
    <row r="64788" spans="1:10" x14ac:dyDescent="0.25">
      <c r="A64788" t="s">
        <v>12</v>
      </c>
      <c r="B64788" t="s">
        <v>692</v>
      </c>
      <c r="C64788" t="s">
        <v>317</v>
      </c>
      <c r="D64788" t="s">
        <v>34</v>
      </c>
      <c r="E64788" t="s">
        <v>618</v>
      </c>
      <c r="F64788" t="s">
        <v>618</v>
      </c>
      <c r="G64788" t="s">
        <v>618</v>
      </c>
      <c r="H64788" t="s">
        <v>618</v>
      </c>
      <c r="I64788" t="s">
        <v>618</v>
      </c>
      <c r="J64788" t="str">
        <f>_xlfn.XLOOKUP(Tabella1_1[[#This Row],[Country Name]],'Es. 1'!$J$5:$J$194,'Es. 1'!$K$5:$K$194)</f>
        <v>America</v>
      </c>
    </row>
    <row r="64789" spans="1:10" x14ac:dyDescent="0.25">
      <c r="A64789" t="s">
        <v>12</v>
      </c>
      <c r="B64789" t="s">
        <v>692</v>
      </c>
      <c r="C64789" t="s">
        <v>88</v>
      </c>
      <c r="D64789" t="s">
        <v>358</v>
      </c>
      <c r="E64789" t="s">
        <v>618</v>
      </c>
      <c r="F64789" t="s">
        <v>618</v>
      </c>
      <c r="G64789" t="s">
        <v>618</v>
      </c>
      <c r="H64789" t="s">
        <v>618</v>
      </c>
      <c r="I64789" t="s">
        <v>618</v>
      </c>
      <c r="J64789" t="str">
        <f>_xlfn.XLOOKUP(Tabella1_1[[#This Row],[Country Name]],'Es. 1'!$J$5:$J$194,'Es. 1'!$K$5:$K$194)</f>
        <v>America</v>
      </c>
    </row>
    <row r="64790" spans="1:10" x14ac:dyDescent="0.25">
      <c r="A64790" t="s">
        <v>12</v>
      </c>
      <c r="B64790" t="s">
        <v>692</v>
      </c>
      <c r="C64790" t="s">
        <v>202</v>
      </c>
      <c r="D64790" t="s">
        <v>515</v>
      </c>
      <c r="E64790" t="s">
        <v>618</v>
      </c>
      <c r="F64790" t="s">
        <v>618</v>
      </c>
      <c r="G64790" t="s">
        <v>618</v>
      </c>
      <c r="H64790" t="s">
        <v>618</v>
      </c>
      <c r="I64790" t="s">
        <v>618</v>
      </c>
      <c r="J64790" t="str">
        <f>_xlfn.XLOOKUP(Tabella1_1[[#This Row],[Country Name]],'Es. 1'!$J$5:$J$194,'Es. 1'!$K$5:$K$194)</f>
        <v>America</v>
      </c>
    </row>
    <row r="64791" spans="1:10" x14ac:dyDescent="0.25">
      <c r="A64791" t="s">
        <v>12</v>
      </c>
      <c r="B64791" t="s">
        <v>692</v>
      </c>
      <c r="C64791" t="s">
        <v>161</v>
      </c>
      <c r="D64791" t="s">
        <v>633</v>
      </c>
      <c r="E64791">
        <v>600979874.57034802</v>
      </c>
      <c r="F64791">
        <v>430262882.594652</v>
      </c>
      <c r="G64791">
        <v>407417229.96917796</v>
      </c>
      <c r="H64791">
        <v>606300857.03703701</v>
      </c>
      <c r="I64791" t="s">
        <v>23881</v>
      </c>
      <c r="J64791" t="str">
        <f>_xlfn.XLOOKUP(Tabella1_1[[#This Row],[Country Name]],'Es. 1'!$J$5:$J$194,'Es. 1'!$K$5:$K$194)</f>
        <v>America</v>
      </c>
    </row>
    <row r="64792" spans="1:10" x14ac:dyDescent="0.25">
      <c r="A64792" t="s">
        <v>12</v>
      </c>
      <c r="B64792" t="s">
        <v>692</v>
      </c>
      <c r="C64792" t="s">
        <v>941</v>
      </c>
      <c r="D64792" t="s">
        <v>974</v>
      </c>
      <c r="E64792" t="s">
        <v>618</v>
      </c>
      <c r="F64792" t="s">
        <v>618</v>
      </c>
      <c r="G64792" t="s">
        <v>618</v>
      </c>
      <c r="H64792" t="s">
        <v>618</v>
      </c>
      <c r="I64792" t="s">
        <v>618</v>
      </c>
      <c r="J64792" t="str">
        <f>_xlfn.XLOOKUP(Tabella1_1[[#This Row],[Country Name]],'Es. 1'!$J$5:$J$194,'Es. 1'!$K$5:$K$194)</f>
        <v>America</v>
      </c>
    </row>
    <row r="64793" spans="1:10" x14ac:dyDescent="0.25">
      <c r="A64793" t="s">
        <v>12</v>
      </c>
      <c r="B64793" t="s">
        <v>692</v>
      </c>
      <c r="C64793" t="s">
        <v>398</v>
      </c>
      <c r="D64793" t="s">
        <v>1651</v>
      </c>
      <c r="E64793" t="s">
        <v>618</v>
      </c>
      <c r="F64793" t="s">
        <v>618</v>
      </c>
      <c r="G64793" t="s">
        <v>618</v>
      </c>
      <c r="H64793" t="s">
        <v>618</v>
      </c>
      <c r="I64793" t="s">
        <v>618</v>
      </c>
      <c r="J64793" t="str">
        <f>_xlfn.XLOOKUP(Tabella1_1[[#This Row],[Country Name]],'Es. 1'!$J$5:$J$194,'Es. 1'!$K$5:$K$194)</f>
        <v>America</v>
      </c>
    </row>
    <row r="64794" spans="1:10" x14ac:dyDescent="0.25">
      <c r="A64794" t="s">
        <v>12</v>
      </c>
      <c r="B64794" t="s">
        <v>692</v>
      </c>
      <c r="C64794" t="s">
        <v>1515</v>
      </c>
      <c r="D64794" t="s">
        <v>122</v>
      </c>
      <c r="E64794" t="s">
        <v>618</v>
      </c>
      <c r="F64794" t="s">
        <v>618</v>
      </c>
      <c r="G64794" t="s">
        <v>618</v>
      </c>
      <c r="H64794" t="s">
        <v>618</v>
      </c>
      <c r="I64794" t="s">
        <v>618</v>
      </c>
      <c r="J64794" t="str">
        <f>_xlfn.XLOOKUP(Tabella1_1[[#This Row],[Country Name]],'Es. 1'!$J$5:$J$194,'Es. 1'!$K$5:$K$194)</f>
        <v>America</v>
      </c>
    </row>
    <row r="64795" spans="1:10" x14ac:dyDescent="0.25">
      <c r="A64795" t="s">
        <v>12</v>
      </c>
      <c r="B64795" t="s">
        <v>692</v>
      </c>
      <c r="C64795" t="s">
        <v>915</v>
      </c>
      <c r="D64795" t="s">
        <v>1124</v>
      </c>
      <c r="E64795" t="s">
        <v>618</v>
      </c>
      <c r="F64795" t="s">
        <v>618</v>
      </c>
      <c r="G64795" t="s">
        <v>618</v>
      </c>
      <c r="H64795" t="s">
        <v>618</v>
      </c>
      <c r="I64795" t="s">
        <v>618</v>
      </c>
      <c r="J64795" t="str">
        <f>_xlfn.XLOOKUP(Tabella1_1[[#This Row],[Country Name]],'Es. 1'!$J$5:$J$194,'Es. 1'!$K$5:$K$194)</f>
        <v>America</v>
      </c>
    </row>
    <row r="64796" spans="1:10" x14ac:dyDescent="0.25">
      <c r="A64796" t="s">
        <v>12</v>
      </c>
      <c r="B64796" t="s">
        <v>692</v>
      </c>
      <c r="C64796" t="s">
        <v>1641</v>
      </c>
      <c r="D64796" t="s">
        <v>965</v>
      </c>
      <c r="E64796">
        <v>652459133.59832394</v>
      </c>
      <c r="F64796">
        <v>481356095.08705461</v>
      </c>
      <c r="G64796">
        <v>462018364.11860687</v>
      </c>
      <c r="H64796">
        <v>661699499.62962961</v>
      </c>
      <c r="I64796" t="s">
        <v>23882</v>
      </c>
      <c r="J64796" t="str">
        <f>_xlfn.XLOOKUP(Tabella1_1[[#This Row],[Country Name]],'Es. 1'!$J$5:$J$194,'Es. 1'!$K$5:$K$194)</f>
        <v>America</v>
      </c>
    </row>
    <row r="64797" spans="1:10" x14ac:dyDescent="0.25">
      <c r="A64797" t="s">
        <v>12</v>
      </c>
      <c r="B64797" t="s">
        <v>692</v>
      </c>
      <c r="C64797" t="s">
        <v>1579</v>
      </c>
      <c r="D64797" t="s">
        <v>1044</v>
      </c>
      <c r="E64797">
        <v>25.301800943430919</v>
      </c>
      <c r="F64797">
        <v>23.135938724288629</v>
      </c>
      <c r="G64797">
        <v>22.577514364097517</v>
      </c>
      <c r="H64797">
        <v>21.750583049670549</v>
      </c>
      <c r="I64797" t="s">
        <v>23883</v>
      </c>
      <c r="J64797" t="str">
        <f>_xlfn.XLOOKUP(Tabella1_1[[#This Row],[Country Name]],'Es. 1'!$J$5:$J$194,'Es. 1'!$K$5:$K$194)</f>
        <v>America</v>
      </c>
    </row>
    <row r="64798" spans="1:10" x14ac:dyDescent="0.25">
      <c r="A64798" t="s">
        <v>12</v>
      </c>
      <c r="B64798" t="s">
        <v>692</v>
      </c>
      <c r="C64798" t="s">
        <v>1223</v>
      </c>
      <c r="D64798" t="s">
        <v>224</v>
      </c>
      <c r="E64798">
        <v>5.0218694313947765</v>
      </c>
      <c r="F64798">
        <v>-16.229258940966488</v>
      </c>
      <c r="G64798">
        <v>9.1382575757575637</v>
      </c>
      <c r="H64798">
        <v>0.24825259098577135</v>
      </c>
      <c r="I64798" t="s">
        <v>23884</v>
      </c>
      <c r="J64798" t="str">
        <f>_xlfn.XLOOKUP(Tabella1_1[[#This Row],[Country Name]],'Es. 1'!$J$5:$J$194,'Es. 1'!$K$5:$K$194)</f>
        <v>America</v>
      </c>
    </row>
    <row r="64799" spans="1:10" x14ac:dyDescent="0.25">
      <c r="A64799" t="s">
        <v>12</v>
      </c>
      <c r="B64799" t="s">
        <v>692</v>
      </c>
      <c r="C64799" t="s">
        <v>1263</v>
      </c>
      <c r="D64799" t="s">
        <v>977</v>
      </c>
      <c r="E64799">
        <v>230942875.06819421</v>
      </c>
      <c r="F64799">
        <v>193462557.86766425</v>
      </c>
      <c r="G64799">
        <v>211141664.71826044</v>
      </c>
      <c r="H64799">
        <v>211665829.37157401</v>
      </c>
      <c r="I64799" t="s">
        <v>23885</v>
      </c>
      <c r="J64799" t="str">
        <f>_xlfn.XLOOKUP(Tabella1_1[[#This Row],[Country Name]],'Es. 1'!$J$5:$J$194,'Es. 1'!$K$5:$K$194)</f>
        <v>America</v>
      </c>
    </row>
    <row r="64800" spans="1:10" x14ac:dyDescent="0.25">
      <c r="A64800" t="s">
        <v>12</v>
      </c>
      <c r="B64800" t="s">
        <v>692</v>
      </c>
      <c r="C64800" t="s">
        <v>968</v>
      </c>
      <c r="D64800" t="s">
        <v>665</v>
      </c>
      <c r="E64800">
        <v>453810000</v>
      </c>
      <c r="F64800">
        <v>380160000</v>
      </c>
      <c r="G64800">
        <v>414900000</v>
      </c>
      <c r="H64800">
        <v>415930000</v>
      </c>
      <c r="I64800" t="s">
        <v>23886</v>
      </c>
      <c r="J64800" t="str">
        <f>_xlfn.XLOOKUP(Tabella1_1[[#This Row],[Country Name]],'Es. 1'!$J$5:$J$194,'Es. 1'!$K$5:$K$194)</f>
        <v>America</v>
      </c>
    </row>
    <row r="64801" spans="1:10" x14ac:dyDescent="0.25">
      <c r="A64801" t="s">
        <v>12</v>
      </c>
      <c r="B64801" t="s">
        <v>692</v>
      </c>
      <c r="C64801" t="s">
        <v>1358</v>
      </c>
      <c r="D64801" t="s">
        <v>817</v>
      </c>
      <c r="E64801">
        <v>756830000</v>
      </c>
      <c r="F64801">
        <v>552160000</v>
      </c>
      <c r="G64801">
        <v>523409999.99999994</v>
      </c>
      <c r="H64801">
        <v>576360000</v>
      </c>
      <c r="I64801" t="s">
        <v>23887</v>
      </c>
      <c r="J64801" t="str">
        <f>_xlfn.XLOOKUP(Tabella1_1[[#This Row],[Country Name]],'Es. 1'!$J$5:$J$194,'Es. 1'!$K$5:$K$194)</f>
        <v>America</v>
      </c>
    </row>
    <row r="64802" spans="1:10" x14ac:dyDescent="0.25">
      <c r="A64802" t="s">
        <v>12</v>
      </c>
      <c r="B64802" t="s">
        <v>692</v>
      </c>
      <c r="C64802" t="s">
        <v>1442</v>
      </c>
      <c r="D64802" t="s">
        <v>1134</v>
      </c>
      <c r="E64802">
        <v>280307407.4074074</v>
      </c>
      <c r="F64802">
        <v>204503703.7037037</v>
      </c>
      <c r="G64802">
        <v>193855555.55555552</v>
      </c>
      <c r="H64802">
        <v>213466666.66666666</v>
      </c>
      <c r="I64802" t="s">
        <v>23888</v>
      </c>
      <c r="J64802" t="str">
        <f>_xlfn.XLOOKUP(Tabella1_1[[#This Row],[Country Name]],'Es. 1'!$J$5:$J$194,'Es. 1'!$K$5:$K$194)</f>
        <v>America</v>
      </c>
    </row>
    <row r="64803" spans="1:10" x14ac:dyDescent="0.25">
      <c r="A64803" t="s">
        <v>12</v>
      </c>
      <c r="B64803" t="s">
        <v>692</v>
      </c>
      <c r="C64803" t="s">
        <v>368</v>
      </c>
      <c r="D64803" t="s">
        <v>215</v>
      </c>
      <c r="E64803" t="s">
        <v>618</v>
      </c>
      <c r="F64803" t="s">
        <v>618</v>
      </c>
      <c r="G64803" t="s">
        <v>618</v>
      </c>
      <c r="H64803" t="s">
        <v>618</v>
      </c>
      <c r="I64803" t="s">
        <v>618</v>
      </c>
      <c r="J64803" t="str">
        <f>_xlfn.XLOOKUP(Tabella1_1[[#This Row],[Country Name]],'Es. 1'!$J$5:$J$194,'Es. 1'!$K$5:$K$194)</f>
        <v>America</v>
      </c>
    </row>
    <row r="64804" spans="1:10" x14ac:dyDescent="0.25">
      <c r="A64804" t="s">
        <v>12</v>
      </c>
      <c r="B64804" t="s">
        <v>692</v>
      </c>
      <c r="C64804" t="s">
        <v>1457</v>
      </c>
      <c r="D64804" t="s">
        <v>498</v>
      </c>
      <c r="E64804">
        <v>2.608083509258551</v>
      </c>
      <c r="F64804">
        <v>4.5225903113932553</v>
      </c>
      <c r="G64804">
        <v>3.9177314311658531</v>
      </c>
      <c r="H64804">
        <v>3.4457264380275228</v>
      </c>
      <c r="I64804" t="s">
        <v>23889</v>
      </c>
      <c r="J64804" t="str">
        <f>_xlfn.XLOOKUP(Tabella1_1[[#This Row],[Country Name]],'Es. 1'!$J$5:$J$194,'Es. 1'!$K$5:$K$194)</f>
        <v>America</v>
      </c>
    </row>
    <row r="64805" spans="1:10" x14ac:dyDescent="0.25">
      <c r="A64805" t="s">
        <v>12</v>
      </c>
      <c r="B64805" t="s">
        <v>692</v>
      </c>
      <c r="C64805" t="s">
        <v>685</v>
      </c>
      <c r="D64805" t="s">
        <v>19</v>
      </c>
      <c r="E64805">
        <v>11.497546028382875</v>
      </c>
      <c r="F64805">
        <v>17.573791198859205</v>
      </c>
      <c r="G64805">
        <v>19.496767542407774</v>
      </c>
      <c r="H64805">
        <v>16.254999571551849</v>
      </c>
      <c r="I64805" t="s">
        <v>23890</v>
      </c>
      <c r="J64805" t="str">
        <f>_xlfn.XLOOKUP(Tabella1_1[[#This Row],[Country Name]],'Es. 1'!$J$5:$J$194,'Es. 1'!$K$5:$K$194)</f>
        <v>America</v>
      </c>
    </row>
    <row r="64806" spans="1:10" x14ac:dyDescent="0.25">
      <c r="A64806" t="s">
        <v>12</v>
      </c>
      <c r="B64806" t="s">
        <v>692</v>
      </c>
      <c r="C64806" t="s">
        <v>1131</v>
      </c>
      <c r="D64806" t="s">
        <v>183</v>
      </c>
      <c r="E64806" t="s">
        <v>618</v>
      </c>
      <c r="F64806" t="s">
        <v>618</v>
      </c>
      <c r="G64806" t="s">
        <v>618</v>
      </c>
      <c r="H64806" t="s">
        <v>618</v>
      </c>
      <c r="I64806" t="s">
        <v>618</v>
      </c>
      <c r="J64806" t="str">
        <f>_xlfn.XLOOKUP(Tabella1_1[[#This Row],[Country Name]],'Es. 1'!$J$5:$J$194,'Es. 1'!$K$5:$K$194)</f>
        <v>America</v>
      </c>
    </row>
    <row r="64807" spans="1:10" x14ac:dyDescent="0.25">
      <c r="A64807" t="s">
        <v>12</v>
      </c>
      <c r="B64807" t="s">
        <v>692</v>
      </c>
      <c r="C64807" t="s">
        <v>620</v>
      </c>
      <c r="D64807" t="s">
        <v>763</v>
      </c>
      <c r="E64807">
        <v>5.4767134370371853</v>
      </c>
      <c r="F64807">
        <v>5.078375422674192</v>
      </c>
      <c r="G64807">
        <v>4.800110426695654</v>
      </c>
      <c r="H64807">
        <v>4.40400624938676</v>
      </c>
      <c r="I64807" t="s">
        <v>23891</v>
      </c>
      <c r="J64807" t="str">
        <f>_xlfn.XLOOKUP(Tabella1_1[[#This Row],[Country Name]],'Es. 1'!$J$5:$J$194,'Es. 1'!$K$5:$K$194)</f>
        <v>America</v>
      </c>
    </row>
    <row r="64808" spans="1:10" x14ac:dyDescent="0.25">
      <c r="A64808" t="s">
        <v>12</v>
      </c>
      <c r="B64808" t="s">
        <v>692</v>
      </c>
      <c r="C64808" t="s">
        <v>1090</v>
      </c>
      <c r="D64808" t="s">
        <v>917</v>
      </c>
      <c r="E64808">
        <v>2.8414926395070097</v>
      </c>
      <c r="F64808">
        <v>-19.684864624944524</v>
      </c>
      <c r="G64808">
        <v>-10.33434650455925</v>
      </c>
      <c r="H64808">
        <v>5.3004622496147817</v>
      </c>
      <c r="I64808" t="s">
        <v>23892</v>
      </c>
      <c r="J64808" t="str">
        <f>_xlfn.XLOOKUP(Tabella1_1[[#This Row],[Country Name]],'Es. 1'!$J$5:$J$194,'Es. 1'!$K$5:$K$194)</f>
        <v>America</v>
      </c>
    </row>
    <row r="64809" spans="1:10" x14ac:dyDescent="0.25">
      <c r="A64809" t="s">
        <v>12</v>
      </c>
      <c r="B64809" t="s">
        <v>692</v>
      </c>
      <c r="C64809" t="s">
        <v>1452</v>
      </c>
      <c r="D64809" t="s">
        <v>686</v>
      </c>
      <c r="E64809">
        <v>60836184.391562879</v>
      </c>
      <c r="F64809">
        <v>48860663.851102099</v>
      </c>
      <c r="G64809">
        <v>43811233.544301279</v>
      </c>
      <c r="H64809">
        <v>46133431.439407535</v>
      </c>
      <c r="I64809" t="s">
        <v>23893</v>
      </c>
      <c r="J64809" t="str">
        <f>_xlfn.XLOOKUP(Tabella1_1[[#This Row],[Country Name]],'Es. 1'!$J$5:$J$194,'Es. 1'!$K$5:$K$194)</f>
        <v>America</v>
      </c>
    </row>
    <row r="64810" spans="1:10" x14ac:dyDescent="0.25">
      <c r="A64810" t="s">
        <v>12</v>
      </c>
      <c r="B64810" t="s">
        <v>692</v>
      </c>
      <c r="C64810" t="s">
        <v>1505</v>
      </c>
      <c r="D64810" t="s">
        <v>400</v>
      </c>
      <c r="E64810">
        <v>90120000</v>
      </c>
      <c r="F64810">
        <v>72380000</v>
      </c>
      <c r="G64810">
        <v>64900000.000000007</v>
      </c>
      <c r="H64810">
        <v>68340000</v>
      </c>
      <c r="I64810" t="s">
        <v>23894</v>
      </c>
      <c r="J64810" t="str">
        <f>_xlfn.XLOOKUP(Tabella1_1[[#This Row],[Country Name]],'Es. 1'!$J$5:$J$194,'Es. 1'!$K$5:$K$194)</f>
        <v>America</v>
      </c>
    </row>
    <row r="64811" spans="1:10" x14ac:dyDescent="0.25">
      <c r="A64811" t="s">
        <v>12</v>
      </c>
      <c r="B64811" t="s">
        <v>692</v>
      </c>
      <c r="C64811" t="s">
        <v>280</v>
      </c>
      <c r="D64811" t="s">
        <v>543</v>
      </c>
      <c r="E64811">
        <v>163820000</v>
      </c>
      <c r="F64811">
        <v>121200000</v>
      </c>
      <c r="G64811">
        <v>111280000</v>
      </c>
      <c r="H64811">
        <v>116700000</v>
      </c>
      <c r="I64811" t="s">
        <v>23895</v>
      </c>
      <c r="J64811" t="str">
        <f>_xlfn.XLOOKUP(Tabella1_1[[#This Row],[Country Name]],'Es. 1'!$J$5:$J$194,'Es. 1'!$K$5:$K$194)</f>
        <v>America</v>
      </c>
    </row>
    <row r="64812" spans="1:10" x14ac:dyDescent="0.25">
      <c r="A64812" t="s">
        <v>12</v>
      </c>
      <c r="B64812" t="s">
        <v>692</v>
      </c>
      <c r="C64812" t="s">
        <v>1375</v>
      </c>
      <c r="D64812" t="s">
        <v>841</v>
      </c>
      <c r="E64812">
        <v>60674074.074074067</v>
      </c>
      <c r="F64812">
        <v>44888888.888888888</v>
      </c>
      <c r="G64812">
        <v>41214814.814814813</v>
      </c>
      <c r="H64812">
        <v>43222222.222222216</v>
      </c>
      <c r="I64812" t="s">
        <v>23896</v>
      </c>
      <c r="J64812" t="str">
        <f>_xlfn.XLOOKUP(Tabella1_1[[#This Row],[Country Name]],'Es. 1'!$J$5:$J$194,'Es. 1'!$K$5:$K$194)</f>
        <v>America</v>
      </c>
    </row>
    <row r="64813" spans="1:10" x14ac:dyDescent="0.25">
      <c r="A64813" t="s">
        <v>12</v>
      </c>
      <c r="B64813" t="s">
        <v>692</v>
      </c>
      <c r="C64813" t="s">
        <v>1372</v>
      </c>
      <c r="D64813" t="s">
        <v>1104</v>
      </c>
      <c r="E64813" t="s">
        <v>618</v>
      </c>
      <c r="F64813" t="s">
        <v>618</v>
      </c>
      <c r="G64813" t="s">
        <v>618</v>
      </c>
      <c r="H64813" t="s">
        <v>618</v>
      </c>
      <c r="I64813" t="s">
        <v>618</v>
      </c>
      <c r="J64813" t="str">
        <f>_xlfn.XLOOKUP(Tabella1_1[[#This Row],[Country Name]],'Es. 1'!$J$5:$J$194,'Es. 1'!$K$5:$K$194)</f>
        <v>America</v>
      </c>
    </row>
    <row r="64814" spans="1:10" x14ac:dyDescent="0.25">
      <c r="A64814" t="s">
        <v>12</v>
      </c>
      <c r="B64814" t="s">
        <v>692</v>
      </c>
      <c r="C64814" t="s">
        <v>1371</v>
      </c>
      <c r="D64814" t="s">
        <v>818</v>
      </c>
      <c r="E64814" t="s">
        <v>618</v>
      </c>
      <c r="F64814" t="s">
        <v>618</v>
      </c>
      <c r="G64814" t="s">
        <v>618</v>
      </c>
      <c r="H64814" t="s">
        <v>618</v>
      </c>
      <c r="I64814" t="s">
        <v>618</v>
      </c>
      <c r="J64814" t="str">
        <f>_xlfn.XLOOKUP(Tabella1_1[[#This Row],[Country Name]],'Es. 1'!$J$5:$J$194,'Es. 1'!$K$5:$K$194)</f>
        <v>America</v>
      </c>
    </row>
    <row r="64815" spans="1:10" x14ac:dyDescent="0.25">
      <c r="A64815" t="s">
        <v>12</v>
      </c>
      <c r="B64815" t="s">
        <v>692</v>
      </c>
      <c r="C64815" t="s">
        <v>1649</v>
      </c>
      <c r="D64815" t="s">
        <v>905</v>
      </c>
      <c r="E64815" t="s">
        <v>618</v>
      </c>
      <c r="F64815" t="s">
        <v>618</v>
      </c>
      <c r="G64815" t="s">
        <v>618</v>
      </c>
      <c r="H64815" t="s">
        <v>618</v>
      </c>
      <c r="I64815" t="s">
        <v>618</v>
      </c>
      <c r="J64815" t="str">
        <f>_xlfn.XLOOKUP(Tabella1_1[[#This Row],[Country Name]],'Es. 1'!$J$5:$J$194,'Es. 1'!$K$5:$K$194)</f>
        <v>America</v>
      </c>
    </row>
    <row r="64816" spans="1:10" x14ac:dyDescent="0.25">
      <c r="A64816" t="s">
        <v>12</v>
      </c>
      <c r="B64816" t="s">
        <v>692</v>
      </c>
      <c r="C64816" t="s">
        <v>1342</v>
      </c>
      <c r="D64816" t="s">
        <v>188</v>
      </c>
      <c r="E64816" t="s">
        <v>618</v>
      </c>
      <c r="F64816" t="s">
        <v>618</v>
      </c>
      <c r="G64816" t="s">
        <v>618</v>
      </c>
      <c r="H64816" t="s">
        <v>618</v>
      </c>
      <c r="I64816" t="s">
        <v>618</v>
      </c>
      <c r="J64816" t="str">
        <f>_xlfn.XLOOKUP(Tabella1_1[[#This Row],[Country Name]],'Es. 1'!$J$5:$J$194,'Es. 1'!$K$5:$K$194)</f>
        <v>America</v>
      </c>
    </row>
    <row r="64817" spans="1:10" x14ac:dyDescent="0.25">
      <c r="A64817" t="s">
        <v>12</v>
      </c>
      <c r="B64817" t="s">
        <v>692</v>
      </c>
      <c r="C64817" t="s">
        <v>1231</v>
      </c>
      <c r="D64817" t="s">
        <v>747</v>
      </c>
      <c r="E64817" t="s">
        <v>618</v>
      </c>
      <c r="F64817" t="s">
        <v>618</v>
      </c>
      <c r="G64817" t="s">
        <v>618</v>
      </c>
      <c r="H64817" t="s">
        <v>618</v>
      </c>
      <c r="I64817" t="s">
        <v>618</v>
      </c>
      <c r="J64817" t="str">
        <f>_xlfn.XLOOKUP(Tabella1_1[[#This Row],[Country Name]],'Es. 1'!$J$5:$J$194,'Es. 1'!$K$5:$K$194)</f>
        <v>America</v>
      </c>
    </row>
    <row r="64818" spans="1:10" x14ac:dyDescent="0.25">
      <c r="A64818" t="s">
        <v>12</v>
      </c>
      <c r="B64818" t="s">
        <v>692</v>
      </c>
      <c r="C64818" t="s">
        <v>85</v>
      </c>
      <c r="D64818" t="s">
        <v>981</v>
      </c>
      <c r="E64818" t="s">
        <v>618</v>
      </c>
      <c r="F64818" t="s">
        <v>618</v>
      </c>
      <c r="G64818" t="s">
        <v>618</v>
      </c>
      <c r="H64818" t="s">
        <v>618</v>
      </c>
      <c r="I64818" t="s">
        <v>618</v>
      </c>
      <c r="J64818" t="str">
        <f>_xlfn.XLOOKUP(Tabella1_1[[#This Row],[Country Name]],'Es. 1'!$J$5:$J$194,'Es. 1'!$K$5:$K$194)</f>
        <v>America</v>
      </c>
    </row>
    <row r="64819" spans="1:10" x14ac:dyDescent="0.25">
      <c r="A64819" t="s">
        <v>12</v>
      </c>
      <c r="B64819" t="s">
        <v>692</v>
      </c>
      <c r="C64819" t="s">
        <v>194</v>
      </c>
      <c r="D64819" t="s">
        <v>579</v>
      </c>
      <c r="E64819" t="s">
        <v>618</v>
      </c>
      <c r="F64819" t="s">
        <v>618</v>
      </c>
      <c r="G64819" t="s">
        <v>618</v>
      </c>
      <c r="H64819" t="s">
        <v>618</v>
      </c>
      <c r="I64819" t="s">
        <v>618</v>
      </c>
      <c r="J64819" t="str">
        <f>_xlfn.XLOOKUP(Tabella1_1[[#This Row],[Country Name]],'Es. 1'!$J$5:$J$194,'Es. 1'!$K$5:$K$194)</f>
        <v>America</v>
      </c>
    </row>
    <row r="64820" spans="1:10" x14ac:dyDescent="0.25">
      <c r="A64820" t="s">
        <v>12</v>
      </c>
      <c r="B64820" t="s">
        <v>692</v>
      </c>
      <c r="C64820" t="s">
        <v>1397</v>
      </c>
      <c r="D64820" t="s">
        <v>421</v>
      </c>
      <c r="E64820" t="s">
        <v>618</v>
      </c>
      <c r="F64820" t="s">
        <v>618</v>
      </c>
      <c r="G64820" t="s">
        <v>618</v>
      </c>
      <c r="H64820" t="s">
        <v>618</v>
      </c>
      <c r="I64820" t="s">
        <v>618</v>
      </c>
      <c r="J64820" t="str">
        <f>_xlfn.XLOOKUP(Tabella1_1[[#This Row],[Country Name]],'Es. 1'!$J$5:$J$194,'Es. 1'!$K$5:$K$194)</f>
        <v>America</v>
      </c>
    </row>
    <row r="64821" spans="1:10" x14ac:dyDescent="0.25">
      <c r="A64821" t="s">
        <v>12</v>
      </c>
      <c r="B64821" t="s">
        <v>692</v>
      </c>
      <c r="C64821" t="s">
        <v>1180</v>
      </c>
      <c r="D64821" t="s">
        <v>345</v>
      </c>
      <c r="E64821" t="s">
        <v>618</v>
      </c>
      <c r="F64821" t="s">
        <v>618</v>
      </c>
      <c r="G64821" t="s">
        <v>618</v>
      </c>
      <c r="H64821" t="s">
        <v>618</v>
      </c>
      <c r="I64821" t="s">
        <v>618</v>
      </c>
      <c r="J64821" t="str">
        <f>_xlfn.XLOOKUP(Tabella1_1[[#This Row],[Country Name]],'Es. 1'!$J$5:$J$194,'Es. 1'!$K$5:$K$194)</f>
        <v>America</v>
      </c>
    </row>
    <row r="64822" spans="1:10" x14ac:dyDescent="0.25">
      <c r="A64822" t="s">
        <v>12</v>
      </c>
      <c r="B64822" t="s">
        <v>692</v>
      </c>
      <c r="C64822" t="s">
        <v>1632</v>
      </c>
      <c r="D64822" t="s">
        <v>205</v>
      </c>
      <c r="E64822" t="s">
        <v>618</v>
      </c>
      <c r="F64822" t="s">
        <v>618</v>
      </c>
      <c r="G64822" t="s">
        <v>618</v>
      </c>
      <c r="H64822" t="s">
        <v>618</v>
      </c>
      <c r="I64822" t="s">
        <v>618</v>
      </c>
      <c r="J64822" t="str">
        <f>_xlfn.XLOOKUP(Tabella1_1[[#This Row],[Country Name]],'Es. 1'!$J$5:$J$194,'Es. 1'!$K$5:$K$194)</f>
        <v>America</v>
      </c>
    </row>
    <row r="64823" spans="1:10" x14ac:dyDescent="0.25">
      <c r="A64823" t="s">
        <v>12</v>
      </c>
      <c r="B64823" t="s">
        <v>692</v>
      </c>
      <c r="C64823" t="s">
        <v>1398</v>
      </c>
      <c r="D64823" t="s">
        <v>209</v>
      </c>
      <c r="E64823" t="s">
        <v>618</v>
      </c>
      <c r="F64823" t="s">
        <v>618</v>
      </c>
      <c r="G64823" t="s">
        <v>618</v>
      </c>
      <c r="H64823" t="s">
        <v>618</v>
      </c>
      <c r="I64823" t="s">
        <v>618</v>
      </c>
      <c r="J64823" t="str">
        <f>_xlfn.XLOOKUP(Tabella1_1[[#This Row],[Country Name]],'Es. 1'!$J$5:$J$194,'Es. 1'!$K$5:$K$194)</f>
        <v>America</v>
      </c>
    </row>
    <row r="64824" spans="1:10" x14ac:dyDescent="0.25">
      <c r="A64824" t="s">
        <v>12</v>
      </c>
      <c r="B64824" t="s">
        <v>692</v>
      </c>
      <c r="C64824" t="s">
        <v>1232</v>
      </c>
      <c r="D64824" t="s">
        <v>1423</v>
      </c>
      <c r="E64824" t="s">
        <v>618</v>
      </c>
      <c r="F64824" t="s">
        <v>618</v>
      </c>
      <c r="G64824" t="s">
        <v>618</v>
      </c>
      <c r="H64824" t="s">
        <v>618</v>
      </c>
      <c r="I64824" t="s">
        <v>618</v>
      </c>
      <c r="J64824" t="str">
        <f>_xlfn.XLOOKUP(Tabella1_1[[#This Row],[Country Name]],'Es. 1'!$J$5:$J$194,'Es. 1'!$K$5:$K$194)</f>
        <v>America</v>
      </c>
    </row>
    <row r="64825" spans="1:10" x14ac:dyDescent="0.25">
      <c r="A64825" t="s">
        <v>12</v>
      </c>
      <c r="B64825" t="s">
        <v>692</v>
      </c>
      <c r="C64825" t="s">
        <v>1652</v>
      </c>
      <c r="D64825" t="s">
        <v>113</v>
      </c>
      <c r="E64825" t="s">
        <v>618</v>
      </c>
      <c r="F64825" t="s">
        <v>618</v>
      </c>
      <c r="G64825" t="s">
        <v>618</v>
      </c>
      <c r="H64825" t="s">
        <v>618</v>
      </c>
      <c r="I64825" t="s">
        <v>618</v>
      </c>
      <c r="J64825" t="str">
        <f>_xlfn.XLOOKUP(Tabella1_1[[#This Row],[Country Name]],'Es. 1'!$J$5:$J$194,'Es. 1'!$K$5:$K$194)</f>
        <v>America</v>
      </c>
    </row>
    <row r="64826" spans="1:10" x14ac:dyDescent="0.25">
      <c r="A64826" t="s">
        <v>12</v>
      </c>
      <c r="B64826" t="s">
        <v>692</v>
      </c>
      <c r="C64826" t="s">
        <v>956</v>
      </c>
      <c r="D64826" t="s">
        <v>1621</v>
      </c>
      <c r="E64826" t="s">
        <v>618</v>
      </c>
      <c r="F64826" t="s">
        <v>618</v>
      </c>
      <c r="G64826" t="s">
        <v>618</v>
      </c>
      <c r="H64826" t="s">
        <v>618</v>
      </c>
      <c r="I64826" t="s">
        <v>618</v>
      </c>
      <c r="J64826" t="str">
        <f>_xlfn.XLOOKUP(Tabella1_1[[#This Row],[Country Name]],'Es. 1'!$J$5:$J$194,'Es. 1'!$K$5:$K$194)</f>
        <v>America</v>
      </c>
    </row>
    <row r="64827" spans="1:10" x14ac:dyDescent="0.25">
      <c r="A64827" t="s">
        <v>12</v>
      </c>
      <c r="B64827" t="s">
        <v>692</v>
      </c>
      <c r="C64827" t="s">
        <v>500</v>
      </c>
      <c r="D64827" t="s">
        <v>1539</v>
      </c>
      <c r="E64827" t="s">
        <v>618</v>
      </c>
      <c r="F64827" t="s">
        <v>618</v>
      </c>
      <c r="G64827" t="s">
        <v>618</v>
      </c>
      <c r="H64827" t="s">
        <v>618</v>
      </c>
      <c r="I64827" t="s">
        <v>618</v>
      </c>
      <c r="J64827" t="str">
        <f>_xlfn.XLOOKUP(Tabella1_1[[#This Row],[Country Name]],'Es. 1'!$J$5:$J$194,'Es. 1'!$K$5:$K$194)</f>
        <v>America</v>
      </c>
    </row>
    <row r="64828" spans="1:10" x14ac:dyDescent="0.25">
      <c r="A64828" t="s">
        <v>12</v>
      </c>
      <c r="B64828" t="s">
        <v>692</v>
      </c>
      <c r="C64828" t="s">
        <v>1007</v>
      </c>
      <c r="D64828" t="s">
        <v>1142</v>
      </c>
      <c r="E64828" t="s">
        <v>618</v>
      </c>
      <c r="F64828" t="s">
        <v>618</v>
      </c>
      <c r="G64828" t="s">
        <v>618</v>
      </c>
      <c r="H64828" t="s">
        <v>618</v>
      </c>
      <c r="I64828" t="s">
        <v>618</v>
      </c>
      <c r="J64828" t="str">
        <f>_xlfn.XLOOKUP(Tabella1_1[[#This Row],[Country Name]],'Es. 1'!$J$5:$J$194,'Es. 1'!$K$5:$K$194)</f>
        <v>America</v>
      </c>
    </row>
    <row r="64829" spans="1:10" x14ac:dyDescent="0.25">
      <c r="A64829" t="s">
        <v>12</v>
      </c>
      <c r="B64829" t="s">
        <v>692</v>
      </c>
      <c r="C64829" t="s">
        <v>98</v>
      </c>
      <c r="D64829" t="s">
        <v>562</v>
      </c>
      <c r="E64829" t="s">
        <v>618</v>
      </c>
      <c r="F64829" t="s">
        <v>618</v>
      </c>
      <c r="G64829" t="s">
        <v>618</v>
      </c>
      <c r="H64829" t="s">
        <v>618</v>
      </c>
      <c r="I64829" t="s">
        <v>618</v>
      </c>
      <c r="J64829" t="str">
        <f>_xlfn.XLOOKUP(Tabella1_1[[#This Row],[Country Name]],'Es. 1'!$J$5:$J$194,'Es. 1'!$K$5:$K$194)</f>
        <v>America</v>
      </c>
    </row>
    <row r="64830" spans="1:10" x14ac:dyDescent="0.25">
      <c r="A64830" t="s">
        <v>12</v>
      </c>
      <c r="B64830" t="s">
        <v>692</v>
      </c>
      <c r="C64830" t="s">
        <v>1066</v>
      </c>
      <c r="D64830" t="s">
        <v>1208</v>
      </c>
      <c r="E64830" t="s">
        <v>618</v>
      </c>
      <c r="F64830" t="s">
        <v>618</v>
      </c>
      <c r="G64830" t="s">
        <v>618</v>
      </c>
      <c r="H64830" t="s">
        <v>618</v>
      </c>
      <c r="I64830" t="s">
        <v>618</v>
      </c>
      <c r="J64830" t="str">
        <f>_xlfn.XLOOKUP(Tabella1_1[[#This Row],[Country Name]],'Es. 1'!$J$5:$J$194,'Es. 1'!$K$5:$K$194)</f>
        <v>America</v>
      </c>
    </row>
    <row r="64831" spans="1:10" x14ac:dyDescent="0.25">
      <c r="A64831" t="s">
        <v>12</v>
      </c>
      <c r="B64831" t="s">
        <v>692</v>
      </c>
      <c r="C64831" t="s">
        <v>494</v>
      </c>
      <c r="D64831" t="s">
        <v>407</v>
      </c>
      <c r="E64831" t="s">
        <v>618</v>
      </c>
      <c r="F64831" t="s">
        <v>618</v>
      </c>
      <c r="G64831" t="s">
        <v>618</v>
      </c>
      <c r="H64831" t="s">
        <v>618</v>
      </c>
      <c r="I64831" t="s">
        <v>618</v>
      </c>
      <c r="J64831" t="str">
        <f>_xlfn.XLOOKUP(Tabella1_1[[#This Row],[Country Name]],'Es. 1'!$J$5:$J$194,'Es. 1'!$K$5:$K$194)</f>
        <v>America</v>
      </c>
    </row>
    <row r="64832" spans="1:10" x14ac:dyDescent="0.25">
      <c r="A64832" t="s">
        <v>12</v>
      </c>
      <c r="B64832" t="s">
        <v>692</v>
      </c>
      <c r="C64832" t="s">
        <v>860</v>
      </c>
      <c r="D64832" t="s">
        <v>1227</v>
      </c>
      <c r="E64832" t="s">
        <v>618</v>
      </c>
      <c r="F64832" t="s">
        <v>618</v>
      </c>
      <c r="G64832" t="s">
        <v>618</v>
      </c>
      <c r="H64832" t="s">
        <v>618</v>
      </c>
      <c r="I64832" t="s">
        <v>618</v>
      </c>
      <c r="J64832" t="str">
        <f>_xlfn.XLOOKUP(Tabella1_1[[#This Row],[Country Name]],'Es. 1'!$J$5:$J$194,'Es. 1'!$K$5:$K$194)</f>
        <v>America</v>
      </c>
    </row>
    <row r="64833" spans="1:10" x14ac:dyDescent="0.25">
      <c r="A64833" t="s">
        <v>12</v>
      </c>
      <c r="B64833" t="s">
        <v>692</v>
      </c>
      <c r="C64833" t="s">
        <v>824</v>
      </c>
      <c r="D64833" t="s">
        <v>1034</v>
      </c>
      <c r="E64833" t="s">
        <v>618</v>
      </c>
      <c r="F64833" t="s">
        <v>618</v>
      </c>
      <c r="G64833" t="s">
        <v>618</v>
      </c>
      <c r="H64833" t="s">
        <v>618</v>
      </c>
      <c r="I64833" t="s">
        <v>618</v>
      </c>
      <c r="J64833" t="str">
        <f>_xlfn.XLOOKUP(Tabella1_1[[#This Row],[Country Name]],'Es. 1'!$J$5:$J$194,'Es. 1'!$K$5:$K$194)</f>
        <v>America</v>
      </c>
    </row>
    <row r="64834" spans="1:10" x14ac:dyDescent="0.25">
      <c r="A64834" t="s">
        <v>12</v>
      </c>
      <c r="B64834" t="s">
        <v>692</v>
      </c>
      <c r="C64834" t="s">
        <v>1196</v>
      </c>
      <c r="D64834" t="s">
        <v>1557</v>
      </c>
      <c r="E64834" t="s">
        <v>618</v>
      </c>
      <c r="F64834" t="s">
        <v>618</v>
      </c>
      <c r="G64834" t="s">
        <v>618</v>
      </c>
      <c r="H64834" t="s">
        <v>618</v>
      </c>
      <c r="I64834" t="s">
        <v>618</v>
      </c>
      <c r="J64834" t="str">
        <f>_xlfn.XLOOKUP(Tabella1_1[[#This Row],[Country Name]],'Es. 1'!$J$5:$J$194,'Es. 1'!$K$5:$K$194)</f>
        <v>America</v>
      </c>
    </row>
    <row r="64835" spans="1:10" x14ac:dyDescent="0.25">
      <c r="A64835" t="s">
        <v>12</v>
      </c>
      <c r="B64835" t="s">
        <v>692</v>
      </c>
      <c r="C64835" t="s">
        <v>1324</v>
      </c>
      <c r="D64835" t="s">
        <v>257</v>
      </c>
      <c r="E64835" t="s">
        <v>618</v>
      </c>
      <c r="F64835" t="s">
        <v>618</v>
      </c>
      <c r="G64835" t="s">
        <v>618</v>
      </c>
      <c r="H64835" t="s">
        <v>618</v>
      </c>
      <c r="I64835" t="s">
        <v>618</v>
      </c>
      <c r="J64835" t="str">
        <f>_xlfn.XLOOKUP(Tabella1_1[[#This Row],[Country Name]],'Es. 1'!$J$5:$J$194,'Es. 1'!$K$5:$K$194)</f>
        <v>America</v>
      </c>
    </row>
    <row r="64836" spans="1:10" x14ac:dyDescent="0.25">
      <c r="A64836" t="s">
        <v>12</v>
      </c>
      <c r="B64836" t="s">
        <v>692</v>
      </c>
      <c r="C64836" t="s">
        <v>875</v>
      </c>
      <c r="D64836" t="s">
        <v>305</v>
      </c>
      <c r="E64836" t="s">
        <v>618</v>
      </c>
      <c r="F64836" t="s">
        <v>618</v>
      </c>
      <c r="G64836" t="s">
        <v>618</v>
      </c>
      <c r="H64836" t="s">
        <v>618</v>
      </c>
      <c r="I64836" t="s">
        <v>618</v>
      </c>
      <c r="J64836" t="str">
        <f>_xlfn.XLOOKUP(Tabella1_1[[#This Row],[Country Name]],'Es. 1'!$J$5:$J$194,'Es. 1'!$K$5:$K$194)</f>
        <v>America</v>
      </c>
    </row>
    <row r="64837" spans="1:10" x14ac:dyDescent="0.25">
      <c r="A64837" t="s">
        <v>12</v>
      </c>
      <c r="B64837" t="s">
        <v>692</v>
      </c>
      <c r="C64837" t="s">
        <v>749</v>
      </c>
      <c r="D64837" t="s">
        <v>1619</v>
      </c>
      <c r="E64837" t="s">
        <v>618</v>
      </c>
      <c r="F64837" t="s">
        <v>618</v>
      </c>
      <c r="G64837" t="s">
        <v>618</v>
      </c>
      <c r="H64837" t="s">
        <v>618</v>
      </c>
      <c r="I64837" t="s">
        <v>618</v>
      </c>
      <c r="J64837" t="str">
        <f>_xlfn.XLOOKUP(Tabella1_1[[#This Row],[Country Name]],'Es. 1'!$J$5:$J$194,'Es. 1'!$K$5:$K$194)</f>
        <v>America</v>
      </c>
    </row>
    <row r="64838" spans="1:10" x14ac:dyDescent="0.25">
      <c r="A64838" t="s">
        <v>12</v>
      </c>
      <c r="B64838" t="s">
        <v>692</v>
      </c>
      <c r="C64838" t="s">
        <v>153</v>
      </c>
      <c r="D64838" t="s">
        <v>1603</v>
      </c>
      <c r="E64838" t="s">
        <v>618</v>
      </c>
      <c r="F64838" t="s">
        <v>618</v>
      </c>
      <c r="G64838" t="s">
        <v>618</v>
      </c>
      <c r="H64838" t="s">
        <v>618</v>
      </c>
      <c r="I64838" t="s">
        <v>618</v>
      </c>
      <c r="J64838" t="str">
        <f>_xlfn.XLOOKUP(Tabella1_1[[#This Row],[Country Name]],'Es. 1'!$J$5:$J$194,'Es. 1'!$K$5:$K$194)</f>
        <v>America</v>
      </c>
    </row>
    <row r="64839" spans="1:10" x14ac:dyDescent="0.25">
      <c r="A64839" t="s">
        <v>12</v>
      </c>
      <c r="B64839" t="s">
        <v>692</v>
      </c>
      <c r="C64839" t="s">
        <v>313</v>
      </c>
      <c r="D64839" t="s">
        <v>162</v>
      </c>
      <c r="E64839" t="s">
        <v>618</v>
      </c>
      <c r="F64839" t="s">
        <v>618</v>
      </c>
      <c r="G64839" t="s">
        <v>618</v>
      </c>
      <c r="H64839" t="s">
        <v>618</v>
      </c>
      <c r="I64839" t="s">
        <v>618</v>
      </c>
      <c r="J64839" t="str">
        <f>_xlfn.XLOOKUP(Tabella1_1[[#This Row],[Country Name]],'Es. 1'!$J$5:$J$194,'Es. 1'!$K$5:$K$194)</f>
        <v>America</v>
      </c>
    </row>
    <row r="64840" spans="1:10" x14ac:dyDescent="0.25">
      <c r="A64840" t="s">
        <v>12</v>
      </c>
      <c r="B64840" t="s">
        <v>692</v>
      </c>
      <c r="C64840" t="s">
        <v>1549</v>
      </c>
      <c r="D64840" t="s">
        <v>1420</v>
      </c>
      <c r="E64840" t="s">
        <v>618</v>
      </c>
      <c r="F64840" t="s">
        <v>618</v>
      </c>
      <c r="G64840" t="s">
        <v>618</v>
      </c>
      <c r="H64840" t="s">
        <v>618</v>
      </c>
      <c r="I64840" t="s">
        <v>618</v>
      </c>
      <c r="J64840" t="str">
        <f>_xlfn.XLOOKUP(Tabella1_1[[#This Row],[Country Name]],'Es. 1'!$J$5:$J$194,'Es. 1'!$K$5:$K$194)</f>
        <v>America</v>
      </c>
    </row>
    <row r="64841" spans="1:10" x14ac:dyDescent="0.25">
      <c r="A64841" t="s">
        <v>12</v>
      </c>
      <c r="B64841" t="s">
        <v>692</v>
      </c>
      <c r="C64841" t="s">
        <v>525</v>
      </c>
      <c r="D64841" t="s">
        <v>1067</v>
      </c>
      <c r="E64841" t="s">
        <v>618</v>
      </c>
      <c r="F64841" t="s">
        <v>618</v>
      </c>
      <c r="G64841" t="s">
        <v>618</v>
      </c>
      <c r="H64841" t="s">
        <v>618</v>
      </c>
      <c r="I64841" t="s">
        <v>618</v>
      </c>
      <c r="J64841" t="str">
        <f>_xlfn.XLOOKUP(Tabella1_1[[#This Row],[Country Name]],'Es. 1'!$J$5:$J$194,'Es. 1'!$K$5:$K$194)</f>
        <v>America</v>
      </c>
    </row>
    <row r="64842" spans="1:10" x14ac:dyDescent="0.25">
      <c r="A64842" t="s">
        <v>12</v>
      </c>
      <c r="B64842" t="s">
        <v>692</v>
      </c>
      <c r="C64842" t="s">
        <v>853</v>
      </c>
      <c r="D64842" t="s">
        <v>1085</v>
      </c>
      <c r="E64842" t="s">
        <v>618</v>
      </c>
      <c r="F64842" t="s">
        <v>618</v>
      </c>
      <c r="G64842" t="s">
        <v>618</v>
      </c>
      <c r="H64842" t="s">
        <v>618</v>
      </c>
      <c r="I64842" t="s">
        <v>618</v>
      </c>
      <c r="J64842" t="str">
        <f>_xlfn.XLOOKUP(Tabella1_1[[#This Row],[Country Name]],'Es. 1'!$J$5:$J$194,'Es. 1'!$K$5:$K$194)</f>
        <v>America</v>
      </c>
    </row>
    <row r="64843" spans="1:10" x14ac:dyDescent="0.25">
      <c r="A64843" t="s">
        <v>12</v>
      </c>
      <c r="B64843" t="s">
        <v>692</v>
      </c>
      <c r="C64843" t="s">
        <v>1348</v>
      </c>
      <c r="D64843" t="s">
        <v>1305</v>
      </c>
      <c r="E64843" t="s">
        <v>618</v>
      </c>
      <c r="F64843" t="s">
        <v>618</v>
      </c>
      <c r="G64843" t="s">
        <v>618</v>
      </c>
      <c r="H64843" t="s">
        <v>618</v>
      </c>
      <c r="I64843" t="s">
        <v>618</v>
      </c>
      <c r="J64843" t="str">
        <f>_xlfn.XLOOKUP(Tabella1_1[[#This Row],[Country Name]],'Es. 1'!$J$5:$J$194,'Es. 1'!$K$5:$K$194)</f>
        <v>America</v>
      </c>
    </row>
    <row r="64844" spans="1:10" x14ac:dyDescent="0.25">
      <c r="A64844" t="s">
        <v>12</v>
      </c>
      <c r="B64844" t="s">
        <v>692</v>
      </c>
      <c r="C64844" t="s">
        <v>831</v>
      </c>
      <c r="D64844" t="s">
        <v>1077</v>
      </c>
      <c r="E64844" t="s">
        <v>618</v>
      </c>
      <c r="F64844" t="s">
        <v>618</v>
      </c>
      <c r="G64844" t="s">
        <v>618</v>
      </c>
      <c r="H64844" t="s">
        <v>618</v>
      </c>
      <c r="I64844" t="s">
        <v>618</v>
      </c>
      <c r="J64844" t="str">
        <f>_xlfn.XLOOKUP(Tabella1_1[[#This Row],[Country Name]],'Es. 1'!$J$5:$J$194,'Es. 1'!$K$5:$K$194)</f>
        <v>America</v>
      </c>
    </row>
    <row r="64845" spans="1:10" x14ac:dyDescent="0.25">
      <c r="A64845" t="s">
        <v>12</v>
      </c>
      <c r="B64845" t="s">
        <v>692</v>
      </c>
      <c r="C64845" t="s">
        <v>1456</v>
      </c>
      <c r="D64845" t="s">
        <v>444</v>
      </c>
      <c r="E64845" t="s">
        <v>618</v>
      </c>
      <c r="F64845" t="s">
        <v>618</v>
      </c>
      <c r="G64845" t="s">
        <v>618</v>
      </c>
      <c r="H64845" t="s">
        <v>618</v>
      </c>
      <c r="I64845" t="s">
        <v>618</v>
      </c>
      <c r="J64845" t="str">
        <f>_xlfn.XLOOKUP(Tabella1_1[[#This Row],[Country Name]],'Es. 1'!$J$5:$J$194,'Es. 1'!$K$5:$K$194)</f>
        <v>America</v>
      </c>
    </row>
    <row r="64846" spans="1:10" x14ac:dyDescent="0.25">
      <c r="A64846" t="s">
        <v>12</v>
      </c>
      <c r="B64846" t="s">
        <v>692</v>
      </c>
      <c r="C64846" t="s">
        <v>1500</v>
      </c>
      <c r="D64846" t="s">
        <v>1506</v>
      </c>
      <c r="E64846" t="s">
        <v>618</v>
      </c>
      <c r="F64846" t="s">
        <v>618</v>
      </c>
      <c r="G64846" t="s">
        <v>618</v>
      </c>
      <c r="H64846" t="s">
        <v>618</v>
      </c>
      <c r="I64846" t="s">
        <v>618</v>
      </c>
      <c r="J64846" t="str">
        <f>_xlfn.XLOOKUP(Tabella1_1[[#This Row],[Country Name]],'Es. 1'!$J$5:$J$194,'Es. 1'!$K$5:$K$194)</f>
        <v>America</v>
      </c>
    </row>
    <row r="64847" spans="1:10" x14ac:dyDescent="0.25">
      <c r="A64847" t="s">
        <v>12</v>
      </c>
      <c r="B64847" t="s">
        <v>692</v>
      </c>
      <c r="C64847" t="s">
        <v>581</v>
      </c>
      <c r="D64847" t="s">
        <v>1395</v>
      </c>
      <c r="E64847" t="s">
        <v>618</v>
      </c>
      <c r="F64847" t="s">
        <v>618</v>
      </c>
      <c r="G64847" t="s">
        <v>618</v>
      </c>
      <c r="H64847" t="s">
        <v>618</v>
      </c>
      <c r="I64847" t="s">
        <v>618</v>
      </c>
      <c r="J64847" t="str">
        <f>_xlfn.XLOOKUP(Tabella1_1[[#This Row],[Country Name]],'Es. 1'!$J$5:$J$194,'Es. 1'!$K$5:$K$194)</f>
        <v>America</v>
      </c>
    </row>
    <row r="64848" spans="1:10" x14ac:dyDescent="0.25">
      <c r="A64848" t="s">
        <v>12</v>
      </c>
      <c r="B64848" t="s">
        <v>692</v>
      </c>
      <c r="C64848" t="s">
        <v>277</v>
      </c>
      <c r="D64848" t="s">
        <v>1607</v>
      </c>
      <c r="E64848" t="s">
        <v>618</v>
      </c>
      <c r="F64848" t="s">
        <v>618</v>
      </c>
      <c r="G64848" t="s">
        <v>618</v>
      </c>
      <c r="H64848" t="s">
        <v>618</v>
      </c>
      <c r="I64848" t="s">
        <v>618</v>
      </c>
      <c r="J64848" t="str">
        <f>_xlfn.XLOOKUP(Tabella1_1[[#This Row],[Country Name]],'Es. 1'!$J$5:$J$194,'Es. 1'!$K$5:$K$194)</f>
        <v>America</v>
      </c>
    </row>
    <row r="64849" spans="1:10" x14ac:dyDescent="0.25">
      <c r="A64849" t="s">
        <v>12</v>
      </c>
      <c r="B64849" t="s">
        <v>692</v>
      </c>
      <c r="C64849" t="s">
        <v>1471</v>
      </c>
      <c r="D64849" t="s">
        <v>1207</v>
      </c>
      <c r="E64849">
        <v>69986901.851851895</v>
      </c>
      <c r="F64849">
        <v>45952992.592592604</v>
      </c>
      <c r="G64849">
        <v>78687683.151851803</v>
      </c>
      <c r="H64849">
        <v>93570102.222222209</v>
      </c>
      <c r="I64849" t="s">
        <v>23897</v>
      </c>
      <c r="J64849" t="str">
        <f>_xlfn.XLOOKUP(Tabella1_1[[#This Row],[Country Name]],'Es. 1'!$J$5:$J$194,'Es. 1'!$K$5:$K$194)</f>
        <v>America</v>
      </c>
    </row>
    <row r="64850" spans="1:10" x14ac:dyDescent="0.25">
      <c r="A64850" t="s">
        <v>12</v>
      </c>
      <c r="B64850" t="s">
        <v>692</v>
      </c>
      <c r="C64850" t="s">
        <v>881</v>
      </c>
      <c r="D64850" t="s">
        <v>1562</v>
      </c>
      <c r="E64850">
        <v>-2691529.4659303697</v>
      </c>
      <c r="F64850">
        <v>1727913.8118554999</v>
      </c>
      <c r="G64850">
        <v>23569933.2491877</v>
      </c>
      <c r="H64850">
        <v>-1811389.25925926</v>
      </c>
      <c r="I64850" t="s">
        <v>23898</v>
      </c>
      <c r="J64850" t="str">
        <f>_xlfn.XLOOKUP(Tabella1_1[[#This Row],[Country Name]],'Es. 1'!$J$5:$J$194,'Es. 1'!$K$5:$K$194)</f>
        <v>America</v>
      </c>
    </row>
    <row r="64851" spans="1:10" x14ac:dyDescent="0.25">
      <c r="A64851" t="s">
        <v>12</v>
      </c>
      <c r="B64851" t="s">
        <v>692</v>
      </c>
      <c r="C64851" t="s">
        <v>503</v>
      </c>
      <c r="D64851" t="s">
        <v>1317</v>
      </c>
      <c r="E64851">
        <v>14283194.7976465</v>
      </c>
      <c r="F64851">
        <v>-48118949.976052202</v>
      </c>
      <c r="G64851">
        <v>58532147.563347004</v>
      </c>
      <c r="H64851">
        <v>-13984974.8148148</v>
      </c>
      <c r="I64851" t="s">
        <v>23899</v>
      </c>
      <c r="J64851" t="str">
        <f>_xlfn.XLOOKUP(Tabella1_1[[#This Row],[Country Name]],'Es. 1'!$J$5:$J$194,'Es. 1'!$K$5:$K$194)</f>
        <v>America</v>
      </c>
    </row>
    <row r="64852" spans="1:10" x14ac:dyDescent="0.25">
      <c r="A64852" t="s">
        <v>12</v>
      </c>
      <c r="B64852" t="s">
        <v>692</v>
      </c>
      <c r="C64852" t="s">
        <v>335</v>
      </c>
      <c r="D64852" t="s">
        <v>192</v>
      </c>
      <c r="E64852" t="s">
        <v>618</v>
      </c>
      <c r="F64852" t="s">
        <v>618</v>
      </c>
      <c r="G64852" t="s">
        <v>618</v>
      </c>
      <c r="H64852" t="s">
        <v>618</v>
      </c>
      <c r="I64852" t="s">
        <v>618</v>
      </c>
      <c r="J64852" t="str">
        <f>_xlfn.XLOOKUP(Tabella1_1[[#This Row],[Country Name]],'Es. 1'!$J$5:$J$194,'Es. 1'!$K$5:$K$194)</f>
        <v>America</v>
      </c>
    </row>
    <row r="64853" spans="1:10" x14ac:dyDescent="0.25">
      <c r="A64853" t="s">
        <v>12</v>
      </c>
      <c r="B64853" t="s">
        <v>692</v>
      </c>
      <c r="C64853" t="s">
        <v>412</v>
      </c>
      <c r="D64853" t="s">
        <v>671</v>
      </c>
      <c r="E64853" t="s">
        <v>618</v>
      </c>
      <c r="F64853" t="s">
        <v>618</v>
      </c>
      <c r="G64853" t="s">
        <v>618</v>
      </c>
      <c r="H64853" t="s">
        <v>618</v>
      </c>
      <c r="I64853" t="s">
        <v>618</v>
      </c>
      <c r="J64853" t="str">
        <f>_xlfn.XLOOKUP(Tabella1_1[[#This Row],[Country Name]],'Es. 1'!$J$5:$J$194,'Es. 1'!$K$5:$K$194)</f>
        <v>America</v>
      </c>
    </row>
    <row r="64854" spans="1:10" x14ac:dyDescent="0.25">
      <c r="A64854" t="s">
        <v>12</v>
      </c>
      <c r="B64854" t="s">
        <v>692</v>
      </c>
      <c r="C64854" t="s">
        <v>992</v>
      </c>
      <c r="D64854" t="s">
        <v>957</v>
      </c>
      <c r="E64854" t="s">
        <v>618</v>
      </c>
      <c r="F64854" t="s">
        <v>618</v>
      </c>
      <c r="G64854" t="s">
        <v>618</v>
      </c>
      <c r="H64854" t="s">
        <v>618</v>
      </c>
      <c r="I64854" t="s">
        <v>618</v>
      </c>
      <c r="J64854" t="str">
        <f>_xlfn.XLOOKUP(Tabella1_1[[#This Row],[Country Name]],'Es. 1'!$J$5:$J$194,'Es. 1'!$K$5:$K$194)</f>
        <v>America</v>
      </c>
    </row>
    <row r="64855" spans="1:10" x14ac:dyDescent="0.25">
      <c r="A64855" t="s">
        <v>12</v>
      </c>
      <c r="B64855" t="s">
        <v>692</v>
      </c>
      <c r="C64855" t="s">
        <v>1438</v>
      </c>
      <c r="D64855" t="s">
        <v>1278</v>
      </c>
      <c r="E64855" t="s">
        <v>618</v>
      </c>
      <c r="F64855" t="s">
        <v>618</v>
      </c>
      <c r="G64855" t="s">
        <v>618</v>
      </c>
      <c r="H64855" t="s">
        <v>618</v>
      </c>
      <c r="I64855" t="s">
        <v>618</v>
      </c>
      <c r="J64855" t="str">
        <f>_xlfn.XLOOKUP(Tabella1_1[[#This Row],[Country Name]],'Es. 1'!$J$5:$J$194,'Es. 1'!$K$5:$K$194)</f>
        <v>America</v>
      </c>
    </row>
    <row r="64856" spans="1:10" x14ac:dyDescent="0.25">
      <c r="A64856" t="s">
        <v>12</v>
      </c>
      <c r="B64856" t="s">
        <v>692</v>
      </c>
      <c r="C64856" t="s">
        <v>863</v>
      </c>
      <c r="D64856" t="s">
        <v>786</v>
      </c>
      <c r="E64856" t="s">
        <v>618</v>
      </c>
      <c r="F64856" t="s">
        <v>618</v>
      </c>
      <c r="G64856" t="s">
        <v>618</v>
      </c>
      <c r="H64856" t="s">
        <v>618</v>
      </c>
      <c r="I64856" t="s">
        <v>618</v>
      </c>
      <c r="J64856" t="str">
        <f>_xlfn.XLOOKUP(Tabella1_1[[#This Row],[Country Name]],'Es. 1'!$J$5:$J$194,'Es. 1'!$K$5:$K$194)</f>
        <v>America</v>
      </c>
    </row>
    <row r="64857" spans="1:10" x14ac:dyDescent="0.25">
      <c r="A64857" t="s">
        <v>12</v>
      </c>
      <c r="B64857" t="s">
        <v>692</v>
      </c>
      <c r="C64857" t="s">
        <v>1043</v>
      </c>
      <c r="D64857" t="s">
        <v>1473</v>
      </c>
      <c r="E64857" t="s">
        <v>618</v>
      </c>
      <c r="F64857" t="s">
        <v>618</v>
      </c>
      <c r="G64857" t="s">
        <v>618</v>
      </c>
      <c r="H64857" t="s">
        <v>618</v>
      </c>
      <c r="I64857" t="s">
        <v>618</v>
      </c>
      <c r="J64857" t="str">
        <f>_xlfn.XLOOKUP(Tabella1_1[[#This Row],[Country Name]],'Es. 1'!$J$5:$J$194,'Es. 1'!$K$5:$K$194)</f>
        <v>America</v>
      </c>
    </row>
    <row r="64858" spans="1:10" x14ac:dyDescent="0.25">
      <c r="A64858" t="s">
        <v>12</v>
      </c>
      <c r="B64858" t="s">
        <v>692</v>
      </c>
      <c r="C64858" t="s">
        <v>142</v>
      </c>
      <c r="D64858" t="s">
        <v>279</v>
      </c>
      <c r="E64858" t="s">
        <v>618</v>
      </c>
      <c r="F64858" t="s">
        <v>618</v>
      </c>
      <c r="G64858" t="s">
        <v>618</v>
      </c>
      <c r="H64858" t="s">
        <v>618</v>
      </c>
      <c r="I64858" t="s">
        <v>618</v>
      </c>
      <c r="J64858" t="str">
        <f>_xlfn.XLOOKUP(Tabella1_1[[#This Row],[Country Name]],'Es. 1'!$J$5:$J$194,'Es. 1'!$K$5:$K$194)</f>
        <v>America</v>
      </c>
    </row>
    <row r="64859" spans="1:10" x14ac:dyDescent="0.25">
      <c r="A64859" t="s">
        <v>12</v>
      </c>
      <c r="B64859" t="s">
        <v>692</v>
      </c>
      <c r="C64859" t="s">
        <v>722</v>
      </c>
      <c r="D64859" t="s">
        <v>357</v>
      </c>
      <c r="E64859" t="s">
        <v>618</v>
      </c>
      <c r="F64859" t="s">
        <v>618</v>
      </c>
      <c r="G64859" t="s">
        <v>618</v>
      </c>
      <c r="H64859" t="s">
        <v>618</v>
      </c>
      <c r="I64859" t="s">
        <v>618</v>
      </c>
      <c r="J64859" t="str">
        <f>_xlfn.XLOOKUP(Tabella1_1[[#This Row],[Country Name]],'Es. 1'!$J$5:$J$194,'Es. 1'!$K$5:$K$194)</f>
        <v>America</v>
      </c>
    </row>
    <row r="64860" spans="1:10" x14ac:dyDescent="0.25">
      <c r="A64860" t="s">
        <v>12</v>
      </c>
      <c r="B64860" t="s">
        <v>692</v>
      </c>
      <c r="C64860" t="s">
        <v>1495</v>
      </c>
      <c r="D64860" t="s">
        <v>1556</v>
      </c>
      <c r="E64860" t="s">
        <v>618</v>
      </c>
      <c r="F64860" t="s">
        <v>618</v>
      </c>
      <c r="G64860" t="s">
        <v>618</v>
      </c>
      <c r="H64860" t="s">
        <v>618</v>
      </c>
      <c r="I64860" t="s">
        <v>618</v>
      </c>
      <c r="J64860" t="str">
        <f>_xlfn.XLOOKUP(Tabella1_1[[#This Row],[Country Name]],'Es. 1'!$J$5:$J$194,'Es. 1'!$K$5:$K$194)</f>
        <v>America</v>
      </c>
    </row>
    <row r="64861" spans="1:10" x14ac:dyDescent="0.25">
      <c r="A64861" t="s">
        <v>12</v>
      </c>
      <c r="B64861" t="s">
        <v>692</v>
      </c>
      <c r="C64861" t="s">
        <v>998</v>
      </c>
      <c r="D64861" t="s">
        <v>483</v>
      </c>
      <c r="E64861" t="s">
        <v>618</v>
      </c>
      <c r="F64861" t="s">
        <v>618</v>
      </c>
      <c r="G64861" t="s">
        <v>618</v>
      </c>
      <c r="H64861" t="s">
        <v>618</v>
      </c>
      <c r="I64861" t="s">
        <v>618</v>
      </c>
      <c r="J64861" t="str">
        <f>_xlfn.XLOOKUP(Tabella1_1[[#This Row],[Country Name]],'Es. 1'!$J$5:$J$194,'Es. 1'!$K$5:$K$194)</f>
        <v>America</v>
      </c>
    </row>
    <row r="64862" spans="1:10" x14ac:dyDescent="0.25">
      <c r="A64862" t="s">
        <v>12</v>
      </c>
      <c r="B64862" t="s">
        <v>692</v>
      </c>
      <c r="C64862" t="s">
        <v>1476</v>
      </c>
      <c r="D64862" t="s">
        <v>300</v>
      </c>
      <c r="E64862" t="s">
        <v>618</v>
      </c>
      <c r="F64862" t="s">
        <v>618</v>
      </c>
      <c r="G64862" t="s">
        <v>618</v>
      </c>
      <c r="H64862" t="s">
        <v>618</v>
      </c>
      <c r="I64862" t="s">
        <v>618</v>
      </c>
      <c r="J64862" t="str">
        <f>_xlfn.XLOOKUP(Tabella1_1[[#This Row],[Country Name]],'Es. 1'!$J$5:$J$194,'Es. 1'!$K$5:$K$194)</f>
        <v>America</v>
      </c>
    </row>
    <row r="64863" spans="1:10" x14ac:dyDescent="0.25">
      <c r="A64863" t="s">
        <v>12</v>
      </c>
      <c r="B64863" t="s">
        <v>692</v>
      </c>
      <c r="C64863" t="s">
        <v>15</v>
      </c>
      <c r="D64863" t="s">
        <v>861</v>
      </c>
      <c r="E64863" t="s">
        <v>618</v>
      </c>
      <c r="F64863" t="s">
        <v>618</v>
      </c>
      <c r="G64863" t="s">
        <v>618</v>
      </c>
      <c r="H64863" t="s">
        <v>618</v>
      </c>
      <c r="I64863" t="s">
        <v>618</v>
      </c>
      <c r="J64863" t="str">
        <f>_xlfn.XLOOKUP(Tabella1_1[[#This Row],[Country Name]],'Es. 1'!$J$5:$J$194,'Es. 1'!$K$5:$K$194)</f>
        <v>America</v>
      </c>
    </row>
    <row r="64864" spans="1:10" x14ac:dyDescent="0.25">
      <c r="A64864" t="s">
        <v>12</v>
      </c>
      <c r="B64864" t="s">
        <v>692</v>
      </c>
      <c r="C64864" t="s">
        <v>1117</v>
      </c>
      <c r="D64864" t="s">
        <v>903</v>
      </c>
      <c r="E64864" t="s">
        <v>618</v>
      </c>
      <c r="F64864" t="s">
        <v>618</v>
      </c>
      <c r="G64864" t="s">
        <v>618</v>
      </c>
      <c r="H64864" t="s">
        <v>618</v>
      </c>
      <c r="I64864" t="s">
        <v>618</v>
      </c>
      <c r="J64864" t="str">
        <f>_xlfn.XLOOKUP(Tabella1_1[[#This Row],[Country Name]],'Es. 1'!$J$5:$J$194,'Es. 1'!$K$5:$K$194)</f>
        <v>America</v>
      </c>
    </row>
    <row r="64865" spans="1:10" x14ac:dyDescent="0.25">
      <c r="A64865" t="s">
        <v>12</v>
      </c>
      <c r="B64865" t="s">
        <v>692</v>
      </c>
      <c r="C64865" t="s">
        <v>272</v>
      </c>
      <c r="D64865" t="s">
        <v>128</v>
      </c>
      <c r="E64865" t="s">
        <v>618</v>
      </c>
      <c r="F64865" t="s">
        <v>618</v>
      </c>
      <c r="G64865" t="s">
        <v>618</v>
      </c>
      <c r="H64865" t="s">
        <v>618</v>
      </c>
      <c r="I64865" t="s">
        <v>618</v>
      </c>
      <c r="J64865" t="str">
        <f>_xlfn.XLOOKUP(Tabella1_1[[#This Row],[Country Name]],'Es. 1'!$J$5:$J$194,'Es. 1'!$K$5:$K$194)</f>
        <v>America</v>
      </c>
    </row>
    <row r="64866" spans="1:10" x14ac:dyDescent="0.25">
      <c r="A64866" t="s">
        <v>12</v>
      </c>
      <c r="B64866" t="s">
        <v>692</v>
      </c>
      <c r="C64866" t="s">
        <v>69</v>
      </c>
      <c r="D64866" t="s">
        <v>290</v>
      </c>
      <c r="E64866" t="s">
        <v>618</v>
      </c>
      <c r="F64866" t="s">
        <v>618</v>
      </c>
      <c r="G64866" t="s">
        <v>618</v>
      </c>
      <c r="H64866" t="s">
        <v>618</v>
      </c>
      <c r="I64866" t="s">
        <v>618</v>
      </c>
      <c r="J64866" t="str">
        <f>_xlfn.XLOOKUP(Tabella1_1[[#This Row],[Country Name]],'Es. 1'!$J$5:$J$194,'Es. 1'!$K$5:$K$194)</f>
        <v>America</v>
      </c>
    </row>
    <row r="64867" spans="1:10" x14ac:dyDescent="0.25">
      <c r="A64867" t="s">
        <v>12</v>
      </c>
      <c r="B64867" t="s">
        <v>692</v>
      </c>
      <c r="C64867" t="s">
        <v>1430</v>
      </c>
      <c r="D64867" t="s">
        <v>448</v>
      </c>
      <c r="E64867" t="s">
        <v>618</v>
      </c>
      <c r="F64867" t="s">
        <v>618</v>
      </c>
      <c r="G64867" t="s">
        <v>618</v>
      </c>
      <c r="H64867" t="s">
        <v>618</v>
      </c>
      <c r="I64867" t="s">
        <v>618</v>
      </c>
      <c r="J64867" t="str">
        <f>_xlfn.XLOOKUP(Tabella1_1[[#This Row],[Country Name]],'Es. 1'!$J$5:$J$194,'Es. 1'!$K$5:$K$194)</f>
        <v>America</v>
      </c>
    </row>
    <row r="64868" spans="1:10" x14ac:dyDescent="0.25">
      <c r="A64868" t="s">
        <v>12</v>
      </c>
      <c r="B64868" t="s">
        <v>692</v>
      </c>
      <c r="C64868" t="s">
        <v>249</v>
      </c>
      <c r="D64868" t="s">
        <v>669</v>
      </c>
      <c r="E64868" t="s">
        <v>618</v>
      </c>
      <c r="F64868" t="s">
        <v>618</v>
      </c>
      <c r="G64868" t="s">
        <v>618</v>
      </c>
      <c r="H64868" t="s">
        <v>618</v>
      </c>
      <c r="I64868" t="s">
        <v>618</v>
      </c>
      <c r="J64868" t="str">
        <f>_xlfn.XLOOKUP(Tabella1_1[[#This Row],[Country Name]],'Es. 1'!$J$5:$J$194,'Es. 1'!$K$5:$K$194)</f>
        <v>America</v>
      </c>
    </row>
    <row r="64869" spans="1:10" x14ac:dyDescent="0.25">
      <c r="A64869" t="s">
        <v>12</v>
      </c>
      <c r="B64869" t="s">
        <v>692</v>
      </c>
      <c r="C64869" t="s">
        <v>45</v>
      </c>
      <c r="D64869" t="s">
        <v>118</v>
      </c>
      <c r="E64869" t="s">
        <v>618</v>
      </c>
      <c r="F64869" t="s">
        <v>618</v>
      </c>
      <c r="G64869" t="s">
        <v>618</v>
      </c>
      <c r="H64869" t="s">
        <v>618</v>
      </c>
      <c r="I64869" t="s">
        <v>618</v>
      </c>
      <c r="J64869" t="str">
        <f>_xlfn.XLOOKUP(Tabella1_1[[#This Row],[Country Name]],'Es. 1'!$J$5:$J$194,'Es. 1'!$K$5:$K$194)</f>
        <v>America</v>
      </c>
    </row>
    <row r="64870" spans="1:10" x14ac:dyDescent="0.25">
      <c r="A64870" t="s">
        <v>12</v>
      </c>
      <c r="B64870" t="s">
        <v>692</v>
      </c>
      <c r="C64870" t="s">
        <v>1293</v>
      </c>
      <c r="D64870" t="s">
        <v>1595</v>
      </c>
      <c r="E64870" t="s">
        <v>618</v>
      </c>
      <c r="F64870" t="s">
        <v>618</v>
      </c>
      <c r="G64870" t="s">
        <v>618</v>
      </c>
      <c r="H64870" t="s">
        <v>618</v>
      </c>
      <c r="I64870" t="s">
        <v>618</v>
      </c>
      <c r="J64870" t="str">
        <f>_xlfn.XLOOKUP(Tabella1_1[[#This Row],[Country Name]],'Es. 1'!$J$5:$J$194,'Es. 1'!$K$5:$K$194)</f>
        <v>America</v>
      </c>
    </row>
    <row r="64871" spans="1:10" x14ac:dyDescent="0.25">
      <c r="A64871" t="s">
        <v>12</v>
      </c>
      <c r="B64871" t="s">
        <v>692</v>
      </c>
      <c r="C64871" t="s">
        <v>501</v>
      </c>
      <c r="D64871" t="s">
        <v>532</v>
      </c>
      <c r="E64871" t="s">
        <v>618</v>
      </c>
      <c r="F64871" t="s">
        <v>618</v>
      </c>
      <c r="G64871" t="s">
        <v>618</v>
      </c>
      <c r="H64871" t="s">
        <v>618</v>
      </c>
      <c r="I64871" t="s">
        <v>618</v>
      </c>
      <c r="J64871" t="str">
        <f>_xlfn.XLOOKUP(Tabella1_1[[#This Row],[Country Name]],'Es. 1'!$J$5:$J$194,'Es. 1'!$K$5:$K$194)</f>
        <v>America</v>
      </c>
    </row>
    <row r="64872" spans="1:10" x14ac:dyDescent="0.25">
      <c r="A64872" t="s">
        <v>12</v>
      </c>
      <c r="B64872" t="s">
        <v>692</v>
      </c>
      <c r="C64872" t="s">
        <v>1574</v>
      </c>
      <c r="D64872" t="s">
        <v>925</v>
      </c>
      <c r="E64872" t="s">
        <v>618</v>
      </c>
      <c r="F64872" t="s">
        <v>618</v>
      </c>
      <c r="G64872" t="s">
        <v>618</v>
      </c>
      <c r="H64872" t="s">
        <v>618</v>
      </c>
      <c r="I64872" t="s">
        <v>618</v>
      </c>
      <c r="J64872" t="str">
        <f>_xlfn.XLOOKUP(Tabella1_1[[#This Row],[Country Name]],'Es. 1'!$J$5:$J$194,'Es. 1'!$K$5:$K$194)</f>
        <v>America</v>
      </c>
    </row>
    <row r="64873" spans="1:10" x14ac:dyDescent="0.25">
      <c r="A64873" t="s">
        <v>12</v>
      </c>
      <c r="B64873" t="s">
        <v>692</v>
      </c>
      <c r="C64873" t="s">
        <v>344</v>
      </c>
      <c r="D64873" t="s">
        <v>1076</v>
      </c>
      <c r="E64873" t="s">
        <v>618</v>
      </c>
      <c r="F64873" t="s">
        <v>618</v>
      </c>
      <c r="G64873" t="s">
        <v>618</v>
      </c>
      <c r="H64873" t="s">
        <v>618</v>
      </c>
      <c r="I64873" t="s">
        <v>618</v>
      </c>
      <c r="J64873" t="str">
        <f>_xlfn.XLOOKUP(Tabella1_1[[#This Row],[Country Name]],'Es. 1'!$J$5:$J$194,'Es. 1'!$K$5:$K$194)</f>
        <v>America</v>
      </c>
    </row>
    <row r="64874" spans="1:10" x14ac:dyDescent="0.25">
      <c r="A64874" t="s">
        <v>12</v>
      </c>
      <c r="B64874" t="s">
        <v>692</v>
      </c>
      <c r="C64874" t="s">
        <v>1668</v>
      </c>
      <c r="D64874" t="s">
        <v>1482</v>
      </c>
      <c r="E64874" t="s">
        <v>618</v>
      </c>
      <c r="F64874" t="s">
        <v>618</v>
      </c>
      <c r="G64874" t="s">
        <v>618</v>
      </c>
      <c r="H64874" t="s">
        <v>618</v>
      </c>
      <c r="I64874" t="s">
        <v>618</v>
      </c>
      <c r="J64874" t="str">
        <f>_xlfn.XLOOKUP(Tabella1_1[[#This Row],[Country Name]],'Es. 1'!$J$5:$J$194,'Es. 1'!$K$5:$K$194)</f>
        <v>America</v>
      </c>
    </row>
    <row r="64875" spans="1:10" x14ac:dyDescent="0.25">
      <c r="A64875" t="s">
        <v>12</v>
      </c>
      <c r="B64875" t="s">
        <v>692</v>
      </c>
      <c r="C64875" t="s">
        <v>1561</v>
      </c>
      <c r="D64875" t="s">
        <v>1628</v>
      </c>
      <c r="E64875" t="s">
        <v>618</v>
      </c>
      <c r="F64875" t="s">
        <v>618</v>
      </c>
      <c r="G64875" t="s">
        <v>618</v>
      </c>
      <c r="H64875" t="s">
        <v>618</v>
      </c>
      <c r="I64875" t="s">
        <v>618</v>
      </c>
      <c r="J64875" t="str">
        <f>_xlfn.XLOOKUP(Tabella1_1[[#This Row],[Country Name]],'Es. 1'!$J$5:$J$194,'Es. 1'!$K$5:$K$194)</f>
        <v>America</v>
      </c>
    </row>
    <row r="64876" spans="1:10" x14ac:dyDescent="0.25">
      <c r="A64876" t="s">
        <v>12</v>
      </c>
      <c r="B64876" t="s">
        <v>692</v>
      </c>
      <c r="C64876" t="s">
        <v>765</v>
      </c>
      <c r="D64876" t="s">
        <v>1239</v>
      </c>
      <c r="E64876" t="s">
        <v>618</v>
      </c>
      <c r="F64876" t="s">
        <v>618</v>
      </c>
      <c r="G64876" t="s">
        <v>618</v>
      </c>
      <c r="H64876" t="s">
        <v>618</v>
      </c>
      <c r="I64876" t="s">
        <v>618</v>
      </c>
      <c r="J64876" t="str">
        <f>_xlfn.XLOOKUP(Tabella1_1[[#This Row],[Country Name]],'Es. 1'!$J$5:$J$194,'Es. 1'!$K$5:$K$194)</f>
        <v>America</v>
      </c>
    </row>
    <row r="64877" spans="1:10" x14ac:dyDescent="0.25">
      <c r="A64877" t="s">
        <v>12</v>
      </c>
      <c r="B64877" t="s">
        <v>692</v>
      </c>
      <c r="C64877" t="s">
        <v>136</v>
      </c>
      <c r="D64877" t="s">
        <v>1383</v>
      </c>
      <c r="E64877" t="s">
        <v>618</v>
      </c>
      <c r="F64877" t="s">
        <v>618</v>
      </c>
      <c r="G64877" t="s">
        <v>618</v>
      </c>
      <c r="H64877" t="s">
        <v>618</v>
      </c>
      <c r="I64877" t="s">
        <v>618</v>
      </c>
      <c r="J64877" t="str">
        <f>_xlfn.XLOOKUP(Tabella1_1[[#This Row],[Country Name]],'Es. 1'!$J$5:$J$194,'Es. 1'!$K$5:$K$194)</f>
        <v>America</v>
      </c>
    </row>
    <row r="64878" spans="1:10" x14ac:dyDescent="0.25">
      <c r="A64878" t="s">
        <v>12</v>
      </c>
      <c r="B64878" t="s">
        <v>692</v>
      </c>
      <c r="C64878" t="s">
        <v>800</v>
      </c>
      <c r="D64878" t="s">
        <v>1609</v>
      </c>
      <c r="E64878" t="s">
        <v>618</v>
      </c>
      <c r="F64878" t="s">
        <v>618</v>
      </c>
      <c r="G64878" t="s">
        <v>618</v>
      </c>
      <c r="H64878" t="s">
        <v>618</v>
      </c>
      <c r="I64878" t="s">
        <v>618</v>
      </c>
      <c r="J64878" t="str">
        <f>_xlfn.XLOOKUP(Tabella1_1[[#This Row],[Country Name]],'Es. 1'!$J$5:$J$194,'Es. 1'!$K$5:$K$194)</f>
        <v>America</v>
      </c>
    </row>
    <row r="64879" spans="1:10" x14ac:dyDescent="0.25">
      <c r="A64879" t="s">
        <v>12</v>
      </c>
      <c r="B64879" t="s">
        <v>692</v>
      </c>
      <c r="C64879" t="s">
        <v>1341</v>
      </c>
      <c r="D64879" t="s">
        <v>428</v>
      </c>
      <c r="E64879" t="s">
        <v>618</v>
      </c>
      <c r="F64879" t="s">
        <v>618</v>
      </c>
      <c r="G64879" t="s">
        <v>618</v>
      </c>
      <c r="H64879" t="s">
        <v>618</v>
      </c>
      <c r="I64879" t="s">
        <v>618</v>
      </c>
      <c r="J64879" t="str">
        <f>_xlfn.XLOOKUP(Tabella1_1[[#This Row],[Country Name]],'Es. 1'!$J$5:$J$194,'Es. 1'!$K$5:$K$194)</f>
        <v>America</v>
      </c>
    </row>
    <row r="64880" spans="1:10" x14ac:dyDescent="0.25">
      <c r="A64880" t="s">
        <v>12</v>
      </c>
      <c r="B64880" t="s">
        <v>692</v>
      </c>
      <c r="C64880" t="s">
        <v>1478</v>
      </c>
      <c r="D64880" t="s">
        <v>1386</v>
      </c>
      <c r="E64880" t="s">
        <v>618</v>
      </c>
      <c r="F64880" t="s">
        <v>618</v>
      </c>
      <c r="G64880" t="s">
        <v>618</v>
      </c>
      <c r="H64880" t="s">
        <v>618</v>
      </c>
      <c r="I64880" t="s">
        <v>618</v>
      </c>
      <c r="J64880" t="str">
        <f>_xlfn.XLOOKUP(Tabella1_1[[#This Row],[Country Name]],'Es. 1'!$J$5:$J$194,'Es. 1'!$K$5:$K$194)</f>
        <v>America</v>
      </c>
    </row>
    <row r="64881" spans="1:10" x14ac:dyDescent="0.25">
      <c r="A64881" t="s">
        <v>12</v>
      </c>
      <c r="B64881" t="s">
        <v>692</v>
      </c>
      <c r="C64881" t="s">
        <v>639</v>
      </c>
      <c r="D64881" t="s">
        <v>966</v>
      </c>
      <c r="E64881" t="s">
        <v>618</v>
      </c>
      <c r="F64881" t="s">
        <v>618</v>
      </c>
      <c r="G64881" t="s">
        <v>618</v>
      </c>
      <c r="H64881" t="s">
        <v>618</v>
      </c>
      <c r="I64881" t="s">
        <v>618</v>
      </c>
      <c r="J64881" t="str">
        <f>_xlfn.XLOOKUP(Tabella1_1[[#This Row],[Country Name]],'Es. 1'!$J$5:$J$194,'Es. 1'!$K$5:$K$194)</f>
        <v>America</v>
      </c>
    </row>
    <row r="64882" spans="1:10" x14ac:dyDescent="0.25">
      <c r="A64882" t="s">
        <v>12</v>
      </c>
      <c r="B64882" t="s">
        <v>692</v>
      </c>
      <c r="C64882" t="s">
        <v>1611</v>
      </c>
      <c r="D64882" t="s">
        <v>1048</v>
      </c>
      <c r="E64882" t="s">
        <v>618</v>
      </c>
      <c r="F64882" t="s">
        <v>618</v>
      </c>
      <c r="G64882" t="s">
        <v>618</v>
      </c>
      <c r="H64882" t="s">
        <v>618</v>
      </c>
      <c r="I64882" t="s">
        <v>618</v>
      </c>
      <c r="J64882" t="str">
        <f>_xlfn.XLOOKUP(Tabella1_1[[#This Row],[Country Name]],'Es. 1'!$J$5:$J$194,'Es. 1'!$K$5:$K$194)</f>
        <v>America</v>
      </c>
    </row>
    <row r="64883" spans="1:10" x14ac:dyDescent="0.25">
      <c r="A64883" t="s">
        <v>12</v>
      </c>
      <c r="B64883" t="s">
        <v>692</v>
      </c>
      <c r="C64883" t="s">
        <v>839</v>
      </c>
      <c r="D64883" t="s">
        <v>780</v>
      </c>
      <c r="E64883" t="s">
        <v>618</v>
      </c>
      <c r="F64883" t="s">
        <v>618</v>
      </c>
      <c r="G64883" t="s">
        <v>618</v>
      </c>
      <c r="H64883" t="s">
        <v>618</v>
      </c>
      <c r="I64883" t="s">
        <v>618</v>
      </c>
      <c r="J64883" t="str">
        <f>_xlfn.XLOOKUP(Tabella1_1[[#This Row],[Country Name]],'Es. 1'!$J$5:$J$194,'Es. 1'!$K$5:$K$194)</f>
        <v>America</v>
      </c>
    </row>
    <row r="64884" spans="1:10" x14ac:dyDescent="0.25">
      <c r="A64884" t="s">
        <v>12</v>
      </c>
      <c r="B64884" t="s">
        <v>692</v>
      </c>
      <c r="C64884" t="s">
        <v>1115</v>
      </c>
      <c r="D64884" t="s">
        <v>174</v>
      </c>
      <c r="E64884" t="s">
        <v>618</v>
      </c>
      <c r="F64884" t="s">
        <v>618</v>
      </c>
      <c r="G64884" t="s">
        <v>618</v>
      </c>
      <c r="H64884" t="s">
        <v>618</v>
      </c>
      <c r="I64884" t="s">
        <v>618</v>
      </c>
      <c r="J64884" t="str">
        <f>_xlfn.XLOOKUP(Tabella1_1[[#This Row],[Country Name]],'Es. 1'!$J$5:$J$194,'Es. 1'!$K$5:$K$194)</f>
        <v>America</v>
      </c>
    </row>
    <row r="64885" spans="1:10" x14ac:dyDescent="0.25">
      <c r="A64885" t="s">
        <v>12</v>
      </c>
      <c r="B64885" t="s">
        <v>692</v>
      </c>
      <c r="C64885" t="s">
        <v>1283</v>
      </c>
      <c r="D64885" t="s">
        <v>689</v>
      </c>
      <c r="E64885" t="s">
        <v>618</v>
      </c>
      <c r="F64885" t="s">
        <v>618</v>
      </c>
      <c r="G64885" t="s">
        <v>618</v>
      </c>
      <c r="H64885" t="s">
        <v>618</v>
      </c>
      <c r="I64885" t="s">
        <v>618</v>
      </c>
      <c r="J64885" t="str">
        <f>_xlfn.XLOOKUP(Tabella1_1[[#This Row],[Country Name]],'Es. 1'!$J$5:$J$194,'Es. 1'!$K$5:$K$194)</f>
        <v>America</v>
      </c>
    </row>
    <row r="64886" spans="1:10" x14ac:dyDescent="0.25">
      <c r="A64886" t="s">
        <v>12</v>
      </c>
      <c r="B64886" t="s">
        <v>692</v>
      </c>
      <c r="C64886" t="s">
        <v>528</v>
      </c>
      <c r="D64886" t="s">
        <v>1292</v>
      </c>
      <c r="E64886" t="s">
        <v>618</v>
      </c>
      <c r="F64886" t="s">
        <v>618</v>
      </c>
      <c r="G64886" t="s">
        <v>618</v>
      </c>
      <c r="H64886" t="s">
        <v>618</v>
      </c>
      <c r="I64886" t="s">
        <v>618</v>
      </c>
      <c r="J64886" t="str">
        <f>_xlfn.XLOOKUP(Tabella1_1[[#This Row],[Country Name]],'Es. 1'!$J$5:$J$194,'Es. 1'!$K$5:$K$194)</f>
        <v>America</v>
      </c>
    </row>
    <row r="64887" spans="1:10" x14ac:dyDescent="0.25">
      <c r="A64887" t="s">
        <v>12</v>
      </c>
      <c r="B64887" t="s">
        <v>692</v>
      </c>
      <c r="C64887" t="s">
        <v>1406</v>
      </c>
      <c r="D64887" t="s">
        <v>1259</v>
      </c>
      <c r="E64887" t="s">
        <v>618</v>
      </c>
      <c r="F64887" t="s">
        <v>618</v>
      </c>
      <c r="G64887" t="s">
        <v>618</v>
      </c>
      <c r="H64887" t="s">
        <v>618</v>
      </c>
      <c r="I64887" t="s">
        <v>618</v>
      </c>
      <c r="J64887" t="str">
        <f>_xlfn.XLOOKUP(Tabella1_1[[#This Row],[Country Name]],'Es. 1'!$J$5:$J$194,'Es. 1'!$K$5:$K$194)</f>
        <v>America</v>
      </c>
    </row>
    <row r="64888" spans="1:10" x14ac:dyDescent="0.25">
      <c r="A64888" t="s">
        <v>12</v>
      </c>
      <c r="B64888" t="s">
        <v>692</v>
      </c>
      <c r="C64888" t="s">
        <v>1450</v>
      </c>
      <c r="D64888" t="s">
        <v>461</v>
      </c>
      <c r="E64888" t="s">
        <v>618</v>
      </c>
      <c r="F64888" t="s">
        <v>618</v>
      </c>
      <c r="G64888" t="s">
        <v>618</v>
      </c>
      <c r="H64888" t="s">
        <v>618</v>
      </c>
      <c r="I64888" t="s">
        <v>618</v>
      </c>
      <c r="J64888" t="str">
        <f>_xlfn.XLOOKUP(Tabella1_1[[#This Row],[Country Name]],'Es. 1'!$J$5:$J$194,'Es. 1'!$K$5:$K$194)</f>
        <v>America</v>
      </c>
    </row>
    <row r="64889" spans="1:10" x14ac:dyDescent="0.25">
      <c r="A64889" t="s">
        <v>12</v>
      </c>
      <c r="B64889" t="s">
        <v>692</v>
      </c>
      <c r="C64889" t="s">
        <v>159</v>
      </c>
      <c r="D64889" t="s">
        <v>485</v>
      </c>
      <c r="E64889" t="s">
        <v>618</v>
      </c>
      <c r="F64889" t="s">
        <v>618</v>
      </c>
      <c r="G64889" t="s">
        <v>618</v>
      </c>
      <c r="H64889" t="s">
        <v>618</v>
      </c>
      <c r="I64889" t="s">
        <v>618</v>
      </c>
      <c r="J64889" t="str">
        <f>_xlfn.XLOOKUP(Tabella1_1[[#This Row],[Country Name]],'Es. 1'!$J$5:$J$194,'Es. 1'!$K$5:$K$194)</f>
        <v>America</v>
      </c>
    </row>
    <row r="64890" spans="1:10" x14ac:dyDescent="0.25">
      <c r="A64890" t="s">
        <v>12</v>
      </c>
      <c r="B64890" t="s">
        <v>692</v>
      </c>
      <c r="C64890" t="s">
        <v>351</v>
      </c>
      <c r="D64890" t="s">
        <v>1630</v>
      </c>
      <c r="E64890" t="s">
        <v>618</v>
      </c>
      <c r="F64890" t="s">
        <v>618</v>
      </c>
      <c r="G64890" t="s">
        <v>618</v>
      </c>
      <c r="H64890" t="s">
        <v>618</v>
      </c>
      <c r="I64890" t="s">
        <v>618</v>
      </c>
      <c r="J64890" t="str">
        <f>_xlfn.XLOOKUP(Tabella1_1[[#This Row],[Country Name]],'Es. 1'!$J$5:$J$194,'Es. 1'!$K$5:$K$194)</f>
        <v>America</v>
      </c>
    </row>
    <row r="64891" spans="1:10" x14ac:dyDescent="0.25">
      <c r="A64891" t="s">
        <v>12</v>
      </c>
      <c r="B64891" t="s">
        <v>692</v>
      </c>
      <c r="C64891" t="s">
        <v>1507</v>
      </c>
      <c r="D64891" t="s">
        <v>1038</v>
      </c>
      <c r="E64891" t="s">
        <v>618</v>
      </c>
      <c r="F64891" t="s">
        <v>618</v>
      </c>
      <c r="G64891" t="s">
        <v>618</v>
      </c>
      <c r="H64891" t="s">
        <v>618</v>
      </c>
      <c r="I64891" t="s">
        <v>618</v>
      </c>
      <c r="J64891" t="str">
        <f>_xlfn.XLOOKUP(Tabella1_1[[#This Row],[Country Name]],'Es. 1'!$J$5:$J$194,'Es. 1'!$K$5:$K$194)</f>
        <v>America</v>
      </c>
    </row>
    <row r="64892" spans="1:10" x14ac:dyDescent="0.25">
      <c r="A64892" t="s">
        <v>12</v>
      </c>
      <c r="B64892" t="s">
        <v>692</v>
      </c>
      <c r="C64892" t="s">
        <v>1249</v>
      </c>
      <c r="D64892" t="s">
        <v>1608</v>
      </c>
      <c r="E64892" t="s">
        <v>618</v>
      </c>
      <c r="F64892" t="s">
        <v>618</v>
      </c>
      <c r="G64892" t="s">
        <v>618</v>
      </c>
      <c r="H64892" t="s">
        <v>618</v>
      </c>
      <c r="I64892" t="s">
        <v>618</v>
      </c>
      <c r="J64892" t="str">
        <f>_xlfn.XLOOKUP(Tabella1_1[[#This Row],[Country Name]],'Es. 1'!$J$5:$J$194,'Es. 1'!$K$5:$K$194)</f>
        <v>America</v>
      </c>
    </row>
    <row r="64893" spans="1:10" x14ac:dyDescent="0.25">
      <c r="A64893" t="s">
        <v>12</v>
      </c>
      <c r="B64893" t="s">
        <v>692</v>
      </c>
      <c r="C64893" t="s">
        <v>1463</v>
      </c>
      <c r="D64893" t="s">
        <v>1475</v>
      </c>
      <c r="E64893" t="s">
        <v>618</v>
      </c>
      <c r="F64893" t="s">
        <v>618</v>
      </c>
      <c r="G64893" t="s">
        <v>618</v>
      </c>
      <c r="H64893" t="s">
        <v>618</v>
      </c>
      <c r="I64893" t="s">
        <v>618</v>
      </c>
      <c r="J64893" t="str">
        <f>_xlfn.XLOOKUP(Tabella1_1[[#This Row],[Country Name]],'Es. 1'!$J$5:$J$194,'Es. 1'!$K$5:$K$194)</f>
        <v>America</v>
      </c>
    </row>
    <row r="64894" spans="1:10" x14ac:dyDescent="0.25">
      <c r="A64894" t="s">
        <v>12</v>
      </c>
      <c r="B64894" t="s">
        <v>692</v>
      </c>
      <c r="C64894" t="s">
        <v>187</v>
      </c>
      <c r="D64894" t="s">
        <v>1179</v>
      </c>
      <c r="E64894" t="s">
        <v>618</v>
      </c>
      <c r="F64894" t="s">
        <v>618</v>
      </c>
      <c r="G64894" t="s">
        <v>618</v>
      </c>
      <c r="H64894" t="s">
        <v>618</v>
      </c>
      <c r="I64894" t="s">
        <v>618</v>
      </c>
      <c r="J64894" t="str">
        <f>_xlfn.XLOOKUP(Tabella1_1[[#This Row],[Country Name]],'Es. 1'!$J$5:$J$194,'Es. 1'!$K$5:$K$194)</f>
        <v>America</v>
      </c>
    </row>
    <row r="64895" spans="1:10" x14ac:dyDescent="0.25">
      <c r="A64895" t="s">
        <v>12</v>
      </c>
      <c r="B64895" t="s">
        <v>692</v>
      </c>
      <c r="C64895" t="s">
        <v>1356</v>
      </c>
      <c r="D64895" t="s">
        <v>1346</v>
      </c>
      <c r="E64895" t="s">
        <v>618</v>
      </c>
      <c r="F64895" t="s">
        <v>618</v>
      </c>
      <c r="G64895" t="s">
        <v>618</v>
      </c>
      <c r="H64895" t="s">
        <v>618</v>
      </c>
      <c r="I64895" t="s">
        <v>618</v>
      </c>
      <c r="J64895" t="str">
        <f>_xlfn.XLOOKUP(Tabella1_1[[#This Row],[Country Name]],'Es. 1'!$J$5:$J$194,'Es. 1'!$K$5:$K$194)</f>
        <v>America</v>
      </c>
    </row>
    <row r="64896" spans="1:10" x14ac:dyDescent="0.25">
      <c r="A64896" t="s">
        <v>12</v>
      </c>
      <c r="B64896" t="s">
        <v>692</v>
      </c>
      <c r="C64896" t="s">
        <v>541</v>
      </c>
      <c r="D64896" t="s">
        <v>1488</v>
      </c>
      <c r="E64896" t="s">
        <v>618</v>
      </c>
      <c r="F64896" t="s">
        <v>618</v>
      </c>
      <c r="G64896" t="s">
        <v>618</v>
      </c>
      <c r="H64896" t="s">
        <v>618</v>
      </c>
      <c r="I64896" t="s">
        <v>618</v>
      </c>
      <c r="J64896" t="str">
        <f>_xlfn.XLOOKUP(Tabella1_1[[#This Row],[Country Name]],'Es. 1'!$J$5:$J$194,'Es. 1'!$K$5:$K$194)</f>
        <v>America</v>
      </c>
    </row>
    <row r="64897" spans="1:10" x14ac:dyDescent="0.25">
      <c r="A64897" t="s">
        <v>12</v>
      </c>
      <c r="B64897" t="s">
        <v>692</v>
      </c>
      <c r="C64897" t="s">
        <v>929</v>
      </c>
      <c r="D64897" t="s">
        <v>1374</v>
      </c>
      <c r="E64897" t="s">
        <v>618</v>
      </c>
      <c r="F64897" t="s">
        <v>618</v>
      </c>
      <c r="G64897" t="s">
        <v>618</v>
      </c>
      <c r="H64897" t="s">
        <v>618</v>
      </c>
      <c r="I64897" t="s">
        <v>618</v>
      </c>
      <c r="J64897" t="str">
        <f>_xlfn.XLOOKUP(Tabella1_1[[#This Row],[Country Name]],'Es. 1'!$J$5:$J$194,'Es. 1'!$K$5:$K$194)</f>
        <v>America</v>
      </c>
    </row>
    <row r="64898" spans="1:10" x14ac:dyDescent="0.25">
      <c r="A64898" t="s">
        <v>12</v>
      </c>
      <c r="B64898" t="s">
        <v>692</v>
      </c>
      <c r="C64898" t="s">
        <v>1261</v>
      </c>
      <c r="D64898" t="s">
        <v>1465</v>
      </c>
      <c r="E64898" t="s">
        <v>618</v>
      </c>
      <c r="F64898" t="s">
        <v>618</v>
      </c>
      <c r="G64898" t="s">
        <v>618</v>
      </c>
      <c r="H64898" t="s">
        <v>618</v>
      </c>
      <c r="I64898" t="s">
        <v>618</v>
      </c>
      <c r="J64898" t="str">
        <f>_xlfn.XLOOKUP(Tabella1_1[[#This Row],[Country Name]],'Es. 1'!$J$5:$J$194,'Es. 1'!$K$5:$K$194)</f>
        <v>America</v>
      </c>
    </row>
    <row r="64899" spans="1:10" x14ac:dyDescent="0.25">
      <c r="A64899" t="s">
        <v>12</v>
      </c>
      <c r="B64899" t="s">
        <v>692</v>
      </c>
      <c r="C64899" t="s">
        <v>870</v>
      </c>
      <c r="D64899" t="s">
        <v>1187</v>
      </c>
      <c r="E64899" t="s">
        <v>618</v>
      </c>
      <c r="F64899" t="s">
        <v>618</v>
      </c>
      <c r="G64899" t="s">
        <v>618</v>
      </c>
      <c r="H64899" t="s">
        <v>618</v>
      </c>
      <c r="I64899" t="s">
        <v>618</v>
      </c>
      <c r="J64899" t="str">
        <f>_xlfn.XLOOKUP(Tabella1_1[[#This Row],[Country Name]],'Es. 1'!$J$5:$J$194,'Es. 1'!$K$5:$K$194)</f>
        <v>America</v>
      </c>
    </row>
    <row r="64900" spans="1:10" x14ac:dyDescent="0.25">
      <c r="A64900" t="s">
        <v>12</v>
      </c>
      <c r="B64900" t="s">
        <v>692</v>
      </c>
      <c r="C64900" t="s">
        <v>1472</v>
      </c>
      <c r="D64900" t="s">
        <v>605</v>
      </c>
      <c r="E64900" t="s">
        <v>618</v>
      </c>
      <c r="F64900" t="s">
        <v>618</v>
      </c>
      <c r="G64900" t="s">
        <v>618</v>
      </c>
      <c r="H64900" t="s">
        <v>618</v>
      </c>
      <c r="I64900" t="s">
        <v>618</v>
      </c>
      <c r="J64900" t="str">
        <f>_xlfn.XLOOKUP(Tabella1_1[[#This Row],[Country Name]],'Es. 1'!$J$5:$J$194,'Es. 1'!$K$5:$K$194)</f>
        <v>America</v>
      </c>
    </row>
    <row r="64901" spans="1:10" x14ac:dyDescent="0.25">
      <c r="A64901" t="s">
        <v>12</v>
      </c>
      <c r="B64901" t="s">
        <v>692</v>
      </c>
      <c r="C64901" t="s">
        <v>611</v>
      </c>
      <c r="D64901" t="s">
        <v>1267</v>
      </c>
      <c r="E64901" t="s">
        <v>618</v>
      </c>
      <c r="F64901" t="s">
        <v>618</v>
      </c>
      <c r="G64901" t="s">
        <v>618</v>
      </c>
      <c r="H64901" t="s">
        <v>618</v>
      </c>
      <c r="I64901" t="s">
        <v>618</v>
      </c>
      <c r="J64901" t="str">
        <f>_xlfn.XLOOKUP(Tabella1_1[[#This Row],[Country Name]],'Es. 1'!$J$5:$J$194,'Es. 1'!$K$5:$K$194)</f>
        <v>America</v>
      </c>
    </row>
    <row r="64902" spans="1:10" x14ac:dyDescent="0.25">
      <c r="A64902" t="s">
        <v>12</v>
      </c>
      <c r="B64902" t="s">
        <v>692</v>
      </c>
      <c r="C64902" t="s">
        <v>395</v>
      </c>
      <c r="D64902" t="s">
        <v>1240</v>
      </c>
      <c r="E64902" t="s">
        <v>618</v>
      </c>
      <c r="F64902" t="s">
        <v>618</v>
      </c>
      <c r="G64902" t="s">
        <v>618</v>
      </c>
      <c r="H64902" t="s">
        <v>618</v>
      </c>
      <c r="I64902" t="s">
        <v>618</v>
      </c>
      <c r="J64902" t="str">
        <f>_xlfn.XLOOKUP(Tabella1_1[[#This Row],[Country Name]],'Es. 1'!$J$5:$J$194,'Es. 1'!$K$5:$K$194)</f>
        <v>America</v>
      </c>
    </row>
    <row r="64903" spans="1:10" x14ac:dyDescent="0.25">
      <c r="A64903" t="s">
        <v>12</v>
      </c>
      <c r="B64903" t="s">
        <v>692</v>
      </c>
      <c r="C64903" t="s">
        <v>631</v>
      </c>
      <c r="D64903" t="s">
        <v>945</v>
      </c>
      <c r="E64903" t="s">
        <v>618</v>
      </c>
      <c r="F64903" t="s">
        <v>618</v>
      </c>
      <c r="G64903" t="s">
        <v>618</v>
      </c>
      <c r="H64903" t="s">
        <v>618</v>
      </c>
      <c r="I64903" t="s">
        <v>618</v>
      </c>
      <c r="J64903" t="str">
        <f>_xlfn.XLOOKUP(Tabella1_1[[#This Row],[Country Name]],'Es. 1'!$J$5:$J$194,'Es. 1'!$K$5:$K$194)</f>
        <v>America</v>
      </c>
    </row>
    <row r="64904" spans="1:10" x14ac:dyDescent="0.25">
      <c r="A64904" t="s">
        <v>12</v>
      </c>
      <c r="B64904" t="s">
        <v>692</v>
      </c>
      <c r="C64904" t="s">
        <v>329</v>
      </c>
      <c r="D64904" t="s">
        <v>1144</v>
      </c>
      <c r="E64904" t="s">
        <v>618</v>
      </c>
      <c r="F64904" t="s">
        <v>618</v>
      </c>
      <c r="G64904" t="s">
        <v>618</v>
      </c>
      <c r="H64904" t="s">
        <v>618</v>
      </c>
      <c r="I64904" t="s">
        <v>618</v>
      </c>
      <c r="J64904" t="str">
        <f>_xlfn.XLOOKUP(Tabella1_1[[#This Row],[Country Name]],'Es. 1'!$J$5:$J$194,'Es. 1'!$K$5:$K$194)</f>
        <v>America</v>
      </c>
    </row>
    <row r="64905" spans="1:10" x14ac:dyDescent="0.25">
      <c r="A64905" t="s">
        <v>12</v>
      </c>
      <c r="B64905" t="s">
        <v>692</v>
      </c>
      <c r="C64905" t="s">
        <v>220</v>
      </c>
      <c r="D64905" t="s">
        <v>228</v>
      </c>
      <c r="E64905">
        <v>-16074526.891379599</v>
      </c>
      <c r="F64905">
        <v>-23283539.460564602</v>
      </c>
      <c r="G64905">
        <v>-31153249.452597402</v>
      </c>
      <c r="H64905">
        <v>-28204082.222222202</v>
      </c>
      <c r="I64905" t="s">
        <v>23900</v>
      </c>
      <c r="J64905" t="str">
        <f>_xlfn.XLOOKUP(Tabella1_1[[#This Row],[Country Name]],'Es. 1'!$J$5:$J$194,'Es. 1'!$K$5:$K$194)</f>
        <v>America</v>
      </c>
    </row>
    <row r="64906" spans="1:10" x14ac:dyDescent="0.25">
      <c r="A64906" t="s">
        <v>12</v>
      </c>
      <c r="B64906" t="s">
        <v>692</v>
      </c>
      <c r="C64906" t="s">
        <v>976</v>
      </c>
      <c r="D64906" t="s">
        <v>1537</v>
      </c>
      <c r="E64906" t="s">
        <v>618</v>
      </c>
      <c r="F64906" t="s">
        <v>618</v>
      </c>
      <c r="G64906" t="s">
        <v>618</v>
      </c>
      <c r="H64906" t="s">
        <v>618</v>
      </c>
      <c r="I64906" t="s">
        <v>618</v>
      </c>
      <c r="J64906" t="str">
        <f>_xlfn.XLOOKUP(Tabella1_1[[#This Row],[Country Name]],'Es. 1'!$J$5:$J$194,'Es. 1'!$K$5:$K$194)</f>
        <v>America</v>
      </c>
    </row>
    <row r="64907" spans="1:10" x14ac:dyDescent="0.25">
      <c r="A64907" t="s">
        <v>12</v>
      </c>
      <c r="B64907" t="s">
        <v>692</v>
      </c>
      <c r="C64907" t="s">
        <v>559</v>
      </c>
      <c r="D64907" t="s">
        <v>14</v>
      </c>
      <c r="E64907">
        <v>-43470000</v>
      </c>
      <c r="F64907">
        <v>-62910000</v>
      </c>
      <c r="G64907">
        <v>-84240000</v>
      </c>
      <c r="H64907">
        <v>-76140000</v>
      </c>
      <c r="I64907" t="s">
        <v>23901</v>
      </c>
      <c r="J64907" t="str">
        <f>_xlfn.XLOOKUP(Tabella1_1[[#This Row],[Country Name]],'Es. 1'!$J$5:$J$194,'Es. 1'!$K$5:$K$194)</f>
        <v>America</v>
      </c>
    </row>
    <row r="64908" spans="1:10" x14ac:dyDescent="0.25">
      <c r="A64908" t="s">
        <v>12</v>
      </c>
      <c r="B64908" t="s">
        <v>692</v>
      </c>
      <c r="C64908" t="s">
        <v>1646</v>
      </c>
      <c r="D64908" t="s">
        <v>312</v>
      </c>
      <c r="E64908">
        <v>-16099999.999999998</v>
      </c>
      <c r="F64908">
        <v>-23300000</v>
      </c>
      <c r="G64908">
        <v>-31199999.999999996</v>
      </c>
      <c r="H64908">
        <v>-28200000</v>
      </c>
      <c r="I64908" t="s">
        <v>23902</v>
      </c>
      <c r="J64908" t="str">
        <f>_xlfn.XLOOKUP(Tabella1_1[[#This Row],[Country Name]],'Es. 1'!$J$5:$J$194,'Es. 1'!$K$5:$K$194)</f>
        <v>America</v>
      </c>
    </row>
    <row r="64909" spans="1:10" x14ac:dyDescent="0.25">
      <c r="A64909" t="s">
        <v>12</v>
      </c>
      <c r="B64909" t="s">
        <v>692</v>
      </c>
      <c r="C64909" t="s">
        <v>481</v>
      </c>
      <c r="D64909" t="s">
        <v>1660</v>
      </c>
      <c r="E64909">
        <v>-480578.120675607</v>
      </c>
      <c r="F64909">
        <v>3785765.9610523302</v>
      </c>
      <c r="G64909">
        <v>5490461.3136717398</v>
      </c>
      <c r="H64909">
        <v>-17612237.777777798</v>
      </c>
      <c r="I64909" t="s">
        <v>23903</v>
      </c>
      <c r="J64909" t="str">
        <f>_xlfn.XLOOKUP(Tabella1_1[[#This Row],[Country Name]],'Es. 1'!$J$5:$J$194,'Es. 1'!$K$5:$K$194)</f>
        <v>America</v>
      </c>
    </row>
    <row r="64910" spans="1:10" x14ac:dyDescent="0.25">
      <c r="A64910" t="s">
        <v>12</v>
      </c>
      <c r="B64910" t="s">
        <v>692</v>
      </c>
      <c r="C64910" t="s">
        <v>726</v>
      </c>
      <c r="D64910" t="s">
        <v>431</v>
      </c>
      <c r="E64910" t="s">
        <v>618</v>
      </c>
      <c r="F64910" t="s">
        <v>618</v>
      </c>
      <c r="G64910" t="s">
        <v>618</v>
      </c>
      <c r="H64910" t="s">
        <v>618</v>
      </c>
      <c r="I64910" t="s">
        <v>618</v>
      </c>
      <c r="J64910" t="str">
        <f>_xlfn.XLOOKUP(Tabella1_1[[#This Row],[Country Name]],'Es. 1'!$J$5:$J$194,'Es. 1'!$K$5:$K$194)</f>
        <v>America</v>
      </c>
    </row>
    <row r="64911" spans="1:10" x14ac:dyDescent="0.25">
      <c r="A64911" t="s">
        <v>12</v>
      </c>
      <c r="B64911" t="s">
        <v>692</v>
      </c>
      <c r="C64911" t="s">
        <v>1027</v>
      </c>
      <c r="D64911" t="s">
        <v>571</v>
      </c>
      <c r="E64911">
        <v>-1080000</v>
      </c>
      <c r="F64911">
        <v>10260000</v>
      </c>
      <c r="G64911">
        <v>14850000</v>
      </c>
      <c r="H64911">
        <v>-47520000</v>
      </c>
      <c r="I64911" t="s">
        <v>23904</v>
      </c>
      <c r="J64911" t="str">
        <f>_xlfn.XLOOKUP(Tabella1_1[[#This Row],[Country Name]],'Es. 1'!$J$5:$J$194,'Es. 1'!$K$5:$K$194)</f>
        <v>America</v>
      </c>
    </row>
    <row r="64912" spans="1:10" x14ac:dyDescent="0.25">
      <c r="A64912" t="s">
        <v>12</v>
      </c>
      <c r="B64912" t="s">
        <v>692</v>
      </c>
      <c r="C64912" t="s">
        <v>462</v>
      </c>
      <c r="D64912" t="s">
        <v>1568</v>
      </c>
      <c r="E64912">
        <v>-400000</v>
      </c>
      <c r="F64912">
        <v>3799999.9999999995</v>
      </c>
      <c r="G64912">
        <v>5500000</v>
      </c>
      <c r="H64912">
        <v>-17600000</v>
      </c>
      <c r="I64912" t="s">
        <v>23905</v>
      </c>
      <c r="J64912" t="str">
        <f>_xlfn.XLOOKUP(Tabella1_1[[#This Row],[Country Name]],'Es. 1'!$J$5:$J$194,'Es. 1'!$K$5:$K$194)</f>
        <v>America</v>
      </c>
    </row>
    <row r="64913" spans="1:10" x14ac:dyDescent="0.25">
      <c r="A64913" t="s">
        <v>12</v>
      </c>
      <c r="B64913" t="s">
        <v>692</v>
      </c>
      <c r="C64913" t="s">
        <v>158</v>
      </c>
      <c r="D64913" t="s">
        <v>1102</v>
      </c>
      <c r="E64913">
        <v>-304140386.29466701</v>
      </c>
      <c r="F64913">
        <v>-247601761.31582999</v>
      </c>
      <c r="G64913">
        <v>-225999186.25345001</v>
      </c>
      <c r="H64913">
        <v>-340103014.444444</v>
      </c>
      <c r="I64913" t="s">
        <v>23906</v>
      </c>
      <c r="J64913" t="str">
        <f>_xlfn.XLOOKUP(Tabella1_1[[#This Row],[Country Name]],'Es. 1'!$J$5:$J$194,'Es. 1'!$K$5:$K$194)</f>
        <v>America</v>
      </c>
    </row>
    <row r="64914" spans="1:10" x14ac:dyDescent="0.25">
      <c r="A64914" t="s">
        <v>12</v>
      </c>
      <c r="B64914" t="s">
        <v>692</v>
      </c>
      <c r="C64914" t="s">
        <v>795</v>
      </c>
      <c r="D64914" t="s">
        <v>1065</v>
      </c>
      <c r="E64914">
        <v>-36457072.576220803</v>
      </c>
      <c r="F64914">
        <v>-76302082.880987793</v>
      </c>
      <c r="G64914">
        <v>-18062680.698766802</v>
      </c>
      <c r="H64914">
        <v>-59927367.777777806</v>
      </c>
      <c r="I64914" t="s">
        <v>23907</v>
      </c>
      <c r="J64914" t="str">
        <f>_xlfn.XLOOKUP(Tabella1_1[[#This Row],[Country Name]],'Es. 1'!$J$5:$J$194,'Es. 1'!$K$5:$K$194)</f>
        <v>America</v>
      </c>
    </row>
    <row r="64915" spans="1:10" x14ac:dyDescent="0.25">
      <c r="A64915" t="s">
        <v>12</v>
      </c>
      <c r="B64915" t="s">
        <v>692</v>
      </c>
      <c r="C64915" t="s">
        <v>275</v>
      </c>
      <c r="D64915" t="s">
        <v>566</v>
      </c>
      <c r="E64915" t="s">
        <v>618</v>
      </c>
      <c r="F64915" t="s">
        <v>618</v>
      </c>
      <c r="G64915" t="s">
        <v>618</v>
      </c>
      <c r="H64915" t="s">
        <v>618</v>
      </c>
      <c r="I64915" t="s">
        <v>618</v>
      </c>
      <c r="J64915" t="str">
        <f>_xlfn.XLOOKUP(Tabella1_1[[#This Row],[Country Name]],'Es. 1'!$J$5:$J$194,'Es. 1'!$K$5:$K$194)</f>
        <v>America</v>
      </c>
    </row>
    <row r="64916" spans="1:10" x14ac:dyDescent="0.25">
      <c r="A64916" t="s">
        <v>12</v>
      </c>
      <c r="B64916" t="s">
        <v>692</v>
      </c>
      <c r="C64916" t="s">
        <v>693</v>
      </c>
      <c r="D64916" t="s">
        <v>1582</v>
      </c>
      <c r="E64916">
        <v>25297852.070425201</v>
      </c>
      <c r="F64916">
        <v>22009006.875891302</v>
      </c>
      <c r="G64916">
        <v>20099498.7797447</v>
      </c>
      <c r="H64916">
        <v>25947957.037037101</v>
      </c>
      <c r="I64916" t="s">
        <v>23908</v>
      </c>
      <c r="J64916" t="str">
        <f>_xlfn.XLOOKUP(Tabella1_1[[#This Row],[Country Name]],'Es. 1'!$J$5:$J$194,'Es. 1'!$K$5:$K$194)</f>
        <v>America</v>
      </c>
    </row>
    <row r="64917" spans="1:10" x14ac:dyDescent="0.25">
      <c r="A64917" t="s">
        <v>12</v>
      </c>
      <c r="B64917" t="s">
        <v>692</v>
      </c>
      <c r="C64917" t="s">
        <v>383</v>
      </c>
      <c r="D64917" t="s">
        <v>587</v>
      </c>
      <c r="E64917">
        <v>3.8125218330737098</v>
      </c>
      <c r="F64917">
        <v>3.570858157392355</v>
      </c>
      <c r="G64917">
        <v>4.3164484474617746</v>
      </c>
      <c r="H64917">
        <v>3.8274243544942035</v>
      </c>
      <c r="I64917" t="s">
        <v>23909</v>
      </c>
      <c r="J64917" t="str">
        <f>_xlfn.XLOOKUP(Tabella1_1[[#This Row],[Country Name]],'Es. 1'!$J$5:$J$194,'Es. 1'!$K$5:$K$194)</f>
        <v>America</v>
      </c>
    </row>
    <row r="64918" spans="1:10" x14ac:dyDescent="0.25">
      <c r="A64918" t="s">
        <v>12</v>
      </c>
      <c r="B64918" t="s">
        <v>692</v>
      </c>
      <c r="C64918" t="s">
        <v>766</v>
      </c>
      <c r="D64918" t="s">
        <v>1434</v>
      </c>
      <c r="E64918">
        <v>42237234.934475601</v>
      </c>
      <c r="F64918">
        <v>31563608.777226001</v>
      </c>
      <c r="G64918">
        <v>37061985.580672897</v>
      </c>
      <c r="H64918">
        <v>37563476.666666701</v>
      </c>
      <c r="I64918" t="s">
        <v>23910</v>
      </c>
      <c r="J64918" t="str">
        <f>_xlfn.XLOOKUP(Tabella1_1[[#This Row],[Country Name]],'Es. 1'!$J$5:$J$194,'Es. 1'!$K$5:$K$194)</f>
        <v>America</v>
      </c>
    </row>
    <row r="64919" spans="1:10" x14ac:dyDescent="0.25">
      <c r="A64919" t="s">
        <v>12</v>
      </c>
      <c r="B64919" t="s">
        <v>692</v>
      </c>
      <c r="C64919" t="s">
        <v>1014</v>
      </c>
      <c r="D64919" t="s">
        <v>688</v>
      </c>
      <c r="E64919">
        <v>30267358.722475599</v>
      </c>
      <c r="F64919">
        <v>19388247.621831201</v>
      </c>
      <c r="G64919">
        <v>24672679.4647162</v>
      </c>
      <c r="H64919">
        <v>23501634.814814799</v>
      </c>
      <c r="I64919" t="s">
        <v>23911</v>
      </c>
      <c r="J64919" t="str">
        <f>_xlfn.XLOOKUP(Tabella1_1[[#This Row],[Country Name]],'Es. 1'!$J$5:$J$194,'Es. 1'!$K$5:$K$194)</f>
        <v>America</v>
      </c>
    </row>
    <row r="64920" spans="1:10" x14ac:dyDescent="0.25">
      <c r="A64920" t="s">
        <v>12</v>
      </c>
      <c r="B64920" t="s">
        <v>692</v>
      </c>
      <c r="C64920" t="s">
        <v>1570</v>
      </c>
      <c r="D64920" t="s">
        <v>151</v>
      </c>
      <c r="E64920" t="s">
        <v>618</v>
      </c>
      <c r="F64920" t="s">
        <v>618</v>
      </c>
      <c r="G64920" t="s">
        <v>618</v>
      </c>
      <c r="H64920" t="s">
        <v>618</v>
      </c>
      <c r="I64920" t="s">
        <v>618</v>
      </c>
      <c r="J64920" t="str">
        <f>_xlfn.XLOOKUP(Tabella1_1[[#This Row],[Country Name]],'Es. 1'!$J$5:$J$194,'Es. 1'!$K$5:$K$194)</f>
        <v>America</v>
      </c>
    </row>
    <row r="64921" spans="1:10" x14ac:dyDescent="0.25">
      <c r="A64921" t="s">
        <v>12</v>
      </c>
      <c r="B64921" t="s">
        <v>692</v>
      </c>
      <c r="C64921" t="s">
        <v>47</v>
      </c>
      <c r="D64921" t="s">
        <v>939</v>
      </c>
      <c r="E64921" t="s">
        <v>618</v>
      </c>
      <c r="F64921" t="s">
        <v>618</v>
      </c>
      <c r="G64921" t="s">
        <v>618</v>
      </c>
      <c r="H64921" t="s">
        <v>618</v>
      </c>
      <c r="I64921" t="s">
        <v>618</v>
      </c>
      <c r="J64921" t="str">
        <f>_xlfn.XLOOKUP(Tabella1_1[[#This Row],[Country Name]],'Es. 1'!$J$5:$J$194,'Es. 1'!$K$5:$K$194)</f>
        <v>America</v>
      </c>
    </row>
    <row r="64922" spans="1:10" x14ac:dyDescent="0.25">
      <c r="A64922" t="s">
        <v>12</v>
      </c>
      <c r="B64922" t="s">
        <v>692</v>
      </c>
      <c r="C64922" t="s">
        <v>214</v>
      </c>
      <c r="D64922" t="s">
        <v>1004</v>
      </c>
      <c r="E64922">
        <v>226453.851851852</v>
      </c>
      <c r="F64922">
        <v>334615.92962963</v>
      </c>
      <c r="G64922">
        <v>-2725691.1925925901</v>
      </c>
      <c r="H64922">
        <v>491924.44444444397</v>
      </c>
      <c r="I64922" t="s">
        <v>23912</v>
      </c>
      <c r="J64922" t="str">
        <f>_xlfn.XLOOKUP(Tabella1_1[[#This Row],[Country Name]],'Es. 1'!$J$5:$J$194,'Es. 1'!$K$5:$K$194)</f>
        <v>America</v>
      </c>
    </row>
    <row r="64923" spans="1:10" x14ac:dyDescent="0.25">
      <c r="A64923" t="s">
        <v>12</v>
      </c>
      <c r="B64923" t="s">
        <v>692</v>
      </c>
      <c r="C64923" t="s">
        <v>1633</v>
      </c>
      <c r="D64923" t="s">
        <v>1546</v>
      </c>
      <c r="E64923" t="s">
        <v>618</v>
      </c>
      <c r="F64923" t="s">
        <v>618</v>
      </c>
      <c r="G64923" t="s">
        <v>618</v>
      </c>
      <c r="H64923" t="s">
        <v>618</v>
      </c>
      <c r="I64923" t="s">
        <v>618</v>
      </c>
      <c r="J64923" t="str">
        <f>_xlfn.XLOOKUP(Tabella1_1[[#This Row],[Country Name]],'Es. 1'!$J$5:$J$194,'Es. 1'!$K$5:$K$194)</f>
        <v>America</v>
      </c>
    </row>
    <row r="64924" spans="1:10" x14ac:dyDescent="0.25">
      <c r="A64924" t="s">
        <v>12</v>
      </c>
      <c r="B64924" t="s">
        <v>692</v>
      </c>
      <c r="C64924" t="s">
        <v>331</v>
      </c>
      <c r="D64924" t="s">
        <v>609</v>
      </c>
      <c r="E64924">
        <v>100704561.91479</v>
      </c>
      <c r="F64924">
        <v>28961798.281745099</v>
      </c>
      <c r="G64924">
        <v>-17365744.393408101</v>
      </c>
      <c r="H64924">
        <v>95397768.88888891</v>
      </c>
      <c r="I64924" t="s">
        <v>23913</v>
      </c>
      <c r="J64924" t="str">
        <f>_xlfn.XLOOKUP(Tabella1_1[[#This Row],[Country Name]],'Es. 1'!$J$5:$J$194,'Es. 1'!$K$5:$K$194)</f>
        <v>America</v>
      </c>
    </row>
    <row r="64925" spans="1:10" x14ac:dyDescent="0.25">
      <c r="A64925" t="s">
        <v>12</v>
      </c>
      <c r="B64925" t="s">
        <v>692</v>
      </c>
      <c r="C64925" t="s">
        <v>155</v>
      </c>
      <c r="D64925" t="s">
        <v>535</v>
      </c>
      <c r="E64925" t="s">
        <v>618</v>
      </c>
      <c r="F64925" t="s">
        <v>618</v>
      </c>
      <c r="G64925" t="s">
        <v>618</v>
      </c>
      <c r="H64925" t="s">
        <v>618</v>
      </c>
      <c r="I64925" t="s">
        <v>618</v>
      </c>
      <c r="J64925" t="str">
        <f>_xlfn.XLOOKUP(Tabella1_1[[#This Row],[Country Name]],'Es. 1'!$J$5:$J$194,'Es. 1'!$K$5:$K$194)</f>
        <v>America</v>
      </c>
    </row>
    <row r="64926" spans="1:10" x14ac:dyDescent="0.25">
      <c r="A64926" t="s">
        <v>12</v>
      </c>
      <c r="B64926" t="s">
        <v>692</v>
      </c>
      <c r="C64926" t="s">
        <v>1237</v>
      </c>
      <c r="D64926" t="s">
        <v>947</v>
      </c>
      <c r="E64926" t="s">
        <v>618</v>
      </c>
      <c r="F64926" t="s">
        <v>618</v>
      </c>
      <c r="G64926" t="s">
        <v>618</v>
      </c>
      <c r="H64926" t="s">
        <v>618</v>
      </c>
      <c r="I64926" t="s">
        <v>618</v>
      </c>
      <c r="J64926" t="str">
        <f>_xlfn.XLOOKUP(Tabella1_1[[#This Row],[Country Name]],'Es. 1'!$J$5:$J$194,'Es. 1'!$K$5:$K$194)</f>
        <v>America</v>
      </c>
    </row>
    <row r="64927" spans="1:10" x14ac:dyDescent="0.25">
      <c r="A64927" t="s">
        <v>12</v>
      </c>
      <c r="B64927" t="s">
        <v>692</v>
      </c>
      <c r="C64927" t="s">
        <v>1242</v>
      </c>
      <c r="D64927" t="s">
        <v>203</v>
      </c>
      <c r="E64927" t="s">
        <v>618</v>
      </c>
      <c r="F64927" t="s">
        <v>618</v>
      </c>
      <c r="G64927" t="s">
        <v>618</v>
      </c>
      <c r="H64927" t="s">
        <v>618</v>
      </c>
      <c r="I64927" t="s">
        <v>618</v>
      </c>
      <c r="J64927" t="str">
        <f>_xlfn.XLOOKUP(Tabella1_1[[#This Row],[Country Name]],'Es. 1'!$J$5:$J$194,'Es. 1'!$K$5:$K$194)</f>
        <v>America</v>
      </c>
    </row>
    <row r="64928" spans="1:10" x14ac:dyDescent="0.25">
      <c r="A64928" t="s">
        <v>12</v>
      </c>
      <c r="B64928" t="s">
        <v>692</v>
      </c>
      <c r="C64928" t="s">
        <v>284</v>
      </c>
      <c r="D64928" t="s">
        <v>477</v>
      </c>
      <c r="E64928" t="s">
        <v>618</v>
      </c>
      <c r="F64928" t="s">
        <v>618</v>
      </c>
      <c r="G64928" t="s">
        <v>618</v>
      </c>
      <c r="H64928" t="s">
        <v>618</v>
      </c>
      <c r="I64928" t="s">
        <v>618</v>
      </c>
      <c r="J64928" t="str">
        <f>_xlfn.XLOOKUP(Tabella1_1[[#This Row],[Country Name]],'Es. 1'!$J$5:$J$194,'Es. 1'!$K$5:$K$194)</f>
        <v>America</v>
      </c>
    </row>
    <row r="64929" spans="1:10" x14ac:dyDescent="0.25">
      <c r="A64929" t="s">
        <v>12</v>
      </c>
      <c r="B64929" t="s">
        <v>692</v>
      </c>
      <c r="C64929" t="s">
        <v>484</v>
      </c>
      <c r="D64929" t="s">
        <v>1659</v>
      </c>
      <c r="E64929" t="s">
        <v>618</v>
      </c>
      <c r="F64929" t="s">
        <v>618</v>
      </c>
      <c r="G64929" t="s">
        <v>618</v>
      </c>
      <c r="H64929" t="s">
        <v>618</v>
      </c>
      <c r="I64929" t="s">
        <v>618</v>
      </c>
      <c r="J64929" t="str">
        <f>_xlfn.XLOOKUP(Tabella1_1[[#This Row],[Country Name]],'Es. 1'!$J$5:$J$194,'Es. 1'!$K$5:$K$194)</f>
        <v>America</v>
      </c>
    </row>
    <row r="64930" spans="1:10" x14ac:dyDescent="0.25">
      <c r="A64930" t="s">
        <v>12</v>
      </c>
      <c r="B64930" t="s">
        <v>692</v>
      </c>
      <c r="C64930" t="s">
        <v>1594</v>
      </c>
      <c r="D64930" t="s">
        <v>8</v>
      </c>
      <c r="E64930" t="s">
        <v>618</v>
      </c>
      <c r="F64930" t="s">
        <v>618</v>
      </c>
      <c r="G64930" t="s">
        <v>618</v>
      </c>
      <c r="H64930" t="s">
        <v>618</v>
      </c>
      <c r="I64930" t="s">
        <v>618</v>
      </c>
      <c r="J64930" t="str">
        <f>_xlfn.XLOOKUP(Tabella1_1[[#This Row],[Country Name]],'Es. 1'!$J$5:$J$194,'Es. 1'!$K$5:$K$194)</f>
        <v>America</v>
      </c>
    </row>
    <row r="64931" spans="1:10" x14ac:dyDescent="0.25">
      <c r="A64931" t="s">
        <v>12</v>
      </c>
      <c r="B64931" t="s">
        <v>692</v>
      </c>
      <c r="C64931" t="s">
        <v>488</v>
      </c>
      <c r="D64931" t="s">
        <v>1381</v>
      </c>
      <c r="E64931" t="s">
        <v>618</v>
      </c>
      <c r="F64931" t="s">
        <v>618</v>
      </c>
      <c r="G64931" t="s">
        <v>618</v>
      </c>
      <c r="H64931" t="s">
        <v>618</v>
      </c>
      <c r="I64931" t="s">
        <v>618</v>
      </c>
      <c r="J64931" t="str">
        <f>_xlfn.XLOOKUP(Tabella1_1[[#This Row],[Country Name]],'Es. 1'!$J$5:$J$194,'Es. 1'!$K$5:$K$194)</f>
        <v>America</v>
      </c>
    </row>
    <row r="64932" spans="1:10" x14ac:dyDescent="0.25">
      <c r="A64932" t="s">
        <v>12</v>
      </c>
      <c r="B64932" t="s">
        <v>692</v>
      </c>
      <c r="C64932" t="s">
        <v>177</v>
      </c>
      <c r="D64932" t="s">
        <v>252</v>
      </c>
      <c r="E64932">
        <v>1.96132147312164</v>
      </c>
      <c r="F64932">
        <v>1.8634005784988401</v>
      </c>
      <c r="G64932">
        <v>1.84317195415497</v>
      </c>
      <c r="H64932">
        <v>1.7808221918153699</v>
      </c>
      <c r="I64932" t="s">
        <v>23914</v>
      </c>
      <c r="J64932" t="str">
        <f>_xlfn.XLOOKUP(Tabella1_1[[#This Row],[Country Name]],'Es. 1'!$J$5:$J$194,'Es. 1'!$K$5:$K$194)</f>
        <v>America</v>
      </c>
    </row>
    <row r="64933" spans="1:10" x14ac:dyDescent="0.25">
      <c r="A64933" t="s">
        <v>12</v>
      </c>
      <c r="B64933" t="s">
        <v>692</v>
      </c>
      <c r="C64933" t="s">
        <v>1221</v>
      </c>
      <c r="D64933" t="s">
        <v>1368</v>
      </c>
      <c r="E64933">
        <v>2.4418163299560498</v>
      </c>
      <c r="F64933">
        <v>2.34939360618591</v>
      </c>
      <c r="G64933">
        <v>2.2698214054107702</v>
      </c>
      <c r="H64933">
        <v>2.1577072298893198</v>
      </c>
      <c r="I64933" t="s">
        <v>23915</v>
      </c>
      <c r="J64933" t="str">
        <f>_xlfn.XLOOKUP(Tabella1_1[[#This Row],[Country Name]],'Es. 1'!$J$5:$J$194,'Es. 1'!$K$5:$K$194)</f>
        <v>America</v>
      </c>
    </row>
    <row r="64934" spans="1:10" x14ac:dyDescent="0.25">
      <c r="A64934" t="s">
        <v>12</v>
      </c>
      <c r="B64934" t="s">
        <v>692</v>
      </c>
      <c r="C64934" t="s">
        <v>697</v>
      </c>
      <c r="D64934" t="s">
        <v>362</v>
      </c>
      <c r="E64934" t="s">
        <v>618</v>
      </c>
      <c r="F64934" t="s">
        <v>618</v>
      </c>
      <c r="G64934" t="s">
        <v>618</v>
      </c>
      <c r="H64934" t="s">
        <v>618</v>
      </c>
      <c r="I64934" t="s">
        <v>618</v>
      </c>
      <c r="J64934" t="str">
        <f>_xlfn.XLOOKUP(Tabella1_1[[#This Row],[Country Name]],'Es. 1'!$J$5:$J$194,'Es. 1'!$K$5:$K$194)</f>
        <v>America</v>
      </c>
    </row>
    <row r="64935" spans="1:10" x14ac:dyDescent="0.25">
      <c r="A64935" t="s">
        <v>12</v>
      </c>
      <c r="B64935" t="s">
        <v>692</v>
      </c>
      <c r="C64935" t="s">
        <v>1010</v>
      </c>
      <c r="D64935" t="s">
        <v>1069</v>
      </c>
      <c r="E64935" t="s">
        <v>618</v>
      </c>
      <c r="F64935" t="s">
        <v>618</v>
      </c>
      <c r="G64935" t="s">
        <v>618</v>
      </c>
      <c r="H64935" t="s">
        <v>618</v>
      </c>
      <c r="I64935" t="s">
        <v>618</v>
      </c>
      <c r="J64935" t="str">
        <f>_xlfn.XLOOKUP(Tabella1_1[[#This Row],[Country Name]],'Es. 1'!$J$5:$J$194,'Es. 1'!$K$5:$K$194)</f>
        <v>America</v>
      </c>
    </row>
    <row r="64936" spans="1:10" x14ac:dyDescent="0.25">
      <c r="A64936" t="s">
        <v>12</v>
      </c>
      <c r="B64936" t="s">
        <v>692</v>
      </c>
      <c r="C64936" t="s">
        <v>474</v>
      </c>
      <c r="D64936" t="s">
        <v>154</v>
      </c>
      <c r="E64936" t="s">
        <v>618</v>
      </c>
      <c r="F64936" t="s">
        <v>618</v>
      </c>
      <c r="G64936" t="s">
        <v>618</v>
      </c>
      <c r="H64936" t="s">
        <v>618</v>
      </c>
      <c r="I64936" t="s">
        <v>618</v>
      </c>
      <c r="J64936" t="str">
        <f>_xlfn.XLOOKUP(Tabella1_1[[#This Row],[Country Name]],'Es. 1'!$J$5:$J$194,'Es. 1'!$K$5:$K$194)</f>
        <v>America</v>
      </c>
    </row>
    <row r="64937" spans="1:10" x14ac:dyDescent="0.25">
      <c r="A64937" t="s">
        <v>12</v>
      </c>
      <c r="B64937" t="s">
        <v>692</v>
      </c>
      <c r="C64937" t="s">
        <v>1653</v>
      </c>
      <c r="D64937" t="s">
        <v>75</v>
      </c>
      <c r="E64937">
        <v>0.72641536041542221</v>
      </c>
      <c r="F64937">
        <v>0.69014836240697774</v>
      </c>
      <c r="G64937">
        <v>0.68265627931665551</v>
      </c>
      <c r="H64937">
        <v>0.65956377474643324</v>
      </c>
      <c r="I64937" t="s">
        <v>23916</v>
      </c>
      <c r="J64937" t="str">
        <f>_xlfn.XLOOKUP(Tabella1_1[[#This Row],[Country Name]],'Es. 1'!$J$5:$J$194,'Es. 1'!$K$5:$K$194)</f>
        <v>America</v>
      </c>
    </row>
    <row r="64938" spans="1:10" x14ac:dyDescent="0.25">
      <c r="A64938" t="s">
        <v>12</v>
      </c>
      <c r="B64938" t="s">
        <v>692</v>
      </c>
      <c r="C64938" t="s">
        <v>717</v>
      </c>
      <c r="D64938" t="s">
        <v>775</v>
      </c>
      <c r="E64938">
        <v>51479259.027975902</v>
      </c>
      <c r="F64938">
        <v>51093212.492402598</v>
      </c>
      <c r="G64938">
        <v>54601134.149428904</v>
      </c>
      <c r="H64938">
        <v>55398642.592592604</v>
      </c>
      <c r="I64938" t="s">
        <v>23917</v>
      </c>
      <c r="J64938" t="str">
        <f>_xlfn.XLOOKUP(Tabella1_1[[#This Row],[Country Name]],'Es. 1'!$J$5:$J$194,'Es. 1'!$K$5:$K$194)</f>
        <v>America</v>
      </c>
    </row>
    <row r="64939" spans="1:10" x14ac:dyDescent="0.25">
      <c r="A64939" t="s">
        <v>12</v>
      </c>
      <c r="B64939" t="s">
        <v>692</v>
      </c>
      <c r="C64939" t="s">
        <v>1320</v>
      </c>
      <c r="D64939" t="s">
        <v>1275</v>
      </c>
      <c r="E64939">
        <v>35404732.1365963</v>
      </c>
      <c r="F64939">
        <v>27809673.031838097</v>
      </c>
      <c r="G64939">
        <v>23447884.696831502</v>
      </c>
      <c r="H64939">
        <v>27194560.740740702</v>
      </c>
      <c r="I64939" t="s">
        <v>23918</v>
      </c>
      <c r="J64939" t="str">
        <f>_xlfn.XLOOKUP(Tabella1_1[[#This Row],[Country Name]],'Es. 1'!$J$5:$J$194,'Es. 1'!$K$5:$K$194)</f>
        <v>America</v>
      </c>
    </row>
    <row r="64940" spans="1:10" x14ac:dyDescent="0.25">
      <c r="A64940" t="s">
        <v>12</v>
      </c>
      <c r="B64940" t="s">
        <v>692</v>
      </c>
      <c r="C64940" t="s">
        <v>985</v>
      </c>
      <c r="D64940" t="s">
        <v>506</v>
      </c>
      <c r="E64940" t="s">
        <v>618</v>
      </c>
      <c r="F64940" t="s">
        <v>618</v>
      </c>
      <c r="G64940" t="s">
        <v>618</v>
      </c>
      <c r="H64940" t="s">
        <v>618</v>
      </c>
      <c r="I64940" t="s">
        <v>618</v>
      </c>
      <c r="J64940" t="str">
        <f>_xlfn.XLOOKUP(Tabella1_1[[#This Row],[Country Name]],'Es. 1'!$J$5:$J$194,'Es. 1'!$K$5:$K$194)</f>
        <v>America</v>
      </c>
    </row>
    <row r="64941" spans="1:10" x14ac:dyDescent="0.25">
      <c r="A64941" t="s">
        <v>12</v>
      </c>
      <c r="B64941" t="s">
        <v>692</v>
      </c>
      <c r="C64941" t="s">
        <v>815</v>
      </c>
      <c r="D64941" t="s">
        <v>55</v>
      </c>
      <c r="E64941" t="s">
        <v>618</v>
      </c>
      <c r="F64941" t="s">
        <v>618</v>
      </c>
      <c r="G64941" t="s">
        <v>618</v>
      </c>
      <c r="H64941" t="s">
        <v>618</v>
      </c>
      <c r="I64941" t="s">
        <v>618</v>
      </c>
      <c r="J64941" t="str">
        <f>_xlfn.XLOOKUP(Tabella1_1[[#This Row],[Country Name]],'Es. 1'!$J$5:$J$194,'Es. 1'!$K$5:$K$194)</f>
        <v>America</v>
      </c>
    </row>
    <row r="64942" spans="1:10" x14ac:dyDescent="0.25">
      <c r="A64942" t="s">
        <v>12</v>
      </c>
      <c r="B64942" t="s">
        <v>692</v>
      </c>
      <c r="C64942" t="s">
        <v>108</v>
      </c>
      <c r="D64942" t="s">
        <v>1624</v>
      </c>
      <c r="E64942">
        <v>-373566.20015694905</v>
      </c>
      <c r="F64942">
        <v>10381188.418437099</v>
      </c>
      <c r="G64942">
        <v>-35525991.553762704</v>
      </c>
      <c r="H64942">
        <v>-42530298.820137404</v>
      </c>
      <c r="I64942" t="s">
        <v>23919</v>
      </c>
      <c r="J64942" t="str">
        <f>_xlfn.XLOOKUP(Tabella1_1[[#This Row],[Country Name]],'Es. 1'!$J$5:$J$194,'Es. 1'!$K$5:$K$194)</f>
        <v>America</v>
      </c>
    </row>
    <row r="64943" spans="1:10" x14ac:dyDescent="0.25">
      <c r="A64943" t="s">
        <v>12</v>
      </c>
      <c r="B64943" t="s">
        <v>692</v>
      </c>
      <c r="C64943" t="s">
        <v>1408</v>
      </c>
      <c r="D64943" t="s">
        <v>40</v>
      </c>
      <c r="E64943">
        <v>53453938.831734806</v>
      </c>
      <c r="F64943">
        <v>52481442.706922203</v>
      </c>
      <c r="G64943">
        <v>54438648.124926701</v>
      </c>
      <c r="H64943">
        <v>33954989.259259298</v>
      </c>
      <c r="I64943" t="s">
        <v>23920</v>
      </c>
      <c r="J64943" t="str">
        <f>_xlfn.XLOOKUP(Tabella1_1[[#This Row],[Country Name]],'Es. 1'!$J$5:$J$194,'Es. 1'!$K$5:$K$194)</f>
        <v>America</v>
      </c>
    </row>
    <row r="64944" spans="1:10" x14ac:dyDescent="0.25">
      <c r="A64944" t="s">
        <v>12</v>
      </c>
      <c r="B64944" t="s">
        <v>692</v>
      </c>
      <c r="C64944" t="s">
        <v>1005</v>
      </c>
      <c r="D64944" t="s">
        <v>1110</v>
      </c>
      <c r="E64944">
        <v>47856787.020002998</v>
      </c>
      <c r="F64944">
        <v>42747416.985221796</v>
      </c>
      <c r="G64944">
        <v>41857451.267736703</v>
      </c>
      <c r="H64944">
        <v>44611457.037037</v>
      </c>
      <c r="I64944" t="s">
        <v>23921</v>
      </c>
      <c r="J64944" t="str">
        <f>_xlfn.XLOOKUP(Tabella1_1[[#This Row],[Country Name]],'Es. 1'!$J$5:$J$194,'Es. 1'!$K$5:$K$194)</f>
        <v>America</v>
      </c>
    </row>
    <row r="64945" spans="1:10" x14ac:dyDescent="0.25">
      <c r="A64945" t="s">
        <v>12</v>
      </c>
      <c r="B64945" t="s">
        <v>692</v>
      </c>
      <c r="C64945" t="s">
        <v>1354</v>
      </c>
      <c r="D64945" t="s">
        <v>524</v>
      </c>
      <c r="E64945">
        <v>518896722.68671805</v>
      </c>
      <c r="F64945">
        <v>326545523.22564203</v>
      </c>
      <c r="G64945">
        <v>359920586.12451202</v>
      </c>
      <c r="H64945">
        <v>511427962.59259301</v>
      </c>
      <c r="I64945" t="s">
        <v>23922</v>
      </c>
      <c r="J64945" t="str">
        <f>_xlfn.XLOOKUP(Tabella1_1[[#This Row],[Country Name]],'Es. 1'!$J$5:$J$194,'Es. 1'!$K$5:$K$194)</f>
        <v>America</v>
      </c>
    </row>
    <row r="64946" spans="1:10" x14ac:dyDescent="0.25">
      <c r="A64946" t="s">
        <v>12</v>
      </c>
      <c r="B64946" t="s">
        <v>692</v>
      </c>
      <c r="C64946" t="s">
        <v>797</v>
      </c>
      <c r="D64946" t="s">
        <v>48</v>
      </c>
      <c r="E64946">
        <v>251213408.96827301</v>
      </c>
      <c r="F64946">
        <v>155245844.79080001</v>
      </c>
      <c r="G64946">
        <v>151984080.56982899</v>
      </c>
      <c r="H64946">
        <v>231252315.925926</v>
      </c>
      <c r="I64946" t="s">
        <v>23923</v>
      </c>
      <c r="J64946" t="str">
        <f>_xlfn.XLOOKUP(Tabella1_1[[#This Row],[Country Name]],'Es. 1'!$J$5:$J$194,'Es. 1'!$K$5:$K$194)</f>
        <v>America</v>
      </c>
    </row>
    <row r="64947" spans="1:10" x14ac:dyDescent="0.25">
      <c r="A64947" t="s">
        <v>12</v>
      </c>
      <c r="B64947" t="s">
        <v>692</v>
      </c>
      <c r="C64947" t="s">
        <v>1234</v>
      </c>
      <c r="D64947" t="s">
        <v>1486</v>
      </c>
      <c r="E64947">
        <v>62.836444114589071</v>
      </c>
      <c r="F64947">
        <v>64.184045018205893</v>
      </c>
      <c r="G64947">
        <v>64.858429525337741</v>
      </c>
      <c r="H64947">
        <v>65.0977787505755</v>
      </c>
      <c r="I64947" t="s">
        <v>23924</v>
      </c>
      <c r="J64947" t="str">
        <f>_xlfn.XLOOKUP(Tabella1_1[[#This Row],[Country Name]],'Es. 1'!$J$5:$J$194,'Es. 1'!$K$5:$K$194)</f>
        <v>America</v>
      </c>
    </row>
    <row r="64948" spans="1:10" x14ac:dyDescent="0.25">
      <c r="A64948" t="s">
        <v>12</v>
      </c>
      <c r="B64948" t="s">
        <v>692</v>
      </c>
      <c r="C64948" t="s">
        <v>1413</v>
      </c>
      <c r="D64948" t="s">
        <v>1554</v>
      </c>
      <c r="E64948">
        <v>2.8780478184555278</v>
      </c>
      <c r="F64948">
        <v>-13.66369532572925</v>
      </c>
      <c r="G64948">
        <v>-0.80081709988749594</v>
      </c>
      <c r="H64948">
        <v>10.96620159665747</v>
      </c>
      <c r="I64948" t="s">
        <v>23925</v>
      </c>
      <c r="J64948" t="str">
        <f>_xlfn.XLOOKUP(Tabella1_1[[#This Row],[Country Name]],'Es. 1'!$J$5:$J$194,'Es. 1'!$K$5:$K$194)</f>
        <v>America</v>
      </c>
    </row>
    <row r="64949" spans="1:10" x14ac:dyDescent="0.25">
      <c r="A64949" t="s">
        <v>12</v>
      </c>
      <c r="B64949" t="s">
        <v>692</v>
      </c>
      <c r="C64949" t="s">
        <v>452</v>
      </c>
      <c r="D64949" t="s">
        <v>438</v>
      </c>
      <c r="E64949">
        <v>671455984.25853777</v>
      </c>
      <c r="F64949">
        <v>579710284.32307458</v>
      </c>
      <c r="G64949">
        <v>575067865.23640895</v>
      </c>
      <c r="H64949">
        <v>638130966.655828</v>
      </c>
      <c r="I64949" t="s">
        <v>23926</v>
      </c>
      <c r="J64949" t="str">
        <f>_xlfn.XLOOKUP(Tabella1_1[[#This Row],[Country Name]],'Es. 1'!$J$5:$J$194,'Es. 1'!$K$5:$K$194)</f>
        <v>America</v>
      </c>
    </row>
    <row r="64950" spans="1:10" x14ac:dyDescent="0.25">
      <c r="A64950" t="s">
        <v>12</v>
      </c>
      <c r="B64950" t="s">
        <v>692</v>
      </c>
      <c r="C64950" t="s">
        <v>1540</v>
      </c>
      <c r="D64950" t="s">
        <v>1111</v>
      </c>
      <c r="E64950">
        <v>1564950000</v>
      </c>
      <c r="F64950">
        <v>1351120000</v>
      </c>
      <c r="G64950">
        <v>1340300000</v>
      </c>
      <c r="H64950">
        <v>1487280000</v>
      </c>
      <c r="I64950" t="s">
        <v>23927</v>
      </c>
      <c r="J64950" t="str">
        <f>_xlfn.XLOOKUP(Tabella1_1[[#This Row],[Country Name]],'Es. 1'!$J$5:$J$194,'Es. 1'!$K$5:$K$194)</f>
        <v>America</v>
      </c>
    </row>
    <row r="64951" spans="1:10" x14ac:dyDescent="0.25">
      <c r="A64951" t="s">
        <v>12</v>
      </c>
      <c r="B64951" t="s">
        <v>692</v>
      </c>
      <c r="C64951" t="s">
        <v>415</v>
      </c>
      <c r="D64951" t="s">
        <v>1271</v>
      </c>
      <c r="E64951">
        <v>1879570000</v>
      </c>
      <c r="F64951">
        <v>1531810000</v>
      </c>
      <c r="G64951">
        <v>1503600000</v>
      </c>
      <c r="H64951">
        <v>1725000000</v>
      </c>
      <c r="I64951" t="s">
        <v>23928</v>
      </c>
      <c r="J64951" t="str">
        <f>_xlfn.XLOOKUP(Tabella1_1[[#This Row],[Country Name]],'Es. 1'!$J$5:$J$194,'Es. 1'!$K$5:$K$194)</f>
        <v>America</v>
      </c>
    </row>
    <row r="64952" spans="1:10" x14ac:dyDescent="0.25">
      <c r="A64952" t="s">
        <v>12</v>
      </c>
      <c r="B64952" t="s">
        <v>692</v>
      </c>
      <c r="C64952" t="s">
        <v>1509</v>
      </c>
      <c r="D64952" t="s">
        <v>577</v>
      </c>
      <c r="E64952">
        <v>696137037.03703701</v>
      </c>
      <c r="F64952">
        <v>567337037.03703701</v>
      </c>
      <c r="G64952">
        <v>556888888.88888884</v>
      </c>
      <c r="H64952">
        <v>638888888.88888884</v>
      </c>
      <c r="I64952" t="s">
        <v>23929</v>
      </c>
      <c r="J64952" t="str">
        <f>_xlfn.XLOOKUP(Tabella1_1[[#This Row],[Country Name]],'Es. 1'!$J$5:$J$194,'Es. 1'!$K$5:$K$194)</f>
        <v>America</v>
      </c>
    </row>
    <row r="64953" spans="1:10" x14ac:dyDescent="0.25">
      <c r="A64953" t="s">
        <v>12</v>
      </c>
      <c r="B64953" t="s">
        <v>692</v>
      </c>
      <c r="C64953" t="s">
        <v>1152</v>
      </c>
      <c r="D64953" t="s">
        <v>647</v>
      </c>
      <c r="E64953" t="s">
        <v>618</v>
      </c>
      <c r="F64953" t="s">
        <v>618</v>
      </c>
      <c r="G64953" t="s">
        <v>618</v>
      </c>
      <c r="H64953" t="s">
        <v>618</v>
      </c>
      <c r="I64953" t="s">
        <v>618</v>
      </c>
      <c r="J64953" t="str">
        <f>_xlfn.XLOOKUP(Tabella1_1[[#This Row],[Country Name]],'Es. 1'!$J$5:$J$194,'Es. 1'!$K$5:$K$194)</f>
        <v>America</v>
      </c>
    </row>
    <row r="64954" spans="1:10" x14ac:dyDescent="0.25">
      <c r="A64954" t="s">
        <v>12</v>
      </c>
      <c r="B64954" t="s">
        <v>692</v>
      </c>
      <c r="C64954" t="s">
        <v>1013</v>
      </c>
      <c r="D64954" t="s">
        <v>1080</v>
      </c>
      <c r="E64954" t="s">
        <v>618</v>
      </c>
      <c r="F64954" t="s">
        <v>618</v>
      </c>
      <c r="G64954" t="s">
        <v>618</v>
      </c>
      <c r="H64954" t="s">
        <v>618</v>
      </c>
      <c r="I64954" t="s">
        <v>618</v>
      </c>
      <c r="J64954" t="str">
        <f>_xlfn.XLOOKUP(Tabella1_1[[#This Row],[Country Name]],'Es. 1'!$J$5:$J$194,'Es. 1'!$K$5:$K$194)</f>
        <v>America</v>
      </c>
    </row>
    <row r="64955" spans="1:10" x14ac:dyDescent="0.25">
      <c r="A64955" t="s">
        <v>12</v>
      </c>
      <c r="B64955" t="s">
        <v>692</v>
      </c>
      <c r="C64955" t="s">
        <v>466</v>
      </c>
      <c r="D64955" t="s">
        <v>261</v>
      </c>
      <c r="E64955" t="s">
        <v>618</v>
      </c>
      <c r="F64955" t="s">
        <v>618</v>
      </c>
      <c r="G64955" t="s">
        <v>618</v>
      </c>
      <c r="H64955" t="s">
        <v>618</v>
      </c>
      <c r="I64955" t="s">
        <v>618</v>
      </c>
      <c r="J64955" t="str">
        <f>_xlfn.XLOOKUP(Tabella1_1[[#This Row],[Country Name]],'Es. 1'!$J$5:$J$194,'Es. 1'!$K$5:$K$194)</f>
        <v>America</v>
      </c>
    </row>
    <row r="64956" spans="1:10" x14ac:dyDescent="0.25">
      <c r="A64956" t="s">
        <v>12</v>
      </c>
      <c r="B64956" t="s">
        <v>692</v>
      </c>
      <c r="C64956" t="s">
        <v>553</v>
      </c>
      <c r="D64956" t="s">
        <v>1547</v>
      </c>
      <c r="E64956" t="s">
        <v>618</v>
      </c>
      <c r="F64956" t="s">
        <v>618</v>
      </c>
      <c r="G64956" t="s">
        <v>618</v>
      </c>
      <c r="H64956" t="s">
        <v>618</v>
      </c>
      <c r="I64956" t="s">
        <v>618</v>
      </c>
      <c r="J64956" t="str">
        <f>_xlfn.XLOOKUP(Tabella1_1[[#This Row],[Country Name]],'Es. 1'!$J$5:$J$194,'Es. 1'!$K$5:$K$194)</f>
        <v>America</v>
      </c>
    </row>
    <row r="64957" spans="1:10" x14ac:dyDescent="0.25">
      <c r="A64957" t="s">
        <v>12</v>
      </c>
      <c r="B64957" t="s">
        <v>692</v>
      </c>
      <c r="C64957" t="s">
        <v>1454</v>
      </c>
      <c r="D64957" t="s">
        <v>1422</v>
      </c>
      <c r="E64957">
        <v>369120000</v>
      </c>
      <c r="F64957">
        <v>292530000</v>
      </c>
      <c r="G64957">
        <v>275450000</v>
      </c>
      <c r="H64957">
        <v>348120000</v>
      </c>
      <c r="I64957" t="s">
        <v>23930</v>
      </c>
      <c r="J64957" t="str">
        <f>_xlfn.XLOOKUP(Tabella1_1[[#This Row],[Country Name]],'Es. 1'!$J$5:$J$194,'Es. 1'!$K$5:$K$194)</f>
        <v>America</v>
      </c>
    </row>
    <row r="64958" spans="1:10" x14ac:dyDescent="0.25">
      <c r="A64958" t="s">
        <v>12</v>
      </c>
      <c r="B64958" t="s">
        <v>692</v>
      </c>
      <c r="C64958" t="s">
        <v>1009</v>
      </c>
      <c r="D64958" t="s">
        <v>1567</v>
      </c>
      <c r="E64958">
        <v>358080000</v>
      </c>
      <c r="F64958">
        <v>299100000</v>
      </c>
      <c r="G64958">
        <v>284840000</v>
      </c>
      <c r="H64958">
        <v>344300000</v>
      </c>
      <c r="I64958" t="s">
        <v>23931</v>
      </c>
      <c r="J64958" t="str">
        <f>_xlfn.XLOOKUP(Tabella1_1[[#This Row],[Country Name]],'Es. 1'!$J$5:$J$194,'Es. 1'!$K$5:$K$194)</f>
        <v>America</v>
      </c>
    </row>
    <row r="64959" spans="1:10" x14ac:dyDescent="0.25">
      <c r="A64959" t="s">
        <v>12</v>
      </c>
      <c r="B64959" t="s">
        <v>692</v>
      </c>
      <c r="C64959" t="s">
        <v>1122</v>
      </c>
      <c r="D64959" t="s">
        <v>195</v>
      </c>
      <c r="E64959">
        <v>132622222.22222221</v>
      </c>
      <c r="F64959">
        <v>110777777.77777778</v>
      </c>
      <c r="G64959">
        <v>105496296.29629628</v>
      </c>
      <c r="H64959">
        <v>127518518.51851851</v>
      </c>
      <c r="I64959" t="s">
        <v>23932</v>
      </c>
      <c r="J64959" t="str">
        <f>_xlfn.XLOOKUP(Tabella1_1[[#This Row],[Country Name]],'Es. 1'!$J$5:$J$194,'Es. 1'!$K$5:$K$194)</f>
        <v>America</v>
      </c>
    </row>
    <row r="64960" spans="1:10" x14ac:dyDescent="0.25">
      <c r="A64960" t="s">
        <v>12</v>
      </c>
      <c r="B64960" t="s">
        <v>692</v>
      </c>
      <c r="C64960" t="s">
        <v>857</v>
      </c>
      <c r="D64960" t="s">
        <v>1022</v>
      </c>
      <c r="E64960" t="s">
        <v>618</v>
      </c>
      <c r="F64960" t="s">
        <v>618</v>
      </c>
      <c r="G64960" t="s">
        <v>618</v>
      </c>
      <c r="H64960" t="s">
        <v>618</v>
      </c>
      <c r="I64960" t="s">
        <v>618</v>
      </c>
      <c r="J64960" t="str">
        <f>_xlfn.XLOOKUP(Tabella1_1[[#This Row],[Country Name]],'Es. 1'!$J$5:$J$194,'Es. 1'!$K$5:$K$194)</f>
        <v>America</v>
      </c>
    </row>
    <row r="64961" spans="1:10" x14ac:dyDescent="0.25">
      <c r="A64961" t="s">
        <v>12</v>
      </c>
      <c r="B64961" t="s">
        <v>692</v>
      </c>
      <c r="C64961" t="s">
        <v>744</v>
      </c>
      <c r="D64961" t="s">
        <v>961</v>
      </c>
      <c r="E64961" t="s">
        <v>618</v>
      </c>
      <c r="F64961" t="s">
        <v>618</v>
      </c>
      <c r="G64961" t="s">
        <v>618</v>
      </c>
      <c r="H64961" t="s">
        <v>618</v>
      </c>
      <c r="I64961" t="s">
        <v>618</v>
      </c>
      <c r="J64961" t="str">
        <f>_xlfn.XLOOKUP(Tabella1_1[[#This Row],[Country Name]],'Es. 1'!$J$5:$J$194,'Es. 1'!$K$5:$K$194)</f>
        <v>America</v>
      </c>
    </row>
    <row r="64962" spans="1:10" x14ac:dyDescent="0.25">
      <c r="A64962" t="s">
        <v>12</v>
      </c>
      <c r="B64962" t="s">
        <v>692</v>
      </c>
      <c r="C64962" t="s">
        <v>701</v>
      </c>
      <c r="D64962" t="s">
        <v>705</v>
      </c>
      <c r="E64962" t="s">
        <v>618</v>
      </c>
      <c r="F64962" t="s">
        <v>618</v>
      </c>
      <c r="G64962" t="s">
        <v>618</v>
      </c>
      <c r="H64962" t="s">
        <v>618</v>
      </c>
      <c r="I64962" t="s">
        <v>618</v>
      </c>
      <c r="J64962" t="str">
        <f>_xlfn.XLOOKUP(Tabella1_1[[#This Row],[Country Name]],'Es. 1'!$J$5:$J$194,'Es. 1'!$K$5:$K$194)</f>
        <v>America</v>
      </c>
    </row>
    <row r="64963" spans="1:10" x14ac:dyDescent="0.25">
      <c r="A64963" t="s">
        <v>12</v>
      </c>
      <c r="B64963" t="s">
        <v>692</v>
      </c>
      <c r="C64963" t="s">
        <v>890</v>
      </c>
      <c r="D64963" t="s">
        <v>1635</v>
      </c>
      <c r="E64963" t="s">
        <v>618</v>
      </c>
      <c r="F64963" t="s">
        <v>618</v>
      </c>
      <c r="G64963" t="s">
        <v>618</v>
      </c>
      <c r="H64963" t="s">
        <v>618</v>
      </c>
      <c r="I64963" t="s">
        <v>618</v>
      </c>
      <c r="J64963" t="str">
        <f>_xlfn.XLOOKUP(Tabella1_1[[#This Row],[Country Name]],'Es. 1'!$J$5:$J$194,'Es. 1'!$K$5:$K$194)</f>
        <v>America</v>
      </c>
    </row>
    <row r="64964" spans="1:10" x14ac:dyDescent="0.25">
      <c r="A64964" t="s">
        <v>12</v>
      </c>
      <c r="B64964" t="s">
        <v>692</v>
      </c>
      <c r="C64964" t="s">
        <v>1258</v>
      </c>
      <c r="D64964" t="s">
        <v>661</v>
      </c>
      <c r="E64964" t="s">
        <v>618</v>
      </c>
      <c r="F64964" t="s">
        <v>618</v>
      </c>
      <c r="G64964" t="s">
        <v>618</v>
      </c>
      <c r="H64964" t="s">
        <v>618</v>
      </c>
      <c r="I64964" t="s">
        <v>618</v>
      </c>
      <c r="J64964" t="str">
        <f>_xlfn.XLOOKUP(Tabella1_1[[#This Row],[Country Name]],'Es. 1'!$J$5:$J$194,'Es. 1'!$K$5:$K$194)</f>
        <v>America</v>
      </c>
    </row>
    <row r="64965" spans="1:10" x14ac:dyDescent="0.25">
      <c r="A64965" t="s">
        <v>12</v>
      </c>
      <c r="B64965" t="s">
        <v>692</v>
      </c>
      <c r="C64965" t="s">
        <v>16</v>
      </c>
      <c r="D64965" t="s">
        <v>522</v>
      </c>
      <c r="E64965" t="s">
        <v>618</v>
      </c>
      <c r="F64965" t="s">
        <v>618</v>
      </c>
      <c r="G64965" t="s">
        <v>618</v>
      </c>
      <c r="H64965" t="s">
        <v>618</v>
      </c>
      <c r="I64965" t="s">
        <v>618</v>
      </c>
      <c r="J64965" t="str">
        <f>_xlfn.XLOOKUP(Tabella1_1[[#This Row],[Country Name]],'Es. 1'!$J$5:$J$194,'Es. 1'!$K$5:$K$194)</f>
        <v>America</v>
      </c>
    </row>
    <row r="64966" spans="1:10" x14ac:dyDescent="0.25">
      <c r="A64966" t="s">
        <v>12</v>
      </c>
      <c r="B64966" t="s">
        <v>692</v>
      </c>
      <c r="C64966" t="s">
        <v>289</v>
      </c>
      <c r="D64966" t="s">
        <v>49</v>
      </c>
      <c r="E64966">
        <v>362798006.08972102</v>
      </c>
      <c r="F64966">
        <v>373502419.38816202</v>
      </c>
      <c r="G64966">
        <v>337532614.29491198</v>
      </c>
      <c r="H64966">
        <v>293979512.21572399</v>
      </c>
      <c r="I64966" t="s">
        <v>23933</v>
      </c>
      <c r="J64966" t="str">
        <f>_xlfn.XLOOKUP(Tabella1_1[[#This Row],[Country Name]],'Es. 1'!$J$5:$J$194,'Es. 1'!$K$5:$K$194)</f>
        <v>America</v>
      </c>
    </row>
    <row r="64967" spans="1:10" x14ac:dyDescent="0.25">
      <c r="A64967" t="s">
        <v>12</v>
      </c>
      <c r="B64967" t="s">
        <v>692</v>
      </c>
      <c r="C64967" t="s">
        <v>1455</v>
      </c>
      <c r="D64967" t="s">
        <v>585</v>
      </c>
      <c r="E64967">
        <v>6.6725651445272929</v>
      </c>
      <c r="F64967">
        <v>9.3112543466336621</v>
      </c>
      <c r="G64967">
        <v>8.7667324204003911</v>
      </c>
      <c r="H64967">
        <v>5.3313538072240698</v>
      </c>
      <c r="I64967" t="s">
        <v>23934</v>
      </c>
      <c r="J64967" t="str">
        <f>_xlfn.XLOOKUP(Tabella1_1[[#This Row],[Country Name]],'Es. 1'!$J$5:$J$194,'Es. 1'!$K$5:$K$194)</f>
        <v>America</v>
      </c>
    </row>
    <row r="64968" spans="1:10" x14ac:dyDescent="0.25">
      <c r="A64968" t="s">
        <v>12</v>
      </c>
      <c r="B64968" t="s">
        <v>692</v>
      </c>
      <c r="C64968" t="s">
        <v>1052</v>
      </c>
      <c r="D64968" t="s">
        <v>573</v>
      </c>
      <c r="E64968">
        <v>362798006.08972102</v>
      </c>
      <c r="F64968">
        <v>373502419.38816202</v>
      </c>
      <c r="G64968">
        <v>337532614.29491198</v>
      </c>
      <c r="H64968">
        <v>293979512.21572399</v>
      </c>
      <c r="I64968" t="s">
        <v>23933</v>
      </c>
      <c r="J64968" t="str">
        <f>_xlfn.XLOOKUP(Tabella1_1[[#This Row],[Country Name]],'Es. 1'!$J$5:$J$194,'Es. 1'!$K$5:$K$194)</f>
        <v>America</v>
      </c>
    </row>
    <row r="64969" spans="1:10" x14ac:dyDescent="0.25">
      <c r="A64969" t="s">
        <v>12</v>
      </c>
      <c r="B64969" t="s">
        <v>692</v>
      </c>
      <c r="C64969" t="s">
        <v>179</v>
      </c>
      <c r="D64969" t="s">
        <v>733</v>
      </c>
      <c r="E64969" t="s">
        <v>618</v>
      </c>
      <c r="F64969" t="s">
        <v>618</v>
      </c>
      <c r="G64969" t="s">
        <v>618</v>
      </c>
      <c r="H64969" t="s">
        <v>618</v>
      </c>
      <c r="I64969" t="s">
        <v>618</v>
      </c>
      <c r="J64969" t="str">
        <f>_xlfn.XLOOKUP(Tabella1_1[[#This Row],[Country Name]],'Es. 1'!$J$5:$J$194,'Es. 1'!$K$5:$K$194)</f>
        <v>America</v>
      </c>
    </row>
    <row r="64970" spans="1:10" x14ac:dyDescent="0.25">
      <c r="A64970" t="s">
        <v>12</v>
      </c>
      <c r="B64970" t="s">
        <v>692</v>
      </c>
      <c r="C64970" t="s">
        <v>1551</v>
      </c>
      <c r="D64970" t="s">
        <v>604</v>
      </c>
      <c r="E64970">
        <v>69.513586657856706</v>
      </c>
      <c r="F64970">
        <v>54.506081632973981</v>
      </c>
      <c r="G64970">
        <v>59.619312597042665</v>
      </c>
      <c r="H64970">
        <v>75.673309231431148</v>
      </c>
      <c r="I64970" t="s">
        <v>23935</v>
      </c>
      <c r="J64970" t="str">
        <f>_xlfn.XLOOKUP(Tabella1_1[[#This Row],[Country Name]],'Es. 1'!$J$5:$J$194,'Es. 1'!$K$5:$K$194)</f>
        <v>America</v>
      </c>
    </row>
    <row r="64971" spans="1:10" x14ac:dyDescent="0.25">
      <c r="A64971" t="s">
        <v>12</v>
      </c>
      <c r="B64971" t="s">
        <v>692</v>
      </c>
      <c r="C64971" t="s">
        <v>655</v>
      </c>
      <c r="D64971" t="s">
        <v>332</v>
      </c>
      <c r="E64971">
        <v>3.9942296801019501</v>
      </c>
      <c r="F64971">
        <v>2.2084408735388936</v>
      </c>
      <c r="G64971">
        <v>1.6281087766156697</v>
      </c>
      <c r="H64971">
        <v>2.5734482736053503</v>
      </c>
      <c r="I64971" t="s">
        <v>23936</v>
      </c>
      <c r="J64971" t="str">
        <f>_xlfn.XLOOKUP(Tabella1_1[[#This Row],[Country Name]],'Es. 1'!$J$5:$J$194,'Es. 1'!$K$5:$K$194)</f>
        <v>America</v>
      </c>
    </row>
    <row r="64972" spans="1:10" x14ac:dyDescent="0.25">
      <c r="A64972" t="s">
        <v>12</v>
      </c>
      <c r="B64972" t="s">
        <v>692</v>
      </c>
      <c r="C64972" t="s">
        <v>885</v>
      </c>
      <c r="D64972" t="s">
        <v>1525</v>
      </c>
      <c r="E64972">
        <v>22.122076193756033</v>
      </c>
      <c r="F64972">
        <v>23.936572828382431</v>
      </c>
      <c r="G64972">
        <v>21.273409016449122</v>
      </c>
      <c r="H64972">
        <v>26.656014446352994</v>
      </c>
      <c r="I64972" t="s">
        <v>23937</v>
      </c>
      <c r="J64972" t="str">
        <f>_xlfn.XLOOKUP(Tabella1_1[[#This Row],[Country Name]],'Es. 1'!$J$5:$J$194,'Es. 1'!$K$5:$K$194)</f>
        <v>America</v>
      </c>
    </row>
    <row r="64973" spans="1:10" x14ac:dyDescent="0.25">
      <c r="A64973" t="s">
        <v>12</v>
      </c>
      <c r="B64973" t="s">
        <v>692</v>
      </c>
      <c r="C64973" t="s">
        <v>453</v>
      </c>
      <c r="D64973" t="s">
        <v>898</v>
      </c>
      <c r="E64973">
        <v>69.699778191786123</v>
      </c>
      <c r="F64973">
        <v>32.816248507632352</v>
      </c>
      <c r="G64973">
        <v>42.193282650060553</v>
      </c>
      <c r="H64973">
        <v>58.453120879377316</v>
      </c>
      <c r="I64973" t="s">
        <v>23938</v>
      </c>
      <c r="J64973" t="str">
        <f>_xlfn.XLOOKUP(Tabella1_1[[#This Row],[Country Name]],'Es. 1'!$J$5:$J$194,'Es. 1'!$K$5:$K$194)</f>
        <v>America</v>
      </c>
    </row>
    <row r="64974" spans="1:10" x14ac:dyDescent="0.25">
      <c r="A64974" t="s">
        <v>12</v>
      </c>
      <c r="B64974" t="s">
        <v>692</v>
      </c>
      <c r="C64974" t="s">
        <v>1373</v>
      </c>
      <c r="D64974" t="s">
        <v>419</v>
      </c>
      <c r="E64974">
        <v>20.652059521373669</v>
      </c>
      <c r="F64974">
        <v>10.245464731002182</v>
      </c>
      <c r="G64974">
        <v>4.5597468329693278</v>
      </c>
      <c r="H64974">
        <v>15.958687984502967</v>
      </c>
      <c r="I64974" t="s">
        <v>23939</v>
      </c>
      <c r="J64974" t="str">
        <f>_xlfn.XLOOKUP(Tabella1_1[[#This Row],[Country Name]],'Es. 1'!$J$5:$J$194,'Es. 1'!$K$5:$K$194)</f>
        <v>America</v>
      </c>
    </row>
    <row r="64975" spans="1:10" x14ac:dyDescent="0.25">
      <c r="A64975" t="s">
        <v>12</v>
      </c>
      <c r="B64975" t="s">
        <v>692</v>
      </c>
      <c r="C64975" t="s">
        <v>658</v>
      </c>
      <c r="D64975" t="s">
        <v>393</v>
      </c>
      <c r="E64975" t="s">
        <v>618</v>
      </c>
      <c r="F64975" t="s">
        <v>618</v>
      </c>
      <c r="G64975" t="s">
        <v>618</v>
      </c>
      <c r="H64975" t="s">
        <v>618</v>
      </c>
      <c r="I64975" t="s">
        <v>618</v>
      </c>
      <c r="J64975" t="str">
        <f>_xlfn.XLOOKUP(Tabella1_1[[#This Row],[Country Name]],'Es. 1'!$J$5:$J$194,'Es. 1'!$K$5:$K$194)</f>
        <v>America</v>
      </c>
    </row>
    <row r="64976" spans="1:10" x14ac:dyDescent="0.25">
      <c r="A64976" t="s">
        <v>1182</v>
      </c>
      <c r="B64976" t="s">
        <v>166</v>
      </c>
      <c r="C64976" t="s">
        <v>746</v>
      </c>
      <c r="D64976" t="s">
        <v>1331</v>
      </c>
      <c r="E64976" t="s">
        <v>618</v>
      </c>
      <c r="F64976" t="s">
        <v>618</v>
      </c>
      <c r="G64976" t="s">
        <v>618</v>
      </c>
      <c r="H64976" t="s">
        <v>618</v>
      </c>
      <c r="I64976" t="s">
        <v>618</v>
      </c>
      <c r="J64976" t="str">
        <f>_xlfn.XLOOKUP(Tabella1_1[[#This Row],[Country Name]],'Es. 1'!$J$5:$J$194,'Es. 1'!$K$5:$K$194)</f>
        <v>America</v>
      </c>
    </row>
    <row r="64977" spans="1:10" x14ac:dyDescent="0.25">
      <c r="A64977" t="s">
        <v>1182</v>
      </c>
      <c r="B64977" t="s">
        <v>166</v>
      </c>
      <c r="C64977" t="s">
        <v>1588</v>
      </c>
      <c r="D64977" t="s">
        <v>1103</v>
      </c>
      <c r="E64977" t="s">
        <v>618</v>
      </c>
      <c r="F64977" t="s">
        <v>618</v>
      </c>
      <c r="G64977" t="s">
        <v>618</v>
      </c>
      <c r="H64977" t="s">
        <v>618</v>
      </c>
      <c r="I64977" t="s">
        <v>618</v>
      </c>
      <c r="J64977" t="str">
        <f>_xlfn.XLOOKUP(Tabella1_1[[#This Row],[Country Name]],'Es. 1'!$J$5:$J$194,'Es. 1'!$K$5:$K$194)</f>
        <v>America</v>
      </c>
    </row>
    <row r="64978" spans="1:10" x14ac:dyDescent="0.25">
      <c r="A64978" t="s">
        <v>1182</v>
      </c>
      <c r="B64978" t="s">
        <v>166</v>
      </c>
      <c r="C64978" t="s">
        <v>988</v>
      </c>
      <c r="D64978" t="s">
        <v>1264</v>
      </c>
      <c r="E64978">
        <v>1625946752.9746399</v>
      </c>
      <c r="F64978">
        <v>1246308827.5217299</v>
      </c>
      <c r="G64978">
        <v>1366615021.7903199</v>
      </c>
      <c r="H64978" t="s">
        <v>618</v>
      </c>
      <c r="I64978" t="s">
        <v>618</v>
      </c>
      <c r="J64978" t="str">
        <f>_xlfn.XLOOKUP(Tabella1_1[[#This Row],[Country Name]],'Es. 1'!$J$5:$J$194,'Es. 1'!$K$5:$K$194)</f>
        <v>America</v>
      </c>
    </row>
    <row r="64979" spans="1:10" x14ac:dyDescent="0.25">
      <c r="A64979" t="s">
        <v>1182</v>
      </c>
      <c r="B64979" t="s">
        <v>166</v>
      </c>
      <c r="C64979" t="s">
        <v>1213</v>
      </c>
      <c r="D64979" t="s">
        <v>1592</v>
      </c>
      <c r="E64979" t="s">
        <v>618</v>
      </c>
      <c r="F64979" t="s">
        <v>618</v>
      </c>
      <c r="G64979" t="s">
        <v>618</v>
      </c>
      <c r="H64979" t="s">
        <v>618</v>
      </c>
      <c r="I64979" t="s">
        <v>618</v>
      </c>
      <c r="J64979" t="str">
        <f>_xlfn.XLOOKUP(Tabella1_1[[#This Row],[Country Name]],'Es. 1'!$J$5:$J$194,'Es. 1'!$K$5:$K$194)</f>
        <v>America</v>
      </c>
    </row>
    <row r="64980" spans="1:10" x14ac:dyDescent="0.25">
      <c r="A64980" t="s">
        <v>1182</v>
      </c>
      <c r="B64980" t="s">
        <v>166</v>
      </c>
      <c r="C64980" t="s">
        <v>321</v>
      </c>
      <c r="D64980" t="s">
        <v>867</v>
      </c>
      <c r="E64980" t="s">
        <v>618</v>
      </c>
      <c r="F64980" t="s">
        <v>618</v>
      </c>
      <c r="G64980" t="s">
        <v>618</v>
      </c>
      <c r="H64980" t="s">
        <v>618</v>
      </c>
      <c r="I64980" t="s">
        <v>618</v>
      </c>
      <c r="J64980" t="str">
        <f>_xlfn.XLOOKUP(Tabella1_1[[#This Row],[Country Name]],'Es. 1'!$J$5:$J$194,'Es. 1'!$K$5:$K$194)</f>
        <v>America</v>
      </c>
    </row>
    <row r="64981" spans="1:10" x14ac:dyDescent="0.25">
      <c r="A64981" t="s">
        <v>1182</v>
      </c>
      <c r="B64981" t="s">
        <v>166</v>
      </c>
      <c r="C64981" t="s">
        <v>213</v>
      </c>
      <c r="D64981" t="s">
        <v>1011</v>
      </c>
      <c r="E64981">
        <v>9104.7118313313131</v>
      </c>
      <c r="F64981">
        <v>6953.4126744016576</v>
      </c>
      <c r="G64981">
        <v>7607.0549108567166</v>
      </c>
      <c r="H64981" t="s">
        <v>618</v>
      </c>
      <c r="I64981" t="s">
        <v>618</v>
      </c>
      <c r="J64981" t="str">
        <f>_xlfn.XLOOKUP(Tabella1_1[[#This Row],[Country Name]],'Es. 1'!$J$5:$J$194,'Es. 1'!$K$5:$K$194)</f>
        <v>America</v>
      </c>
    </row>
    <row r="64982" spans="1:10" x14ac:dyDescent="0.25">
      <c r="A64982" t="s">
        <v>1182</v>
      </c>
      <c r="B64982" t="s">
        <v>166</v>
      </c>
      <c r="C64982" t="s">
        <v>363</v>
      </c>
      <c r="D64982" t="s">
        <v>1606</v>
      </c>
      <c r="E64982" t="s">
        <v>618</v>
      </c>
      <c r="F64982" t="s">
        <v>618</v>
      </c>
      <c r="G64982" t="s">
        <v>618</v>
      </c>
      <c r="H64982" t="s">
        <v>618</v>
      </c>
      <c r="I64982" t="s">
        <v>618</v>
      </c>
      <c r="J64982" t="str">
        <f>_xlfn.XLOOKUP(Tabella1_1[[#This Row],[Country Name]],'Es. 1'!$J$5:$J$194,'Es. 1'!$K$5:$K$194)</f>
        <v>America</v>
      </c>
    </row>
    <row r="64983" spans="1:10" x14ac:dyDescent="0.25">
      <c r="A64983" t="s">
        <v>1182</v>
      </c>
      <c r="B64983" t="s">
        <v>166</v>
      </c>
      <c r="C64983" t="s">
        <v>150</v>
      </c>
      <c r="D64983" t="s">
        <v>1548</v>
      </c>
      <c r="E64983" t="s">
        <v>618</v>
      </c>
      <c r="F64983" t="s">
        <v>618</v>
      </c>
      <c r="G64983" t="s">
        <v>618</v>
      </c>
      <c r="H64983" t="s">
        <v>618</v>
      </c>
      <c r="I64983" t="s">
        <v>618</v>
      </c>
      <c r="J64983" t="str">
        <f>_xlfn.XLOOKUP(Tabella1_1[[#This Row],[Country Name]],'Es. 1'!$J$5:$J$194,'Es. 1'!$K$5:$K$194)</f>
        <v>America</v>
      </c>
    </row>
    <row r="64984" spans="1:10" x14ac:dyDescent="0.25">
      <c r="A64984" t="s">
        <v>1182</v>
      </c>
      <c r="B64984" t="s">
        <v>166</v>
      </c>
      <c r="C64984" t="s">
        <v>626</v>
      </c>
      <c r="D64984" t="s">
        <v>879</v>
      </c>
      <c r="E64984" t="s">
        <v>618</v>
      </c>
      <c r="F64984" t="s">
        <v>618</v>
      </c>
      <c r="G64984" t="s">
        <v>618</v>
      </c>
      <c r="H64984" t="s">
        <v>618</v>
      </c>
      <c r="I64984" t="s">
        <v>618</v>
      </c>
      <c r="J64984" t="str">
        <f>_xlfn.XLOOKUP(Tabella1_1[[#This Row],[Country Name]],'Es. 1'!$J$5:$J$194,'Es. 1'!$K$5:$K$194)</f>
        <v>America</v>
      </c>
    </row>
    <row r="64985" spans="1:10" x14ac:dyDescent="0.25">
      <c r="A64985" t="s">
        <v>1182</v>
      </c>
      <c r="B64985" t="s">
        <v>166</v>
      </c>
      <c r="C64985" t="s">
        <v>1184</v>
      </c>
      <c r="D64985" t="s">
        <v>664</v>
      </c>
      <c r="E64985" t="s">
        <v>618</v>
      </c>
      <c r="F64985" t="s">
        <v>618</v>
      </c>
      <c r="G64985" t="s">
        <v>618</v>
      </c>
      <c r="H64985" t="s">
        <v>618</v>
      </c>
      <c r="I64985" t="s">
        <v>618</v>
      </c>
      <c r="J64985" t="str">
        <f>_xlfn.XLOOKUP(Tabella1_1[[#This Row],[Country Name]],'Es. 1'!$J$5:$J$194,'Es. 1'!$K$5:$K$194)</f>
        <v>America</v>
      </c>
    </row>
    <row r="64986" spans="1:10" x14ac:dyDescent="0.25">
      <c r="A64986" t="s">
        <v>1182</v>
      </c>
      <c r="B64986" t="s">
        <v>166</v>
      </c>
      <c r="C64986" t="s">
        <v>1345</v>
      </c>
      <c r="D64986" t="s">
        <v>1185</v>
      </c>
      <c r="E64986">
        <v>1.11766209797641</v>
      </c>
      <c r="F64986">
        <v>1.1303651680192</v>
      </c>
      <c r="G64986">
        <v>1.20809241729482</v>
      </c>
      <c r="H64986" t="s">
        <v>618</v>
      </c>
      <c r="I64986" t="s">
        <v>618</v>
      </c>
      <c r="J64986" t="str">
        <f>_xlfn.XLOOKUP(Tabella1_1[[#This Row],[Country Name]],'Es. 1'!$J$5:$J$194,'Es. 1'!$K$5:$K$194)</f>
        <v>America</v>
      </c>
    </row>
    <row r="64987" spans="1:10" x14ac:dyDescent="0.25">
      <c r="A64987" t="s">
        <v>1182</v>
      </c>
      <c r="B64987" t="s">
        <v>166</v>
      </c>
      <c r="C64987" t="s">
        <v>416</v>
      </c>
      <c r="D64987" t="s">
        <v>1499</v>
      </c>
      <c r="E64987">
        <v>22020618.094111901</v>
      </c>
      <c r="F64987">
        <v>16830635.555848099</v>
      </c>
      <c r="G64987">
        <v>19688416.459252998</v>
      </c>
      <c r="H64987" t="s">
        <v>618</v>
      </c>
      <c r="I64987" t="s">
        <v>618</v>
      </c>
      <c r="J64987" t="str">
        <f>_xlfn.XLOOKUP(Tabella1_1[[#This Row],[Country Name]],'Es. 1'!$J$5:$J$194,'Es. 1'!$K$5:$K$194)</f>
        <v>America</v>
      </c>
    </row>
    <row r="64988" spans="1:10" x14ac:dyDescent="0.25">
      <c r="A64988" t="s">
        <v>1182</v>
      </c>
      <c r="B64988" t="s">
        <v>166</v>
      </c>
      <c r="C64988" t="s">
        <v>221</v>
      </c>
      <c r="D64988" t="s">
        <v>764</v>
      </c>
      <c r="E64988">
        <v>17.463464464992899</v>
      </c>
      <c r="F64988">
        <v>16.2767295180976</v>
      </c>
      <c r="G64988">
        <v>16.129789199518001</v>
      </c>
      <c r="H64988" t="s">
        <v>618</v>
      </c>
      <c r="I64988" t="s">
        <v>618</v>
      </c>
      <c r="J64988" t="str">
        <f>_xlfn.XLOOKUP(Tabella1_1[[#This Row],[Country Name]],'Es. 1'!$J$5:$J$194,'Es. 1'!$K$5:$K$194)</f>
        <v>America</v>
      </c>
    </row>
    <row r="64989" spans="1:10" x14ac:dyDescent="0.25">
      <c r="A64989" t="s">
        <v>1182</v>
      </c>
      <c r="B64989" t="s">
        <v>166</v>
      </c>
      <c r="C64989" t="s">
        <v>226</v>
      </c>
      <c r="D64989" t="s">
        <v>1516</v>
      </c>
      <c r="E64989">
        <v>344072043.13357598</v>
      </c>
      <c r="F64989">
        <v>242353276.89747301</v>
      </c>
      <c r="G64989">
        <v>262868968.14664301</v>
      </c>
      <c r="H64989" t="s">
        <v>618</v>
      </c>
      <c r="I64989" t="s">
        <v>618</v>
      </c>
      <c r="J64989" t="str">
        <f>_xlfn.XLOOKUP(Tabella1_1[[#This Row],[Country Name]],'Es. 1'!$J$5:$J$194,'Es. 1'!$K$5:$K$194)</f>
        <v>America</v>
      </c>
    </row>
    <row r="64990" spans="1:10" x14ac:dyDescent="0.25">
      <c r="A64990" t="s">
        <v>1182</v>
      </c>
      <c r="B64990" t="s">
        <v>166</v>
      </c>
      <c r="C64990" t="s">
        <v>837</v>
      </c>
      <c r="D64990" t="s">
        <v>707</v>
      </c>
      <c r="E64990">
        <v>3.2969588394265501</v>
      </c>
      <c r="F64990">
        <v>3.2969588394265501</v>
      </c>
      <c r="G64990">
        <v>3.2969588394265501</v>
      </c>
      <c r="H64990" t="s">
        <v>618</v>
      </c>
      <c r="I64990" t="s">
        <v>618</v>
      </c>
      <c r="J64990" t="str">
        <f>_xlfn.XLOOKUP(Tabella1_1[[#This Row],[Country Name]],'Es. 1'!$J$5:$J$194,'Es. 1'!$K$5:$K$194)</f>
        <v>America</v>
      </c>
    </row>
    <row r="64991" spans="1:10" x14ac:dyDescent="0.25">
      <c r="A64991" t="s">
        <v>1182</v>
      </c>
      <c r="B64991" t="s">
        <v>166</v>
      </c>
      <c r="C64991" t="s">
        <v>2</v>
      </c>
      <c r="D64991" t="s">
        <v>973</v>
      </c>
      <c r="E64991">
        <v>64957979.3449798</v>
      </c>
      <c r="F64991">
        <v>49090253.520690203</v>
      </c>
      <c r="G64991">
        <v>53730904.813555002</v>
      </c>
      <c r="H64991" t="s">
        <v>618</v>
      </c>
      <c r="I64991" t="s">
        <v>618</v>
      </c>
      <c r="J64991" t="str">
        <f>_xlfn.XLOOKUP(Tabella1_1[[#This Row],[Country Name]],'Es. 1'!$J$5:$J$194,'Es. 1'!$K$5:$K$194)</f>
        <v>America</v>
      </c>
    </row>
    <row r="64992" spans="1:10" x14ac:dyDescent="0.25">
      <c r="A64992" t="s">
        <v>1182</v>
      </c>
      <c r="B64992" t="s">
        <v>166</v>
      </c>
      <c r="C64992" t="s">
        <v>806</v>
      </c>
      <c r="D64992" t="s">
        <v>962</v>
      </c>
      <c r="E64992">
        <v>0</v>
      </c>
      <c r="F64992">
        <v>0</v>
      </c>
      <c r="G64992">
        <v>0</v>
      </c>
      <c r="H64992" t="s">
        <v>618</v>
      </c>
      <c r="I64992" t="s">
        <v>618</v>
      </c>
      <c r="J64992" t="str">
        <f>_xlfn.XLOOKUP(Tabella1_1[[#This Row],[Country Name]],'Es. 1'!$J$5:$J$194,'Es. 1'!$K$5:$K$194)</f>
        <v>America</v>
      </c>
    </row>
    <row r="64993" spans="1:10" x14ac:dyDescent="0.25">
      <c r="A64993" t="s">
        <v>1182</v>
      </c>
      <c r="B64993" t="s">
        <v>166</v>
      </c>
      <c r="C64993" t="s">
        <v>138</v>
      </c>
      <c r="D64993" t="s">
        <v>983</v>
      </c>
      <c r="E64993">
        <v>0</v>
      </c>
      <c r="F64993">
        <v>0</v>
      </c>
      <c r="G64993">
        <v>0</v>
      </c>
      <c r="H64993" t="s">
        <v>618</v>
      </c>
      <c r="I64993" t="s">
        <v>618</v>
      </c>
      <c r="J64993" t="str">
        <f>_xlfn.XLOOKUP(Tabella1_1[[#This Row],[Country Name]],'Es. 1'!$J$5:$J$194,'Es. 1'!$K$5:$K$194)</f>
        <v>America</v>
      </c>
    </row>
    <row r="64994" spans="1:10" x14ac:dyDescent="0.25">
      <c r="A64994" t="s">
        <v>1182</v>
      </c>
      <c r="B64994" t="s">
        <v>166</v>
      </c>
      <c r="C64994" t="s">
        <v>1006</v>
      </c>
      <c r="D64994" t="s">
        <v>948</v>
      </c>
      <c r="E64994" t="s">
        <v>618</v>
      </c>
      <c r="F64994" t="s">
        <v>618</v>
      </c>
      <c r="G64994" t="s">
        <v>618</v>
      </c>
      <c r="H64994" t="s">
        <v>618</v>
      </c>
      <c r="I64994" t="s">
        <v>618</v>
      </c>
      <c r="J64994" t="str">
        <f>_xlfn.XLOOKUP(Tabella1_1[[#This Row],[Country Name]],'Es. 1'!$J$5:$J$194,'Es. 1'!$K$5:$K$194)</f>
        <v>America</v>
      </c>
    </row>
    <row r="64995" spans="1:10" x14ac:dyDescent="0.25">
      <c r="A64995" t="s">
        <v>1182</v>
      </c>
      <c r="B64995" t="s">
        <v>166</v>
      </c>
      <c r="C64995" t="s">
        <v>1474</v>
      </c>
      <c r="D64995" t="s">
        <v>106</v>
      </c>
      <c r="E64995">
        <v>0</v>
      </c>
      <c r="F64995">
        <v>0</v>
      </c>
      <c r="G64995">
        <v>0</v>
      </c>
      <c r="H64995" t="s">
        <v>618</v>
      </c>
      <c r="I64995" t="s">
        <v>618</v>
      </c>
      <c r="J64995" t="str">
        <f>_xlfn.XLOOKUP(Tabella1_1[[#This Row],[Country Name]],'Es. 1'!$J$5:$J$194,'Es. 1'!$K$5:$K$194)</f>
        <v>America</v>
      </c>
    </row>
    <row r="64996" spans="1:10" x14ac:dyDescent="0.25">
      <c r="A64996" t="s">
        <v>1182</v>
      </c>
      <c r="B64996" t="s">
        <v>166</v>
      </c>
      <c r="C64996" t="s">
        <v>1015</v>
      </c>
      <c r="D64996" t="s">
        <v>842</v>
      </c>
      <c r="E64996">
        <v>0</v>
      </c>
      <c r="F64996">
        <v>0</v>
      </c>
      <c r="G64996">
        <v>0</v>
      </c>
      <c r="H64996" t="s">
        <v>618</v>
      </c>
      <c r="I64996" t="s">
        <v>618</v>
      </c>
      <c r="J64996" t="str">
        <f>_xlfn.XLOOKUP(Tabella1_1[[#This Row],[Country Name]],'Es. 1'!$J$5:$J$194,'Es. 1'!$K$5:$K$194)</f>
        <v>America</v>
      </c>
    </row>
    <row r="64997" spans="1:10" x14ac:dyDescent="0.25">
      <c r="A64997" t="s">
        <v>1182</v>
      </c>
      <c r="B64997" t="s">
        <v>166</v>
      </c>
      <c r="C64997" t="s">
        <v>1127</v>
      </c>
      <c r="D64997" t="s">
        <v>233</v>
      </c>
      <c r="E64997">
        <v>1.1192633143145499E-2</v>
      </c>
      <c r="F64997">
        <v>1.9712018484095799E-2</v>
      </c>
      <c r="G64997">
        <v>1.3936802876939901E-2</v>
      </c>
      <c r="H64997" t="s">
        <v>618</v>
      </c>
      <c r="I64997" t="s">
        <v>618</v>
      </c>
      <c r="J64997" t="str">
        <f>_xlfn.XLOOKUP(Tabella1_1[[#This Row],[Country Name]],'Es. 1'!$J$5:$J$194,'Es. 1'!$K$5:$K$194)</f>
        <v>America</v>
      </c>
    </row>
    <row r="64998" spans="1:10" x14ac:dyDescent="0.25">
      <c r="A64998" t="s">
        <v>1182</v>
      </c>
      <c r="B64998" t="s">
        <v>166</v>
      </c>
      <c r="C64998" t="s">
        <v>1647</v>
      </c>
      <c r="D64998" t="s">
        <v>801</v>
      </c>
      <c r="E64998">
        <v>1.1192633143145499E-2</v>
      </c>
      <c r="F64998">
        <v>1.9712018484095799E-2</v>
      </c>
      <c r="G64998">
        <v>1.3936802876939901E-2</v>
      </c>
      <c r="H64998" t="s">
        <v>618</v>
      </c>
      <c r="I64998" t="s">
        <v>618</v>
      </c>
      <c r="J64998" t="str">
        <f>_xlfn.XLOOKUP(Tabella1_1[[#This Row],[Country Name]],'Es. 1'!$J$5:$J$194,'Es. 1'!$K$5:$K$194)</f>
        <v>America</v>
      </c>
    </row>
    <row r="64999" spans="1:10" x14ac:dyDescent="0.25">
      <c r="A64999" t="s">
        <v>1182</v>
      </c>
      <c r="B64999" t="s">
        <v>166</v>
      </c>
      <c r="C64999" t="s">
        <v>679</v>
      </c>
      <c r="D64999" t="s">
        <v>741</v>
      </c>
      <c r="E64999">
        <v>220521.65887968501</v>
      </c>
      <c r="F64999">
        <v>293503.204594785</v>
      </c>
      <c r="G64999">
        <v>227129.626197087</v>
      </c>
      <c r="H64999" t="s">
        <v>618</v>
      </c>
      <c r="I64999" t="s">
        <v>618</v>
      </c>
      <c r="J64999" t="str">
        <f>_xlfn.XLOOKUP(Tabella1_1[[#This Row],[Country Name]],'Es. 1'!$J$5:$J$194,'Es. 1'!$K$5:$K$194)</f>
        <v>America</v>
      </c>
    </row>
    <row r="65000" spans="1:10" x14ac:dyDescent="0.25">
      <c r="A65000" t="s">
        <v>1182</v>
      </c>
      <c r="B65000" t="s">
        <v>166</v>
      </c>
      <c r="C65000" t="s">
        <v>991</v>
      </c>
      <c r="D65000" t="s">
        <v>1577</v>
      </c>
      <c r="E65000" t="s">
        <v>618</v>
      </c>
      <c r="F65000" t="s">
        <v>618</v>
      </c>
      <c r="G65000" t="s">
        <v>618</v>
      </c>
      <c r="H65000" t="s">
        <v>618</v>
      </c>
      <c r="I65000" t="s">
        <v>618</v>
      </c>
      <c r="J65000" t="str">
        <f>_xlfn.XLOOKUP(Tabella1_1[[#This Row],[Country Name]],'Es. 1'!$J$5:$J$194,'Es. 1'!$K$5:$K$194)</f>
        <v>America</v>
      </c>
    </row>
    <row r="65001" spans="1:10" x14ac:dyDescent="0.25">
      <c r="A65001" t="s">
        <v>1182</v>
      </c>
      <c r="B65001" t="s">
        <v>166</v>
      </c>
      <c r="C65001" t="s">
        <v>582</v>
      </c>
      <c r="D65001" t="s">
        <v>1379</v>
      </c>
      <c r="E65001" t="s">
        <v>618</v>
      </c>
      <c r="F65001" t="s">
        <v>618</v>
      </c>
      <c r="G65001" t="s">
        <v>618</v>
      </c>
      <c r="H65001" t="s">
        <v>618</v>
      </c>
      <c r="I65001" t="s">
        <v>618</v>
      </c>
      <c r="J65001" t="str">
        <f>_xlfn.XLOOKUP(Tabella1_1[[#This Row],[Country Name]],'Es. 1'!$J$5:$J$194,'Es. 1'!$K$5:$K$194)</f>
        <v>America</v>
      </c>
    </row>
    <row r="65002" spans="1:10" x14ac:dyDescent="0.25">
      <c r="A65002" t="s">
        <v>1182</v>
      </c>
      <c r="B65002" t="s">
        <v>166</v>
      </c>
      <c r="C65002" t="s">
        <v>423</v>
      </c>
      <c r="D65002" t="s">
        <v>1260</v>
      </c>
      <c r="E65002">
        <v>0.26606578513646301</v>
      </c>
      <c r="F65002">
        <v>0.33422066892176699</v>
      </c>
      <c r="G65002">
        <v>0.30406914352965703</v>
      </c>
      <c r="H65002" t="s">
        <v>618</v>
      </c>
      <c r="I65002" t="s">
        <v>618</v>
      </c>
      <c r="J65002" t="str">
        <f>_xlfn.XLOOKUP(Tabella1_1[[#This Row],[Country Name]],'Es. 1'!$J$5:$J$194,'Es. 1'!$K$5:$K$194)</f>
        <v>America</v>
      </c>
    </row>
    <row r="65003" spans="1:10" x14ac:dyDescent="0.25">
      <c r="A65003" t="s">
        <v>1182</v>
      </c>
      <c r="B65003" t="s">
        <v>166</v>
      </c>
      <c r="C65003" t="s">
        <v>1035</v>
      </c>
      <c r="D65003" t="s">
        <v>938</v>
      </c>
      <c r="E65003">
        <v>5242132.7098843204</v>
      </c>
      <c r="F65003">
        <v>4976397.3917484302</v>
      </c>
      <c r="G65003">
        <v>4955448.6432632897</v>
      </c>
      <c r="H65003" t="s">
        <v>618</v>
      </c>
      <c r="I65003" t="s">
        <v>618</v>
      </c>
      <c r="J65003" t="str">
        <f>_xlfn.XLOOKUP(Tabella1_1[[#This Row],[Country Name]],'Es. 1'!$J$5:$J$194,'Es. 1'!$K$5:$K$194)</f>
        <v>America</v>
      </c>
    </row>
    <row r="65004" spans="1:10" x14ac:dyDescent="0.25">
      <c r="A65004" t="s">
        <v>1182</v>
      </c>
      <c r="B65004" t="s">
        <v>166</v>
      </c>
      <c r="C65004" t="s">
        <v>700</v>
      </c>
      <c r="D65004" t="s">
        <v>1176</v>
      </c>
      <c r="E65004">
        <v>1.7331666290048426</v>
      </c>
      <c r="F65004">
        <v>1.9821320369131097</v>
      </c>
      <c r="G65004">
        <v>1.7424478455442272</v>
      </c>
      <c r="H65004">
        <v>1.5131162539360004</v>
      </c>
      <c r="I65004" t="s">
        <v>23940</v>
      </c>
      <c r="J65004" t="str">
        <f>_xlfn.XLOOKUP(Tabella1_1[[#This Row],[Country Name]],'Es. 1'!$J$5:$J$194,'Es. 1'!$K$5:$K$194)</f>
        <v>America</v>
      </c>
    </row>
    <row r="65005" spans="1:10" x14ac:dyDescent="0.25">
      <c r="A65005" t="s">
        <v>1182</v>
      </c>
      <c r="B65005" t="s">
        <v>166</v>
      </c>
      <c r="C65005" t="s">
        <v>970</v>
      </c>
      <c r="D65005" t="s">
        <v>1477</v>
      </c>
      <c r="E65005">
        <v>5.505295675198596</v>
      </c>
      <c r="F65005">
        <v>-13.26989438460734</v>
      </c>
      <c r="G65005">
        <v>9.0788521823004658</v>
      </c>
      <c r="H65005">
        <v>4.5539957997126095</v>
      </c>
      <c r="I65005" t="s">
        <v>23941</v>
      </c>
      <c r="J65005" t="str">
        <f>_xlfn.XLOOKUP(Tabella1_1[[#This Row],[Country Name]],'Es. 1'!$J$5:$J$194,'Es. 1'!$K$5:$K$194)</f>
        <v>America</v>
      </c>
    </row>
    <row r="65006" spans="1:10" x14ac:dyDescent="0.25">
      <c r="A65006" t="s">
        <v>1182</v>
      </c>
      <c r="B65006" t="s">
        <v>166</v>
      </c>
      <c r="C65006" t="s">
        <v>360</v>
      </c>
      <c r="D65006" t="s">
        <v>105</v>
      </c>
      <c r="E65006">
        <v>45417668.199140199</v>
      </c>
      <c r="F65006">
        <v>39390791.597162902</v>
      </c>
      <c r="G65006">
        <v>42967023.339707352</v>
      </c>
      <c r="H65006">
        <v>44923739.777859159</v>
      </c>
      <c r="I65006" t="s">
        <v>23942</v>
      </c>
      <c r="J65006" t="str">
        <f>_xlfn.XLOOKUP(Tabella1_1[[#This Row],[Country Name]],'Es. 1'!$J$5:$J$194,'Es. 1'!$K$5:$K$194)</f>
        <v>America</v>
      </c>
    </row>
    <row r="65007" spans="1:10" x14ac:dyDescent="0.25">
      <c r="A65007" t="s">
        <v>1182</v>
      </c>
      <c r="B65007" t="s">
        <v>166</v>
      </c>
      <c r="C65007" t="s">
        <v>447</v>
      </c>
      <c r="D65007" t="s">
        <v>787</v>
      </c>
      <c r="E65007">
        <v>95630000</v>
      </c>
      <c r="F65007">
        <v>82940000</v>
      </c>
      <c r="G65007">
        <v>90470000</v>
      </c>
      <c r="H65007">
        <v>94590000</v>
      </c>
      <c r="I65007" t="s">
        <v>23943</v>
      </c>
      <c r="J65007" t="str">
        <f>_xlfn.XLOOKUP(Tabella1_1[[#This Row],[Country Name]],'Es. 1'!$J$5:$J$194,'Es. 1'!$K$5:$K$194)</f>
        <v>America</v>
      </c>
    </row>
    <row r="65008" spans="1:10" x14ac:dyDescent="0.25">
      <c r="A65008" t="s">
        <v>1182</v>
      </c>
      <c r="B65008" t="s">
        <v>166</v>
      </c>
      <c r="C65008" t="s">
        <v>143</v>
      </c>
      <c r="D65008" t="s">
        <v>944</v>
      </c>
      <c r="E65008">
        <v>97900000</v>
      </c>
      <c r="F65008">
        <v>80160000</v>
      </c>
      <c r="G65008">
        <v>86320000</v>
      </c>
      <c r="H65008">
        <v>95750000</v>
      </c>
      <c r="I65008" t="s">
        <v>23944</v>
      </c>
      <c r="J65008" t="str">
        <f>_xlfn.XLOOKUP(Tabella1_1[[#This Row],[Country Name]],'Es. 1'!$J$5:$J$194,'Es. 1'!$K$5:$K$194)</f>
        <v>America</v>
      </c>
    </row>
    <row r="65009" spans="1:10" x14ac:dyDescent="0.25">
      <c r="A65009" t="s">
        <v>1182</v>
      </c>
      <c r="B65009" t="s">
        <v>166</v>
      </c>
      <c r="C65009" t="s">
        <v>1251</v>
      </c>
      <c r="D65009" t="s">
        <v>264</v>
      </c>
      <c r="E65009">
        <v>36259259.259259254</v>
      </c>
      <c r="F65009">
        <v>29688888.888888888</v>
      </c>
      <c r="G65009">
        <v>31970370.370370369</v>
      </c>
      <c r="H65009">
        <v>35462962.962962963</v>
      </c>
      <c r="I65009" t="s">
        <v>23945</v>
      </c>
      <c r="J65009" t="str">
        <f>_xlfn.XLOOKUP(Tabella1_1[[#This Row],[Country Name]],'Es. 1'!$J$5:$J$194,'Es. 1'!$K$5:$K$194)</f>
        <v>America</v>
      </c>
    </row>
    <row r="65010" spans="1:10" x14ac:dyDescent="0.25">
      <c r="A65010" t="s">
        <v>1182</v>
      </c>
      <c r="B65010" t="s">
        <v>166</v>
      </c>
      <c r="C65010" t="s">
        <v>871</v>
      </c>
      <c r="D65010" t="s">
        <v>336</v>
      </c>
      <c r="E65010">
        <v>5302.7672521291561</v>
      </c>
      <c r="F65010">
        <v>6700.1668870438498</v>
      </c>
      <c r="G65010">
        <v>5038.8755328155203</v>
      </c>
      <c r="H65010">
        <v>4916.3156965756571</v>
      </c>
      <c r="I65010" t="s">
        <v>618</v>
      </c>
      <c r="J65010" t="str">
        <f>_xlfn.XLOOKUP(Tabella1_1[[#This Row],[Country Name]],'Es. 1'!$J$5:$J$194,'Es. 1'!$K$5:$K$194)</f>
        <v>America</v>
      </c>
    </row>
    <row r="65011" spans="1:10" x14ac:dyDescent="0.25">
      <c r="A65011" t="s">
        <v>1182</v>
      </c>
      <c r="B65011" t="s">
        <v>166</v>
      </c>
      <c r="C65011" t="s">
        <v>338</v>
      </c>
      <c r="D65011" t="s">
        <v>99</v>
      </c>
      <c r="E65011" t="s">
        <v>618</v>
      </c>
      <c r="F65011" t="s">
        <v>618</v>
      </c>
      <c r="G65011" t="s">
        <v>618</v>
      </c>
      <c r="H65011" t="s">
        <v>618</v>
      </c>
      <c r="I65011" t="s">
        <v>618</v>
      </c>
      <c r="J65011" t="str">
        <f>_xlfn.XLOOKUP(Tabella1_1[[#This Row],[Country Name]],'Es. 1'!$J$5:$J$194,'Es. 1'!$K$5:$K$194)</f>
        <v>America</v>
      </c>
    </row>
    <row r="65012" spans="1:10" x14ac:dyDescent="0.25">
      <c r="A65012" t="s">
        <v>1182</v>
      </c>
      <c r="B65012" t="s">
        <v>166</v>
      </c>
      <c r="C65012" t="s">
        <v>557</v>
      </c>
      <c r="D65012" t="s">
        <v>259</v>
      </c>
      <c r="E65012" t="s">
        <v>618</v>
      </c>
      <c r="F65012" t="s">
        <v>618</v>
      </c>
      <c r="G65012" t="s">
        <v>618</v>
      </c>
      <c r="H65012" t="s">
        <v>618</v>
      </c>
      <c r="I65012" t="s">
        <v>618</v>
      </c>
      <c r="J65012" t="str">
        <f>_xlfn.XLOOKUP(Tabella1_1[[#This Row],[Country Name]],'Es. 1'!$J$5:$J$194,'Es. 1'!$K$5:$K$194)</f>
        <v>America</v>
      </c>
    </row>
    <row r="65013" spans="1:10" x14ac:dyDescent="0.25">
      <c r="A65013" t="s">
        <v>1182</v>
      </c>
      <c r="B65013" t="s">
        <v>166</v>
      </c>
      <c r="C65013" t="s">
        <v>657</v>
      </c>
      <c r="D65013" t="s">
        <v>552</v>
      </c>
      <c r="E65013" t="s">
        <v>618</v>
      </c>
      <c r="F65013" t="s">
        <v>618</v>
      </c>
      <c r="G65013" t="s">
        <v>618</v>
      </c>
      <c r="H65013" t="s">
        <v>618</v>
      </c>
      <c r="I65013" t="s">
        <v>618</v>
      </c>
      <c r="J65013" t="str">
        <f>_xlfn.XLOOKUP(Tabella1_1[[#This Row],[Country Name]],'Es. 1'!$J$5:$J$194,'Es. 1'!$K$5:$K$194)</f>
        <v>America</v>
      </c>
    </row>
    <row r="65014" spans="1:10" x14ac:dyDescent="0.25">
      <c r="A65014" t="s">
        <v>1182</v>
      </c>
      <c r="B65014" t="s">
        <v>166</v>
      </c>
      <c r="C65014" t="s">
        <v>1369</v>
      </c>
      <c r="D65014" t="s">
        <v>170</v>
      </c>
      <c r="E65014">
        <v>11027020.3280694</v>
      </c>
      <c r="F65014">
        <v>7954522.1204422992</v>
      </c>
      <c r="G65014">
        <v>11324515.9838039</v>
      </c>
      <c r="H65014">
        <v>13980761.111111101</v>
      </c>
      <c r="I65014" t="s">
        <v>23946</v>
      </c>
      <c r="J65014" t="str">
        <f>_xlfn.XLOOKUP(Tabella1_1[[#This Row],[Country Name]],'Es. 1'!$J$5:$J$194,'Es. 1'!$K$5:$K$194)</f>
        <v>America</v>
      </c>
    </row>
    <row r="65015" spans="1:10" x14ac:dyDescent="0.25">
      <c r="A65015" t="s">
        <v>1182</v>
      </c>
      <c r="B65015" t="s">
        <v>166</v>
      </c>
      <c r="C65015" t="s">
        <v>262</v>
      </c>
      <c r="D65015" t="s">
        <v>646</v>
      </c>
      <c r="E65015">
        <v>593999.279214215</v>
      </c>
      <c r="F65015">
        <v>79913.329780437401</v>
      </c>
      <c r="G65015">
        <v>502739.70129911107</v>
      </c>
      <c r="H65015">
        <v>127722.96296296301</v>
      </c>
      <c r="I65015" t="s">
        <v>23947</v>
      </c>
      <c r="J65015" t="str">
        <f>_xlfn.XLOOKUP(Tabella1_1[[#This Row],[Country Name]],'Es. 1'!$J$5:$J$194,'Es. 1'!$K$5:$K$194)</f>
        <v>America</v>
      </c>
    </row>
    <row r="65016" spans="1:10" x14ac:dyDescent="0.25">
      <c r="A65016" t="s">
        <v>1182</v>
      </c>
      <c r="B65016" t="s">
        <v>166</v>
      </c>
      <c r="C65016" t="s">
        <v>624</v>
      </c>
      <c r="D65016" t="s">
        <v>900</v>
      </c>
      <c r="E65016" t="s">
        <v>618</v>
      </c>
      <c r="F65016" t="s">
        <v>618</v>
      </c>
      <c r="G65016" t="s">
        <v>618</v>
      </c>
      <c r="H65016" t="s">
        <v>618</v>
      </c>
      <c r="I65016" t="s">
        <v>618</v>
      </c>
      <c r="J65016" t="str">
        <f>_xlfn.XLOOKUP(Tabella1_1[[#This Row],[Country Name]],'Es. 1'!$J$5:$J$194,'Es. 1'!$K$5:$K$194)</f>
        <v>America</v>
      </c>
    </row>
    <row r="65017" spans="1:10" x14ac:dyDescent="0.25">
      <c r="A65017" t="s">
        <v>1182</v>
      </c>
      <c r="B65017" t="s">
        <v>166</v>
      </c>
      <c r="C65017" t="s">
        <v>1113</v>
      </c>
      <c r="D65017" t="s">
        <v>32</v>
      </c>
      <c r="E65017" t="s">
        <v>618</v>
      </c>
      <c r="F65017" t="s">
        <v>618</v>
      </c>
      <c r="G65017" t="s">
        <v>618</v>
      </c>
      <c r="H65017" t="s">
        <v>618</v>
      </c>
      <c r="I65017" t="s">
        <v>618</v>
      </c>
      <c r="J65017" t="str">
        <f>_xlfn.XLOOKUP(Tabella1_1[[#This Row],[Country Name]],'Es. 1'!$J$5:$J$194,'Es. 1'!$K$5:$K$194)</f>
        <v>America</v>
      </c>
    </row>
    <row r="65018" spans="1:10" x14ac:dyDescent="0.25">
      <c r="A65018" t="s">
        <v>1182</v>
      </c>
      <c r="B65018" t="s">
        <v>166</v>
      </c>
      <c r="C65018" t="s">
        <v>540</v>
      </c>
      <c r="D65018" t="s">
        <v>1108</v>
      </c>
      <c r="E65018">
        <v>2.8758018330539281</v>
      </c>
      <c r="F65018">
        <v>8.501521200607927</v>
      </c>
      <c r="G65018">
        <v>7.294818557199231</v>
      </c>
      <c r="H65018">
        <v>4.4425081728412863</v>
      </c>
      <c r="I65018" t="s">
        <v>23948</v>
      </c>
      <c r="J65018" t="str">
        <f>_xlfn.XLOOKUP(Tabella1_1[[#This Row],[Country Name]],'Es. 1'!$J$5:$J$194,'Es. 1'!$K$5:$K$194)</f>
        <v>America</v>
      </c>
    </row>
    <row r="65019" spans="1:10" x14ac:dyDescent="0.25">
      <c r="A65019" t="s">
        <v>1182</v>
      </c>
      <c r="B65019" t="s">
        <v>166</v>
      </c>
      <c r="C65019" t="s">
        <v>1469</v>
      </c>
      <c r="D65019" t="s">
        <v>622</v>
      </c>
      <c r="E65019">
        <v>56.406391256941703</v>
      </c>
      <c r="F65019">
        <v>50.435122396711463</v>
      </c>
      <c r="G65019">
        <v>52.557609404036519</v>
      </c>
      <c r="H65019">
        <v>52.227356668883942</v>
      </c>
      <c r="I65019" t="s">
        <v>23949</v>
      </c>
      <c r="J65019" t="str">
        <f>_xlfn.XLOOKUP(Tabella1_1[[#This Row],[Country Name]],'Es. 1'!$J$5:$J$194,'Es. 1'!$K$5:$K$194)</f>
        <v>America</v>
      </c>
    </row>
    <row r="65020" spans="1:10" x14ac:dyDescent="0.25">
      <c r="A65020" t="s">
        <v>1182</v>
      </c>
      <c r="B65020" t="s">
        <v>166</v>
      </c>
      <c r="C65020" t="s">
        <v>392</v>
      </c>
      <c r="D65020" t="s">
        <v>1481</v>
      </c>
      <c r="E65020">
        <v>3.3308505635320667</v>
      </c>
      <c r="F65020">
        <v>-18.95792917142105</v>
      </c>
      <c r="G65020">
        <v>-12.065148853827843</v>
      </c>
      <c r="H65020">
        <v>-2.8614422483244897</v>
      </c>
      <c r="I65020" t="s">
        <v>23950</v>
      </c>
      <c r="J65020" t="str">
        <f>_xlfn.XLOOKUP(Tabella1_1[[#This Row],[Country Name]],'Es. 1'!$J$5:$J$194,'Es. 1'!$K$5:$K$194)</f>
        <v>America</v>
      </c>
    </row>
    <row r="65021" spans="1:10" x14ac:dyDescent="0.25">
      <c r="A65021" t="s">
        <v>1182</v>
      </c>
      <c r="B65021" t="s">
        <v>166</v>
      </c>
      <c r="C65021" t="s">
        <v>949</v>
      </c>
      <c r="D65021" t="s">
        <v>219</v>
      </c>
      <c r="E65021">
        <v>69684110.0652311</v>
      </c>
      <c r="F65021">
        <v>-283956791.09767503</v>
      </c>
      <c r="G65021">
        <v>-221370917.021651</v>
      </c>
      <c r="H65021">
        <v>-67063730.370370395</v>
      </c>
      <c r="I65021" t="s">
        <v>23951</v>
      </c>
      <c r="J65021" t="str">
        <f>_xlfn.XLOOKUP(Tabella1_1[[#This Row],[Country Name]],'Es. 1'!$J$5:$J$194,'Es. 1'!$K$5:$K$194)</f>
        <v>America</v>
      </c>
    </row>
    <row r="65022" spans="1:10" x14ac:dyDescent="0.25">
      <c r="A65022" t="s">
        <v>1182</v>
      </c>
      <c r="B65022" t="s">
        <v>166</v>
      </c>
      <c r="C65022" t="s">
        <v>1269</v>
      </c>
      <c r="D65022" t="s">
        <v>1216</v>
      </c>
      <c r="E65022">
        <v>3.8924715804481163</v>
      </c>
      <c r="F65022">
        <v>8.5378107398462468</v>
      </c>
      <c r="G65022">
        <v>5.8167959060735717</v>
      </c>
      <c r="H65022">
        <v>3.9051422591943856</v>
      </c>
      <c r="I65022" t="s">
        <v>618</v>
      </c>
      <c r="J65022" t="str">
        <f>_xlfn.XLOOKUP(Tabella1_1[[#This Row],[Country Name]],'Es. 1'!$J$5:$J$194,'Es. 1'!$K$5:$K$194)</f>
        <v>America</v>
      </c>
    </row>
    <row r="65023" spans="1:10" x14ac:dyDescent="0.25">
      <c r="A65023" t="s">
        <v>1182</v>
      </c>
      <c r="B65023" t="s">
        <v>166</v>
      </c>
      <c r="C65023" t="s">
        <v>268</v>
      </c>
      <c r="D65023" t="s">
        <v>71</v>
      </c>
      <c r="E65023">
        <v>45899546.100000001</v>
      </c>
      <c r="F65023">
        <v>42350370.100000001</v>
      </c>
      <c r="G65023">
        <v>43643789.299999997</v>
      </c>
      <c r="H65023">
        <v>48742894.100000001</v>
      </c>
      <c r="I65023" t="s">
        <v>618</v>
      </c>
      <c r="J65023" t="str">
        <f>_xlfn.XLOOKUP(Tabella1_1[[#This Row],[Country Name]],'Es. 1'!$J$5:$J$194,'Es. 1'!$K$5:$K$194)</f>
        <v>America</v>
      </c>
    </row>
    <row r="65024" spans="1:10" x14ac:dyDescent="0.25">
      <c r="A65024" t="s">
        <v>1182</v>
      </c>
      <c r="B65024" t="s">
        <v>166</v>
      </c>
      <c r="C65024" t="s">
        <v>1385</v>
      </c>
      <c r="D65024" t="s">
        <v>1120</v>
      </c>
      <c r="E65024">
        <v>51541219.200000003</v>
      </c>
      <c r="F65024">
        <v>44765540.600000001</v>
      </c>
      <c r="G65024">
        <v>45284464.700000003</v>
      </c>
      <c r="H65024">
        <v>51536916.100000001</v>
      </c>
      <c r="I65024" t="s">
        <v>618</v>
      </c>
      <c r="J65024" t="str">
        <f>_xlfn.XLOOKUP(Tabella1_1[[#This Row],[Country Name]],'Es. 1'!$J$5:$J$194,'Es. 1'!$K$5:$K$194)</f>
        <v>America</v>
      </c>
    </row>
    <row r="65025" spans="1:10" x14ac:dyDescent="0.25">
      <c r="A65025" t="s">
        <v>1182</v>
      </c>
      <c r="B65025" t="s">
        <v>166</v>
      </c>
      <c r="C65025" t="s">
        <v>169</v>
      </c>
      <c r="D65025" t="s">
        <v>1172</v>
      </c>
      <c r="E65025" t="s">
        <v>618</v>
      </c>
      <c r="F65025" t="s">
        <v>618</v>
      </c>
      <c r="G65025" t="s">
        <v>618</v>
      </c>
      <c r="H65025" t="s">
        <v>618</v>
      </c>
      <c r="I65025" t="s">
        <v>618</v>
      </c>
      <c r="J65025" t="str">
        <f>_xlfn.XLOOKUP(Tabella1_1[[#This Row],[Country Name]],'Es. 1'!$J$5:$J$194,'Es. 1'!$K$5:$K$194)</f>
        <v>America</v>
      </c>
    </row>
    <row r="65026" spans="1:10" x14ac:dyDescent="0.25">
      <c r="A65026" t="s">
        <v>1182</v>
      </c>
      <c r="B65026" t="s">
        <v>166</v>
      </c>
      <c r="C65026" t="s">
        <v>308</v>
      </c>
      <c r="D65026" t="s">
        <v>1322</v>
      </c>
      <c r="E65026" t="s">
        <v>618</v>
      </c>
      <c r="F65026" t="s">
        <v>618</v>
      </c>
      <c r="G65026" t="s">
        <v>618</v>
      </c>
      <c r="H65026" t="s">
        <v>618</v>
      </c>
      <c r="I65026" t="s">
        <v>618</v>
      </c>
      <c r="J65026" t="str">
        <f>_xlfn.XLOOKUP(Tabella1_1[[#This Row],[Country Name]],'Es. 1'!$J$5:$J$194,'Es. 1'!$K$5:$K$194)</f>
        <v>America</v>
      </c>
    </row>
    <row r="65027" spans="1:10" x14ac:dyDescent="0.25">
      <c r="A65027" t="s">
        <v>1182</v>
      </c>
      <c r="B65027" t="s">
        <v>166</v>
      </c>
      <c r="C65027" t="s">
        <v>294</v>
      </c>
      <c r="D65027" t="s">
        <v>211</v>
      </c>
      <c r="E65027" t="s">
        <v>618</v>
      </c>
      <c r="F65027" t="s">
        <v>618</v>
      </c>
      <c r="G65027" t="s">
        <v>618</v>
      </c>
      <c r="H65027" t="s">
        <v>618</v>
      </c>
      <c r="I65027" t="s">
        <v>618</v>
      </c>
      <c r="J65027" t="str">
        <f>_xlfn.XLOOKUP(Tabella1_1[[#This Row],[Country Name]],'Es. 1'!$J$5:$J$194,'Es. 1'!$K$5:$K$194)</f>
        <v>America</v>
      </c>
    </row>
    <row r="65028" spans="1:10" x14ac:dyDescent="0.25">
      <c r="A65028" t="s">
        <v>1182</v>
      </c>
      <c r="B65028" t="s">
        <v>166</v>
      </c>
      <c r="C65028" t="s">
        <v>667</v>
      </c>
      <c r="D65028" t="s">
        <v>1523</v>
      </c>
      <c r="E65028" t="s">
        <v>618</v>
      </c>
      <c r="F65028" t="s">
        <v>618</v>
      </c>
      <c r="G65028" t="s">
        <v>618</v>
      </c>
      <c r="H65028" t="s">
        <v>618</v>
      </c>
      <c r="I65028" t="s">
        <v>618</v>
      </c>
      <c r="J65028" t="str">
        <f>_xlfn.XLOOKUP(Tabella1_1[[#This Row],[Country Name]],'Es. 1'!$J$5:$J$194,'Es. 1'!$K$5:$K$194)</f>
        <v>America</v>
      </c>
    </row>
    <row r="65029" spans="1:10" x14ac:dyDescent="0.25">
      <c r="A65029" t="s">
        <v>1182</v>
      </c>
      <c r="B65029" t="s">
        <v>166</v>
      </c>
      <c r="C65029" t="s">
        <v>149</v>
      </c>
      <c r="D65029" t="s">
        <v>546</v>
      </c>
      <c r="E65029" t="s">
        <v>618</v>
      </c>
      <c r="F65029" t="s">
        <v>618</v>
      </c>
      <c r="G65029" t="s">
        <v>618</v>
      </c>
      <c r="H65029" t="s">
        <v>618</v>
      </c>
      <c r="I65029" t="s">
        <v>618</v>
      </c>
      <c r="J65029" t="str">
        <f>_xlfn.XLOOKUP(Tabella1_1[[#This Row],[Country Name]],'Es. 1'!$J$5:$J$194,'Es. 1'!$K$5:$K$194)</f>
        <v>America</v>
      </c>
    </row>
    <row r="65030" spans="1:10" x14ac:dyDescent="0.25">
      <c r="A65030" t="s">
        <v>1182</v>
      </c>
      <c r="B65030" t="s">
        <v>166</v>
      </c>
      <c r="C65030" t="s">
        <v>548</v>
      </c>
      <c r="D65030" t="s">
        <v>1119</v>
      </c>
      <c r="E65030">
        <v>1208783637.6793799</v>
      </c>
      <c r="F65030">
        <v>451133856.656955</v>
      </c>
      <c r="G65030">
        <v>710754228.86470699</v>
      </c>
      <c r="H65030">
        <v>1295952663.7037001</v>
      </c>
      <c r="I65030" t="s">
        <v>23952</v>
      </c>
      <c r="J65030" t="str">
        <f>_xlfn.XLOOKUP(Tabella1_1[[#This Row],[Country Name]],'Es. 1'!$J$5:$J$194,'Es. 1'!$K$5:$K$194)</f>
        <v>America</v>
      </c>
    </row>
    <row r="65031" spans="1:10" x14ac:dyDescent="0.25">
      <c r="A65031" t="s">
        <v>1182</v>
      </c>
      <c r="B65031" t="s">
        <v>166</v>
      </c>
      <c r="C65031" t="s">
        <v>337</v>
      </c>
      <c r="D65031" t="s">
        <v>1444</v>
      </c>
      <c r="E65031" t="s">
        <v>618</v>
      </c>
      <c r="F65031" t="s">
        <v>618</v>
      </c>
      <c r="G65031" t="s">
        <v>618</v>
      </c>
      <c r="H65031" t="s">
        <v>618</v>
      </c>
      <c r="I65031" t="s">
        <v>618</v>
      </c>
      <c r="J65031" t="str">
        <f>_xlfn.XLOOKUP(Tabella1_1[[#This Row],[Country Name]],'Es. 1'!$J$5:$J$194,'Es. 1'!$K$5:$K$194)</f>
        <v>America</v>
      </c>
    </row>
    <row r="65032" spans="1:10" x14ac:dyDescent="0.25">
      <c r="A65032" t="s">
        <v>1182</v>
      </c>
      <c r="B65032" t="s">
        <v>166</v>
      </c>
      <c r="C65032" t="s">
        <v>1365</v>
      </c>
      <c r="D65032" t="s">
        <v>1149</v>
      </c>
      <c r="E65032" t="s">
        <v>618</v>
      </c>
      <c r="F65032" t="s">
        <v>618</v>
      </c>
      <c r="G65032" t="s">
        <v>618</v>
      </c>
      <c r="H65032" t="s">
        <v>618</v>
      </c>
      <c r="I65032" t="s">
        <v>618</v>
      </c>
      <c r="J65032" t="str">
        <f>_xlfn.XLOOKUP(Tabella1_1[[#This Row],[Country Name]],'Es. 1'!$J$5:$J$194,'Es. 1'!$K$5:$K$194)</f>
        <v>America</v>
      </c>
    </row>
    <row r="65033" spans="1:10" x14ac:dyDescent="0.25">
      <c r="A65033" t="s">
        <v>1182</v>
      </c>
      <c r="B65033" t="s">
        <v>166</v>
      </c>
      <c r="C65033" t="s">
        <v>1503</v>
      </c>
      <c r="D65033" t="s">
        <v>1308</v>
      </c>
      <c r="E65033" t="s">
        <v>618</v>
      </c>
      <c r="F65033" t="s">
        <v>618</v>
      </c>
      <c r="G65033" t="s">
        <v>618</v>
      </c>
      <c r="H65033" t="s">
        <v>618</v>
      </c>
      <c r="I65033" t="s">
        <v>618</v>
      </c>
      <c r="J65033" t="str">
        <f>_xlfn.XLOOKUP(Tabella1_1[[#This Row],[Country Name]],'Es. 1'!$J$5:$J$194,'Es. 1'!$K$5:$K$194)</f>
        <v>America</v>
      </c>
    </row>
    <row r="65034" spans="1:10" x14ac:dyDescent="0.25">
      <c r="A65034" t="s">
        <v>1182</v>
      </c>
      <c r="B65034" t="s">
        <v>166</v>
      </c>
      <c r="C65034" t="s">
        <v>1598</v>
      </c>
      <c r="D65034" t="s">
        <v>1589</v>
      </c>
      <c r="E65034" t="s">
        <v>618</v>
      </c>
      <c r="F65034" t="s">
        <v>618</v>
      </c>
      <c r="G65034" t="s">
        <v>618</v>
      </c>
      <c r="H65034" t="s">
        <v>618</v>
      </c>
      <c r="I65034" t="s">
        <v>618</v>
      </c>
      <c r="J65034" t="str">
        <f>_xlfn.XLOOKUP(Tabella1_1[[#This Row],[Country Name]],'Es. 1'!$J$5:$J$194,'Es. 1'!$K$5:$K$194)</f>
        <v>America</v>
      </c>
    </row>
    <row r="65035" spans="1:10" x14ac:dyDescent="0.25">
      <c r="A65035" t="s">
        <v>1182</v>
      </c>
      <c r="B65035" t="s">
        <v>166</v>
      </c>
      <c r="C65035" t="s">
        <v>1297</v>
      </c>
      <c r="D65035" t="s">
        <v>1447</v>
      </c>
      <c r="E65035">
        <v>1260992685.0289922</v>
      </c>
      <c r="F65035">
        <v>509543549.2306754</v>
      </c>
      <c r="G65035">
        <v>751650887.01285434</v>
      </c>
      <c r="H65035">
        <v>1335541572.2222185</v>
      </c>
      <c r="I65035" t="s">
        <v>23953</v>
      </c>
      <c r="J65035" t="str">
        <f>_xlfn.XLOOKUP(Tabella1_1[[#This Row],[Country Name]],'Es. 1'!$J$5:$J$194,'Es. 1'!$K$5:$K$194)</f>
        <v>America</v>
      </c>
    </row>
    <row r="65036" spans="1:10" x14ac:dyDescent="0.25">
      <c r="A65036" t="s">
        <v>1182</v>
      </c>
      <c r="B65036" t="s">
        <v>166</v>
      </c>
      <c r="C65036" t="s">
        <v>454</v>
      </c>
      <c r="D65036" t="s">
        <v>608</v>
      </c>
      <c r="E65036" t="s">
        <v>618</v>
      </c>
      <c r="F65036" t="s">
        <v>618</v>
      </c>
      <c r="G65036" t="s">
        <v>618</v>
      </c>
      <c r="H65036" t="s">
        <v>618</v>
      </c>
      <c r="I65036" t="s">
        <v>618</v>
      </c>
      <c r="J65036" t="str">
        <f>_xlfn.XLOOKUP(Tabella1_1[[#This Row],[Country Name]],'Es. 1'!$J$5:$J$194,'Es. 1'!$K$5:$K$194)</f>
        <v>America</v>
      </c>
    </row>
    <row r="65037" spans="1:10" x14ac:dyDescent="0.25">
      <c r="A65037" t="s">
        <v>1182</v>
      </c>
      <c r="B65037" t="s">
        <v>166</v>
      </c>
      <c r="C65037" t="s">
        <v>1225</v>
      </c>
      <c r="D65037" t="s">
        <v>243</v>
      </c>
      <c r="E65037" t="s">
        <v>618</v>
      </c>
      <c r="F65037" t="s">
        <v>618</v>
      </c>
      <c r="G65037" t="s">
        <v>618</v>
      </c>
      <c r="H65037" t="s">
        <v>618</v>
      </c>
      <c r="I65037" t="s">
        <v>618</v>
      </c>
      <c r="J65037" t="str">
        <f>_xlfn.XLOOKUP(Tabella1_1[[#This Row],[Country Name]],'Es. 1'!$J$5:$J$194,'Es. 1'!$K$5:$K$194)</f>
        <v>America</v>
      </c>
    </row>
    <row r="65038" spans="1:10" x14ac:dyDescent="0.25">
      <c r="A65038" t="s">
        <v>1182</v>
      </c>
      <c r="B65038" t="s">
        <v>166</v>
      </c>
      <c r="C65038" t="s">
        <v>1204</v>
      </c>
      <c r="D65038" t="s">
        <v>396</v>
      </c>
      <c r="E65038" t="s">
        <v>618</v>
      </c>
      <c r="F65038" t="s">
        <v>618</v>
      </c>
      <c r="G65038" t="s">
        <v>618</v>
      </c>
      <c r="H65038" t="s">
        <v>618</v>
      </c>
      <c r="I65038" t="s">
        <v>618</v>
      </c>
      <c r="J65038" t="str">
        <f>_xlfn.XLOOKUP(Tabella1_1[[#This Row],[Country Name]],'Es. 1'!$J$5:$J$194,'Es. 1'!$K$5:$K$194)</f>
        <v>America</v>
      </c>
    </row>
    <row r="65039" spans="1:10" x14ac:dyDescent="0.25">
      <c r="A65039" t="s">
        <v>1182</v>
      </c>
      <c r="B65039" t="s">
        <v>166</v>
      </c>
      <c r="C65039" t="s">
        <v>595</v>
      </c>
      <c r="D65039" t="s">
        <v>678</v>
      </c>
      <c r="E65039" t="s">
        <v>618</v>
      </c>
      <c r="F65039" t="s">
        <v>618</v>
      </c>
      <c r="G65039" t="s">
        <v>618</v>
      </c>
      <c r="H65039" t="s">
        <v>618</v>
      </c>
      <c r="I65039" t="s">
        <v>618</v>
      </c>
      <c r="J65039" t="str">
        <f>_xlfn.XLOOKUP(Tabella1_1[[#This Row],[Country Name]],'Es. 1'!$J$5:$J$194,'Es. 1'!$K$5:$K$194)</f>
        <v>America</v>
      </c>
    </row>
    <row r="65040" spans="1:10" x14ac:dyDescent="0.25">
      <c r="A65040" t="s">
        <v>1182</v>
      </c>
      <c r="B65040" t="s">
        <v>166</v>
      </c>
      <c r="C65040" t="s">
        <v>1388</v>
      </c>
      <c r="D65040" t="s">
        <v>1301</v>
      </c>
      <c r="E65040">
        <v>32.3288985161415</v>
      </c>
      <c r="F65040">
        <v>46.674521006770355</v>
      </c>
      <c r="G65040">
        <v>46.941460678417677</v>
      </c>
      <c r="H65040">
        <v>40.585393141588597</v>
      </c>
      <c r="I65040" t="s">
        <v>618</v>
      </c>
      <c r="J65040" t="str">
        <f>_xlfn.XLOOKUP(Tabella1_1[[#This Row],[Country Name]],'Es. 1'!$J$5:$J$194,'Es. 1'!$K$5:$K$194)</f>
        <v>America</v>
      </c>
    </row>
    <row r="65041" spans="1:10" x14ac:dyDescent="0.25">
      <c r="A65041" t="s">
        <v>1182</v>
      </c>
      <c r="B65041" t="s">
        <v>166</v>
      </c>
      <c r="C65041" t="s">
        <v>1245</v>
      </c>
      <c r="D65041" t="s">
        <v>676</v>
      </c>
      <c r="E65041">
        <v>542230526.29999995</v>
      </c>
      <c r="F65041">
        <v>603629804.79999995</v>
      </c>
      <c r="G65041">
        <v>721654654.20000005</v>
      </c>
      <c r="H65041">
        <v>736649842.20000005</v>
      </c>
      <c r="I65041" t="s">
        <v>618</v>
      </c>
      <c r="J65041" t="str">
        <f>_xlfn.XLOOKUP(Tabella1_1[[#This Row],[Country Name]],'Es. 1'!$J$5:$J$194,'Es. 1'!$K$5:$K$194)</f>
        <v>America</v>
      </c>
    </row>
    <row r="65042" spans="1:10" x14ac:dyDescent="0.25">
      <c r="A65042" t="s">
        <v>1182</v>
      </c>
      <c r="B65042" t="s">
        <v>166</v>
      </c>
      <c r="C65042" t="s">
        <v>723</v>
      </c>
      <c r="D65042" t="s">
        <v>1667</v>
      </c>
      <c r="E65042" t="s">
        <v>618</v>
      </c>
      <c r="F65042" t="s">
        <v>618</v>
      </c>
      <c r="G65042" t="s">
        <v>618</v>
      </c>
      <c r="H65042" t="s">
        <v>618</v>
      </c>
      <c r="I65042" t="s">
        <v>618</v>
      </c>
      <c r="J65042" t="str">
        <f>_xlfn.XLOOKUP(Tabella1_1[[#This Row],[Country Name]],'Es. 1'!$J$5:$J$194,'Es. 1'!$K$5:$K$194)</f>
        <v>America</v>
      </c>
    </row>
    <row r="65043" spans="1:10" x14ac:dyDescent="0.25">
      <c r="A65043" t="s">
        <v>1182</v>
      </c>
      <c r="B65043" t="s">
        <v>166</v>
      </c>
      <c r="C65043" t="s">
        <v>156</v>
      </c>
      <c r="D65043" t="s">
        <v>1121</v>
      </c>
      <c r="E65043">
        <v>542230526.29999995</v>
      </c>
      <c r="F65043">
        <v>603629804.79999995</v>
      </c>
      <c r="G65043">
        <v>721654654.20000005</v>
      </c>
      <c r="H65043">
        <v>736649842.20000005</v>
      </c>
      <c r="I65043" t="s">
        <v>618</v>
      </c>
      <c r="J65043" t="str">
        <f>_xlfn.XLOOKUP(Tabella1_1[[#This Row],[Country Name]],'Es. 1'!$J$5:$J$194,'Es. 1'!$K$5:$K$194)</f>
        <v>America</v>
      </c>
    </row>
    <row r="65044" spans="1:10" x14ac:dyDescent="0.25">
      <c r="A65044" t="s">
        <v>1182</v>
      </c>
      <c r="B65044" t="s">
        <v>166</v>
      </c>
      <c r="C65044" t="s">
        <v>1658</v>
      </c>
      <c r="D65044" t="s">
        <v>1020</v>
      </c>
      <c r="E65044">
        <v>74964000</v>
      </c>
      <c r="F65044">
        <v>77854000</v>
      </c>
      <c r="G65044">
        <v>92037000</v>
      </c>
      <c r="H65044">
        <v>97504000</v>
      </c>
      <c r="I65044" t="s">
        <v>618</v>
      </c>
      <c r="J65044" t="str">
        <f>_xlfn.XLOOKUP(Tabella1_1[[#This Row],[Country Name]],'Es. 1'!$J$5:$J$194,'Es. 1'!$K$5:$K$194)</f>
        <v>America</v>
      </c>
    </row>
    <row r="65045" spans="1:10" x14ac:dyDescent="0.25">
      <c r="A65045" t="s">
        <v>1182</v>
      </c>
      <c r="B65045" t="s">
        <v>166</v>
      </c>
      <c r="C65045" t="s">
        <v>1436</v>
      </c>
      <c r="D65045" t="s">
        <v>502</v>
      </c>
      <c r="E65045">
        <v>638927013.20000005</v>
      </c>
      <c r="F65045">
        <v>733837563.5</v>
      </c>
      <c r="G65045">
        <v>892737914.89999998</v>
      </c>
      <c r="H65045">
        <v>909317236.5</v>
      </c>
      <c r="I65045" t="s">
        <v>618</v>
      </c>
      <c r="J65045" t="str">
        <f>_xlfn.XLOOKUP(Tabella1_1[[#This Row],[Country Name]],'Es. 1'!$J$5:$J$194,'Es. 1'!$K$5:$K$194)</f>
        <v>America</v>
      </c>
    </row>
    <row r="65046" spans="1:10" x14ac:dyDescent="0.25">
      <c r="A65046" t="s">
        <v>1182</v>
      </c>
      <c r="B65046" t="s">
        <v>166</v>
      </c>
      <c r="C65046" t="s">
        <v>561</v>
      </c>
      <c r="D65046" t="s">
        <v>904</v>
      </c>
      <c r="E65046" t="s">
        <v>618</v>
      </c>
      <c r="F65046" t="s">
        <v>618</v>
      </c>
      <c r="G65046" t="s">
        <v>618</v>
      </c>
      <c r="H65046" t="s">
        <v>618</v>
      </c>
      <c r="I65046" t="s">
        <v>618</v>
      </c>
      <c r="J65046" t="str">
        <f>_xlfn.XLOOKUP(Tabella1_1[[#This Row],[Country Name]],'Es. 1'!$J$5:$J$194,'Es. 1'!$K$5:$K$194)</f>
        <v>America</v>
      </c>
    </row>
    <row r="65047" spans="1:10" x14ac:dyDescent="0.25">
      <c r="A65047" t="s">
        <v>1182</v>
      </c>
      <c r="B65047" t="s">
        <v>166</v>
      </c>
      <c r="C65047" t="s">
        <v>299</v>
      </c>
      <c r="D65047" t="s">
        <v>844</v>
      </c>
      <c r="E65047" t="s">
        <v>618</v>
      </c>
      <c r="F65047" t="s">
        <v>618</v>
      </c>
      <c r="G65047" t="s">
        <v>618</v>
      </c>
      <c r="H65047" t="s">
        <v>618</v>
      </c>
      <c r="I65047" t="s">
        <v>618</v>
      </c>
      <c r="J65047" t="str">
        <f>_xlfn.XLOOKUP(Tabella1_1[[#This Row],[Country Name]],'Es. 1'!$J$5:$J$194,'Es. 1'!$K$5:$K$194)</f>
        <v>America</v>
      </c>
    </row>
    <row r="65048" spans="1:10" x14ac:dyDescent="0.25">
      <c r="A65048" t="s">
        <v>1182</v>
      </c>
      <c r="B65048" t="s">
        <v>166</v>
      </c>
      <c r="C65048" t="s">
        <v>406</v>
      </c>
      <c r="D65048" t="s">
        <v>825</v>
      </c>
      <c r="E65048" t="s">
        <v>618</v>
      </c>
      <c r="F65048" t="s">
        <v>618</v>
      </c>
      <c r="G65048" t="s">
        <v>618</v>
      </c>
      <c r="H65048" t="s">
        <v>618</v>
      </c>
      <c r="I65048" t="s">
        <v>618</v>
      </c>
      <c r="J65048" t="str">
        <f>_xlfn.XLOOKUP(Tabella1_1[[#This Row],[Country Name]],'Es. 1'!$J$5:$J$194,'Es. 1'!$K$5:$K$194)</f>
        <v>America</v>
      </c>
    </row>
    <row r="65049" spans="1:10" x14ac:dyDescent="0.25">
      <c r="A65049" t="s">
        <v>1182</v>
      </c>
      <c r="B65049" t="s">
        <v>166</v>
      </c>
      <c r="C65049" t="s">
        <v>96</v>
      </c>
      <c r="D65049" t="s">
        <v>534</v>
      </c>
      <c r="E65049" t="s">
        <v>618</v>
      </c>
      <c r="F65049" t="s">
        <v>618</v>
      </c>
      <c r="G65049" t="s">
        <v>618</v>
      </c>
      <c r="H65049" t="s">
        <v>618</v>
      </c>
      <c r="I65049" t="s">
        <v>618</v>
      </c>
      <c r="J65049" t="str">
        <f>_xlfn.XLOOKUP(Tabella1_1[[#This Row],[Country Name]],'Es. 1'!$J$5:$J$194,'Es. 1'!$K$5:$K$194)</f>
        <v>America</v>
      </c>
    </row>
    <row r="65050" spans="1:10" x14ac:dyDescent="0.25">
      <c r="A65050" t="s">
        <v>1182</v>
      </c>
      <c r="B65050" t="s">
        <v>166</v>
      </c>
      <c r="C65050" t="s">
        <v>1640</v>
      </c>
      <c r="D65050" t="s">
        <v>670</v>
      </c>
      <c r="E65050" t="s">
        <v>618</v>
      </c>
      <c r="F65050" t="s">
        <v>618</v>
      </c>
      <c r="G65050" t="s">
        <v>618</v>
      </c>
      <c r="H65050" t="s">
        <v>618</v>
      </c>
      <c r="I65050" t="s">
        <v>618</v>
      </c>
      <c r="J65050" t="str">
        <f>_xlfn.XLOOKUP(Tabella1_1[[#This Row],[Country Name]],'Es. 1'!$J$5:$J$194,'Es. 1'!$K$5:$K$194)</f>
        <v>America</v>
      </c>
    </row>
    <row r="65051" spans="1:10" x14ac:dyDescent="0.25">
      <c r="A65051" t="s">
        <v>1182</v>
      </c>
      <c r="B65051" t="s">
        <v>166</v>
      </c>
      <c r="C65051" t="s">
        <v>76</v>
      </c>
      <c r="D65051" t="s">
        <v>986</v>
      </c>
      <c r="E65051" t="s">
        <v>618</v>
      </c>
      <c r="F65051" t="s">
        <v>618</v>
      </c>
      <c r="G65051" t="s">
        <v>618</v>
      </c>
      <c r="H65051" t="s">
        <v>618</v>
      </c>
      <c r="I65051" t="s">
        <v>618</v>
      </c>
      <c r="J65051" t="str">
        <f>_xlfn.XLOOKUP(Tabella1_1[[#This Row],[Country Name]],'Es. 1'!$J$5:$J$194,'Es. 1'!$K$5:$K$194)</f>
        <v>America</v>
      </c>
    </row>
    <row r="65052" spans="1:10" x14ac:dyDescent="0.25">
      <c r="A65052" t="s">
        <v>1182</v>
      </c>
      <c r="B65052" t="s">
        <v>166</v>
      </c>
      <c r="C65052" t="s">
        <v>897</v>
      </c>
      <c r="D65052" t="s">
        <v>895</v>
      </c>
      <c r="E65052">
        <v>0</v>
      </c>
      <c r="F65052">
        <v>0</v>
      </c>
      <c r="G65052">
        <v>0</v>
      </c>
      <c r="H65052" t="s">
        <v>618</v>
      </c>
      <c r="I65052" t="s">
        <v>618</v>
      </c>
      <c r="J65052" t="str">
        <f>_xlfn.XLOOKUP(Tabella1_1[[#This Row],[Country Name]],'Es. 1'!$J$5:$J$194,'Es. 1'!$K$5:$K$194)</f>
        <v>America</v>
      </c>
    </row>
    <row r="65053" spans="1:10" x14ac:dyDescent="0.25">
      <c r="A65053" t="s">
        <v>1182</v>
      </c>
      <c r="B65053" t="s">
        <v>166</v>
      </c>
      <c r="C65053" t="s">
        <v>1166</v>
      </c>
      <c r="D65053" t="s">
        <v>1042</v>
      </c>
      <c r="E65053">
        <v>0</v>
      </c>
      <c r="F65053">
        <v>0</v>
      </c>
      <c r="G65053">
        <v>0</v>
      </c>
      <c r="H65053" t="s">
        <v>618</v>
      </c>
      <c r="I65053" t="s">
        <v>618</v>
      </c>
      <c r="J65053" t="str">
        <f>_xlfn.XLOOKUP(Tabella1_1[[#This Row],[Country Name]],'Es. 1'!$J$5:$J$194,'Es. 1'!$K$5:$K$194)</f>
        <v>America</v>
      </c>
    </row>
    <row r="65054" spans="1:10" x14ac:dyDescent="0.25">
      <c r="A65054" t="s">
        <v>1182</v>
      </c>
      <c r="B65054" t="s">
        <v>166</v>
      </c>
      <c r="C65054" t="s">
        <v>1161</v>
      </c>
      <c r="D65054" t="s">
        <v>1637</v>
      </c>
      <c r="E65054" t="s">
        <v>618</v>
      </c>
      <c r="F65054" t="s">
        <v>618</v>
      </c>
      <c r="G65054" t="s">
        <v>618</v>
      </c>
      <c r="H65054" t="s">
        <v>618</v>
      </c>
      <c r="I65054" t="s">
        <v>618</v>
      </c>
      <c r="J65054" t="str">
        <f>_xlfn.XLOOKUP(Tabella1_1[[#This Row],[Country Name]],'Es. 1'!$J$5:$J$194,'Es. 1'!$K$5:$K$194)</f>
        <v>America</v>
      </c>
    </row>
    <row r="65055" spans="1:10" x14ac:dyDescent="0.25">
      <c r="A65055" t="s">
        <v>1182</v>
      </c>
      <c r="B65055" t="s">
        <v>166</v>
      </c>
      <c r="C65055" t="s">
        <v>736</v>
      </c>
      <c r="D65055" t="s">
        <v>459</v>
      </c>
      <c r="E65055">
        <v>-30625229.792911198</v>
      </c>
      <c r="F65055">
        <v>-123341293.679738</v>
      </c>
      <c r="G65055">
        <v>-126470153.79890099</v>
      </c>
      <c r="H65055">
        <v>-51554691.851851799</v>
      </c>
      <c r="I65055" t="s">
        <v>23954</v>
      </c>
      <c r="J65055" t="str">
        <f>_xlfn.XLOOKUP(Tabella1_1[[#This Row],[Country Name]],'Es. 1'!$J$5:$J$194,'Es. 1'!$K$5:$K$194)</f>
        <v>America</v>
      </c>
    </row>
    <row r="65056" spans="1:10" x14ac:dyDescent="0.25">
      <c r="A65056" t="s">
        <v>1182</v>
      </c>
      <c r="B65056" t="s">
        <v>166</v>
      </c>
      <c r="C65056" t="s">
        <v>1367</v>
      </c>
      <c r="D65056" t="s">
        <v>372</v>
      </c>
      <c r="E65056">
        <v>3.6093238253180502</v>
      </c>
      <c r="F65056">
        <v>6.6186249311659946</v>
      </c>
      <c r="G65056">
        <v>5.9349970955989884</v>
      </c>
      <c r="H65056">
        <v>1.4066976737006425</v>
      </c>
      <c r="I65056" t="s">
        <v>23955</v>
      </c>
      <c r="J65056" t="str">
        <f>_xlfn.XLOOKUP(Tabella1_1[[#This Row],[Country Name]],'Es. 1'!$J$5:$J$194,'Es. 1'!$K$5:$K$194)</f>
        <v>America</v>
      </c>
    </row>
    <row r="65057" spans="1:10" x14ac:dyDescent="0.25">
      <c r="A65057" t="s">
        <v>1182</v>
      </c>
      <c r="B65057" t="s">
        <v>166</v>
      </c>
      <c r="C65057" t="s">
        <v>1280</v>
      </c>
      <c r="D65057" t="s">
        <v>637</v>
      </c>
      <c r="E65057">
        <v>75509997.794022202</v>
      </c>
      <c r="F65057">
        <v>99135484.679737806</v>
      </c>
      <c r="G65057">
        <v>108895113.14704999</v>
      </c>
      <c r="H65057">
        <v>32968826.666666701</v>
      </c>
      <c r="I65057" t="s">
        <v>23956</v>
      </c>
      <c r="J65057" t="str">
        <f>_xlfn.XLOOKUP(Tabella1_1[[#This Row],[Country Name]],'Es. 1'!$J$5:$J$194,'Es. 1'!$K$5:$K$194)</f>
        <v>America</v>
      </c>
    </row>
    <row r="65058" spans="1:10" x14ac:dyDescent="0.25">
      <c r="A65058" t="s">
        <v>1182</v>
      </c>
      <c r="B65058" t="s">
        <v>166</v>
      </c>
      <c r="C65058" t="s">
        <v>1053</v>
      </c>
      <c r="D65058" t="s">
        <v>59</v>
      </c>
      <c r="E65058">
        <v>2.1454597705352954</v>
      </c>
      <c r="F65058">
        <v>-1.6160628199277587</v>
      </c>
      <c r="G65058">
        <v>-0.95787416174424456</v>
      </c>
      <c r="H65058">
        <v>-0.79301255043290664</v>
      </c>
      <c r="I65058" t="s">
        <v>23957</v>
      </c>
      <c r="J65058" t="str">
        <f>_xlfn.XLOOKUP(Tabella1_1[[#This Row],[Country Name]],'Es. 1'!$J$5:$J$194,'Es. 1'!$K$5:$K$194)</f>
        <v>America</v>
      </c>
    </row>
    <row r="65059" spans="1:10" x14ac:dyDescent="0.25">
      <c r="A65059" t="s">
        <v>1182</v>
      </c>
      <c r="B65059" t="s">
        <v>166</v>
      </c>
      <c r="C65059" t="s">
        <v>1468</v>
      </c>
      <c r="D65059" t="s">
        <v>794</v>
      </c>
      <c r="E65059">
        <v>44884768.001111098</v>
      </c>
      <c r="F65059">
        <v>-24205809</v>
      </c>
      <c r="G65059">
        <v>-17575040.6518519</v>
      </c>
      <c r="H65059">
        <v>-18585865.185185201</v>
      </c>
      <c r="I65059" t="s">
        <v>23958</v>
      </c>
      <c r="J65059" t="str">
        <f>_xlfn.XLOOKUP(Tabella1_1[[#This Row],[Country Name]],'Es. 1'!$J$5:$J$194,'Es. 1'!$K$5:$K$194)</f>
        <v>America</v>
      </c>
    </row>
    <row r="65060" spans="1:10" x14ac:dyDescent="0.25">
      <c r="A65060" t="s">
        <v>1182</v>
      </c>
      <c r="B65060" t="s">
        <v>166</v>
      </c>
      <c r="C65060" t="s">
        <v>654</v>
      </c>
      <c r="D65060" t="s">
        <v>197</v>
      </c>
      <c r="E65060">
        <v>1975580731.7392316</v>
      </c>
      <c r="F65060">
        <v>1491476526.9109218</v>
      </c>
      <c r="G65060">
        <v>1673882763.8232536</v>
      </c>
      <c r="H65060">
        <v>1976443434.1388092</v>
      </c>
      <c r="I65060" t="s">
        <v>23959</v>
      </c>
      <c r="J65060" t="str">
        <f>_xlfn.XLOOKUP(Tabella1_1[[#This Row],[Country Name]],'Es. 1'!$J$5:$J$194,'Es. 1'!$K$5:$K$194)</f>
        <v>America</v>
      </c>
    </row>
    <row r="65061" spans="1:10" x14ac:dyDescent="0.25">
      <c r="A65061" t="s">
        <v>1182</v>
      </c>
      <c r="B65061" t="s">
        <v>166</v>
      </c>
      <c r="C65061" t="s">
        <v>880</v>
      </c>
      <c r="D65061" t="s">
        <v>873</v>
      </c>
      <c r="E65061">
        <v>5528189872.632</v>
      </c>
      <c r="F65061">
        <v>4173540113.48276</v>
      </c>
      <c r="G65061">
        <v>4683960313.1756001</v>
      </c>
      <c r="H65061">
        <v>5530603938.8312798</v>
      </c>
      <c r="I65061" t="s">
        <v>23960</v>
      </c>
      <c r="J65061" t="str">
        <f>_xlfn.XLOOKUP(Tabella1_1[[#This Row],[Country Name]],'Es. 1'!$J$5:$J$194,'Es. 1'!$K$5:$K$194)</f>
        <v>America</v>
      </c>
    </row>
    <row r="65062" spans="1:10" x14ac:dyDescent="0.25">
      <c r="A65062" t="s">
        <v>1182</v>
      </c>
      <c r="B65062" t="s">
        <v>166</v>
      </c>
      <c r="C65062" t="s">
        <v>325</v>
      </c>
      <c r="D65062" t="s">
        <v>1018</v>
      </c>
      <c r="E65062">
        <v>5648620182.3660002</v>
      </c>
      <c r="F65062">
        <v>4044130184.42696</v>
      </c>
      <c r="G65062">
        <v>4953950284.40804</v>
      </c>
      <c r="H65062">
        <v>6328000228.0677299</v>
      </c>
      <c r="I65062" t="s">
        <v>23961</v>
      </c>
      <c r="J65062" t="str">
        <f>_xlfn.XLOOKUP(Tabella1_1[[#This Row],[Country Name]],'Es. 1'!$J$5:$J$194,'Es. 1'!$K$5:$K$194)</f>
        <v>America</v>
      </c>
    </row>
    <row r="65063" spans="1:10" x14ac:dyDescent="0.25">
      <c r="A65063" t="s">
        <v>1182</v>
      </c>
      <c r="B65063" t="s">
        <v>166</v>
      </c>
      <c r="C65063" t="s">
        <v>435</v>
      </c>
      <c r="D65063" t="s">
        <v>354</v>
      </c>
      <c r="E65063">
        <v>2092081549.0244443</v>
      </c>
      <c r="F65063">
        <v>1497825994.2322073</v>
      </c>
      <c r="G65063">
        <v>1834796401.6326072</v>
      </c>
      <c r="H65063">
        <v>2343703788.173233</v>
      </c>
      <c r="I65063" t="s">
        <v>23962</v>
      </c>
      <c r="J65063" t="str">
        <f>_xlfn.XLOOKUP(Tabella1_1[[#This Row],[Country Name]],'Es. 1'!$J$5:$J$194,'Es. 1'!$K$5:$K$194)</f>
        <v>America</v>
      </c>
    </row>
    <row r="65064" spans="1:10" x14ac:dyDescent="0.25">
      <c r="A65064" t="s">
        <v>1182</v>
      </c>
      <c r="B65064" t="s">
        <v>166</v>
      </c>
      <c r="C65064" t="s">
        <v>687</v>
      </c>
      <c r="D65064" t="s">
        <v>735</v>
      </c>
      <c r="E65064">
        <v>-0.65395999999999788</v>
      </c>
      <c r="F65064">
        <v>-24.504400000000075</v>
      </c>
      <c r="G65064">
        <v>12.229910000000018</v>
      </c>
      <c r="H65064">
        <v>18.075379999999996</v>
      </c>
      <c r="I65064" t="s">
        <v>23963</v>
      </c>
      <c r="J65064" t="str">
        <f>_xlfn.XLOOKUP(Tabella1_1[[#This Row],[Country Name]],'Es. 1'!$J$5:$J$194,'Es. 1'!$K$5:$K$194)</f>
        <v>America</v>
      </c>
    </row>
    <row r="65065" spans="1:10" x14ac:dyDescent="0.25">
      <c r="A65065" t="s">
        <v>1182</v>
      </c>
      <c r="B65065" t="s">
        <v>166</v>
      </c>
      <c r="C65065" t="s">
        <v>359</v>
      </c>
      <c r="D65065" t="s">
        <v>1446</v>
      </c>
      <c r="E65065">
        <v>11062.535245455791</v>
      </c>
      <c r="F65065">
        <v>8321.2535743787375</v>
      </c>
      <c r="G65065">
        <v>9317.4141186147226</v>
      </c>
      <c r="H65065">
        <v>10988.971428072353</v>
      </c>
      <c r="I65065" t="s">
        <v>23964</v>
      </c>
      <c r="J65065" t="str">
        <f>_xlfn.XLOOKUP(Tabella1_1[[#This Row],[Country Name]],'Es. 1'!$J$5:$J$194,'Es. 1'!$K$5:$K$194)</f>
        <v>America</v>
      </c>
    </row>
    <row r="65066" spans="1:10" x14ac:dyDescent="0.25">
      <c r="A65066" t="s">
        <v>1182</v>
      </c>
      <c r="B65066" t="s">
        <v>166</v>
      </c>
      <c r="C65066" t="s">
        <v>942</v>
      </c>
      <c r="D65066" t="s">
        <v>1151</v>
      </c>
      <c r="E65066">
        <v>30955.857347183104</v>
      </c>
      <c r="F65066">
        <v>23285.036646913082</v>
      </c>
      <c r="G65066">
        <v>26072.553524197472</v>
      </c>
      <c r="H65066">
        <v>30750.006609869393</v>
      </c>
      <c r="I65066" t="s">
        <v>23965</v>
      </c>
      <c r="J65066" t="str">
        <f>_xlfn.XLOOKUP(Tabella1_1[[#This Row],[Country Name]],'Es. 1'!$J$5:$J$194,'Es. 1'!$K$5:$K$194)</f>
        <v>America</v>
      </c>
    </row>
    <row r="65067" spans="1:10" x14ac:dyDescent="0.25">
      <c r="A65067" t="s">
        <v>1182</v>
      </c>
      <c r="B65067" t="s">
        <v>166</v>
      </c>
      <c r="C65067" t="s">
        <v>1201</v>
      </c>
      <c r="D65067" t="s">
        <v>1310</v>
      </c>
      <c r="E65067">
        <v>31630.223382774398</v>
      </c>
      <c r="F65067">
        <v>22563.032099549535</v>
      </c>
      <c r="G65067">
        <v>27575.411683809387</v>
      </c>
      <c r="H65067">
        <v>35183.508165196406</v>
      </c>
      <c r="I65067" t="s">
        <v>23966</v>
      </c>
      <c r="J65067" t="str">
        <f>_xlfn.XLOOKUP(Tabella1_1[[#This Row],[Country Name]],'Es. 1'!$J$5:$J$194,'Es. 1'!$K$5:$K$194)</f>
        <v>America</v>
      </c>
    </row>
    <row r="65068" spans="1:10" x14ac:dyDescent="0.25">
      <c r="A65068" t="s">
        <v>1182</v>
      </c>
      <c r="B65068" t="s">
        <v>166</v>
      </c>
      <c r="C65068" t="s">
        <v>591</v>
      </c>
      <c r="D65068" t="s">
        <v>1591</v>
      </c>
      <c r="E65068">
        <v>11714.897549175701</v>
      </c>
      <c r="F65068">
        <v>8356.6785553887166</v>
      </c>
      <c r="G65068">
        <v>10213.11543844792</v>
      </c>
      <c r="H65068">
        <v>13030.928950072741</v>
      </c>
      <c r="I65068" t="s">
        <v>23967</v>
      </c>
      <c r="J65068" t="str">
        <f>_xlfn.XLOOKUP(Tabella1_1[[#This Row],[Country Name]],'Es. 1'!$J$5:$J$194,'Es. 1'!$K$5:$K$194)</f>
        <v>America</v>
      </c>
    </row>
    <row r="65069" spans="1:10" x14ac:dyDescent="0.25">
      <c r="A65069" t="s">
        <v>1182</v>
      </c>
      <c r="B65069" t="s">
        <v>166</v>
      </c>
      <c r="C65069" t="s">
        <v>103</v>
      </c>
      <c r="D65069" t="s">
        <v>681</v>
      </c>
      <c r="E65069">
        <v>-1.0405897340732224</v>
      </c>
      <c r="F65069">
        <v>-24.779868359769537</v>
      </c>
      <c r="G65069">
        <v>11.971279751685216</v>
      </c>
      <c r="H65069">
        <v>17.9401418481349</v>
      </c>
      <c r="I65069" t="s">
        <v>23968</v>
      </c>
      <c r="J65069" t="str">
        <f>_xlfn.XLOOKUP(Tabella1_1[[#This Row],[Country Name]],'Es. 1'!$J$5:$J$194,'Es. 1'!$K$5:$K$194)</f>
        <v>America</v>
      </c>
    </row>
    <row r="65070" spans="1:10" x14ac:dyDescent="0.25">
      <c r="A65070" t="s">
        <v>1182</v>
      </c>
      <c r="B65070" t="s">
        <v>166</v>
      </c>
      <c r="C65070" t="s">
        <v>1135</v>
      </c>
      <c r="D65070" t="s">
        <v>641</v>
      </c>
      <c r="E65070">
        <v>22145.307919292525</v>
      </c>
      <c r="F65070">
        <v>16657.72976902622</v>
      </c>
      <c r="G65070">
        <v>18651.873199956099</v>
      </c>
      <c r="H65070">
        <v>21998.045709362483</v>
      </c>
      <c r="I65070" t="s">
        <v>23969</v>
      </c>
      <c r="J65070" t="str">
        <f>_xlfn.XLOOKUP(Tabella1_1[[#This Row],[Country Name]],'Es. 1'!$J$5:$J$194,'Es. 1'!$K$5:$K$194)</f>
        <v>America</v>
      </c>
    </row>
    <row r="65071" spans="1:10" x14ac:dyDescent="0.25">
      <c r="A65071" t="s">
        <v>1182</v>
      </c>
      <c r="B65071" t="s">
        <v>166</v>
      </c>
      <c r="C65071" t="s">
        <v>1377</v>
      </c>
      <c r="D65071" t="s">
        <v>785</v>
      </c>
      <c r="E65071">
        <v>18584.329438158678</v>
      </c>
      <c r="F65071">
        <v>14815.719503805269</v>
      </c>
      <c r="G65071">
        <v>18651.873199956099</v>
      </c>
      <c r="H65071">
        <v>23546.933814778444</v>
      </c>
      <c r="I65071" t="s">
        <v>23970</v>
      </c>
      <c r="J65071" t="str">
        <f>_xlfn.XLOOKUP(Tabella1_1[[#This Row],[Country Name]],'Es. 1'!$J$5:$J$194,'Es. 1'!$K$5:$K$194)</f>
        <v>America</v>
      </c>
    </row>
    <row r="65072" spans="1:10" x14ac:dyDescent="0.25">
      <c r="A65072" t="s">
        <v>1182</v>
      </c>
      <c r="B65072" t="s">
        <v>166</v>
      </c>
      <c r="C65072" t="s">
        <v>390</v>
      </c>
      <c r="D65072" t="s">
        <v>680</v>
      </c>
      <c r="E65072">
        <v>3954775524.1510172</v>
      </c>
      <c r="F65072">
        <v>2985681510.6109529</v>
      </c>
      <c r="G65072">
        <v>3350827672.2453132</v>
      </c>
      <c r="H65072">
        <v>3956502507.148808</v>
      </c>
      <c r="I65072" t="s">
        <v>23971</v>
      </c>
      <c r="J65072" t="str">
        <f>_xlfn.XLOOKUP(Tabella1_1[[#This Row],[Country Name]],'Es. 1'!$J$5:$J$194,'Es. 1'!$K$5:$K$194)</f>
        <v>America</v>
      </c>
    </row>
    <row r="65073" spans="1:10" x14ac:dyDescent="0.25">
      <c r="A65073" t="s">
        <v>1182</v>
      </c>
      <c r="B65073" t="s">
        <v>166</v>
      </c>
      <c r="C65073" t="s">
        <v>367</v>
      </c>
      <c r="D65073" t="s">
        <v>833</v>
      </c>
      <c r="E65073">
        <v>3318845304.0546913</v>
      </c>
      <c r="F65073">
        <v>2655525116.7035451</v>
      </c>
      <c r="G65073">
        <v>3350827672.2453132</v>
      </c>
      <c r="H65073">
        <v>4235080875.1246066</v>
      </c>
      <c r="I65073" t="s">
        <v>23972</v>
      </c>
      <c r="J65073" t="str">
        <f>_xlfn.XLOOKUP(Tabella1_1[[#This Row],[Country Name]],'Es. 1'!$J$5:$J$194,'Es. 1'!$K$5:$K$194)</f>
        <v>America</v>
      </c>
    </row>
    <row r="65074" spans="1:10" x14ac:dyDescent="0.25">
      <c r="A65074" t="s">
        <v>1182</v>
      </c>
      <c r="B65074" t="s">
        <v>166</v>
      </c>
      <c r="C65074" t="s">
        <v>442</v>
      </c>
      <c r="D65074" t="s">
        <v>951</v>
      </c>
      <c r="E65074">
        <v>5648620182.3659897</v>
      </c>
      <c r="F65074">
        <v>4044130184.42696</v>
      </c>
      <c r="G65074">
        <v>4953950284.4080601</v>
      </c>
      <c r="H65074">
        <v>6328000228.0677204</v>
      </c>
      <c r="I65074" t="s">
        <v>23973</v>
      </c>
      <c r="J65074" t="str">
        <f>_xlfn.XLOOKUP(Tabella1_1[[#This Row],[Country Name]],'Es. 1'!$J$5:$J$194,'Es. 1'!$K$5:$K$194)</f>
        <v>America</v>
      </c>
    </row>
    <row r="65075" spans="1:10" x14ac:dyDescent="0.25">
      <c r="A65075" t="s">
        <v>1182</v>
      </c>
      <c r="B65075" t="s">
        <v>166</v>
      </c>
      <c r="C65075" t="s">
        <v>1323</v>
      </c>
      <c r="D65075" t="s">
        <v>35</v>
      </c>
      <c r="E65075" t="s">
        <v>618</v>
      </c>
      <c r="F65075" t="s">
        <v>618</v>
      </c>
      <c r="G65075" t="s">
        <v>618</v>
      </c>
      <c r="H65075" t="s">
        <v>618</v>
      </c>
      <c r="I65075" t="s">
        <v>618</v>
      </c>
      <c r="J65075" t="str">
        <f>_xlfn.XLOOKUP(Tabella1_1[[#This Row],[Country Name]],'Es. 1'!$J$5:$J$194,'Es. 1'!$K$5:$K$194)</f>
        <v>America</v>
      </c>
    </row>
    <row r="65076" spans="1:10" x14ac:dyDescent="0.25">
      <c r="A65076" t="s">
        <v>1182</v>
      </c>
      <c r="B65076" t="s">
        <v>166</v>
      </c>
      <c r="C65076" t="s">
        <v>97</v>
      </c>
      <c r="D65076" t="s">
        <v>318</v>
      </c>
      <c r="E65076" t="s">
        <v>618</v>
      </c>
      <c r="F65076" t="s">
        <v>618</v>
      </c>
      <c r="G65076" t="s">
        <v>618</v>
      </c>
      <c r="H65076" t="s">
        <v>618</v>
      </c>
      <c r="I65076" t="s">
        <v>618</v>
      </c>
      <c r="J65076" t="str">
        <f>_xlfn.XLOOKUP(Tabella1_1[[#This Row],[Country Name]],'Es. 1'!$J$5:$J$194,'Es. 1'!$K$5:$K$194)</f>
        <v>America</v>
      </c>
    </row>
    <row r="65077" spans="1:10" x14ac:dyDescent="0.25">
      <c r="A65077" t="s">
        <v>1182</v>
      </c>
      <c r="B65077" t="s">
        <v>166</v>
      </c>
      <c r="C65077" t="s">
        <v>876</v>
      </c>
      <c r="D65077" t="s">
        <v>649</v>
      </c>
      <c r="E65077" t="s">
        <v>618</v>
      </c>
      <c r="F65077" t="s">
        <v>618</v>
      </c>
      <c r="G65077" t="s">
        <v>618</v>
      </c>
      <c r="H65077" t="s">
        <v>618</v>
      </c>
      <c r="I65077" t="s">
        <v>618</v>
      </c>
      <c r="J65077" t="str">
        <f>_xlfn.XLOOKUP(Tabella1_1[[#This Row],[Country Name]],'Es. 1'!$J$5:$J$194,'Es. 1'!$K$5:$K$194)</f>
        <v>America</v>
      </c>
    </row>
    <row r="65078" spans="1:10" x14ac:dyDescent="0.25">
      <c r="A65078" t="s">
        <v>1182</v>
      </c>
      <c r="B65078" t="s">
        <v>166</v>
      </c>
      <c r="C65078" t="s">
        <v>1191</v>
      </c>
      <c r="D65078" t="s">
        <v>1360</v>
      </c>
      <c r="E65078" t="s">
        <v>618</v>
      </c>
      <c r="F65078" t="s">
        <v>618</v>
      </c>
      <c r="G65078" t="s">
        <v>618</v>
      </c>
      <c r="H65078" t="s">
        <v>618</v>
      </c>
      <c r="I65078" t="s">
        <v>618</v>
      </c>
      <c r="J65078" t="str">
        <f>_xlfn.XLOOKUP(Tabella1_1[[#This Row],[Country Name]],'Es. 1'!$J$5:$J$194,'Es. 1'!$K$5:$K$194)</f>
        <v>America</v>
      </c>
    </row>
    <row r="65079" spans="1:10" x14ac:dyDescent="0.25">
      <c r="A65079" t="s">
        <v>1182</v>
      </c>
      <c r="B65079" t="s">
        <v>166</v>
      </c>
      <c r="C65079" t="s">
        <v>207</v>
      </c>
      <c r="D65079" t="s">
        <v>1493</v>
      </c>
      <c r="E65079" t="s">
        <v>618</v>
      </c>
      <c r="F65079" t="s">
        <v>618</v>
      </c>
      <c r="G65079" t="s">
        <v>618</v>
      </c>
      <c r="H65079" t="s">
        <v>618</v>
      </c>
      <c r="I65079" t="s">
        <v>618</v>
      </c>
      <c r="J65079" t="str">
        <f>_xlfn.XLOOKUP(Tabella1_1[[#This Row],[Country Name]],'Es. 1'!$J$5:$J$194,'Es. 1'!$K$5:$K$194)</f>
        <v>America</v>
      </c>
    </row>
    <row r="65080" spans="1:10" x14ac:dyDescent="0.25">
      <c r="A65080" t="s">
        <v>1182</v>
      </c>
      <c r="B65080" t="s">
        <v>166</v>
      </c>
      <c r="C65080" t="s">
        <v>1314</v>
      </c>
      <c r="D65080" t="s">
        <v>799</v>
      </c>
      <c r="E65080" t="s">
        <v>618</v>
      </c>
      <c r="F65080" t="s">
        <v>618</v>
      </c>
      <c r="G65080" t="s">
        <v>618</v>
      </c>
      <c r="H65080" t="s">
        <v>618</v>
      </c>
      <c r="I65080" t="s">
        <v>618</v>
      </c>
      <c r="J65080" t="str">
        <f>_xlfn.XLOOKUP(Tabella1_1[[#This Row],[Country Name]],'Es. 1'!$J$5:$J$194,'Es. 1'!$K$5:$K$194)</f>
        <v>America</v>
      </c>
    </row>
    <row r="65081" spans="1:10" x14ac:dyDescent="0.25">
      <c r="A65081" t="s">
        <v>1182</v>
      </c>
      <c r="B65081" t="s">
        <v>166</v>
      </c>
      <c r="C65081" t="s">
        <v>613</v>
      </c>
      <c r="D65081" t="s">
        <v>999</v>
      </c>
      <c r="E65081" t="s">
        <v>618</v>
      </c>
      <c r="F65081" t="s">
        <v>618</v>
      </c>
      <c r="G65081" t="s">
        <v>618</v>
      </c>
      <c r="H65081" t="s">
        <v>618</v>
      </c>
      <c r="I65081" t="s">
        <v>618</v>
      </c>
      <c r="J65081" t="str">
        <f>_xlfn.XLOOKUP(Tabella1_1[[#This Row],[Country Name]],'Es. 1'!$J$5:$J$194,'Es. 1'!$K$5:$K$194)</f>
        <v>America</v>
      </c>
    </row>
    <row r="65082" spans="1:10" x14ac:dyDescent="0.25">
      <c r="A65082" t="s">
        <v>1182</v>
      </c>
      <c r="B65082" t="s">
        <v>166</v>
      </c>
      <c r="C65082" t="s">
        <v>1253</v>
      </c>
      <c r="D65082" t="s">
        <v>691</v>
      </c>
      <c r="E65082" t="s">
        <v>618</v>
      </c>
      <c r="F65082" t="s">
        <v>618</v>
      </c>
      <c r="G65082" t="s">
        <v>618</v>
      </c>
      <c r="H65082" t="s">
        <v>618</v>
      </c>
      <c r="I65082" t="s">
        <v>618</v>
      </c>
      <c r="J65082" t="str">
        <f>_xlfn.XLOOKUP(Tabella1_1[[#This Row],[Country Name]],'Es. 1'!$J$5:$J$194,'Es. 1'!$K$5:$K$194)</f>
        <v>America</v>
      </c>
    </row>
    <row r="65083" spans="1:10" x14ac:dyDescent="0.25">
      <c r="A65083" t="s">
        <v>1182</v>
      </c>
      <c r="B65083" t="s">
        <v>166</v>
      </c>
      <c r="C65083" t="s">
        <v>1524</v>
      </c>
      <c r="D65083" t="s">
        <v>846</v>
      </c>
      <c r="E65083">
        <v>5310850182.3660002</v>
      </c>
      <c r="F65083">
        <v>3948550184.42696</v>
      </c>
      <c r="G65083">
        <v>4751180284.40804</v>
      </c>
      <c r="H65083">
        <v>5796640228.0677299</v>
      </c>
      <c r="I65083" t="s">
        <v>23974</v>
      </c>
      <c r="J65083" t="str">
        <f>_xlfn.XLOOKUP(Tabella1_1[[#This Row],[Country Name]],'Es. 1'!$J$5:$J$194,'Es. 1'!$K$5:$K$194)</f>
        <v>America</v>
      </c>
    </row>
    <row r="65084" spans="1:10" x14ac:dyDescent="0.25">
      <c r="A65084" t="s">
        <v>1182</v>
      </c>
      <c r="B65084" t="s">
        <v>166</v>
      </c>
      <c r="C65084" t="s">
        <v>927</v>
      </c>
      <c r="D65084" t="s">
        <v>1160</v>
      </c>
      <c r="E65084">
        <v>1966981549.0244443</v>
      </c>
      <c r="F65084">
        <v>1462425994.2322073</v>
      </c>
      <c r="G65084">
        <v>1759696401.6326072</v>
      </c>
      <c r="H65084">
        <v>2146903788.1732333</v>
      </c>
      <c r="I65084" t="s">
        <v>23975</v>
      </c>
      <c r="J65084" t="str">
        <f>_xlfn.XLOOKUP(Tabella1_1[[#This Row],[Country Name]],'Es. 1'!$J$5:$J$194,'Es. 1'!$K$5:$K$194)</f>
        <v>America</v>
      </c>
    </row>
    <row r="65085" spans="1:10" x14ac:dyDescent="0.25">
      <c r="A65085" t="s">
        <v>1182</v>
      </c>
      <c r="B65085" t="s">
        <v>166</v>
      </c>
      <c r="C65085" t="s">
        <v>1092</v>
      </c>
      <c r="D65085" t="s">
        <v>100</v>
      </c>
      <c r="E65085" t="s">
        <v>618</v>
      </c>
      <c r="F65085" t="s">
        <v>618</v>
      </c>
      <c r="G65085" t="s">
        <v>618</v>
      </c>
      <c r="H65085" t="s">
        <v>618</v>
      </c>
      <c r="I65085" t="s">
        <v>618</v>
      </c>
      <c r="J65085" t="str">
        <f>_xlfn.XLOOKUP(Tabella1_1[[#This Row],[Country Name]],'Es. 1'!$J$5:$J$194,'Es. 1'!$K$5:$K$194)</f>
        <v>America</v>
      </c>
    </row>
    <row r="65086" spans="1:10" x14ac:dyDescent="0.25">
      <c r="A65086" t="s">
        <v>1182</v>
      </c>
      <c r="B65086" t="s">
        <v>166</v>
      </c>
      <c r="C65086" t="s">
        <v>607</v>
      </c>
      <c r="D65086" t="s">
        <v>1282</v>
      </c>
      <c r="E65086" t="s">
        <v>618</v>
      </c>
      <c r="F65086" t="s">
        <v>618</v>
      </c>
      <c r="G65086" t="s">
        <v>618</v>
      </c>
      <c r="H65086" t="s">
        <v>618</v>
      </c>
      <c r="I65086" t="s">
        <v>618</v>
      </c>
      <c r="J65086" t="str">
        <f>_xlfn.XLOOKUP(Tabella1_1[[#This Row],[Country Name]],'Es. 1'!$J$5:$J$194,'Es. 1'!$K$5:$K$194)</f>
        <v>America</v>
      </c>
    </row>
    <row r="65087" spans="1:10" x14ac:dyDescent="0.25">
      <c r="A65087" t="s">
        <v>1182</v>
      </c>
      <c r="B65087" t="s">
        <v>166</v>
      </c>
      <c r="C65087" t="s">
        <v>1097</v>
      </c>
      <c r="D65087" t="s">
        <v>282</v>
      </c>
      <c r="E65087" t="s">
        <v>618</v>
      </c>
      <c r="F65087" t="s">
        <v>618</v>
      </c>
      <c r="G65087" t="s">
        <v>618</v>
      </c>
      <c r="H65087" t="s">
        <v>618</v>
      </c>
      <c r="I65087" t="s">
        <v>618</v>
      </c>
      <c r="J65087" t="str">
        <f>_xlfn.XLOOKUP(Tabella1_1[[#This Row],[Country Name]],'Es. 1'!$J$5:$J$194,'Es. 1'!$K$5:$K$194)</f>
        <v>America</v>
      </c>
    </row>
    <row r="65088" spans="1:10" x14ac:dyDescent="0.25">
      <c r="A65088" t="s">
        <v>1182</v>
      </c>
      <c r="B65088" t="s">
        <v>166</v>
      </c>
      <c r="C65088" t="s">
        <v>1584</v>
      </c>
      <c r="D65088" t="s">
        <v>427</v>
      </c>
      <c r="E65088">
        <v>29738.833944809976</v>
      </c>
      <c r="F65088">
        <v>22029.771667830639</v>
      </c>
      <c r="G65088">
        <v>26446.723282408893</v>
      </c>
      <c r="H65088">
        <v>32229.161100583962</v>
      </c>
      <c r="I65088" t="s">
        <v>23976</v>
      </c>
      <c r="J65088" t="str">
        <f>_xlfn.XLOOKUP(Tabella1_1[[#This Row],[Country Name]],'Es. 1'!$J$5:$J$194,'Es. 1'!$K$5:$K$194)</f>
        <v>America</v>
      </c>
    </row>
    <row r="65089" spans="1:10" x14ac:dyDescent="0.25">
      <c r="A65089" t="s">
        <v>1182</v>
      </c>
      <c r="B65089" t="s">
        <v>166</v>
      </c>
      <c r="C65089" t="s">
        <v>1571</v>
      </c>
      <c r="D65089" t="s">
        <v>61</v>
      </c>
      <c r="E65089" t="s">
        <v>618</v>
      </c>
      <c r="F65089" t="s">
        <v>618</v>
      </c>
      <c r="G65089" t="s">
        <v>618</v>
      </c>
      <c r="H65089" t="s">
        <v>618</v>
      </c>
      <c r="I65089" t="s">
        <v>618</v>
      </c>
      <c r="J65089" t="str">
        <f>_xlfn.XLOOKUP(Tabella1_1[[#This Row],[Country Name]],'Es. 1'!$J$5:$J$194,'Es. 1'!$K$5:$K$194)</f>
        <v>America</v>
      </c>
    </row>
    <row r="65090" spans="1:10" x14ac:dyDescent="0.25">
      <c r="A65090" t="s">
        <v>1182</v>
      </c>
      <c r="B65090" t="s">
        <v>166</v>
      </c>
      <c r="C65090" t="s">
        <v>1642</v>
      </c>
      <c r="D65090" t="s">
        <v>1421</v>
      </c>
      <c r="E65090">
        <v>11040</v>
      </c>
      <c r="F65090">
        <v>8500</v>
      </c>
      <c r="G65090">
        <v>9690</v>
      </c>
      <c r="H65090">
        <v>11500</v>
      </c>
      <c r="I65090" t="s">
        <v>23977</v>
      </c>
      <c r="J65090" t="str">
        <f>_xlfn.XLOOKUP(Tabella1_1[[#This Row],[Country Name]],'Es. 1'!$J$5:$J$194,'Es. 1'!$K$5:$K$194)</f>
        <v>America</v>
      </c>
    </row>
    <row r="65091" spans="1:10" x14ac:dyDescent="0.25">
      <c r="A65091" t="s">
        <v>1182</v>
      </c>
      <c r="B65091" t="s">
        <v>166</v>
      </c>
      <c r="C65091" t="s">
        <v>449</v>
      </c>
      <c r="D65091" t="s">
        <v>684</v>
      </c>
      <c r="E65091" t="s">
        <v>618</v>
      </c>
      <c r="F65091" t="s">
        <v>618</v>
      </c>
      <c r="G65091">
        <v>17888.433901693741</v>
      </c>
      <c r="H65091" t="s">
        <v>618</v>
      </c>
      <c r="I65091" t="s">
        <v>618</v>
      </c>
      <c r="J65091" t="str">
        <f>_xlfn.XLOOKUP(Tabella1_1[[#This Row],[Country Name]],'Es. 1'!$J$5:$J$194,'Es. 1'!$K$5:$K$194)</f>
        <v>America</v>
      </c>
    </row>
    <row r="65092" spans="1:10" x14ac:dyDescent="0.25">
      <c r="A65092" t="s">
        <v>1182</v>
      </c>
      <c r="B65092" t="s">
        <v>166</v>
      </c>
      <c r="C65092" t="s">
        <v>960</v>
      </c>
      <c r="D65092" t="s">
        <v>836</v>
      </c>
      <c r="E65092">
        <v>17470</v>
      </c>
      <c r="F65092">
        <v>14470</v>
      </c>
      <c r="G65092">
        <v>17890</v>
      </c>
      <c r="H65092">
        <v>21570</v>
      </c>
      <c r="I65092" t="s">
        <v>23978</v>
      </c>
      <c r="J65092" t="str">
        <f>_xlfn.XLOOKUP(Tabella1_1[[#This Row],[Country Name]],'Es. 1'!$J$5:$J$194,'Es. 1'!$K$5:$K$194)</f>
        <v>America</v>
      </c>
    </row>
    <row r="65093" spans="1:10" x14ac:dyDescent="0.25">
      <c r="A65093" t="s">
        <v>1182</v>
      </c>
      <c r="B65093" t="s">
        <v>166</v>
      </c>
      <c r="C65093" t="s">
        <v>1061</v>
      </c>
      <c r="D65093" t="s">
        <v>1093</v>
      </c>
      <c r="E65093">
        <v>1971381175.4987228</v>
      </c>
      <c r="F65093">
        <v>1522812059.996563</v>
      </c>
      <c r="G65093">
        <v>1740941619.9562511</v>
      </c>
      <c r="H65093">
        <v>2068317590.8321989</v>
      </c>
      <c r="I65093" t="s">
        <v>23979</v>
      </c>
      <c r="J65093" t="str">
        <f>_xlfn.XLOOKUP(Tabella1_1[[#This Row],[Country Name]],'Es. 1'!$J$5:$J$194,'Es. 1'!$K$5:$K$194)</f>
        <v>America</v>
      </c>
    </row>
    <row r="65094" spans="1:10" x14ac:dyDescent="0.25">
      <c r="A65094" t="s">
        <v>1182</v>
      </c>
      <c r="B65094" t="s">
        <v>166</v>
      </c>
      <c r="C65094" t="s">
        <v>346</v>
      </c>
      <c r="D65094" t="s">
        <v>737</v>
      </c>
      <c r="E65094" t="s">
        <v>618</v>
      </c>
      <c r="F65094" t="s">
        <v>618</v>
      </c>
      <c r="G65094">
        <v>3213675038.8731823</v>
      </c>
      <c r="H65094" t="s">
        <v>618</v>
      </c>
      <c r="I65094" t="s">
        <v>618</v>
      </c>
      <c r="J65094" t="str">
        <f>_xlfn.XLOOKUP(Tabella1_1[[#This Row],[Country Name]],'Es. 1'!$J$5:$J$194,'Es. 1'!$K$5:$K$194)</f>
        <v>America</v>
      </c>
    </row>
    <row r="65095" spans="1:10" x14ac:dyDescent="0.25">
      <c r="A65095" t="s">
        <v>1182</v>
      </c>
      <c r="B65095" t="s">
        <v>166</v>
      </c>
      <c r="C65095" t="s">
        <v>1325</v>
      </c>
      <c r="D65095" t="s">
        <v>894</v>
      </c>
      <c r="E65095">
        <v>3120388629.298945</v>
      </c>
      <c r="F65095">
        <v>2592763761.5839915</v>
      </c>
      <c r="G65095">
        <v>3213675038.8731823</v>
      </c>
      <c r="H65095">
        <v>3879462592.4600744</v>
      </c>
      <c r="I65095" t="s">
        <v>23980</v>
      </c>
      <c r="J65095" t="str">
        <f>_xlfn.XLOOKUP(Tabella1_1[[#This Row],[Country Name]],'Es. 1'!$J$5:$J$194,'Es. 1'!$K$5:$K$194)</f>
        <v>America</v>
      </c>
    </row>
    <row r="65096" spans="1:10" x14ac:dyDescent="0.25">
      <c r="A65096" t="s">
        <v>1182</v>
      </c>
      <c r="B65096" t="s">
        <v>166</v>
      </c>
      <c r="C65096" t="s">
        <v>218</v>
      </c>
      <c r="D65096" t="s">
        <v>315</v>
      </c>
      <c r="E65096">
        <v>5310850182.3659897</v>
      </c>
      <c r="F65096">
        <v>3948550184.42696</v>
      </c>
      <c r="G65096">
        <v>4751180284.4080601</v>
      </c>
      <c r="H65096">
        <v>5796640228.0677204</v>
      </c>
      <c r="I65096" t="s">
        <v>23981</v>
      </c>
      <c r="J65096" t="str">
        <f>_xlfn.XLOOKUP(Tabella1_1[[#This Row],[Country Name]],'Es. 1'!$J$5:$J$194,'Es. 1'!$K$5:$K$194)</f>
        <v>America</v>
      </c>
    </row>
    <row r="65097" spans="1:10" x14ac:dyDescent="0.25">
      <c r="A65097" t="s">
        <v>1182</v>
      </c>
      <c r="B65097" t="s">
        <v>166</v>
      </c>
      <c r="C65097" t="s">
        <v>28</v>
      </c>
      <c r="D65097" t="s">
        <v>1167</v>
      </c>
      <c r="E65097">
        <v>91028019.041325614</v>
      </c>
      <c r="F65097">
        <v>60794600.896064803</v>
      </c>
      <c r="G65097">
        <v>86181802.942237794</v>
      </c>
      <c r="H65097">
        <v>135745740</v>
      </c>
      <c r="I65097" t="s">
        <v>23982</v>
      </c>
      <c r="J65097" t="str">
        <f>_xlfn.XLOOKUP(Tabella1_1[[#This Row],[Country Name]],'Es. 1'!$J$5:$J$194,'Es. 1'!$K$5:$K$194)</f>
        <v>America</v>
      </c>
    </row>
    <row r="65098" spans="1:10" x14ac:dyDescent="0.25">
      <c r="A65098" t="s">
        <v>1182</v>
      </c>
      <c r="B65098" t="s">
        <v>166</v>
      </c>
      <c r="C65098" t="s">
        <v>479</v>
      </c>
      <c r="D65098" t="s">
        <v>1657</v>
      </c>
      <c r="E65098">
        <v>567798461.51111102</v>
      </c>
      <c r="F65098">
        <v>484661756.74074101</v>
      </c>
      <c r="G65098">
        <v>589835617.39259303</v>
      </c>
      <c r="H65098">
        <v>744625281.11111104</v>
      </c>
      <c r="I65098" t="s">
        <v>23983</v>
      </c>
      <c r="J65098" t="str">
        <f>_xlfn.XLOOKUP(Tabella1_1[[#This Row],[Country Name]],'Es. 1'!$J$5:$J$194,'Es. 1'!$K$5:$K$194)</f>
        <v>America</v>
      </c>
    </row>
    <row r="65099" spans="1:10" x14ac:dyDescent="0.25">
      <c r="A65099" t="s">
        <v>1182</v>
      </c>
      <c r="B65099" t="s">
        <v>166</v>
      </c>
      <c r="C65099" t="s">
        <v>1479</v>
      </c>
      <c r="D65099" t="s">
        <v>1175</v>
      </c>
      <c r="E65099">
        <v>28300000</v>
      </c>
      <c r="F65099">
        <v>48160000</v>
      </c>
      <c r="G65099">
        <v>52930000</v>
      </c>
      <c r="H65099">
        <v>11500000</v>
      </c>
      <c r="I65099" t="s">
        <v>618</v>
      </c>
      <c r="J65099" t="str">
        <f>_xlfn.XLOOKUP(Tabella1_1[[#This Row],[Country Name]],'Es. 1'!$J$5:$J$194,'Es. 1'!$K$5:$K$194)</f>
        <v>America</v>
      </c>
    </row>
    <row r="65100" spans="1:10" x14ac:dyDescent="0.25">
      <c r="A65100" t="s">
        <v>1182</v>
      </c>
      <c r="B65100" t="s">
        <v>166</v>
      </c>
      <c r="C65100" t="s">
        <v>1157</v>
      </c>
      <c r="D65100" t="s">
        <v>1054</v>
      </c>
      <c r="E65100" t="s">
        <v>618</v>
      </c>
      <c r="F65100" t="s">
        <v>618</v>
      </c>
      <c r="G65100" t="s">
        <v>618</v>
      </c>
      <c r="H65100" t="s">
        <v>618</v>
      </c>
      <c r="I65100" t="s">
        <v>618</v>
      </c>
      <c r="J65100" t="str">
        <f>_xlfn.XLOOKUP(Tabella1_1[[#This Row],[Country Name]],'Es. 1'!$J$5:$J$194,'Es. 1'!$K$5:$K$194)</f>
        <v>America</v>
      </c>
    </row>
    <row r="65101" spans="1:10" x14ac:dyDescent="0.25">
      <c r="A65101" t="s">
        <v>1182</v>
      </c>
      <c r="B65101" t="s">
        <v>166</v>
      </c>
      <c r="C65101" t="s">
        <v>651</v>
      </c>
      <c r="D65101" t="s">
        <v>341</v>
      </c>
      <c r="E65101" t="s">
        <v>618</v>
      </c>
      <c r="F65101" t="s">
        <v>618</v>
      </c>
      <c r="G65101" t="s">
        <v>618</v>
      </c>
      <c r="H65101" t="s">
        <v>618</v>
      </c>
      <c r="I65101" t="s">
        <v>618</v>
      </c>
      <c r="J65101" t="str">
        <f>_xlfn.XLOOKUP(Tabella1_1[[#This Row],[Country Name]],'Es. 1'!$J$5:$J$194,'Es. 1'!$K$5:$K$194)</f>
        <v>America</v>
      </c>
    </row>
    <row r="65102" spans="1:10" x14ac:dyDescent="0.25">
      <c r="A65102" t="s">
        <v>1182</v>
      </c>
      <c r="B65102" t="s">
        <v>166</v>
      </c>
      <c r="C65102" t="s">
        <v>821</v>
      </c>
      <c r="D65102" t="s">
        <v>10</v>
      </c>
      <c r="E65102" t="s">
        <v>618</v>
      </c>
      <c r="F65102" t="s">
        <v>618</v>
      </c>
      <c r="G65102" t="s">
        <v>618</v>
      </c>
      <c r="H65102" t="s">
        <v>618</v>
      </c>
      <c r="I65102" t="s">
        <v>618</v>
      </c>
      <c r="J65102" t="str">
        <f>_xlfn.XLOOKUP(Tabella1_1[[#This Row],[Country Name]],'Es. 1'!$J$5:$J$194,'Es. 1'!$K$5:$K$194)</f>
        <v>America</v>
      </c>
    </row>
    <row r="65103" spans="1:10" x14ac:dyDescent="0.25">
      <c r="A65103" t="s">
        <v>1182</v>
      </c>
      <c r="B65103" t="s">
        <v>166</v>
      </c>
      <c r="C65103" t="s">
        <v>348</v>
      </c>
      <c r="D65103" t="s">
        <v>1384</v>
      </c>
      <c r="E65103" t="s">
        <v>618</v>
      </c>
      <c r="F65103" t="s">
        <v>618</v>
      </c>
      <c r="G65103" t="s">
        <v>618</v>
      </c>
      <c r="H65103" t="s">
        <v>618</v>
      </c>
      <c r="I65103" t="s">
        <v>618</v>
      </c>
      <c r="J65103" t="str">
        <f>_xlfn.XLOOKUP(Tabella1_1[[#This Row],[Country Name]],'Es. 1'!$J$5:$J$194,'Es. 1'!$K$5:$K$194)</f>
        <v>America</v>
      </c>
    </row>
    <row r="65104" spans="1:10" x14ac:dyDescent="0.25">
      <c r="A65104" t="s">
        <v>1182</v>
      </c>
      <c r="B65104" t="s">
        <v>166</v>
      </c>
      <c r="C65104" t="s">
        <v>250</v>
      </c>
      <c r="D65104" t="s">
        <v>1529</v>
      </c>
      <c r="E65104" t="s">
        <v>618</v>
      </c>
      <c r="F65104" t="s">
        <v>618</v>
      </c>
      <c r="G65104" t="s">
        <v>618</v>
      </c>
      <c r="H65104" t="s">
        <v>618</v>
      </c>
      <c r="I65104" t="s">
        <v>618</v>
      </c>
      <c r="J65104" t="str">
        <f>_xlfn.XLOOKUP(Tabella1_1[[#This Row],[Country Name]],'Es. 1'!$J$5:$J$194,'Es. 1'!$K$5:$K$194)</f>
        <v>America</v>
      </c>
    </row>
    <row r="65105" spans="1:10" x14ac:dyDescent="0.25">
      <c r="A65105" t="s">
        <v>1182</v>
      </c>
      <c r="B65105" t="s">
        <v>166</v>
      </c>
      <c r="C65105" t="s">
        <v>1359</v>
      </c>
      <c r="D65105" t="s">
        <v>144</v>
      </c>
      <c r="E65105" t="s">
        <v>618</v>
      </c>
      <c r="F65105" t="s">
        <v>618</v>
      </c>
      <c r="G65105" t="s">
        <v>618</v>
      </c>
      <c r="H65105" t="s">
        <v>618</v>
      </c>
      <c r="I65105" t="s">
        <v>618</v>
      </c>
      <c r="J65105" t="str">
        <f>_xlfn.XLOOKUP(Tabella1_1[[#This Row],[Country Name]],'Es. 1'!$J$5:$J$194,'Es. 1'!$K$5:$K$194)</f>
        <v>America</v>
      </c>
    </row>
    <row r="65106" spans="1:10" x14ac:dyDescent="0.25">
      <c r="A65106" t="s">
        <v>1182</v>
      </c>
      <c r="B65106" t="s">
        <v>166</v>
      </c>
      <c r="C65106" t="s">
        <v>739</v>
      </c>
      <c r="D65106" t="s">
        <v>1098</v>
      </c>
      <c r="E65106" t="s">
        <v>618</v>
      </c>
      <c r="F65106" t="s">
        <v>618</v>
      </c>
      <c r="G65106" t="s">
        <v>618</v>
      </c>
      <c r="H65106" t="s">
        <v>618</v>
      </c>
      <c r="I65106" t="s">
        <v>618</v>
      </c>
      <c r="J65106" t="str">
        <f>_xlfn.XLOOKUP(Tabella1_1[[#This Row],[Country Name]],'Es. 1'!$J$5:$J$194,'Es. 1'!$K$5:$K$194)</f>
        <v>America</v>
      </c>
    </row>
    <row r="65107" spans="1:10" x14ac:dyDescent="0.25">
      <c r="A65107" t="s">
        <v>1182</v>
      </c>
      <c r="B65107" t="s">
        <v>166</v>
      </c>
      <c r="C65107" t="s">
        <v>193</v>
      </c>
      <c r="D65107" t="s">
        <v>504</v>
      </c>
      <c r="E65107" t="s">
        <v>618</v>
      </c>
      <c r="F65107" t="s">
        <v>618</v>
      </c>
      <c r="G65107" t="s">
        <v>618</v>
      </c>
      <c r="H65107" t="s">
        <v>618</v>
      </c>
      <c r="I65107" t="s">
        <v>618</v>
      </c>
      <c r="J65107" t="str">
        <f>_xlfn.XLOOKUP(Tabella1_1[[#This Row],[Country Name]],'Es. 1'!$J$5:$J$194,'Es. 1'!$K$5:$K$194)</f>
        <v>America</v>
      </c>
    </row>
    <row r="65108" spans="1:10" x14ac:dyDescent="0.25">
      <c r="A65108" t="s">
        <v>1182</v>
      </c>
      <c r="B65108" t="s">
        <v>166</v>
      </c>
      <c r="C65108" t="s">
        <v>145</v>
      </c>
      <c r="D65108" t="s">
        <v>287</v>
      </c>
      <c r="E65108" t="s">
        <v>618</v>
      </c>
      <c r="F65108" t="s">
        <v>618</v>
      </c>
      <c r="G65108" t="s">
        <v>618</v>
      </c>
      <c r="H65108" t="s">
        <v>618</v>
      </c>
      <c r="I65108" t="s">
        <v>618</v>
      </c>
      <c r="J65108" t="str">
        <f>_xlfn.XLOOKUP(Tabella1_1[[#This Row],[Country Name]],'Es. 1'!$J$5:$J$194,'Es. 1'!$K$5:$K$194)</f>
        <v>America</v>
      </c>
    </row>
    <row r="65109" spans="1:10" x14ac:dyDescent="0.25">
      <c r="A65109" t="s">
        <v>1182</v>
      </c>
      <c r="B65109" t="s">
        <v>166</v>
      </c>
      <c r="C65109" t="s">
        <v>1255</v>
      </c>
      <c r="D65109" t="s">
        <v>1288</v>
      </c>
      <c r="E65109" t="s">
        <v>618</v>
      </c>
      <c r="F65109" t="s">
        <v>618</v>
      </c>
      <c r="G65109" t="s">
        <v>618</v>
      </c>
      <c r="H65109" t="s">
        <v>618</v>
      </c>
      <c r="I65109" t="s">
        <v>618</v>
      </c>
      <c r="J65109" t="str">
        <f>_xlfn.XLOOKUP(Tabella1_1[[#This Row],[Country Name]],'Es. 1'!$J$5:$J$194,'Es. 1'!$K$5:$K$194)</f>
        <v>America</v>
      </c>
    </row>
    <row r="65110" spans="1:10" x14ac:dyDescent="0.25">
      <c r="A65110" t="s">
        <v>1182</v>
      </c>
      <c r="B65110" t="s">
        <v>166</v>
      </c>
      <c r="C65110" t="s">
        <v>840</v>
      </c>
      <c r="D65110" t="s">
        <v>1170</v>
      </c>
      <c r="E65110" t="s">
        <v>618</v>
      </c>
      <c r="F65110" t="s">
        <v>618</v>
      </c>
      <c r="G65110" t="s">
        <v>618</v>
      </c>
      <c r="H65110" t="s">
        <v>618</v>
      </c>
      <c r="I65110" t="s">
        <v>618</v>
      </c>
      <c r="J65110" t="str">
        <f>_xlfn.XLOOKUP(Tabella1_1[[#This Row],[Country Name]],'Es. 1'!$J$5:$J$194,'Es. 1'!$K$5:$K$194)</f>
        <v>America</v>
      </c>
    </row>
    <row r="65111" spans="1:10" x14ac:dyDescent="0.25">
      <c r="A65111" t="s">
        <v>1182</v>
      </c>
      <c r="B65111" t="s">
        <v>166</v>
      </c>
      <c r="C65111" t="s">
        <v>1088</v>
      </c>
      <c r="D65111" t="s">
        <v>1443</v>
      </c>
      <c r="E65111" t="s">
        <v>618</v>
      </c>
      <c r="F65111" t="s">
        <v>618</v>
      </c>
      <c r="G65111" t="s">
        <v>618</v>
      </c>
      <c r="H65111" t="s">
        <v>618</v>
      </c>
      <c r="I65111" t="s">
        <v>618</v>
      </c>
      <c r="J65111" t="str">
        <f>_xlfn.XLOOKUP(Tabella1_1[[#This Row],[Country Name]],'Es. 1'!$J$5:$J$194,'Es. 1'!$K$5:$K$194)</f>
        <v>America</v>
      </c>
    </row>
    <row r="65112" spans="1:10" x14ac:dyDescent="0.25">
      <c r="A65112" t="s">
        <v>1182</v>
      </c>
      <c r="B65112" t="s">
        <v>166</v>
      </c>
      <c r="C65112" t="s">
        <v>759</v>
      </c>
      <c r="D65112" t="s">
        <v>101</v>
      </c>
      <c r="E65112" t="s">
        <v>618</v>
      </c>
      <c r="F65112" t="s">
        <v>618</v>
      </c>
      <c r="G65112" t="s">
        <v>618</v>
      </c>
      <c r="H65112" t="s">
        <v>618</v>
      </c>
      <c r="I65112" t="s">
        <v>618</v>
      </c>
      <c r="J65112" t="str">
        <f>_xlfn.XLOOKUP(Tabella1_1[[#This Row],[Country Name]],'Es. 1'!$J$5:$J$194,'Es. 1'!$K$5:$K$194)</f>
        <v>America</v>
      </c>
    </row>
    <row r="65113" spans="1:10" x14ac:dyDescent="0.25">
      <c r="A65113" t="s">
        <v>1182</v>
      </c>
      <c r="B65113" t="s">
        <v>166</v>
      </c>
      <c r="C65113" t="s">
        <v>1623</v>
      </c>
      <c r="D65113" t="s">
        <v>783</v>
      </c>
      <c r="E65113" t="s">
        <v>618</v>
      </c>
      <c r="F65113" t="s">
        <v>618</v>
      </c>
      <c r="G65113" t="s">
        <v>618</v>
      </c>
      <c r="H65113" t="s">
        <v>618</v>
      </c>
      <c r="I65113" t="s">
        <v>618</v>
      </c>
      <c r="J65113" t="str">
        <f>_xlfn.XLOOKUP(Tabella1_1[[#This Row],[Country Name]],'Es. 1'!$J$5:$J$194,'Es. 1'!$K$5:$K$194)</f>
        <v>America</v>
      </c>
    </row>
    <row r="65114" spans="1:10" x14ac:dyDescent="0.25">
      <c r="A65114" t="s">
        <v>1182</v>
      </c>
      <c r="B65114" t="s">
        <v>166</v>
      </c>
      <c r="C65114" t="s">
        <v>1064</v>
      </c>
      <c r="D65114" t="s">
        <v>937</v>
      </c>
      <c r="E65114" t="s">
        <v>618</v>
      </c>
      <c r="F65114" t="s">
        <v>618</v>
      </c>
      <c r="G65114" t="s">
        <v>618</v>
      </c>
      <c r="H65114" t="s">
        <v>618</v>
      </c>
      <c r="I65114" t="s">
        <v>618</v>
      </c>
      <c r="J65114" t="str">
        <f>_xlfn.XLOOKUP(Tabella1_1[[#This Row],[Country Name]],'Es. 1'!$J$5:$J$194,'Es. 1'!$K$5:$K$194)</f>
        <v>America</v>
      </c>
    </row>
    <row r="65115" spans="1:10" x14ac:dyDescent="0.25">
      <c r="A65115" t="s">
        <v>1182</v>
      </c>
      <c r="B65115" t="s">
        <v>166</v>
      </c>
      <c r="C65115" t="s">
        <v>1183</v>
      </c>
      <c r="D65115" t="s">
        <v>258</v>
      </c>
      <c r="E65115" t="s">
        <v>618</v>
      </c>
      <c r="F65115" t="s">
        <v>618</v>
      </c>
      <c r="G65115" t="s">
        <v>618</v>
      </c>
      <c r="H65115" t="s">
        <v>618</v>
      </c>
      <c r="I65115" t="s">
        <v>618</v>
      </c>
      <c r="J65115" t="str">
        <f>_xlfn.XLOOKUP(Tabella1_1[[#This Row],[Country Name]],'Es. 1'!$J$5:$J$194,'Es. 1'!$K$5:$K$194)</f>
        <v>America</v>
      </c>
    </row>
    <row r="65116" spans="1:10" x14ac:dyDescent="0.25">
      <c r="A65116" t="s">
        <v>1182</v>
      </c>
      <c r="B65116" t="s">
        <v>166</v>
      </c>
      <c r="C65116" t="s">
        <v>1334</v>
      </c>
      <c r="D65116" t="s">
        <v>240</v>
      </c>
      <c r="E65116" t="s">
        <v>618</v>
      </c>
      <c r="F65116" t="s">
        <v>618</v>
      </c>
      <c r="G65116" t="s">
        <v>618</v>
      </c>
      <c r="H65116" t="s">
        <v>618</v>
      </c>
      <c r="I65116" t="s">
        <v>618</v>
      </c>
      <c r="J65116" t="str">
        <f>_xlfn.XLOOKUP(Tabella1_1[[#This Row],[Country Name]],'Es. 1'!$J$5:$J$194,'Es. 1'!$K$5:$K$194)</f>
        <v>America</v>
      </c>
    </row>
    <row r="65117" spans="1:10" x14ac:dyDescent="0.25">
      <c r="A65117" t="s">
        <v>1182</v>
      </c>
      <c r="B65117" t="s">
        <v>166</v>
      </c>
      <c r="C65117" t="s">
        <v>574</v>
      </c>
      <c r="D65117" t="s">
        <v>27</v>
      </c>
      <c r="E65117" t="s">
        <v>618</v>
      </c>
      <c r="F65117" t="s">
        <v>618</v>
      </c>
      <c r="G65117" t="s">
        <v>618</v>
      </c>
      <c r="H65117" t="s">
        <v>618</v>
      </c>
      <c r="I65117" t="s">
        <v>618</v>
      </c>
      <c r="J65117" t="str">
        <f>_xlfn.XLOOKUP(Tabella1_1[[#This Row],[Country Name]],'Es. 1'!$J$5:$J$194,'Es. 1'!$K$5:$K$194)</f>
        <v>America</v>
      </c>
    </row>
    <row r="65118" spans="1:10" x14ac:dyDescent="0.25">
      <c r="A65118" t="s">
        <v>1182</v>
      </c>
      <c r="B65118" t="s">
        <v>166</v>
      </c>
      <c r="C65118" t="s">
        <v>868</v>
      </c>
      <c r="D65118" t="s">
        <v>120</v>
      </c>
      <c r="E65118" t="s">
        <v>618</v>
      </c>
      <c r="F65118" t="s">
        <v>618</v>
      </c>
      <c r="G65118" t="s">
        <v>618</v>
      </c>
      <c r="H65118" t="s">
        <v>618</v>
      </c>
      <c r="I65118" t="s">
        <v>618</v>
      </c>
      <c r="J65118" t="str">
        <f>_xlfn.XLOOKUP(Tabella1_1[[#This Row],[Country Name]],'Es. 1'!$J$5:$J$194,'Es. 1'!$K$5:$K$194)</f>
        <v>America</v>
      </c>
    </row>
    <row r="65119" spans="1:10" x14ac:dyDescent="0.25">
      <c r="A65119" t="s">
        <v>1182</v>
      </c>
      <c r="B65119" t="s">
        <v>166</v>
      </c>
      <c r="C65119" t="s">
        <v>1188</v>
      </c>
      <c r="D65119" t="s">
        <v>740</v>
      </c>
      <c r="E65119" t="s">
        <v>618</v>
      </c>
      <c r="F65119" t="s">
        <v>618</v>
      </c>
      <c r="G65119" t="s">
        <v>618</v>
      </c>
      <c r="H65119" t="s">
        <v>618</v>
      </c>
      <c r="I65119" t="s">
        <v>618</v>
      </c>
      <c r="J65119" t="str">
        <f>_xlfn.XLOOKUP(Tabella1_1[[#This Row],[Country Name]],'Es. 1'!$J$5:$J$194,'Es. 1'!$K$5:$K$194)</f>
        <v>America</v>
      </c>
    </row>
    <row r="65120" spans="1:10" x14ac:dyDescent="0.25">
      <c r="A65120" t="s">
        <v>1182</v>
      </c>
      <c r="B65120" t="s">
        <v>166</v>
      </c>
      <c r="C65120" t="s">
        <v>324</v>
      </c>
      <c r="D65120" t="s">
        <v>1432</v>
      </c>
      <c r="E65120" t="s">
        <v>618</v>
      </c>
      <c r="F65120" t="s">
        <v>618</v>
      </c>
      <c r="G65120" t="s">
        <v>618</v>
      </c>
      <c r="H65120" t="s">
        <v>618</v>
      </c>
      <c r="I65120" t="s">
        <v>618</v>
      </c>
      <c r="J65120" t="str">
        <f>_xlfn.XLOOKUP(Tabella1_1[[#This Row],[Country Name]],'Es. 1'!$J$5:$J$194,'Es. 1'!$K$5:$K$194)</f>
        <v>America</v>
      </c>
    </row>
    <row r="65121" spans="1:10" x14ac:dyDescent="0.25">
      <c r="A65121" t="s">
        <v>1182</v>
      </c>
      <c r="B65121" t="s">
        <v>166</v>
      </c>
      <c r="C65121" t="s">
        <v>320</v>
      </c>
      <c r="D65121" t="s">
        <v>1576</v>
      </c>
      <c r="E65121" t="s">
        <v>618</v>
      </c>
      <c r="F65121" t="s">
        <v>618</v>
      </c>
      <c r="G65121" t="s">
        <v>618</v>
      </c>
      <c r="H65121" t="s">
        <v>618</v>
      </c>
      <c r="I65121" t="s">
        <v>618</v>
      </c>
      <c r="J65121" t="str">
        <f>_xlfn.XLOOKUP(Tabella1_1[[#This Row],[Country Name]],'Es. 1'!$J$5:$J$194,'Es. 1'!$K$5:$K$194)</f>
        <v>America</v>
      </c>
    </row>
    <row r="65122" spans="1:10" x14ac:dyDescent="0.25">
      <c r="A65122" t="s">
        <v>1182</v>
      </c>
      <c r="B65122" t="s">
        <v>166</v>
      </c>
      <c r="C65122" t="s">
        <v>1403</v>
      </c>
      <c r="D65122" t="s">
        <v>896</v>
      </c>
      <c r="E65122" t="s">
        <v>618</v>
      </c>
      <c r="F65122" t="s">
        <v>618</v>
      </c>
      <c r="G65122" t="s">
        <v>618</v>
      </c>
      <c r="H65122" t="s">
        <v>618</v>
      </c>
      <c r="I65122" t="s">
        <v>618</v>
      </c>
      <c r="J65122" t="str">
        <f>_xlfn.XLOOKUP(Tabella1_1[[#This Row],[Country Name]],'Es. 1'!$J$5:$J$194,'Es. 1'!$K$5:$K$194)</f>
        <v>America</v>
      </c>
    </row>
    <row r="65123" spans="1:10" x14ac:dyDescent="0.25">
      <c r="A65123" t="s">
        <v>1182</v>
      </c>
      <c r="B65123" t="s">
        <v>166</v>
      </c>
      <c r="C65123" t="s">
        <v>714</v>
      </c>
      <c r="D65123" t="s">
        <v>810</v>
      </c>
      <c r="E65123" t="s">
        <v>618</v>
      </c>
      <c r="F65123" t="s">
        <v>618</v>
      </c>
      <c r="G65123" t="s">
        <v>618</v>
      </c>
      <c r="H65123" t="s">
        <v>618</v>
      </c>
      <c r="I65123" t="s">
        <v>618</v>
      </c>
      <c r="J65123" t="str">
        <f>_xlfn.XLOOKUP(Tabella1_1[[#This Row],[Country Name]],'Es. 1'!$J$5:$J$194,'Es. 1'!$K$5:$K$194)</f>
        <v>America</v>
      </c>
    </row>
    <row r="65124" spans="1:10" x14ac:dyDescent="0.25">
      <c r="A65124" t="s">
        <v>1182</v>
      </c>
      <c r="B65124" t="s">
        <v>166</v>
      </c>
      <c r="C65124" t="s">
        <v>1445</v>
      </c>
      <c r="D65124" t="s">
        <v>270</v>
      </c>
      <c r="E65124" t="s">
        <v>618</v>
      </c>
      <c r="F65124" t="s">
        <v>618</v>
      </c>
      <c r="G65124" t="s">
        <v>618</v>
      </c>
      <c r="H65124" t="s">
        <v>618</v>
      </c>
      <c r="I65124" t="s">
        <v>618</v>
      </c>
      <c r="J65124" t="str">
        <f>_xlfn.XLOOKUP(Tabella1_1[[#This Row],[Country Name]],'Es. 1'!$J$5:$J$194,'Es. 1'!$K$5:$K$194)</f>
        <v>America</v>
      </c>
    </row>
    <row r="65125" spans="1:10" x14ac:dyDescent="0.25">
      <c r="A65125" t="s">
        <v>1182</v>
      </c>
      <c r="B65125" t="s">
        <v>166</v>
      </c>
      <c r="C65125" t="s">
        <v>852</v>
      </c>
      <c r="D65125" t="s">
        <v>704</v>
      </c>
      <c r="E65125" t="s">
        <v>618</v>
      </c>
      <c r="F65125" t="s">
        <v>618</v>
      </c>
      <c r="G65125" t="s">
        <v>618</v>
      </c>
      <c r="H65125" t="s">
        <v>618</v>
      </c>
      <c r="I65125" t="s">
        <v>618</v>
      </c>
      <c r="J65125" t="str">
        <f>_xlfn.XLOOKUP(Tabella1_1[[#This Row],[Country Name]],'Es. 1'!$J$5:$J$194,'Es. 1'!$K$5:$K$194)</f>
        <v>America</v>
      </c>
    </row>
    <row r="65126" spans="1:10" x14ac:dyDescent="0.25">
      <c r="A65126" t="s">
        <v>1182</v>
      </c>
      <c r="B65126" t="s">
        <v>166</v>
      </c>
      <c r="C65126" t="s">
        <v>845</v>
      </c>
      <c r="D65126" t="s">
        <v>727</v>
      </c>
      <c r="E65126" t="s">
        <v>618</v>
      </c>
      <c r="F65126" t="s">
        <v>618</v>
      </c>
      <c r="G65126" t="s">
        <v>618</v>
      </c>
      <c r="H65126" t="s">
        <v>618</v>
      </c>
      <c r="I65126" t="s">
        <v>618</v>
      </c>
      <c r="J65126" t="str">
        <f>_xlfn.XLOOKUP(Tabella1_1[[#This Row],[Country Name]],'Es. 1'!$J$5:$J$194,'Es. 1'!$K$5:$K$194)</f>
        <v>America</v>
      </c>
    </row>
    <row r="65127" spans="1:10" x14ac:dyDescent="0.25">
      <c r="A65127" t="s">
        <v>1182</v>
      </c>
      <c r="B65127" t="s">
        <v>166</v>
      </c>
      <c r="C65127" t="s">
        <v>269</v>
      </c>
      <c r="D65127" t="s">
        <v>1024</v>
      </c>
      <c r="E65127" t="s">
        <v>618</v>
      </c>
      <c r="F65127" t="s">
        <v>618</v>
      </c>
      <c r="G65127" t="s">
        <v>618</v>
      </c>
      <c r="H65127" t="s">
        <v>618</v>
      </c>
      <c r="I65127" t="s">
        <v>618</v>
      </c>
      <c r="J65127" t="str">
        <f>_xlfn.XLOOKUP(Tabella1_1[[#This Row],[Country Name]],'Es. 1'!$J$5:$J$194,'Es. 1'!$K$5:$K$194)</f>
        <v>America</v>
      </c>
    </row>
    <row r="65128" spans="1:10" x14ac:dyDescent="0.25">
      <c r="A65128" t="s">
        <v>1182</v>
      </c>
      <c r="B65128" t="s">
        <v>166</v>
      </c>
      <c r="C65128" t="s">
        <v>255</v>
      </c>
      <c r="D65128" t="s">
        <v>380</v>
      </c>
      <c r="E65128">
        <v>1713375873.5727837</v>
      </c>
      <c r="F65128">
        <v>1287285979.4369187</v>
      </c>
      <c r="G65128">
        <v>1400964188.1181278</v>
      </c>
      <c r="H65128">
        <v>1641623976.6564133</v>
      </c>
      <c r="I65128" t="s">
        <v>23984</v>
      </c>
      <c r="J65128" t="str">
        <f>_xlfn.XLOOKUP(Tabella1_1[[#This Row],[Country Name]],'Es. 1'!$J$5:$J$194,'Es. 1'!$K$5:$K$194)</f>
        <v>America</v>
      </c>
    </row>
    <row r="65129" spans="1:10" x14ac:dyDescent="0.25">
      <c r="A65129" t="s">
        <v>1182</v>
      </c>
      <c r="B65129" t="s">
        <v>166</v>
      </c>
      <c r="C65129" t="s">
        <v>1084</v>
      </c>
      <c r="D65129" t="s">
        <v>1059</v>
      </c>
      <c r="E65129">
        <v>4843890000</v>
      </c>
      <c r="F65129">
        <v>3639290000</v>
      </c>
      <c r="G65129">
        <v>3960670000</v>
      </c>
      <c r="H65129">
        <v>4641040000</v>
      </c>
      <c r="I65129" t="s">
        <v>23985</v>
      </c>
      <c r="J65129" t="str">
        <f>_xlfn.XLOOKUP(Tabella1_1[[#This Row],[Country Name]],'Es. 1'!$J$5:$J$194,'Es. 1'!$K$5:$K$194)</f>
        <v>America</v>
      </c>
    </row>
    <row r="65130" spans="1:10" x14ac:dyDescent="0.25">
      <c r="A65130" t="s">
        <v>1182</v>
      </c>
      <c r="B65130" t="s">
        <v>166</v>
      </c>
      <c r="C65130" t="s">
        <v>628</v>
      </c>
      <c r="D65130" t="s">
        <v>1222</v>
      </c>
      <c r="E65130">
        <v>4906070000</v>
      </c>
      <c r="F65130">
        <v>3439130000</v>
      </c>
      <c r="G65130">
        <v>4312760000</v>
      </c>
      <c r="H65130">
        <v>5470270000</v>
      </c>
      <c r="I65130" t="s">
        <v>23986</v>
      </c>
      <c r="J65130" t="str">
        <f>_xlfn.XLOOKUP(Tabella1_1[[#This Row],[Country Name]],'Es. 1'!$J$5:$J$194,'Es. 1'!$K$5:$K$194)</f>
        <v>America</v>
      </c>
    </row>
    <row r="65131" spans="1:10" x14ac:dyDescent="0.25">
      <c r="A65131" t="s">
        <v>1182</v>
      </c>
      <c r="B65131" t="s">
        <v>166</v>
      </c>
      <c r="C65131" t="s">
        <v>51</v>
      </c>
      <c r="D65131" t="s">
        <v>523</v>
      </c>
      <c r="E65131">
        <v>1817062962.9629629</v>
      </c>
      <c r="F65131">
        <v>1273751851.8518517</v>
      </c>
      <c r="G65131">
        <v>1597318518.5185184</v>
      </c>
      <c r="H65131">
        <v>2026025925.9259257</v>
      </c>
      <c r="I65131" t="s">
        <v>23987</v>
      </c>
      <c r="J65131" t="str">
        <f>_xlfn.XLOOKUP(Tabella1_1[[#This Row],[Country Name]],'Es. 1'!$J$5:$J$194,'Es. 1'!$K$5:$K$194)</f>
        <v>America</v>
      </c>
    </row>
    <row r="65132" spans="1:10" x14ac:dyDescent="0.25">
      <c r="A65132" t="s">
        <v>1182</v>
      </c>
      <c r="B65132" t="s">
        <v>166</v>
      </c>
      <c r="C65132" t="s">
        <v>928</v>
      </c>
      <c r="D65132" t="s">
        <v>807</v>
      </c>
      <c r="E65132" t="s">
        <v>618</v>
      </c>
      <c r="F65132" t="s">
        <v>618</v>
      </c>
      <c r="G65132" t="s">
        <v>618</v>
      </c>
      <c r="H65132" t="s">
        <v>618</v>
      </c>
      <c r="I65132" t="s">
        <v>618</v>
      </c>
      <c r="J65132" t="str">
        <f>_xlfn.XLOOKUP(Tabella1_1[[#This Row],[Country Name]],'Es. 1'!$J$5:$J$194,'Es. 1'!$K$5:$K$194)</f>
        <v>America</v>
      </c>
    </row>
    <row r="65133" spans="1:10" x14ac:dyDescent="0.25">
      <c r="A65133" t="s">
        <v>1182</v>
      </c>
      <c r="B65133" t="s">
        <v>166</v>
      </c>
      <c r="C65133" t="s">
        <v>990</v>
      </c>
      <c r="D65133" t="s">
        <v>1136</v>
      </c>
      <c r="E65133" t="s">
        <v>618</v>
      </c>
      <c r="F65133" t="s">
        <v>618</v>
      </c>
      <c r="G65133" t="s">
        <v>618</v>
      </c>
      <c r="H65133" t="s">
        <v>618</v>
      </c>
      <c r="I65133" t="s">
        <v>618</v>
      </c>
      <c r="J65133" t="str">
        <f>_xlfn.XLOOKUP(Tabella1_1[[#This Row],[Country Name]],'Es. 1'!$J$5:$J$194,'Es. 1'!$K$5:$K$194)</f>
        <v>America</v>
      </c>
    </row>
    <row r="65134" spans="1:10" x14ac:dyDescent="0.25">
      <c r="A65134" t="s">
        <v>1182</v>
      </c>
      <c r="B65134" t="s">
        <v>166</v>
      </c>
      <c r="C65134" t="s">
        <v>912</v>
      </c>
      <c r="D65134" t="s">
        <v>1441</v>
      </c>
      <c r="E65134" t="s">
        <v>618</v>
      </c>
      <c r="F65134" t="s">
        <v>618</v>
      </c>
      <c r="G65134" t="s">
        <v>618</v>
      </c>
      <c r="H65134" t="s">
        <v>618</v>
      </c>
      <c r="I65134" t="s">
        <v>618</v>
      </c>
      <c r="J65134" t="str">
        <f>_xlfn.XLOOKUP(Tabella1_1[[#This Row],[Country Name]],'Es. 1'!$J$5:$J$194,'Es. 1'!$K$5:$K$194)</f>
        <v>America</v>
      </c>
    </row>
    <row r="65135" spans="1:10" x14ac:dyDescent="0.25">
      <c r="A65135" t="s">
        <v>1182</v>
      </c>
      <c r="B65135" t="s">
        <v>166</v>
      </c>
      <c r="C65135" t="s">
        <v>1553</v>
      </c>
      <c r="D65135" t="s">
        <v>457</v>
      </c>
      <c r="E65135" t="s">
        <v>618</v>
      </c>
      <c r="F65135" t="s">
        <v>618</v>
      </c>
      <c r="G65135" t="s">
        <v>618</v>
      </c>
      <c r="H65135" t="s">
        <v>618</v>
      </c>
      <c r="I65135" t="s">
        <v>618</v>
      </c>
      <c r="J65135" t="str">
        <f>_xlfn.XLOOKUP(Tabella1_1[[#This Row],[Country Name]],'Es. 1'!$J$5:$J$194,'Es. 1'!$K$5:$K$194)</f>
        <v>America</v>
      </c>
    </row>
    <row r="65136" spans="1:10" x14ac:dyDescent="0.25">
      <c r="A65136" t="s">
        <v>1182</v>
      </c>
      <c r="B65136" t="s">
        <v>166</v>
      </c>
      <c r="C65136" t="s">
        <v>914</v>
      </c>
      <c r="D65136" t="s">
        <v>589</v>
      </c>
      <c r="E65136" t="s">
        <v>618</v>
      </c>
      <c r="F65136" t="s">
        <v>618</v>
      </c>
      <c r="G65136" t="s">
        <v>618</v>
      </c>
      <c r="H65136" t="s">
        <v>618</v>
      </c>
      <c r="I65136" t="s">
        <v>618</v>
      </c>
      <c r="J65136" t="str">
        <f>_xlfn.XLOOKUP(Tabella1_1[[#This Row],[Country Name]],'Es. 1'!$J$5:$J$194,'Es. 1'!$K$5:$K$194)</f>
        <v>America</v>
      </c>
    </row>
    <row r="65137" spans="1:10" x14ac:dyDescent="0.25">
      <c r="A65137" t="s">
        <v>1182</v>
      </c>
      <c r="B65137" t="s">
        <v>166</v>
      </c>
      <c r="C65137" t="s">
        <v>339</v>
      </c>
      <c r="D65137" t="s">
        <v>1586</v>
      </c>
      <c r="E65137" t="s">
        <v>618</v>
      </c>
      <c r="F65137" t="s">
        <v>618</v>
      </c>
      <c r="G65137" t="s">
        <v>618</v>
      </c>
      <c r="H65137" t="s">
        <v>618</v>
      </c>
      <c r="I65137" t="s">
        <v>618</v>
      </c>
      <c r="J65137" t="str">
        <f>_xlfn.XLOOKUP(Tabella1_1[[#This Row],[Country Name]],'Es. 1'!$J$5:$J$194,'Es. 1'!$K$5:$K$194)</f>
        <v>America</v>
      </c>
    </row>
    <row r="65138" spans="1:10" x14ac:dyDescent="0.25">
      <c r="A65138" t="s">
        <v>1182</v>
      </c>
      <c r="B65138" t="s">
        <v>166</v>
      </c>
      <c r="C65138" t="s">
        <v>126</v>
      </c>
      <c r="D65138" t="s">
        <v>1665</v>
      </c>
      <c r="E65138" t="s">
        <v>618</v>
      </c>
      <c r="F65138" t="s">
        <v>618</v>
      </c>
      <c r="G65138" t="s">
        <v>618</v>
      </c>
      <c r="H65138" t="s">
        <v>618</v>
      </c>
      <c r="I65138" t="s">
        <v>618</v>
      </c>
      <c r="J65138" t="str">
        <f>_xlfn.XLOOKUP(Tabella1_1[[#This Row],[Country Name]],'Es. 1'!$J$5:$J$194,'Es. 1'!$K$5:$K$194)</f>
        <v>America</v>
      </c>
    </row>
    <row r="65139" spans="1:10" x14ac:dyDescent="0.25">
      <c r="A65139" t="s">
        <v>1182</v>
      </c>
      <c r="B65139" t="s">
        <v>166</v>
      </c>
      <c r="C65139" t="s">
        <v>1008</v>
      </c>
      <c r="D65139" t="s">
        <v>772</v>
      </c>
      <c r="E65139" t="s">
        <v>618</v>
      </c>
      <c r="F65139" t="s">
        <v>618</v>
      </c>
      <c r="G65139" t="s">
        <v>618</v>
      </c>
      <c r="H65139" t="s">
        <v>618</v>
      </c>
      <c r="I65139" t="s">
        <v>618</v>
      </c>
      <c r="J65139" t="str">
        <f>_xlfn.XLOOKUP(Tabella1_1[[#This Row],[Country Name]],'Es. 1'!$J$5:$J$194,'Es. 1'!$K$5:$K$194)</f>
        <v>America</v>
      </c>
    </row>
    <row r="65140" spans="1:10" x14ac:dyDescent="0.25">
      <c r="A65140" t="s">
        <v>1182</v>
      </c>
      <c r="B65140" t="s">
        <v>166</v>
      </c>
      <c r="C65140" t="s">
        <v>1521</v>
      </c>
      <c r="D65140" t="s">
        <v>1075</v>
      </c>
      <c r="E65140" t="s">
        <v>618</v>
      </c>
      <c r="F65140" t="s">
        <v>618</v>
      </c>
      <c r="G65140" t="s">
        <v>618</v>
      </c>
      <c r="H65140" t="s">
        <v>618</v>
      </c>
      <c r="I65140" t="s">
        <v>618</v>
      </c>
      <c r="J65140" t="str">
        <f>_xlfn.XLOOKUP(Tabella1_1[[#This Row],[Country Name]],'Es. 1'!$J$5:$J$194,'Es. 1'!$K$5:$K$194)</f>
        <v>America</v>
      </c>
    </row>
    <row r="65141" spans="1:10" x14ac:dyDescent="0.25">
      <c r="A65141" t="s">
        <v>1182</v>
      </c>
      <c r="B65141" t="s">
        <v>166</v>
      </c>
      <c r="C65141" t="s">
        <v>823</v>
      </c>
      <c r="D65141" t="s">
        <v>1238</v>
      </c>
      <c r="E65141" t="s">
        <v>618</v>
      </c>
      <c r="F65141" t="s">
        <v>618</v>
      </c>
      <c r="G65141" t="s">
        <v>618</v>
      </c>
      <c r="H65141" t="s">
        <v>618</v>
      </c>
      <c r="I65141" t="s">
        <v>618</v>
      </c>
      <c r="J65141" t="str">
        <f>_xlfn.XLOOKUP(Tabella1_1[[#This Row],[Country Name]],'Es. 1'!$J$5:$J$194,'Es. 1'!$K$5:$K$194)</f>
        <v>America</v>
      </c>
    </row>
    <row r="65142" spans="1:10" x14ac:dyDescent="0.25">
      <c r="A65142" t="s">
        <v>1182</v>
      </c>
      <c r="B65142" t="s">
        <v>166</v>
      </c>
      <c r="C65142" t="s">
        <v>1534</v>
      </c>
      <c r="D65142" t="s">
        <v>1352</v>
      </c>
      <c r="E65142" t="s">
        <v>618</v>
      </c>
      <c r="F65142" t="s">
        <v>618</v>
      </c>
      <c r="G65142" t="s">
        <v>618</v>
      </c>
      <c r="H65142" t="s">
        <v>618</v>
      </c>
      <c r="I65142" t="s">
        <v>618</v>
      </c>
      <c r="J65142" t="str">
        <f>_xlfn.XLOOKUP(Tabella1_1[[#This Row],[Country Name]],'Es. 1'!$J$5:$J$194,'Es. 1'!$K$5:$K$194)</f>
        <v>America</v>
      </c>
    </row>
    <row r="65143" spans="1:10" x14ac:dyDescent="0.25">
      <c r="A65143" t="s">
        <v>1182</v>
      </c>
      <c r="B65143" t="s">
        <v>166</v>
      </c>
      <c r="C65143" t="s">
        <v>1158</v>
      </c>
      <c r="D65143" t="s">
        <v>1511</v>
      </c>
      <c r="E65143">
        <v>86620000</v>
      </c>
      <c r="F65143">
        <v>108254000</v>
      </c>
      <c r="G65143">
        <v>150248000</v>
      </c>
      <c r="H65143">
        <v>156720000</v>
      </c>
      <c r="I65143" t="s">
        <v>618</v>
      </c>
      <c r="J65143" t="str">
        <f>_xlfn.XLOOKUP(Tabella1_1[[#This Row],[Country Name]],'Es. 1'!$J$5:$J$194,'Es. 1'!$K$5:$K$194)</f>
        <v>America</v>
      </c>
    </row>
    <row r="65144" spans="1:10" x14ac:dyDescent="0.25">
      <c r="A65144" t="s">
        <v>1182</v>
      </c>
      <c r="B65144" t="s">
        <v>166</v>
      </c>
      <c r="C65144" t="s">
        <v>1025</v>
      </c>
      <c r="D65144" t="s">
        <v>1290</v>
      </c>
      <c r="E65144">
        <v>0</v>
      </c>
      <c r="F65144">
        <v>0</v>
      </c>
      <c r="G65144">
        <v>0</v>
      </c>
      <c r="H65144">
        <v>0</v>
      </c>
      <c r="I65144" t="s">
        <v>618</v>
      </c>
      <c r="J65144" t="str">
        <f>_xlfn.XLOOKUP(Tabella1_1[[#This Row],[Country Name]],'Es. 1'!$J$5:$J$194,'Es. 1'!$K$5:$K$194)</f>
        <v>America</v>
      </c>
    </row>
    <row r="65145" spans="1:10" x14ac:dyDescent="0.25">
      <c r="A65145" t="s">
        <v>1182</v>
      </c>
      <c r="B65145" t="s">
        <v>166</v>
      </c>
      <c r="C65145" t="s">
        <v>317</v>
      </c>
      <c r="D65145" t="s">
        <v>34</v>
      </c>
      <c r="E65145">
        <v>3162673.1</v>
      </c>
      <c r="F65145">
        <v>1131170.5</v>
      </c>
      <c r="G65145">
        <v>572675.4</v>
      </c>
      <c r="H65145">
        <v>550022</v>
      </c>
      <c r="I65145" t="s">
        <v>618</v>
      </c>
      <c r="J65145" t="str">
        <f>_xlfn.XLOOKUP(Tabella1_1[[#This Row],[Country Name]],'Es. 1'!$J$5:$J$194,'Es. 1'!$K$5:$K$194)</f>
        <v>America</v>
      </c>
    </row>
    <row r="65146" spans="1:10" x14ac:dyDescent="0.25">
      <c r="A65146" t="s">
        <v>1182</v>
      </c>
      <c r="B65146" t="s">
        <v>166</v>
      </c>
      <c r="C65146" t="s">
        <v>88</v>
      </c>
      <c r="D65146" t="s">
        <v>358</v>
      </c>
      <c r="E65146" t="s">
        <v>618</v>
      </c>
      <c r="F65146" t="s">
        <v>618</v>
      </c>
      <c r="G65146" t="s">
        <v>618</v>
      </c>
      <c r="H65146" t="s">
        <v>618</v>
      </c>
      <c r="I65146" t="s">
        <v>618</v>
      </c>
      <c r="J65146" t="str">
        <f>_xlfn.XLOOKUP(Tabella1_1[[#This Row],[Country Name]],'Es. 1'!$J$5:$J$194,'Es. 1'!$K$5:$K$194)</f>
        <v>America</v>
      </c>
    </row>
    <row r="65147" spans="1:10" x14ac:dyDescent="0.25">
      <c r="A65147" t="s">
        <v>1182</v>
      </c>
      <c r="B65147" t="s">
        <v>166</v>
      </c>
      <c r="C65147" t="s">
        <v>202</v>
      </c>
      <c r="D65147" t="s">
        <v>515</v>
      </c>
      <c r="E65147" t="s">
        <v>618</v>
      </c>
      <c r="F65147" t="s">
        <v>618</v>
      </c>
      <c r="G65147" t="s">
        <v>618</v>
      </c>
      <c r="H65147" t="s">
        <v>618</v>
      </c>
      <c r="I65147" t="s">
        <v>618</v>
      </c>
      <c r="J65147" t="str">
        <f>_xlfn.XLOOKUP(Tabella1_1[[#This Row],[Country Name]],'Es. 1'!$J$5:$J$194,'Es. 1'!$K$5:$K$194)</f>
        <v>America</v>
      </c>
    </row>
    <row r="65148" spans="1:10" x14ac:dyDescent="0.25">
      <c r="A65148" t="s">
        <v>1182</v>
      </c>
      <c r="B65148" t="s">
        <v>166</v>
      </c>
      <c r="C65148" t="s">
        <v>161</v>
      </c>
      <c r="D65148" t="s">
        <v>633</v>
      </c>
      <c r="E65148">
        <v>1017301243.75411</v>
      </c>
      <c r="F65148">
        <v>714532965.34404397</v>
      </c>
      <c r="G65148">
        <v>891760711.45484102</v>
      </c>
      <c r="H65148">
        <v>1194294711.4814799</v>
      </c>
      <c r="I65148" t="s">
        <v>23988</v>
      </c>
      <c r="J65148" t="str">
        <f>_xlfn.XLOOKUP(Tabella1_1[[#This Row],[Country Name]],'Es. 1'!$J$5:$J$194,'Es. 1'!$K$5:$K$194)</f>
        <v>America</v>
      </c>
    </row>
    <row r="65149" spans="1:10" x14ac:dyDescent="0.25">
      <c r="A65149" t="s">
        <v>1182</v>
      </c>
      <c r="B65149" t="s">
        <v>166</v>
      </c>
      <c r="C65149" t="s">
        <v>941</v>
      </c>
      <c r="D65149" t="s">
        <v>974</v>
      </c>
      <c r="E65149" t="s">
        <v>618</v>
      </c>
      <c r="F65149" t="s">
        <v>618</v>
      </c>
      <c r="G65149" t="s">
        <v>618</v>
      </c>
      <c r="H65149" t="s">
        <v>618</v>
      </c>
      <c r="I65149" t="s">
        <v>618</v>
      </c>
      <c r="J65149" t="str">
        <f>_xlfn.XLOOKUP(Tabella1_1[[#This Row],[Country Name]],'Es. 1'!$J$5:$J$194,'Es. 1'!$K$5:$K$194)</f>
        <v>America</v>
      </c>
    </row>
    <row r="65150" spans="1:10" x14ac:dyDescent="0.25">
      <c r="A65150" t="s">
        <v>1182</v>
      </c>
      <c r="B65150" t="s">
        <v>166</v>
      </c>
      <c r="C65150" t="s">
        <v>398</v>
      </c>
      <c r="D65150" t="s">
        <v>1651</v>
      </c>
      <c r="E65150" t="s">
        <v>618</v>
      </c>
      <c r="F65150" t="s">
        <v>618</v>
      </c>
      <c r="G65150" t="s">
        <v>618</v>
      </c>
      <c r="H65150" t="s">
        <v>618</v>
      </c>
      <c r="I65150" t="s">
        <v>618</v>
      </c>
      <c r="J65150" t="str">
        <f>_xlfn.XLOOKUP(Tabella1_1[[#This Row],[Country Name]],'Es. 1'!$J$5:$J$194,'Es. 1'!$K$5:$K$194)</f>
        <v>America</v>
      </c>
    </row>
    <row r="65151" spans="1:10" x14ac:dyDescent="0.25">
      <c r="A65151" t="s">
        <v>1182</v>
      </c>
      <c r="B65151" t="s">
        <v>166</v>
      </c>
      <c r="C65151" t="s">
        <v>1515</v>
      </c>
      <c r="D65151" t="s">
        <v>122</v>
      </c>
      <c r="E65151" t="s">
        <v>618</v>
      </c>
      <c r="F65151" t="s">
        <v>618</v>
      </c>
      <c r="G65151" t="s">
        <v>618</v>
      </c>
      <c r="H65151" t="s">
        <v>618</v>
      </c>
      <c r="I65151" t="s">
        <v>618</v>
      </c>
      <c r="J65151" t="str">
        <f>_xlfn.XLOOKUP(Tabella1_1[[#This Row],[Country Name]],'Es. 1'!$J$5:$J$194,'Es. 1'!$K$5:$K$194)</f>
        <v>America</v>
      </c>
    </row>
    <row r="65152" spans="1:10" x14ac:dyDescent="0.25">
      <c r="A65152" t="s">
        <v>1182</v>
      </c>
      <c r="B65152" t="s">
        <v>166</v>
      </c>
      <c r="C65152" t="s">
        <v>915</v>
      </c>
      <c r="D65152" t="s">
        <v>1124</v>
      </c>
      <c r="E65152" t="s">
        <v>618</v>
      </c>
      <c r="F65152" t="s">
        <v>618</v>
      </c>
      <c r="G65152" t="s">
        <v>618</v>
      </c>
      <c r="H65152" t="s">
        <v>618</v>
      </c>
      <c r="I65152" t="s">
        <v>618</v>
      </c>
      <c r="J65152" t="str">
        <f>_xlfn.XLOOKUP(Tabella1_1[[#This Row],[Country Name]],'Es. 1'!$J$5:$J$194,'Es. 1'!$K$5:$K$194)</f>
        <v>America</v>
      </c>
    </row>
    <row r="65153" spans="1:10" x14ac:dyDescent="0.25">
      <c r="A65153" t="s">
        <v>1182</v>
      </c>
      <c r="B65153" t="s">
        <v>166</v>
      </c>
      <c r="C65153" t="s">
        <v>1641</v>
      </c>
      <c r="D65153" t="s">
        <v>965</v>
      </c>
      <c r="E65153">
        <v>1194645745.9335489</v>
      </c>
      <c r="F65153">
        <v>808296384.30460072</v>
      </c>
      <c r="G65153">
        <v>1007808315.080783</v>
      </c>
      <c r="H65153">
        <v>1430648119.9999988</v>
      </c>
      <c r="I65153" t="s">
        <v>23989</v>
      </c>
      <c r="J65153" t="str">
        <f>_xlfn.XLOOKUP(Tabella1_1[[#This Row],[Country Name]],'Es. 1'!$J$5:$J$194,'Es. 1'!$K$5:$K$194)</f>
        <v>America</v>
      </c>
    </row>
    <row r="65154" spans="1:10" x14ac:dyDescent="0.25">
      <c r="A65154" t="s">
        <v>1182</v>
      </c>
      <c r="B65154" t="s">
        <v>166</v>
      </c>
      <c r="C65154" t="s">
        <v>1579</v>
      </c>
      <c r="D65154" t="s">
        <v>1044</v>
      </c>
      <c r="E65154">
        <v>8.9280210691872544</v>
      </c>
      <c r="F65154">
        <v>12.569822849855417</v>
      </c>
      <c r="G65154">
        <v>11.377183210213591</v>
      </c>
      <c r="H65154">
        <v>8.7708593551912166</v>
      </c>
      <c r="I65154" t="s">
        <v>23990</v>
      </c>
      <c r="J65154" t="str">
        <f>_xlfn.XLOOKUP(Tabella1_1[[#This Row],[Country Name]],'Es. 1'!$J$5:$J$194,'Es. 1'!$K$5:$K$194)</f>
        <v>America</v>
      </c>
    </row>
    <row r="65155" spans="1:10" x14ac:dyDescent="0.25">
      <c r="A65155" t="s">
        <v>1182</v>
      </c>
      <c r="B65155" t="s">
        <v>166</v>
      </c>
      <c r="C65155" t="s">
        <v>1223</v>
      </c>
      <c r="D65155" t="s">
        <v>224</v>
      </c>
      <c r="E65155">
        <v>1.5369188696444951</v>
      </c>
      <c r="F65155">
        <v>2.0038424936706463</v>
      </c>
      <c r="G65155">
        <v>9.2855005368867722</v>
      </c>
      <c r="H65155">
        <v>1.6558211455447491</v>
      </c>
      <c r="I65155" t="s">
        <v>23991</v>
      </c>
      <c r="J65155" t="str">
        <f>_xlfn.XLOOKUP(Tabella1_1[[#This Row],[Country Name]],'Es. 1'!$J$5:$J$194,'Es. 1'!$K$5:$K$194)</f>
        <v>America</v>
      </c>
    </row>
    <row r="65156" spans="1:10" x14ac:dyDescent="0.25">
      <c r="A65156" t="s">
        <v>1182</v>
      </c>
      <c r="B65156" t="s">
        <v>166</v>
      </c>
      <c r="C65156" t="s">
        <v>1263</v>
      </c>
      <c r="D65156" t="s">
        <v>977</v>
      </c>
      <c r="E65156">
        <v>201556487.96603462</v>
      </c>
      <c r="F65156">
        <v>205595362.52064818</v>
      </c>
      <c r="G65156">
        <v>224685921.01131728</v>
      </c>
      <c r="H65156">
        <v>228406318.00248465</v>
      </c>
      <c r="I65156" t="s">
        <v>23992</v>
      </c>
      <c r="J65156" t="str">
        <f>_xlfn.XLOOKUP(Tabella1_1[[#This Row],[Country Name]],'Es. 1'!$J$5:$J$194,'Es. 1'!$K$5:$K$194)</f>
        <v>America</v>
      </c>
    </row>
    <row r="65157" spans="1:10" x14ac:dyDescent="0.25">
      <c r="A65157" t="s">
        <v>1182</v>
      </c>
      <c r="B65157" t="s">
        <v>166</v>
      </c>
      <c r="C65157" t="s">
        <v>968</v>
      </c>
      <c r="D65157" t="s">
        <v>665</v>
      </c>
      <c r="E65157">
        <v>556930000</v>
      </c>
      <c r="F65157">
        <v>568090000</v>
      </c>
      <c r="G65157">
        <v>620840000</v>
      </c>
      <c r="H65157">
        <v>631120000</v>
      </c>
      <c r="I65157" t="s">
        <v>23993</v>
      </c>
      <c r="J65157" t="str">
        <f>_xlfn.XLOOKUP(Tabella1_1[[#This Row],[Country Name]],'Es. 1'!$J$5:$J$194,'Es. 1'!$K$5:$K$194)</f>
        <v>America</v>
      </c>
    </row>
    <row r="65158" spans="1:10" x14ac:dyDescent="0.25">
      <c r="A65158" t="s">
        <v>1182</v>
      </c>
      <c r="B65158" t="s">
        <v>166</v>
      </c>
      <c r="C65158" t="s">
        <v>1358</v>
      </c>
      <c r="D65158" t="s">
        <v>817</v>
      </c>
      <c r="E65158">
        <v>504310000</v>
      </c>
      <c r="F65158">
        <v>508340000</v>
      </c>
      <c r="G65158">
        <v>563620000</v>
      </c>
      <c r="H65158">
        <v>555020000</v>
      </c>
      <c r="I65158" t="s">
        <v>23994</v>
      </c>
      <c r="J65158" t="str">
        <f>_xlfn.XLOOKUP(Tabella1_1[[#This Row],[Country Name]],'Es. 1'!$J$5:$J$194,'Es. 1'!$K$5:$K$194)</f>
        <v>America</v>
      </c>
    </row>
    <row r="65159" spans="1:10" x14ac:dyDescent="0.25">
      <c r="A65159" t="s">
        <v>1182</v>
      </c>
      <c r="B65159" t="s">
        <v>166</v>
      </c>
      <c r="C65159" t="s">
        <v>1442</v>
      </c>
      <c r="D65159" t="s">
        <v>1134</v>
      </c>
      <c r="E65159">
        <v>186781481.48148146</v>
      </c>
      <c r="F65159">
        <v>188274074.07407406</v>
      </c>
      <c r="G65159">
        <v>208748148.14814815</v>
      </c>
      <c r="H65159">
        <v>205562962.96296296</v>
      </c>
      <c r="I65159" t="s">
        <v>23995</v>
      </c>
      <c r="J65159" t="str">
        <f>_xlfn.XLOOKUP(Tabella1_1[[#This Row],[Country Name]],'Es. 1'!$J$5:$J$194,'Es. 1'!$K$5:$K$194)</f>
        <v>America</v>
      </c>
    </row>
    <row r="65160" spans="1:10" x14ac:dyDescent="0.25">
      <c r="A65160" t="s">
        <v>1182</v>
      </c>
      <c r="B65160" t="s">
        <v>166</v>
      </c>
      <c r="C65160" t="s">
        <v>368</v>
      </c>
      <c r="D65160" t="s">
        <v>215</v>
      </c>
      <c r="E65160">
        <v>16169.984335009569</v>
      </c>
      <c r="F65160">
        <v>20526.427535430921</v>
      </c>
      <c r="G65160">
        <v>17681.839990643239</v>
      </c>
      <c r="H65160">
        <v>15659.825464926247</v>
      </c>
      <c r="I65160" t="s">
        <v>618</v>
      </c>
      <c r="J65160" t="str">
        <f>_xlfn.XLOOKUP(Tabella1_1[[#This Row],[Country Name]],'Es. 1'!$J$5:$J$194,'Es. 1'!$K$5:$K$194)</f>
        <v>America</v>
      </c>
    </row>
    <row r="65161" spans="1:10" x14ac:dyDescent="0.25">
      <c r="A65161" t="s">
        <v>1182</v>
      </c>
      <c r="B65161" t="s">
        <v>166</v>
      </c>
      <c r="C65161" t="s">
        <v>1457</v>
      </c>
      <c r="D65161" t="s">
        <v>498</v>
      </c>
      <c r="E65161">
        <v>0.70916860508524449</v>
      </c>
      <c r="F65161">
        <v>2.3847745352445551</v>
      </c>
      <c r="G65161">
        <v>0.79410748643076434</v>
      </c>
      <c r="H65161">
        <v>0.47250951844415917</v>
      </c>
      <c r="I65161" t="s">
        <v>23996</v>
      </c>
      <c r="J65161" t="str">
        <f>_xlfn.XLOOKUP(Tabella1_1[[#This Row],[Country Name]],'Es. 1'!$J$5:$J$194,'Es. 1'!$K$5:$K$194)</f>
        <v>America</v>
      </c>
    </row>
    <row r="65162" spans="1:10" x14ac:dyDescent="0.25">
      <c r="A65162" t="s">
        <v>1182</v>
      </c>
      <c r="B65162" t="s">
        <v>166</v>
      </c>
      <c r="C65162" t="s">
        <v>685</v>
      </c>
      <c r="D65162" t="s">
        <v>19</v>
      </c>
      <c r="E65162">
        <v>8.2605161809569054</v>
      </c>
      <c r="F65162">
        <v>13.369669392812492</v>
      </c>
      <c r="G65162">
        <v>11.296923862960055</v>
      </c>
      <c r="H65162">
        <v>8.4684823463085603</v>
      </c>
      <c r="I65162" t="s">
        <v>23997</v>
      </c>
      <c r="J65162" t="str">
        <f>_xlfn.XLOOKUP(Tabella1_1[[#This Row],[Country Name]],'Es. 1'!$J$5:$J$194,'Es. 1'!$K$5:$K$194)</f>
        <v>America</v>
      </c>
    </row>
    <row r="65163" spans="1:10" x14ac:dyDescent="0.25">
      <c r="A65163" t="s">
        <v>1182</v>
      </c>
      <c r="B65163" t="s">
        <v>166</v>
      </c>
      <c r="C65163" t="s">
        <v>1131</v>
      </c>
      <c r="D65163" t="s">
        <v>183</v>
      </c>
      <c r="E65163" t="s">
        <v>618</v>
      </c>
      <c r="F65163" t="s">
        <v>618</v>
      </c>
      <c r="G65163" t="s">
        <v>618</v>
      </c>
      <c r="H65163" t="s">
        <v>618</v>
      </c>
      <c r="I65163" t="s">
        <v>618</v>
      </c>
      <c r="J65163" t="str">
        <f>_xlfn.XLOOKUP(Tabella1_1[[#This Row],[Country Name]],'Es. 1'!$J$5:$J$194,'Es. 1'!$K$5:$K$194)</f>
        <v>America</v>
      </c>
    </row>
    <row r="65164" spans="1:10" x14ac:dyDescent="0.25">
      <c r="A65164" t="s">
        <v>1182</v>
      </c>
      <c r="B65164" t="s">
        <v>166</v>
      </c>
      <c r="C65164" t="s">
        <v>620</v>
      </c>
      <c r="D65164" t="s">
        <v>763</v>
      </c>
      <c r="E65164">
        <v>1.9788903553642625</v>
      </c>
      <c r="F65164">
        <v>2.8540129703157575</v>
      </c>
      <c r="G65164">
        <v>2.961071298226166</v>
      </c>
      <c r="H65164">
        <v>2.1123576988368162</v>
      </c>
      <c r="I65164" t="s">
        <v>23998</v>
      </c>
      <c r="J65164" t="str">
        <f>_xlfn.XLOOKUP(Tabella1_1[[#This Row],[Country Name]],'Es. 1'!$J$5:$J$194,'Es. 1'!$K$5:$K$194)</f>
        <v>America</v>
      </c>
    </row>
    <row r="65165" spans="1:10" x14ac:dyDescent="0.25">
      <c r="A65165" t="s">
        <v>1182</v>
      </c>
      <c r="B65165" t="s">
        <v>166</v>
      </c>
      <c r="C65165" t="s">
        <v>1090</v>
      </c>
      <c r="D65165" t="s">
        <v>917</v>
      </c>
      <c r="E65165">
        <v>0.63635240331150555</v>
      </c>
      <c r="F65165">
        <v>-0.43587697218981702</v>
      </c>
      <c r="G65165">
        <v>4.0202244419780442</v>
      </c>
      <c r="H65165">
        <v>3.9834024896265703</v>
      </c>
      <c r="I65165" t="s">
        <v>23999</v>
      </c>
      <c r="J65165" t="str">
        <f>_xlfn.XLOOKUP(Tabella1_1[[#This Row],[Country Name]],'Es. 1'!$J$5:$J$194,'Es. 1'!$K$5:$K$194)</f>
        <v>America</v>
      </c>
    </row>
    <row r="65166" spans="1:10" x14ac:dyDescent="0.25">
      <c r="A65166" t="s">
        <v>1182</v>
      </c>
      <c r="B65166" t="s">
        <v>166</v>
      </c>
      <c r="C65166" t="s">
        <v>1452</v>
      </c>
      <c r="D65166" t="s">
        <v>686</v>
      </c>
      <c r="E65166">
        <v>57752275.539357923</v>
      </c>
      <c r="F65166">
        <v>57500546.669366248</v>
      </c>
      <c r="G65166">
        <v>59812197.700839102</v>
      </c>
      <c r="H65166">
        <v>62194758.273154691</v>
      </c>
      <c r="I65166" t="s">
        <v>24000</v>
      </c>
      <c r="J65166" t="str">
        <f>_xlfn.XLOOKUP(Tabella1_1[[#This Row],[Country Name]],'Es. 1'!$J$5:$J$194,'Es. 1'!$K$5:$K$194)</f>
        <v>America</v>
      </c>
    </row>
    <row r="65167" spans="1:10" x14ac:dyDescent="0.25">
      <c r="A65167" t="s">
        <v>1182</v>
      </c>
      <c r="B65167" t="s">
        <v>166</v>
      </c>
      <c r="C65167" t="s">
        <v>1505</v>
      </c>
      <c r="D65167" t="s">
        <v>400</v>
      </c>
      <c r="E65167">
        <v>162890000</v>
      </c>
      <c r="F65167">
        <v>162180000</v>
      </c>
      <c r="G65167">
        <v>168700000</v>
      </c>
      <c r="H65167">
        <v>175420000</v>
      </c>
      <c r="I65167" t="s">
        <v>24001</v>
      </c>
      <c r="J65167" t="str">
        <f>_xlfn.XLOOKUP(Tabella1_1[[#This Row],[Country Name]],'Es. 1'!$J$5:$J$194,'Es. 1'!$K$5:$K$194)</f>
        <v>America</v>
      </c>
    </row>
    <row r="65168" spans="1:10" x14ac:dyDescent="0.25">
      <c r="A65168" t="s">
        <v>1182</v>
      </c>
      <c r="B65168" t="s">
        <v>166</v>
      </c>
      <c r="C65168" t="s">
        <v>280</v>
      </c>
      <c r="D65168" t="s">
        <v>543</v>
      </c>
      <c r="E65168">
        <v>111780000</v>
      </c>
      <c r="F65168">
        <v>115420000</v>
      </c>
      <c r="G65168">
        <v>146690000</v>
      </c>
      <c r="H65168">
        <v>133669999.99999999</v>
      </c>
      <c r="I65168" t="s">
        <v>24002</v>
      </c>
      <c r="J65168" t="str">
        <f>_xlfn.XLOOKUP(Tabella1_1[[#This Row],[Country Name]],'Es. 1'!$J$5:$J$194,'Es. 1'!$K$5:$K$194)</f>
        <v>America</v>
      </c>
    </row>
    <row r="65169" spans="1:10" x14ac:dyDescent="0.25">
      <c r="A65169" t="s">
        <v>1182</v>
      </c>
      <c r="B65169" t="s">
        <v>166</v>
      </c>
      <c r="C65169" t="s">
        <v>1375</v>
      </c>
      <c r="D65169" t="s">
        <v>841</v>
      </c>
      <c r="E65169">
        <v>41400000</v>
      </c>
      <c r="F65169">
        <v>42748148.148148142</v>
      </c>
      <c r="G65169">
        <v>54329629.629629627</v>
      </c>
      <c r="H65169">
        <v>49507407.407407396</v>
      </c>
      <c r="I65169" t="s">
        <v>24003</v>
      </c>
      <c r="J65169" t="str">
        <f>_xlfn.XLOOKUP(Tabella1_1[[#This Row],[Country Name]],'Es. 1'!$J$5:$J$194,'Es. 1'!$K$5:$K$194)</f>
        <v>America</v>
      </c>
    </row>
    <row r="65170" spans="1:10" x14ac:dyDescent="0.25">
      <c r="A65170" t="s">
        <v>1182</v>
      </c>
      <c r="B65170" t="s">
        <v>166</v>
      </c>
      <c r="C65170" t="s">
        <v>1372</v>
      </c>
      <c r="D65170" t="s">
        <v>1104</v>
      </c>
      <c r="E65170">
        <v>7.8291814946619205</v>
      </c>
      <c r="F65170">
        <v>7.8291814946619205</v>
      </c>
      <c r="G65170">
        <v>7.8291814946619205</v>
      </c>
      <c r="H65170" t="s">
        <v>618</v>
      </c>
      <c r="I65170" t="s">
        <v>618</v>
      </c>
      <c r="J65170" t="str">
        <f>_xlfn.XLOOKUP(Tabella1_1[[#This Row],[Country Name]],'Es. 1'!$J$5:$J$194,'Es. 1'!$K$5:$K$194)</f>
        <v>America</v>
      </c>
    </row>
    <row r="65171" spans="1:10" x14ac:dyDescent="0.25">
      <c r="A65171" t="s">
        <v>1182</v>
      </c>
      <c r="B65171" t="s">
        <v>166</v>
      </c>
      <c r="C65171" t="s">
        <v>1371</v>
      </c>
      <c r="D65171" t="s">
        <v>818</v>
      </c>
      <c r="E65171">
        <v>44.897949001722267</v>
      </c>
      <c r="F65171">
        <v>44.80175298397215</v>
      </c>
      <c r="G65171">
        <v>47.965715479246903</v>
      </c>
      <c r="H65171">
        <v>47.12755535785881</v>
      </c>
      <c r="I65171" t="s">
        <v>618</v>
      </c>
      <c r="J65171" t="str">
        <f>_xlfn.XLOOKUP(Tabella1_1[[#This Row],[Country Name]],'Es. 1'!$J$5:$J$194,'Es. 1'!$K$5:$K$194)</f>
        <v>America</v>
      </c>
    </row>
    <row r="65172" spans="1:10" x14ac:dyDescent="0.25">
      <c r="A65172" t="s">
        <v>1182</v>
      </c>
      <c r="B65172" t="s">
        <v>166</v>
      </c>
      <c r="C65172" t="s">
        <v>1649</v>
      </c>
      <c r="D65172" t="s">
        <v>905</v>
      </c>
      <c r="E65172">
        <v>20607954.800000001</v>
      </c>
      <c r="F65172">
        <v>18973708.199999999</v>
      </c>
      <c r="G65172">
        <v>20934055.800000001</v>
      </c>
      <c r="H65172">
        <v>22971334.399999999</v>
      </c>
      <c r="I65172" t="s">
        <v>618</v>
      </c>
      <c r="J65172" t="str">
        <f>_xlfn.XLOOKUP(Tabella1_1[[#This Row],[Country Name]],'Es. 1'!$J$5:$J$194,'Es. 1'!$K$5:$K$194)</f>
        <v>America</v>
      </c>
    </row>
    <row r="65173" spans="1:10" x14ac:dyDescent="0.25">
      <c r="A65173" t="s">
        <v>1182</v>
      </c>
      <c r="B65173" t="s">
        <v>166</v>
      </c>
      <c r="C65173" t="s">
        <v>1342</v>
      </c>
      <c r="D65173" t="s">
        <v>188</v>
      </c>
      <c r="E65173">
        <v>29999.999329447703</v>
      </c>
      <c r="F65173" t="s">
        <v>618</v>
      </c>
      <c r="G65173">
        <v>9999.9997764825803</v>
      </c>
      <c r="H65173">
        <v>9999.9997764825803</v>
      </c>
      <c r="I65173" t="s">
        <v>618</v>
      </c>
      <c r="J65173" t="str">
        <f>_xlfn.XLOOKUP(Tabella1_1[[#This Row],[Country Name]],'Es. 1'!$J$5:$J$194,'Es. 1'!$K$5:$K$194)</f>
        <v>America</v>
      </c>
    </row>
    <row r="65174" spans="1:10" x14ac:dyDescent="0.25">
      <c r="A65174" t="s">
        <v>1182</v>
      </c>
      <c r="B65174" t="s">
        <v>166</v>
      </c>
      <c r="C65174" t="s">
        <v>1231</v>
      </c>
      <c r="D65174" t="s">
        <v>747</v>
      </c>
      <c r="E65174">
        <v>0</v>
      </c>
      <c r="F65174">
        <v>19999.999552965201</v>
      </c>
      <c r="G65174">
        <v>19999.999552965201</v>
      </c>
      <c r="H65174">
        <v>9999.9997764825803</v>
      </c>
      <c r="I65174" t="s">
        <v>618</v>
      </c>
      <c r="J65174" t="str">
        <f>_xlfn.XLOOKUP(Tabella1_1[[#This Row],[Country Name]],'Es. 1'!$J$5:$J$194,'Es. 1'!$K$5:$K$194)</f>
        <v>America</v>
      </c>
    </row>
    <row r="65175" spans="1:10" x14ac:dyDescent="0.25">
      <c r="A65175" t="s">
        <v>1182</v>
      </c>
      <c r="B65175" t="s">
        <v>166</v>
      </c>
      <c r="C65175" t="s">
        <v>85</v>
      </c>
      <c r="D65175" t="s">
        <v>981</v>
      </c>
      <c r="E65175" t="s">
        <v>618</v>
      </c>
      <c r="F65175" t="s">
        <v>618</v>
      </c>
      <c r="G65175" t="s">
        <v>618</v>
      </c>
      <c r="H65175" t="s">
        <v>618</v>
      </c>
      <c r="I65175" t="s">
        <v>618</v>
      </c>
      <c r="J65175" t="str">
        <f>_xlfn.XLOOKUP(Tabella1_1[[#This Row],[Country Name]],'Es. 1'!$J$5:$J$194,'Es. 1'!$K$5:$K$194)</f>
        <v>America</v>
      </c>
    </row>
    <row r="65176" spans="1:10" x14ac:dyDescent="0.25">
      <c r="A65176" t="s">
        <v>1182</v>
      </c>
      <c r="B65176" t="s">
        <v>166</v>
      </c>
      <c r="C65176" t="s">
        <v>194</v>
      </c>
      <c r="D65176" t="s">
        <v>579</v>
      </c>
      <c r="E65176">
        <v>649999.97615814197</v>
      </c>
      <c r="F65176">
        <v>829999.983310699</v>
      </c>
      <c r="G65176">
        <v>970000.02861022903</v>
      </c>
      <c r="H65176">
        <v>1789999.9618530299</v>
      </c>
      <c r="I65176" t="s">
        <v>618</v>
      </c>
      <c r="J65176" t="str">
        <f>_xlfn.XLOOKUP(Tabella1_1[[#This Row],[Country Name]],'Es. 1'!$J$5:$J$194,'Es. 1'!$K$5:$K$194)</f>
        <v>America</v>
      </c>
    </row>
    <row r="65177" spans="1:10" x14ac:dyDescent="0.25">
      <c r="A65177" t="s">
        <v>1182</v>
      </c>
      <c r="B65177" t="s">
        <v>166</v>
      </c>
      <c r="C65177" t="s">
        <v>1397</v>
      </c>
      <c r="D65177" t="s">
        <v>421</v>
      </c>
      <c r="E65177" t="s">
        <v>618</v>
      </c>
      <c r="F65177" t="s">
        <v>618</v>
      </c>
      <c r="G65177" t="s">
        <v>618</v>
      </c>
      <c r="H65177" t="s">
        <v>618</v>
      </c>
      <c r="I65177" t="s">
        <v>618</v>
      </c>
      <c r="J65177" t="str">
        <f>_xlfn.XLOOKUP(Tabella1_1[[#This Row],[Country Name]],'Es. 1'!$J$5:$J$194,'Es. 1'!$K$5:$K$194)</f>
        <v>America</v>
      </c>
    </row>
    <row r="65178" spans="1:10" x14ac:dyDescent="0.25">
      <c r="A65178" t="s">
        <v>1182</v>
      </c>
      <c r="B65178" t="s">
        <v>166</v>
      </c>
      <c r="C65178" t="s">
        <v>1180</v>
      </c>
      <c r="D65178" t="s">
        <v>345</v>
      </c>
      <c r="E65178" t="s">
        <v>618</v>
      </c>
      <c r="F65178" t="s">
        <v>618</v>
      </c>
      <c r="G65178" t="s">
        <v>618</v>
      </c>
      <c r="H65178" t="s">
        <v>618</v>
      </c>
      <c r="I65178" t="s">
        <v>618</v>
      </c>
      <c r="J65178" t="str">
        <f>_xlfn.XLOOKUP(Tabella1_1[[#This Row],[Country Name]],'Es. 1'!$J$5:$J$194,'Es. 1'!$K$5:$K$194)</f>
        <v>America</v>
      </c>
    </row>
    <row r="65179" spans="1:10" x14ac:dyDescent="0.25">
      <c r="A65179" t="s">
        <v>1182</v>
      </c>
      <c r="B65179" t="s">
        <v>166</v>
      </c>
      <c r="C65179" t="s">
        <v>1632</v>
      </c>
      <c r="D65179" t="s">
        <v>205</v>
      </c>
      <c r="E65179" t="s">
        <v>618</v>
      </c>
      <c r="F65179" t="s">
        <v>618</v>
      </c>
      <c r="G65179" t="s">
        <v>618</v>
      </c>
      <c r="H65179" t="s">
        <v>618</v>
      </c>
      <c r="I65179" t="s">
        <v>618</v>
      </c>
      <c r="J65179" t="str">
        <f>_xlfn.XLOOKUP(Tabella1_1[[#This Row],[Country Name]],'Es. 1'!$J$5:$J$194,'Es. 1'!$K$5:$K$194)</f>
        <v>America</v>
      </c>
    </row>
    <row r="65180" spans="1:10" x14ac:dyDescent="0.25">
      <c r="A65180" t="s">
        <v>1182</v>
      </c>
      <c r="B65180" t="s">
        <v>166</v>
      </c>
      <c r="C65180" t="s">
        <v>1398</v>
      </c>
      <c r="D65180" t="s">
        <v>209</v>
      </c>
      <c r="E65180">
        <v>2400000.0953674298</v>
      </c>
      <c r="F65180">
        <v>519999.98092651402</v>
      </c>
      <c r="G65180">
        <v>3650000.0953674298</v>
      </c>
      <c r="H65180">
        <v>7119999.8855590802</v>
      </c>
      <c r="I65180" t="s">
        <v>618</v>
      </c>
      <c r="J65180" t="str">
        <f>_xlfn.XLOOKUP(Tabella1_1[[#This Row],[Country Name]],'Es. 1'!$J$5:$J$194,'Es. 1'!$K$5:$K$194)</f>
        <v>America</v>
      </c>
    </row>
    <row r="65181" spans="1:10" x14ac:dyDescent="0.25">
      <c r="A65181" t="s">
        <v>1182</v>
      </c>
      <c r="B65181" t="s">
        <v>166</v>
      </c>
      <c r="C65181" t="s">
        <v>1232</v>
      </c>
      <c r="D65181" t="s">
        <v>1423</v>
      </c>
      <c r="E65181" t="s">
        <v>618</v>
      </c>
      <c r="F65181" t="s">
        <v>618</v>
      </c>
      <c r="G65181">
        <v>9999.9997764825803</v>
      </c>
      <c r="H65181">
        <v>0</v>
      </c>
      <c r="I65181" t="s">
        <v>618</v>
      </c>
      <c r="J65181" t="str">
        <f>_xlfn.XLOOKUP(Tabella1_1[[#This Row],[Country Name]],'Es. 1'!$J$5:$J$194,'Es. 1'!$K$5:$K$194)</f>
        <v>America</v>
      </c>
    </row>
    <row r="65182" spans="1:10" x14ac:dyDescent="0.25">
      <c r="A65182" t="s">
        <v>1182</v>
      </c>
      <c r="B65182" t="s">
        <v>166</v>
      </c>
      <c r="C65182" t="s">
        <v>1652</v>
      </c>
      <c r="D65182" t="s">
        <v>113</v>
      </c>
      <c r="E65182">
        <v>150000.00596046401</v>
      </c>
      <c r="F65182">
        <v>550000.01192092896</v>
      </c>
      <c r="G65182">
        <v>949999.98807907104</v>
      </c>
      <c r="H65182">
        <v>730000.01907348598</v>
      </c>
      <c r="I65182" t="s">
        <v>618</v>
      </c>
      <c r="J65182" t="str">
        <f>_xlfn.XLOOKUP(Tabella1_1[[#This Row],[Country Name]],'Es. 1'!$J$5:$J$194,'Es. 1'!$K$5:$K$194)</f>
        <v>America</v>
      </c>
    </row>
    <row r="65183" spans="1:10" x14ac:dyDescent="0.25">
      <c r="A65183" t="s">
        <v>1182</v>
      </c>
      <c r="B65183" t="s">
        <v>166</v>
      </c>
      <c r="C65183" t="s">
        <v>956</v>
      </c>
      <c r="D65183" t="s">
        <v>1621</v>
      </c>
      <c r="E65183">
        <v>29999.999329447703</v>
      </c>
      <c r="F65183">
        <v>29999.999329447703</v>
      </c>
      <c r="G65183">
        <v>19999.999552965201</v>
      </c>
      <c r="H65183">
        <v>19999.999552965201</v>
      </c>
      <c r="I65183" t="s">
        <v>618</v>
      </c>
      <c r="J65183" t="str">
        <f>_xlfn.XLOOKUP(Tabella1_1[[#This Row],[Country Name]],'Es. 1'!$J$5:$J$194,'Es. 1'!$K$5:$K$194)</f>
        <v>America</v>
      </c>
    </row>
    <row r="65184" spans="1:10" x14ac:dyDescent="0.25">
      <c r="A65184" t="s">
        <v>1182</v>
      </c>
      <c r="B65184" t="s">
        <v>166</v>
      </c>
      <c r="C65184" t="s">
        <v>500</v>
      </c>
      <c r="D65184" t="s">
        <v>1539</v>
      </c>
      <c r="E65184" t="s">
        <v>618</v>
      </c>
      <c r="F65184" t="s">
        <v>618</v>
      </c>
      <c r="G65184" t="s">
        <v>618</v>
      </c>
      <c r="H65184" t="s">
        <v>618</v>
      </c>
      <c r="I65184" t="s">
        <v>618</v>
      </c>
      <c r="J65184" t="str">
        <f>_xlfn.XLOOKUP(Tabella1_1[[#This Row],[Country Name]],'Es. 1'!$J$5:$J$194,'Es. 1'!$K$5:$K$194)</f>
        <v>America</v>
      </c>
    </row>
    <row r="65185" spans="1:10" x14ac:dyDescent="0.25">
      <c r="A65185" t="s">
        <v>1182</v>
      </c>
      <c r="B65185" t="s">
        <v>166</v>
      </c>
      <c r="C65185" t="s">
        <v>1007</v>
      </c>
      <c r="D65185" t="s">
        <v>1142</v>
      </c>
      <c r="E65185" t="s">
        <v>618</v>
      </c>
      <c r="F65185" t="s">
        <v>618</v>
      </c>
      <c r="G65185" t="s">
        <v>618</v>
      </c>
      <c r="H65185" t="s">
        <v>618</v>
      </c>
      <c r="I65185" t="s">
        <v>618</v>
      </c>
      <c r="J65185" t="str">
        <f>_xlfn.XLOOKUP(Tabella1_1[[#This Row],[Country Name]],'Es. 1'!$J$5:$J$194,'Es. 1'!$K$5:$K$194)</f>
        <v>America</v>
      </c>
    </row>
    <row r="65186" spans="1:10" x14ac:dyDescent="0.25">
      <c r="A65186" t="s">
        <v>1182</v>
      </c>
      <c r="B65186" t="s">
        <v>166</v>
      </c>
      <c r="C65186" t="s">
        <v>98</v>
      </c>
      <c r="D65186" t="s">
        <v>562</v>
      </c>
      <c r="E65186" t="s">
        <v>618</v>
      </c>
      <c r="F65186" t="s">
        <v>618</v>
      </c>
      <c r="G65186" t="s">
        <v>618</v>
      </c>
      <c r="H65186" t="s">
        <v>618</v>
      </c>
      <c r="I65186" t="s">
        <v>618</v>
      </c>
      <c r="J65186" t="str">
        <f>_xlfn.XLOOKUP(Tabella1_1[[#This Row],[Country Name]],'Es. 1'!$J$5:$J$194,'Es. 1'!$K$5:$K$194)</f>
        <v>America</v>
      </c>
    </row>
    <row r="65187" spans="1:10" x14ac:dyDescent="0.25">
      <c r="A65187" t="s">
        <v>1182</v>
      </c>
      <c r="B65187" t="s">
        <v>166</v>
      </c>
      <c r="C65187" t="s">
        <v>1066</v>
      </c>
      <c r="D65187" t="s">
        <v>1208</v>
      </c>
      <c r="E65187" t="s">
        <v>618</v>
      </c>
      <c r="F65187" t="s">
        <v>618</v>
      </c>
      <c r="G65187" t="s">
        <v>618</v>
      </c>
      <c r="H65187" t="s">
        <v>618</v>
      </c>
      <c r="I65187" t="s">
        <v>618</v>
      </c>
      <c r="J65187" t="str">
        <f>_xlfn.XLOOKUP(Tabella1_1[[#This Row],[Country Name]],'Es. 1'!$J$5:$J$194,'Es. 1'!$K$5:$K$194)</f>
        <v>America</v>
      </c>
    </row>
    <row r="65188" spans="1:10" x14ac:dyDescent="0.25">
      <c r="A65188" t="s">
        <v>1182</v>
      </c>
      <c r="B65188" t="s">
        <v>166</v>
      </c>
      <c r="C65188" t="s">
        <v>494</v>
      </c>
      <c r="D65188" t="s">
        <v>407</v>
      </c>
      <c r="E65188">
        <v>370000.00476837205</v>
      </c>
      <c r="F65188" t="s">
        <v>618</v>
      </c>
      <c r="G65188" t="s">
        <v>618</v>
      </c>
      <c r="H65188">
        <v>1139999.9856948899</v>
      </c>
      <c r="I65188" t="s">
        <v>618</v>
      </c>
      <c r="J65188" t="str">
        <f>_xlfn.XLOOKUP(Tabella1_1[[#This Row],[Country Name]],'Es. 1'!$J$5:$J$194,'Es. 1'!$K$5:$K$194)</f>
        <v>America</v>
      </c>
    </row>
    <row r="65189" spans="1:10" x14ac:dyDescent="0.25">
      <c r="A65189" t="s">
        <v>1182</v>
      </c>
      <c r="B65189" t="s">
        <v>166</v>
      </c>
      <c r="C65189" t="s">
        <v>860</v>
      </c>
      <c r="D65189" t="s">
        <v>1227</v>
      </c>
      <c r="E65189">
        <v>3529999.97138977</v>
      </c>
      <c r="F65189">
        <v>1240000.0095367401</v>
      </c>
      <c r="G65189">
        <v>6389999.8664856004</v>
      </c>
      <c r="H65189">
        <v>9010000.2288818397</v>
      </c>
      <c r="I65189" t="s">
        <v>618</v>
      </c>
      <c r="J65189" t="str">
        <f>_xlfn.XLOOKUP(Tabella1_1[[#This Row],[Country Name]],'Es. 1'!$J$5:$J$194,'Es. 1'!$K$5:$K$194)</f>
        <v>America</v>
      </c>
    </row>
    <row r="65190" spans="1:10" x14ac:dyDescent="0.25">
      <c r="A65190" t="s">
        <v>1182</v>
      </c>
      <c r="B65190" t="s">
        <v>166</v>
      </c>
      <c r="C65190" t="s">
        <v>824</v>
      </c>
      <c r="D65190" t="s">
        <v>1034</v>
      </c>
      <c r="E65190">
        <v>119999.997317791</v>
      </c>
      <c r="F65190">
        <v>200000.00298023198</v>
      </c>
      <c r="G65190" t="s">
        <v>618</v>
      </c>
      <c r="H65190" t="s">
        <v>618</v>
      </c>
      <c r="I65190" t="s">
        <v>618</v>
      </c>
      <c r="J65190" t="str">
        <f>_xlfn.XLOOKUP(Tabella1_1[[#This Row],[Country Name]],'Es. 1'!$J$5:$J$194,'Es. 1'!$K$5:$K$194)</f>
        <v>America</v>
      </c>
    </row>
    <row r="65191" spans="1:10" x14ac:dyDescent="0.25">
      <c r="A65191" t="s">
        <v>1182</v>
      </c>
      <c r="B65191" t="s">
        <v>166</v>
      </c>
      <c r="C65191" t="s">
        <v>1196</v>
      </c>
      <c r="D65191" t="s">
        <v>1557</v>
      </c>
      <c r="E65191" t="s">
        <v>618</v>
      </c>
      <c r="F65191" t="s">
        <v>618</v>
      </c>
      <c r="G65191" t="s">
        <v>618</v>
      </c>
      <c r="H65191" t="s">
        <v>618</v>
      </c>
      <c r="I65191" t="s">
        <v>618</v>
      </c>
      <c r="J65191" t="str">
        <f>_xlfn.XLOOKUP(Tabella1_1[[#This Row],[Country Name]],'Es. 1'!$J$5:$J$194,'Es. 1'!$K$5:$K$194)</f>
        <v>America</v>
      </c>
    </row>
    <row r="65192" spans="1:10" x14ac:dyDescent="0.25">
      <c r="A65192" t="s">
        <v>1182</v>
      </c>
      <c r="B65192" t="s">
        <v>166</v>
      </c>
      <c r="C65192" t="s">
        <v>1324</v>
      </c>
      <c r="D65192" t="s">
        <v>257</v>
      </c>
      <c r="E65192" t="s">
        <v>618</v>
      </c>
      <c r="F65192" t="s">
        <v>618</v>
      </c>
      <c r="G65192" t="s">
        <v>618</v>
      </c>
      <c r="H65192" t="s">
        <v>618</v>
      </c>
      <c r="I65192" t="s">
        <v>618</v>
      </c>
      <c r="J65192" t="str">
        <f>_xlfn.XLOOKUP(Tabella1_1[[#This Row],[Country Name]],'Es. 1'!$J$5:$J$194,'Es. 1'!$K$5:$K$194)</f>
        <v>America</v>
      </c>
    </row>
    <row r="65193" spans="1:10" x14ac:dyDescent="0.25">
      <c r="A65193" t="s">
        <v>1182</v>
      </c>
      <c r="B65193" t="s">
        <v>166</v>
      </c>
      <c r="C65193" t="s">
        <v>875</v>
      </c>
      <c r="D65193" t="s">
        <v>305</v>
      </c>
      <c r="E65193" t="s">
        <v>618</v>
      </c>
      <c r="F65193" t="s">
        <v>618</v>
      </c>
      <c r="G65193" t="s">
        <v>618</v>
      </c>
      <c r="H65193" t="s">
        <v>618</v>
      </c>
      <c r="I65193" t="s">
        <v>618</v>
      </c>
      <c r="J65193" t="str">
        <f>_xlfn.XLOOKUP(Tabella1_1[[#This Row],[Country Name]],'Es. 1'!$J$5:$J$194,'Es. 1'!$K$5:$K$194)</f>
        <v>America</v>
      </c>
    </row>
    <row r="65194" spans="1:10" x14ac:dyDescent="0.25">
      <c r="A65194" t="s">
        <v>1182</v>
      </c>
      <c r="B65194" t="s">
        <v>166</v>
      </c>
      <c r="C65194" t="s">
        <v>749</v>
      </c>
      <c r="D65194" t="s">
        <v>1619</v>
      </c>
      <c r="E65194">
        <v>159999.99642372102</v>
      </c>
      <c r="F65194">
        <v>209999.99344348899</v>
      </c>
      <c r="G65194">
        <v>170000.00178813902</v>
      </c>
      <c r="H65194" t="s">
        <v>618</v>
      </c>
      <c r="I65194" t="s">
        <v>618</v>
      </c>
      <c r="J65194" t="str">
        <f>_xlfn.XLOOKUP(Tabella1_1[[#This Row],[Country Name]],'Es. 1'!$J$5:$J$194,'Es. 1'!$K$5:$K$194)</f>
        <v>America</v>
      </c>
    </row>
    <row r="65195" spans="1:10" x14ac:dyDescent="0.25">
      <c r="A65195" t="s">
        <v>1182</v>
      </c>
      <c r="B65195" t="s">
        <v>166</v>
      </c>
      <c r="C65195" t="s">
        <v>153</v>
      </c>
      <c r="D65195" t="s">
        <v>1603</v>
      </c>
      <c r="E65195" t="s">
        <v>618</v>
      </c>
      <c r="F65195" t="s">
        <v>618</v>
      </c>
      <c r="G65195" t="s">
        <v>618</v>
      </c>
      <c r="H65195" t="s">
        <v>618</v>
      </c>
      <c r="I65195" t="s">
        <v>618</v>
      </c>
      <c r="J65195" t="str">
        <f>_xlfn.XLOOKUP(Tabella1_1[[#This Row],[Country Name]],'Es. 1'!$J$5:$J$194,'Es. 1'!$K$5:$K$194)</f>
        <v>America</v>
      </c>
    </row>
    <row r="65196" spans="1:10" x14ac:dyDescent="0.25">
      <c r="A65196" t="s">
        <v>1182</v>
      </c>
      <c r="B65196" t="s">
        <v>166</v>
      </c>
      <c r="C65196" t="s">
        <v>313</v>
      </c>
      <c r="D65196" t="s">
        <v>162</v>
      </c>
      <c r="E65196" t="s">
        <v>618</v>
      </c>
      <c r="F65196" t="s">
        <v>618</v>
      </c>
      <c r="G65196" t="s">
        <v>618</v>
      </c>
      <c r="H65196">
        <v>170000.00178813902</v>
      </c>
      <c r="I65196" t="s">
        <v>618</v>
      </c>
      <c r="J65196" t="str">
        <f>_xlfn.XLOOKUP(Tabella1_1[[#This Row],[Country Name]],'Es. 1'!$J$5:$J$194,'Es. 1'!$K$5:$K$194)</f>
        <v>America</v>
      </c>
    </row>
    <row r="65197" spans="1:10" x14ac:dyDescent="0.25">
      <c r="A65197" t="s">
        <v>1182</v>
      </c>
      <c r="B65197" t="s">
        <v>166</v>
      </c>
      <c r="C65197" t="s">
        <v>1549</v>
      </c>
      <c r="D65197" t="s">
        <v>1420</v>
      </c>
      <c r="E65197" t="s">
        <v>618</v>
      </c>
      <c r="F65197" t="s">
        <v>618</v>
      </c>
      <c r="G65197" t="s">
        <v>618</v>
      </c>
      <c r="H65197" t="s">
        <v>618</v>
      </c>
      <c r="I65197" t="s">
        <v>618</v>
      </c>
      <c r="J65197" t="str">
        <f>_xlfn.XLOOKUP(Tabella1_1[[#This Row],[Country Name]],'Es. 1'!$J$5:$J$194,'Es. 1'!$K$5:$K$194)</f>
        <v>America</v>
      </c>
    </row>
    <row r="65198" spans="1:10" x14ac:dyDescent="0.25">
      <c r="A65198" t="s">
        <v>1182</v>
      </c>
      <c r="B65198" t="s">
        <v>166</v>
      </c>
      <c r="C65198" t="s">
        <v>525</v>
      </c>
      <c r="D65198" t="s">
        <v>1067</v>
      </c>
      <c r="E65198" t="s">
        <v>618</v>
      </c>
      <c r="F65198" t="s">
        <v>618</v>
      </c>
      <c r="G65198" t="s">
        <v>618</v>
      </c>
      <c r="H65198" t="s">
        <v>618</v>
      </c>
      <c r="I65198" t="s">
        <v>618</v>
      </c>
      <c r="J65198" t="str">
        <f>_xlfn.XLOOKUP(Tabella1_1[[#This Row],[Country Name]],'Es. 1'!$J$5:$J$194,'Es. 1'!$K$5:$K$194)</f>
        <v>America</v>
      </c>
    </row>
    <row r="65199" spans="1:10" x14ac:dyDescent="0.25">
      <c r="A65199" t="s">
        <v>1182</v>
      </c>
      <c r="B65199" t="s">
        <v>166</v>
      </c>
      <c r="C65199" t="s">
        <v>853</v>
      </c>
      <c r="D65199" t="s">
        <v>1085</v>
      </c>
      <c r="E65199" t="s">
        <v>618</v>
      </c>
      <c r="F65199" t="s">
        <v>618</v>
      </c>
      <c r="G65199" t="s">
        <v>618</v>
      </c>
      <c r="H65199" t="s">
        <v>618</v>
      </c>
      <c r="I65199" t="s">
        <v>618</v>
      </c>
      <c r="J65199" t="str">
        <f>_xlfn.XLOOKUP(Tabella1_1[[#This Row],[Country Name]],'Es. 1'!$J$5:$J$194,'Es. 1'!$K$5:$K$194)</f>
        <v>America</v>
      </c>
    </row>
    <row r="65200" spans="1:10" x14ac:dyDescent="0.25">
      <c r="A65200" t="s">
        <v>1182</v>
      </c>
      <c r="B65200" t="s">
        <v>166</v>
      </c>
      <c r="C65200" t="s">
        <v>1348</v>
      </c>
      <c r="D65200" t="s">
        <v>1305</v>
      </c>
      <c r="E65200">
        <v>9999.9997764825803</v>
      </c>
      <c r="F65200">
        <v>19999.999552965201</v>
      </c>
      <c r="G65200">
        <v>70000.000298023195</v>
      </c>
      <c r="H65200">
        <v>39999.999105930299</v>
      </c>
      <c r="I65200" t="s">
        <v>618</v>
      </c>
      <c r="J65200" t="str">
        <f>_xlfn.XLOOKUP(Tabella1_1[[#This Row],[Country Name]],'Es. 1'!$J$5:$J$194,'Es. 1'!$K$5:$K$194)</f>
        <v>America</v>
      </c>
    </row>
    <row r="65201" spans="1:10" x14ac:dyDescent="0.25">
      <c r="A65201" t="s">
        <v>1182</v>
      </c>
      <c r="B65201" t="s">
        <v>166</v>
      </c>
      <c r="C65201" t="s">
        <v>831</v>
      </c>
      <c r="D65201" t="s">
        <v>1077</v>
      </c>
      <c r="E65201" t="s">
        <v>618</v>
      </c>
      <c r="F65201" t="s">
        <v>618</v>
      </c>
      <c r="G65201" t="s">
        <v>618</v>
      </c>
      <c r="H65201" t="s">
        <v>618</v>
      </c>
      <c r="I65201" t="s">
        <v>618</v>
      </c>
      <c r="J65201" t="str">
        <f>_xlfn.XLOOKUP(Tabella1_1[[#This Row],[Country Name]],'Es. 1'!$J$5:$J$194,'Es. 1'!$K$5:$K$194)</f>
        <v>America</v>
      </c>
    </row>
    <row r="65202" spans="1:10" x14ac:dyDescent="0.25">
      <c r="A65202" t="s">
        <v>1182</v>
      </c>
      <c r="B65202" t="s">
        <v>166</v>
      </c>
      <c r="C65202" t="s">
        <v>1456</v>
      </c>
      <c r="D65202" t="s">
        <v>444</v>
      </c>
      <c r="E65202" t="s">
        <v>618</v>
      </c>
      <c r="F65202" t="s">
        <v>618</v>
      </c>
      <c r="G65202" t="s">
        <v>618</v>
      </c>
      <c r="H65202" t="s">
        <v>618</v>
      </c>
      <c r="I65202" t="s">
        <v>618</v>
      </c>
      <c r="J65202" t="str">
        <f>_xlfn.XLOOKUP(Tabella1_1[[#This Row],[Country Name]],'Es. 1'!$J$5:$J$194,'Es. 1'!$K$5:$K$194)</f>
        <v>America</v>
      </c>
    </row>
    <row r="65203" spans="1:10" x14ac:dyDescent="0.25">
      <c r="A65203" t="s">
        <v>1182</v>
      </c>
      <c r="B65203" t="s">
        <v>166</v>
      </c>
      <c r="C65203" t="s">
        <v>1500</v>
      </c>
      <c r="D65203" t="s">
        <v>1506</v>
      </c>
      <c r="E65203">
        <v>8120000.0736862402</v>
      </c>
      <c r="F65203">
        <v>4069999.9723583423</v>
      </c>
      <c r="G65203">
        <v>12709999.965503814</v>
      </c>
      <c r="H65203">
        <v>20590000.078082092</v>
      </c>
      <c r="I65203" t="s">
        <v>618</v>
      </c>
      <c r="J65203" t="str">
        <f>_xlfn.XLOOKUP(Tabella1_1[[#This Row],[Country Name]],'Es. 1'!$J$5:$J$194,'Es. 1'!$K$5:$K$194)</f>
        <v>America</v>
      </c>
    </row>
    <row r="65204" spans="1:10" x14ac:dyDescent="0.25">
      <c r="A65204" t="s">
        <v>1182</v>
      </c>
      <c r="B65204" t="s">
        <v>166</v>
      </c>
      <c r="C65204" t="s">
        <v>581</v>
      </c>
      <c r="D65204" t="s">
        <v>1395</v>
      </c>
      <c r="E65204">
        <v>720000.02861022903</v>
      </c>
      <c r="F65204">
        <v>509999.99046325695</v>
      </c>
      <c r="G65204">
        <v>419999.98688697797</v>
      </c>
      <c r="H65204">
        <v>140000.00059604601</v>
      </c>
      <c r="I65204" t="s">
        <v>618</v>
      </c>
      <c r="J65204" t="str">
        <f>_xlfn.XLOOKUP(Tabella1_1[[#This Row],[Country Name]],'Es. 1'!$J$5:$J$194,'Es. 1'!$K$5:$K$194)</f>
        <v>America</v>
      </c>
    </row>
    <row r="65205" spans="1:10" x14ac:dyDescent="0.25">
      <c r="A65205" t="s">
        <v>1182</v>
      </c>
      <c r="B65205" t="s">
        <v>166</v>
      </c>
      <c r="C65205" t="s">
        <v>277</v>
      </c>
      <c r="D65205" t="s">
        <v>1607</v>
      </c>
      <c r="E65205">
        <v>-50000.000745058103</v>
      </c>
      <c r="F65205">
        <v>-59999.9986588955</v>
      </c>
      <c r="G65205">
        <v>29999.999329447703</v>
      </c>
      <c r="H65205">
        <v>409999.99642372096</v>
      </c>
      <c r="I65205" t="s">
        <v>618</v>
      </c>
      <c r="J65205" t="str">
        <f>_xlfn.XLOOKUP(Tabella1_1[[#This Row],[Country Name]],'Es. 1'!$J$5:$J$194,'Es. 1'!$K$5:$K$194)</f>
        <v>America</v>
      </c>
    </row>
    <row r="65206" spans="1:10" x14ac:dyDescent="0.25">
      <c r="A65206" t="s">
        <v>1182</v>
      </c>
      <c r="B65206" t="s">
        <v>166</v>
      </c>
      <c r="C65206" t="s">
        <v>1471</v>
      </c>
      <c r="D65206" t="s">
        <v>1207</v>
      </c>
      <c r="E65206">
        <v>34327947.407407403</v>
      </c>
      <c r="F65206">
        <v>23987592.592592597</v>
      </c>
      <c r="G65206">
        <v>30128012.611111101</v>
      </c>
      <c r="H65206">
        <v>44195594.444444403</v>
      </c>
      <c r="I65206" t="s">
        <v>24004</v>
      </c>
      <c r="J65206" t="str">
        <f>_xlfn.XLOOKUP(Tabella1_1[[#This Row],[Country Name]],'Es. 1'!$J$5:$J$194,'Es. 1'!$K$5:$K$194)</f>
        <v>America</v>
      </c>
    </row>
    <row r="65207" spans="1:10" x14ac:dyDescent="0.25">
      <c r="A65207" t="s">
        <v>1182</v>
      </c>
      <c r="B65207" t="s">
        <v>166</v>
      </c>
      <c r="C65207" t="s">
        <v>881</v>
      </c>
      <c r="D65207" t="s">
        <v>1562</v>
      </c>
      <c r="E65207">
        <v>-71166727.379352197</v>
      </c>
      <c r="F65207">
        <v>45015019.353201903</v>
      </c>
      <c r="G65207">
        <v>37323507.0136026</v>
      </c>
      <c r="H65207">
        <v>-3755964.4444444398</v>
      </c>
      <c r="I65207" t="s">
        <v>24005</v>
      </c>
      <c r="J65207" t="str">
        <f>_xlfn.XLOOKUP(Tabella1_1[[#This Row],[Country Name]],'Es. 1'!$J$5:$J$194,'Es. 1'!$K$5:$K$194)</f>
        <v>America</v>
      </c>
    </row>
    <row r="65208" spans="1:10" x14ac:dyDescent="0.25">
      <c r="A65208" t="s">
        <v>1182</v>
      </c>
      <c r="B65208" t="s">
        <v>166</v>
      </c>
      <c r="C65208" t="s">
        <v>503</v>
      </c>
      <c r="D65208" t="s">
        <v>1317</v>
      </c>
      <c r="E65208">
        <v>32845330.093286101</v>
      </c>
      <c r="F65208">
        <v>-214954179.15188098</v>
      </c>
      <c r="G65208">
        <v>-153919397.39693701</v>
      </c>
      <c r="H65208">
        <v>-26624100.370370399</v>
      </c>
      <c r="I65208" t="s">
        <v>24006</v>
      </c>
      <c r="J65208" t="str">
        <f>_xlfn.XLOOKUP(Tabella1_1[[#This Row],[Country Name]],'Es. 1'!$J$5:$J$194,'Es. 1'!$K$5:$K$194)</f>
        <v>America</v>
      </c>
    </row>
    <row r="65209" spans="1:10" x14ac:dyDescent="0.25">
      <c r="A65209" t="s">
        <v>1182</v>
      </c>
      <c r="B65209" t="s">
        <v>166</v>
      </c>
      <c r="C65209" t="s">
        <v>335</v>
      </c>
      <c r="D65209" t="s">
        <v>192</v>
      </c>
      <c r="E65209">
        <v>16676141.4</v>
      </c>
      <c r="F65209">
        <v>25247602</v>
      </c>
      <c r="G65209">
        <v>63839364.799999997</v>
      </c>
      <c r="H65209">
        <v>59404.7</v>
      </c>
      <c r="I65209" t="s">
        <v>618</v>
      </c>
      <c r="J65209" t="str">
        <f>_xlfn.XLOOKUP(Tabella1_1[[#This Row],[Country Name]],'Es. 1'!$J$5:$J$194,'Es. 1'!$K$5:$K$194)</f>
        <v>America</v>
      </c>
    </row>
    <row r="65210" spans="1:10" x14ac:dyDescent="0.25">
      <c r="A65210" t="s">
        <v>1182</v>
      </c>
      <c r="B65210" t="s">
        <v>166</v>
      </c>
      <c r="C65210" t="s">
        <v>412</v>
      </c>
      <c r="D65210" t="s">
        <v>671</v>
      </c>
      <c r="E65210">
        <v>-908000</v>
      </c>
      <c r="F65210">
        <v>-372000</v>
      </c>
      <c r="G65210">
        <v>-160000</v>
      </c>
      <c r="H65210">
        <v>-160000</v>
      </c>
      <c r="I65210" t="s">
        <v>618</v>
      </c>
      <c r="J65210" t="str">
        <f>_xlfn.XLOOKUP(Tabella1_1[[#This Row],[Country Name]],'Es. 1'!$J$5:$J$194,'Es. 1'!$K$5:$K$194)</f>
        <v>America</v>
      </c>
    </row>
    <row r="65211" spans="1:10" x14ac:dyDescent="0.25">
      <c r="A65211" t="s">
        <v>1182</v>
      </c>
      <c r="B65211" t="s">
        <v>166</v>
      </c>
      <c r="C65211" t="s">
        <v>992</v>
      </c>
      <c r="D65211" t="s">
        <v>957</v>
      </c>
      <c r="E65211">
        <v>2349000</v>
      </c>
      <c r="F65211">
        <v>18467000</v>
      </c>
      <c r="G65211">
        <v>44793000</v>
      </c>
      <c r="H65211">
        <v>11209000</v>
      </c>
      <c r="I65211" t="s">
        <v>618</v>
      </c>
      <c r="J65211" t="str">
        <f>_xlfn.XLOOKUP(Tabella1_1[[#This Row],[Country Name]],'Es. 1'!$J$5:$J$194,'Es. 1'!$K$5:$K$194)</f>
        <v>America</v>
      </c>
    </row>
    <row r="65212" spans="1:10" x14ac:dyDescent="0.25">
      <c r="A65212" t="s">
        <v>1182</v>
      </c>
      <c r="B65212" t="s">
        <v>166</v>
      </c>
      <c r="C65212" t="s">
        <v>1438</v>
      </c>
      <c r="D65212" t="s">
        <v>1278</v>
      </c>
      <c r="E65212" t="s">
        <v>618</v>
      </c>
      <c r="F65212" t="s">
        <v>618</v>
      </c>
      <c r="G65212" t="s">
        <v>618</v>
      </c>
      <c r="H65212" t="s">
        <v>618</v>
      </c>
      <c r="I65212" t="s">
        <v>618</v>
      </c>
      <c r="J65212" t="str">
        <f>_xlfn.XLOOKUP(Tabella1_1[[#This Row],[Country Name]],'Es. 1'!$J$5:$J$194,'Es. 1'!$K$5:$K$194)</f>
        <v>America</v>
      </c>
    </row>
    <row r="65213" spans="1:10" x14ac:dyDescent="0.25">
      <c r="A65213" t="s">
        <v>1182</v>
      </c>
      <c r="B65213" t="s">
        <v>166</v>
      </c>
      <c r="C65213" t="s">
        <v>863</v>
      </c>
      <c r="D65213" t="s">
        <v>786</v>
      </c>
      <c r="E65213">
        <v>-2962329</v>
      </c>
      <c r="F65213">
        <v>28744547.800000001</v>
      </c>
      <c r="G65213">
        <v>-545608.69999999995</v>
      </c>
      <c r="H65213">
        <v>0</v>
      </c>
      <c r="I65213" t="s">
        <v>618</v>
      </c>
      <c r="J65213" t="str">
        <f>_xlfn.XLOOKUP(Tabella1_1[[#This Row],[Country Name]],'Es. 1'!$J$5:$J$194,'Es. 1'!$K$5:$K$194)</f>
        <v>America</v>
      </c>
    </row>
    <row r="65214" spans="1:10" x14ac:dyDescent="0.25">
      <c r="A65214" t="s">
        <v>1182</v>
      </c>
      <c r="B65214" t="s">
        <v>166</v>
      </c>
      <c r="C65214" t="s">
        <v>1043</v>
      </c>
      <c r="D65214" t="s">
        <v>1473</v>
      </c>
      <c r="E65214">
        <v>11947000</v>
      </c>
      <c r="F65214">
        <v>51521000</v>
      </c>
      <c r="G65214">
        <v>65738000</v>
      </c>
      <c r="H65214">
        <v>8119000</v>
      </c>
      <c r="I65214" t="s">
        <v>618</v>
      </c>
      <c r="J65214" t="str">
        <f>_xlfn.XLOOKUP(Tabella1_1[[#This Row],[Country Name]],'Es. 1'!$J$5:$J$194,'Es. 1'!$K$5:$K$194)</f>
        <v>America</v>
      </c>
    </row>
    <row r="65215" spans="1:10" x14ac:dyDescent="0.25">
      <c r="A65215" t="s">
        <v>1182</v>
      </c>
      <c r="B65215" t="s">
        <v>166</v>
      </c>
      <c r="C65215" t="s">
        <v>142</v>
      </c>
      <c r="D65215" t="s">
        <v>279</v>
      </c>
      <c r="E65215">
        <v>10506388.699999999</v>
      </c>
      <c r="F65215">
        <v>33425615.5</v>
      </c>
      <c r="G65215">
        <v>21104765.300000001</v>
      </c>
      <c r="H65215">
        <v>-2929951.8</v>
      </c>
      <c r="I65215" t="s">
        <v>618</v>
      </c>
      <c r="J65215" t="str">
        <f>_xlfn.XLOOKUP(Tabella1_1[[#This Row],[Country Name]],'Es. 1'!$J$5:$J$194,'Es. 1'!$K$5:$K$194)</f>
        <v>America</v>
      </c>
    </row>
    <row r="65216" spans="1:10" x14ac:dyDescent="0.25">
      <c r="A65216" t="s">
        <v>1182</v>
      </c>
      <c r="B65216" t="s">
        <v>166</v>
      </c>
      <c r="C65216" t="s">
        <v>722</v>
      </c>
      <c r="D65216" t="s">
        <v>357</v>
      </c>
      <c r="E65216" t="s">
        <v>618</v>
      </c>
      <c r="F65216" t="s">
        <v>618</v>
      </c>
      <c r="G65216" t="s">
        <v>618</v>
      </c>
      <c r="H65216" t="s">
        <v>618</v>
      </c>
      <c r="I65216" t="s">
        <v>618</v>
      </c>
      <c r="J65216" t="str">
        <f>_xlfn.XLOOKUP(Tabella1_1[[#This Row],[Country Name]],'Es. 1'!$J$5:$J$194,'Es. 1'!$K$5:$K$194)</f>
        <v>America</v>
      </c>
    </row>
    <row r="65217" spans="1:10" x14ac:dyDescent="0.25">
      <c r="A65217" t="s">
        <v>1182</v>
      </c>
      <c r="B65217" t="s">
        <v>166</v>
      </c>
      <c r="C65217" t="s">
        <v>1495</v>
      </c>
      <c r="D65217" t="s">
        <v>1556</v>
      </c>
      <c r="E65217" t="s">
        <v>618</v>
      </c>
      <c r="F65217" t="s">
        <v>618</v>
      </c>
      <c r="G65217" t="s">
        <v>618</v>
      </c>
      <c r="H65217" t="s">
        <v>618</v>
      </c>
      <c r="I65217" t="s">
        <v>618</v>
      </c>
      <c r="J65217" t="str">
        <f>_xlfn.XLOOKUP(Tabella1_1[[#This Row],[Country Name]],'Es. 1'!$J$5:$J$194,'Es. 1'!$K$5:$K$194)</f>
        <v>America</v>
      </c>
    </row>
    <row r="65218" spans="1:10" x14ac:dyDescent="0.25">
      <c r="A65218" t="s">
        <v>1182</v>
      </c>
      <c r="B65218" t="s">
        <v>166</v>
      </c>
      <c r="C65218" t="s">
        <v>998</v>
      </c>
      <c r="D65218" t="s">
        <v>483</v>
      </c>
      <c r="E65218" t="s">
        <v>618</v>
      </c>
      <c r="F65218" t="s">
        <v>618</v>
      </c>
      <c r="G65218" t="s">
        <v>618</v>
      </c>
      <c r="H65218" t="s">
        <v>618</v>
      </c>
      <c r="I65218" t="s">
        <v>618</v>
      </c>
      <c r="J65218" t="str">
        <f>_xlfn.XLOOKUP(Tabella1_1[[#This Row],[Country Name]],'Es. 1'!$J$5:$J$194,'Es. 1'!$K$5:$K$194)</f>
        <v>America</v>
      </c>
    </row>
    <row r="65219" spans="1:10" x14ac:dyDescent="0.25">
      <c r="A65219" t="s">
        <v>1182</v>
      </c>
      <c r="B65219" t="s">
        <v>166</v>
      </c>
      <c r="C65219" t="s">
        <v>1476</v>
      </c>
      <c r="D65219" t="s">
        <v>300</v>
      </c>
      <c r="E65219" t="s">
        <v>618</v>
      </c>
      <c r="F65219" t="s">
        <v>618</v>
      </c>
      <c r="G65219" t="s">
        <v>618</v>
      </c>
      <c r="H65219" t="s">
        <v>618</v>
      </c>
      <c r="I65219" t="s">
        <v>618</v>
      </c>
      <c r="J65219" t="str">
        <f>_xlfn.XLOOKUP(Tabella1_1[[#This Row],[Country Name]],'Es. 1'!$J$5:$J$194,'Es. 1'!$K$5:$K$194)</f>
        <v>America</v>
      </c>
    </row>
    <row r="65220" spans="1:10" x14ac:dyDescent="0.25">
      <c r="A65220" t="s">
        <v>1182</v>
      </c>
      <c r="B65220" t="s">
        <v>166</v>
      </c>
      <c r="C65220" t="s">
        <v>15</v>
      </c>
      <c r="D65220" t="s">
        <v>861</v>
      </c>
      <c r="E65220" t="s">
        <v>618</v>
      </c>
      <c r="F65220" t="s">
        <v>618</v>
      </c>
      <c r="G65220" t="s">
        <v>618</v>
      </c>
      <c r="H65220" t="s">
        <v>618</v>
      </c>
      <c r="I65220" t="s">
        <v>618</v>
      </c>
      <c r="J65220" t="str">
        <f>_xlfn.XLOOKUP(Tabella1_1[[#This Row],[Country Name]],'Es. 1'!$J$5:$J$194,'Es. 1'!$K$5:$K$194)</f>
        <v>America</v>
      </c>
    </row>
    <row r="65221" spans="1:10" x14ac:dyDescent="0.25">
      <c r="A65221" t="s">
        <v>1182</v>
      </c>
      <c r="B65221" t="s">
        <v>166</v>
      </c>
      <c r="C65221" t="s">
        <v>1117</v>
      </c>
      <c r="D65221" t="s">
        <v>903</v>
      </c>
      <c r="E65221" t="s">
        <v>618</v>
      </c>
      <c r="F65221" t="s">
        <v>618</v>
      </c>
      <c r="G65221" t="s">
        <v>618</v>
      </c>
      <c r="H65221" t="s">
        <v>618</v>
      </c>
      <c r="I65221" t="s">
        <v>618</v>
      </c>
      <c r="J65221" t="str">
        <f>_xlfn.XLOOKUP(Tabella1_1[[#This Row],[Country Name]],'Es. 1'!$J$5:$J$194,'Es. 1'!$K$5:$K$194)</f>
        <v>America</v>
      </c>
    </row>
    <row r="65222" spans="1:10" x14ac:dyDescent="0.25">
      <c r="A65222" t="s">
        <v>1182</v>
      </c>
      <c r="B65222" t="s">
        <v>166</v>
      </c>
      <c r="C65222" t="s">
        <v>272</v>
      </c>
      <c r="D65222" t="s">
        <v>128</v>
      </c>
      <c r="E65222" t="s">
        <v>618</v>
      </c>
      <c r="F65222" t="s">
        <v>618</v>
      </c>
      <c r="G65222" t="s">
        <v>618</v>
      </c>
      <c r="H65222" t="s">
        <v>618</v>
      </c>
      <c r="I65222" t="s">
        <v>618</v>
      </c>
      <c r="J65222" t="str">
        <f>_xlfn.XLOOKUP(Tabella1_1[[#This Row],[Country Name]],'Es. 1'!$J$5:$J$194,'Es. 1'!$K$5:$K$194)</f>
        <v>America</v>
      </c>
    </row>
    <row r="65223" spans="1:10" x14ac:dyDescent="0.25">
      <c r="A65223" t="s">
        <v>1182</v>
      </c>
      <c r="B65223" t="s">
        <v>166</v>
      </c>
      <c r="C65223" t="s">
        <v>69</v>
      </c>
      <c r="D65223" t="s">
        <v>290</v>
      </c>
      <c r="E65223" t="s">
        <v>618</v>
      </c>
      <c r="F65223" t="s">
        <v>618</v>
      </c>
      <c r="G65223" t="s">
        <v>618</v>
      </c>
      <c r="H65223" t="s">
        <v>618</v>
      </c>
      <c r="I65223" t="s">
        <v>618</v>
      </c>
      <c r="J65223" t="str">
        <f>_xlfn.XLOOKUP(Tabella1_1[[#This Row],[Country Name]],'Es. 1'!$J$5:$J$194,'Es. 1'!$K$5:$K$194)</f>
        <v>America</v>
      </c>
    </row>
    <row r="65224" spans="1:10" x14ac:dyDescent="0.25">
      <c r="A65224" t="s">
        <v>1182</v>
      </c>
      <c r="B65224" t="s">
        <v>166</v>
      </c>
      <c r="C65224" t="s">
        <v>1430</v>
      </c>
      <c r="D65224" t="s">
        <v>448</v>
      </c>
      <c r="E65224" t="s">
        <v>618</v>
      </c>
      <c r="F65224" t="s">
        <v>618</v>
      </c>
      <c r="G65224" t="s">
        <v>618</v>
      </c>
      <c r="H65224" t="s">
        <v>618</v>
      </c>
      <c r="I65224" t="s">
        <v>618</v>
      </c>
      <c r="J65224" t="str">
        <f>_xlfn.XLOOKUP(Tabella1_1[[#This Row],[Country Name]],'Es. 1'!$J$5:$J$194,'Es. 1'!$K$5:$K$194)</f>
        <v>America</v>
      </c>
    </row>
    <row r="65225" spans="1:10" x14ac:dyDescent="0.25">
      <c r="A65225" t="s">
        <v>1182</v>
      </c>
      <c r="B65225" t="s">
        <v>166</v>
      </c>
      <c r="C65225" t="s">
        <v>249</v>
      </c>
      <c r="D65225" t="s">
        <v>669</v>
      </c>
      <c r="E65225">
        <v>1.6324505243212404</v>
      </c>
      <c r="F65225">
        <v>6.7135021322375756</v>
      </c>
      <c r="G65225">
        <v>5.6799568866260577</v>
      </c>
      <c r="H65225">
        <v>1.5561945547564637</v>
      </c>
      <c r="I65225" t="s">
        <v>618</v>
      </c>
      <c r="J65225" t="str">
        <f>_xlfn.XLOOKUP(Tabella1_1[[#This Row],[Country Name]],'Es. 1'!$J$5:$J$194,'Es. 1'!$K$5:$K$194)</f>
        <v>America</v>
      </c>
    </row>
    <row r="65226" spans="1:10" x14ac:dyDescent="0.25">
      <c r="A65226" t="s">
        <v>1182</v>
      </c>
      <c r="B65226" t="s">
        <v>166</v>
      </c>
      <c r="C65226" t="s">
        <v>45</v>
      </c>
      <c r="D65226" t="s">
        <v>118</v>
      </c>
      <c r="E65226" t="s">
        <v>618</v>
      </c>
      <c r="F65226" t="s">
        <v>618</v>
      </c>
      <c r="G65226" t="s">
        <v>618</v>
      </c>
      <c r="H65226" t="s">
        <v>618</v>
      </c>
      <c r="I65226" t="s">
        <v>618</v>
      </c>
      <c r="J65226" t="str">
        <f>_xlfn.XLOOKUP(Tabella1_1[[#This Row],[Country Name]],'Es. 1'!$J$5:$J$194,'Es. 1'!$K$5:$K$194)</f>
        <v>America</v>
      </c>
    </row>
    <row r="65227" spans="1:10" x14ac:dyDescent="0.25">
      <c r="A65227" t="s">
        <v>1182</v>
      </c>
      <c r="B65227" t="s">
        <v>166</v>
      </c>
      <c r="C65227" t="s">
        <v>1293</v>
      </c>
      <c r="D65227" t="s">
        <v>1595</v>
      </c>
      <c r="E65227">
        <v>2.6878261375517165</v>
      </c>
      <c r="F65227">
        <v>12.146534638979329</v>
      </c>
      <c r="G65227">
        <v>9.917560259485505</v>
      </c>
      <c r="H65227">
        <v>2.3353051935239066</v>
      </c>
      <c r="I65227" t="s">
        <v>618</v>
      </c>
      <c r="J65227" t="str">
        <f>_xlfn.XLOOKUP(Tabella1_1[[#This Row],[Country Name]],'Es. 1'!$J$5:$J$194,'Es. 1'!$K$5:$K$194)</f>
        <v>America</v>
      </c>
    </row>
    <row r="65228" spans="1:10" x14ac:dyDescent="0.25">
      <c r="A65228" t="s">
        <v>1182</v>
      </c>
      <c r="B65228" t="s">
        <v>166</v>
      </c>
      <c r="C65228" t="s">
        <v>501</v>
      </c>
      <c r="D65228" t="s">
        <v>532</v>
      </c>
      <c r="E65228">
        <v>179.80435209595313</v>
      </c>
      <c r="F65228">
        <v>547.76636690625151</v>
      </c>
      <c r="G65228">
        <v>556.35647420967427</v>
      </c>
      <c r="H65228">
        <v>185.75868521888</v>
      </c>
      <c r="I65228" t="s">
        <v>618</v>
      </c>
      <c r="J65228" t="str">
        <f>_xlfn.XLOOKUP(Tabella1_1[[#This Row],[Country Name]],'Es. 1'!$J$5:$J$194,'Es. 1'!$K$5:$K$194)</f>
        <v>America</v>
      </c>
    </row>
    <row r="65229" spans="1:10" x14ac:dyDescent="0.25">
      <c r="A65229" t="s">
        <v>1182</v>
      </c>
      <c r="B65229" t="s">
        <v>166</v>
      </c>
      <c r="C65229" t="s">
        <v>1574</v>
      </c>
      <c r="D65229" t="s">
        <v>925</v>
      </c>
      <c r="E65229" t="s">
        <v>618</v>
      </c>
      <c r="F65229" t="s">
        <v>618</v>
      </c>
      <c r="G65229" t="s">
        <v>618</v>
      </c>
      <c r="H65229" t="s">
        <v>618</v>
      </c>
      <c r="I65229" t="s">
        <v>618</v>
      </c>
      <c r="J65229" t="str">
        <f>_xlfn.XLOOKUP(Tabella1_1[[#This Row],[Country Name]],'Es. 1'!$J$5:$J$194,'Es. 1'!$K$5:$K$194)</f>
        <v>America</v>
      </c>
    </row>
    <row r="65230" spans="1:10" x14ac:dyDescent="0.25">
      <c r="A65230" t="s">
        <v>1182</v>
      </c>
      <c r="B65230" t="s">
        <v>166</v>
      </c>
      <c r="C65230" t="s">
        <v>344</v>
      </c>
      <c r="D65230" t="s">
        <v>1076</v>
      </c>
      <c r="E65230" t="s">
        <v>618</v>
      </c>
      <c r="F65230" t="s">
        <v>618</v>
      </c>
      <c r="G65230" t="s">
        <v>618</v>
      </c>
      <c r="H65230" t="s">
        <v>618</v>
      </c>
      <c r="I65230" t="s">
        <v>618</v>
      </c>
      <c r="J65230" t="str">
        <f>_xlfn.XLOOKUP(Tabella1_1[[#This Row],[Country Name]],'Es. 1'!$J$5:$J$194,'Es. 1'!$K$5:$K$194)</f>
        <v>America</v>
      </c>
    </row>
    <row r="65231" spans="1:10" x14ac:dyDescent="0.25">
      <c r="A65231" t="s">
        <v>1182</v>
      </c>
      <c r="B65231" t="s">
        <v>166</v>
      </c>
      <c r="C65231" t="s">
        <v>1668</v>
      </c>
      <c r="D65231" t="s">
        <v>1482</v>
      </c>
      <c r="E65231">
        <v>34880001.068115197</v>
      </c>
      <c r="F65231">
        <v>104360000.61035201</v>
      </c>
      <c r="G65231">
        <v>99949996.948242202</v>
      </c>
      <c r="H65231">
        <v>36299999.237060495</v>
      </c>
      <c r="I65231" t="s">
        <v>618</v>
      </c>
      <c r="J65231" t="str">
        <f>_xlfn.XLOOKUP(Tabella1_1[[#This Row],[Country Name]],'Es. 1'!$J$5:$J$194,'Es. 1'!$K$5:$K$194)</f>
        <v>America</v>
      </c>
    </row>
    <row r="65232" spans="1:10" x14ac:dyDescent="0.25">
      <c r="A65232" t="s">
        <v>1182</v>
      </c>
      <c r="B65232" t="s">
        <v>166</v>
      </c>
      <c r="C65232" t="s">
        <v>1561</v>
      </c>
      <c r="D65232" t="s">
        <v>1628</v>
      </c>
      <c r="E65232">
        <v>32110000.6103516</v>
      </c>
      <c r="F65232">
        <v>98180000.305175796</v>
      </c>
      <c r="G65232">
        <v>99949996.948242202</v>
      </c>
      <c r="H65232">
        <v>33409999.847412102</v>
      </c>
      <c r="I65232" t="s">
        <v>618</v>
      </c>
      <c r="J65232" t="str">
        <f>_xlfn.XLOOKUP(Tabella1_1[[#This Row],[Country Name]],'Es. 1'!$J$5:$J$194,'Es. 1'!$K$5:$K$194)</f>
        <v>America</v>
      </c>
    </row>
    <row r="65233" spans="1:10" x14ac:dyDescent="0.25">
      <c r="A65233" t="s">
        <v>1182</v>
      </c>
      <c r="B65233" t="s">
        <v>166</v>
      </c>
      <c r="C65233" t="s">
        <v>765</v>
      </c>
      <c r="D65233" t="s">
        <v>1239</v>
      </c>
      <c r="E65233">
        <v>34880001.068115197</v>
      </c>
      <c r="F65233">
        <v>104360000.61035201</v>
      </c>
      <c r="G65233">
        <v>99949996.948242202</v>
      </c>
      <c r="H65233">
        <v>36299999.237060495</v>
      </c>
      <c r="I65233" t="s">
        <v>618</v>
      </c>
      <c r="J65233" t="str">
        <f>_xlfn.XLOOKUP(Tabella1_1[[#This Row],[Country Name]],'Es. 1'!$J$5:$J$194,'Es. 1'!$K$5:$K$194)</f>
        <v>America</v>
      </c>
    </row>
    <row r="65234" spans="1:10" x14ac:dyDescent="0.25">
      <c r="A65234" t="s">
        <v>1182</v>
      </c>
      <c r="B65234" t="s">
        <v>166</v>
      </c>
      <c r="C65234" t="s">
        <v>136</v>
      </c>
      <c r="D65234" t="s">
        <v>1383</v>
      </c>
      <c r="E65234">
        <v>32110000.6103516</v>
      </c>
      <c r="F65234">
        <v>98180000.305175796</v>
      </c>
      <c r="G65234">
        <v>99949996.948242202</v>
      </c>
      <c r="H65234">
        <v>33409999.847412102</v>
      </c>
      <c r="I65234" t="s">
        <v>618</v>
      </c>
      <c r="J65234" t="str">
        <f>_xlfn.XLOOKUP(Tabella1_1[[#This Row],[Country Name]],'Es. 1'!$J$5:$J$194,'Es. 1'!$K$5:$K$194)</f>
        <v>America</v>
      </c>
    </row>
    <row r="65235" spans="1:10" x14ac:dyDescent="0.25">
      <c r="A65235" t="s">
        <v>1182</v>
      </c>
      <c r="B65235" t="s">
        <v>166</v>
      </c>
      <c r="C65235" t="s">
        <v>800</v>
      </c>
      <c r="D65235" t="s">
        <v>1609</v>
      </c>
      <c r="E65235" t="s">
        <v>618</v>
      </c>
      <c r="F65235" t="s">
        <v>618</v>
      </c>
      <c r="G65235" t="s">
        <v>618</v>
      </c>
      <c r="H65235" t="s">
        <v>618</v>
      </c>
      <c r="I65235" t="s">
        <v>618</v>
      </c>
      <c r="J65235" t="str">
        <f>_xlfn.XLOOKUP(Tabella1_1[[#This Row],[Country Name]],'Es. 1'!$J$5:$J$194,'Es. 1'!$K$5:$K$194)</f>
        <v>America</v>
      </c>
    </row>
    <row r="65236" spans="1:10" x14ac:dyDescent="0.25">
      <c r="A65236" t="s">
        <v>1182</v>
      </c>
      <c r="B65236" t="s">
        <v>166</v>
      </c>
      <c r="C65236" t="s">
        <v>1341</v>
      </c>
      <c r="D65236" t="s">
        <v>428</v>
      </c>
      <c r="E65236">
        <v>112724.96730089201</v>
      </c>
      <c r="F65236">
        <v>31356.558203697197</v>
      </c>
      <c r="G65236">
        <v>167429.998517036</v>
      </c>
      <c r="H65236">
        <v>86548.052728176102</v>
      </c>
      <c r="I65236" t="s">
        <v>618</v>
      </c>
      <c r="J65236" t="str">
        <f>_xlfn.XLOOKUP(Tabella1_1[[#This Row],[Country Name]],'Es. 1'!$J$5:$J$194,'Es. 1'!$K$5:$K$194)</f>
        <v>America</v>
      </c>
    </row>
    <row r="65237" spans="1:10" x14ac:dyDescent="0.25">
      <c r="A65237" t="s">
        <v>1182</v>
      </c>
      <c r="B65237" t="s">
        <v>166</v>
      </c>
      <c r="C65237" t="s">
        <v>1478</v>
      </c>
      <c r="D65237" t="s">
        <v>1386</v>
      </c>
      <c r="E65237" t="s">
        <v>618</v>
      </c>
      <c r="F65237" t="s">
        <v>618</v>
      </c>
      <c r="G65237" t="s">
        <v>618</v>
      </c>
      <c r="H65237" t="s">
        <v>618</v>
      </c>
      <c r="I65237" t="s">
        <v>618</v>
      </c>
      <c r="J65237" t="str">
        <f>_xlfn.XLOOKUP(Tabella1_1[[#This Row],[Country Name]],'Es. 1'!$J$5:$J$194,'Es. 1'!$K$5:$K$194)</f>
        <v>America</v>
      </c>
    </row>
    <row r="65238" spans="1:10" x14ac:dyDescent="0.25">
      <c r="A65238" t="s">
        <v>1182</v>
      </c>
      <c r="B65238" t="s">
        <v>166</v>
      </c>
      <c r="C65238" t="s">
        <v>639</v>
      </c>
      <c r="D65238" t="s">
        <v>966</v>
      </c>
      <c r="E65238" t="s">
        <v>618</v>
      </c>
      <c r="F65238" t="s">
        <v>618</v>
      </c>
      <c r="G65238" t="s">
        <v>618</v>
      </c>
      <c r="H65238" t="s">
        <v>618</v>
      </c>
      <c r="I65238" t="s">
        <v>618</v>
      </c>
      <c r="J65238" t="str">
        <f>_xlfn.XLOOKUP(Tabella1_1[[#This Row],[Country Name]],'Es. 1'!$J$5:$J$194,'Es. 1'!$K$5:$K$194)</f>
        <v>America</v>
      </c>
    </row>
    <row r="65239" spans="1:10" x14ac:dyDescent="0.25">
      <c r="A65239" t="s">
        <v>1182</v>
      </c>
      <c r="B65239" t="s">
        <v>166</v>
      </c>
      <c r="C65239" t="s">
        <v>1611</v>
      </c>
      <c r="D65239" t="s">
        <v>1048</v>
      </c>
      <c r="E65239">
        <v>50859.998911619201</v>
      </c>
      <c r="F65239">
        <v>371559.44108963001</v>
      </c>
      <c r="G65239">
        <v>274800.002574921</v>
      </c>
      <c r="H65239">
        <v>374956.667423248</v>
      </c>
      <c r="I65239" t="s">
        <v>618</v>
      </c>
      <c r="J65239" t="str">
        <f>_xlfn.XLOOKUP(Tabella1_1[[#This Row],[Country Name]],'Es. 1'!$J$5:$J$194,'Es. 1'!$K$5:$K$194)</f>
        <v>America</v>
      </c>
    </row>
    <row r="65240" spans="1:10" x14ac:dyDescent="0.25">
      <c r="A65240" t="s">
        <v>1182</v>
      </c>
      <c r="B65240" t="s">
        <v>166</v>
      </c>
      <c r="C65240" t="s">
        <v>839</v>
      </c>
      <c r="D65240" t="s">
        <v>780</v>
      </c>
      <c r="E65240" t="s">
        <v>618</v>
      </c>
      <c r="F65240" t="s">
        <v>618</v>
      </c>
      <c r="G65240" t="s">
        <v>618</v>
      </c>
      <c r="H65240" t="s">
        <v>618</v>
      </c>
      <c r="I65240" t="s">
        <v>618</v>
      </c>
      <c r="J65240" t="str">
        <f>_xlfn.XLOOKUP(Tabella1_1[[#This Row],[Country Name]],'Es. 1'!$J$5:$J$194,'Es. 1'!$K$5:$K$194)</f>
        <v>America</v>
      </c>
    </row>
    <row r="65241" spans="1:10" x14ac:dyDescent="0.25">
      <c r="A65241" t="s">
        <v>1182</v>
      </c>
      <c r="B65241" t="s">
        <v>166</v>
      </c>
      <c r="C65241" t="s">
        <v>1115</v>
      </c>
      <c r="D65241" t="s">
        <v>174</v>
      </c>
      <c r="E65241" t="s">
        <v>618</v>
      </c>
      <c r="F65241" t="s">
        <v>618</v>
      </c>
      <c r="G65241" t="s">
        <v>618</v>
      </c>
      <c r="H65241">
        <v>17500.000074505799</v>
      </c>
      <c r="I65241" t="s">
        <v>618</v>
      </c>
      <c r="J65241" t="str">
        <f>_xlfn.XLOOKUP(Tabella1_1[[#This Row],[Country Name]],'Es. 1'!$J$5:$J$194,'Es. 1'!$K$5:$K$194)</f>
        <v>America</v>
      </c>
    </row>
    <row r="65242" spans="1:10" x14ac:dyDescent="0.25">
      <c r="A65242" t="s">
        <v>1182</v>
      </c>
      <c r="B65242" t="s">
        <v>166</v>
      </c>
      <c r="C65242" t="s">
        <v>1283</v>
      </c>
      <c r="D65242" t="s">
        <v>689</v>
      </c>
      <c r="E65242" t="s">
        <v>618</v>
      </c>
      <c r="F65242" t="s">
        <v>618</v>
      </c>
      <c r="G65242" t="s">
        <v>618</v>
      </c>
      <c r="H65242" t="s">
        <v>618</v>
      </c>
      <c r="I65242" t="s">
        <v>618</v>
      </c>
      <c r="J65242" t="str">
        <f>_xlfn.XLOOKUP(Tabella1_1[[#This Row],[Country Name]],'Es. 1'!$J$5:$J$194,'Es. 1'!$K$5:$K$194)</f>
        <v>America</v>
      </c>
    </row>
    <row r="65243" spans="1:10" x14ac:dyDescent="0.25">
      <c r="A65243" t="s">
        <v>1182</v>
      </c>
      <c r="B65243" t="s">
        <v>166</v>
      </c>
      <c r="C65243" t="s">
        <v>528</v>
      </c>
      <c r="D65243" t="s">
        <v>1292</v>
      </c>
      <c r="E65243" t="s">
        <v>618</v>
      </c>
      <c r="F65243" t="s">
        <v>618</v>
      </c>
      <c r="G65243" t="s">
        <v>618</v>
      </c>
      <c r="H65243" t="s">
        <v>618</v>
      </c>
      <c r="I65243" t="s">
        <v>618</v>
      </c>
      <c r="J65243" t="str">
        <f>_xlfn.XLOOKUP(Tabella1_1[[#This Row],[Country Name]],'Es. 1'!$J$5:$J$194,'Es. 1'!$K$5:$K$194)</f>
        <v>America</v>
      </c>
    </row>
    <row r="65244" spans="1:10" x14ac:dyDescent="0.25">
      <c r="A65244" t="s">
        <v>1182</v>
      </c>
      <c r="B65244" t="s">
        <v>166</v>
      </c>
      <c r="C65244" t="s">
        <v>1406</v>
      </c>
      <c r="D65244" t="s">
        <v>1259</v>
      </c>
      <c r="E65244" t="s">
        <v>618</v>
      </c>
      <c r="F65244" t="s">
        <v>618</v>
      </c>
      <c r="G65244" t="s">
        <v>618</v>
      </c>
      <c r="H65244" t="s">
        <v>618</v>
      </c>
      <c r="I65244" t="s">
        <v>618</v>
      </c>
      <c r="J65244" t="str">
        <f>_xlfn.XLOOKUP(Tabella1_1[[#This Row],[Country Name]],'Es. 1'!$J$5:$J$194,'Es. 1'!$K$5:$K$194)</f>
        <v>America</v>
      </c>
    </row>
    <row r="65245" spans="1:10" x14ac:dyDescent="0.25">
      <c r="A65245" t="s">
        <v>1182</v>
      </c>
      <c r="B65245" t="s">
        <v>166</v>
      </c>
      <c r="C65245" t="s">
        <v>1450</v>
      </c>
      <c r="D65245" t="s">
        <v>461</v>
      </c>
      <c r="E65245" t="s">
        <v>618</v>
      </c>
      <c r="F65245" t="s">
        <v>618</v>
      </c>
      <c r="G65245" t="s">
        <v>618</v>
      </c>
      <c r="H65245" t="s">
        <v>618</v>
      </c>
      <c r="I65245" t="s">
        <v>618</v>
      </c>
      <c r="J65245" t="str">
        <f>_xlfn.XLOOKUP(Tabella1_1[[#This Row],[Country Name]],'Es. 1'!$J$5:$J$194,'Es. 1'!$K$5:$K$194)</f>
        <v>America</v>
      </c>
    </row>
    <row r="65246" spans="1:10" x14ac:dyDescent="0.25">
      <c r="A65246" t="s">
        <v>1182</v>
      </c>
      <c r="B65246" t="s">
        <v>166</v>
      </c>
      <c r="C65246" t="s">
        <v>159</v>
      </c>
      <c r="D65246" t="s">
        <v>485</v>
      </c>
      <c r="E65246">
        <v>190659.99984741199</v>
      </c>
      <c r="F65246">
        <v>134090.33417701698</v>
      </c>
      <c r="G65246">
        <v>44577.818363905004</v>
      </c>
      <c r="H65246">
        <v>27848.970144987099</v>
      </c>
      <c r="I65246" t="s">
        <v>618</v>
      </c>
      <c r="J65246" t="str">
        <f>_xlfn.XLOOKUP(Tabella1_1[[#This Row],[Country Name]],'Es. 1'!$J$5:$J$194,'Es. 1'!$K$5:$K$194)</f>
        <v>America</v>
      </c>
    </row>
    <row r="65247" spans="1:10" x14ac:dyDescent="0.25">
      <c r="A65247" t="s">
        <v>1182</v>
      </c>
      <c r="B65247" t="s">
        <v>166</v>
      </c>
      <c r="C65247" t="s">
        <v>351</v>
      </c>
      <c r="D65247" t="s">
        <v>1630</v>
      </c>
      <c r="E65247" t="s">
        <v>618</v>
      </c>
      <c r="F65247" t="s">
        <v>618</v>
      </c>
      <c r="G65247" t="s">
        <v>618</v>
      </c>
      <c r="H65247" t="s">
        <v>618</v>
      </c>
      <c r="I65247" t="s">
        <v>618</v>
      </c>
      <c r="J65247" t="str">
        <f>_xlfn.XLOOKUP(Tabella1_1[[#This Row],[Country Name]],'Es. 1'!$J$5:$J$194,'Es. 1'!$K$5:$K$194)</f>
        <v>America</v>
      </c>
    </row>
    <row r="65248" spans="1:10" x14ac:dyDescent="0.25">
      <c r="A65248" t="s">
        <v>1182</v>
      </c>
      <c r="B65248" t="s">
        <v>166</v>
      </c>
      <c r="C65248" t="s">
        <v>1507</v>
      </c>
      <c r="D65248" t="s">
        <v>1038</v>
      </c>
      <c r="E65248" t="s">
        <v>618</v>
      </c>
      <c r="F65248" t="s">
        <v>618</v>
      </c>
      <c r="G65248" t="s">
        <v>618</v>
      </c>
      <c r="H65248" t="s">
        <v>618</v>
      </c>
      <c r="I65248" t="s">
        <v>618</v>
      </c>
      <c r="J65248" t="str">
        <f>_xlfn.XLOOKUP(Tabella1_1[[#This Row],[Country Name]],'Es. 1'!$J$5:$J$194,'Es. 1'!$K$5:$K$194)</f>
        <v>America</v>
      </c>
    </row>
    <row r="65249" spans="1:10" x14ac:dyDescent="0.25">
      <c r="A65249" t="s">
        <v>1182</v>
      </c>
      <c r="B65249" t="s">
        <v>166</v>
      </c>
      <c r="C65249" t="s">
        <v>1249</v>
      </c>
      <c r="D65249" t="s">
        <v>1608</v>
      </c>
      <c r="E65249" t="s">
        <v>618</v>
      </c>
      <c r="F65249" t="s">
        <v>618</v>
      </c>
      <c r="G65249" t="s">
        <v>618</v>
      </c>
      <c r="H65249" t="s">
        <v>618</v>
      </c>
      <c r="I65249" t="s">
        <v>618</v>
      </c>
      <c r="J65249" t="str">
        <f>_xlfn.XLOOKUP(Tabella1_1[[#This Row],[Country Name]],'Es. 1'!$J$5:$J$194,'Es. 1'!$K$5:$K$194)</f>
        <v>America</v>
      </c>
    </row>
    <row r="65250" spans="1:10" x14ac:dyDescent="0.25">
      <c r="A65250" t="s">
        <v>1182</v>
      </c>
      <c r="B65250" t="s">
        <v>166</v>
      </c>
      <c r="C65250" t="s">
        <v>1463</v>
      </c>
      <c r="D65250" t="s">
        <v>1475</v>
      </c>
      <c r="E65250" t="s">
        <v>618</v>
      </c>
      <c r="F65250" t="s">
        <v>618</v>
      </c>
      <c r="G65250" t="s">
        <v>618</v>
      </c>
      <c r="H65250" t="s">
        <v>618</v>
      </c>
      <c r="I65250" t="s">
        <v>618</v>
      </c>
      <c r="J65250" t="str">
        <f>_xlfn.XLOOKUP(Tabella1_1[[#This Row],[Country Name]],'Es. 1'!$J$5:$J$194,'Es. 1'!$K$5:$K$194)</f>
        <v>America</v>
      </c>
    </row>
    <row r="65251" spans="1:10" x14ac:dyDescent="0.25">
      <c r="A65251" t="s">
        <v>1182</v>
      </c>
      <c r="B65251" t="s">
        <v>166</v>
      </c>
      <c r="C65251" t="s">
        <v>187</v>
      </c>
      <c r="D65251" t="s">
        <v>1179</v>
      </c>
      <c r="E65251" t="s">
        <v>618</v>
      </c>
      <c r="F65251" t="s">
        <v>618</v>
      </c>
      <c r="G65251" t="s">
        <v>618</v>
      </c>
      <c r="H65251" t="s">
        <v>618</v>
      </c>
      <c r="I65251" t="s">
        <v>618</v>
      </c>
      <c r="J65251" t="str">
        <f>_xlfn.XLOOKUP(Tabella1_1[[#This Row],[Country Name]],'Es. 1'!$J$5:$J$194,'Es. 1'!$K$5:$K$194)</f>
        <v>America</v>
      </c>
    </row>
    <row r="65252" spans="1:10" x14ac:dyDescent="0.25">
      <c r="A65252" t="s">
        <v>1182</v>
      </c>
      <c r="B65252" t="s">
        <v>166</v>
      </c>
      <c r="C65252" t="s">
        <v>1356</v>
      </c>
      <c r="D65252" t="s">
        <v>1346</v>
      </c>
      <c r="E65252" t="s">
        <v>618</v>
      </c>
      <c r="F65252" t="s">
        <v>618</v>
      </c>
      <c r="G65252" t="s">
        <v>618</v>
      </c>
      <c r="H65252" t="s">
        <v>618</v>
      </c>
      <c r="I65252" t="s">
        <v>618</v>
      </c>
      <c r="J65252" t="str">
        <f>_xlfn.XLOOKUP(Tabella1_1[[#This Row],[Country Name]],'Es. 1'!$J$5:$J$194,'Es. 1'!$K$5:$K$194)</f>
        <v>America</v>
      </c>
    </row>
    <row r="65253" spans="1:10" x14ac:dyDescent="0.25">
      <c r="A65253" t="s">
        <v>1182</v>
      </c>
      <c r="B65253" t="s">
        <v>166</v>
      </c>
      <c r="C65253" t="s">
        <v>541</v>
      </c>
      <c r="D65253" t="s">
        <v>1488</v>
      </c>
      <c r="E65253" t="s">
        <v>618</v>
      </c>
      <c r="F65253" t="s">
        <v>618</v>
      </c>
      <c r="G65253" t="s">
        <v>618</v>
      </c>
      <c r="H65253" t="s">
        <v>618</v>
      </c>
      <c r="I65253" t="s">
        <v>618</v>
      </c>
      <c r="J65253" t="str">
        <f>_xlfn.XLOOKUP(Tabella1_1[[#This Row],[Country Name]],'Es. 1'!$J$5:$J$194,'Es. 1'!$K$5:$K$194)</f>
        <v>America</v>
      </c>
    </row>
    <row r="65254" spans="1:10" x14ac:dyDescent="0.25">
      <c r="A65254" t="s">
        <v>1182</v>
      </c>
      <c r="B65254" t="s">
        <v>166</v>
      </c>
      <c r="C65254" t="s">
        <v>929</v>
      </c>
      <c r="D65254" t="s">
        <v>1374</v>
      </c>
      <c r="E65254" t="s">
        <v>618</v>
      </c>
      <c r="F65254" t="s">
        <v>618</v>
      </c>
      <c r="G65254" t="s">
        <v>618</v>
      </c>
      <c r="H65254" t="s">
        <v>618</v>
      </c>
      <c r="I65254" t="s">
        <v>618</v>
      </c>
      <c r="J65254" t="str">
        <f>_xlfn.XLOOKUP(Tabella1_1[[#This Row],[Country Name]],'Es. 1'!$J$5:$J$194,'Es. 1'!$K$5:$K$194)</f>
        <v>America</v>
      </c>
    </row>
    <row r="65255" spans="1:10" x14ac:dyDescent="0.25">
      <c r="A65255" t="s">
        <v>1182</v>
      </c>
      <c r="B65255" t="s">
        <v>166</v>
      </c>
      <c r="C65255" t="s">
        <v>1261</v>
      </c>
      <c r="D65255" t="s">
        <v>1465</v>
      </c>
      <c r="E65255" t="s">
        <v>618</v>
      </c>
      <c r="F65255" t="s">
        <v>618</v>
      </c>
      <c r="G65255" t="s">
        <v>618</v>
      </c>
      <c r="H65255" t="s">
        <v>618</v>
      </c>
      <c r="I65255" t="s">
        <v>618</v>
      </c>
      <c r="J65255" t="str">
        <f>_xlfn.XLOOKUP(Tabella1_1[[#This Row],[Country Name]],'Es. 1'!$J$5:$J$194,'Es. 1'!$K$5:$K$194)</f>
        <v>America</v>
      </c>
    </row>
    <row r="65256" spans="1:10" x14ac:dyDescent="0.25">
      <c r="A65256" t="s">
        <v>1182</v>
      </c>
      <c r="B65256" t="s">
        <v>166</v>
      </c>
      <c r="C65256" t="s">
        <v>870</v>
      </c>
      <c r="D65256" t="s">
        <v>1187</v>
      </c>
      <c r="E65256" t="s">
        <v>618</v>
      </c>
      <c r="F65256" t="s">
        <v>618</v>
      </c>
      <c r="G65256" t="s">
        <v>618</v>
      </c>
      <c r="H65256" t="s">
        <v>618</v>
      </c>
      <c r="I65256" t="s">
        <v>618</v>
      </c>
      <c r="J65256" t="str">
        <f>_xlfn.XLOOKUP(Tabella1_1[[#This Row],[Country Name]],'Es. 1'!$J$5:$J$194,'Es. 1'!$K$5:$K$194)</f>
        <v>America</v>
      </c>
    </row>
    <row r="65257" spans="1:10" x14ac:dyDescent="0.25">
      <c r="A65257" t="s">
        <v>1182</v>
      </c>
      <c r="B65257" t="s">
        <v>166</v>
      </c>
      <c r="C65257" t="s">
        <v>1472</v>
      </c>
      <c r="D65257" t="s">
        <v>605</v>
      </c>
      <c r="E65257" t="s">
        <v>618</v>
      </c>
      <c r="F65257" t="s">
        <v>618</v>
      </c>
      <c r="G65257" t="s">
        <v>618</v>
      </c>
      <c r="H65257" t="s">
        <v>618</v>
      </c>
      <c r="I65257" t="s">
        <v>618</v>
      </c>
      <c r="J65257" t="str">
        <f>_xlfn.XLOOKUP(Tabella1_1[[#This Row],[Country Name]],'Es. 1'!$J$5:$J$194,'Es. 1'!$K$5:$K$194)</f>
        <v>America</v>
      </c>
    </row>
    <row r="65258" spans="1:10" x14ac:dyDescent="0.25">
      <c r="A65258" t="s">
        <v>1182</v>
      </c>
      <c r="B65258" t="s">
        <v>166</v>
      </c>
      <c r="C65258" t="s">
        <v>611</v>
      </c>
      <c r="D65258" t="s">
        <v>1267</v>
      </c>
      <c r="E65258" t="s">
        <v>618</v>
      </c>
      <c r="F65258" t="s">
        <v>618</v>
      </c>
      <c r="G65258" t="s">
        <v>618</v>
      </c>
      <c r="H65258" t="s">
        <v>618</v>
      </c>
      <c r="I65258" t="s">
        <v>618</v>
      </c>
      <c r="J65258" t="str">
        <f>_xlfn.XLOOKUP(Tabella1_1[[#This Row],[Country Name]],'Es. 1'!$J$5:$J$194,'Es. 1'!$K$5:$K$194)</f>
        <v>America</v>
      </c>
    </row>
    <row r="65259" spans="1:10" x14ac:dyDescent="0.25">
      <c r="A65259" t="s">
        <v>1182</v>
      </c>
      <c r="B65259" t="s">
        <v>166</v>
      </c>
      <c r="C65259" t="s">
        <v>395</v>
      </c>
      <c r="D65259" t="s">
        <v>1240</v>
      </c>
      <c r="E65259" t="s">
        <v>618</v>
      </c>
      <c r="F65259" t="s">
        <v>618</v>
      </c>
      <c r="G65259" t="s">
        <v>618</v>
      </c>
      <c r="H65259" t="s">
        <v>618</v>
      </c>
      <c r="I65259" t="s">
        <v>618</v>
      </c>
      <c r="J65259" t="str">
        <f>_xlfn.XLOOKUP(Tabella1_1[[#This Row],[Country Name]],'Es. 1'!$J$5:$J$194,'Es. 1'!$K$5:$K$194)</f>
        <v>America</v>
      </c>
    </row>
    <row r="65260" spans="1:10" x14ac:dyDescent="0.25">
      <c r="A65260" t="s">
        <v>1182</v>
      </c>
      <c r="B65260" t="s">
        <v>166</v>
      </c>
      <c r="C65260" t="s">
        <v>631</v>
      </c>
      <c r="D65260" t="s">
        <v>945</v>
      </c>
      <c r="E65260">
        <v>102373.32433462099</v>
      </c>
      <c r="F65260">
        <v>142365.54503440901</v>
      </c>
      <c r="G65260">
        <v>72800.002992153197</v>
      </c>
      <c r="H65260">
        <v>84281.1092734337</v>
      </c>
      <c r="I65260" t="s">
        <v>618</v>
      </c>
      <c r="J65260" t="str">
        <f>_xlfn.XLOOKUP(Tabella1_1[[#This Row],[Country Name]],'Es. 1'!$J$5:$J$194,'Es. 1'!$K$5:$K$194)</f>
        <v>America</v>
      </c>
    </row>
    <row r="65261" spans="1:10" x14ac:dyDescent="0.25">
      <c r="A65261" t="s">
        <v>1182</v>
      </c>
      <c r="B65261" t="s">
        <v>166</v>
      </c>
      <c r="C65261" t="s">
        <v>329</v>
      </c>
      <c r="D65261" t="s">
        <v>1144</v>
      </c>
      <c r="E65261" t="s">
        <v>618</v>
      </c>
      <c r="F65261" t="s">
        <v>618</v>
      </c>
      <c r="G65261">
        <v>55902.000516653105</v>
      </c>
      <c r="H65261" t="s">
        <v>618</v>
      </c>
      <c r="I65261" t="s">
        <v>618</v>
      </c>
      <c r="J65261" t="str">
        <f>_xlfn.XLOOKUP(Tabella1_1[[#This Row],[Country Name]],'Es. 1'!$J$5:$J$194,'Es. 1'!$K$5:$K$194)</f>
        <v>America</v>
      </c>
    </row>
    <row r="65262" spans="1:10" x14ac:dyDescent="0.25">
      <c r="A65262" t="s">
        <v>1182</v>
      </c>
      <c r="B65262" t="s">
        <v>166</v>
      </c>
      <c r="C65262" t="s">
        <v>220</v>
      </c>
      <c r="D65262" t="s">
        <v>228</v>
      </c>
      <c r="E65262">
        <v>-125135454.829826</v>
      </c>
      <c r="F65262">
        <v>-35353726.386836499</v>
      </c>
      <c r="G65262">
        <v>-75150945.477794394</v>
      </c>
      <c r="H65262">
        <v>-196764500</v>
      </c>
      <c r="I65262" t="s">
        <v>24007</v>
      </c>
      <c r="J65262" t="str">
        <f>_xlfn.XLOOKUP(Tabella1_1[[#This Row],[Country Name]],'Es. 1'!$J$5:$J$194,'Es. 1'!$K$5:$K$194)</f>
        <v>America</v>
      </c>
    </row>
    <row r="65263" spans="1:10" x14ac:dyDescent="0.25">
      <c r="A65263" t="s">
        <v>1182</v>
      </c>
      <c r="B65263" t="s">
        <v>166</v>
      </c>
      <c r="C65263" t="s">
        <v>976</v>
      </c>
      <c r="D65263" t="s">
        <v>1537</v>
      </c>
      <c r="E65263" t="s">
        <v>618</v>
      </c>
      <c r="F65263" t="s">
        <v>618</v>
      </c>
      <c r="G65263" t="s">
        <v>618</v>
      </c>
      <c r="H65263" t="s">
        <v>618</v>
      </c>
      <c r="I65263" t="s">
        <v>618</v>
      </c>
      <c r="J65263" t="str">
        <f>_xlfn.XLOOKUP(Tabella1_1[[#This Row],[Country Name]],'Es. 1'!$J$5:$J$194,'Es. 1'!$K$5:$K$194)</f>
        <v>America</v>
      </c>
    </row>
    <row r="65264" spans="1:10" x14ac:dyDescent="0.25">
      <c r="A65264" t="s">
        <v>1182</v>
      </c>
      <c r="B65264" t="s">
        <v>166</v>
      </c>
      <c r="C65264" t="s">
        <v>559</v>
      </c>
      <c r="D65264" t="s">
        <v>14</v>
      </c>
      <c r="E65264">
        <v>-337770000</v>
      </c>
      <c r="F65264">
        <v>-95580000</v>
      </c>
      <c r="G65264">
        <v>-202770000</v>
      </c>
      <c r="H65264">
        <v>-531360000</v>
      </c>
      <c r="I65264" t="s">
        <v>24008</v>
      </c>
      <c r="J65264" t="str">
        <f>_xlfn.XLOOKUP(Tabella1_1[[#This Row],[Country Name]],'Es. 1'!$J$5:$J$194,'Es. 1'!$K$5:$K$194)</f>
        <v>America</v>
      </c>
    </row>
    <row r="65265" spans="1:10" x14ac:dyDescent="0.25">
      <c r="A65265" t="s">
        <v>1182</v>
      </c>
      <c r="B65265" t="s">
        <v>166</v>
      </c>
      <c r="C65265" t="s">
        <v>1646</v>
      </c>
      <c r="D65265" t="s">
        <v>312</v>
      </c>
      <c r="E65265">
        <v>-125099999.99999999</v>
      </c>
      <c r="F65265">
        <v>-35400000</v>
      </c>
      <c r="G65265">
        <v>-75100000</v>
      </c>
      <c r="H65265">
        <v>-196800000</v>
      </c>
      <c r="I65265" t="s">
        <v>24009</v>
      </c>
      <c r="J65265" t="str">
        <f>_xlfn.XLOOKUP(Tabella1_1[[#This Row],[Country Name]],'Es. 1'!$J$5:$J$194,'Es. 1'!$K$5:$K$194)</f>
        <v>America</v>
      </c>
    </row>
    <row r="65266" spans="1:10" x14ac:dyDescent="0.25">
      <c r="A65266" t="s">
        <v>1182</v>
      </c>
      <c r="B65266" t="s">
        <v>166</v>
      </c>
      <c r="C65266" t="s">
        <v>481</v>
      </c>
      <c r="D65266" t="s">
        <v>1660</v>
      </c>
      <c r="E65266">
        <v>3337170.9697906701</v>
      </c>
      <c r="F65266">
        <v>14796043.976247599</v>
      </c>
      <c r="G65266">
        <v>34786511.046277195</v>
      </c>
      <c r="H65266">
        <v>28042817.407407403</v>
      </c>
      <c r="I65266" t="s">
        <v>24010</v>
      </c>
      <c r="J65266" t="str">
        <f>_xlfn.XLOOKUP(Tabella1_1[[#This Row],[Country Name]],'Es. 1'!$J$5:$J$194,'Es. 1'!$K$5:$K$194)</f>
        <v>America</v>
      </c>
    </row>
    <row r="65267" spans="1:10" x14ac:dyDescent="0.25">
      <c r="A65267" t="s">
        <v>1182</v>
      </c>
      <c r="B65267" t="s">
        <v>166</v>
      </c>
      <c r="C65267" t="s">
        <v>726</v>
      </c>
      <c r="D65267" t="s">
        <v>431</v>
      </c>
      <c r="E65267" t="s">
        <v>618</v>
      </c>
      <c r="F65267" t="s">
        <v>618</v>
      </c>
      <c r="G65267" t="s">
        <v>618</v>
      </c>
      <c r="H65267" t="s">
        <v>618</v>
      </c>
      <c r="I65267" t="s">
        <v>618</v>
      </c>
      <c r="J65267" t="str">
        <f>_xlfn.XLOOKUP(Tabella1_1[[#This Row],[Country Name]],'Es. 1'!$J$5:$J$194,'Es. 1'!$K$5:$K$194)</f>
        <v>America</v>
      </c>
    </row>
    <row r="65268" spans="1:10" x14ac:dyDescent="0.25">
      <c r="A65268" t="s">
        <v>1182</v>
      </c>
      <c r="B65268" t="s">
        <v>166</v>
      </c>
      <c r="C65268" t="s">
        <v>1027</v>
      </c>
      <c r="D65268" t="s">
        <v>571</v>
      </c>
      <c r="E65268">
        <v>9180000</v>
      </c>
      <c r="F65268">
        <v>39960000</v>
      </c>
      <c r="G65268">
        <v>93960000</v>
      </c>
      <c r="H65268">
        <v>75870000</v>
      </c>
      <c r="I65268" t="s">
        <v>24011</v>
      </c>
      <c r="J65268" t="str">
        <f>_xlfn.XLOOKUP(Tabella1_1[[#This Row],[Country Name]],'Es. 1'!$J$5:$J$194,'Es. 1'!$K$5:$K$194)</f>
        <v>America</v>
      </c>
    </row>
    <row r="65269" spans="1:10" x14ac:dyDescent="0.25">
      <c r="A65269" t="s">
        <v>1182</v>
      </c>
      <c r="B65269" t="s">
        <v>166</v>
      </c>
      <c r="C65269" t="s">
        <v>462</v>
      </c>
      <c r="D65269" t="s">
        <v>1568</v>
      </c>
      <c r="E65269">
        <v>3400000</v>
      </c>
      <c r="F65269">
        <v>14799999.999999998</v>
      </c>
      <c r="G65269">
        <v>34800000</v>
      </c>
      <c r="H65269">
        <v>28100000</v>
      </c>
      <c r="I65269" t="s">
        <v>24012</v>
      </c>
      <c r="J65269" t="str">
        <f>_xlfn.XLOOKUP(Tabella1_1[[#This Row],[Country Name]],'Es. 1'!$J$5:$J$194,'Es. 1'!$K$5:$K$194)</f>
        <v>America</v>
      </c>
    </row>
    <row r="65270" spans="1:10" x14ac:dyDescent="0.25">
      <c r="A65270" t="s">
        <v>1182</v>
      </c>
      <c r="B65270" t="s">
        <v>166</v>
      </c>
      <c r="C65270" t="s">
        <v>158</v>
      </c>
      <c r="D65270" t="s">
        <v>1102</v>
      </c>
      <c r="E65270">
        <v>-476770442.46978498</v>
      </c>
      <c r="F65270">
        <v>-423867155.84467399</v>
      </c>
      <c r="G65270">
        <v>-503653814.45035601</v>
      </c>
      <c r="H65270">
        <v>-608879541.48148108</v>
      </c>
      <c r="I65270" t="s">
        <v>24013</v>
      </c>
      <c r="J65270" t="str">
        <f>_xlfn.XLOOKUP(Tabella1_1[[#This Row],[Country Name]],'Es. 1'!$J$5:$J$194,'Es. 1'!$K$5:$K$194)</f>
        <v>America</v>
      </c>
    </row>
    <row r="65271" spans="1:10" x14ac:dyDescent="0.25">
      <c r="A65271" t="s">
        <v>1182</v>
      </c>
      <c r="B65271" t="s">
        <v>166</v>
      </c>
      <c r="C65271" t="s">
        <v>795</v>
      </c>
      <c r="D65271" t="s">
        <v>1065</v>
      </c>
      <c r="E65271">
        <v>191482393.92526999</v>
      </c>
      <c r="F65271">
        <v>-263399108.68708602</v>
      </c>
      <c r="G65271">
        <v>-181006482.59013599</v>
      </c>
      <c r="H65271">
        <v>101657952.592593</v>
      </c>
      <c r="I65271" t="s">
        <v>24014</v>
      </c>
      <c r="J65271" t="str">
        <f>_xlfn.XLOOKUP(Tabella1_1[[#This Row],[Country Name]],'Es. 1'!$J$5:$J$194,'Es. 1'!$K$5:$K$194)</f>
        <v>America</v>
      </c>
    </row>
    <row r="65272" spans="1:10" x14ac:dyDescent="0.25">
      <c r="A65272" t="s">
        <v>1182</v>
      </c>
      <c r="B65272" t="s">
        <v>166</v>
      </c>
      <c r="C65272" t="s">
        <v>275</v>
      </c>
      <c r="D65272" t="s">
        <v>566</v>
      </c>
      <c r="E65272" t="s">
        <v>618</v>
      </c>
      <c r="F65272" t="s">
        <v>618</v>
      </c>
      <c r="G65272" t="s">
        <v>618</v>
      </c>
      <c r="H65272" t="s">
        <v>618</v>
      </c>
      <c r="I65272" t="s">
        <v>618</v>
      </c>
      <c r="J65272" t="str">
        <f>_xlfn.XLOOKUP(Tabella1_1[[#This Row],[Country Name]],'Es. 1'!$J$5:$J$194,'Es. 1'!$K$5:$K$194)</f>
        <v>America</v>
      </c>
    </row>
    <row r="65273" spans="1:10" x14ac:dyDescent="0.25">
      <c r="A65273" t="s">
        <v>1182</v>
      </c>
      <c r="B65273" t="s">
        <v>166</v>
      </c>
      <c r="C65273" t="s">
        <v>693</v>
      </c>
      <c r="D65273" t="s">
        <v>1582</v>
      </c>
      <c r="E65273">
        <v>17119542.455555599</v>
      </c>
      <c r="F65273">
        <v>19634858.6703704</v>
      </c>
      <c r="G65273">
        <v>14417590.545926001</v>
      </c>
      <c r="H65273">
        <v>13150697.037037</v>
      </c>
      <c r="I65273" t="s">
        <v>24015</v>
      </c>
      <c r="J65273" t="str">
        <f>_xlfn.XLOOKUP(Tabella1_1[[#This Row],[Country Name]],'Es. 1'!$J$5:$J$194,'Es. 1'!$K$5:$K$194)</f>
        <v>America</v>
      </c>
    </row>
    <row r="65274" spans="1:10" x14ac:dyDescent="0.25">
      <c r="A65274" t="s">
        <v>1182</v>
      </c>
      <c r="B65274" t="s">
        <v>166</v>
      </c>
      <c r="C65274" t="s">
        <v>383</v>
      </c>
      <c r="D65274" t="s">
        <v>587</v>
      </c>
      <c r="E65274">
        <v>2.065753728313807</v>
      </c>
      <c r="F65274">
        <v>3.7644683300156982</v>
      </c>
      <c r="G65274">
        <v>3.4476663029190191</v>
      </c>
      <c r="H65274">
        <v>2.6449468231310029</v>
      </c>
      <c r="I65274" t="s">
        <v>24016</v>
      </c>
      <c r="J65274" t="str">
        <f>_xlfn.XLOOKUP(Tabella1_1[[#This Row],[Country Name]],'Es. 1'!$J$5:$J$194,'Es. 1'!$K$5:$K$194)</f>
        <v>America</v>
      </c>
    </row>
    <row r="65275" spans="1:10" x14ac:dyDescent="0.25">
      <c r="A65275" t="s">
        <v>1182</v>
      </c>
      <c r="B65275" t="s">
        <v>166</v>
      </c>
      <c r="C65275" t="s">
        <v>766</v>
      </c>
      <c r="D65275" t="s">
        <v>1434</v>
      </c>
      <c r="E65275">
        <v>43217252.598337702</v>
      </c>
      <c r="F65275">
        <v>56385185.191614203</v>
      </c>
      <c r="G65275">
        <v>63257657.266258098</v>
      </c>
      <c r="H65275">
        <v>61989718.888888903</v>
      </c>
      <c r="I65275" t="s">
        <v>24017</v>
      </c>
      <c r="J65275" t="str">
        <f>_xlfn.XLOOKUP(Tabella1_1[[#This Row],[Country Name]],'Es. 1'!$J$5:$J$194,'Es. 1'!$K$5:$K$194)</f>
        <v>America</v>
      </c>
    </row>
    <row r="65276" spans="1:10" x14ac:dyDescent="0.25">
      <c r="A65276" t="s">
        <v>1182</v>
      </c>
      <c r="B65276" t="s">
        <v>166</v>
      </c>
      <c r="C65276" t="s">
        <v>1014</v>
      </c>
      <c r="D65276" t="s">
        <v>688</v>
      </c>
      <c r="E65276">
        <v>41956729.892592601</v>
      </c>
      <c r="F65276">
        <v>55710632.277777798</v>
      </c>
      <c r="G65276">
        <v>62573460.611111104</v>
      </c>
      <c r="H65276">
        <v>61312797.777777806</v>
      </c>
      <c r="I65276" t="s">
        <v>24018</v>
      </c>
      <c r="J65276" t="str">
        <f>_xlfn.XLOOKUP(Tabella1_1[[#This Row],[Country Name]],'Es. 1'!$J$5:$J$194,'Es. 1'!$K$5:$K$194)</f>
        <v>America</v>
      </c>
    </row>
    <row r="65277" spans="1:10" x14ac:dyDescent="0.25">
      <c r="A65277" t="s">
        <v>1182</v>
      </c>
      <c r="B65277" t="s">
        <v>166</v>
      </c>
      <c r="C65277" t="s">
        <v>1570</v>
      </c>
      <c r="D65277" t="s">
        <v>151</v>
      </c>
      <c r="E65277" t="s">
        <v>618</v>
      </c>
      <c r="F65277" t="s">
        <v>618</v>
      </c>
      <c r="G65277" t="s">
        <v>618</v>
      </c>
      <c r="H65277" t="s">
        <v>618</v>
      </c>
      <c r="I65277" t="s">
        <v>618</v>
      </c>
      <c r="J65277" t="str">
        <f>_xlfn.XLOOKUP(Tabella1_1[[#This Row],[Country Name]],'Es. 1'!$J$5:$J$194,'Es. 1'!$K$5:$K$194)</f>
        <v>America</v>
      </c>
    </row>
    <row r="65278" spans="1:10" x14ac:dyDescent="0.25">
      <c r="A65278" t="s">
        <v>1182</v>
      </c>
      <c r="B65278" t="s">
        <v>166</v>
      </c>
      <c r="C65278" t="s">
        <v>47</v>
      </c>
      <c r="D65278" t="s">
        <v>939</v>
      </c>
      <c r="E65278" t="s">
        <v>618</v>
      </c>
      <c r="F65278" t="s">
        <v>618</v>
      </c>
      <c r="G65278" t="s">
        <v>618</v>
      </c>
      <c r="H65278" t="s">
        <v>618</v>
      </c>
      <c r="I65278" t="s">
        <v>618</v>
      </c>
      <c r="J65278" t="str">
        <f>_xlfn.XLOOKUP(Tabella1_1[[#This Row],[Country Name]],'Es. 1'!$J$5:$J$194,'Es. 1'!$K$5:$K$194)</f>
        <v>America</v>
      </c>
    </row>
    <row r="65279" spans="1:10" x14ac:dyDescent="0.25">
      <c r="A65279" t="s">
        <v>1182</v>
      </c>
      <c r="B65279" t="s">
        <v>166</v>
      </c>
      <c r="C65279" t="s">
        <v>214</v>
      </c>
      <c r="D65279" t="s">
        <v>1004</v>
      </c>
      <c r="E65279">
        <v>581696.29629629594</v>
      </c>
      <c r="F65279">
        <v>646401.85185185203</v>
      </c>
      <c r="G65279">
        <v>0</v>
      </c>
      <c r="H65279">
        <v>546991.48148148099</v>
      </c>
      <c r="I65279" t="s">
        <v>24019</v>
      </c>
      <c r="J65279" t="str">
        <f>_xlfn.XLOOKUP(Tabella1_1[[#This Row],[Country Name]],'Es. 1'!$J$5:$J$194,'Es. 1'!$K$5:$K$194)</f>
        <v>America</v>
      </c>
    </row>
    <row r="65280" spans="1:10" x14ac:dyDescent="0.25">
      <c r="A65280" t="s">
        <v>1182</v>
      </c>
      <c r="B65280" t="s">
        <v>166</v>
      </c>
      <c r="C65280" t="s">
        <v>1633</v>
      </c>
      <c r="D65280" t="s">
        <v>1546</v>
      </c>
      <c r="E65280">
        <v>-200000</v>
      </c>
      <c r="F65280">
        <v>-200000</v>
      </c>
      <c r="G65280">
        <v>-200000</v>
      </c>
      <c r="H65280">
        <v>-200000</v>
      </c>
      <c r="I65280" t="s">
        <v>618</v>
      </c>
      <c r="J65280" t="str">
        <f>_xlfn.XLOOKUP(Tabella1_1[[#This Row],[Country Name]],'Es. 1'!$J$5:$J$194,'Es. 1'!$K$5:$K$194)</f>
        <v>America</v>
      </c>
    </row>
    <row r="65281" spans="1:10" x14ac:dyDescent="0.25">
      <c r="A65281" t="s">
        <v>1182</v>
      </c>
      <c r="B65281" t="s">
        <v>166</v>
      </c>
      <c r="C65281" t="s">
        <v>331</v>
      </c>
      <c r="D65281" t="s">
        <v>609</v>
      </c>
      <c r="E65281">
        <v>47912441.241622604</v>
      </c>
      <c r="F65281">
        <v>93692695.396675602</v>
      </c>
      <c r="G65281">
        <v>82281537.734058112</v>
      </c>
      <c r="H65281">
        <v>69802432.962963</v>
      </c>
      <c r="I65281" t="s">
        <v>24020</v>
      </c>
      <c r="J65281" t="str">
        <f>_xlfn.XLOOKUP(Tabella1_1[[#This Row],[Country Name]],'Es. 1'!$J$5:$J$194,'Es. 1'!$K$5:$K$194)</f>
        <v>America</v>
      </c>
    </row>
    <row r="65282" spans="1:10" x14ac:dyDescent="0.25">
      <c r="A65282" t="s">
        <v>1182</v>
      </c>
      <c r="B65282" t="s">
        <v>166</v>
      </c>
      <c r="C65282" t="s">
        <v>155</v>
      </c>
      <c r="D65282" t="s">
        <v>535</v>
      </c>
      <c r="E65282">
        <v>-200000</v>
      </c>
      <c r="F65282">
        <v>-200000</v>
      </c>
      <c r="G65282">
        <v>-200000</v>
      </c>
      <c r="H65282">
        <v>-200000</v>
      </c>
      <c r="I65282" t="s">
        <v>618</v>
      </c>
      <c r="J65282" t="str">
        <f>_xlfn.XLOOKUP(Tabella1_1[[#This Row],[Country Name]],'Es. 1'!$J$5:$J$194,'Es. 1'!$K$5:$K$194)</f>
        <v>America</v>
      </c>
    </row>
    <row r="65283" spans="1:10" x14ac:dyDescent="0.25">
      <c r="A65283" t="s">
        <v>1182</v>
      </c>
      <c r="B65283" t="s">
        <v>166</v>
      </c>
      <c r="C65283" t="s">
        <v>1237</v>
      </c>
      <c r="D65283" t="s">
        <v>947</v>
      </c>
      <c r="E65283" t="s">
        <v>618</v>
      </c>
      <c r="F65283" t="s">
        <v>618</v>
      </c>
      <c r="G65283" t="s">
        <v>618</v>
      </c>
      <c r="H65283" t="s">
        <v>618</v>
      </c>
      <c r="I65283" t="s">
        <v>618</v>
      </c>
      <c r="J65283" t="str">
        <f>_xlfn.XLOOKUP(Tabella1_1[[#This Row],[Country Name]],'Es. 1'!$J$5:$J$194,'Es. 1'!$K$5:$K$194)</f>
        <v>America</v>
      </c>
    </row>
    <row r="65284" spans="1:10" x14ac:dyDescent="0.25">
      <c r="A65284" t="s">
        <v>1182</v>
      </c>
      <c r="B65284" t="s">
        <v>166</v>
      </c>
      <c r="C65284" t="s">
        <v>1242</v>
      </c>
      <c r="D65284" t="s">
        <v>203</v>
      </c>
      <c r="E65284">
        <v>3492000</v>
      </c>
      <c r="F65284">
        <v>3120000</v>
      </c>
      <c r="G65284">
        <v>2960000</v>
      </c>
      <c r="H65284">
        <v>2800000</v>
      </c>
      <c r="I65284" t="s">
        <v>618</v>
      </c>
      <c r="J65284" t="str">
        <f>_xlfn.XLOOKUP(Tabella1_1[[#This Row],[Country Name]],'Es. 1'!$J$5:$J$194,'Es. 1'!$K$5:$K$194)</f>
        <v>America</v>
      </c>
    </row>
    <row r="65285" spans="1:10" x14ac:dyDescent="0.25">
      <c r="A65285" t="s">
        <v>1182</v>
      </c>
      <c r="B65285" t="s">
        <v>166</v>
      </c>
      <c r="C65285" t="s">
        <v>284</v>
      </c>
      <c r="D65285" t="s">
        <v>477</v>
      </c>
      <c r="E65285">
        <v>83128000</v>
      </c>
      <c r="F65285">
        <v>105134000</v>
      </c>
      <c r="G65285">
        <v>147288000</v>
      </c>
      <c r="H65285">
        <v>153920000</v>
      </c>
      <c r="I65285" t="s">
        <v>618</v>
      </c>
      <c r="J65285" t="str">
        <f>_xlfn.XLOOKUP(Tabella1_1[[#This Row],[Country Name]],'Es. 1'!$J$5:$J$194,'Es. 1'!$K$5:$K$194)</f>
        <v>America</v>
      </c>
    </row>
    <row r="65286" spans="1:10" x14ac:dyDescent="0.25">
      <c r="A65286" t="s">
        <v>1182</v>
      </c>
      <c r="B65286" t="s">
        <v>166</v>
      </c>
      <c r="C65286" t="s">
        <v>484</v>
      </c>
      <c r="D65286" t="s">
        <v>1659</v>
      </c>
      <c r="E65286">
        <v>28623530.100000001</v>
      </c>
      <c r="F65286">
        <v>76768217.5</v>
      </c>
      <c r="G65286">
        <v>129577130.09999999</v>
      </c>
      <c r="H65286">
        <v>8178452.9000000004</v>
      </c>
      <c r="I65286" t="s">
        <v>618</v>
      </c>
      <c r="J65286" t="str">
        <f>_xlfn.XLOOKUP(Tabella1_1[[#This Row],[Country Name]],'Es. 1'!$J$5:$J$194,'Es. 1'!$K$5:$K$194)</f>
        <v>America</v>
      </c>
    </row>
    <row r="65287" spans="1:10" x14ac:dyDescent="0.25">
      <c r="A65287" t="s">
        <v>1182</v>
      </c>
      <c r="B65287" t="s">
        <v>166</v>
      </c>
      <c r="C65287" t="s">
        <v>1594</v>
      </c>
      <c r="D65287" t="s">
        <v>8</v>
      </c>
      <c r="E65287" t="s">
        <v>618</v>
      </c>
      <c r="F65287" t="s">
        <v>618</v>
      </c>
      <c r="G65287" t="s">
        <v>618</v>
      </c>
      <c r="H65287" t="s">
        <v>618</v>
      </c>
      <c r="I65287" t="s">
        <v>618</v>
      </c>
      <c r="J65287" t="str">
        <f>_xlfn.XLOOKUP(Tabella1_1[[#This Row],[Country Name]],'Es. 1'!$J$5:$J$194,'Es. 1'!$K$5:$K$194)</f>
        <v>America</v>
      </c>
    </row>
    <row r="65288" spans="1:10" x14ac:dyDescent="0.25">
      <c r="A65288" t="s">
        <v>1182</v>
      </c>
      <c r="B65288" t="s">
        <v>166</v>
      </c>
      <c r="C65288" t="s">
        <v>488</v>
      </c>
      <c r="D65288" t="s">
        <v>1381</v>
      </c>
      <c r="E65288">
        <v>-200000</v>
      </c>
      <c r="F65288">
        <v>-200000</v>
      </c>
      <c r="G65288">
        <v>-200000</v>
      </c>
      <c r="H65288">
        <v>-200000</v>
      </c>
      <c r="I65288" t="s">
        <v>618</v>
      </c>
      <c r="J65288" t="str">
        <f>_xlfn.XLOOKUP(Tabella1_1[[#This Row],[Country Name]],'Es. 1'!$J$5:$J$194,'Es. 1'!$K$5:$K$194)</f>
        <v>America</v>
      </c>
    </row>
    <row r="65289" spans="1:10" x14ac:dyDescent="0.25">
      <c r="A65289" t="s">
        <v>1182</v>
      </c>
      <c r="B65289" t="s">
        <v>166</v>
      </c>
      <c r="C65289" t="s">
        <v>177</v>
      </c>
      <c r="D65289" t="s">
        <v>252</v>
      </c>
      <c r="E65289">
        <v>1.7019835710525499</v>
      </c>
      <c r="F65289">
        <v>1.5229116678237899</v>
      </c>
      <c r="G65289">
        <v>1.47842586040497</v>
      </c>
      <c r="H65289">
        <v>1.4941863956450501</v>
      </c>
      <c r="I65289" t="s">
        <v>24021</v>
      </c>
      <c r="J65289" t="str">
        <f>_xlfn.XLOOKUP(Tabella1_1[[#This Row],[Country Name]],'Es. 1'!$J$5:$J$194,'Es. 1'!$K$5:$K$194)</f>
        <v>America</v>
      </c>
    </row>
    <row r="65290" spans="1:10" x14ac:dyDescent="0.25">
      <c r="A65290" t="s">
        <v>1182</v>
      </c>
      <c r="B65290" t="s">
        <v>166</v>
      </c>
      <c r="C65290" t="s">
        <v>1221</v>
      </c>
      <c r="D65290" t="s">
        <v>1368</v>
      </c>
      <c r="E65290">
        <v>1.88290727138519</v>
      </c>
      <c r="F65290">
        <v>1.70564961433411</v>
      </c>
      <c r="G65290">
        <v>1.6434180736541699</v>
      </c>
      <c r="H65290">
        <v>1.6186966414961701</v>
      </c>
      <c r="I65290" t="s">
        <v>24022</v>
      </c>
      <c r="J65290" t="str">
        <f>_xlfn.XLOOKUP(Tabella1_1[[#This Row],[Country Name]],'Es. 1'!$J$5:$J$194,'Es. 1'!$K$5:$K$194)</f>
        <v>America</v>
      </c>
    </row>
    <row r="65291" spans="1:10" x14ac:dyDescent="0.25">
      <c r="A65291" t="s">
        <v>1182</v>
      </c>
      <c r="B65291" t="s">
        <v>166</v>
      </c>
      <c r="C65291" t="s">
        <v>697</v>
      </c>
      <c r="D65291" t="s">
        <v>362</v>
      </c>
      <c r="E65291" t="s">
        <v>618</v>
      </c>
      <c r="F65291" t="s">
        <v>618</v>
      </c>
      <c r="G65291" t="s">
        <v>618</v>
      </c>
      <c r="H65291">
        <v>54.491597460765249</v>
      </c>
      <c r="I65291" t="s">
        <v>618</v>
      </c>
      <c r="J65291" t="str">
        <f>_xlfn.XLOOKUP(Tabella1_1[[#This Row],[Country Name]],'Es. 1'!$J$5:$J$194,'Es. 1'!$K$5:$K$194)</f>
        <v>America</v>
      </c>
    </row>
    <row r="65292" spans="1:10" x14ac:dyDescent="0.25">
      <c r="A65292" t="s">
        <v>1182</v>
      </c>
      <c r="B65292" t="s">
        <v>166</v>
      </c>
      <c r="C65292" t="s">
        <v>1010</v>
      </c>
      <c r="D65292" t="s">
        <v>1069</v>
      </c>
      <c r="E65292" t="s">
        <v>618</v>
      </c>
      <c r="F65292" t="s">
        <v>618</v>
      </c>
      <c r="G65292" t="s">
        <v>618</v>
      </c>
      <c r="H65292">
        <v>30.699515781338903</v>
      </c>
      <c r="I65292" t="s">
        <v>618</v>
      </c>
      <c r="J65292" t="str">
        <f>_xlfn.XLOOKUP(Tabella1_1[[#This Row],[Country Name]],'Es. 1'!$J$5:$J$194,'Es. 1'!$K$5:$K$194)</f>
        <v>America</v>
      </c>
    </row>
    <row r="65293" spans="1:10" x14ac:dyDescent="0.25">
      <c r="A65293" t="s">
        <v>1182</v>
      </c>
      <c r="B65293" t="s">
        <v>166</v>
      </c>
      <c r="C65293" t="s">
        <v>474</v>
      </c>
      <c r="D65293" t="s">
        <v>154</v>
      </c>
      <c r="E65293" t="s">
        <v>618</v>
      </c>
      <c r="F65293" t="s">
        <v>618</v>
      </c>
      <c r="G65293" t="s">
        <v>618</v>
      </c>
      <c r="H65293">
        <v>687823788.10000002</v>
      </c>
      <c r="I65293" t="s">
        <v>618</v>
      </c>
      <c r="J65293" t="str">
        <f>_xlfn.XLOOKUP(Tabella1_1[[#This Row],[Country Name]],'Es. 1'!$J$5:$J$194,'Es. 1'!$K$5:$K$194)</f>
        <v>America</v>
      </c>
    </row>
    <row r="65294" spans="1:10" x14ac:dyDescent="0.25">
      <c r="A65294" t="s">
        <v>1182</v>
      </c>
      <c r="B65294" t="s">
        <v>166</v>
      </c>
      <c r="C65294" t="s">
        <v>1653</v>
      </c>
      <c r="D65294" t="s">
        <v>75</v>
      </c>
      <c r="E65294">
        <v>0.63036428557501845</v>
      </c>
      <c r="F65294">
        <v>0.56404135845325554</v>
      </c>
      <c r="G65294">
        <v>0.54756513348332225</v>
      </c>
      <c r="H65294">
        <v>0.55340236875742588</v>
      </c>
      <c r="I65294" t="s">
        <v>24023</v>
      </c>
      <c r="J65294" t="str">
        <f>_xlfn.XLOOKUP(Tabella1_1[[#This Row],[Country Name]],'Es. 1'!$J$5:$J$194,'Es. 1'!$K$5:$K$194)</f>
        <v>America</v>
      </c>
    </row>
    <row r="65295" spans="1:10" x14ac:dyDescent="0.25">
      <c r="A65295" t="s">
        <v>1182</v>
      </c>
      <c r="B65295" t="s">
        <v>166</v>
      </c>
      <c r="C65295" t="s">
        <v>717</v>
      </c>
      <c r="D65295" t="s">
        <v>775</v>
      </c>
      <c r="E65295">
        <v>177344502.17943898</v>
      </c>
      <c r="F65295">
        <v>93763418.960556701</v>
      </c>
      <c r="G65295">
        <v>116047603.62594201</v>
      </c>
      <c r="H65295">
        <v>236353408.51851898</v>
      </c>
      <c r="I65295" t="s">
        <v>24024</v>
      </c>
      <c r="J65295" t="str">
        <f>_xlfn.XLOOKUP(Tabella1_1[[#This Row],[Country Name]],'Es. 1'!$J$5:$J$194,'Es. 1'!$K$5:$K$194)</f>
        <v>America</v>
      </c>
    </row>
    <row r="65296" spans="1:10" x14ac:dyDescent="0.25">
      <c r="A65296" t="s">
        <v>1182</v>
      </c>
      <c r="B65296" t="s">
        <v>166</v>
      </c>
      <c r="C65296" t="s">
        <v>1320</v>
      </c>
      <c r="D65296" t="s">
        <v>1275</v>
      </c>
      <c r="E65296">
        <v>52209047.349612199</v>
      </c>
      <c r="F65296">
        <v>58409692.573720396</v>
      </c>
      <c r="G65296">
        <v>40896658.148147404</v>
      </c>
      <c r="H65296">
        <v>39588908.5185185</v>
      </c>
      <c r="I65296" t="s">
        <v>24025</v>
      </c>
      <c r="J65296" t="str">
        <f>_xlfn.XLOOKUP(Tabella1_1[[#This Row],[Country Name]],'Es. 1'!$J$5:$J$194,'Es. 1'!$K$5:$K$194)</f>
        <v>America</v>
      </c>
    </row>
    <row r="65297" spans="1:10" x14ac:dyDescent="0.25">
      <c r="A65297" t="s">
        <v>1182</v>
      </c>
      <c r="B65297" t="s">
        <v>166</v>
      </c>
      <c r="C65297" t="s">
        <v>985</v>
      </c>
      <c r="D65297" t="s">
        <v>506</v>
      </c>
      <c r="E65297">
        <v>3.6399533990115653</v>
      </c>
      <c r="F65297">
        <v>8.3114328822221175</v>
      </c>
      <c r="G65297">
        <v>5.806390979387432</v>
      </c>
      <c r="H65297">
        <v>3.6496725458643944</v>
      </c>
      <c r="I65297" t="s">
        <v>618</v>
      </c>
      <c r="J65297" t="str">
        <f>_xlfn.XLOOKUP(Tabella1_1[[#This Row],[Country Name]],'Es. 1'!$J$5:$J$194,'Es. 1'!$K$5:$K$194)</f>
        <v>America</v>
      </c>
    </row>
    <row r="65298" spans="1:10" x14ac:dyDescent="0.25">
      <c r="A65298" t="s">
        <v>1182</v>
      </c>
      <c r="B65298" t="s">
        <v>166</v>
      </c>
      <c r="C65298" t="s">
        <v>815</v>
      </c>
      <c r="D65298" t="s">
        <v>55</v>
      </c>
      <c r="E65298">
        <v>2.3335016092430867</v>
      </c>
      <c r="F65298">
        <v>2.8958983406359993</v>
      </c>
      <c r="G65298">
        <v>2.480188585912221</v>
      </c>
      <c r="H65298">
        <v>2.270380925708579</v>
      </c>
      <c r="I65298" t="s">
        <v>618</v>
      </c>
      <c r="J65298" t="str">
        <f>_xlfn.XLOOKUP(Tabella1_1[[#This Row],[Country Name]],'Es. 1'!$J$5:$J$194,'Es. 1'!$K$5:$K$194)</f>
        <v>America</v>
      </c>
    </row>
    <row r="65299" spans="1:10" x14ac:dyDescent="0.25">
      <c r="A65299" t="s">
        <v>1182</v>
      </c>
      <c r="B65299" t="s">
        <v>166</v>
      </c>
      <c r="C65299" t="s">
        <v>108</v>
      </c>
      <c r="D65299" t="s">
        <v>1624</v>
      </c>
      <c r="E65299">
        <v>-22086754.413647998</v>
      </c>
      <c r="F65299">
        <v>-57909733.6806954</v>
      </c>
      <c r="G65299">
        <v>155538372.541466</v>
      </c>
      <c r="H65299">
        <v>-40829460.765967801</v>
      </c>
      <c r="I65299" t="s">
        <v>24026</v>
      </c>
      <c r="J65299" t="str">
        <f>_xlfn.XLOOKUP(Tabella1_1[[#This Row],[Country Name]],'Es. 1'!$J$5:$J$194,'Es. 1'!$K$5:$K$194)</f>
        <v>America</v>
      </c>
    </row>
    <row r="65300" spans="1:10" x14ac:dyDescent="0.25">
      <c r="A65300" t="s">
        <v>1182</v>
      </c>
      <c r="B65300" t="s">
        <v>166</v>
      </c>
      <c r="C65300" t="s">
        <v>1408</v>
      </c>
      <c r="D65300" t="s">
        <v>40</v>
      </c>
      <c r="E65300">
        <v>53550595.533174798</v>
      </c>
      <c r="F65300">
        <v>63783036.608256698</v>
      </c>
      <c r="G65300">
        <v>82296639.589272603</v>
      </c>
      <c r="H65300">
        <v>71770115.555555508</v>
      </c>
      <c r="I65300" t="s">
        <v>24027</v>
      </c>
      <c r="J65300" t="str">
        <f>_xlfn.XLOOKUP(Tabella1_1[[#This Row],[Country Name]],'Es. 1'!$J$5:$J$194,'Es. 1'!$K$5:$K$194)</f>
        <v>America</v>
      </c>
    </row>
    <row r="65301" spans="1:10" x14ac:dyDescent="0.25">
      <c r="A65301" t="s">
        <v>1182</v>
      </c>
      <c r="B65301" t="s">
        <v>166</v>
      </c>
      <c r="C65301" t="s">
        <v>1005</v>
      </c>
      <c r="D65301" t="s">
        <v>1110</v>
      </c>
      <c r="E65301">
        <v>44378678.881902598</v>
      </c>
      <c r="F65301">
        <v>43962830.428988904</v>
      </c>
      <c r="G65301">
        <v>41216675.759662203</v>
      </c>
      <c r="H65301">
        <v>37459839.629629597</v>
      </c>
      <c r="I65301" t="s">
        <v>24028</v>
      </c>
      <c r="J65301" t="str">
        <f>_xlfn.XLOOKUP(Tabella1_1[[#This Row],[Country Name]],'Es. 1'!$J$5:$J$194,'Es. 1'!$K$5:$K$194)</f>
        <v>America</v>
      </c>
    </row>
    <row r="65302" spans="1:10" x14ac:dyDescent="0.25">
      <c r="A65302" t="s">
        <v>1182</v>
      </c>
      <c r="B65302" t="s">
        <v>166</v>
      </c>
      <c r="C65302" t="s">
        <v>1354</v>
      </c>
      <c r="D65302" t="s">
        <v>524</v>
      </c>
      <c r="E65302">
        <v>1117755618.6380601</v>
      </c>
      <c r="F65302">
        <v>390339255.76089305</v>
      </c>
      <c r="G65302">
        <v>624572425.92246699</v>
      </c>
      <c r="H65302">
        <v>1160206923.7037001</v>
      </c>
      <c r="I65302" t="s">
        <v>24029</v>
      </c>
      <c r="J65302" t="str">
        <f>_xlfn.XLOOKUP(Tabella1_1[[#This Row],[Country Name]],'Es. 1'!$J$5:$J$194,'Es. 1'!$K$5:$K$194)</f>
        <v>America</v>
      </c>
    </row>
    <row r="65303" spans="1:10" x14ac:dyDescent="0.25">
      <c r="A65303" t="s">
        <v>1182</v>
      </c>
      <c r="B65303" t="s">
        <v>166</v>
      </c>
      <c r="C65303" t="s">
        <v>797</v>
      </c>
      <c r="D65303" t="s">
        <v>48</v>
      </c>
      <c r="E65303">
        <v>449502782.24300396</v>
      </c>
      <c r="F65303">
        <v>229871208.603302</v>
      </c>
      <c r="G65303">
        <v>301925094.06224704</v>
      </c>
      <c r="H65303">
        <v>449669430</v>
      </c>
      <c r="I65303" t="s">
        <v>24030</v>
      </c>
      <c r="J65303" t="str">
        <f>_xlfn.XLOOKUP(Tabella1_1[[#This Row],[Country Name]],'Es. 1'!$J$5:$J$194,'Es. 1'!$K$5:$K$194)</f>
        <v>America</v>
      </c>
    </row>
    <row r="65304" spans="1:10" x14ac:dyDescent="0.25">
      <c r="A65304" t="s">
        <v>1182</v>
      </c>
      <c r="B65304" t="s">
        <v>166</v>
      </c>
      <c r="C65304" t="s">
        <v>1234</v>
      </c>
      <c r="D65304" t="s">
        <v>1486</v>
      </c>
      <c r="E65304">
        <v>76.193297850613604</v>
      </c>
      <c r="F65304">
        <v>70.488334202919006</v>
      </c>
      <c r="G65304">
        <v>73.936955151290491</v>
      </c>
      <c r="H65304">
        <v>76.161501679838679</v>
      </c>
      <c r="I65304" t="s">
        <v>24031</v>
      </c>
      <c r="J65304" t="str">
        <f>_xlfn.XLOOKUP(Tabella1_1[[#This Row],[Country Name]],'Es. 1'!$J$5:$J$194,'Es. 1'!$K$5:$K$194)</f>
        <v>America</v>
      </c>
    </row>
    <row r="65305" spans="1:10" x14ac:dyDescent="0.25">
      <c r="A65305" t="s">
        <v>1182</v>
      </c>
      <c r="B65305" t="s">
        <v>166</v>
      </c>
      <c r="C65305" t="s">
        <v>1413</v>
      </c>
      <c r="D65305" t="s">
        <v>1554</v>
      </c>
      <c r="E65305">
        <v>-0.18789248453876439</v>
      </c>
      <c r="F65305">
        <v>-28.703845089375179</v>
      </c>
      <c r="G65305">
        <v>8.7378900694386346</v>
      </c>
      <c r="H65305">
        <v>20.494805130856534</v>
      </c>
      <c r="I65305" t="s">
        <v>24032</v>
      </c>
      <c r="J65305" t="str">
        <f>_xlfn.XLOOKUP(Tabella1_1[[#This Row],[Country Name]],'Es. 1'!$J$5:$J$194,'Es. 1'!$K$5:$K$194)</f>
        <v>America</v>
      </c>
    </row>
    <row r="65306" spans="1:10" x14ac:dyDescent="0.25">
      <c r="A65306" t="s">
        <v>1182</v>
      </c>
      <c r="B65306" t="s">
        <v>166</v>
      </c>
      <c r="C65306" t="s">
        <v>452</v>
      </c>
      <c r="D65306" t="s">
        <v>438</v>
      </c>
      <c r="E65306">
        <v>1466364433.6013486</v>
      </c>
      <c r="F65306">
        <v>1045461458.1347238</v>
      </c>
      <c r="G65306">
        <v>1136812731.0648861</v>
      </c>
      <c r="H65306">
        <v>1369800284.9994025</v>
      </c>
      <c r="I65306" t="s">
        <v>24033</v>
      </c>
      <c r="J65306" t="str">
        <f>_xlfn.XLOOKUP(Tabella1_1[[#This Row],[Country Name]],'Es. 1'!$J$5:$J$194,'Es. 1'!$K$5:$K$194)</f>
        <v>America</v>
      </c>
    </row>
    <row r="65307" spans="1:10" x14ac:dyDescent="0.25">
      <c r="A65307" t="s">
        <v>1182</v>
      </c>
      <c r="B65307" t="s">
        <v>166</v>
      </c>
      <c r="C65307" t="s">
        <v>1540</v>
      </c>
      <c r="D65307" t="s">
        <v>1111</v>
      </c>
      <c r="E65307">
        <v>4191319999.9999995</v>
      </c>
      <c r="F65307">
        <v>2988250000</v>
      </c>
      <c r="G65307">
        <v>3249360000</v>
      </c>
      <c r="H65307">
        <v>3915310000</v>
      </c>
      <c r="I65307" t="s">
        <v>24034</v>
      </c>
      <c r="J65307" t="str">
        <f>_xlfn.XLOOKUP(Tabella1_1[[#This Row],[Country Name]],'Es. 1'!$J$5:$J$194,'Es. 1'!$K$5:$K$194)</f>
        <v>America</v>
      </c>
    </row>
    <row r="65308" spans="1:10" x14ac:dyDescent="0.25">
      <c r="A65308" t="s">
        <v>1182</v>
      </c>
      <c r="B65308" t="s">
        <v>166</v>
      </c>
      <c r="C65308" t="s">
        <v>415</v>
      </c>
      <c r="D65308" t="s">
        <v>1271</v>
      </c>
      <c r="E65308">
        <v>4303870000</v>
      </c>
      <c r="F65308">
        <v>2850640000</v>
      </c>
      <c r="G65308">
        <v>3662800000</v>
      </c>
      <c r="H65308">
        <v>4819500000</v>
      </c>
      <c r="I65308" t="s">
        <v>24035</v>
      </c>
      <c r="J65308" t="str">
        <f>_xlfn.XLOOKUP(Tabella1_1[[#This Row],[Country Name]],'Es. 1'!$J$5:$J$194,'Es. 1'!$K$5:$K$194)</f>
        <v>America</v>
      </c>
    </row>
    <row r="65309" spans="1:10" x14ac:dyDescent="0.25">
      <c r="A65309" t="s">
        <v>1182</v>
      </c>
      <c r="B65309" t="s">
        <v>166</v>
      </c>
      <c r="C65309" t="s">
        <v>1509</v>
      </c>
      <c r="D65309" t="s">
        <v>577</v>
      </c>
      <c r="E65309">
        <v>1594025925.9259257</v>
      </c>
      <c r="F65309">
        <v>1055792592.5925925</v>
      </c>
      <c r="G65309">
        <v>1356592592.5925925</v>
      </c>
      <c r="H65309">
        <v>1785000000</v>
      </c>
      <c r="I65309" t="s">
        <v>24036</v>
      </c>
      <c r="J65309" t="str">
        <f>_xlfn.XLOOKUP(Tabella1_1[[#This Row],[Country Name]],'Es. 1'!$J$5:$J$194,'Es. 1'!$K$5:$K$194)</f>
        <v>America</v>
      </c>
    </row>
    <row r="65310" spans="1:10" x14ac:dyDescent="0.25">
      <c r="A65310" t="s">
        <v>1182</v>
      </c>
      <c r="B65310" t="s">
        <v>166</v>
      </c>
      <c r="C65310" t="s">
        <v>1152</v>
      </c>
      <c r="D65310" t="s">
        <v>647</v>
      </c>
      <c r="E65310">
        <v>22865.054143537112</v>
      </c>
      <c r="F65310">
        <v>17062.965724188467</v>
      </c>
      <c r="G65310">
        <v>19079.885604669489</v>
      </c>
      <c r="H65310">
        <v>21723.958328650711</v>
      </c>
      <c r="I65310" t="s">
        <v>618</v>
      </c>
      <c r="J65310" t="str">
        <f>_xlfn.XLOOKUP(Tabella1_1[[#This Row],[Country Name]],'Es. 1'!$J$5:$J$194,'Es. 1'!$K$5:$K$194)</f>
        <v>America</v>
      </c>
    </row>
    <row r="65311" spans="1:10" x14ac:dyDescent="0.25">
      <c r="A65311" t="s">
        <v>1182</v>
      </c>
      <c r="B65311" t="s">
        <v>166</v>
      </c>
      <c r="C65311" t="s">
        <v>1013</v>
      </c>
      <c r="D65311" t="s">
        <v>1080</v>
      </c>
      <c r="E65311">
        <v>5.9448401953478784</v>
      </c>
      <c r="F65311">
        <v>15.279165071866061</v>
      </c>
      <c r="G65311">
        <v>12.244647294406244</v>
      </c>
      <c r="H65311">
        <v>7.3007087183188393</v>
      </c>
      <c r="I65311" t="s">
        <v>618</v>
      </c>
      <c r="J65311" t="str">
        <f>_xlfn.XLOOKUP(Tabella1_1[[#This Row],[Country Name]],'Es. 1'!$J$5:$J$194,'Es. 1'!$K$5:$K$194)</f>
        <v>America</v>
      </c>
    </row>
    <row r="65312" spans="1:10" x14ac:dyDescent="0.25">
      <c r="A65312" t="s">
        <v>1182</v>
      </c>
      <c r="B65312" t="s">
        <v>166</v>
      </c>
      <c r="C65312" t="s">
        <v>466</v>
      </c>
      <c r="D65312" t="s">
        <v>261</v>
      </c>
      <c r="E65312">
        <v>11.732699999999999</v>
      </c>
      <c r="F65312">
        <v>10.6091</v>
      </c>
      <c r="G65312">
        <v>10.3095</v>
      </c>
      <c r="H65312">
        <v>10.7227</v>
      </c>
      <c r="I65312" t="s">
        <v>618</v>
      </c>
      <c r="J65312" t="str">
        <f>_xlfn.XLOOKUP(Tabella1_1[[#This Row],[Country Name]],'Es. 1'!$J$5:$J$194,'Es. 1'!$K$5:$K$194)</f>
        <v>America</v>
      </c>
    </row>
    <row r="65313" spans="1:10" x14ac:dyDescent="0.25">
      <c r="A65313" t="s">
        <v>1182</v>
      </c>
      <c r="B65313" t="s">
        <v>166</v>
      </c>
      <c r="C65313" t="s">
        <v>553</v>
      </c>
      <c r="D65313" t="s">
        <v>1547</v>
      </c>
      <c r="E65313">
        <v>28.736111667491649</v>
      </c>
      <c r="F65313">
        <v>33.650401802860827</v>
      </c>
      <c r="G65313">
        <v>21.249893074522646</v>
      </c>
      <c r="H65313">
        <v>25.059921955015458</v>
      </c>
      <c r="I65313" t="s">
        <v>618</v>
      </c>
      <c r="J65313" t="str">
        <f>_xlfn.XLOOKUP(Tabella1_1[[#This Row],[Country Name]],'Es. 1'!$J$5:$J$194,'Es. 1'!$K$5:$K$194)</f>
        <v>America</v>
      </c>
    </row>
    <row r="65314" spans="1:10" x14ac:dyDescent="0.25">
      <c r="A65314" t="s">
        <v>1182</v>
      </c>
      <c r="B65314" t="s">
        <v>166</v>
      </c>
      <c r="C65314" t="s">
        <v>1454</v>
      </c>
      <c r="D65314" t="s">
        <v>1422</v>
      </c>
      <c r="E65314">
        <v>684299900</v>
      </c>
      <c r="F65314">
        <v>534250100</v>
      </c>
      <c r="G65314">
        <v>723290300</v>
      </c>
      <c r="H65314">
        <v>889563900</v>
      </c>
      <c r="I65314" t="s">
        <v>24037</v>
      </c>
      <c r="J65314" t="str">
        <f>_xlfn.XLOOKUP(Tabella1_1[[#This Row],[Country Name]],'Es. 1'!$J$5:$J$194,'Es. 1'!$K$5:$K$194)</f>
        <v>America</v>
      </c>
    </row>
    <row r="65315" spans="1:10" x14ac:dyDescent="0.25">
      <c r="A65315" t="s">
        <v>1182</v>
      </c>
      <c r="B65315" t="s">
        <v>166</v>
      </c>
      <c r="C65315" t="s">
        <v>1009</v>
      </c>
      <c r="D65315" t="s">
        <v>1567</v>
      </c>
      <c r="E65315">
        <v>742550200</v>
      </c>
      <c r="F65315">
        <v>605000200</v>
      </c>
      <c r="G65315">
        <v>641190300</v>
      </c>
      <c r="H65315">
        <v>857730200</v>
      </c>
      <c r="I65315" t="s">
        <v>24038</v>
      </c>
      <c r="J65315" t="str">
        <f>_xlfn.XLOOKUP(Tabella1_1[[#This Row],[Country Name]],'Es. 1'!$J$5:$J$194,'Es. 1'!$K$5:$K$194)</f>
        <v>America</v>
      </c>
    </row>
    <row r="65316" spans="1:10" x14ac:dyDescent="0.25">
      <c r="A65316" t="s">
        <v>1182</v>
      </c>
      <c r="B65316" t="s">
        <v>166</v>
      </c>
      <c r="C65316" t="s">
        <v>1122</v>
      </c>
      <c r="D65316" t="s">
        <v>195</v>
      </c>
      <c r="E65316">
        <v>275018592.5925926</v>
      </c>
      <c r="F65316">
        <v>224074148.14814812</v>
      </c>
      <c r="G65316">
        <v>237477888.88888887</v>
      </c>
      <c r="H65316">
        <v>317677851.85185182</v>
      </c>
      <c r="I65316" t="s">
        <v>24039</v>
      </c>
      <c r="J65316" t="str">
        <f>_xlfn.XLOOKUP(Tabella1_1[[#This Row],[Country Name]],'Es. 1'!$J$5:$J$194,'Es. 1'!$K$5:$K$194)</f>
        <v>America</v>
      </c>
    </row>
    <row r="65317" spans="1:10" x14ac:dyDescent="0.25">
      <c r="A65317" t="s">
        <v>1182</v>
      </c>
      <c r="B65317" t="s">
        <v>166</v>
      </c>
      <c r="C65317" t="s">
        <v>857</v>
      </c>
      <c r="D65317" t="s">
        <v>1022</v>
      </c>
      <c r="E65317">
        <v>3480000</v>
      </c>
      <c r="F65317">
        <v>2870000</v>
      </c>
      <c r="G65317">
        <v>2390000</v>
      </c>
      <c r="H65317">
        <v>5090000</v>
      </c>
      <c r="I65317" t="s">
        <v>618</v>
      </c>
      <c r="J65317" t="str">
        <f>_xlfn.XLOOKUP(Tabella1_1[[#This Row],[Country Name]],'Es. 1'!$J$5:$J$194,'Es. 1'!$K$5:$K$194)</f>
        <v>America</v>
      </c>
    </row>
    <row r="65318" spans="1:10" x14ac:dyDescent="0.25">
      <c r="A65318" t="s">
        <v>1182</v>
      </c>
      <c r="B65318" t="s">
        <v>166</v>
      </c>
      <c r="C65318" t="s">
        <v>744</v>
      </c>
      <c r="D65318" t="s">
        <v>961</v>
      </c>
      <c r="E65318" t="s">
        <v>618</v>
      </c>
      <c r="F65318" t="s">
        <v>618</v>
      </c>
      <c r="G65318" t="s">
        <v>618</v>
      </c>
      <c r="H65318" t="s">
        <v>618</v>
      </c>
      <c r="I65318" t="s">
        <v>618</v>
      </c>
      <c r="J65318" t="str">
        <f>_xlfn.XLOOKUP(Tabella1_1[[#This Row],[Country Name]],'Es. 1'!$J$5:$J$194,'Es. 1'!$K$5:$K$194)</f>
        <v>America</v>
      </c>
    </row>
    <row r="65319" spans="1:10" x14ac:dyDescent="0.25">
      <c r="A65319" t="s">
        <v>1182</v>
      </c>
      <c r="B65319" t="s">
        <v>166</v>
      </c>
      <c r="C65319" t="s">
        <v>701</v>
      </c>
      <c r="D65319" t="s">
        <v>705</v>
      </c>
      <c r="E65319" t="s">
        <v>618</v>
      </c>
      <c r="F65319" t="s">
        <v>618</v>
      </c>
      <c r="G65319" t="s">
        <v>618</v>
      </c>
      <c r="H65319" t="s">
        <v>618</v>
      </c>
      <c r="I65319" t="s">
        <v>618</v>
      </c>
      <c r="J65319" t="str">
        <f>_xlfn.XLOOKUP(Tabella1_1[[#This Row],[Country Name]],'Es. 1'!$J$5:$J$194,'Es. 1'!$K$5:$K$194)</f>
        <v>America</v>
      </c>
    </row>
    <row r="65320" spans="1:10" x14ac:dyDescent="0.25">
      <c r="A65320" t="s">
        <v>1182</v>
      </c>
      <c r="B65320" t="s">
        <v>166</v>
      </c>
      <c r="C65320" t="s">
        <v>890</v>
      </c>
      <c r="D65320" t="s">
        <v>1635</v>
      </c>
      <c r="E65320">
        <v>4.0891491300019869</v>
      </c>
      <c r="F65320">
        <v>8.7899303482752664</v>
      </c>
      <c r="G65320">
        <v>5.9572942039324381</v>
      </c>
      <c r="H65320">
        <v>4.0829191067206008</v>
      </c>
      <c r="I65320" t="s">
        <v>618</v>
      </c>
      <c r="J65320" t="str">
        <f>_xlfn.XLOOKUP(Tabella1_1[[#This Row],[Country Name]],'Es. 1'!$J$5:$J$194,'Es. 1'!$K$5:$K$194)</f>
        <v>America</v>
      </c>
    </row>
    <row r="65321" spans="1:10" x14ac:dyDescent="0.25">
      <c r="A65321" t="s">
        <v>1182</v>
      </c>
      <c r="B65321" t="s">
        <v>166</v>
      </c>
      <c r="C65321" t="s">
        <v>1258</v>
      </c>
      <c r="D65321" t="s">
        <v>661</v>
      </c>
      <c r="E65321">
        <v>2.6203204206751551</v>
      </c>
      <c r="F65321">
        <v>3.0610465607528057</v>
      </c>
      <c r="G65321">
        <v>2.5734248622652225</v>
      </c>
      <c r="H65321">
        <v>2.4005228545361113</v>
      </c>
      <c r="I65321" t="s">
        <v>618</v>
      </c>
      <c r="J65321" t="str">
        <f>_xlfn.XLOOKUP(Tabella1_1[[#This Row],[Country Name]],'Es. 1'!$J$5:$J$194,'Es. 1'!$K$5:$K$194)</f>
        <v>America</v>
      </c>
    </row>
    <row r="65322" spans="1:10" x14ac:dyDescent="0.25">
      <c r="A65322" t="s">
        <v>1182</v>
      </c>
      <c r="B65322" t="s">
        <v>166</v>
      </c>
      <c r="C65322" t="s">
        <v>16</v>
      </c>
      <c r="D65322" t="s">
        <v>522</v>
      </c>
      <c r="E65322">
        <v>40.829447138730707</v>
      </c>
      <c r="F65322">
        <v>31.527587371967364</v>
      </c>
      <c r="G65322">
        <v>48.515635579464401</v>
      </c>
      <c r="H65322">
        <v>42.788522951933835</v>
      </c>
      <c r="I65322" t="s">
        <v>618</v>
      </c>
      <c r="J65322" t="str">
        <f>_xlfn.XLOOKUP(Tabella1_1[[#This Row],[Country Name]],'Es. 1'!$J$5:$J$194,'Es. 1'!$K$5:$K$194)</f>
        <v>America</v>
      </c>
    </row>
    <row r="65323" spans="1:10" x14ac:dyDescent="0.25">
      <c r="A65323" t="s">
        <v>1182</v>
      </c>
      <c r="B65323" t="s">
        <v>166</v>
      </c>
      <c r="C65323" t="s">
        <v>289</v>
      </c>
      <c r="D65323" t="s">
        <v>49</v>
      </c>
      <c r="E65323">
        <v>260870367.10956499</v>
      </c>
      <c r="F65323">
        <v>231361279.000779</v>
      </c>
      <c r="G65323">
        <v>433117473.47259301</v>
      </c>
      <c r="H65323">
        <v>389083414.44569302</v>
      </c>
      <c r="I65323" t="s">
        <v>24040</v>
      </c>
      <c r="J65323" t="str">
        <f>_xlfn.XLOOKUP(Tabella1_1[[#This Row],[Country Name]],'Es. 1'!$J$5:$J$194,'Es. 1'!$K$5:$K$194)</f>
        <v>America</v>
      </c>
    </row>
    <row r="65324" spans="1:10" x14ac:dyDescent="0.25">
      <c r="A65324" t="s">
        <v>1182</v>
      </c>
      <c r="B65324" t="s">
        <v>166</v>
      </c>
      <c r="C65324" t="s">
        <v>1455</v>
      </c>
      <c r="D65324" t="s">
        <v>585</v>
      </c>
      <c r="E65324">
        <v>2.6203955574030964</v>
      </c>
      <c r="F65324">
        <v>3.4347986727639568</v>
      </c>
      <c r="G65324">
        <v>5.1571410990536499</v>
      </c>
      <c r="H65324">
        <v>3.2635565014745347</v>
      </c>
      <c r="I65324" t="s">
        <v>24041</v>
      </c>
      <c r="J65324" t="str">
        <f>_xlfn.XLOOKUP(Tabella1_1[[#This Row],[Country Name]],'Es. 1'!$J$5:$J$194,'Es. 1'!$K$5:$K$194)</f>
        <v>America</v>
      </c>
    </row>
    <row r="65325" spans="1:10" x14ac:dyDescent="0.25">
      <c r="A65325" t="s">
        <v>1182</v>
      </c>
      <c r="B65325" t="s">
        <v>166</v>
      </c>
      <c r="C65325" t="s">
        <v>1052</v>
      </c>
      <c r="D65325" t="s">
        <v>573</v>
      </c>
      <c r="E65325">
        <v>260870367.10956499</v>
      </c>
      <c r="F65325">
        <v>231361279.000779</v>
      </c>
      <c r="G65325">
        <v>433117473.47259301</v>
      </c>
      <c r="H65325">
        <v>389083414.44569302</v>
      </c>
      <c r="I65325" t="s">
        <v>24040</v>
      </c>
      <c r="J65325" t="str">
        <f>_xlfn.XLOOKUP(Tabella1_1[[#This Row],[Country Name]],'Es. 1'!$J$5:$J$194,'Es. 1'!$K$5:$K$194)</f>
        <v>America</v>
      </c>
    </row>
    <row r="65326" spans="1:10" x14ac:dyDescent="0.25">
      <c r="A65326" t="s">
        <v>1182</v>
      </c>
      <c r="B65326" t="s">
        <v>166</v>
      </c>
      <c r="C65326" t="s">
        <v>179</v>
      </c>
      <c r="D65326" t="s">
        <v>733</v>
      </c>
      <c r="E65326" t="s">
        <v>618</v>
      </c>
      <c r="F65326" t="s">
        <v>618</v>
      </c>
      <c r="G65326" t="s">
        <v>618</v>
      </c>
      <c r="H65326" t="s">
        <v>618</v>
      </c>
      <c r="I65326" t="s">
        <v>618</v>
      </c>
      <c r="J65326" t="str">
        <f>_xlfn.XLOOKUP(Tabella1_1[[#This Row],[Country Name]],'Es. 1'!$J$5:$J$194,'Es. 1'!$K$5:$K$194)</f>
        <v>America</v>
      </c>
    </row>
    <row r="65327" spans="1:10" x14ac:dyDescent="0.25">
      <c r="A65327" t="s">
        <v>1182</v>
      </c>
      <c r="B65327" t="s">
        <v>166</v>
      </c>
      <c r="C65327" t="s">
        <v>1551</v>
      </c>
      <c r="D65327" t="s">
        <v>604</v>
      </c>
      <c r="E65327">
        <v>74.913829320462682</v>
      </c>
      <c r="F65327">
        <v>41.407377542684316</v>
      </c>
      <c r="G65327">
        <v>50.495930728897974</v>
      </c>
      <c r="H65327">
        <v>68.689412110328817</v>
      </c>
      <c r="I65327" t="s">
        <v>24042</v>
      </c>
      <c r="J65327" t="str">
        <f>_xlfn.XLOOKUP(Tabella1_1[[#This Row],[Country Name]],'Es. 1'!$J$5:$J$194,'Es. 1'!$K$5:$K$194)</f>
        <v>America</v>
      </c>
    </row>
    <row r="65328" spans="1:10" x14ac:dyDescent="0.25">
      <c r="A65328" t="s">
        <v>1182</v>
      </c>
      <c r="B65328" t="s">
        <v>166</v>
      </c>
      <c r="C65328" t="s">
        <v>655</v>
      </c>
      <c r="D65328" t="s">
        <v>332</v>
      </c>
      <c r="E65328">
        <v>1.1956391473323649</v>
      </c>
      <c r="F65328">
        <v>1.9131665797791817</v>
      </c>
      <c r="G65328">
        <v>0.79951858283005295</v>
      </c>
      <c r="H65328">
        <v>1.1469671763475064</v>
      </c>
      <c r="I65328" t="s">
        <v>24043</v>
      </c>
      <c r="J65328" t="str">
        <f>_xlfn.XLOOKUP(Tabella1_1[[#This Row],[Country Name]],'Es. 1'!$J$5:$J$194,'Es. 1'!$K$5:$K$194)</f>
        <v>America</v>
      </c>
    </row>
    <row r="65329" spans="1:10" x14ac:dyDescent="0.25">
      <c r="A65329" t="s">
        <v>1182</v>
      </c>
      <c r="B65329" t="s">
        <v>166</v>
      </c>
      <c r="C65329" t="s">
        <v>885</v>
      </c>
      <c r="D65329" t="s">
        <v>1525</v>
      </c>
      <c r="E65329">
        <v>22.538361201240107</v>
      </c>
      <c r="F65329">
        <v>27.844755724978015</v>
      </c>
      <c r="G65329">
        <v>28.113140821362997</v>
      </c>
      <c r="H65329">
        <v>28.166903094255929</v>
      </c>
      <c r="I65329" t="s">
        <v>24044</v>
      </c>
      <c r="J65329" t="str">
        <f>_xlfn.XLOOKUP(Tabella1_1[[#This Row],[Country Name]],'Es. 1'!$J$5:$J$194,'Es. 1'!$K$5:$K$194)</f>
        <v>America</v>
      </c>
    </row>
    <row r="65330" spans="1:10" x14ac:dyDescent="0.25">
      <c r="A65330" t="s">
        <v>1182</v>
      </c>
      <c r="B65330" t="s">
        <v>166</v>
      </c>
      <c r="C65330" t="s">
        <v>453</v>
      </c>
      <c r="D65330" t="s">
        <v>898</v>
      </c>
      <c r="E65330">
        <v>95.219390414528263</v>
      </c>
      <c r="F65330">
        <v>87.200537684368214</v>
      </c>
      <c r="G65330">
        <v>91.111555373540071</v>
      </c>
      <c r="H65330">
        <v>93.938015068521381</v>
      </c>
      <c r="I65330" t="s">
        <v>24045</v>
      </c>
      <c r="J65330" t="str">
        <f>_xlfn.XLOOKUP(Tabella1_1[[#This Row],[Country Name]],'Es. 1'!$J$5:$J$194,'Es. 1'!$K$5:$K$194)</f>
        <v>America</v>
      </c>
    </row>
    <row r="65331" spans="1:10" x14ac:dyDescent="0.25">
      <c r="A65331" t="s">
        <v>1182</v>
      </c>
      <c r="B65331" t="s">
        <v>166</v>
      </c>
      <c r="C65331" t="s">
        <v>1373</v>
      </c>
      <c r="D65331" t="s">
        <v>419</v>
      </c>
      <c r="E65331">
        <v>12.794731360861608</v>
      </c>
      <c r="F65331">
        <v>8.3504524854982503</v>
      </c>
      <c r="G65331">
        <v>8.0323259116403936</v>
      </c>
      <c r="H65331">
        <v>11.13725805528181</v>
      </c>
      <c r="I65331" t="s">
        <v>24046</v>
      </c>
      <c r="J65331" t="str">
        <f>_xlfn.XLOOKUP(Tabella1_1[[#This Row],[Country Name]],'Es. 1'!$J$5:$J$194,'Es. 1'!$K$5:$K$194)</f>
        <v>America</v>
      </c>
    </row>
    <row r="65332" spans="1:10" x14ac:dyDescent="0.25">
      <c r="A65332" t="s">
        <v>1182</v>
      </c>
      <c r="B65332" t="s">
        <v>166</v>
      </c>
      <c r="C65332" t="s">
        <v>658</v>
      </c>
      <c r="D65332" t="s">
        <v>393</v>
      </c>
      <c r="E65332">
        <v>21732486.899999999</v>
      </c>
      <c r="F65332">
        <v>52353758.700000003</v>
      </c>
      <c r="G65332">
        <v>79046260.700000003</v>
      </c>
      <c r="H65332">
        <v>75163394.299999997</v>
      </c>
      <c r="I65332" t="s">
        <v>618</v>
      </c>
      <c r="J65332" t="str">
        <f>_xlfn.XLOOKUP(Tabella1_1[[#This Row],[Country Name]],'Es. 1'!$J$5:$J$194,'Es. 1'!$K$5:$K$194)</f>
        <v>America</v>
      </c>
    </row>
    <row r="65333" spans="1:10" x14ac:dyDescent="0.25">
      <c r="A65333" t="s">
        <v>24</v>
      </c>
      <c r="B65333" t="s">
        <v>182</v>
      </c>
      <c r="C65333" t="s">
        <v>746</v>
      </c>
      <c r="D65333" t="s">
        <v>1331</v>
      </c>
      <c r="E65333" t="s">
        <v>618</v>
      </c>
      <c r="F65333" t="s">
        <v>618</v>
      </c>
      <c r="G65333" t="s">
        <v>618</v>
      </c>
      <c r="H65333" t="s">
        <v>618</v>
      </c>
      <c r="I65333" t="s">
        <v>618</v>
      </c>
      <c r="J65333" t="e">
        <f>_xlfn.XLOOKUP(Tabella1_1[[#This Row],[Country Name]],'Es. 1'!$J$5:$J$194,'Es. 1'!$K$5:$K$194)</f>
        <v>#N/A</v>
      </c>
    </row>
    <row r="65334" spans="1:10" x14ac:dyDescent="0.25">
      <c r="A65334" t="s">
        <v>24</v>
      </c>
      <c r="B65334" t="s">
        <v>182</v>
      </c>
      <c r="C65334" t="s">
        <v>1588</v>
      </c>
      <c r="D65334" t="s">
        <v>1103</v>
      </c>
      <c r="E65334" t="s">
        <v>618</v>
      </c>
      <c r="F65334" t="s">
        <v>618</v>
      </c>
      <c r="G65334" t="s">
        <v>618</v>
      </c>
      <c r="H65334" t="s">
        <v>618</v>
      </c>
      <c r="I65334" t="s">
        <v>618</v>
      </c>
      <c r="J65334" t="e">
        <f>_xlfn.XLOOKUP(Tabella1_1[[#This Row],[Country Name]],'Es. 1'!$J$5:$J$194,'Es. 1'!$K$5:$K$194)</f>
        <v>#N/A</v>
      </c>
    </row>
    <row r="65335" spans="1:10" x14ac:dyDescent="0.25">
      <c r="A65335" t="s">
        <v>24</v>
      </c>
      <c r="B65335" t="s">
        <v>182</v>
      </c>
      <c r="C65335" t="s">
        <v>988</v>
      </c>
      <c r="D65335" t="s">
        <v>1264</v>
      </c>
      <c r="E65335" t="s">
        <v>618</v>
      </c>
      <c r="F65335" t="s">
        <v>618</v>
      </c>
      <c r="G65335" t="s">
        <v>618</v>
      </c>
      <c r="H65335" t="s">
        <v>618</v>
      </c>
      <c r="I65335" t="s">
        <v>618</v>
      </c>
      <c r="J65335" t="e">
        <f>_xlfn.XLOOKUP(Tabella1_1[[#This Row],[Country Name]],'Es. 1'!$J$5:$J$194,'Es. 1'!$K$5:$K$194)</f>
        <v>#N/A</v>
      </c>
    </row>
    <row r="65336" spans="1:10" x14ac:dyDescent="0.25">
      <c r="A65336" t="s">
        <v>24</v>
      </c>
      <c r="B65336" t="s">
        <v>182</v>
      </c>
      <c r="C65336" t="s">
        <v>1213</v>
      </c>
      <c r="D65336" t="s">
        <v>1592</v>
      </c>
      <c r="E65336" t="s">
        <v>618</v>
      </c>
      <c r="F65336" t="s">
        <v>618</v>
      </c>
      <c r="G65336" t="s">
        <v>618</v>
      </c>
      <c r="H65336" t="s">
        <v>618</v>
      </c>
      <c r="I65336" t="s">
        <v>618</v>
      </c>
      <c r="J65336" t="e">
        <f>_xlfn.XLOOKUP(Tabella1_1[[#This Row],[Country Name]],'Es. 1'!$J$5:$J$194,'Es. 1'!$K$5:$K$194)</f>
        <v>#N/A</v>
      </c>
    </row>
    <row r="65337" spans="1:10" x14ac:dyDescent="0.25">
      <c r="A65337" t="s">
        <v>24</v>
      </c>
      <c r="B65337" t="s">
        <v>182</v>
      </c>
      <c r="C65337" t="s">
        <v>321</v>
      </c>
      <c r="D65337" t="s">
        <v>867</v>
      </c>
      <c r="E65337" t="s">
        <v>618</v>
      </c>
      <c r="F65337" t="s">
        <v>618</v>
      </c>
      <c r="G65337" t="s">
        <v>618</v>
      </c>
      <c r="H65337" t="s">
        <v>618</v>
      </c>
      <c r="I65337" t="s">
        <v>618</v>
      </c>
      <c r="J65337" t="e">
        <f>_xlfn.XLOOKUP(Tabella1_1[[#This Row],[Country Name]],'Es. 1'!$J$5:$J$194,'Es. 1'!$K$5:$K$194)</f>
        <v>#N/A</v>
      </c>
    </row>
    <row r="65338" spans="1:10" x14ac:dyDescent="0.25">
      <c r="A65338" t="s">
        <v>24</v>
      </c>
      <c r="B65338" t="s">
        <v>182</v>
      </c>
      <c r="C65338" t="s">
        <v>213</v>
      </c>
      <c r="D65338" t="s">
        <v>1011</v>
      </c>
      <c r="E65338" t="s">
        <v>618</v>
      </c>
      <c r="F65338" t="s">
        <v>618</v>
      </c>
      <c r="G65338" t="s">
        <v>618</v>
      </c>
      <c r="H65338" t="s">
        <v>618</v>
      </c>
      <c r="I65338" t="s">
        <v>618</v>
      </c>
      <c r="J65338" t="e">
        <f>_xlfn.XLOOKUP(Tabella1_1[[#This Row],[Country Name]],'Es. 1'!$J$5:$J$194,'Es. 1'!$K$5:$K$194)</f>
        <v>#N/A</v>
      </c>
    </row>
    <row r="65339" spans="1:10" x14ac:dyDescent="0.25">
      <c r="A65339" t="s">
        <v>24</v>
      </c>
      <c r="B65339" t="s">
        <v>182</v>
      </c>
      <c r="C65339" t="s">
        <v>363</v>
      </c>
      <c r="D65339" t="s">
        <v>1606</v>
      </c>
      <c r="E65339" t="s">
        <v>618</v>
      </c>
      <c r="F65339" t="s">
        <v>618</v>
      </c>
      <c r="G65339" t="s">
        <v>618</v>
      </c>
      <c r="H65339" t="s">
        <v>618</v>
      </c>
      <c r="I65339" t="s">
        <v>618</v>
      </c>
      <c r="J65339" t="e">
        <f>_xlfn.XLOOKUP(Tabella1_1[[#This Row],[Country Name]],'Es. 1'!$J$5:$J$194,'Es. 1'!$K$5:$K$194)</f>
        <v>#N/A</v>
      </c>
    </row>
    <row r="65340" spans="1:10" x14ac:dyDescent="0.25">
      <c r="A65340" t="s">
        <v>24</v>
      </c>
      <c r="B65340" t="s">
        <v>182</v>
      </c>
      <c r="C65340" t="s">
        <v>150</v>
      </c>
      <c r="D65340" t="s">
        <v>1548</v>
      </c>
      <c r="E65340" t="s">
        <v>618</v>
      </c>
      <c r="F65340" t="s">
        <v>618</v>
      </c>
      <c r="G65340" t="s">
        <v>618</v>
      </c>
      <c r="H65340" t="s">
        <v>618</v>
      </c>
      <c r="I65340" t="s">
        <v>618</v>
      </c>
      <c r="J65340" t="e">
        <f>_xlfn.XLOOKUP(Tabella1_1[[#This Row],[Country Name]],'Es. 1'!$J$5:$J$194,'Es. 1'!$K$5:$K$194)</f>
        <v>#N/A</v>
      </c>
    </row>
    <row r="65341" spans="1:10" x14ac:dyDescent="0.25">
      <c r="A65341" t="s">
        <v>24</v>
      </c>
      <c r="B65341" t="s">
        <v>182</v>
      </c>
      <c r="C65341" t="s">
        <v>626</v>
      </c>
      <c r="D65341" t="s">
        <v>879</v>
      </c>
      <c r="E65341" t="s">
        <v>618</v>
      </c>
      <c r="F65341" t="s">
        <v>618</v>
      </c>
      <c r="G65341" t="s">
        <v>618</v>
      </c>
      <c r="H65341" t="s">
        <v>618</v>
      </c>
      <c r="I65341" t="s">
        <v>618</v>
      </c>
      <c r="J65341" t="e">
        <f>_xlfn.XLOOKUP(Tabella1_1[[#This Row],[Country Name]],'Es. 1'!$J$5:$J$194,'Es. 1'!$K$5:$K$194)</f>
        <v>#N/A</v>
      </c>
    </row>
    <row r="65342" spans="1:10" x14ac:dyDescent="0.25">
      <c r="A65342" t="s">
        <v>24</v>
      </c>
      <c r="B65342" t="s">
        <v>182</v>
      </c>
      <c r="C65342" t="s">
        <v>1184</v>
      </c>
      <c r="D65342" t="s">
        <v>664</v>
      </c>
      <c r="E65342" t="s">
        <v>618</v>
      </c>
      <c r="F65342" t="s">
        <v>618</v>
      </c>
      <c r="G65342" t="s">
        <v>618</v>
      </c>
      <c r="H65342" t="s">
        <v>618</v>
      </c>
      <c r="I65342" t="s">
        <v>618</v>
      </c>
      <c r="J65342" t="e">
        <f>_xlfn.XLOOKUP(Tabella1_1[[#This Row],[Country Name]],'Es. 1'!$J$5:$J$194,'Es. 1'!$K$5:$K$194)</f>
        <v>#N/A</v>
      </c>
    </row>
    <row r="65343" spans="1:10" x14ac:dyDescent="0.25">
      <c r="A65343" t="s">
        <v>24</v>
      </c>
      <c r="B65343" t="s">
        <v>182</v>
      </c>
      <c r="C65343" t="s">
        <v>1345</v>
      </c>
      <c r="D65343" t="s">
        <v>1185</v>
      </c>
      <c r="E65343" t="s">
        <v>618</v>
      </c>
      <c r="F65343" t="s">
        <v>618</v>
      </c>
      <c r="G65343" t="s">
        <v>618</v>
      </c>
      <c r="H65343" t="s">
        <v>618</v>
      </c>
      <c r="I65343" t="s">
        <v>618</v>
      </c>
      <c r="J65343" t="e">
        <f>_xlfn.XLOOKUP(Tabella1_1[[#This Row],[Country Name]],'Es. 1'!$J$5:$J$194,'Es. 1'!$K$5:$K$194)</f>
        <v>#N/A</v>
      </c>
    </row>
    <row r="65344" spans="1:10" x14ac:dyDescent="0.25">
      <c r="A65344" t="s">
        <v>24</v>
      </c>
      <c r="B65344" t="s">
        <v>182</v>
      </c>
      <c r="C65344" t="s">
        <v>416</v>
      </c>
      <c r="D65344" t="s">
        <v>1499</v>
      </c>
      <c r="E65344" t="s">
        <v>618</v>
      </c>
      <c r="F65344" t="s">
        <v>618</v>
      </c>
      <c r="G65344" t="s">
        <v>618</v>
      </c>
      <c r="H65344" t="s">
        <v>618</v>
      </c>
      <c r="I65344" t="s">
        <v>618</v>
      </c>
      <c r="J65344" t="e">
        <f>_xlfn.XLOOKUP(Tabella1_1[[#This Row],[Country Name]],'Es. 1'!$J$5:$J$194,'Es. 1'!$K$5:$K$194)</f>
        <v>#N/A</v>
      </c>
    </row>
    <row r="65345" spans="1:10" x14ac:dyDescent="0.25">
      <c r="A65345" t="s">
        <v>24</v>
      </c>
      <c r="B65345" t="s">
        <v>182</v>
      </c>
      <c r="C65345" t="s">
        <v>221</v>
      </c>
      <c r="D65345" t="s">
        <v>764</v>
      </c>
      <c r="E65345" t="s">
        <v>618</v>
      </c>
      <c r="F65345" t="s">
        <v>618</v>
      </c>
      <c r="G65345" t="s">
        <v>618</v>
      </c>
      <c r="H65345" t="s">
        <v>618</v>
      </c>
      <c r="I65345" t="s">
        <v>618</v>
      </c>
      <c r="J65345" t="e">
        <f>_xlfn.XLOOKUP(Tabella1_1[[#This Row],[Country Name]],'Es. 1'!$J$5:$J$194,'Es. 1'!$K$5:$K$194)</f>
        <v>#N/A</v>
      </c>
    </row>
    <row r="65346" spans="1:10" x14ac:dyDescent="0.25">
      <c r="A65346" t="s">
        <v>24</v>
      </c>
      <c r="B65346" t="s">
        <v>182</v>
      </c>
      <c r="C65346" t="s">
        <v>226</v>
      </c>
      <c r="D65346" t="s">
        <v>1516</v>
      </c>
      <c r="E65346" t="s">
        <v>618</v>
      </c>
      <c r="F65346" t="s">
        <v>618</v>
      </c>
      <c r="G65346" t="s">
        <v>618</v>
      </c>
      <c r="H65346" t="s">
        <v>618</v>
      </c>
      <c r="I65346" t="s">
        <v>618</v>
      </c>
      <c r="J65346" t="e">
        <f>_xlfn.XLOOKUP(Tabella1_1[[#This Row],[Country Name]],'Es. 1'!$J$5:$J$194,'Es. 1'!$K$5:$K$194)</f>
        <v>#N/A</v>
      </c>
    </row>
    <row r="65347" spans="1:10" x14ac:dyDescent="0.25">
      <c r="A65347" t="s">
        <v>24</v>
      </c>
      <c r="B65347" t="s">
        <v>182</v>
      </c>
      <c r="C65347" t="s">
        <v>837</v>
      </c>
      <c r="D65347" t="s">
        <v>707</v>
      </c>
      <c r="E65347" t="s">
        <v>618</v>
      </c>
      <c r="F65347" t="s">
        <v>618</v>
      </c>
      <c r="G65347" t="s">
        <v>618</v>
      </c>
      <c r="H65347" t="s">
        <v>618</v>
      </c>
      <c r="I65347" t="s">
        <v>618</v>
      </c>
      <c r="J65347" t="e">
        <f>_xlfn.XLOOKUP(Tabella1_1[[#This Row],[Country Name]],'Es. 1'!$J$5:$J$194,'Es. 1'!$K$5:$K$194)</f>
        <v>#N/A</v>
      </c>
    </row>
    <row r="65348" spans="1:10" x14ac:dyDescent="0.25">
      <c r="A65348" t="s">
        <v>24</v>
      </c>
      <c r="B65348" t="s">
        <v>182</v>
      </c>
      <c r="C65348" t="s">
        <v>2</v>
      </c>
      <c r="D65348" t="s">
        <v>973</v>
      </c>
      <c r="E65348" t="s">
        <v>618</v>
      </c>
      <c r="F65348" t="s">
        <v>618</v>
      </c>
      <c r="G65348" t="s">
        <v>618</v>
      </c>
      <c r="H65348" t="s">
        <v>618</v>
      </c>
      <c r="I65348" t="s">
        <v>618</v>
      </c>
      <c r="J65348" t="e">
        <f>_xlfn.XLOOKUP(Tabella1_1[[#This Row],[Country Name]],'Es. 1'!$J$5:$J$194,'Es. 1'!$K$5:$K$194)</f>
        <v>#N/A</v>
      </c>
    </row>
    <row r="65349" spans="1:10" x14ac:dyDescent="0.25">
      <c r="A65349" t="s">
        <v>24</v>
      </c>
      <c r="B65349" t="s">
        <v>182</v>
      </c>
      <c r="C65349" t="s">
        <v>806</v>
      </c>
      <c r="D65349" t="s">
        <v>962</v>
      </c>
      <c r="E65349" t="s">
        <v>618</v>
      </c>
      <c r="F65349" t="s">
        <v>618</v>
      </c>
      <c r="G65349" t="s">
        <v>618</v>
      </c>
      <c r="H65349" t="s">
        <v>618</v>
      </c>
      <c r="I65349" t="s">
        <v>618</v>
      </c>
      <c r="J65349" t="e">
        <f>_xlfn.XLOOKUP(Tabella1_1[[#This Row],[Country Name]],'Es. 1'!$J$5:$J$194,'Es. 1'!$K$5:$K$194)</f>
        <v>#N/A</v>
      </c>
    </row>
    <row r="65350" spans="1:10" x14ac:dyDescent="0.25">
      <c r="A65350" t="s">
        <v>24</v>
      </c>
      <c r="B65350" t="s">
        <v>182</v>
      </c>
      <c r="C65350" t="s">
        <v>138</v>
      </c>
      <c r="D65350" t="s">
        <v>983</v>
      </c>
      <c r="E65350" t="s">
        <v>618</v>
      </c>
      <c r="F65350" t="s">
        <v>618</v>
      </c>
      <c r="G65350" t="s">
        <v>618</v>
      </c>
      <c r="H65350" t="s">
        <v>618</v>
      </c>
      <c r="I65350" t="s">
        <v>618</v>
      </c>
      <c r="J65350" t="e">
        <f>_xlfn.XLOOKUP(Tabella1_1[[#This Row],[Country Name]],'Es. 1'!$J$5:$J$194,'Es. 1'!$K$5:$K$194)</f>
        <v>#N/A</v>
      </c>
    </row>
    <row r="65351" spans="1:10" x14ac:dyDescent="0.25">
      <c r="A65351" t="s">
        <v>24</v>
      </c>
      <c r="B65351" t="s">
        <v>182</v>
      </c>
      <c r="C65351" t="s">
        <v>1006</v>
      </c>
      <c r="D65351" t="s">
        <v>948</v>
      </c>
      <c r="E65351" t="s">
        <v>618</v>
      </c>
      <c r="F65351" t="s">
        <v>618</v>
      </c>
      <c r="G65351" t="s">
        <v>618</v>
      </c>
      <c r="H65351" t="s">
        <v>618</v>
      </c>
      <c r="I65351" t="s">
        <v>618</v>
      </c>
      <c r="J65351" t="e">
        <f>_xlfn.XLOOKUP(Tabella1_1[[#This Row],[Country Name]],'Es. 1'!$J$5:$J$194,'Es. 1'!$K$5:$K$194)</f>
        <v>#N/A</v>
      </c>
    </row>
    <row r="65352" spans="1:10" x14ac:dyDescent="0.25">
      <c r="A65352" t="s">
        <v>24</v>
      </c>
      <c r="B65352" t="s">
        <v>182</v>
      </c>
      <c r="C65352" t="s">
        <v>1474</v>
      </c>
      <c r="D65352" t="s">
        <v>106</v>
      </c>
      <c r="E65352" t="s">
        <v>618</v>
      </c>
      <c r="F65352" t="s">
        <v>618</v>
      </c>
      <c r="G65352" t="s">
        <v>618</v>
      </c>
      <c r="H65352" t="s">
        <v>618</v>
      </c>
      <c r="I65352" t="s">
        <v>618</v>
      </c>
      <c r="J65352" t="e">
        <f>_xlfn.XLOOKUP(Tabella1_1[[#This Row],[Country Name]],'Es. 1'!$J$5:$J$194,'Es. 1'!$K$5:$K$194)</f>
        <v>#N/A</v>
      </c>
    </row>
    <row r="65353" spans="1:10" x14ac:dyDescent="0.25">
      <c r="A65353" t="s">
        <v>24</v>
      </c>
      <c r="B65353" t="s">
        <v>182</v>
      </c>
      <c r="C65353" t="s">
        <v>1015</v>
      </c>
      <c r="D65353" t="s">
        <v>842</v>
      </c>
      <c r="E65353">
        <v>0</v>
      </c>
      <c r="F65353">
        <v>0</v>
      </c>
      <c r="G65353">
        <v>0</v>
      </c>
      <c r="H65353" t="s">
        <v>618</v>
      </c>
      <c r="I65353" t="s">
        <v>618</v>
      </c>
      <c r="J65353" t="e">
        <f>_xlfn.XLOOKUP(Tabella1_1[[#This Row],[Country Name]],'Es. 1'!$J$5:$J$194,'Es. 1'!$K$5:$K$194)</f>
        <v>#N/A</v>
      </c>
    </row>
    <row r="65354" spans="1:10" x14ac:dyDescent="0.25">
      <c r="A65354" t="s">
        <v>24</v>
      </c>
      <c r="B65354" t="s">
        <v>182</v>
      </c>
      <c r="C65354" t="s">
        <v>1127</v>
      </c>
      <c r="D65354" t="s">
        <v>233</v>
      </c>
      <c r="E65354" t="s">
        <v>618</v>
      </c>
      <c r="F65354" t="s">
        <v>618</v>
      </c>
      <c r="G65354" t="s">
        <v>618</v>
      </c>
      <c r="H65354" t="s">
        <v>618</v>
      </c>
      <c r="I65354" t="s">
        <v>618</v>
      </c>
      <c r="J65354" t="e">
        <f>_xlfn.XLOOKUP(Tabella1_1[[#This Row],[Country Name]],'Es. 1'!$J$5:$J$194,'Es. 1'!$K$5:$K$194)</f>
        <v>#N/A</v>
      </c>
    </row>
    <row r="65355" spans="1:10" x14ac:dyDescent="0.25">
      <c r="A65355" t="s">
        <v>24</v>
      </c>
      <c r="B65355" t="s">
        <v>182</v>
      </c>
      <c r="C65355" t="s">
        <v>1647</v>
      </c>
      <c r="D65355" t="s">
        <v>801</v>
      </c>
      <c r="E65355" t="s">
        <v>618</v>
      </c>
      <c r="F65355" t="s">
        <v>618</v>
      </c>
      <c r="G65355" t="s">
        <v>618</v>
      </c>
      <c r="H65355" t="s">
        <v>618</v>
      </c>
      <c r="I65355" t="s">
        <v>618</v>
      </c>
      <c r="J65355" t="e">
        <f>_xlfn.XLOOKUP(Tabella1_1[[#This Row],[Country Name]],'Es. 1'!$J$5:$J$194,'Es. 1'!$K$5:$K$194)</f>
        <v>#N/A</v>
      </c>
    </row>
    <row r="65356" spans="1:10" x14ac:dyDescent="0.25">
      <c r="A65356" t="s">
        <v>24</v>
      </c>
      <c r="B65356" t="s">
        <v>182</v>
      </c>
      <c r="C65356" t="s">
        <v>679</v>
      </c>
      <c r="D65356" t="s">
        <v>741</v>
      </c>
      <c r="E65356" t="s">
        <v>618</v>
      </c>
      <c r="F65356" t="s">
        <v>618</v>
      </c>
      <c r="G65356" t="s">
        <v>618</v>
      </c>
      <c r="H65356" t="s">
        <v>618</v>
      </c>
      <c r="I65356" t="s">
        <v>618</v>
      </c>
      <c r="J65356" t="e">
        <f>_xlfn.XLOOKUP(Tabella1_1[[#This Row],[Country Name]],'Es. 1'!$J$5:$J$194,'Es. 1'!$K$5:$K$194)</f>
        <v>#N/A</v>
      </c>
    </row>
    <row r="65357" spans="1:10" x14ac:dyDescent="0.25">
      <c r="A65357" t="s">
        <v>24</v>
      </c>
      <c r="B65357" t="s">
        <v>182</v>
      </c>
      <c r="C65357" t="s">
        <v>991</v>
      </c>
      <c r="D65357" t="s">
        <v>1577</v>
      </c>
      <c r="E65357" t="s">
        <v>618</v>
      </c>
      <c r="F65357" t="s">
        <v>618</v>
      </c>
      <c r="G65357" t="s">
        <v>618</v>
      </c>
      <c r="H65357" t="s">
        <v>618</v>
      </c>
      <c r="I65357" t="s">
        <v>618</v>
      </c>
      <c r="J65357" t="e">
        <f>_xlfn.XLOOKUP(Tabella1_1[[#This Row],[Country Name]],'Es. 1'!$J$5:$J$194,'Es. 1'!$K$5:$K$194)</f>
        <v>#N/A</v>
      </c>
    </row>
    <row r="65358" spans="1:10" x14ac:dyDescent="0.25">
      <c r="A65358" t="s">
        <v>24</v>
      </c>
      <c r="B65358" t="s">
        <v>182</v>
      </c>
      <c r="C65358" t="s">
        <v>582</v>
      </c>
      <c r="D65358" t="s">
        <v>1379</v>
      </c>
      <c r="E65358" t="s">
        <v>618</v>
      </c>
      <c r="F65358" t="s">
        <v>618</v>
      </c>
      <c r="G65358" t="s">
        <v>618</v>
      </c>
      <c r="H65358" t="s">
        <v>618</v>
      </c>
      <c r="I65358" t="s">
        <v>618</v>
      </c>
      <c r="J65358" t="e">
        <f>_xlfn.XLOOKUP(Tabella1_1[[#This Row],[Country Name]],'Es. 1'!$J$5:$J$194,'Es. 1'!$K$5:$K$194)</f>
        <v>#N/A</v>
      </c>
    </row>
    <row r="65359" spans="1:10" x14ac:dyDescent="0.25">
      <c r="A65359" t="s">
        <v>24</v>
      </c>
      <c r="B65359" t="s">
        <v>182</v>
      </c>
      <c r="C65359" t="s">
        <v>423</v>
      </c>
      <c r="D65359" t="s">
        <v>1260</v>
      </c>
      <c r="E65359" t="s">
        <v>618</v>
      </c>
      <c r="F65359" t="s">
        <v>618</v>
      </c>
      <c r="G65359" t="s">
        <v>618</v>
      </c>
      <c r="H65359" t="s">
        <v>618</v>
      </c>
      <c r="I65359" t="s">
        <v>618</v>
      </c>
      <c r="J65359" t="e">
        <f>_xlfn.XLOOKUP(Tabella1_1[[#This Row],[Country Name]],'Es. 1'!$J$5:$J$194,'Es. 1'!$K$5:$K$194)</f>
        <v>#N/A</v>
      </c>
    </row>
    <row r="65360" spans="1:10" x14ac:dyDescent="0.25">
      <c r="A65360" t="s">
        <v>24</v>
      </c>
      <c r="B65360" t="s">
        <v>182</v>
      </c>
      <c r="C65360" t="s">
        <v>1035</v>
      </c>
      <c r="D65360" t="s">
        <v>938</v>
      </c>
      <c r="E65360" t="s">
        <v>618</v>
      </c>
      <c r="F65360" t="s">
        <v>618</v>
      </c>
      <c r="G65360" t="s">
        <v>618</v>
      </c>
      <c r="H65360" t="s">
        <v>618</v>
      </c>
      <c r="I65360" t="s">
        <v>618</v>
      </c>
      <c r="J65360" t="e">
        <f>_xlfn.XLOOKUP(Tabella1_1[[#This Row],[Country Name]],'Es. 1'!$J$5:$J$194,'Es. 1'!$K$5:$K$194)</f>
        <v>#N/A</v>
      </c>
    </row>
    <row r="65361" spans="1:10" x14ac:dyDescent="0.25">
      <c r="A65361" t="s">
        <v>24</v>
      </c>
      <c r="B65361" t="s">
        <v>182</v>
      </c>
      <c r="C65361" t="s">
        <v>700</v>
      </c>
      <c r="D65361" t="s">
        <v>1176</v>
      </c>
      <c r="E65361" t="s">
        <v>618</v>
      </c>
      <c r="F65361" t="s">
        <v>618</v>
      </c>
      <c r="G65361" t="s">
        <v>618</v>
      </c>
      <c r="H65361" t="s">
        <v>618</v>
      </c>
      <c r="I65361" t="s">
        <v>618</v>
      </c>
      <c r="J65361" t="e">
        <f>_xlfn.XLOOKUP(Tabella1_1[[#This Row],[Country Name]],'Es. 1'!$J$5:$J$194,'Es. 1'!$K$5:$K$194)</f>
        <v>#N/A</v>
      </c>
    </row>
    <row r="65362" spans="1:10" x14ac:dyDescent="0.25">
      <c r="A65362" t="s">
        <v>24</v>
      </c>
      <c r="B65362" t="s">
        <v>182</v>
      </c>
      <c r="C65362" t="s">
        <v>970</v>
      </c>
      <c r="D65362" t="s">
        <v>1477</v>
      </c>
      <c r="E65362" t="s">
        <v>618</v>
      </c>
      <c r="F65362" t="s">
        <v>618</v>
      </c>
      <c r="G65362" t="s">
        <v>618</v>
      </c>
      <c r="H65362" t="s">
        <v>618</v>
      </c>
      <c r="I65362" t="s">
        <v>618</v>
      </c>
      <c r="J65362" t="e">
        <f>_xlfn.XLOOKUP(Tabella1_1[[#This Row],[Country Name]],'Es. 1'!$J$5:$J$194,'Es. 1'!$K$5:$K$194)</f>
        <v>#N/A</v>
      </c>
    </row>
    <row r="65363" spans="1:10" x14ac:dyDescent="0.25">
      <c r="A65363" t="s">
        <v>24</v>
      </c>
      <c r="B65363" t="s">
        <v>182</v>
      </c>
      <c r="C65363" t="s">
        <v>360</v>
      </c>
      <c r="D65363" t="s">
        <v>105</v>
      </c>
      <c r="E65363" t="s">
        <v>618</v>
      </c>
      <c r="F65363" t="s">
        <v>618</v>
      </c>
      <c r="G65363" t="s">
        <v>618</v>
      </c>
      <c r="H65363" t="s">
        <v>618</v>
      </c>
      <c r="I65363" t="s">
        <v>618</v>
      </c>
      <c r="J65363" t="e">
        <f>_xlfn.XLOOKUP(Tabella1_1[[#This Row],[Country Name]],'Es. 1'!$J$5:$J$194,'Es. 1'!$K$5:$K$194)</f>
        <v>#N/A</v>
      </c>
    </row>
    <row r="65364" spans="1:10" x14ac:dyDescent="0.25">
      <c r="A65364" t="s">
        <v>24</v>
      </c>
      <c r="B65364" t="s">
        <v>182</v>
      </c>
      <c r="C65364" t="s">
        <v>447</v>
      </c>
      <c r="D65364" t="s">
        <v>787</v>
      </c>
      <c r="E65364" t="s">
        <v>618</v>
      </c>
      <c r="F65364" t="s">
        <v>618</v>
      </c>
      <c r="G65364" t="s">
        <v>618</v>
      </c>
      <c r="H65364" t="s">
        <v>618</v>
      </c>
      <c r="I65364" t="s">
        <v>618</v>
      </c>
      <c r="J65364" t="e">
        <f>_xlfn.XLOOKUP(Tabella1_1[[#This Row],[Country Name]],'Es. 1'!$J$5:$J$194,'Es. 1'!$K$5:$K$194)</f>
        <v>#N/A</v>
      </c>
    </row>
    <row r="65365" spans="1:10" x14ac:dyDescent="0.25">
      <c r="A65365" t="s">
        <v>24</v>
      </c>
      <c r="B65365" t="s">
        <v>182</v>
      </c>
      <c r="C65365" t="s">
        <v>143</v>
      </c>
      <c r="D65365" t="s">
        <v>944</v>
      </c>
      <c r="E65365" t="s">
        <v>618</v>
      </c>
      <c r="F65365" t="s">
        <v>618</v>
      </c>
      <c r="G65365" t="s">
        <v>618</v>
      </c>
      <c r="H65365" t="s">
        <v>618</v>
      </c>
      <c r="I65365" t="s">
        <v>618</v>
      </c>
      <c r="J65365" t="e">
        <f>_xlfn.XLOOKUP(Tabella1_1[[#This Row],[Country Name]],'Es. 1'!$J$5:$J$194,'Es. 1'!$K$5:$K$194)</f>
        <v>#N/A</v>
      </c>
    </row>
    <row r="65366" spans="1:10" x14ac:dyDescent="0.25">
      <c r="A65366" t="s">
        <v>24</v>
      </c>
      <c r="B65366" t="s">
        <v>182</v>
      </c>
      <c r="C65366" t="s">
        <v>1251</v>
      </c>
      <c r="D65366" t="s">
        <v>264</v>
      </c>
      <c r="E65366" t="s">
        <v>618</v>
      </c>
      <c r="F65366" t="s">
        <v>618</v>
      </c>
      <c r="G65366" t="s">
        <v>618</v>
      </c>
      <c r="H65366" t="s">
        <v>618</v>
      </c>
      <c r="I65366" t="s">
        <v>618</v>
      </c>
      <c r="J65366" t="e">
        <f>_xlfn.XLOOKUP(Tabella1_1[[#This Row],[Country Name]],'Es. 1'!$J$5:$J$194,'Es. 1'!$K$5:$K$194)</f>
        <v>#N/A</v>
      </c>
    </row>
    <row r="65367" spans="1:10" x14ac:dyDescent="0.25">
      <c r="A65367" t="s">
        <v>24</v>
      </c>
      <c r="B65367" t="s">
        <v>182</v>
      </c>
      <c r="C65367" t="s">
        <v>871</v>
      </c>
      <c r="D65367" t="s">
        <v>336</v>
      </c>
      <c r="E65367" t="s">
        <v>618</v>
      </c>
      <c r="F65367" t="s">
        <v>618</v>
      </c>
      <c r="G65367" t="s">
        <v>618</v>
      </c>
      <c r="H65367" t="s">
        <v>618</v>
      </c>
      <c r="I65367" t="s">
        <v>618</v>
      </c>
      <c r="J65367" t="e">
        <f>_xlfn.XLOOKUP(Tabella1_1[[#This Row],[Country Name]],'Es. 1'!$J$5:$J$194,'Es. 1'!$K$5:$K$194)</f>
        <v>#N/A</v>
      </c>
    </row>
    <row r="65368" spans="1:10" x14ac:dyDescent="0.25">
      <c r="A65368" t="s">
        <v>24</v>
      </c>
      <c r="B65368" t="s">
        <v>182</v>
      </c>
      <c r="C65368" t="s">
        <v>338</v>
      </c>
      <c r="D65368" t="s">
        <v>99</v>
      </c>
      <c r="E65368" t="s">
        <v>618</v>
      </c>
      <c r="F65368" t="s">
        <v>618</v>
      </c>
      <c r="G65368" t="s">
        <v>618</v>
      </c>
      <c r="H65368" t="s">
        <v>618</v>
      </c>
      <c r="I65368" t="s">
        <v>618</v>
      </c>
      <c r="J65368" t="e">
        <f>_xlfn.XLOOKUP(Tabella1_1[[#This Row],[Country Name]],'Es. 1'!$J$5:$J$194,'Es. 1'!$K$5:$K$194)</f>
        <v>#N/A</v>
      </c>
    </row>
    <row r="65369" spans="1:10" x14ac:dyDescent="0.25">
      <c r="A65369" t="s">
        <v>24</v>
      </c>
      <c r="B65369" t="s">
        <v>182</v>
      </c>
      <c r="C65369" t="s">
        <v>557</v>
      </c>
      <c r="D65369" t="s">
        <v>259</v>
      </c>
      <c r="E65369" t="s">
        <v>618</v>
      </c>
      <c r="F65369" t="s">
        <v>618</v>
      </c>
      <c r="G65369" t="s">
        <v>618</v>
      </c>
      <c r="H65369" t="s">
        <v>618</v>
      </c>
      <c r="I65369" t="s">
        <v>618</v>
      </c>
      <c r="J65369" t="e">
        <f>_xlfn.XLOOKUP(Tabella1_1[[#This Row],[Country Name]],'Es. 1'!$J$5:$J$194,'Es. 1'!$K$5:$K$194)</f>
        <v>#N/A</v>
      </c>
    </row>
    <row r="65370" spans="1:10" x14ac:dyDescent="0.25">
      <c r="A65370" t="s">
        <v>24</v>
      </c>
      <c r="B65370" t="s">
        <v>182</v>
      </c>
      <c r="C65370" t="s">
        <v>657</v>
      </c>
      <c r="D65370" t="s">
        <v>552</v>
      </c>
      <c r="E65370" t="s">
        <v>618</v>
      </c>
      <c r="F65370" t="s">
        <v>618</v>
      </c>
      <c r="G65370" t="s">
        <v>618</v>
      </c>
      <c r="H65370" t="s">
        <v>618</v>
      </c>
      <c r="I65370" t="s">
        <v>618</v>
      </c>
      <c r="J65370" t="e">
        <f>_xlfn.XLOOKUP(Tabella1_1[[#This Row],[Country Name]],'Es. 1'!$J$5:$J$194,'Es. 1'!$K$5:$K$194)</f>
        <v>#N/A</v>
      </c>
    </row>
    <row r="65371" spans="1:10" x14ac:dyDescent="0.25">
      <c r="A65371" t="s">
        <v>24</v>
      </c>
      <c r="B65371" t="s">
        <v>182</v>
      </c>
      <c r="C65371" t="s">
        <v>1369</v>
      </c>
      <c r="D65371" t="s">
        <v>170</v>
      </c>
      <c r="E65371" t="s">
        <v>618</v>
      </c>
      <c r="F65371" t="s">
        <v>618</v>
      </c>
      <c r="G65371" t="s">
        <v>618</v>
      </c>
      <c r="H65371" t="s">
        <v>618</v>
      </c>
      <c r="I65371" t="s">
        <v>618</v>
      </c>
      <c r="J65371" t="e">
        <f>_xlfn.XLOOKUP(Tabella1_1[[#This Row],[Country Name]],'Es. 1'!$J$5:$J$194,'Es. 1'!$K$5:$K$194)</f>
        <v>#N/A</v>
      </c>
    </row>
    <row r="65372" spans="1:10" x14ac:dyDescent="0.25">
      <c r="A65372" t="s">
        <v>24</v>
      </c>
      <c r="B65372" t="s">
        <v>182</v>
      </c>
      <c r="C65372" t="s">
        <v>262</v>
      </c>
      <c r="D65372" t="s">
        <v>646</v>
      </c>
      <c r="E65372" t="s">
        <v>618</v>
      </c>
      <c r="F65372" t="s">
        <v>618</v>
      </c>
      <c r="G65372" t="s">
        <v>618</v>
      </c>
      <c r="H65372" t="s">
        <v>618</v>
      </c>
      <c r="I65372" t="s">
        <v>618</v>
      </c>
      <c r="J65372" t="e">
        <f>_xlfn.XLOOKUP(Tabella1_1[[#This Row],[Country Name]],'Es. 1'!$J$5:$J$194,'Es. 1'!$K$5:$K$194)</f>
        <v>#N/A</v>
      </c>
    </row>
    <row r="65373" spans="1:10" x14ac:dyDescent="0.25">
      <c r="A65373" t="s">
        <v>24</v>
      </c>
      <c r="B65373" t="s">
        <v>182</v>
      </c>
      <c r="C65373" t="s">
        <v>624</v>
      </c>
      <c r="D65373" t="s">
        <v>900</v>
      </c>
      <c r="E65373" t="s">
        <v>618</v>
      </c>
      <c r="F65373" t="s">
        <v>618</v>
      </c>
      <c r="G65373" t="s">
        <v>618</v>
      </c>
      <c r="H65373" t="s">
        <v>618</v>
      </c>
      <c r="I65373" t="s">
        <v>618</v>
      </c>
      <c r="J65373" t="e">
        <f>_xlfn.XLOOKUP(Tabella1_1[[#This Row],[Country Name]],'Es. 1'!$J$5:$J$194,'Es. 1'!$K$5:$K$194)</f>
        <v>#N/A</v>
      </c>
    </row>
    <row r="65374" spans="1:10" x14ac:dyDescent="0.25">
      <c r="A65374" t="s">
        <v>24</v>
      </c>
      <c r="B65374" t="s">
        <v>182</v>
      </c>
      <c r="C65374" t="s">
        <v>1113</v>
      </c>
      <c r="D65374" t="s">
        <v>32</v>
      </c>
      <c r="E65374" t="s">
        <v>618</v>
      </c>
      <c r="F65374" t="s">
        <v>618</v>
      </c>
      <c r="G65374" t="s">
        <v>618</v>
      </c>
      <c r="H65374" t="s">
        <v>618</v>
      </c>
      <c r="I65374" t="s">
        <v>618</v>
      </c>
      <c r="J65374" t="e">
        <f>_xlfn.XLOOKUP(Tabella1_1[[#This Row],[Country Name]],'Es. 1'!$J$5:$J$194,'Es. 1'!$K$5:$K$194)</f>
        <v>#N/A</v>
      </c>
    </row>
    <row r="65375" spans="1:10" x14ac:dyDescent="0.25">
      <c r="A65375" t="s">
        <v>24</v>
      </c>
      <c r="B65375" t="s">
        <v>182</v>
      </c>
      <c r="C65375" t="s">
        <v>540</v>
      </c>
      <c r="D65375" t="s">
        <v>1108</v>
      </c>
      <c r="E65375" t="s">
        <v>618</v>
      </c>
      <c r="F65375" t="s">
        <v>618</v>
      </c>
      <c r="G65375" t="s">
        <v>618</v>
      </c>
      <c r="H65375" t="s">
        <v>618</v>
      </c>
      <c r="I65375" t="s">
        <v>618</v>
      </c>
      <c r="J65375" t="e">
        <f>_xlfn.XLOOKUP(Tabella1_1[[#This Row],[Country Name]],'Es. 1'!$J$5:$J$194,'Es. 1'!$K$5:$K$194)</f>
        <v>#N/A</v>
      </c>
    </row>
    <row r="65376" spans="1:10" x14ac:dyDescent="0.25">
      <c r="A65376" t="s">
        <v>24</v>
      </c>
      <c r="B65376" t="s">
        <v>182</v>
      </c>
      <c r="C65376" t="s">
        <v>1469</v>
      </c>
      <c r="D65376" t="s">
        <v>622</v>
      </c>
      <c r="E65376" t="s">
        <v>618</v>
      </c>
      <c r="F65376" t="s">
        <v>618</v>
      </c>
      <c r="G65376" t="s">
        <v>618</v>
      </c>
      <c r="H65376" t="s">
        <v>618</v>
      </c>
      <c r="I65376" t="s">
        <v>618</v>
      </c>
      <c r="J65376" t="e">
        <f>_xlfn.XLOOKUP(Tabella1_1[[#This Row],[Country Name]],'Es. 1'!$J$5:$J$194,'Es. 1'!$K$5:$K$194)</f>
        <v>#N/A</v>
      </c>
    </row>
    <row r="65377" spans="1:10" x14ac:dyDescent="0.25">
      <c r="A65377" t="s">
        <v>24</v>
      </c>
      <c r="B65377" t="s">
        <v>182</v>
      </c>
      <c r="C65377" t="s">
        <v>392</v>
      </c>
      <c r="D65377" t="s">
        <v>1481</v>
      </c>
      <c r="E65377" t="s">
        <v>618</v>
      </c>
      <c r="F65377" t="s">
        <v>618</v>
      </c>
      <c r="G65377" t="s">
        <v>618</v>
      </c>
      <c r="H65377" t="s">
        <v>618</v>
      </c>
      <c r="I65377" t="s">
        <v>618</v>
      </c>
      <c r="J65377" t="e">
        <f>_xlfn.XLOOKUP(Tabella1_1[[#This Row],[Country Name]],'Es. 1'!$J$5:$J$194,'Es. 1'!$K$5:$K$194)</f>
        <v>#N/A</v>
      </c>
    </row>
    <row r="65378" spans="1:10" x14ac:dyDescent="0.25">
      <c r="A65378" t="s">
        <v>24</v>
      </c>
      <c r="B65378" t="s">
        <v>182</v>
      </c>
      <c r="C65378" t="s">
        <v>949</v>
      </c>
      <c r="D65378" t="s">
        <v>219</v>
      </c>
      <c r="E65378" t="s">
        <v>618</v>
      </c>
      <c r="F65378" t="s">
        <v>618</v>
      </c>
      <c r="G65378" t="s">
        <v>618</v>
      </c>
      <c r="H65378" t="s">
        <v>618</v>
      </c>
      <c r="I65378" t="s">
        <v>618</v>
      </c>
      <c r="J65378" t="e">
        <f>_xlfn.XLOOKUP(Tabella1_1[[#This Row],[Country Name]],'Es. 1'!$J$5:$J$194,'Es. 1'!$K$5:$K$194)</f>
        <v>#N/A</v>
      </c>
    </row>
    <row r="65379" spans="1:10" x14ac:dyDescent="0.25">
      <c r="A65379" t="s">
        <v>24</v>
      </c>
      <c r="B65379" t="s">
        <v>182</v>
      </c>
      <c r="C65379" t="s">
        <v>1269</v>
      </c>
      <c r="D65379" t="s">
        <v>1216</v>
      </c>
      <c r="E65379" t="s">
        <v>618</v>
      </c>
      <c r="F65379" t="s">
        <v>618</v>
      </c>
      <c r="G65379" t="s">
        <v>618</v>
      </c>
      <c r="H65379" t="s">
        <v>618</v>
      </c>
      <c r="I65379" t="s">
        <v>618</v>
      </c>
      <c r="J65379" t="e">
        <f>_xlfn.XLOOKUP(Tabella1_1[[#This Row],[Country Name]],'Es. 1'!$J$5:$J$194,'Es. 1'!$K$5:$K$194)</f>
        <v>#N/A</v>
      </c>
    </row>
    <row r="65380" spans="1:10" x14ac:dyDescent="0.25">
      <c r="A65380" t="s">
        <v>24</v>
      </c>
      <c r="B65380" t="s">
        <v>182</v>
      </c>
      <c r="C65380" t="s">
        <v>268</v>
      </c>
      <c r="D65380" t="s">
        <v>71</v>
      </c>
      <c r="E65380" t="s">
        <v>618</v>
      </c>
      <c r="F65380" t="s">
        <v>618</v>
      </c>
      <c r="G65380" t="s">
        <v>618</v>
      </c>
      <c r="H65380" t="s">
        <v>618</v>
      </c>
      <c r="I65380" t="s">
        <v>618</v>
      </c>
      <c r="J65380" t="e">
        <f>_xlfn.XLOOKUP(Tabella1_1[[#This Row],[Country Name]],'Es. 1'!$J$5:$J$194,'Es. 1'!$K$5:$K$194)</f>
        <v>#N/A</v>
      </c>
    </row>
    <row r="65381" spans="1:10" x14ac:dyDescent="0.25">
      <c r="A65381" t="s">
        <v>24</v>
      </c>
      <c r="B65381" t="s">
        <v>182</v>
      </c>
      <c r="C65381" t="s">
        <v>1385</v>
      </c>
      <c r="D65381" t="s">
        <v>1120</v>
      </c>
      <c r="E65381" t="s">
        <v>618</v>
      </c>
      <c r="F65381" t="s">
        <v>618</v>
      </c>
      <c r="G65381" t="s">
        <v>618</v>
      </c>
      <c r="H65381" t="s">
        <v>618</v>
      </c>
      <c r="I65381" t="s">
        <v>618</v>
      </c>
      <c r="J65381" t="e">
        <f>_xlfn.XLOOKUP(Tabella1_1[[#This Row],[Country Name]],'Es. 1'!$J$5:$J$194,'Es. 1'!$K$5:$K$194)</f>
        <v>#N/A</v>
      </c>
    </row>
    <row r="65382" spans="1:10" x14ac:dyDescent="0.25">
      <c r="A65382" t="s">
        <v>24</v>
      </c>
      <c r="B65382" t="s">
        <v>182</v>
      </c>
      <c r="C65382" t="s">
        <v>169</v>
      </c>
      <c r="D65382" t="s">
        <v>1172</v>
      </c>
      <c r="E65382" t="s">
        <v>618</v>
      </c>
      <c r="F65382" t="s">
        <v>618</v>
      </c>
      <c r="G65382" t="s">
        <v>618</v>
      </c>
      <c r="H65382" t="s">
        <v>618</v>
      </c>
      <c r="I65382" t="s">
        <v>618</v>
      </c>
      <c r="J65382" t="e">
        <f>_xlfn.XLOOKUP(Tabella1_1[[#This Row],[Country Name]],'Es. 1'!$J$5:$J$194,'Es. 1'!$K$5:$K$194)</f>
        <v>#N/A</v>
      </c>
    </row>
    <row r="65383" spans="1:10" x14ac:dyDescent="0.25">
      <c r="A65383" t="s">
        <v>24</v>
      </c>
      <c r="B65383" t="s">
        <v>182</v>
      </c>
      <c r="C65383" t="s">
        <v>308</v>
      </c>
      <c r="D65383" t="s">
        <v>1322</v>
      </c>
      <c r="E65383" t="s">
        <v>618</v>
      </c>
      <c r="F65383" t="s">
        <v>618</v>
      </c>
      <c r="G65383" t="s">
        <v>618</v>
      </c>
      <c r="H65383" t="s">
        <v>618</v>
      </c>
      <c r="I65383" t="s">
        <v>618</v>
      </c>
      <c r="J65383" t="e">
        <f>_xlfn.XLOOKUP(Tabella1_1[[#This Row],[Country Name]],'Es. 1'!$J$5:$J$194,'Es. 1'!$K$5:$K$194)</f>
        <v>#N/A</v>
      </c>
    </row>
    <row r="65384" spans="1:10" x14ac:dyDescent="0.25">
      <c r="A65384" t="s">
        <v>24</v>
      </c>
      <c r="B65384" t="s">
        <v>182</v>
      </c>
      <c r="C65384" t="s">
        <v>294</v>
      </c>
      <c r="D65384" t="s">
        <v>211</v>
      </c>
      <c r="E65384" t="s">
        <v>618</v>
      </c>
      <c r="F65384" t="s">
        <v>618</v>
      </c>
      <c r="G65384" t="s">
        <v>618</v>
      </c>
      <c r="H65384" t="s">
        <v>618</v>
      </c>
      <c r="I65384" t="s">
        <v>618</v>
      </c>
      <c r="J65384" t="e">
        <f>_xlfn.XLOOKUP(Tabella1_1[[#This Row],[Country Name]],'Es. 1'!$J$5:$J$194,'Es. 1'!$K$5:$K$194)</f>
        <v>#N/A</v>
      </c>
    </row>
    <row r="65385" spans="1:10" x14ac:dyDescent="0.25">
      <c r="A65385" t="s">
        <v>24</v>
      </c>
      <c r="B65385" t="s">
        <v>182</v>
      </c>
      <c r="C65385" t="s">
        <v>667</v>
      </c>
      <c r="D65385" t="s">
        <v>1523</v>
      </c>
      <c r="E65385" t="s">
        <v>618</v>
      </c>
      <c r="F65385" t="s">
        <v>618</v>
      </c>
      <c r="G65385" t="s">
        <v>618</v>
      </c>
      <c r="H65385" t="s">
        <v>618</v>
      </c>
      <c r="I65385" t="s">
        <v>618</v>
      </c>
      <c r="J65385" t="e">
        <f>_xlfn.XLOOKUP(Tabella1_1[[#This Row],[Country Name]],'Es. 1'!$J$5:$J$194,'Es. 1'!$K$5:$K$194)</f>
        <v>#N/A</v>
      </c>
    </row>
    <row r="65386" spans="1:10" x14ac:dyDescent="0.25">
      <c r="A65386" t="s">
        <v>24</v>
      </c>
      <c r="B65386" t="s">
        <v>182</v>
      </c>
      <c r="C65386" t="s">
        <v>149</v>
      </c>
      <c r="D65386" t="s">
        <v>546</v>
      </c>
      <c r="E65386" t="s">
        <v>618</v>
      </c>
      <c r="F65386" t="s">
        <v>618</v>
      </c>
      <c r="G65386" t="s">
        <v>618</v>
      </c>
      <c r="H65386" t="s">
        <v>618</v>
      </c>
      <c r="I65386" t="s">
        <v>618</v>
      </c>
      <c r="J65386" t="e">
        <f>_xlfn.XLOOKUP(Tabella1_1[[#This Row],[Country Name]],'Es. 1'!$J$5:$J$194,'Es. 1'!$K$5:$K$194)</f>
        <v>#N/A</v>
      </c>
    </row>
    <row r="65387" spans="1:10" x14ac:dyDescent="0.25">
      <c r="A65387" t="s">
        <v>24</v>
      </c>
      <c r="B65387" t="s">
        <v>182</v>
      </c>
      <c r="C65387" t="s">
        <v>548</v>
      </c>
      <c r="D65387" t="s">
        <v>1119</v>
      </c>
      <c r="E65387" t="s">
        <v>618</v>
      </c>
      <c r="F65387" t="s">
        <v>618</v>
      </c>
      <c r="G65387" t="s">
        <v>618</v>
      </c>
      <c r="H65387" t="s">
        <v>618</v>
      </c>
      <c r="I65387" t="s">
        <v>618</v>
      </c>
      <c r="J65387" t="e">
        <f>_xlfn.XLOOKUP(Tabella1_1[[#This Row],[Country Name]],'Es. 1'!$J$5:$J$194,'Es. 1'!$K$5:$K$194)</f>
        <v>#N/A</v>
      </c>
    </row>
    <row r="65388" spans="1:10" x14ac:dyDescent="0.25">
      <c r="A65388" t="s">
        <v>24</v>
      </c>
      <c r="B65388" t="s">
        <v>182</v>
      </c>
      <c r="C65388" t="s">
        <v>337</v>
      </c>
      <c r="D65388" t="s">
        <v>1444</v>
      </c>
      <c r="E65388" t="s">
        <v>618</v>
      </c>
      <c r="F65388" t="s">
        <v>618</v>
      </c>
      <c r="G65388" t="s">
        <v>618</v>
      </c>
      <c r="H65388" t="s">
        <v>618</v>
      </c>
      <c r="I65388" t="s">
        <v>618</v>
      </c>
      <c r="J65388" t="e">
        <f>_xlfn.XLOOKUP(Tabella1_1[[#This Row],[Country Name]],'Es. 1'!$J$5:$J$194,'Es. 1'!$K$5:$K$194)</f>
        <v>#N/A</v>
      </c>
    </row>
    <row r="65389" spans="1:10" x14ac:dyDescent="0.25">
      <c r="A65389" t="s">
        <v>24</v>
      </c>
      <c r="B65389" t="s">
        <v>182</v>
      </c>
      <c r="C65389" t="s">
        <v>1365</v>
      </c>
      <c r="D65389" t="s">
        <v>1149</v>
      </c>
      <c r="E65389" t="s">
        <v>618</v>
      </c>
      <c r="F65389" t="s">
        <v>618</v>
      </c>
      <c r="G65389" t="s">
        <v>618</v>
      </c>
      <c r="H65389" t="s">
        <v>618</v>
      </c>
      <c r="I65389" t="s">
        <v>618</v>
      </c>
      <c r="J65389" t="e">
        <f>_xlfn.XLOOKUP(Tabella1_1[[#This Row],[Country Name]],'Es. 1'!$J$5:$J$194,'Es. 1'!$K$5:$K$194)</f>
        <v>#N/A</v>
      </c>
    </row>
    <row r="65390" spans="1:10" x14ac:dyDescent="0.25">
      <c r="A65390" t="s">
        <v>24</v>
      </c>
      <c r="B65390" t="s">
        <v>182</v>
      </c>
      <c r="C65390" t="s">
        <v>1503</v>
      </c>
      <c r="D65390" t="s">
        <v>1308</v>
      </c>
      <c r="E65390" t="s">
        <v>618</v>
      </c>
      <c r="F65390" t="s">
        <v>618</v>
      </c>
      <c r="G65390" t="s">
        <v>618</v>
      </c>
      <c r="H65390" t="s">
        <v>618</v>
      </c>
      <c r="I65390" t="s">
        <v>618</v>
      </c>
      <c r="J65390" t="e">
        <f>_xlfn.XLOOKUP(Tabella1_1[[#This Row],[Country Name]],'Es. 1'!$J$5:$J$194,'Es. 1'!$K$5:$K$194)</f>
        <v>#N/A</v>
      </c>
    </row>
    <row r="65391" spans="1:10" x14ac:dyDescent="0.25">
      <c r="A65391" t="s">
        <v>24</v>
      </c>
      <c r="B65391" t="s">
        <v>182</v>
      </c>
      <c r="C65391" t="s">
        <v>1598</v>
      </c>
      <c r="D65391" t="s">
        <v>1589</v>
      </c>
      <c r="E65391" t="s">
        <v>618</v>
      </c>
      <c r="F65391" t="s">
        <v>618</v>
      </c>
      <c r="G65391" t="s">
        <v>618</v>
      </c>
      <c r="H65391" t="s">
        <v>618</v>
      </c>
      <c r="I65391" t="s">
        <v>618</v>
      </c>
      <c r="J65391" t="e">
        <f>_xlfn.XLOOKUP(Tabella1_1[[#This Row],[Country Name]],'Es. 1'!$J$5:$J$194,'Es. 1'!$K$5:$K$194)</f>
        <v>#N/A</v>
      </c>
    </row>
    <row r="65392" spans="1:10" x14ac:dyDescent="0.25">
      <c r="A65392" t="s">
        <v>24</v>
      </c>
      <c r="B65392" t="s">
        <v>182</v>
      </c>
      <c r="C65392" t="s">
        <v>1297</v>
      </c>
      <c r="D65392" t="s">
        <v>1447</v>
      </c>
      <c r="E65392" t="s">
        <v>618</v>
      </c>
      <c r="F65392" t="s">
        <v>618</v>
      </c>
      <c r="G65392" t="s">
        <v>618</v>
      </c>
      <c r="H65392" t="s">
        <v>618</v>
      </c>
      <c r="I65392" t="s">
        <v>618</v>
      </c>
      <c r="J65392" t="e">
        <f>_xlfn.XLOOKUP(Tabella1_1[[#This Row],[Country Name]],'Es. 1'!$J$5:$J$194,'Es. 1'!$K$5:$K$194)</f>
        <v>#N/A</v>
      </c>
    </row>
    <row r="65393" spans="1:10" x14ac:dyDescent="0.25">
      <c r="A65393" t="s">
        <v>24</v>
      </c>
      <c r="B65393" t="s">
        <v>182</v>
      </c>
      <c r="C65393" t="s">
        <v>454</v>
      </c>
      <c r="D65393" t="s">
        <v>608</v>
      </c>
      <c r="E65393" t="s">
        <v>618</v>
      </c>
      <c r="F65393" t="s">
        <v>618</v>
      </c>
      <c r="G65393" t="s">
        <v>618</v>
      </c>
      <c r="H65393" t="s">
        <v>618</v>
      </c>
      <c r="I65393" t="s">
        <v>618</v>
      </c>
      <c r="J65393" t="e">
        <f>_xlfn.XLOOKUP(Tabella1_1[[#This Row],[Country Name]],'Es. 1'!$J$5:$J$194,'Es. 1'!$K$5:$K$194)</f>
        <v>#N/A</v>
      </c>
    </row>
    <row r="65394" spans="1:10" x14ac:dyDescent="0.25">
      <c r="A65394" t="s">
        <v>24</v>
      </c>
      <c r="B65394" t="s">
        <v>182</v>
      </c>
      <c r="C65394" t="s">
        <v>1225</v>
      </c>
      <c r="D65394" t="s">
        <v>243</v>
      </c>
      <c r="E65394" t="s">
        <v>618</v>
      </c>
      <c r="F65394" t="s">
        <v>618</v>
      </c>
      <c r="G65394" t="s">
        <v>618</v>
      </c>
      <c r="H65394" t="s">
        <v>618</v>
      </c>
      <c r="I65394" t="s">
        <v>618</v>
      </c>
      <c r="J65394" t="e">
        <f>_xlfn.XLOOKUP(Tabella1_1[[#This Row],[Country Name]],'Es. 1'!$J$5:$J$194,'Es. 1'!$K$5:$K$194)</f>
        <v>#N/A</v>
      </c>
    </row>
    <row r="65395" spans="1:10" x14ac:dyDescent="0.25">
      <c r="A65395" t="s">
        <v>24</v>
      </c>
      <c r="B65395" t="s">
        <v>182</v>
      </c>
      <c r="C65395" t="s">
        <v>1204</v>
      </c>
      <c r="D65395" t="s">
        <v>396</v>
      </c>
      <c r="E65395" t="s">
        <v>618</v>
      </c>
      <c r="F65395" t="s">
        <v>618</v>
      </c>
      <c r="G65395" t="s">
        <v>618</v>
      </c>
      <c r="H65395" t="s">
        <v>618</v>
      </c>
      <c r="I65395" t="s">
        <v>618</v>
      </c>
      <c r="J65395" t="e">
        <f>_xlfn.XLOOKUP(Tabella1_1[[#This Row],[Country Name]],'Es. 1'!$J$5:$J$194,'Es. 1'!$K$5:$K$194)</f>
        <v>#N/A</v>
      </c>
    </row>
    <row r="65396" spans="1:10" x14ac:dyDescent="0.25">
      <c r="A65396" t="s">
        <v>24</v>
      </c>
      <c r="B65396" t="s">
        <v>182</v>
      </c>
      <c r="C65396" t="s">
        <v>595</v>
      </c>
      <c r="D65396" t="s">
        <v>678</v>
      </c>
      <c r="E65396" t="s">
        <v>618</v>
      </c>
      <c r="F65396" t="s">
        <v>618</v>
      </c>
      <c r="G65396" t="s">
        <v>618</v>
      </c>
      <c r="H65396" t="s">
        <v>618</v>
      </c>
      <c r="I65396" t="s">
        <v>618</v>
      </c>
      <c r="J65396" t="e">
        <f>_xlfn.XLOOKUP(Tabella1_1[[#This Row],[Country Name]],'Es. 1'!$J$5:$J$194,'Es. 1'!$K$5:$K$194)</f>
        <v>#N/A</v>
      </c>
    </row>
    <row r="65397" spans="1:10" x14ac:dyDescent="0.25">
      <c r="A65397" t="s">
        <v>24</v>
      </c>
      <c r="B65397" t="s">
        <v>182</v>
      </c>
      <c r="C65397" t="s">
        <v>1388</v>
      </c>
      <c r="D65397" t="s">
        <v>1301</v>
      </c>
      <c r="E65397" t="s">
        <v>618</v>
      </c>
      <c r="F65397" t="s">
        <v>618</v>
      </c>
      <c r="G65397" t="s">
        <v>618</v>
      </c>
      <c r="H65397" t="s">
        <v>618</v>
      </c>
      <c r="I65397" t="s">
        <v>618</v>
      </c>
      <c r="J65397" t="e">
        <f>_xlfn.XLOOKUP(Tabella1_1[[#This Row],[Country Name]],'Es. 1'!$J$5:$J$194,'Es. 1'!$K$5:$K$194)</f>
        <v>#N/A</v>
      </c>
    </row>
    <row r="65398" spans="1:10" x14ac:dyDescent="0.25">
      <c r="A65398" t="s">
        <v>24</v>
      </c>
      <c r="B65398" t="s">
        <v>182</v>
      </c>
      <c r="C65398" t="s">
        <v>1245</v>
      </c>
      <c r="D65398" t="s">
        <v>676</v>
      </c>
      <c r="E65398" t="s">
        <v>618</v>
      </c>
      <c r="F65398" t="s">
        <v>618</v>
      </c>
      <c r="G65398" t="s">
        <v>618</v>
      </c>
      <c r="H65398" t="s">
        <v>618</v>
      </c>
      <c r="I65398" t="s">
        <v>618</v>
      </c>
      <c r="J65398" t="e">
        <f>_xlfn.XLOOKUP(Tabella1_1[[#This Row],[Country Name]],'Es. 1'!$J$5:$J$194,'Es. 1'!$K$5:$K$194)</f>
        <v>#N/A</v>
      </c>
    </row>
    <row r="65399" spans="1:10" x14ac:dyDescent="0.25">
      <c r="A65399" t="s">
        <v>24</v>
      </c>
      <c r="B65399" t="s">
        <v>182</v>
      </c>
      <c r="C65399" t="s">
        <v>723</v>
      </c>
      <c r="D65399" t="s">
        <v>1667</v>
      </c>
      <c r="E65399" t="s">
        <v>618</v>
      </c>
      <c r="F65399" t="s">
        <v>618</v>
      </c>
      <c r="G65399" t="s">
        <v>618</v>
      </c>
      <c r="H65399" t="s">
        <v>618</v>
      </c>
      <c r="I65399" t="s">
        <v>618</v>
      </c>
      <c r="J65399" t="e">
        <f>_xlfn.XLOOKUP(Tabella1_1[[#This Row],[Country Name]],'Es. 1'!$J$5:$J$194,'Es. 1'!$K$5:$K$194)</f>
        <v>#N/A</v>
      </c>
    </row>
    <row r="65400" spans="1:10" x14ac:dyDescent="0.25">
      <c r="A65400" t="s">
        <v>24</v>
      </c>
      <c r="B65400" t="s">
        <v>182</v>
      </c>
      <c r="C65400" t="s">
        <v>156</v>
      </c>
      <c r="D65400" t="s">
        <v>1121</v>
      </c>
      <c r="E65400" t="s">
        <v>618</v>
      </c>
      <c r="F65400" t="s">
        <v>618</v>
      </c>
      <c r="G65400" t="s">
        <v>618</v>
      </c>
      <c r="H65400" t="s">
        <v>618</v>
      </c>
      <c r="I65400" t="s">
        <v>618</v>
      </c>
      <c r="J65400" t="e">
        <f>_xlfn.XLOOKUP(Tabella1_1[[#This Row],[Country Name]],'Es. 1'!$J$5:$J$194,'Es. 1'!$K$5:$K$194)</f>
        <v>#N/A</v>
      </c>
    </row>
    <row r="65401" spans="1:10" x14ac:dyDescent="0.25">
      <c r="A65401" t="s">
        <v>24</v>
      </c>
      <c r="B65401" t="s">
        <v>182</v>
      </c>
      <c r="C65401" t="s">
        <v>1658</v>
      </c>
      <c r="D65401" t="s">
        <v>1020</v>
      </c>
      <c r="E65401" t="s">
        <v>618</v>
      </c>
      <c r="F65401" t="s">
        <v>618</v>
      </c>
      <c r="G65401" t="s">
        <v>618</v>
      </c>
      <c r="H65401" t="s">
        <v>618</v>
      </c>
      <c r="I65401" t="s">
        <v>618</v>
      </c>
      <c r="J65401" t="e">
        <f>_xlfn.XLOOKUP(Tabella1_1[[#This Row],[Country Name]],'Es. 1'!$J$5:$J$194,'Es. 1'!$K$5:$K$194)</f>
        <v>#N/A</v>
      </c>
    </row>
    <row r="65402" spans="1:10" x14ac:dyDescent="0.25">
      <c r="A65402" t="s">
        <v>24</v>
      </c>
      <c r="B65402" t="s">
        <v>182</v>
      </c>
      <c r="C65402" t="s">
        <v>1436</v>
      </c>
      <c r="D65402" t="s">
        <v>502</v>
      </c>
      <c r="E65402" t="s">
        <v>618</v>
      </c>
      <c r="F65402" t="s">
        <v>618</v>
      </c>
      <c r="G65402" t="s">
        <v>618</v>
      </c>
      <c r="H65402" t="s">
        <v>618</v>
      </c>
      <c r="I65402" t="s">
        <v>618</v>
      </c>
      <c r="J65402" t="e">
        <f>_xlfn.XLOOKUP(Tabella1_1[[#This Row],[Country Name]],'Es. 1'!$J$5:$J$194,'Es. 1'!$K$5:$K$194)</f>
        <v>#N/A</v>
      </c>
    </row>
    <row r="65403" spans="1:10" x14ac:dyDescent="0.25">
      <c r="A65403" t="s">
        <v>24</v>
      </c>
      <c r="B65403" t="s">
        <v>182</v>
      </c>
      <c r="C65403" t="s">
        <v>561</v>
      </c>
      <c r="D65403" t="s">
        <v>904</v>
      </c>
      <c r="E65403" t="s">
        <v>618</v>
      </c>
      <c r="F65403" t="s">
        <v>618</v>
      </c>
      <c r="G65403" t="s">
        <v>618</v>
      </c>
      <c r="H65403" t="s">
        <v>618</v>
      </c>
      <c r="I65403" t="s">
        <v>618</v>
      </c>
      <c r="J65403" t="e">
        <f>_xlfn.XLOOKUP(Tabella1_1[[#This Row],[Country Name]],'Es. 1'!$J$5:$J$194,'Es. 1'!$K$5:$K$194)</f>
        <v>#N/A</v>
      </c>
    </row>
    <row r="65404" spans="1:10" x14ac:dyDescent="0.25">
      <c r="A65404" t="s">
        <v>24</v>
      </c>
      <c r="B65404" t="s">
        <v>182</v>
      </c>
      <c r="C65404" t="s">
        <v>299</v>
      </c>
      <c r="D65404" t="s">
        <v>844</v>
      </c>
      <c r="E65404" t="s">
        <v>618</v>
      </c>
      <c r="F65404" t="s">
        <v>618</v>
      </c>
      <c r="G65404" t="s">
        <v>618</v>
      </c>
      <c r="H65404" t="s">
        <v>618</v>
      </c>
      <c r="I65404" t="s">
        <v>618</v>
      </c>
      <c r="J65404" t="e">
        <f>_xlfn.XLOOKUP(Tabella1_1[[#This Row],[Country Name]],'Es. 1'!$J$5:$J$194,'Es. 1'!$K$5:$K$194)</f>
        <v>#N/A</v>
      </c>
    </row>
    <row r="65405" spans="1:10" x14ac:dyDescent="0.25">
      <c r="A65405" t="s">
        <v>24</v>
      </c>
      <c r="B65405" t="s">
        <v>182</v>
      </c>
      <c r="C65405" t="s">
        <v>406</v>
      </c>
      <c r="D65405" t="s">
        <v>825</v>
      </c>
      <c r="E65405" t="s">
        <v>618</v>
      </c>
      <c r="F65405" t="s">
        <v>618</v>
      </c>
      <c r="G65405" t="s">
        <v>618</v>
      </c>
      <c r="H65405" t="s">
        <v>618</v>
      </c>
      <c r="I65405" t="s">
        <v>618</v>
      </c>
      <c r="J65405" t="e">
        <f>_xlfn.XLOOKUP(Tabella1_1[[#This Row],[Country Name]],'Es. 1'!$J$5:$J$194,'Es. 1'!$K$5:$K$194)</f>
        <v>#N/A</v>
      </c>
    </row>
    <row r="65406" spans="1:10" x14ac:dyDescent="0.25">
      <c r="A65406" t="s">
        <v>24</v>
      </c>
      <c r="B65406" t="s">
        <v>182</v>
      </c>
      <c r="C65406" t="s">
        <v>96</v>
      </c>
      <c r="D65406" t="s">
        <v>534</v>
      </c>
      <c r="E65406" t="s">
        <v>618</v>
      </c>
      <c r="F65406" t="s">
        <v>618</v>
      </c>
      <c r="G65406" t="s">
        <v>618</v>
      </c>
      <c r="H65406" t="s">
        <v>618</v>
      </c>
      <c r="I65406" t="s">
        <v>618</v>
      </c>
      <c r="J65406" t="e">
        <f>_xlfn.XLOOKUP(Tabella1_1[[#This Row],[Country Name]],'Es. 1'!$J$5:$J$194,'Es. 1'!$K$5:$K$194)</f>
        <v>#N/A</v>
      </c>
    </row>
    <row r="65407" spans="1:10" x14ac:dyDescent="0.25">
      <c r="A65407" t="s">
        <v>24</v>
      </c>
      <c r="B65407" t="s">
        <v>182</v>
      </c>
      <c r="C65407" t="s">
        <v>1640</v>
      </c>
      <c r="D65407" t="s">
        <v>670</v>
      </c>
      <c r="E65407" t="s">
        <v>618</v>
      </c>
      <c r="F65407" t="s">
        <v>618</v>
      </c>
      <c r="G65407" t="s">
        <v>618</v>
      </c>
      <c r="H65407" t="s">
        <v>618</v>
      </c>
      <c r="I65407" t="s">
        <v>618</v>
      </c>
      <c r="J65407" t="e">
        <f>_xlfn.XLOOKUP(Tabella1_1[[#This Row],[Country Name]],'Es. 1'!$J$5:$J$194,'Es. 1'!$K$5:$K$194)</f>
        <v>#N/A</v>
      </c>
    </row>
    <row r="65408" spans="1:10" x14ac:dyDescent="0.25">
      <c r="A65408" t="s">
        <v>24</v>
      </c>
      <c r="B65408" t="s">
        <v>182</v>
      </c>
      <c r="C65408" t="s">
        <v>76</v>
      </c>
      <c r="D65408" t="s">
        <v>986</v>
      </c>
      <c r="E65408" t="s">
        <v>618</v>
      </c>
      <c r="F65408" t="s">
        <v>618</v>
      </c>
      <c r="G65408" t="s">
        <v>618</v>
      </c>
      <c r="H65408" t="s">
        <v>618</v>
      </c>
      <c r="I65408" t="s">
        <v>618</v>
      </c>
      <c r="J65408" t="e">
        <f>_xlfn.XLOOKUP(Tabella1_1[[#This Row],[Country Name]],'Es. 1'!$J$5:$J$194,'Es. 1'!$K$5:$K$194)</f>
        <v>#N/A</v>
      </c>
    </row>
    <row r="65409" spans="1:10" x14ac:dyDescent="0.25">
      <c r="A65409" t="s">
        <v>24</v>
      </c>
      <c r="B65409" t="s">
        <v>182</v>
      </c>
      <c r="C65409" t="s">
        <v>897</v>
      </c>
      <c r="D65409" t="s">
        <v>895</v>
      </c>
      <c r="E65409" t="s">
        <v>618</v>
      </c>
      <c r="F65409" t="s">
        <v>618</v>
      </c>
      <c r="G65409" t="s">
        <v>618</v>
      </c>
      <c r="H65409" t="s">
        <v>618</v>
      </c>
      <c r="I65409" t="s">
        <v>618</v>
      </c>
      <c r="J65409" t="e">
        <f>_xlfn.XLOOKUP(Tabella1_1[[#This Row],[Country Name]],'Es. 1'!$J$5:$J$194,'Es. 1'!$K$5:$K$194)</f>
        <v>#N/A</v>
      </c>
    </row>
    <row r="65410" spans="1:10" x14ac:dyDescent="0.25">
      <c r="A65410" t="s">
        <v>24</v>
      </c>
      <c r="B65410" t="s">
        <v>182</v>
      </c>
      <c r="C65410" t="s">
        <v>1166</v>
      </c>
      <c r="D65410" t="s">
        <v>1042</v>
      </c>
      <c r="E65410" t="s">
        <v>618</v>
      </c>
      <c r="F65410" t="s">
        <v>618</v>
      </c>
      <c r="G65410" t="s">
        <v>618</v>
      </c>
      <c r="H65410" t="s">
        <v>618</v>
      </c>
      <c r="I65410" t="s">
        <v>618</v>
      </c>
      <c r="J65410" t="e">
        <f>_xlfn.XLOOKUP(Tabella1_1[[#This Row],[Country Name]],'Es. 1'!$J$5:$J$194,'Es. 1'!$K$5:$K$194)</f>
        <v>#N/A</v>
      </c>
    </row>
    <row r="65411" spans="1:10" x14ac:dyDescent="0.25">
      <c r="A65411" t="s">
        <v>24</v>
      </c>
      <c r="B65411" t="s">
        <v>182</v>
      </c>
      <c r="C65411" t="s">
        <v>1161</v>
      </c>
      <c r="D65411" t="s">
        <v>1637</v>
      </c>
      <c r="E65411" t="s">
        <v>618</v>
      </c>
      <c r="F65411" t="s">
        <v>618</v>
      </c>
      <c r="G65411" t="s">
        <v>618</v>
      </c>
      <c r="H65411" t="s">
        <v>618</v>
      </c>
      <c r="I65411" t="s">
        <v>618</v>
      </c>
      <c r="J65411" t="e">
        <f>_xlfn.XLOOKUP(Tabella1_1[[#This Row],[Country Name]],'Es. 1'!$J$5:$J$194,'Es. 1'!$K$5:$K$194)</f>
        <v>#N/A</v>
      </c>
    </row>
    <row r="65412" spans="1:10" x14ac:dyDescent="0.25">
      <c r="A65412" t="s">
        <v>24</v>
      </c>
      <c r="B65412" t="s">
        <v>182</v>
      </c>
      <c r="C65412" t="s">
        <v>736</v>
      </c>
      <c r="D65412" t="s">
        <v>459</v>
      </c>
      <c r="E65412" t="s">
        <v>618</v>
      </c>
      <c r="F65412" t="s">
        <v>618</v>
      </c>
      <c r="G65412" t="s">
        <v>618</v>
      </c>
      <c r="H65412" t="s">
        <v>618</v>
      </c>
      <c r="I65412" t="s">
        <v>618</v>
      </c>
      <c r="J65412" t="e">
        <f>_xlfn.XLOOKUP(Tabella1_1[[#This Row],[Country Name]],'Es. 1'!$J$5:$J$194,'Es. 1'!$K$5:$K$194)</f>
        <v>#N/A</v>
      </c>
    </row>
    <row r="65413" spans="1:10" x14ac:dyDescent="0.25">
      <c r="A65413" t="s">
        <v>24</v>
      </c>
      <c r="B65413" t="s">
        <v>182</v>
      </c>
      <c r="C65413" t="s">
        <v>1367</v>
      </c>
      <c r="D65413" t="s">
        <v>372</v>
      </c>
      <c r="E65413" t="s">
        <v>618</v>
      </c>
      <c r="F65413" t="s">
        <v>618</v>
      </c>
      <c r="G65413" t="s">
        <v>618</v>
      </c>
      <c r="H65413" t="s">
        <v>618</v>
      </c>
      <c r="I65413" t="s">
        <v>618</v>
      </c>
      <c r="J65413" t="e">
        <f>_xlfn.XLOOKUP(Tabella1_1[[#This Row],[Country Name]],'Es. 1'!$J$5:$J$194,'Es. 1'!$K$5:$K$194)</f>
        <v>#N/A</v>
      </c>
    </row>
    <row r="65414" spans="1:10" x14ac:dyDescent="0.25">
      <c r="A65414" t="s">
        <v>24</v>
      </c>
      <c r="B65414" t="s">
        <v>182</v>
      </c>
      <c r="C65414" t="s">
        <v>1280</v>
      </c>
      <c r="D65414" t="s">
        <v>637</v>
      </c>
      <c r="E65414" t="s">
        <v>618</v>
      </c>
      <c r="F65414" t="s">
        <v>618</v>
      </c>
      <c r="G65414" t="s">
        <v>618</v>
      </c>
      <c r="H65414" t="s">
        <v>618</v>
      </c>
      <c r="I65414" t="s">
        <v>618</v>
      </c>
      <c r="J65414" t="e">
        <f>_xlfn.XLOOKUP(Tabella1_1[[#This Row],[Country Name]],'Es. 1'!$J$5:$J$194,'Es. 1'!$K$5:$K$194)</f>
        <v>#N/A</v>
      </c>
    </row>
    <row r="65415" spans="1:10" x14ac:dyDescent="0.25">
      <c r="A65415" t="s">
        <v>24</v>
      </c>
      <c r="B65415" t="s">
        <v>182</v>
      </c>
      <c r="C65415" t="s">
        <v>1053</v>
      </c>
      <c r="D65415" t="s">
        <v>59</v>
      </c>
      <c r="E65415" t="s">
        <v>618</v>
      </c>
      <c r="F65415" t="s">
        <v>618</v>
      </c>
      <c r="G65415" t="s">
        <v>618</v>
      </c>
      <c r="H65415" t="s">
        <v>618</v>
      </c>
      <c r="I65415" t="s">
        <v>618</v>
      </c>
      <c r="J65415" t="e">
        <f>_xlfn.XLOOKUP(Tabella1_1[[#This Row],[Country Name]],'Es. 1'!$J$5:$J$194,'Es. 1'!$K$5:$K$194)</f>
        <v>#N/A</v>
      </c>
    </row>
    <row r="65416" spans="1:10" x14ac:dyDescent="0.25">
      <c r="A65416" t="s">
        <v>24</v>
      </c>
      <c r="B65416" t="s">
        <v>182</v>
      </c>
      <c r="C65416" t="s">
        <v>1468</v>
      </c>
      <c r="D65416" t="s">
        <v>794</v>
      </c>
      <c r="E65416" t="s">
        <v>618</v>
      </c>
      <c r="F65416" t="s">
        <v>618</v>
      </c>
      <c r="G65416" t="s">
        <v>618</v>
      </c>
      <c r="H65416" t="s">
        <v>618</v>
      </c>
      <c r="I65416" t="s">
        <v>618</v>
      </c>
      <c r="J65416" t="e">
        <f>_xlfn.XLOOKUP(Tabella1_1[[#This Row],[Country Name]],'Es. 1'!$J$5:$J$194,'Es. 1'!$K$5:$K$194)</f>
        <v>#N/A</v>
      </c>
    </row>
    <row r="65417" spans="1:10" x14ac:dyDescent="0.25">
      <c r="A65417" t="s">
        <v>24</v>
      </c>
      <c r="B65417" t="s">
        <v>182</v>
      </c>
      <c r="C65417" t="s">
        <v>654</v>
      </c>
      <c r="D65417" t="s">
        <v>197</v>
      </c>
      <c r="E65417" t="s">
        <v>618</v>
      </c>
      <c r="F65417" t="s">
        <v>618</v>
      </c>
      <c r="G65417" t="s">
        <v>618</v>
      </c>
      <c r="H65417" t="s">
        <v>618</v>
      </c>
      <c r="I65417" t="s">
        <v>618</v>
      </c>
      <c r="J65417" t="e">
        <f>_xlfn.XLOOKUP(Tabella1_1[[#This Row],[Country Name]],'Es. 1'!$J$5:$J$194,'Es. 1'!$K$5:$K$194)</f>
        <v>#N/A</v>
      </c>
    </row>
    <row r="65418" spans="1:10" x14ac:dyDescent="0.25">
      <c r="A65418" t="s">
        <v>24</v>
      </c>
      <c r="B65418" t="s">
        <v>182</v>
      </c>
      <c r="C65418" t="s">
        <v>880</v>
      </c>
      <c r="D65418" t="s">
        <v>873</v>
      </c>
      <c r="E65418">
        <v>556363900</v>
      </c>
      <c r="F65418">
        <v>486818400</v>
      </c>
      <c r="G65418">
        <v>510672500</v>
      </c>
      <c r="H65418" t="s">
        <v>618</v>
      </c>
      <c r="I65418" t="s">
        <v>618</v>
      </c>
      <c r="J65418" t="e">
        <f>_xlfn.XLOOKUP(Tabella1_1[[#This Row],[Country Name]],'Es. 1'!$J$5:$J$194,'Es. 1'!$K$5:$K$194)</f>
        <v>#N/A</v>
      </c>
    </row>
    <row r="65419" spans="1:10" x14ac:dyDescent="0.25">
      <c r="A65419" t="s">
        <v>24</v>
      </c>
      <c r="B65419" t="s">
        <v>182</v>
      </c>
      <c r="C65419" t="s">
        <v>325</v>
      </c>
      <c r="D65419" t="s">
        <v>1018</v>
      </c>
      <c r="E65419">
        <v>582600000</v>
      </c>
      <c r="F65419" t="s">
        <v>618</v>
      </c>
      <c r="G65419">
        <v>548900000</v>
      </c>
      <c r="H65419" t="s">
        <v>618</v>
      </c>
      <c r="I65419" t="s">
        <v>618</v>
      </c>
      <c r="J65419" t="e">
        <f>_xlfn.XLOOKUP(Tabella1_1[[#This Row],[Country Name]],'Es. 1'!$J$5:$J$194,'Es. 1'!$K$5:$K$194)</f>
        <v>#N/A</v>
      </c>
    </row>
    <row r="65420" spans="1:10" x14ac:dyDescent="0.25">
      <c r="A65420" t="s">
        <v>24</v>
      </c>
      <c r="B65420" t="s">
        <v>182</v>
      </c>
      <c r="C65420" t="s">
        <v>435</v>
      </c>
      <c r="D65420" t="s">
        <v>354</v>
      </c>
      <c r="E65420">
        <v>652206037.10387385</v>
      </c>
      <c r="F65420" t="s">
        <v>618</v>
      </c>
      <c r="G65420">
        <v>649206262.8475188</v>
      </c>
      <c r="H65420" t="s">
        <v>618</v>
      </c>
      <c r="I65420" t="s">
        <v>618</v>
      </c>
      <c r="J65420" t="e">
        <f>_xlfn.XLOOKUP(Tabella1_1[[#This Row],[Country Name]],'Es. 1'!$J$5:$J$194,'Es. 1'!$K$5:$K$194)</f>
        <v>#N/A</v>
      </c>
    </row>
    <row r="65421" spans="1:10" x14ac:dyDescent="0.25">
      <c r="A65421" t="s">
        <v>24</v>
      </c>
      <c r="B65421" t="s">
        <v>182</v>
      </c>
      <c r="C65421" t="s">
        <v>687</v>
      </c>
      <c r="D65421" t="s">
        <v>735</v>
      </c>
      <c r="E65421">
        <v>6.5000036370082057</v>
      </c>
      <c r="F65421">
        <v>-12.500002246730958</v>
      </c>
      <c r="G65421">
        <v>4.8999996713353369</v>
      </c>
      <c r="H65421" t="s">
        <v>618</v>
      </c>
      <c r="I65421" t="s">
        <v>618</v>
      </c>
      <c r="J65421" t="e">
        <f>_xlfn.XLOOKUP(Tabella1_1[[#This Row],[Country Name]],'Es. 1'!$J$5:$J$194,'Es. 1'!$K$5:$K$194)</f>
        <v>#N/A</v>
      </c>
    </row>
    <row r="65422" spans="1:10" x14ac:dyDescent="0.25">
      <c r="A65422" t="s">
        <v>24</v>
      </c>
      <c r="B65422" t="s">
        <v>182</v>
      </c>
      <c r="C65422" t="s">
        <v>359</v>
      </c>
      <c r="D65422" t="s">
        <v>1446</v>
      </c>
      <c r="E65422" t="s">
        <v>618</v>
      </c>
      <c r="F65422" t="s">
        <v>618</v>
      </c>
      <c r="G65422" t="s">
        <v>618</v>
      </c>
      <c r="H65422" t="s">
        <v>618</v>
      </c>
      <c r="I65422" t="s">
        <v>618</v>
      </c>
      <c r="J65422" t="e">
        <f>_xlfn.XLOOKUP(Tabella1_1[[#This Row],[Country Name]],'Es. 1'!$J$5:$J$194,'Es. 1'!$K$5:$K$194)</f>
        <v>#N/A</v>
      </c>
    </row>
    <row r="65423" spans="1:10" x14ac:dyDescent="0.25">
      <c r="A65423" t="s">
        <v>24</v>
      </c>
      <c r="B65423" t="s">
        <v>182</v>
      </c>
      <c r="C65423" t="s">
        <v>942</v>
      </c>
      <c r="D65423" t="s">
        <v>1151</v>
      </c>
      <c r="E65423">
        <v>16797.919748799854</v>
      </c>
      <c r="F65423">
        <v>14954.64012533407</v>
      </c>
      <c r="G65423">
        <v>15984.490421935645</v>
      </c>
      <c r="H65423" t="s">
        <v>618</v>
      </c>
      <c r="I65423" t="s">
        <v>618</v>
      </c>
      <c r="J65423" t="e">
        <f>_xlfn.XLOOKUP(Tabella1_1[[#This Row],[Country Name]],'Es. 1'!$J$5:$J$194,'Es. 1'!$K$5:$K$194)</f>
        <v>#N/A</v>
      </c>
    </row>
    <row r="65424" spans="1:10" x14ac:dyDescent="0.25">
      <c r="A65424" t="s">
        <v>24</v>
      </c>
      <c r="B65424" t="s">
        <v>182</v>
      </c>
      <c r="C65424" t="s">
        <v>1201</v>
      </c>
      <c r="D65424" t="s">
        <v>1310</v>
      </c>
      <c r="E65424">
        <v>17590.048609643429</v>
      </c>
      <c r="F65424" t="s">
        <v>618</v>
      </c>
      <c r="G65424">
        <v>17181.044196819832</v>
      </c>
      <c r="H65424" t="s">
        <v>618</v>
      </c>
      <c r="I65424" t="s">
        <v>618</v>
      </c>
      <c r="J65424" t="e">
        <f>_xlfn.XLOOKUP(Tabella1_1[[#This Row],[Country Name]],'Es. 1'!$J$5:$J$194,'Es. 1'!$K$5:$K$194)</f>
        <v>#N/A</v>
      </c>
    </row>
    <row r="65425" spans="1:10" x14ac:dyDescent="0.25">
      <c r="A65425" t="s">
        <v>24</v>
      </c>
      <c r="B65425" t="s">
        <v>182</v>
      </c>
      <c r="C65425" t="s">
        <v>591</v>
      </c>
      <c r="D65425" t="s">
        <v>1591</v>
      </c>
      <c r="E65425">
        <v>19691.61671156891</v>
      </c>
      <c r="F65425" t="s">
        <v>618</v>
      </c>
      <c r="G65425">
        <v>20320.716878913197</v>
      </c>
      <c r="H65425" t="s">
        <v>618</v>
      </c>
      <c r="I65425" t="s">
        <v>618</v>
      </c>
      <c r="J65425" t="e">
        <f>_xlfn.XLOOKUP(Tabella1_1[[#This Row],[Country Name]],'Es. 1'!$J$5:$J$194,'Es. 1'!$K$5:$K$194)</f>
        <v>#N/A</v>
      </c>
    </row>
    <row r="65426" spans="1:10" x14ac:dyDescent="0.25">
      <c r="A65426" t="s">
        <v>24</v>
      </c>
      <c r="B65426" t="s">
        <v>182</v>
      </c>
      <c r="C65426" t="s">
        <v>103</v>
      </c>
      <c r="D65426" t="s">
        <v>681</v>
      </c>
      <c r="E65426">
        <v>8.8505215156547479</v>
      </c>
      <c r="F65426">
        <v>-10.973261278959725</v>
      </c>
      <c r="G65426">
        <v>6.8864933423369052</v>
      </c>
      <c r="H65426" t="s">
        <v>618</v>
      </c>
      <c r="I65426" t="s">
        <v>618</v>
      </c>
      <c r="J65426" t="e">
        <f>_xlfn.XLOOKUP(Tabella1_1[[#This Row],[Country Name]],'Es. 1'!$J$5:$J$194,'Es. 1'!$K$5:$K$194)</f>
        <v>#N/A</v>
      </c>
    </row>
    <row r="65427" spans="1:10" x14ac:dyDescent="0.25">
      <c r="A65427" t="s">
        <v>24</v>
      </c>
      <c r="B65427" t="s">
        <v>182</v>
      </c>
      <c r="C65427" t="s">
        <v>1135</v>
      </c>
      <c r="D65427" t="s">
        <v>641</v>
      </c>
      <c r="E65427" t="s">
        <v>618</v>
      </c>
      <c r="F65427" t="s">
        <v>618</v>
      </c>
      <c r="G65427" t="s">
        <v>618</v>
      </c>
      <c r="H65427" t="s">
        <v>618</v>
      </c>
      <c r="I65427" t="s">
        <v>618</v>
      </c>
      <c r="J65427" t="e">
        <f>_xlfn.XLOOKUP(Tabella1_1[[#This Row],[Country Name]],'Es. 1'!$J$5:$J$194,'Es. 1'!$K$5:$K$194)</f>
        <v>#N/A</v>
      </c>
    </row>
    <row r="65428" spans="1:10" x14ac:dyDescent="0.25">
      <c r="A65428" t="s">
        <v>24</v>
      </c>
      <c r="B65428" t="s">
        <v>182</v>
      </c>
      <c r="C65428" t="s">
        <v>1377</v>
      </c>
      <c r="D65428" t="s">
        <v>785</v>
      </c>
      <c r="E65428" t="s">
        <v>618</v>
      </c>
      <c r="F65428" t="s">
        <v>618</v>
      </c>
      <c r="G65428" t="s">
        <v>618</v>
      </c>
      <c r="H65428" t="s">
        <v>618</v>
      </c>
      <c r="I65428" t="s">
        <v>618</v>
      </c>
      <c r="J65428" t="e">
        <f>_xlfn.XLOOKUP(Tabella1_1[[#This Row],[Country Name]],'Es. 1'!$J$5:$J$194,'Es. 1'!$K$5:$K$194)</f>
        <v>#N/A</v>
      </c>
    </row>
    <row r="65429" spans="1:10" x14ac:dyDescent="0.25">
      <c r="A65429" t="s">
        <v>24</v>
      </c>
      <c r="B65429" t="s">
        <v>182</v>
      </c>
      <c r="C65429" t="s">
        <v>390</v>
      </c>
      <c r="D65429" t="s">
        <v>680</v>
      </c>
      <c r="E65429" t="s">
        <v>618</v>
      </c>
      <c r="F65429" t="s">
        <v>618</v>
      </c>
      <c r="G65429" t="s">
        <v>618</v>
      </c>
      <c r="H65429" t="s">
        <v>618</v>
      </c>
      <c r="I65429" t="s">
        <v>618</v>
      </c>
      <c r="J65429" t="e">
        <f>_xlfn.XLOOKUP(Tabella1_1[[#This Row],[Country Name]],'Es. 1'!$J$5:$J$194,'Es. 1'!$K$5:$K$194)</f>
        <v>#N/A</v>
      </c>
    </row>
    <row r="65430" spans="1:10" x14ac:dyDescent="0.25">
      <c r="A65430" t="s">
        <v>24</v>
      </c>
      <c r="B65430" t="s">
        <v>182</v>
      </c>
      <c r="C65430" t="s">
        <v>367</v>
      </c>
      <c r="D65430" t="s">
        <v>833</v>
      </c>
      <c r="E65430" t="s">
        <v>618</v>
      </c>
      <c r="F65430" t="s">
        <v>618</v>
      </c>
      <c r="G65430" t="s">
        <v>618</v>
      </c>
      <c r="H65430" t="s">
        <v>618</v>
      </c>
      <c r="I65430" t="s">
        <v>618</v>
      </c>
      <c r="J65430" t="e">
        <f>_xlfn.XLOOKUP(Tabella1_1[[#This Row],[Country Name]],'Es. 1'!$J$5:$J$194,'Es. 1'!$K$5:$K$194)</f>
        <v>#N/A</v>
      </c>
    </row>
    <row r="65431" spans="1:10" x14ac:dyDescent="0.25">
      <c r="A65431" t="s">
        <v>24</v>
      </c>
      <c r="B65431" t="s">
        <v>182</v>
      </c>
      <c r="C65431" t="s">
        <v>442</v>
      </c>
      <c r="D65431" t="s">
        <v>951</v>
      </c>
      <c r="E65431" t="s">
        <v>618</v>
      </c>
      <c r="F65431" t="s">
        <v>618</v>
      </c>
      <c r="G65431" t="s">
        <v>618</v>
      </c>
      <c r="H65431" t="s">
        <v>618</v>
      </c>
      <c r="I65431" t="s">
        <v>618</v>
      </c>
      <c r="J65431" t="e">
        <f>_xlfn.XLOOKUP(Tabella1_1[[#This Row],[Country Name]],'Es. 1'!$J$5:$J$194,'Es. 1'!$K$5:$K$194)</f>
        <v>#N/A</v>
      </c>
    </row>
    <row r="65432" spans="1:10" x14ac:dyDescent="0.25">
      <c r="A65432" t="s">
        <v>24</v>
      </c>
      <c r="B65432" t="s">
        <v>182</v>
      </c>
      <c r="C65432" t="s">
        <v>1323</v>
      </c>
      <c r="D65432" t="s">
        <v>35</v>
      </c>
      <c r="E65432" t="s">
        <v>618</v>
      </c>
      <c r="F65432" t="s">
        <v>618</v>
      </c>
      <c r="G65432" t="s">
        <v>618</v>
      </c>
      <c r="H65432" t="s">
        <v>618</v>
      </c>
      <c r="I65432" t="s">
        <v>618</v>
      </c>
      <c r="J65432" t="e">
        <f>_xlfn.XLOOKUP(Tabella1_1[[#This Row],[Country Name]],'Es. 1'!$J$5:$J$194,'Es. 1'!$K$5:$K$194)</f>
        <v>#N/A</v>
      </c>
    </row>
    <row r="65433" spans="1:10" x14ac:dyDescent="0.25">
      <c r="A65433" t="s">
        <v>24</v>
      </c>
      <c r="B65433" t="s">
        <v>182</v>
      </c>
      <c r="C65433" t="s">
        <v>97</v>
      </c>
      <c r="D65433" t="s">
        <v>318</v>
      </c>
      <c r="E65433" t="s">
        <v>618</v>
      </c>
      <c r="F65433" t="s">
        <v>618</v>
      </c>
      <c r="G65433" t="s">
        <v>618</v>
      </c>
      <c r="H65433" t="s">
        <v>618</v>
      </c>
      <c r="I65433" t="s">
        <v>618</v>
      </c>
      <c r="J65433" t="e">
        <f>_xlfn.XLOOKUP(Tabella1_1[[#This Row],[Country Name]],'Es. 1'!$J$5:$J$194,'Es. 1'!$K$5:$K$194)</f>
        <v>#N/A</v>
      </c>
    </row>
    <row r="65434" spans="1:10" x14ac:dyDescent="0.25">
      <c r="A65434" t="s">
        <v>24</v>
      </c>
      <c r="B65434" t="s">
        <v>182</v>
      </c>
      <c r="C65434" t="s">
        <v>876</v>
      </c>
      <c r="D65434" t="s">
        <v>649</v>
      </c>
      <c r="E65434" t="s">
        <v>618</v>
      </c>
      <c r="F65434" t="s">
        <v>618</v>
      </c>
      <c r="G65434" t="s">
        <v>618</v>
      </c>
      <c r="H65434" t="s">
        <v>618</v>
      </c>
      <c r="I65434" t="s">
        <v>618</v>
      </c>
      <c r="J65434" t="e">
        <f>_xlfn.XLOOKUP(Tabella1_1[[#This Row],[Country Name]],'Es. 1'!$J$5:$J$194,'Es. 1'!$K$5:$K$194)</f>
        <v>#N/A</v>
      </c>
    </row>
    <row r="65435" spans="1:10" x14ac:dyDescent="0.25">
      <c r="A65435" t="s">
        <v>24</v>
      </c>
      <c r="B65435" t="s">
        <v>182</v>
      </c>
      <c r="C65435" t="s">
        <v>1191</v>
      </c>
      <c r="D65435" t="s">
        <v>1360</v>
      </c>
      <c r="E65435" t="s">
        <v>618</v>
      </c>
      <c r="F65435" t="s">
        <v>618</v>
      </c>
      <c r="G65435" t="s">
        <v>618</v>
      </c>
      <c r="H65435" t="s">
        <v>618</v>
      </c>
      <c r="I65435" t="s">
        <v>618</v>
      </c>
      <c r="J65435" t="e">
        <f>_xlfn.XLOOKUP(Tabella1_1[[#This Row],[Country Name]],'Es. 1'!$J$5:$J$194,'Es. 1'!$K$5:$K$194)</f>
        <v>#N/A</v>
      </c>
    </row>
    <row r="65436" spans="1:10" x14ac:dyDescent="0.25">
      <c r="A65436" t="s">
        <v>24</v>
      </c>
      <c r="B65436" t="s">
        <v>182</v>
      </c>
      <c r="C65436" t="s">
        <v>207</v>
      </c>
      <c r="D65436" t="s">
        <v>1493</v>
      </c>
      <c r="E65436" t="s">
        <v>618</v>
      </c>
      <c r="F65436" t="s">
        <v>618</v>
      </c>
      <c r="G65436" t="s">
        <v>618</v>
      </c>
      <c r="H65436" t="s">
        <v>618</v>
      </c>
      <c r="I65436" t="s">
        <v>618</v>
      </c>
      <c r="J65436" t="e">
        <f>_xlfn.XLOOKUP(Tabella1_1[[#This Row],[Country Name]],'Es. 1'!$J$5:$J$194,'Es. 1'!$K$5:$K$194)</f>
        <v>#N/A</v>
      </c>
    </row>
    <row r="65437" spans="1:10" x14ac:dyDescent="0.25">
      <c r="A65437" t="s">
        <v>24</v>
      </c>
      <c r="B65437" t="s">
        <v>182</v>
      </c>
      <c r="C65437" t="s">
        <v>1314</v>
      </c>
      <c r="D65437" t="s">
        <v>799</v>
      </c>
      <c r="E65437" t="s">
        <v>618</v>
      </c>
      <c r="F65437" t="s">
        <v>618</v>
      </c>
      <c r="G65437" t="s">
        <v>618</v>
      </c>
      <c r="H65437" t="s">
        <v>618</v>
      </c>
      <c r="I65437" t="s">
        <v>618</v>
      </c>
      <c r="J65437" t="e">
        <f>_xlfn.XLOOKUP(Tabella1_1[[#This Row],[Country Name]],'Es. 1'!$J$5:$J$194,'Es. 1'!$K$5:$K$194)</f>
        <v>#N/A</v>
      </c>
    </row>
    <row r="65438" spans="1:10" x14ac:dyDescent="0.25">
      <c r="A65438" t="s">
        <v>24</v>
      </c>
      <c r="B65438" t="s">
        <v>182</v>
      </c>
      <c r="C65438" t="s">
        <v>613</v>
      </c>
      <c r="D65438" t="s">
        <v>999</v>
      </c>
      <c r="E65438" t="s">
        <v>618</v>
      </c>
      <c r="F65438" t="s">
        <v>618</v>
      </c>
      <c r="G65438" t="s">
        <v>618</v>
      </c>
      <c r="H65438" t="s">
        <v>618</v>
      </c>
      <c r="I65438" t="s">
        <v>618</v>
      </c>
      <c r="J65438" t="e">
        <f>_xlfn.XLOOKUP(Tabella1_1[[#This Row],[Country Name]],'Es. 1'!$J$5:$J$194,'Es. 1'!$K$5:$K$194)</f>
        <v>#N/A</v>
      </c>
    </row>
    <row r="65439" spans="1:10" x14ac:dyDescent="0.25">
      <c r="A65439" t="s">
        <v>24</v>
      </c>
      <c r="B65439" t="s">
        <v>182</v>
      </c>
      <c r="C65439" t="s">
        <v>1253</v>
      </c>
      <c r="D65439" t="s">
        <v>691</v>
      </c>
      <c r="E65439" t="s">
        <v>618</v>
      </c>
      <c r="F65439" t="s">
        <v>618</v>
      </c>
      <c r="G65439" t="s">
        <v>618</v>
      </c>
      <c r="H65439" t="s">
        <v>618</v>
      </c>
      <c r="I65439" t="s">
        <v>618</v>
      </c>
      <c r="J65439" t="e">
        <f>_xlfn.XLOOKUP(Tabella1_1[[#This Row],[Country Name]],'Es. 1'!$J$5:$J$194,'Es. 1'!$K$5:$K$194)</f>
        <v>#N/A</v>
      </c>
    </row>
    <row r="65440" spans="1:10" x14ac:dyDescent="0.25">
      <c r="A65440" t="s">
        <v>24</v>
      </c>
      <c r="B65440" t="s">
        <v>182</v>
      </c>
      <c r="C65440" t="s">
        <v>1524</v>
      </c>
      <c r="D65440" t="s">
        <v>846</v>
      </c>
      <c r="E65440" t="s">
        <v>618</v>
      </c>
      <c r="F65440" t="s">
        <v>618</v>
      </c>
      <c r="G65440" t="s">
        <v>618</v>
      </c>
      <c r="H65440" t="s">
        <v>618</v>
      </c>
      <c r="I65440" t="s">
        <v>618</v>
      </c>
      <c r="J65440" t="e">
        <f>_xlfn.XLOOKUP(Tabella1_1[[#This Row],[Country Name]],'Es. 1'!$J$5:$J$194,'Es. 1'!$K$5:$K$194)</f>
        <v>#N/A</v>
      </c>
    </row>
    <row r="65441" spans="1:10" x14ac:dyDescent="0.25">
      <c r="A65441" t="s">
        <v>24</v>
      </c>
      <c r="B65441" t="s">
        <v>182</v>
      </c>
      <c r="C65441" t="s">
        <v>927</v>
      </c>
      <c r="D65441" t="s">
        <v>1160</v>
      </c>
      <c r="E65441" t="s">
        <v>618</v>
      </c>
      <c r="F65441" t="s">
        <v>618</v>
      </c>
      <c r="G65441" t="s">
        <v>618</v>
      </c>
      <c r="H65441" t="s">
        <v>618</v>
      </c>
      <c r="I65441" t="s">
        <v>618</v>
      </c>
      <c r="J65441" t="e">
        <f>_xlfn.XLOOKUP(Tabella1_1[[#This Row],[Country Name]],'Es. 1'!$J$5:$J$194,'Es. 1'!$K$5:$K$194)</f>
        <v>#N/A</v>
      </c>
    </row>
    <row r="65442" spans="1:10" x14ac:dyDescent="0.25">
      <c r="A65442" t="s">
        <v>24</v>
      </c>
      <c r="B65442" t="s">
        <v>182</v>
      </c>
      <c r="C65442" t="s">
        <v>1092</v>
      </c>
      <c r="D65442" t="s">
        <v>100</v>
      </c>
      <c r="E65442" t="s">
        <v>618</v>
      </c>
      <c r="F65442" t="s">
        <v>618</v>
      </c>
      <c r="G65442" t="s">
        <v>618</v>
      </c>
      <c r="H65442" t="s">
        <v>618</v>
      </c>
      <c r="I65442" t="s">
        <v>618</v>
      </c>
      <c r="J65442" t="e">
        <f>_xlfn.XLOOKUP(Tabella1_1[[#This Row],[Country Name]],'Es. 1'!$J$5:$J$194,'Es. 1'!$K$5:$K$194)</f>
        <v>#N/A</v>
      </c>
    </row>
    <row r="65443" spans="1:10" x14ac:dyDescent="0.25">
      <c r="A65443" t="s">
        <v>24</v>
      </c>
      <c r="B65443" t="s">
        <v>182</v>
      </c>
      <c r="C65443" t="s">
        <v>607</v>
      </c>
      <c r="D65443" t="s">
        <v>1282</v>
      </c>
      <c r="E65443" t="s">
        <v>618</v>
      </c>
      <c r="F65443" t="s">
        <v>618</v>
      </c>
      <c r="G65443" t="s">
        <v>618</v>
      </c>
      <c r="H65443" t="s">
        <v>618</v>
      </c>
      <c r="I65443" t="s">
        <v>618</v>
      </c>
      <c r="J65443" t="e">
        <f>_xlfn.XLOOKUP(Tabella1_1[[#This Row],[Country Name]],'Es. 1'!$J$5:$J$194,'Es. 1'!$K$5:$K$194)</f>
        <v>#N/A</v>
      </c>
    </row>
    <row r="65444" spans="1:10" x14ac:dyDescent="0.25">
      <c r="A65444" t="s">
        <v>24</v>
      </c>
      <c r="B65444" t="s">
        <v>182</v>
      </c>
      <c r="C65444" t="s">
        <v>1097</v>
      </c>
      <c r="D65444" t="s">
        <v>282</v>
      </c>
      <c r="E65444" t="s">
        <v>618</v>
      </c>
      <c r="F65444" t="s">
        <v>618</v>
      </c>
      <c r="G65444" t="s">
        <v>618</v>
      </c>
      <c r="H65444" t="s">
        <v>618</v>
      </c>
      <c r="I65444" t="s">
        <v>618</v>
      </c>
      <c r="J65444" t="e">
        <f>_xlfn.XLOOKUP(Tabella1_1[[#This Row],[Country Name]],'Es. 1'!$J$5:$J$194,'Es. 1'!$K$5:$K$194)</f>
        <v>#N/A</v>
      </c>
    </row>
    <row r="65445" spans="1:10" x14ac:dyDescent="0.25">
      <c r="A65445" t="s">
        <v>24</v>
      </c>
      <c r="B65445" t="s">
        <v>182</v>
      </c>
      <c r="C65445" t="s">
        <v>1584</v>
      </c>
      <c r="D65445" t="s">
        <v>427</v>
      </c>
      <c r="E65445" t="s">
        <v>618</v>
      </c>
      <c r="F65445" t="s">
        <v>618</v>
      </c>
      <c r="G65445" t="s">
        <v>618</v>
      </c>
      <c r="H65445" t="s">
        <v>618</v>
      </c>
      <c r="I65445" t="s">
        <v>618</v>
      </c>
      <c r="J65445" t="e">
        <f>_xlfn.XLOOKUP(Tabella1_1[[#This Row],[Country Name]],'Es. 1'!$J$5:$J$194,'Es. 1'!$K$5:$K$194)</f>
        <v>#N/A</v>
      </c>
    </row>
    <row r="65446" spans="1:10" x14ac:dyDescent="0.25">
      <c r="A65446" t="s">
        <v>24</v>
      </c>
      <c r="B65446" t="s">
        <v>182</v>
      </c>
      <c r="C65446" t="s">
        <v>1571</v>
      </c>
      <c r="D65446" t="s">
        <v>61</v>
      </c>
      <c r="E65446" t="s">
        <v>618</v>
      </c>
      <c r="F65446" t="s">
        <v>618</v>
      </c>
      <c r="G65446" t="s">
        <v>618</v>
      </c>
      <c r="H65446" t="s">
        <v>618</v>
      </c>
      <c r="I65446" t="s">
        <v>618</v>
      </c>
      <c r="J65446" t="e">
        <f>_xlfn.XLOOKUP(Tabella1_1[[#This Row],[Country Name]],'Es. 1'!$J$5:$J$194,'Es. 1'!$K$5:$K$194)</f>
        <v>#N/A</v>
      </c>
    </row>
    <row r="65447" spans="1:10" x14ac:dyDescent="0.25">
      <c r="A65447" t="s">
        <v>24</v>
      </c>
      <c r="B65447" t="s">
        <v>182</v>
      </c>
      <c r="C65447" t="s">
        <v>1642</v>
      </c>
      <c r="D65447" t="s">
        <v>1421</v>
      </c>
      <c r="E65447" t="s">
        <v>618</v>
      </c>
      <c r="F65447" t="s">
        <v>618</v>
      </c>
      <c r="G65447" t="s">
        <v>618</v>
      </c>
      <c r="H65447" t="s">
        <v>618</v>
      </c>
      <c r="I65447" t="s">
        <v>618</v>
      </c>
      <c r="J65447" t="e">
        <f>_xlfn.XLOOKUP(Tabella1_1[[#This Row],[Country Name]],'Es. 1'!$J$5:$J$194,'Es. 1'!$K$5:$K$194)</f>
        <v>#N/A</v>
      </c>
    </row>
    <row r="65448" spans="1:10" x14ac:dyDescent="0.25">
      <c r="A65448" t="s">
        <v>24</v>
      </c>
      <c r="B65448" t="s">
        <v>182</v>
      </c>
      <c r="C65448" t="s">
        <v>449</v>
      </c>
      <c r="D65448" t="s">
        <v>684</v>
      </c>
      <c r="E65448" t="s">
        <v>618</v>
      </c>
      <c r="F65448" t="s">
        <v>618</v>
      </c>
      <c r="G65448" t="s">
        <v>618</v>
      </c>
      <c r="H65448" t="s">
        <v>618</v>
      </c>
      <c r="I65448" t="s">
        <v>618</v>
      </c>
      <c r="J65448" t="e">
        <f>_xlfn.XLOOKUP(Tabella1_1[[#This Row],[Country Name]],'Es. 1'!$J$5:$J$194,'Es. 1'!$K$5:$K$194)</f>
        <v>#N/A</v>
      </c>
    </row>
    <row r="65449" spans="1:10" x14ac:dyDescent="0.25">
      <c r="A65449" t="s">
        <v>24</v>
      </c>
      <c r="B65449" t="s">
        <v>182</v>
      </c>
      <c r="C65449" t="s">
        <v>960</v>
      </c>
      <c r="D65449" t="s">
        <v>836</v>
      </c>
      <c r="E65449" t="s">
        <v>618</v>
      </c>
      <c r="F65449" t="s">
        <v>618</v>
      </c>
      <c r="G65449" t="s">
        <v>618</v>
      </c>
      <c r="H65449" t="s">
        <v>618</v>
      </c>
      <c r="I65449" t="s">
        <v>618</v>
      </c>
      <c r="J65449" t="e">
        <f>_xlfn.XLOOKUP(Tabella1_1[[#This Row],[Country Name]],'Es. 1'!$J$5:$J$194,'Es. 1'!$K$5:$K$194)</f>
        <v>#N/A</v>
      </c>
    </row>
    <row r="65450" spans="1:10" x14ac:dyDescent="0.25">
      <c r="A65450" t="s">
        <v>24</v>
      </c>
      <c r="B65450" t="s">
        <v>182</v>
      </c>
      <c r="C65450" t="s">
        <v>1061</v>
      </c>
      <c r="D65450" t="s">
        <v>1093</v>
      </c>
      <c r="E65450" t="s">
        <v>618</v>
      </c>
      <c r="F65450" t="s">
        <v>618</v>
      </c>
      <c r="G65450" t="s">
        <v>618</v>
      </c>
      <c r="H65450" t="s">
        <v>618</v>
      </c>
      <c r="I65450" t="s">
        <v>618</v>
      </c>
      <c r="J65450" t="e">
        <f>_xlfn.XLOOKUP(Tabella1_1[[#This Row],[Country Name]],'Es. 1'!$J$5:$J$194,'Es. 1'!$K$5:$K$194)</f>
        <v>#N/A</v>
      </c>
    </row>
    <row r="65451" spans="1:10" x14ac:dyDescent="0.25">
      <c r="A65451" t="s">
        <v>24</v>
      </c>
      <c r="B65451" t="s">
        <v>182</v>
      </c>
      <c r="C65451" t="s">
        <v>346</v>
      </c>
      <c r="D65451" t="s">
        <v>737</v>
      </c>
      <c r="E65451" t="s">
        <v>618</v>
      </c>
      <c r="F65451" t="s">
        <v>618</v>
      </c>
      <c r="G65451" t="s">
        <v>618</v>
      </c>
      <c r="H65451" t="s">
        <v>618</v>
      </c>
      <c r="I65451" t="s">
        <v>618</v>
      </c>
      <c r="J65451" t="e">
        <f>_xlfn.XLOOKUP(Tabella1_1[[#This Row],[Country Name]],'Es. 1'!$J$5:$J$194,'Es. 1'!$K$5:$K$194)</f>
        <v>#N/A</v>
      </c>
    </row>
    <row r="65452" spans="1:10" x14ac:dyDescent="0.25">
      <c r="A65452" t="s">
        <v>24</v>
      </c>
      <c r="B65452" t="s">
        <v>182</v>
      </c>
      <c r="C65452" t="s">
        <v>1325</v>
      </c>
      <c r="D65452" t="s">
        <v>894</v>
      </c>
      <c r="E65452" t="s">
        <v>618</v>
      </c>
      <c r="F65452" t="s">
        <v>618</v>
      </c>
      <c r="G65452" t="s">
        <v>618</v>
      </c>
      <c r="H65452" t="s">
        <v>618</v>
      </c>
      <c r="I65452" t="s">
        <v>618</v>
      </c>
      <c r="J65452" t="e">
        <f>_xlfn.XLOOKUP(Tabella1_1[[#This Row],[Country Name]],'Es. 1'!$J$5:$J$194,'Es. 1'!$K$5:$K$194)</f>
        <v>#N/A</v>
      </c>
    </row>
    <row r="65453" spans="1:10" x14ac:dyDescent="0.25">
      <c r="A65453" t="s">
        <v>24</v>
      </c>
      <c r="B65453" t="s">
        <v>182</v>
      </c>
      <c r="C65453" t="s">
        <v>218</v>
      </c>
      <c r="D65453" t="s">
        <v>315</v>
      </c>
      <c r="E65453" t="s">
        <v>618</v>
      </c>
      <c r="F65453" t="s">
        <v>618</v>
      </c>
      <c r="G65453" t="s">
        <v>618</v>
      </c>
      <c r="H65453" t="s">
        <v>618</v>
      </c>
      <c r="I65453" t="s">
        <v>618</v>
      </c>
      <c r="J65453" t="e">
        <f>_xlfn.XLOOKUP(Tabella1_1[[#This Row],[Country Name]],'Es. 1'!$J$5:$J$194,'Es. 1'!$K$5:$K$194)</f>
        <v>#N/A</v>
      </c>
    </row>
    <row r="65454" spans="1:10" x14ac:dyDescent="0.25">
      <c r="A65454" t="s">
        <v>24</v>
      </c>
      <c r="B65454" t="s">
        <v>182</v>
      </c>
      <c r="C65454" t="s">
        <v>28</v>
      </c>
      <c r="D65454" t="s">
        <v>1167</v>
      </c>
      <c r="E65454" t="s">
        <v>618</v>
      </c>
      <c r="F65454" t="s">
        <v>618</v>
      </c>
      <c r="G65454" t="s">
        <v>618</v>
      </c>
      <c r="H65454" t="s">
        <v>618</v>
      </c>
      <c r="I65454" t="s">
        <v>618</v>
      </c>
      <c r="J65454" t="e">
        <f>_xlfn.XLOOKUP(Tabella1_1[[#This Row],[Country Name]],'Es. 1'!$J$5:$J$194,'Es. 1'!$K$5:$K$194)</f>
        <v>#N/A</v>
      </c>
    </row>
    <row r="65455" spans="1:10" x14ac:dyDescent="0.25">
      <c r="A65455" t="s">
        <v>24</v>
      </c>
      <c r="B65455" t="s">
        <v>182</v>
      </c>
      <c r="C65455" t="s">
        <v>479</v>
      </c>
      <c r="D65455" t="s">
        <v>1657</v>
      </c>
      <c r="E65455" t="s">
        <v>618</v>
      </c>
      <c r="F65455" t="s">
        <v>618</v>
      </c>
      <c r="G65455" t="s">
        <v>618</v>
      </c>
      <c r="H65455" t="s">
        <v>618</v>
      </c>
      <c r="I65455" t="s">
        <v>618</v>
      </c>
      <c r="J65455" t="e">
        <f>_xlfn.XLOOKUP(Tabella1_1[[#This Row],[Country Name]],'Es. 1'!$J$5:$J$194,'Es. 1'!$K$5:$K$194)</f>
        <v>#N/A</v>
      </c>
    </row>
    <row r="65456" spans="1:10" x14ac:dyDescent="0.25">
      <c r="A65456" t="s">
        <v>24</v>
      </c>
      <c r="B65456" t="s">
        <v>182</v>
      </c>
      <c r="C65456" t="s">
        <v>1479</v>
      </c>
      <c r="D65456" t="s">
        <v>1175</v>
      </c>
      <c r="E65456" t="s">
        <v>618</v>
      </c>
      <c r="F65456" t="s">
        <v>618</v>
      </c>
      <c r="G65456" t="s">
        <v>618</v>
      </c>
      <c r="H65456" t="s">
        <v>618</v>
      </c>
      <c r="I65456" t="s">
        <v>618</v>
      </c>
      <c r="J65456" t="e">
        <f>_xlfn.XLOOKUP(Tabella1_1[[#This Row],[Country Name]],'Es. 1'!$J$5:$J$194,'Es. 1'!$K$5:$K$194)</f>
        <v>#N/A</v>
      </c>
    </row>
    <row r="65457" spans="1:10" x14ac:dyDescent="0.25">
      <c r="A65457" t="s">
        <v>24</v>
      </c>
      <c r="B65457" t="s">
        <v>182</v>
      </c>
      <c r="C65457" t="s">
        <v>1157</v>
      </c>
      <c r="D65457" t="s">
        <v>1054</v>
      </c>
      <c r="E65457" t="s">
        <v>618</v>
      </c>
      <c r="F65457" t="s">
        <v>618</v>
      </c>
      <c r="G65457" t="s">
        <v>618</v>
      </c>
      <c r="H65457" t="s">
        <v>618</v>
      </c>
      <c r="I65457" t="s">
        <v>618</v>
      </c>
      <c r="J65457" t="e">
        <f>_xlfn.XLOOKUP(Tabella1_1[[#This Row],[Country Name]],'Es. 1'!$J$5:$J$194,'Es. 1'!$K$5:$K$194)</f>
        <v>#N/A</v>
      </c>
    </row>
    <row r="65458" spans="1:10" x14ac:dyDescent="0.25">
      <c r="A65458" t="s">
        <v>24</v>
      </c>
      <c r="B65458" t="s">
        <v>182</v>
      </c>
      <c r="C65458" t="s">
        <v>651</v>
      </c>
      <c r="D65458" t="s">
        <v>341</v>
      </c>
      <c r="E65458" t="s">
        <v>618</v>
      </c>
      <c r="F65458" t="s">
        <v>618</v>
      </c>
      <c r="G65458" t="s">
        <v>618</v>
      </c>
      <c r="H65458" t="s">
        <v>618</v>
      </c>
      <c r="I65458" t="s">
        <v>618</v>
      </c>
      <c r="J65458" t="e">
        <f>_xlfn.XLOOKUP(Tabella1_1[[#This Row],[Country Name]],'Es. 1'!$J$5:$J$194,'Es. 1'!$K$5:$K$194)</f>
        <v>#N/A</v>
      </c>
    </row>
    <row r="65459" spans="1:10" x14ac:dyDescent="0.25">
      <c r="A65459" t="s">
        <v>24</v>
      </c>
      <c r="B65459" t="s">
        <v>182</v>
      </c>
      <c r="C65459" t="s">
        <v>821</v>
      </c>
      <c r="D65459" t="s">
        <v>10</v>
      </c>
      <c r="E65459" t="s">
        <v>618</v>
      </c>
      <c r="F65459" t="s">
        <v>618</v>
      </c>
      <c r="G65459" t="s">
        <v>618</v>
      </c>
      <c r="H65459" t="s">
        <v>618</v>
      </c>
      <c r="I65459" t="s">
        <v>618</v>
      </c>
      <c r="J65459" t="e">
        <f>_xlfn.XLOOKUP(Tabella1_1[[#This Row],[Country Name]],'Es. 1'!$J$5:$J$194,'Es. 1'!$K$5:$K$194)</f>
        <v>#N/A</v>
      </c>
    </row>
    <row r="65460" spans="1:10" x14ac:dyDescent="0.25">
      <c r="A65460" t="s">
        <v>24</v>
      </c>
      <c r="B65460" t="s">
        <v>182</v>
      </c>
      <c r="C65460" t="s">
        <v>348</v>
      </c>
      <c r="D65460" t="s">
        <v>1384</v>
      </c>
      <c r="E65460" t="s">
        <v>618</v>
      </c>
      <c r="F65460" t="s">
        <v>618</v>
      </c>
      <c r="G65460" t="s">
        <v>618</v>
      </c>
      <c r="H65460" t="s">
        <v>618</v>
      </c>
      <c r="I65460" t="s">
        <v>618</v>
      </c>
      <c r="J65460" t="e">
        <f>_xlfn.XLOOKUP(Tabella1_1[[#This Row],[Country Name]],'Es. 1'!$J$5:$J$194,'Es. 1'!$K$5:$K$194)</f>
        <v>#N/A</v>
      </c>
    </row>
    <row r="65461" spans="1:10" x14ac:dyDescent="0.25">
      <c r="A65461" t="s">
        <v>24</v>
      </c>
      <c r="B65461" t="s">
        <v>182</v>
      </c>
      <c r="C65461" t="s">
        <v>250</v>
      </c>
      <c r="D65461" t="s">
        <v>1529</v>
      </c>
      <c r="E65461" t="s">
        <v>618</v>
      </c>
      <c r="F65461" t="s">
        <v>618</v>
      </c>
      <c r="G65461" t="s">
        <v>618</v>
      </c>
      <c r="H65461" t="s">
        <v>618</v>
      </c>
      <c r="I65461" t="s">
        <v>618</v>
      </c>
      <c r="J65461" t="e">
        <f>_xlfn.XLOOKUP(Tabella1_1[[#This Row],[Country Name]],'Es. 1'!$J$5:$J$194,'Es. 1'!$K$5:$K$194)</f>
        <v>#N/A</v>
      </c>
    </row>
    <row r="65462" spans="1:10" x14ac:dyDescent="0.25">
      <c r="A65462" t="s">
        <v>24</v>
      </c>
      <c r="B65462" t="s">
        <v>182</v>
      </c>
      <c r="C65462" t="s">
        <v>1359</v>
      </c>
      <c r="D65462" t="s">
        <v>144</v>
      </c>
      <c r="E65462" t="s">
        <v>618</v>
      </c>
      <c r="F65462" t="s">
        <v>618</v>
      </c>
      <c r="G65462" t="s">
        <v>618</v>
      </c>
      <c r="H65462" t="s">
        <v>618</v>
      </c>
      <c r="I65462" t="s">
        <v>618</v>
      </c>
      <c r="J65462" t="e">
        <f>_xlfn.XLOOKUP(Tabella1_1[[#This Row],[Country Name]],'Es. 1'!$J$5:$J$194,'Es. 1'!$K$5:$K$194)</f>
        <v>#N/A</v>
      </c>
    </row>
    <row r="65463" spans="1:10" x14ac:dyDescent="0.25">
      <c r="A65463" t="s">
        <v>24</v>
      </c>
      <c r="B65463" t="s">
        <v>182</v>
      </c>
      <c r="C65463" t="s">
        <v>739</v>
      </c>
      <c r="D65463" t="s">
        <v>1098</v>
      </c>
      <c r="E65463" t="s">
        <v>618</v>
      </c>
      <c r="F65463" t="s">
        <v>618</v>
      </c>
      <c r="G65463" t="s">
        <v>618</v>
      </c>
      <c r="H65463" t="s">
        <v>618</v>
      </c>
      <c r="I65463" t="s">
        <v>618</v>
      </c>
      <c r="J65463" t="e">
        <f>_xlfn.XLOOKUP(Tabella1_1[[#This Row],[Country Name]],'Es. 1'!$J$5:$J$194,'Es. 1'!$K$5:$K$194)</f>
        <v>#N/A</v>
      </c>
    </row>
    <row r="65464" spans="1:10" x14ac:dyDescent="0.25">
      <c r="A65464" t="s">
        <v>24</v>
      </c>
      <c r="B65464" t="s">
        <v>182</v>
      </c>
      <c r="C65464" t="s">
        <v>193</v>
      </c>
      <c r="D65464" t="s">
        <v>504</v>
      </c>
      <c r="E65464" t="s">
        <v>618</v>
      </c>
      <c r="F65464" t="s">
        <v>618</v>
      </c>
      <c r="G65464" t="s">
        <v>618</v>
      </c>
      <c r="H65464" t="s">
        <v>618</v>
      </c>
      <c r="I65464" t="s">
        <v>618</v>
      </c>
      <c r="J65464" t="e">
        <f>_xlfn.XLOOKUP(Tabella1_1[[#This Row],[Country Name]],'Es. 1'!$J$5:$J$194,'Es. 1'!$K$5:$K$194)</f>
        <v>#N/A</v>
      </c>
    </row>
    <row r="65465" spans="1:10" x14ac:dyDescent="0.25">
      <c r="A65465" t="s">
        <v>24</v>
      </c>
      <c r="B65465" t="s">
        <v>182</v>
      </c>
      <c r="C65465" t="s">
        <v>145</v>
      </c>
      <c r="D65465" t="s">
        <v>287</v>
      </c>
      <c r="E65465" t="s">
        <v>618</v>
      </c>
      <c r="F65465" t="s">
        <v>618</v>
      </c>
      <c r="G65465" t="s">
        <v>618</v>
      </c>
      <c r="H65465" t="s">
        <v>618</v>
      </c>
      <c r="I65465" t="s">
        <v>618</v>
      </c>
      <c r="J65465" t="e">
        <f>_xlfn.XLOOKUP(Tabella1_1[[#This Row],[Country Name]],'Es. 1'!$J$5:$J$194,'Es. 1'!$K$5:$K$194)</f>
        <v>#N/A</v>
      </c>
    </row>
    <row r="65466" spans="1:10" x14ac:dyDescent="0.25">
      <c r="A65466" t="s">
        <v>24</v>
      </c>
      <c r="B65466" t="s">
        <v>182</v>
      </c>
      <c r="C65466" t="s">
        <v>1255</v>
      </c>
      <c r="D65466" t="s">
        <v>1288</v>
      </c>
      <c r="E65466" t="s">
        <v>618</v>
      </c>
      <c r="F65466" t="s">
        <v>618</v>
      </c>
      <c r="G65466" t="s">
        <v>618</v>
      </c>
      <c r="H65466" t="s">
        <v>618</v>
      </c>
      <c r="I65466" t="s">
        <v>618</v>
      </c>
      <c r="J65466" t="e">
        <f>_xlfn.XLOOKUP(Tabella1_1[[#This Row],[Country Name]],'Es. 1'!$J$5:$J$194,'Es. 1'!$K$5:$K$194)</f>
        <v>#N/A</v>
      </c>
    </row>
    <row r="65467" spans="1:10" x14ac:dyDescent="0.25">
      <c r="A65467" t="s">
        <v>24</v>
      </c>
      <c r="B65467" t="s">
        <v>182</v>
      </c>
      <c r="C65467" t="s">
        <v>840</v>
      </c>
      <c r="D65467" t="s">
        <v>1170</v>
      </c>
      <c r="E65467" t="s">
        <v>618</v>
      </c>
      <c r="F65467" t="s">
        <v>618</v>
      </c>
      <c r="G65467" t="s">
        <v>618</v>
      </c>
      <c r="H65467" t="s">
        <v>618</v>
      </c>
      <c r="I65467" t="s">
        <v>618</v>
      </c>
      <c r="J65467" t="e">
        <f>_xlfn.XLOOKUP(Tabella1_1[[#This Row],[Country Name]],'Es. 1'!$J$5:$J$194,'Es. 1'!$K$5:$K$194)</f>
        <v>#N/A</v>
      </c>
    </row>
    <row r="65468" spans="1:10" x14ac:dyDescent="0.25">
      <c r="A65468" t="s">
        <v>24</v>
      </c>
      <c r="B65468" t="s">
        <v>182</v>
      </c>
      <c r="C65468" t="s">
        <v>1088</v>
      </c>
      <c r="D65468" t="s">
        <v>1443</v>
      </c>
      <c r="E65468" t="s">
        <v>618</v>
      </c>
      <c r="F65468" t="s">
        <v>618</v>
      </c>
      <c r="G65468" t="s">
        <v>618</v>
      </c>
      <c r="H65468" t="s">
        <v>618</v>
      </c>
      <c r="I65468" t="s">
        <v>618</v>
      </c>
      <c r="J65468" t="e">
        <f>_xlfn.XLOOKUP(Tabella1_1[[#This Row],[Country Name]],'Es. 1'!$J$5:$J$194,'Es. 1'!$K$5:$K$194)</f>
        <v>#N/A</v>
      </c>
    </row>
    <row r="65469" spans="1:10" x14ac:dyDescent="0.25">
      <c r="A65469" t="s">
        <v>24</v>
      </c>
      <c r="B65469" t="s">
        <v>182</v>
      </c>
      <c r="C65469" t="s">
        <v>759</v>
      </c>
      <c r="D65469" t="s">
        <v>101</v>
      </c>
      <c r="E65469" t="s">
        <v>618</v>
      </c>
      <c r="F65469" t="s">
        <v>618</v>
      </c>
      <c r="G65469" t="s">
        <v>618</v>
      </c>
      <c r="H65469" t="s">
        <v>618</v>
      </c>
      <c r="I65469" t="s">
        <v>618</v>
      </c>
      <c r="J65469" t="e">
        <f>_xlfn.XLOOKUP(Tabella1_1[[#This Row],[Country Name]],'Es. 1'!$J$5:$J$194,'Es. 1'!$K$5:$K$194)</f>
        <v>#N/A</v>
      </c>
    </row>
    <row r="65470" spans="1:10" x14ac:dyDescent="0.25">
      <c r="A65470" t="s">
        <v>24</v>
      </c>
      <c r="B65470" t="s">
        <v>182</v>
      </c>
      <c r="C65470" t="s">
        <v>1623</v>
      </c>
      <c r="D65470" t="s">
        <v>783</v>
      </c>
      <c r="E65470" t="s">
        <v>618</v>
      </c>
      <c r="F65470" t="s">
        <v>618</v>
      </c>
      <c r="G65470" t="s">
        <v>618</v>
      </c>
      <c r="H65470" t="s">
        <v>618</v>
      </c>
      <c r="I65470" t="s">
        <v>618</v>
      </c>
      <c r="J65470" t="e">
        <f>_xlfn.XLOOKUP(Tabella1_1[[#This Row],[Country Name]],'Es. 1'!$J$5:$J$194,'Es. 1'!$K$5:$K$194)</f>
        <v>#N/A</v>
      </c>
    </row>
    <row r="65471" spans="1:10" x14ac:dyDescent="0.25">
      <c r="A65471" t="s">
        <v>24</v>
      </c>
      <c r="B65471" t="s">
        <v>182</v>
      </c>
      <c r="C65471" t="s">
        <v>1064</v>
      </c>
      <c r="D65471" t="s">
        <v>937</v>
      </c>
      <c r="E65471" t="s">
        <v>618</v>
      </c>
      <c r="F65471" t="s">
        <v>618</v>
      </c>
      <c r="G65471" t="s">
        <v>618</v>
      </c>
      <c r="H65471" t="s">
        <v>618</v>
      </c>
      <c r="I65471" t="s">
        <v>618</v>
      </c>
      <c r="J65471" t="e">
        <f>_xlfn.XLOOKUP(Tabella1_1[[#This Row],[Country Name]],'Es. 1'!$J$5:$J$194,'Es. 1'!$K$5:$K$194)</f>
        <v>#N/A</v>
      </c>
    </row>
    <row r="65472" spans="1:10" x14ac:dyDescent="0.25">
      <c r="A65472" t="s">
        <v>24</v>
      </c>
      <c r="B65472" t="s">
        <v>182</v>
      </c>
      <c r="C65472" t="s">
        <v>1183</v>
      </c>
      <c r="D65472" t="s">
        <v>258</v>
      </c>
      <c r="E65472" t="s">
        <v>618</v>
      </c>
      <c r="F65472" t="s">
        <v>618</v>
      </c>
      <c r="G65472" t="s">
        <v>618</v>
      </c>
      <c r="H65472" t="s">
        <v>618</v>
      </c>
      <c r="I65472" t="s">
        <v>618</v>
      </c>
      <c r="J65472" t="e">
        <f>_xlfn.XLOOKUP(Tabella1_1[[#This Row],[Country Name]],'Es. 1'!$J$5:$J$194,'Es. 1'!$K$5:$K$194)</f>
        <v>#N/A</v>
      </c>
    </row>
    <row r="65473" spans="1:10" x14ac:dyDescent="0.25">
      <c r="A65473" t="s">
        <v>24</v>
      </c>
      <c r="B65473" t="s">
        <v>182</v>
      </c>
      <c r="C65473" t="s">
        <v>1334</v>
      </c>
      <c r="D65473" t="s">
        <v>240</v>
      </c>
      <c r="E65473" t="s">
        <v>618</v>
      </c>
      <c r="F65473" t="s">
        <v>618</v>
      </c>
      <c r="G65473" t="s">
        <v>618</v>
      </c>
      <c r="H65473" t="s">
        <v>618</v>
      </c>
      <c r="I65473" t="s">
        <v>618</v>
      </c>
      <c r="J65473" t="e">
        <f>_xlfn.XLOOKUP(Tabella1_1[[#This Row],[Country Name]],'Es. 1'!$J$5:$J$194,'Es. 1'!$K$5:$K$194)</f>
        <v>#N/A</v>
      </c>
    </row>
    <row r="65474" spans="1:10" x14ac:dyDescent="0.25">
      <c r="A65474" t="s">
        <v>24</v>
      </c>
      <c r="B65474" t="s">
        <v>182</v>
      </c>
      <c r="C65474" t="s">
        <v>574</v>
      </c>
      <c r="D65474" t="s">
        <v>27</v>
      </c>
      <c r="E65474" t="s">
        <v>618</v>
      </c>
      <c r="F65474" t="s">
        <v>618</v>
      </c>
      <c r="G65474" t="s">
        <v>618</v>
      </c>
      <c r="H65474" t="s">
        <v>618</v>
      </c>
      <c r="I65474" t="s">
        <v>618</v>
      </c>
      <c r="J65474" t="e">
        <f>_xlfn.XLOOKUP(Tabella1_1[[#This Row],[Country Name]],'Es. 1'!$J$5:$J$194,'Es. 1'!$K$5:$K$194)</f>
        <v>#N/A</v>
      </c>
    </row>
    <row r="65475" spans="1:10" x14ac:dyDescent="0.25">
      <c r="A65475" t="s">
        <v>24</v>
      </c>
      <c r="B65475" t="s">
        <v>182</v>
      </c>
      <c r="C65475" t="s">
        <v>868</v>
      </c>
      <c r="D65475" t="s">
        <v>120</v>
      </c>
      <c r="E65475" t="s">
        <v>618</v>
      </c>
      <c r="F65475" t="s">
        <v>618</v>
      </c>
      <c r="G65475" t="s">
        <v>618</v>
      </c>
      <c r="H65475" t="s">
        <v>618</v>
      </c>
      <c r="I65475" t="s">
        <v>618</v>
      </c>
      <c r="J65475" t="e">
        <f>_xlfn.XLOOKUP(Tabella1_1[[#This Row],[Country Name]],'Es. 1'!$J$5:$J$194,'Es. 1'!$K$5:$K$194)</f>
        <v>#N/A</v>
      </c>
    </row>
    <row r="65476" spans="1:10" x14ac:dyDescent="0.25">
      <c r="A65476" t="s">
        <v>24</v>
      </c>
      <c r="B65476" t="s">
        <v>182</v>
      </c>
      <c r="C65476" t="s">
        <v>1188</v>
      </c>
      <c r="D65476" t="s">
        <v>740</v>
      </c>
      <c r="E65476" t="s">
        <v>618</v>
      </c>
      <c r="F65476" t="s">
        <v>618</v>
      </c>
      <c r="G65476" t="s">
        <v>618</v>
      </c>
      <c r="H65476" t="s">
        <v>618</v>
      </c>
      <c r="I65476" t="s">
        <v>618</v>
      </c>
      <c r="J65476" t="e">
        <f>_xlfn.XLOOKUP(Tabella1_1[[#This Row],[Country Name]],'Es. 1'!$J$5:$J$194,'Es. 1'!$K$5:$K$194)</f>
        <v>#N/A</v>
      </c>
    </row>
    <row r="65477" spans="1:10" x14ac:dyDescent="0.25">
      <c r="A65477" t="s">
        <v>24</v>
      </c>
      <c r="B65477" t="s">
        <v>182</v>
      </c>
      <c r="C65477" t="s">
        <v>324</v>
      </c>
      <c r="D65477" t="s">
        <v>1432</v>
      </c>
      <c r="E65477" t="s">
        <v>618</v>
      </c>
      <c r="F65477" t="s">
        <v>618</v>
      </c>
      <c r="G65477" t="s">
        <v>618</v>
      </c>
      <c r="H65477" t="s">
        <v>618</v>
      </c>
      <c r="I65477" t="s">
        <v>618</v>
      </c>
      <c r="J65477" t="e">
        <f>_xlfn.XLOOKUP(Tabella1_1[[#This Row],[Country Name]],'Es. 1'!$J$5:$J$194,'Es. 1'!$K$5:$K$194)</f>
        <v>#N/A</v>
      </c>
    </row>
    <row r="65478" spans="1:10" x14ac:dyDescent="0.25">
      <c r="A65478" t="s">
        <v>24</v>
      </c>
      <c r="B65478" t="s">
        <v>182</v>
      </c>
      <c r="C65478" t="s">
        <v>320</v>
      </c>
      <c r="D65478" t="s">
        <v>1576</v>
      </c>
      <c r="E65478" t="s">
        <v>618</v>
      </c>
      <c r="F65478" t="s">
        <v>618</v>
      </c>
      <c r="G65478" t="s">
        <v>618</v>
      </c>
      <c r="H65478" t="s">
        <v>618</v>
      </c>
      <c r="I65478" t="s">
        <v>618</v>
      </c>
      <c r="J65478" t="e">
        <f>_xlfn.XLOOKUP(Tabella1_1[[#This Row],[Country Name]],'Es. 1'!$J$5:$J$194,'Es. 1'!$K$5:$K$194)</f>
        <v>#N/A</v>
      </c>
    </row>
    <row r="65479" spans="1:10" x14ac:dyDescent="0.25">
      <c r="A65479" t="s">
        <v>24</v>
      </c>
      <c r="B65479" t="s">
        <v>182</v>
      </c>
      <c r="C65479" t="s">
        <v>1403</v>
      </c>
      <c r="D65479" t="s">
        <v>896</v>
      </c>
      <c r="E65479" t="s">
        <v>618</v>
      </c>
      <c r="F65479" t="s">
        <v>618</v>
      </c>
      <c r="G65479" t="s">
        <v>618</v>
      </c>
      <c r="H65479" t="s">
        <v>618</v>
      </c>
      <c r="I65479" t="s">
        <v>618</v>
      </c>
      <c r="J65479" t="e">
        <f>_xlfn.XLOOKUP(Tabella1_1[[#This Row],[Country Name]],'Es. 1'!$J$5:$J$194,'Es. 1'!$K$5:$K$194)</f>
        <v>#N/A</v>
      </c>
    </row>
    <row r="65480" spans="1:10" x14ac:dyDescent="0.25">
      <c r="A65480" t="s">
        <v>24</v>
      </c>
      <c r="B65480" t="s">
        <v>182</v>
      </c>
      <c r="C65480" t="s">
        <v>714</v>
      </c>
      <c r="D65480" t="s">
        <v>810</v>
      </c>
      <c r="E65480" t="s">
        <v>618</v>
      </c>
      <c r="F65480" t="s">
        <v>618</v>
      </c>
      <c r="G65480" t="s">
        <v>618</v>
      </c>
      <c r="H65480" t="s">
        <v>618</v>
      </c>
      <c r="I65480" t="s">
        <v>618</v>
      </c>
      <c r="J65480" t="e">
        <f>_xlfn.XLOOKUP(Tabella1_1[[#This Row],[Country Name]],'Es. 1'!$J$5:$J$194,'Es. 1'!$K$5:$K$194)</f>
        <v>#N/A</v>
      </c>
    </row>
    <row r="65481" spans="1:10" x14ac:dyDescent="0.25">
      <c r="A65481" t="s">
        <v>24</v>
      </c>
      <c r="B65481" t="s">
        <v>182</v>
      </c>
      <c r="C65481" t="s">
        <v>1445</v>
      </c>
      <c r="D65481" t="s">
        <v>270</v>
      </c>
      <c r="E65481" t="s">
        <v>618</v>
      </c>
      <c r="F65481" t="s">
        <v>618</v>
      </c>
      <c r="G65481" t="s">
        <v>618</v>
      </c>
      <c r="H65481" t="s">
        <v>618</v>
      </c>
      <c r="I65481" t="s">
        <v>618</v>
      </c>
      <c r="J65481" t="e">
        <f>_xlfn.XLOOKUP(Tabella1_1[[#This Row],[Country Name]],'Es. 1'!$J$5:$J$194,'Es. 1'!$K$5:$K$194)</f>
        <v>#N/A</v>
      </c>
    </row>
    <row r="65482" spans="1:10" x14ac:dyDescent="0.25">
      <c r="A65482" t="s">
        <v>24</v>
      </c>
      <c r="B65482" t="s">
        <v>182</v>
      </c>
      <c r="C65482" t="s">
        <v>852</v>
      </c>
      <c r="D65482" t="s">
        <v>704</v>
      </c>
      <c r="E65482" t="s">
        <v>618</v>
      </c>
      <c r="F65482" t="s">
        <v>618</v>
      </c>
      <c r="G65482" t="s">
        <v>618</v>
      </c>
      <c r="H65482" t="s">
        <v>618</v>
      </c>
      <c r="I65482" t="s">
        <v>618</v>
      </c>
      <c r="J65482" t="e">
        <f>_xlfn.XLOOKUP(Tabella1_1[[#This Row],[Country Name]],'Es. 1'!$J$5:$J$194,'Es. 1'!$K$5:$K$194)</f>
        <v>#N/A</v>
      </c>
    </row>
    <row r="65483" spans="1:10" x14ac:dyDescent="0.25">
      <c r="A65483" t="s">
        <v>24</v>
      </c>
      <c r="B65483" t="s">
        <v>182</v>
      </c>
      <c r="C65483" t="s">
        <v>845</v>
      </c>
      <c r="D65483" t="s">
        <v>727</v>
      </c>
      <c r="E65483" t="s">
        <v>618</v>
      </c>
      <c r="F65483" t="s">
        <v>618</v>
      </c>
      <c r="G65483" t="s">
        <v>618</v>
      </c>
      <c r="H65483" t="s">
        <v>618</v>
      </c>
      <c r="I65483" t="s">
        <v>618</v>
      </c>
      <c r="J65483" t="e">
        <f>_xlfn.XLOOKUP(Tabella1_1[[#This Row],[Country Name]],'Es. 1'!$J$5:$J$194,'Es. 1'!$K$5:$K$194)</f>
        <v>#N/A</v>
      </c>
    </row>
    <row r="65484" spans="1:10" x14ac:dyDescent="0.25">
      <c r="A65484" t="s">
        <v>24</v>
      </c>
      <c r="B65484" t="s">
        <v>182</v>
      </c>
      <c r="C65484" t="s">
        <v>269</v>
      </c>
      <c r="D65484" t="s">
        <v>1024</v>
      </c>
      <c r="E65484" t="s">
        <v>618</v>
      </c>
      <c r="F65484" t="s">
        <v>618</v>
      </c>
      <c r="G65484" t="s">
        <v>618</v>
      </c>
      <c r="H65484" t="s">
        <v>618</v>
      </c>
      <c r="I65484" t="s">
        <v>618</v>
      </c>
      <c r="J65484" t="e">
        <f>_xlfn.XLOOKUP(Tabella1_1[[#This Row],[Country Name]],'Es. 1'!$J$5:$J$194,'Es. 1'!$K$5:$K$194)</f>
        <v>#N/A</v>
      </c>
    </row>
    <row r="65485" spans="1:10" x14ac:dyDescent="0.25">
      <c r="A65485" t="s">
        <v>24</v>
      </c>
      <c r="B65485" t="s">
        <v>182</v>
      </c>
      <c r="C65485" t="s">
        <v>255</v>
      </c>
      <c r="D65485" t="s">
        <v>380</v>
      </c>
      <c r="E65485" t="s">
        <v>618</v>
      </c>
      <c r="F65485" t="s">
        <v>618</v>
      </c>
      <c r="G65485" t="s">
        <v>618</v>
      </c>
      <c r="H65485" t="s">
        <v>618</v>
      </c>
      <c r="I65485" t="s">
        <v>618</v>
      </c>
      <c r="J65485" t="e">
        <f>_xlfn.XLOOKUP(Tabella1_1[[#This Row],[Country Name]],'Es. 1'!$J$5:$J$194,'Es. 1'!$K$5:$K$194)</f>
        <v>#N/A</v>
      </c>
    </row>
    <row r="65486" spans="1:10" x14ac:dyDescent="0.25">
      <c r="A65486" t="s">
        <v>24</v>
      </c>
      <c r="B65486" t="s">
        <v>182</v>
      </c>
      <c r="C65486" t="s">
        <v>1084</v>
      </c>
      <c r="D65486" t="s">
        <v>1059</v>
      </c>
      <c r="E65486" t="s">
        <v>618</v>
      </c>
      <c r="F65486" t="s">
        <v>618</v>
      </c>
      <c r="G65486" t="s">
        <v>618</v>
      </c>
      <c r="H65486" t="s">
        <v>618</v>
      </c>
      <c r="I65486" t="s">
        <v>618</v>
      </c>
      <c r="J65486" t="e">
        <f>_xlfn.XLOOKUP(Tabella1_1[[#This Row],[Country Name]],'Es. 1'!$J$5:$J$194,'Es. 1'!$K$5:$K$194)</f>
        <v>#N/A</v>
      </c>
    </row>
    <row r="65487" spans="1:10" x14ac:dyDescent="0.25">
      <c r="A65487" t="s">
        <v>24</v>
      </c>
      <c r="B65487" t="s">
        <v>182</v>
      </c>
      <c r="C65487" t="s">
        <v>628</v>
      </c>
      <c r="D65487" t="s">
        <v>1222</v>
      </c>
      <c r="E65487" t="s">
        <v>618</v>
      </c>
      <c r="F65487" t="s">
        <v>618</v>
      </c>
      <c r="G65487" t="s">
        <v>618</v>
      </c>
      <c r="H65487" t="s">
        <v>618</v>
      </c>
      <c r="I65487" t="s">
        <v>618</v>
      </c>
      <c r="J65487" t="e">
        <f>_xlfn.XLOOKUP(Tabella1_1[[#This Row],[Country Name]],'Es. 1'!$J$5:$J$194,'Es. 1'!$K$5:$K$194)</f>
        <v>#N/A</v>
      </c>
    </row>
    <row r="65488" spans="1:10" x14ac:dyDescent="0.25">
      <c r="A65488" t="s">
        <v>24</v>
      </c>
      <c r="B65488" t="s">
        <v>182</v>
      </c>
      <c r="C65488" t="s">
        <v>51</v>
      </c>
      <c r="D65488" t="s">
        <v>523</v>
      </c>
      <c r="E65488" t="s">
        <v>618</v>
      </c>
      <c r="F65488" t="s">
        <v>618</v>
      </c>
      <c r="G65488" t="s">
        <v>618</v>
      </c>
      <c r="H65488" t="s">
        <v>618</v>
      </c>
      <c r="I65488" t="s">
        <v>618</v>
      </c>
      <c r="J65488" t="e">
        <f>_xlfn.XLOOKUP(Tabella1_1[[#This Row],[Country Name]],'Es. 1'!$J$5:$J$194,'Es. 1'!$K$5:$K$194)</f>
        <v>#N/A</v>
      </c>
    </row>
    <row r="65489" spans="1:10" x14ac:dyDescent="0.25">
      <c r="A65489" t="s">
        <v>24</v>
      </c>
      <c r="B65489" t="s">
        <v>182</v>
      </c>
      <c r="C65489" t="s">
        <v>928</v>
      </c>
      <c r="D65489" t="s">
        <v>807</v>
      </c>
      <c r="E65489" t="s">
        <v>618</v>
      </c>
      <c r="F65489" t="s">
        <v>618</v>
      </c>
      <c r="G65489" t="s">
        <v>618</v>
      </c>
      <c r="H65489" t="s">
        <v>618</v>
      </c>
      <c r="I65489" t="s">
        <v>618</v>
      </c>
      <c r="J65489" t="e">
        <f>_xlfn.XLOOKUP(Tabella1_1[[#This Row],[Country Name]],'Es. 1'!$J$5:$J$194,'Es. 1'!$K$5:$K$194)</f>
        <v>#N/A</v>
      </c>
    </row>
    <row r="65490" spans="1:10" x14ac:dyDescent="0.25">
      <c r="A65490" t="s">
        <v>24</v>
      </c>
      <c r="B65490" t="s">
        <v>182</v>
      </c>
      <c r="C65490" t="s">
        <v>990</v>
      </c>
      <c r="D65490" t="s">
        <v>1136</v>
      </c>
      <c r="E65490" t="s">
        <v>618</v>
      </c>
      <c r="F65490" t="s">
        <v>618</v>
      </c>
      <c r="G65490" t="s">
        <v>618</v>
      </c>
      <c r="H65490" t="s">
        <v>618</v>
      </c>
      <c r="I65490" t="s">
        <v>618</v>
      </c>
      <c r="J65490" t="e">
        <f>_xlfn.XLOOKUP(Tabella1_1[[#This Row],[Country Name]],'Es. 1'!$J$5:$J$194,'Es. 1'!$K$5:$K$194)</f>
        <v>#N/A</v>
      </c>
    </row>
    <row r="65491" spans="1:10" x14ac:dyDescent="0.25">
      <c r="A65491" t="s">
        <v>24</v>
      </c>
      <c r="B65491" t="s">
        <v>182</v>
      </c>
      <c r="C65491" t="s">
        <v>912</v>
      </c>
      <c r="D65491" t="s">
        <v>1441</v>
      </c>
      <c r="E65491" t="s">
        <v>618</v>
      </c>
      <c r="F65491" t="s">
        <v>618</v>
      </c>
      <c r="G65491" t="s">
        <v>618</v>
      </c>
      <c r="H65491" t="s">
        <v>618</v>
      </c>
      <c r="I65491" t="s">
        <v>618</v>
      </c>
      <c r="J65491" t="e">
        <f>_xlfn.XLOOKUP(Tabella1_1[[#This Row],[Country Name]],'Es. 1'!$J$5:$J$194,'Es. 1'!$K$5:$K$194)</f>
        <v>#N/A</v>
      </c>
    </row>
    <row r="65492" spans="1:10" x14ac:dyDescent="0.25">
      <c r="A65492" t="s">
        <v>24</v>
      </c>
      <c r="B65492" t="s">
        <v>182</v>
      </c>
      <c r="C65492" t="s">
        <v>1553</v>
      </c>
      <c r="D65492" t="s">
        <v>457</v>
      </c>
      <c r="E65492" t="s">
        <v>618</v>
      </c>
      <c r="F65492" t="s">
        <v>618</v>
      </c>
      <c r="G65492" t="s">
        <v>618</v>
      </c>
      <c r="H65492" t="s">
        <v>618</v>
      </c>
      <c r="I65492" t="s">
        <v>618</v>
      </c>
      <c r="J65492" t="e">
        <f>_xlfn.XLOOKUP(Tabella1_1[[#This Row],[Country Name]],'Es. 1'!$J$5:$J$194,'Es. 1'!$K$5:$K$194)</f>
        <v>#N/A</v>
      </c>
    </row>
    <row r="65493" spans="1:10" x14ac:dyDescent="0.25">
      <c r="A65493" t="s">
        <v>24</v>
      </c>
      <c r="B65493" t="s">
        <v>182</v>
      </c>
      <c r="C65493" t="s">
        <v>914</v>
      </c>
      <c r="D65493" t="s">
        <v>589</v>
      </c>
      <c r="E65493" t="s">
        <v>618</v>
      </c>
      <c r="F65493" t="s">
        <v>618</v>
      </c>
      <c r="G65493" t="s">
        <v>618</v>
      </c>
      <c r="H65493" t="s">
        <v>618</v>
      </c>
      <c r="I65493" t="s">
        <v>618</v>
      </c>
      <c r="J65493" t="e">
        <f>_xlfn.XLOOKUP(Tabella1_1[[#This Row],[Country Name]],'Es. 1'!$J$5:$J$194,'Es. 1'!$K$5:$K$194)</f>
        <v>#N/A</v>
      </c>
    </row>
    <row r="65494" spans="1:10" x14ac:dyDescent="0.25">
      <c r="A65494" t="s">
        <v>24</v>
      </c>
      <c r="B65494" t="s">
        <v>182</v>
      </c>
      <c r="C65494" t="s">
        <v>339</v>
      </c>
      <c r="D65494" t="s">
        <v>1586</v>
      </c>
      <c r="E65494" t="s">
        <v>618</v>
      </c>
      <c r="F65494" t="s">
        <v>618</v>
      </c>
      <c r="G65494" t="s">
        <v>618</v>
      </c>
      <c r="H65494" t="s">
        <v>618</v>
      </c>
      <c r="I65494" t="s">
        <v>618</v>
      </c>
      <c r="J65494" t="e">
        <f>_xlfn.XLOOKUP(Tabella1_1[[#This Row],[Country Name]],'Es. 1'!$J$5:$J$194,'Es. 1'!$K$5:$K$194)</f>
        <v>#N/A</v>
      </c>
    </row>
    <row r="65495" spans="1:10" x14ac:dyDescent="0.25">
      <c r="A65495" t="s">
        <v>24</v>
      </c>
      <c r="B65495" t="s">
        <v>182</v>
      </c>
      <c r="C65495" t="s">
        <v>126</v>
      </c>
      <c r="D65495" t="s">
        <v>1665</v>
      </c>
      <c r="E65495" t="s">
        <v>618</v>
      </c>
      <c r="F65495" t="s">
        <v>618</v>
      </c>
      <c r="G65495" t="s">
        <v>618</v>
      </c>
      <c r="H65495" t="s">
        <v>618</v>
      </c>
      <c r="I65495" t="s">
        <v>618</v>
      </c>
      <c r="J65495" t="e">
        <f>_xlfn.XLOOKUP(Tabella1_1[[#This Row],[Country Name]],'Es. 1'!$J$5:$J$194,'Es. 1'!$K$5:$K$194)</f>
        <v>#N/A</v>
      </c>
    </row>
    <row r="65496" spans="1:10" x14ac:dyDescent="0.25">
      <c r="A65496" t="s">
        <v>24</v>
      </c>
      <c r="B65496" t="s">
        <v>182</v>
      </c>
      <c r="C65496" t="s">
        <v>1008</v>
      </c>
      <c r="D65496" t="s">
        <v>772</v>
      </c>
      <c r="E65496" t="s">
        <v>618</v>
      </c>
      <c r="F65496" t="s">
        <v>618</v>
      </c>
      <c r="G65496" t="s">
        <v>618</v>
      </c>
      <c r="H65496" t="s">
        <v>618</v>
      </c>
      <c r="I65496" t="s">
        <v>618</v>
      </c>
      <c r="J65496" t="e">
        <f>_xlfn.XLOOKUP(Tabella1_1[[#This Row],[Country Name]],'Es. 1'!$J$5:$J$194,'Es. 1'!$K$5:$K$194)</f>
        <v>#N/A</v>
      </c>
    </row>
    <row r="65497" spans="1:10" x14ac:dyDescent="0.25">
      <c r="A65497" t="s">
        <v>24</v>
      </c>
      <c r="B65497" t="s">
        <v>182</v>
      </c>
      <c r="C65497" t="s">
        <v>1521</v>
      </c>
      <c r="D65497" t="s">
        <v>1075</v>
      </c>
      <c r="E65497" t="s">
        <v>618</v>
      </c>
      <c r="F65497" t="s">
        <v>618</v>
      </c>
      <c r="G65497" t="s">
        <v>618</v>
      </c>
      <c r="H65497" t="s">
        <v>618</v>
      </c>
      <c r="I65497" t="s">
        <v>618</v>
      </c>
      <c r="J65497" t="e">
        <f>_xlfn.XLOOKUP(Tabella1_1[[#This Row],[Country Name]],'Es. 1'!$J$5:$J$194,'Es. 1'!$K$5:$K$194)</f>
        <v>#N/A</v>
      </c>
    </row>
    <row r="65498" spans="1:10" x14ac:dyDescent="0.25">
      <c r="A65498" t="s">
        <v>24</v>
      </c>
      <c r="B65498" t="s">
        <v>182</v>
      </c>
      <c r="C65498" t="s">
        <v>823</v>
      </c>
      <c r="D65498" t="s">
        <v>1238</v>
      </c>
      <c r="E65498" t="s">
        <v>618</v>
      </c>
      <c r="F65498" t="s">
        <v>618</v>
      </c>
      <c r="G65498" t="s">
        <v>618</v>
      </c>
      <c r="H65498" t="s">
        <v>618</v>
      </c>
      <c r="I65498" t="s">
        <v>618</v>
      </c>
      <c r="J65498" t="e">
        <f>_xlfn.XLOOKUP(Tabella1_1[[#This Row],[Country Name]],'Es. 1'!$J$5:$J$194,'Es. 1'!$K$5:$K$194)</f>
        <v>#N/A</v>
      </c>
    </row>
    <row r="65499" spans="1:10" x14ac:dyDescent="0.25">
      <c r="A65499" t="s">
        <v>24</v>
      </c>
      <c r="B65499" t="s">
        <v>182</v>
      </c>
      <c r="C65499" t="s">
        <v>1534</v>
      </c>
      <c r="D65499" t="s">
        <v>1352</v>
      </c>
      <c r="E65499" t="s">
        <v>618</v>
      </c>
      <c r="F65499" t="s">
        <v>618</v>
      </c>
      <c r="G65499" t="s">
        <v>618</v>
      </c>
      <c r="H65499" t="s">
        <v>618</v>
      </c>
      <c r="I65499" t="s">
        <v>618</v>
      </c>
      <c r="J65499" t="e">
        <f>_xlfn.XLOOKUP(Tabella1_1[[#This Row],[Country Name]],'Es. 1'!$J$5:$J$194,'Es. 1'!$K$5:$K$194)</f>
        <v>#N/A</v>
      </c>
    </row>
    <row r="65500" spans="1:10" x14ac:dyDescent="0.25">
      <c r="A65500" t="s">
        <v>24</v>
      </c>
      <c r="B65500" t="s">
        <v>182</v>
      </c>
      <c r="C65500" t="s">
        <v>1158</v>
      </c>
      <c r="D65500" t="s">
        <v>1511</v>
      </c>
      <c r="E65500" t="s">
        <v>618</v>
      </c>
      <c r="F65500" t="s">
        <v>618</v>
      </c>
      <c r="G65500" t="s">
        <v>618</v>
      </c>
      <c r="H65500" t="s">
        <v>618</v>
      </c>
      <c r="I65500" t="s">
        <v>618</v>
      </c>
      <c r="J65500" t="e">
        <f>_xlfn.XLOOKUP(Tabella1_1[[#This Row],[Country Name]],'Es. 1'!$J$5:$J$194,'Es. 1'!$K$5:$K$194)</f>
        <v>#N/A</v>
      </c>
    </row>
    <row r="65501" spans="1:10" x14ac:dyDescent="0.25">
      <c r="A65501" t="s">
        <v>24</v>
      </c>
      <c r="B65501" t="s">
        <v>182</v>
      </c>
      <c r="C65501" t="s">
        <v>1025</v>
      </c>
      <c r="D65501" t="s">
        <v>1290</v>
      </c>
      <c r="E65501" t="s">
        <v>618</v>
      </c>
      <c r="F65501" t="s">
        <v>618</v>
      </c>
      <c r="G65501" t="s">
        <v>618</v>
      </c>
      <c r="H65501" t="s">
        <v>618</v>
      </c>
      <c r="I65501" t="s">
        <v>618</v>
      </c>
      <c r="J65501" t="e">
        <f>_xlfn.XLOOKUP(Tabella1_1[[#This Row],[Country Name]],'Es. 1'!$J$5:$J$194,'Es. 1'!$K$5:$K$194)</f>
        <v>#N/A</v>
      </c>
    </row>
    <row r="65502" spans="1:10" x14ac:dyDescent="0.25">
      <c r="A65502" t="s">
        <v>24</v>
      </c>
      <c r="B65502" t="s">
        <v>182</v>
      </c>
      <c r="C65502" t="s">
        <v>317</v>
      </c>
      <c r="D65502" t="s">
        <v>34</v>
      </c>
      <c r="E65502" t="s">
        <v>618</v>
      </c>
      <c r="F65502" t="s">
        <v>618</v>
      </c>
      <c r="G65502" t="s">
        <v>618</v>
      </c>
      <c r="H65502" t="s">
        <v>618</v>
      </c>
      <c r="I65502" t="s">
        <v>618</v>
      </c>
      <c r="J65502" t="e">
        <f>_xlfn.XLOOKUP(Tabella1_1[[#This Row],[Country Name]],'Es. 1'!$J$5:$J$194,'Es. 1'!$K$5:$K$194)</f>
        <v>#N/A</v>
      </c>
    </row>
    <row r="65503" spans="1:10" x14ac:dyDescent="0.25">
      <c r="A65503" t="s">
        <v>24</v>
      </c>
      <c r="B65503" t="s">
        <v>182</v>
      </c>
      <c r="C65503" t="s">
        <v>88</v>
      </c>
      <c r="D65503" t="s">
        <v>358</v>
      </c>
      <c r="E65503" t="s">
        <v>618</v>
      </c>
      <c r="F65503" t="s">
        <v>618</v>
      </c>
      <c r="G65503" t="s">
        <v>618</v>
      </c>
      <c r="H65503" t="s">
        <v>618</v>
      </c>
      <c r="I65503" t="s">
        <v>618</v>
      </c>
      <c r="J65503" t="e">
        <f>_xlfn.XLOOKUP(Tabella1_1[[#This Row],[Country Name]],'Es. 1'!$J$5:$J$194,'Es. 1'!$K$5:$K$194)</f>
        <v>#N/A</v>
      </c>
    </row>
    <row r="65504" spans="1:10" x14ac:dyDescent="0.25">
      <c r="A65504" t="s">
        <v>24</v>
      </c>
      <c r="B65504" t="s">
        <v>182</v>
      </c>
      <c r="C65504" t="s">
        <v>202</v>
      </c>
      <c r="D65504" t="s">
        <v>515</v>
      </c>
      <c r="E65504" t="s">
        <v>618</v>
      </c>
      <c r="F65504" t="s">
        <v>618</v>
      </c>
      <c r="G65504" t="s">
        <v>618</v>
      </c>
      <c r="H65504" t="s">
        <v>618</v>
      </c>
      <c r="I65504" t="s">
        <v>618</v>
      </c>
      <c r="J65504" t="e">
        <f>_xlfn.XLOOKUP(Tabella1_1[[#This Row],[Country Name]],'Es. 1'!$J$5:$J$194,'Es. 1'!$K$5:$K$194)</f>
        <v>#N/A</v>
      </c>
    </row>
    <row r="65505" spans="1:10" x14ac:dyDescent="0.25">
      <c r="A65505" t="s">
        <v>24</v>
      </c>
      <c r="B65505" t="s">
        <v>182</v>
      </c>
      <c r="C65505" t="s">
        <v>161</v>
      </c>
      <c r="D65505" t="s">
        <v>633</v>
      </c>
      <c r="E65505" t="s">
        <v>618</v>
      </c>
      <c r="F65505" t="s">
        <v>618</v>
      </c>
      <c r="G65505" t="s">
        <v>618</v>
      </c>
      <c r="H65505" t="s">
        <v>618</v>
      </c>
      <c r="I65505" t="s">
        <v>618</v>
      </c>
      <c r="J65505" t="e">
        <f>_xlfn.XLOOKUP(Tabella1_1[[#This Row],[Country Name]],'Es. 1'!$J$5:$J$194,'Es. 1'!$K$5:$K$194)</f>
        <v>#N/A</v>
      </c>
    </row>
    <row r="65506" spans="1:10" x14ac:dyDescent="0.25">
      <c r="A65506" t="s">
        <v>24</v>
      </c>
      <c r="B65506" t="s">
        <v>182</v>
      </c>
      <c r="C65506" t="s">
        <v>941</v>
      </c>
      <c r="D65506" t="s">
        <v>974</v>
      </c>
      <c r="E65506" t="s">
        <v>618</v>
      </c>
      <c r="F65506" t="s">
        <v>618</v>
      </c>
      <c r="G65506" t="s">
        <v>618</v>
      </c>
      <c r="H65506" t="s">
        <v>618</v>
      </c>
      <c r="I65506" t="s">
        <v>618</v>
      </c>
      <c r="J65506" t="e">
        <f>_xlfn.XLOOKUP(Tabella1_1[[#This Row],[Country Name]],'Es. 1'!$J$5:$J$194,'Es. 1'!$K$5:$K$194)</f>
        <v>#N/A</v>
      </c>
    </row>
    <row r="65507" spans="1:10" x14ac:dyDescent="0.25">
      <c r="A65507" t="s">
        <v>24</v>
      </c>
      <c r="B65507" t="s">
        <v>182</v>
      </c>
      <c r="C65507" t="s">
        <v>398</v>
      </c>
      <c r="D65507" t="s">
        <v>1651</v>
      </c>
      <c r="E65507" t="s">
        <v>618</v>
      </c>
      <c r="F65507" t="s">
        <v>618</v>
      </c>
      <c r="G65507" t="s">
        <v>618</v>
      </c>
      <c r="H65507" t="s">
        <v>618</v>
      </c>
      <c r="I65507" t="s">
        <v>618</v>
      </c>
      <c r="J65507" t="e">
        <f>_xlfn.XLOOKUP(Tabella1_1[[#This Row],[Country Name]],'Es. 1'!$J$5:$J$194,'Es. 1'!$K$5:$K$194)</f>
        <v>#N/A</v>
      </c>
    </row>
    <row r="65508" spans="1:10" x14ac:dyDescent="0.25">
      <c r="A65508" t="s">
        <v>24</v>
      </c>
      <c r="B65508" t="s">
        <v>182</v>
      </c>
      <c r="C65508" t="s">
        <v>1515</v>
      </c>
      <c r="D65508" t="s">
        <v>122</v>
      </c>
      <c r="E65508" t="s">
        <v>618</v>
      </c>
      <c r="F65508" t="s">
        <v>618</v>
      </c>
      <c r="G65508" t="s">
        <v>618</v>
      </c>
      <c r="H65508" t="s">
        <v>618</v>
      </c>
      <c r="I65508" t="s">
        <v>618</v>
      </c>
      <c r="J65508" t="e">
        <f>_xlfn.XLOOKUP(Tabella1_1[[#This Row],[Country Name]],'Es. 1'!$J$5:$J$194,'Es. 1'!$K$5:$K$194)</f>
        <v>#N/A</v>
      </c>
    </row>
    <row r="65509" spans="1:10" x14ac:dyDescent="0.25">
      <c r="A65509" t="s">
        <v>24</v>
      </c>
      <c r="B65509" t="s">
        <v>182</v>
      </c>
      <c r="C65509" t="s">
        <v>915</v>
      </c>
      <c r="D65509" t="s">
        <v>1124</v>
      </c>
      <c r="E65509" t="s">
        <v>618</v>
      </c>
      <c r="F65509" t="s">
        <v>618</v>
      </c>
      <c r="G65509" t="s">
        <v>618</v>
      </c>
      <c r="H65509" t="s">
        <v>618</v>
      </c>
      <c r="I65509" t="s">
        <v>618</v>
      </c>
      <c r="J65509" t="e">
        <f>_xlfn.XLOOKUP(Tabella1_1[[#This Row],[Country Name]],'Es. 1'!$J$5:$J$194,'Es. 1'!$K$5:$K$194)</f>
        <v>#N/A</v>
      </c>
    </row>
    <row r="65510" spans="1:10" x14ac:dyDescent="0.25">
      <c r="A65510" t="s">
        <v>24</v>
      </c>
      <c r="B65510" t="s">
        <v>182</v>
      </c>
      <c r="C65510" t="s">
        <v>1641</v>
      </c>
      <c r="D65510" t="s">
        <v>965</v>
      </c>
      <c r="E65510" t="s">
        <v>618</v>
      </c>
      <c r="F65510" t="s">
        <v>618</v>
      </c>
      <c r="G65510" t="s">
        <v>618</v>
      </c>
      <c r="H65510" t="s">
        <v>618</v>
      </c>
      <c r="I65510" t="s">
        <v>618</v>
      </c>
      <c r="J65510" t="e">
        <f>_xlfn.XLOOKUP(Tabella1_1[[#This Row],[Country Name]],'Es. 1'!$J$5:$J$194,'Es. 1'!$K$5:$K$194)</f>
        <v>#N/A</v>
      </c>
    </row>
    <row r="65511" spans="1:10" x14ac:dyDescent="0.25">
      <c r="A65511" t="s">
        <v>24</v>
      </c>
      <c r="B65511" t="s">
        <v>182</v>
      </c>
      <c r="C65511" t="s">
        <v>1579</v>
      </c>
      <c r="D65511" t="s">
        <v>1044</v>
      </c>
      <c r="E65511" t="s">
        <v>618</v>
      </c>
      <c r="F65511" t="s">
        <v>618</v>
      </c>
      <c r="G65511" t="s">
        <v>618</v>
      </c>
      <c r="H65511" t="s">
        <v>618</v>
      </c>
      <c r="I65511" t="s">
        <v>618</v>
      </c>
      <c r="J65511" t="e">
        <f>_xlfn.XLOOKUP(Tabella1_1[[#This Row],[Country Name]],'Es. 1'!$J$5:$J$194,'Es. 1'!$K$5:$K$194)</f>
        <v>#N/A</v>
      </c>
    </row>
    <row r="65512" spans="1:10" x14ac:dyDescent="0.25">
      <c r="A65512" t="s">
        <v>24</v>
      </c>
      <c r="B65512" t="s">
        <v>182</v>
      </c>
      <c r="C65512" t="s">
        <v>1223</v>
      </c>
      <c r="D65512" t="s">
        <v>224</v>
      </c>
      <c r="E65512" t="s">
        <v>618</v>
      </c>
      <c r="F65512" t="s">
        <v>618</v>
      </c>
      <c r="G65512" t="s">
        <v>618</v>
      </c>
      <c r="H65512" t="s">
        <v>618</v>
      </c>
      <c r="I65512" t="s">
        <v>618</v>
      </c>
      <c r="J65512" t="e">
        <f>_xlfn.XLOOKUP(Tabella1_1[[#This Row],[Country Name]],'Es. 1'!$J$5:$J$194,'Es. 1'!$K$5:$K$194)</f>
        <v>#N/A</v>
      </c>
    </row>
    <row r="65513" spans="1:10" x14ac:dyDescent="0.25">
      <c r="A65513" t="s">
        <v>24</v>
      </c>
      <c r="B65513" t="s">
        <v>182</v>
      </c>
      <c r="C65513" t="s">
        <v>1263</v>
      </c>
      <c r="D65513" t="s">
        <v>977</v>
      </c>
      <c r="E65513" t="s">
        <v>618</v>
      </c>
      <c r="F65513" t="s">
        <v>618</v>
      </c>
      <c r="G65513" t="s">
        <v>618</v>
      </c>
      <c r="H65513" t="s">
        <v>618</v>
      </c>
      <c r="I65513" t="s">
        <v>618</v>
      </c>
      <c r="J65513" t="e">
        <f>_xlfn.XLOOKUP(Tabella1_1[[#This Row],[Country Name]],'Es. 1'!$J$5:$J$194,'Es. 1'!$K$5:$K$194)</f>
        <v>#N/A</v>
      </c>
    </row>
    <row r="65514" spans="1:10" x14ac:dyDescent="0.25">
      <c r="A65514" t="s">
        <v>24</v>
      </c>
      <c r="B65514" t="s">
        <v>182</v>
      </c>
      <c r="C65514" t="s">
        <v>968</v>
      </c>
      <c r="D65514" t="s">
        <v>665</v>
      </c>
      <c r="E65514" t="s">
        <v>618</v>
      </c>
      <c r="F65514" t="s">
        <v>618</v>
      </c>
      <c r="G65514" t="s">
        <v>618</v>
      </c>
      <c r="H65514" t="s">
        <v>618</v>
      </c>
      <c r="I65514" t="s">
        <v>618</v>
      </c>
      <c r="J65514" t="e">
        <f>_xlfn.XLOOKUP(Tabella1_1[[#This Row],[Country Name]],'Es. 1'!$J$5:$J$194,'Es. 1'!$K$5:$K$194)</f>
        <v>#N/A</v>
      </c>
    </row>
    <row r="65515" spans="1:10" x14ac:dyDescent="0.25">
      <c r="A65515" t="s">
        <v>24</v>
      </c>
      <c r="B65515" t="s">
        <v>182</v>
      </c>
      <c r="C65515" t="s">
        <v>1358</v>
      </c>
      <c r="D65515" t="s">
        <v>817</v>
      </c>
      <c r="E65515" t="s">
        <v>618</v>
      </c>
      <c r="F65515" t="s">
        <v>618</v>
      </c>
      <c r="G65515" t="s">
        <v>618</v>
      </c>
      <c r="H65515" t="s">
        <v>618</v>
      </c>
      <c r="I65515" t="s">
        <v>618</v>
      </c>
      <c r="J65515" t="e">
        <f>_xlfn.XLOOKUP(Tabella1_1[[#This Row],[Country Name]],'Es. 1'!$J$5:$J$194,'Es. 1'!$K$5:$K$194)</f>
        <v>#N/A</v>
      </c>
    </row>
    <row r="65516" spans="1:10" x14ac:dyDescent="0.25">
      <c r="A65516" t="s">
        <v>24</v>
      </c>
      <c r="B65516" t="s">
        <v>182</v>
      </c>
      <c r="C65516" t="s">
        <v>1442</v>
      </c>
      <c r="D65516" t="s">
        <v>1134</v>
      </c>
      <c r="E65516" t="s">
        <v>618</v>
      </c>
      <c r="F65516" t="s">
        <v>618</v>
      </c>
      <c r="G65516" t="s">
        <v>618</v>
      </c>
      <c r="H65516" t="s">
        <v>618</v>
      </c>
      <c r="I65516" t="s">
        <v>618</v>
      </c>
      <c r="J65516" t="e">
        <f>_xlfn.XLOOKUP(Tabella1_1[[#This Row],[Country Name]],'Es. 1'!$J$5:$J$194,'Es. 1'!$K$5:$K$194)</f>
        <v>#N/A</v>
      </c>
    </row>
    <row r="65517" spans="1:10" x14ac:dyDescent="0.25">
      <c r="A65517" t="s">
        <v>24</v>
      </c>
      <c r="B65517" t="s">
        <v>182</v>
      </c>
      <c r="C65517" t="s">
        <v>368</v>
      </c>
      <c r="D65517" t="s">
        <v>215</v>
      </c>
      <c r="E65517" t="s">
        <v>618</v>
      </c>
      <c r="F65517" t="s">
        <v>618</v>
      </c>
      <c r="G65517" t="s">
        <v>618</v>
      </c>
      <c r="H65517" t="s">
        <v>618</v>
      </c>
      <c r="I65517" t="s">
        <v>618</v>
      </c>
      <c r="J65517" t="e">
        <f>_xlfn.XLOOKUP(Tabella1_1[[#This Row],[Country Name]],'Es. 1'!$J$5:$J$194,'Es. 1'!$K$5:$K$194)</f>
        <v>#N/A</v>
      </c>
    </row>
    <row r="65518" spans="1:10" x14ac:dyDescent="0.25">
      <c r="A65518" t="s">
        <v>24</v>
      </c>
      <c r="B65518" t="s">
        <v>182</v>
      </c>
      <c r="C65518" t="s">
        <v>1457</v>
      </c>
      <c r="D65518" t="s">
        <v>498</v>
      </c>
      <c r="E65518" t="s">
        <v>618</v>
      </c>
      <c r="F65518" t="s">
        <v>618</v>
      </c>
      <c r="G65518" t="s">
        <v>618</v>
      </c>
      <c r="H65518" t="s">
        <v>618</v>
      </c>
      <c r="I65518" t="s">
        <v>618</v>
      </c>
      <c r="J65518" t="e">
        <f>_xlfn.XLOOKUP(Tabella1_1[[#This Row],[Country Name]],'Es. 1'!$J$5:$J$194,'Es. 1'!$K$5:$K$194)</f>
        <v>#N/A</v>
      </c>
    </row>
    <row r="65519" spans="1:10" x14ac:dyDescent="0.25">
      <c r="A65519" t="s">
        <v>24</v>
      </c>
      <c r="B65519" t="s">
        <v>182</v>
      </c>
      <c r="C65519" t="s">
        <v>685</v>
      </c>
      <c r="D65519" t="s">
        <v>19</v>
      </c>
      <c r="E65519" t="s">
        <v>618</v>
      </c>
      <c r="F65519" t="s">
        <v>618</v>
      </c>
      <c r="G65519" t="s">
        <v>618</v>
      </c>
      <c r="H65519" t="s">
        <v>618</v>
      </c>
      <c r="I65519" t="s">
        <v>618</v>
      </c>
      <c r="J65519" t="e">
        <f>_xlfn.XLOOKUP(Tabella1_1[[#This Row],[Country Name]],'Es. 1'!$J$5:$J$194,'Es. 1'!$K$5:$K$194)</f>
        <v>#N/A</v>
      </c>
    </row>
    <row r="65520" spans="1:10" x14ac:dyDescent="0.25">
      <c r="A65520" t="s">
        <v>24</v>
      </c>
      <c r="B65520" t="s">
        <v>182</v>
      </c>
      <c r="C65520" t="s">
        <v>1131</v>
      </c>
      <c r="D65520" t="s">
        <v>183</v>
      </c>
      <c r="E65520" t="s">
        <v>618</v>
      </c>
      <c r="F65520" t="s">
        <v>618</v>
      </c>
      <c r="G65520" t="s">
        <v>618</v>
      </c>
      <c r="H65520" t="s">
        <v>618</v>
      </c>
      <c r="I65520" t="s">
        <v>618</v>
      </c>
      <c r="J65520" t="e">
        <f>_xlfn.XLOOKUP(Tabella1_1[[#This Row],[Country Name]],'Es. 1'!$J$5:$J$194,'Es. 1'!$K$5:$K$194)</f>
        <v>#N/A</v>
      </c>
    </row>
    <row r="65521" spans="1:10" x14ac:dyDescent="0.25">
      <c r="A65521" t="s">
        <v>24</v>
      </c>
      <c r="B65521" t="s">
        <v>182</v>
      </c>
      <c r="C65521" t="s">
        <v>620</v>
      </c>
      <c r="D65521" t="s">
        <v>763</v>
      </c>
      <c r="E65521" t="s">
        <v>618</v>
      </c>
      <c r="F65521" t="s">
        <v>618</v>
      </c>
      <c r="G65521" t="s">
        <v>618</v>
      </c>
      <c r="H65521" t="s">
        <v>618</v>
      </c>
      <c r="I65521" t="s">
        <v>618</v>
      </c>
      <c r="J65521" t="e">
        <f>_xlfn.XLOOKUP(Tabella1_1[[#This Row],[Country Name]],'Es. 1'!$J$5:$J$194,'Es. 1'!$K$5:$K$194)</f>
        <v>#N/A</v>
      </c>
    </row>
    <row r="65522" spans="1:10" x14ac:dyDescent="0.25">
      <c r="A65522" t="s">
        <v>24</v>
      </c>
      <c r="B65522" t="s">
        <v>182</v>
      </c>
      <c r="C65522" t="s">
        <v>1090</v>
      </c>
      <c r="D65522" t="s">
        <v>917</v>
      </c>
      <c r="E65522" t="s">
        <v>618</v>
      </c>
      <c r="F65522" t="s">
        <v>618</v>
      </c>
      <c r="G65522" t="s">
        <v>618</v>
      </c>
      <c r="H65522" t="s">
        <v>618</v>
      </c>
      <c r="I65522" t="s">
        <v>618</v>
      </c>
      <c r="J65522" t="e">
        <f>_xlfn.XLOOKUP(Tabella1_1[[#This Row],[Country Name]],'Es. 1'!$J$5:$J$194,'Es. 1'!$K$5:$K$194)</f>
        <v>#N/A</v>
      </c>
    </row>
    <row r="65523" spans="1:10" x14ac:dyDescent="0.25">
      <c r="A65523" t="s">
        <v>24</v>
      </c>
      <c r="B65523" t="s">
        <v>182</v>
      </c>
      <c r="C65523" t="s">
        <v>1452</v>
      </c>
      <c r="D65523" t="s">
        <v>686</v>
      </c>
      <c r="E65523" t="s">
        <v>618</v>
      </c>
      <c r="F65523" t="s">
        <v>618</v>
      </c>
      <c r="G65523" t="s">
        <v>618</v>
      </c>
      <c r="H65523" t="s">
        <v>618</v>
      </c>
      <c r="I65523" t="s">
        <v>618</v>
      </c>
      <c r="J65523" t="e">
        <f>_xlfn.XLOOKUP(Tabella1_1[[#This Row],[Country Name]],'Es. 1'!$J$5:$J$194,'Es. 1'!$K$5:$K$194)</f>
        <v>#N/A</v>
      </c>
    </row>
    <row r="65524" spans="1:10" x14ac:dyDescent="0.25">
      <c r="A65524" t="s">
        <v>24</v>
      </c>
      <c r="B65524" t="s">
        <v>182</v>
      </c>
      <c r="C65524" t="s">
        <v>1505</v>
      </c>
      <c r="D65524" t="s">
        <v>400</v>
      </c>
      <c r="E65524" t="s">
        <v>618</v>
      </c>
      <c r="F65524" t="s">
        <v>618</v>
      </c>
      <c r="G65524" t="s">
        <v>618</v>
      </c>
      <c r="H65524" t="s">
        <v>618</v>
      </c>
      <c r="I65524" t="s">
        <v>618</v>
      </c>
      <c r="J65524" t="e">
        <f>_xlfn.XLOOKUP(Tabella1_1[[#This Row],[Country Name]],'Es. 1'!$J$5:$J$194,'Es. 1'!$K$5:$K$194)</f>
        <v>#N/A</v>
      </c>
    </row>
    <row r="65525" spans="1:10" x14ac:dyDescent="0.25">
      <c r="A65525" t="s">
        <v>24</v>
      </c>
      <c r="B65525" t="s">
        <v>182</v>
      </c>
      <c r="C65525" t="s">
        <v>280</v>
      </c>
      <c r="D65525" t="s">
        <v>543</v>
      </c>
      <c r="E65525" t="s">
        <v>618</v>
      </c>
      <c r="F65525" t="s">
        <v>618</v>
      </c>
      <c r="G65525" t="s">
        <v>618</v>
      </c>
      <c r="H65525" t="s">
        <v>618</v>
      </c>
      <c r="I65525" t="s">
        <v>618</v>
      </c>
      <c r="J65525" t="e">
        <f>_xlfn.XLOOKUP(Tabella1_1[[#This Row],[Country Name]],'Es. 1'!$J$5:$J$194,'Es. 1'!$K$5:$K$194)</f>
        <v>#N/A</v>
      </c>
    </row>
    <row r="65526" spans="1:10" x14ac:dyDescent="0.25">
      <c r="A65526" t="s">
        <v>24</v>
      </c>
      <c r="B65526" t="s">
        <v>182</v>
      </c>
      <c r="C65526" t="s">
        <v>1375</v>
      </c>
      <c r="D65526" t="s">
        <v>841</v>
      </c>
      <c r="E65526" t="s">
        <v>618</v>
      </c>
      <c r="F65526" t="s">
        <v>618</v>
      </c>
      <c r="G65526" t="s">
        <v>618</v>
      </c>
      <c r="H65526" t="s">
        <v>618</v>
      </c>
      <c r="I65526" t="s">
        <v>618</v>
      </c>
      <c r="J65526" t="e">
        <f>_xlfn.XLOOKUP(Tabella1_1[[#This Row],[Country Name]],'Es. 1'!$J$5:$J$194,'Es. 1'!$K$5:$K$194)</f>
        <v>#N/A</v>
      </c>
    </row>
    <row r="65527" spans="1:10" x14ac:dyDescent="0.25">
      <c r="A65527" t="s">
        <v>24</v>
      </c>
      <c r="B65527" t="s">
        <v>182</v>
      </c>
      <c r="C65527" t="s">
        <v>1372</v>
      </c>
      <c r="D65527" t="s">
        <v>1104</v>
      </c>
      <c r="E65527" t="s">
        <v>618</v>
      </c>
      <c r="F65527" t="s">
        <v>618</v>
      </c>
      <c r="G65527" t="s">
        <v>618</v>
      </c>
      <c r="H65527" t="s">
        <v>618</v>
      </c>
      <c r="I65527" t="s">
        <v>618</v>
      </c>
      <c r="J65527" t="e">
        <f>_xlfn.XLOOKUP(Tabella1_1[[#This Row],[Country Name]],'Es. 1'!$J$5:$J$194,'Es. 1'!$K$5:$K$194)</f>
        <v>#N/A</v>
      </c>
    </row>
    <row r="65528" spans="1:10" x14ac:dyDescent="0.25">
      <c r="A65528" t="s">
        <v>24</v>
      </c>
      <c r="B65528" t="s">
        <v>182</v>
      </c>
      <c r="C65528" t="s">
        <v>1371</v>
      </c>
      <c r="D65528" t="s">
        <v>818</v>
      </c>
      <c r="E65528" t="s">
        <v>618</v>
      </c>
      <c r="F65528" t="s">
        <v>618</v>
      </c>
      <c r="G65528" t="s">
        <v>618</v>
      </c>
      <c r="H65528" t="s">
        <v>618</v>
      </c>
      <c r="I65528" t="s">
        <v>618</v>
      </c>
      <c r="J65528" t="e">
        <f>_xlfn.XLOOKUP(Tabella1_1[[#This Row],[Country Name]],'Es. 1'!$J$5:$J$194,'Es. 1'!$K$5:$K$194)</f>
        <v>#N/A</v>
      </c>
    </row>
    <row r="65529" spans="1:10" x14ac:dyDescent="0.25">
      <c r="A65529" t="s">
        <v>24</v>
      </c>
      <c r="B65529" t="s">
        <v>182</v>
      </c>
      <c r="C65529" t="s">
        <v>1649</v>
      </c>
      <c r="D65529" t="s">
        <v>905</v>
      </c>
      <c r="E65529" t="s">
        <v>618</v>
      </c>
      <c r="F65529" t="s">
        <v>618</v>
      </c>
      <c r="G65529" t="s">
        <v>618</v>
      </c>
      <c r="H65529" t="s">
        <v>618</v>
      </c>
      <c r="I65529" t="s">
        <v>618</v>
      </c>
      <c r="J65529" t="e">
        <f>_xlfn.XLOOKUP(Tabella1_1[[#This Row],[Country Name]],'Es. 1'!$J$5:$J$194,'Es. 1'!$K$5:$K$194)</f>
        <v>#N/A</v>
      </c>
    </row>
    <row r="65530" spans="1:10" x14ac:dyDescent="0.25">
      <c r="A65530" t="s">
        <v>24</v>
      </c>
      <c r="B65530" t="s">
        <v>182</v>
      </c>
      <c r="C65530" t="s">
        <v>1342</v>
      </c>
      <c r="D65530" t="s">
        <v>188</v>
      </c>
      <c r="E65530" t="s">
        <v>618</v>
      </c>
      <c r="F65530" t="s">
        <v>618</v>
      </c>
      <c r="G65530" t="s">
        <v>618</v>
      </c>
      <c r="H65530" t="s">
        <v>618</v>
      </c>
      <c r="I65530" t="s">
        <v>618</v>
      </c>
      <c r="J65530" t="e">
        <f>_xlfn.XLOOKUP(Tabella1_1[[#This Row],[Country Name]],'Es. 1'!$J$5:$J$194,'Es. 1'!$K$5:$K$194)</f>
        <v>#N/A</v>
      </c>
    </row>
    <row r="65531" spans="1:10" x14ac:dyDescent="0.25">
      <c r="A65531" t="s">
        <v>24</v>
      </c>
      <c r="B65531" t="s">
        <v>182</v>
      </c>
      <c r="C65531" t="s">
        <v>1231</v>
      </c>
      <c r="D65531" t="s">
        <v>747</v>
      </c>
      <c r="E65531" t="s">
        <v>618</v>
      </c>
      <c r="F65531" t="s">
        <v>618</v>
      </c>
      <c r="G65531" t="s">
        <v>618</v>
      </c>
      <c r="H65531" t="s">
        <v>618</v>
      </c>
      <c r="I65531" t="s">
        <v>618</v>
      </c>
      <c r="J65531" t="e">
        <f>_xlfn.XLOOKUP(Tabella1_1[[#This Row],[Country Name]],'Es. 1'!$J$5:$J$194,'Es. 1'!$K$5:$K$194)</f>
        <v>#N/A</v>
      </c>
    </row>
    <row r="65532" spans="1:10" x14ac:dyDescent="0.25">
      <c r="A65532" t="s">
        <v>24</v>
      </c>
      <c r="B65532" t="s">
        <v>182</v>
      </c>
      <c r="C65532" t="s">
        <v>85</v>
      </c>
      <c r="D65532" t="s">
        <v>981</v>
      </c>
      <c r="E65532" t="s">
        <v>618</v>
      </c>
      <c r="F65532" t="s">
        <v>618</v>
      </c>
      <c r="G65532" t="s">
        <v>618</v>
      </c>
      <c r="H65532" t="s">
        <v>618</v>
      </c>
      <c r="I65532" t="s">
        <v>618</v>
      </c>
      <c r="J65532" t="e">
        <f>_xlfn.XLOOKUP(Tabella1_1[[#This Row],[Country Name]],'Es. 1'!$J$5:$J$194,'Es. 1'!$K$5:$K$194)</f>
        <v>#N/A</v>
      </c>
    </row>
    <row r="65533" spans="1:10" x14ac:dyDescent="0.25">
      <c r="A65533" t="s">
        <v>24</v>
      </c>
      <c r="B65533" t="s">
        <v>182</v>
      </c>
      <c r="C65533" t="s">
        <v>194</v>
      </c>
      <c r="D65533" t="s">
        <v>579</v>
      </c>
      <c r="E65533" t="s">
        <v>618</v>
      </c>
      <c r="F65533" t="s">
        <v>618</v>
      </c>
      <c r="G65533" t="s">
        <v>618</v>
      </c>
      <c r="H65533" t="s">
        <v>618</v>
      </c>
      <c r="I65533" t="s">
        <v>618</v>
      </c>
      <c r="J65533" t="e">
        <f>_xlfn.XLOOKUP(Tabella1_1[[#This Row],[Country Name]],'Es. 1'!$J$5:$J$194,'Es. 1'!$K$5:$K$194)</f>
        <v>#N/A</v>
      </c>
    </row>
    <row r="65534" spans="1:10" x14ac:dyDescent="0.25">
      <c r="A65534" t="s">
        <v>24</v>
      </c>
      <c r="B65534" t="s">
        <v>182</v>
      </c>
      <c r="C65534" t="s">
        <v>1397</v>
      </c>
      <c r="D65534" t="s">
        <v>421</v>
      </c>
      <c r="E65534" t="s">
        <v>618</v>
      </c>
      <c r="F65534" t="s">
        <v>618</v>
      </c>
      <c r="G65534" t="s">
        <v>618</v>
      </c>
      <c r="H65534" t="s">
        <v>618</v>
      </c>
      <c r="I65534" t="s">
        <v>618</v>
      </c>
      <c r="J65534" t="e">
        <f>_xlfn.XLOOKUP(Tabella1_1[[#This Row],[Country Name]],'Es. 1'!$J$5:$J$194,'Es. 1'!$K$5:$K$194)</f>
        <v>#N/A</v>
      </c>
    </row>
    <row r="65535" spans="1:10" x14ac:dyDescent="0.25">
      <c r="A65535" t="s">
        <v>24</v>
      </c>
      <c r="B65535" t="s">
        <v>182</v>
      </c>
      <c r="C65535" t="s">
        <v>1180</v>
      </c>
      <c r="D65535" t="s">
        <v>345</v>
      </c>
      <c r="E65535" t="s">
        <v>618</v>
      </c>
      <c r="F65535" t="s">
        <v>618</v>
      </c>
      <c r="G65535" t="s">
        <v>618</v>
      </c>
      <c r="H65535" t="s">
        <v>618</v>
      </c>
      <c r="I65535" t="s">
        <v>618</v>
      </c>
      <c r="J65535" t="e">
        <f>_xlfn.XLOOKUP(Tabella1_1[[#This Row],[Country Name]],'Es. 1'!$J$5:$J$194,'Es. 1'!$K$5:$K$194)</f>
        <v>#N/A</v>
      </c>
    </row>
    <row r="65536" spans="1:10" x14ac:dyDescent="0.25">
      <c r="A65536" t="s">
        <v>24</v>
      </c>
      <c r="B65536" t="s">
        <v>182</v>
      </c>
      <c r="C65536" t="s">
        <v>1632</v>
      </c>
      <c r="D65536" t="s">
        <v>205</v>
      </c>
      <c r="E65536" t="s">
        <v>618</v>
      </c>
      <c r="F65536" t="s">
        <v>618</v>
      </c>
      <c r="G65536" t="s">
        <v>618</v>
      </c>
      <c r="H65536" t="s">
        <v>618</v>
      </c>
      <c r="I65536" t="s">
        <v>618</v>
      </c>
      <c r="J65536" t="e">
        <f>_xlfn.XLOOKUP(Tabella1_1[[#This Row],[Country Name]],'Es. 1'!$J$5:$J$194,'Es. 1'!$K$5:$K$194)</f>
        <v>#N/A</v>
      </c>
    </row>
    <row r="65537" spans="1:10" x14ac:dyDescent="0.25">
      <c r="A65537" t="s">
        <v>24</v>
      </c>
      <c r="B65537" t="s">
        <v>182</v>
      </c>
      <c r="C65537" t="s">
        <v>1398</v>
      </c>
      <c r="D65537" t="s">
        <v>209</v>
      </c>
      <c r="E65537" t="s">
        <v>618</v>
      </c>
      <c r="F65537" t="s">
        <v>618</v>
      </c>
      <c r="G65537" t="s">
        <v>618</v>
      </c>
      <c r="H65537" t="s">
        <v>618</v>
      </c>
      <c r="I65537" t="s">
        <v>618</v>
      </c>
      <c r="J65537" t="e">
        <f>_xlfn.XLOOKUP(Tabella1_1[[#This Row],[Country Name]],'Es. 1'!$J$5:$J$194,'Es. 1'!$K$5:$K$194)</f>
        <v>#N/A</v>
      </c>
    </row>
    <row r="65538" spans="1:10" x14ac:dyDescent="0.25">
      <c r="A65538" t="s">
        <v>24</v>
      </c>
      <c r="B65538" t="s">
        <v>182</v>
      </c>
      <c r="C65538" t="s">
        <v>1232</v>
      </c>
      <c r="D65538" t="s">
        <v>1423</v>
      </c>
      <c r="E65538" t="s">
        <v>618</v>
      </c>
      <c r="F65538" t="s">
        <v>618</v>
      </c>
      <c r="G65538" t="s">
        <v>618</v>
      </c>
      <c r="H65538" t="s">
        <v>618</v>
      </c>
      <c r="I65538" t="s">
        <v>618</v>
      </c>
      <c r="J65538" t="e">
        <f>_xlfn.XLOOKUP(Tabella1_1[[#This Row],[Country Name]],'Es. 1'!$J$5:$J$194,'Es. 1'!$K$5:$K$194)</f>
        <v>#N/A</v>
      </c>
    </row>
    <row r="65539" spans="1:10" x14ac:dyDescent="0.25">
      <c r="A65539" t="s">
        <v>24</v>
      </c>
      <c r="B65539" t="s">
        <v>182</v>
      </c>
      <c r="C65539" t="s">
        <v>1652</v>
      </c>
      <c r="D65539" t="s">
        <v>113</v>
      </c>
      <c r="E65539" t="s">
        <v>618</v>
      </c>
      <c r="F65539" t="s">
        <v>618</v>
      </c>
      <c r="G65539" t="s">
        <v>618</v>
      </c>
      <c r="H65539" t="s">
        <v>618</v>
      </c>
      <c r="I65539" t="s">
        <v>618</v>
      </c>
      <c r="J65539" t="e">
        <f>_xlfn.XLOOKUP(Tabella1_1[[#This Row],[Country Name]],'Es. 1'!$J$5:$J$194,'Es. 1'!$K$5:$K$194)</f>
        <v>#N/A</v>
      </c>
    </row>
    <row r="65540" spans="1:10" x14ac:dyDescent="0.25">
      <c r="A65540" t="s">
        <v>24</v>
      </c>
      <c r="B65540" t="s">
        <v>182</v>
      </c>
      <c r="C65540" t="s">
        <v>956</v>
      </c>
      <c r="D65540" t="s">
        <v>1621</v>
      </c>
      <c r="E65540" t="s">
        <v>618</v>
      </c>
      <c r="F65540" t="s">
        <v>618</v>
      </c>
      <c r="G65540" t="s">
        <v>618</v>
      </c>
      <c r="H65540" t="s">
        <v>618</v>
      </c>
      <c r="I65540" t="s">
        <v>618</v>
      </c>
      <c r="J65540" t="e">
        <f>_xlfn.XLOOKUP(Tabella1_1[[#This Row],[Country Name]],'Es. 1'!$J$5:$J$194,'Es. 1'!$K$5:$K$194)</f>
        <v>#N/A</v>
      </c>
    </row>
    <row r="65541" spans="1:10" x14ac:dyDescent="0.25">
      <c r="A65541" t="s">
        <v>24</v>
      </c>
      <c r="B65541" t="s">
        <v>182</v>
      </c>
      <c r="C65541" t="s">
        <v>500</v>
      </c>
      <c r="D65541" t="s">
        <v>1539</v>
      </c>
      <c r="E65541" t="s">
        <v>618</v>
      </c>
      <c r="F65541" t="s">
        <v>618</v>
      </c>
      <c r="G65541" t="s">
        <v>618</v>
      </c>
      <c r="H65541" t="s">
        <v>618</v>
      </c>
      <c r="I65541" t="s">
        <v>618</v>
      </c>
      <c r="J65541" t="e">
        <f>_xlfn.XLOOKUP(Tabella1_1[[#This Row],[Country Name]],'Es. 1'!$J$5:$J$194,'Es. 1'!$K$5:$K$194)</f>
        <v>#N/A</v>
      </c>
    </row>
    <row r="65542" spans="1:10" x14ac:dyDescent="0.25">
      <c r="A65542" t="s">
        <v>24</v>
      </c>
      <c r="B65542" t="s">
        <v>182</v>
      </c>
      <c r="C65542" t="s">
        <v>1007</v>
      </c>
      <c r="D65542" t="s">
        <v>1142</v>
      </c>
      <c r="E65542" t="s">
        <v>618</v>
      </c>
      <c r="F65542" t="s">
        <v>618</v>
      </c>
      <c r="G65542" t="s">
        <v>618</v>
      </c>
      <c r="H65542" t="s">
        <v>618</v>
      </c>
      <c r="I65542" t="s">
        <v>618</v>
      </c>
      <c r="J65542" t="e">
        <f>_xlfn.XLOOKUP(Tabella1_1[[#This Row],[Country Name]],'Es. 1'!$J$5:$J$194,'Es. 1'!$K$5:$K$194)</f>
        <v>#N/A</v>
      </c>
    </row>
    <row r="65543" spans="1:10" x14ac:dyDescent="0.25">
      <c r="A65543" t="s">
        <v>24</v>
      </c>
      <c r="B65543" t="s">
        <v>182</v>
      </c>
      <c r="C65543" t="s">
        <v>98</v>
      </c>
      <c r="D65543" t="s">
        <v>562</v>
      </c>
      <c r="E65543" t="s">
        <v>618</v>
      </c>
      <c r="F65543" t="s">
        <v>618</v>
      </c>
      <c r="G65543" t="s">
        <v>618</v>
      </c>
      <c r="H65543" t="s">
        <v>618</v>
      </c>
      <c r="I65543" t="s">
        <v>618</v>
      </c>
      <c r="J65543" t="e">
        <f>_xlfn.XLOOKUP(Tabella1_1[[#This Row],[Country Name]],'Es. 1'!$J$5:$J$194,'Es. 1'!$K$5:$K$194)</f>
        <v>#N/A</v>
      </c>
    </row>
    <row r="65544" spans="1:10" x14ac:dyDescent="0.25">
      <c r="A65544" t="s">
        <v>24</v>
      </c>
      <c r="B65544" t="s">
        <v>182</v>
      </c>
      <c r="C65544" t="s">
        <v>1066</v>
      </c>
      <c r="D65544" t="s">
        <v>1208</v>
      </c>
      <c r="E65544" t="s">
        <v>618</v>
      </c>
      <c r="F65544" t="s">
        <v>618</v>
      </c>
      <c r="G65544" t="s">
        <v>618</v>
      </c>
      <c r="H65544" t="s">
        <v>618</v>
      </c>
      <c r="I65544" t="s">
        <v>618</v>
      </c>
      <c r="J65544" t="e">
        <f>_xlfn.XLOOKUP(Tabella1_1[[#This Row],[Country Name]],'Es. 1'!$J$5:$J$194,'Es. 1'!$K$5:$K$194)</f>
        <v>#N/A</v>
      </c>
    </row>
    <row r="65545" spans="1:10" x14ac:dyDescent="0.25">
      <c r="A65545" t="s">
        <v>24</v>
      </c>
      <c r="B65545" t="s">
        <v>182</v>
      </c>
      <c r="C65545" t="s">
        <v>494</v>
      </c>
      <c r="D65545" t="s">
        <v>407</v>
      </c>
      <c r="E65545" t="s">
        <v>618</v>
      </c>
      <c r="F65545" t="s">
        <v>618</v>
      </c>
      <c r="G65545" t="s">
        <v>618</v>
      </c>
      <c r="H65545" t="s">
        <v>618</v>
      </c>
      <c r="I65545" t="s">
        <v>618</v>
      </c>
      <c r="J65545" t="e">
        <f>_xlfn.XLOOKUP(Tabella1_1[[#This Row],[Country Name]],'Es. 1'!$J$5:$J$194,'Es. 1'!$K$5:$K$194)</f>
        <v>#N/A</v>
      </c>
    </row>
    <row r="65546" spans="1:10" x14ac:dyDescent="0.25">
      <c r="A65546" t="s">
        <v>24</v>
      </c>
      <c r="B65546" t="s">
        <v>182</v>
      </c>
      <c r="C65546" t="s">
        <v>860</v>
      </c>
      <c r="D65546" t="s">
        <v>1227</v>
      </c>
      <c r="E65546" t="s">
        <v>618</v>
      </c>
      <c r="F65546" t="s">
        <v>618</v>
      </c>
      <c r="G65546" t="s">
        <v>618</v>
      </c>
      <c r="H65546" t="s">
        <v>618</v>
      </c>
      <c r="I65546" t="s">
        <v>618</v>
      </c>
      <c r="J65546" t="e">
        <f>_xlfn.XLOOKUP(Tabella1_1[[#This Row],[Country Name]],'Es. 1'!$J$5:$J$194,'Es. 1'!$K$5:$K$194)</f>
        <v>#N/A</v>
      </c>
    </row>
    <row r="65547" spans="1:10" x14ac:dyDescent="0.25">
      <c r="A65547" t="s">
        <v>24</v>
      </c>
      <c r="B65547" t="s">
        <v>182</v>
      </c>
      <c r="C65547" t="s">
        <v>824</v>
      </c>
      <c r="D65547" t="s">
        <v>1034</v>
      </c>
      <c r="E65547" t="s">
        <v>618</v>
      </c>
      <c r="F65547" t="s">
        <v>618</v>
      </c>
      <c r="G65547" t="s">
        <v>618</v>
      </c>
      <c r="H65547" t="s">
        <v>618</v>
      </c>
      <c r="I65547" t="s">
        <v>618</v>
      </c>
      <c r="J65547" t="e">
        <f>_xlfn.XLOOKUP(Tabella1_1[[#This Row],[Country Name]],'Es. 1'!$J$5:$J$194,'Es. 1'!$K$5:$K$194)</f>
        <v>#N/A</v>
      </c>
    </row>
    <row r="65548" spans="1:10" x14ac:dyDescent="0.25">
      <c r="A65548" t="s">
        <v>24</v>
      </c>
      <c r="B65548" t="s">
        <v>182</v>
      </c>
      <c r="C65548" t="s">
        <v>1196</v>
      </c>
      <c r="D65548" t="s">
        <v>1557</v>
      </c>
      <c r="E65548" t="s">
        <v>618</v>
      </c>
      <c r="F65548" t="s">
        <v>618</v>
      </c>
      <c r="G65548" t="s">
        <v>618</v>
      </c>
      <c r="H65548" t="s">
        <v>618</v>
      </c>
      <c r="I65548" t="s">
        <v>618</v>
      </c>
      <c r="J65548" t="e">
        <f>_xlfn.XLOOKUP(Tabella1_1[[#This Row],[Country Name]],'Es. 1'!$J$5:$J$194,'Es. 1'!$K$5:$K$194)</f>
        <v>#N/A</v>
      </c>
    </row>
    <row r="65549" spans="1:10" x14ac:dyDescent="0.25">
      <c r="A65549" t="s">
        <v>24</v>
      </c>
      <c r="B65549" t="s">
        <v>182</v>
      </c>
      <c r="C65549" t="s">
        <v>1324</v>
      </c>
      <c r="D65549" t="s">
        <v>257</v>
      </c>
      <c r="E65549" t="s">
        <v>618</v>
      </c>
      <c r="F65549" t="s">
        <v>618</v>
      </c>
      <c r="G65549" t="s">
        <v>618</v>
      </c>
      <c r="H65549" t="s">
        <v>618</v>
      </c>
      <c r="I65549" t="s">
        <v>618</v>
      </c>
      <c r="J65549" t="e">
        <f>_xlfn.XLOOKUP(Tabella1_1[[#This Row],[Country Name]],'Es. 1'!$J$5:$J$194,'Es. 1'!$K$5:$K$194)</f>
        <v>#N/A</v>
      </c>
    </row>
    <row r="65550" spans="1:10" x14ac:dyDescent="0.25">
      <c r="A65550" t="s">
        <v>24</v>
      </c>
      <c r="B65550" t="s">
        <v>182</v>
      </c>
      <c r="C65550" t="s">
        <v>875</v>
      </c>
      <c r="D65550" t="s">
        <v>305</v>
      </c>
      <c r="E65550" t="s">
        <v>618</v>
      </c>
      <c r="F65550" t="s">
        <v>618</v>
      </c>
      <c r="G65550" t="s">
        <v>618</v>
      </c>
      <c r="H65550" t="s">
        <v>618</v>
      </c>
      <c r="I65550" t="s">
        <v>618</v>
      </c>
      <c r="J65550" t="e">
        <f>_xlfn.XLOOKUP(Tabella1_1[[#This Row],[Country Name]],'Es. 1'!$J$5:$J$194,'Es. 1'!$K$5:$K$194)</f>
        <v>#N/A</v>
      </c>
    </row>
    <row r="65551" spans="1:10" x14ac:dyDescent="0.25">
      <c r="A65551" t="s">
        <v>24</v>
      </c>
      <c r="B65551" t="s">
        <v>182</v>
      </c>
      <c r="C65551" t="s">
        <v>749</v>
      </c>
      <c r="D65551" t="s">
        <v>1619</v>
      </c>
      <c r="E65551" t="s">
        <v>618</v>
      </c>
      <c r="F65551" t="s">
        <v>618</v>
      </c>
      <c r="G65551" t="s">
        <v>618</v>
      </c>
      <c r="H65551" t="s">
        <v>618</v>
      </c>
      <c r="I65551" t="s">
        <v>618</v>
      </c>
      <c r="J65551" t="e">
        <f>_xlfn.XLOOKUP(Tabella1_1[[#This Row],[Country Name]],'Es. 1'!$J$5:$J$194,'Es. 1'!$K$5:$K$194)</f>
        <v>#N/A</v>
      </c>
    </row>
    <row r="65552" spans="1:10" x14ac:dyDescent="0.25">
      <c r="A65552" t="s">
        <v>24</v>
      </c>
      <c r="B65552" t="s">
        <v>182</v>
      </c>
      <c r="C65552" t="s">
        <v>153</v>
      </c>
      <c r="D65552" t="s">
        <v>1603</v>
      </c>
      <c r="E65552" t="s">
        <v>618</v>
      </c>
      <c r="F65552" t="s">
        <v>618</v>
      </c>
      <c r="G65552" t="s">
        <v>618</v>
      </c>
      <c r="H65552" t="s">
        <v>618</v>
      </c>
      <c r="I65552" t="s">
        <v>618</v>
      </c>
      <c r="J65552" t="e">
        <f>_xlfn.XLOOKUP(Tabella1_1[[#This Row],[Country Name]],'Es. 1'!$J$5:$J$194,'Es. 1'!$K$5:$K$194)</f>
        <v>#N/A</v>
      </c>
    </row>
    <row r="65553" spans="1:10" x14ac:dyDescent="0.25">
      <c r="A65553" t="s">
        <v>24</v>
      </c>
      <c r="B65553" t="s">
        <v>182</v>
      </c>
      <c r="C65553" t="s">
        <v>313</v>
      </c>
      <c r="D65553" t="s">
        <v>162</v>
      </c>
      <c r="E65553" t="s">
        <v>618</v>
      </c>
      <c r="F65553" t="s">
        <v>618</v>
      </c>
      <c r="G65553" t="s">
        <v>618</v>
      </c>
      <c r="H65553" t="s">
        <v>618</v>
      </c>
      <c r="I65553" t="s">
        <v>618</v>
      </c>
      <c r="J65553" t="e">
        <f>_xlfn.XLOOKUP(Tabella1_1[[#This Row],[Country Name]],'Es. 1'!$J$5:$J$194,'Es. 1'!$K$5:$K$194)</f>
        <v>#N/A</v>
      </c>
    </row>
    <row r="65554" spans="1:10" x14ac:dyDescent="0.25">
      <c r="A65554" t="s">
        <v>24</v>
      </c>
      <c r="B65554" t="s">
        <v>182</v>
      </c>
      <c r="C65554" t="s">
        <v>1549</v>
      </c>
      <c r="D65554" t="s">
        <v>1420</v>
      </c>
      <c r="E65554" t="s">
        <v>618</v>
      </c>
      <c r="F65554" t="s">
        <v>618</v>
      </c>
      <c r="G65554" t="s">
        <v>618</v>
      </c>
      <c r="H65554" t="s">
        <v>618</v>
      </c>
      <c r="I65554" t="s">
        <v>618</v>
      </c>
      <c r="J65554" t="e">
        <f>_xlfn.XLOOKUP(Tabella1_1[[#This Row],[Country Name]],'Es. 1'!$J$5:$J$194,'Es. 1'!$K$5:$K$194)</f>
        <v>#N/A</v>
      </c>
    </row>
    <row r="65555" spans="1:10" x14ac:dyDescent="0.25">
      <c r="A65555" t="s">
        <v>24</v>
      </c>
      <c r="B65555" t="s">
        <v>182</v>
      </c>
      <c r="C65555" t="s">
        <v>525</v>
      </c>
      <c r="D65555" t="s">
        <v>1067</v>
      </c>
      <c r="E65555" t="s">
        <v>618</v>
      </c>
      <c r="F65555" t="s">
        <v>618</v>
      </c>
      <c r="G65555" t="s">
        <v>618</v>
      </c>
      <c r="H65555" t="s">
        <v>618</v>
      </c>
      <c r="I65555" t="s">
        <v>618</v>
      </c>
      <c r="J65555" t="e">
        <f>_xlfn.XLOOKUP(Tabella1_1[[#This Row],[Country Name]],'Es. 1'!$J$5:$J$194,'Es. 1'!$K$5:$K$194)</f>
        <v>#N/A</v>
      </c>
    </row>
    <row r="65556" spans="1:10" x14ac:dyDescent="0.25">
      <c r="A65556" t="s">
        <v>24</v>
      </c>
      <c r="B65556" t="s">
        <v>182</v>
      </c>
      <c r="C65556" t="s">
        <v>853</v>
      </c>
      <c r="D65556" t="s">
        <v>1085</v>
      </c>
      <c r="E65556" t="s">
        <v>618</v>
      </c>
      <c r="F65556" t="s">
        <v>618</v>
      </c>
      <c r="G65556" t="s">
        <v>618</v>
      </c>
      <c r="H65556" t="s">
        <v>618</v>
      </c>
      <c r="I65556" t="s">
        <v>618</v>
      </c>
      <c r="J65556" t="e">
        <f>_xlfn.XLOOKUP(Tabella1_1[[#This Row],[Country Name]],'Es. 1'!$J$5:$J$194,'Es. 1'!$K$5:$K$194)</f>
        <v>#N/A</v>
      </c>
    </row>
    <row r="65557" spans="1:10" x14ac:dyDescent="0.25">
      <c r="A65557" t="s">
        <v>24</v>
      </c>
      <c r="B65557" t="s">
        <v>182</v>
      </c>
      <c r="C65557" t="s">
        <v>1348</v>
      </c>
      <c r="D65557" t="s">
        <v>1305</v>
      </c>
      <c r="E65557" t="s">
        <v>618</v>
      </c>
      <c r="F65557" t="s">
        <v>618</v>
      </c>
      <c r="G65557" t="s">
        <v>618</v>
      </c>
      <c r="H65557" t="s">
        <v>618</v>
      </c>
      <c r="I65557" t="s">
        <v>618</v>
      </c>
      <c r="J65557" t="e">
        <f>_xlfn.XLOOKUP(Tabella1_1[[#This Row],[Country Name]],'Es. 1'!$J$5:$J$194,'Es. 1'!$K$5:$K$194)</f>
        <v>#N/A</v>
      </c>
    </row>
    <row r="65558" spans="1:10" x14ac:dyDescent="0.25">
      <c r="A65558" t="s">
        <v>24</v>
      </c>
      <c r="B65558" t="s">
        <v>182</v>
      </c>
      <c r="C65558" t="s">
        <v>831</v>
      </c>
      <c r="D65558" t="s">
        <v>1077</v>
      </c>
      <c r="E65558" t="s">
        <v>618</v>
      </c>
      <c r="F65558" t="s">
        <v>618</v>
      </c>
      <c r="G65558" t="s">
        <v>618</v>
      </c>
      <c r="H65558" t="s">
        <v>618</v>
      </c>
      <c r="I65558" t="s">
        <v>618</v>
      </c>
      <c r="J65558" t="e">
        <f>_xlfn.XLOOKUP(Tabella1_1[[#This Row],[Country Name]],'Es. 1'!$J$5:$J$194,'Es. 1'!$K$5:$K$194)</f>
        <v>#N/A</v>
      </c>
    </row>
    <row r="65559" spans="1:10" x14ac:dyDescent="0.25">
      <c r="A65559" t="s">
        <v>24</v>
      </c>
      <c r="B65559" t="s">
        <v>182</v>
      </c>
      <c r="C65559" t="s">
        <v>1456</v>
      </c>
      <c r="D65559" t="s">
        <v>444</v>
      </c>
      <c r="E65559" t="s">
        <v>618</v>
      </c>
      <c r="F65559" t="s">
        <v>618</v>
      </c>
      <c r="G65559" t="s">
        <v>618</v>
      </c>
      <c r="H65559" t="s">
        <v>618</v>
      </c>
      <c r="I65559" t="s">
        <v>618</v>
      </c>
      <c r="J65559" t="e">
        <f>_xlfn.XLOOKUP(Tabella1_1[[#This Row],[Country Name]],'Es. 1'!$J$5:$J$194,'Es. 1'!$K$5:$K$194)</f>
        <v>#N/A</v>
      </c>
    </row>
    <row r="65560" spans="1:10" x14ac:dyDescent="0.25">
      <c r="A65560" t="s">
        <v>24</v>
      </c>
      <c r="B65560" t="s">
        <v>182</v>
      </c>
      <c r="C65560" t="s">
        <v>1500</v>
      </c>
      <c r="D65560" t="s">
        <v>1506</v>
      </c>
      <c r="E65560" t="s">
        <v>618</v>
      </c>
      <c r="F65560" t="s">
        <v>618</v>
      </c>
      <c r="G65560" t="s">
        <v>618</v>
      </c>
      <c r="H65560" t="s">
        <v>618</v>
      </c>
      <c r="I65560" t="s">
        <v>618</v>
      </c>
      <c r="J65560" t="e">
        <f>_xlfn.XLOOKUP(Tabella1_1[[#This Row],[Country Name]],'Es. 1'!$J$5:$J$194,'Es. 1'!$K$5:$K$194)</f>
        <v>#N/A</v>
      </c>
    </row>
    <row r="65561" spans="1:10" x14ac:dyDescent="0.25">
      <c r="A65561" t="s">
        <v>24</v>
      </c>
      <c r="B65561" t="s">
        <v>182</v>
      </c>
      <c r="C65561" t="s">
        <v>581</v>
      </c>
      <c r="D65561" t="s">
        <v>1395</v>
      </c>
      <c r="E65561" t="s">
        <v>618</v>
      </c>
      <c r="F65561" t="s">
        <v>618</v>
      </c>
      <c r="G65561" t="s">
        <v>618</v>
      </c>
      <c r="H65561" t="s">
        <v>618</v>
      </c>
      <c r="I65561" t="s">
        <v>618</v>
      </c>
      <c r="J65561" t="e">
        <f>_xlfn.XLOOKUP(Tabella1_1[[#This Row],[Country Name]],'Es. 1'!$J$5:$J$194,'Es. 1'!$K$5:$K$194)</f>
        <v>#N/A</v>
      </c>
    </row>
    <row r="65562" spans="1:10" x14ac:dyDescent="0.25">
      <c r="A65562" t="s">
        <v>24</v>
      </c>
      <c r="B65562" t="s">
        <v>182</v>
      </c>
      <c r="C65562" t="s">
        <v>277</v>
      </c>
      <c r="D65562" t="s">
        <v>1607</v>
      </c>
      <c r="E65562" t="s">
        <v>618</v>
      </c>
      <c r="F65562" t="s">
        <v>618</v>
      </c>
      <c r="G65562" t="s">
        <v>618</v>
      </c>
      <c r="H65562" t="s">
        <v>618</v>
      </c>
      <c r="I65562" t="s">
        <v>618</v>
      </c>
      <c r="J65562" t="e">
        <f>_xlfn.XLOOKUP(Tabella1_1[[#This Row],[Country Name]],'Es. 1'!$J$5:$J$194,'Es. 1'!$K$5:$K$194)</f>
        <v>#N/A</v>
      </c>
    </row>
    <row r="65563" spans="1:10" x14ac:dyDescent="0.25">
      <c r="A65563" t="s">
        <v>24</v>
      </c>
      <c r="B65563" t="s">
        <v>182</v>
      </c>
      <c r="C65563" t="s">
        <v>1471</v>
      </c>
      <c r="D65563" t="s">
        <v>1207</v>
      </c>
      <c r="E65563" t="s">
        <v>618</v>
      </c>
      <c r="F65563" t="s">
        <v>618</v>
      </c>
      <c r="G65563" t="s">
        <v>618</v>
      </c>
      <c r="H65563" t="s">
        <v>618</v>
      </c>
      <c r="I65563" t="s">
        <v>618</v>
      </c>
      <c r="J65563" t="e">
        <f>_xlfn.XLOOKUP(Tabella1_1[[#This Row],[Country Name]],'Es. 1'!$J$5:$J$194,'Es. 1'!$K$5:$K$194)</f>
        <v>#N/A</v>
      </c>
    </row>
    <row r="65564" spans="1:10" x14ac:dyDescent="0.25">
      <c r="A65564" t="s">
        <v>24</v>
      </c>
      <c r="B65564" t="s">
        <v>182</v>
      </c>
      <c r="C65564" t="s">
        <v>881</v>
      </c>
      <c r="D65564" t="s">
        <v>1562</v>
      </c>
      <c r="E65564" t="s">
        <v>618</v>
      </c>
      <c r="F65564" t="s">
        <v>618</v>
      </c>
      <c r="G65564" t="s">
        <v>618</v>
      </c>
      <c r="H65564" t="s">
        <v>618</v>
      </c>
      <c r="I65564" t="s">
        <v>618</v>
      </c>
      <c r="J65564" t="e">
        <f>_xlfn.XLOOKUP(Tabella1_1[[#This Row],[Country Name]],'Es. 1'!$J$5:$J$194,'Es. 1'!$K$5:$K$194)</f>
        <v>#N/A</v>
      </c>
    </row>
    <row r="65565" spans="1:10" x14ac:dyDescent="0.25">
      <c r="A65565" t="s">
        <v>24</v>
      </c>
      <c r="B65565" t="s">
        <v>182</v>
      </c>
      <c r="C65565" t="s">
        <v>503</v>
      </c>
      <c r="D65565" t="s">
        <v>1317</v>
      </c>
      <c r="E65565" t="s">
        <v>618</v>
      </c>
      <c r="F65565" t="s">
        <v>618</v>
      </c>
      <c r="G65565" t="s">
        <v>618</v>
      </c>
      <c r="H65565" t="s">
        <v>618</v>
      </c>
      <c r="I65565" t="s">
        <v>618</v>
      </c>
      <c r="J65565" t="e">
        <f>_xlfn.XLOOKUP(Tabella1_1[[#This Row],[Country Name]],'Es. 1'!$J$5:$J$194,'Es. 1'!$K$5:$K$194)</f>
        <v>#N/A</v>
      </c>
    </row>
    <row r="65566" spans="1:10" x14ac:dyDescent="0.25">
      <c r="A65566" t="s">
        <v>24</v>
      </c>
      <c r="B65566" t="s">
        <v>182</v>
      </c>
      <c r="C65566" t="s">
        <v>335</v>
      </c>
      <c r="D65566" t="s">
        <v>192</v>
      </c>
      <c r="E65566" t="s">
        <v>618</v>
      </c>
      <c r="F65566" t="s">
        <v>618</v>
      </c>
      <c r="G65566" t="s">
        <v>618</v>
      </c>
      <c r="H65566" t="s">
        <v>618</v>
      </c>
      <c r="I65566" t="s">
        <v>618</v>
      </c>
      <c r="J65566" t="e">
        <f>_xlfn.XLOOKUP(Tabella1_1[[#This Row],[Country Name]],'Es. 1'!$J$5:$J$194,'Es. 1'!$K$5:$K$194)</f>
        <v>#N/A</v>
      </c>
    </row>
    <row r="65567" spans="1:10" x14ac:dyDescent="0.25">
      <c r="A65567" t="s">
        <v>24</v>
      </c>
      <c r="B65567" t="s">
        <v>182</v>
      </c>
      <c r="C65567" t="s">
        <v>412</v>
      </c>
      <c r="D65567" t="s">
        <v>671</v>
      </c>
      <c r="E65567" t="s">
        <v>618</v>
      </c>
      <c r="F65567" t="s">
        <v>618</v>
      </c>
      <c r="G65567" t="s">
        <v>618</v>
      </c>
      <c r="H65567" t="s">
        <v>618</v>
      </c>
      <c r="I65567" t="s">
        <v>618</v>
      </c>
      <c r="J65567" t="e">
        <f>_xlfn.XLOOKUP(Tabella1_1[[#This Row],[Country Name]],'Es. 1'!$J$5:$J$194,'Es. 1'!$K$5:$K$194)</f>
        <v>#N/A</v>
      </c>
    </row>
    <row r="65568" spans="1:10" x14ac:dyDescent="0.25">
      <c r="A65568" t="s">
        <v>24</v>
      </c>
      <c r="B65568" t="s">
        <v>182</v>
      </c>
      <c r="C65568" t="s">
        <v>992</v>
      </c>
      <c r="D65568" t="s">
        <v>957</v>
      </c>
      <c r="E65568" t="s">
        <v>618</v>
      </c>
      <c r="F65568" t="s">
        <v>618</v>
      </c>
      <c r="G65568" t="s">
        <v>618</v>
      </c>
      <c r="H65568" t="s">
        <v>618</v>
      </c>
      <c r="I65568" t="s">
        <v>618</v>
      </c>
      <c r="J65568" t="e">
        <f>_xlfn.XLOOKUP(Tabella1_1[[#This Row],[Country Name]],'Es. 1'!$J$5:$J$194,'Es. 1'!$K$5:$K$194)</f>
        <v>#N/A</v>
      </c>
    </row>
    <row r="65569" spans="1:10" x14ac:dyDescent="0.25">
      <c r="A65569" t="s">
        <v>24</v>
      </c>
      <c r="B65569" t="s">
        <v>182</v>
      </c>
      <c r="C65569" t="s">
        <v>1438</v>
      </c>
      <c r="D65569" t="s">
        <v>1278</v>
      </c>
      <c r="E65569" t="s">
        <v>618</v>
      </c>
      <c r="F65569" t="s">
        <v>618</v>
      </c>
      <c r="G65569" t="s">
        <v>618</v>
      </c>
      <c r="H65569" t="s">
        <v>618</v>
      </c>
      <c r="I65569" t="s">
        <v>618</v>
      </c>
      <c r="J65569" t="e">
        <f>_xlfn.XLOOKUP(Tabella1_1[[#This Row],[Country Name]],'Es. 1'!$J$5:$J$194,'Es. 1'!$K$5:$K$194)</f>
        <v>#N/A</v>
      </c>
    </row>
    <row r="65570" spans="1:10" x14ac:dyDescent="0.25">
      <c r="A65570" t="s">
        <v>24</v>
      </c>
      <c r="B65570" t="s">
        <v>182</v>
      </c>
      <c r="C65570" t="s">
        <v>863</v>
      </c>
      <c r="D65570" t="s">
        <v>786</v>
      </c>
      <c r="E65570" t="s">
        <v>618</v>
      </c>
      <c r="F65570" t="s">
        <v>618</v>
      </c>
      <c r="G65570" t="s">
        <v>618</v>
      </c>
      <c r="H65570" t="s">
        <v>618</v>
      </c>
      <c r="I65570" t="s">
        <v>618</v>
      </c>
      <c r="J65570" t="e">
        <f>_xlfn.XLOOKUP(Tabella1_1[[#This Row],[Country Name]],'Es. 1'!$J$5:$J$194,'Es. 1'!$K$5:$K$194)</f>
        <v>#N/A</v>
      </c>
    </row>
    <row r="65571" spans="1:10" x14ac:dyDescent="0.25">
      <c r="A65571" t="s">
        <v>24</v>
      </c>
      <c r="B65571" t="s">
        <v>182</v>
      </c>
      <c r="C65571" t="s">
        <v>1043</v>
      </c>
      <c r="D65571" t="s">
        <v>1473</v>
      </c>
      <c r="E65571" t="s">
        <v>618</v>
      </c>
      <c r="F65571" t="s">
        <v>618</v>
      </c>
      <c r="G65571" t="s">
        <v>618</v>
      </c>
      <c r="H65571" t="s">
        <v>618</v>
      </c>
      <c r="I65571" t="s">
        <v>618</v>
      </c>
      <c r="J65571" t="e">
        <f>_xlfn.XLOOKUP(Tabella1_1[[#This Row],[Country Name]],'Es. 1'!$J$5:$J$194,'Es. 1'!$K$5:$K$194)</f>
        <v>#N/A</v>
      </c>
    </row>
    <row r="65572" spans="1:10" x14ac:dyDescent="0.25">
      <c r="A65572" t="s">
        <v>24</v>
      </c>
      <c r="B65572" t="s">
        <v>182</v>
      </c>
      <c r="C65572" t="s">
        <v>142</v>
      </c>
      <c r="D65572" t="s">
        <v>279</v>
      </c>
      <c r="E65572" t="s">
        <v>618</v>
      </c>
      <c r="F65572" t="s">
        <v>618</v>
      </c>
      <c r="G65572" t="s">
        <v>618</v>
      </c>
      <c r="H65572" t="s">
        <v>618</v>
      </c>
      <c r="I65572" t="s">
        <v>618</v>
      </c>
      <c r="J65572" t="e">
        <f>_xlfn.XLOOKUP(Tabella1_1[[#This Row],[Country Name]],'Es. 1'!$J$5:$J$194,'Es. 1'!$K$5:$K$194)</f>
        <v>#N/A</v>
      </c>
    </row>
    <row r="65573" spans="1:10" x14ac:dyDescent="0.25">
      <c r="A65573" t="s">
        <v>24</v>
      </c>
      <c r="B65573" t="s">
        <v>182</v>
      </c>
      <c r="C65573" t="s">
        <v>722</v>
      </c>
      <c r="D65573" t="s">
        <v>357</v>
      </c>
      <c r="E65573" t="s">
        <v>618</v>
      </c>
      <c r="F65573" t="s">
        <v>618</v>
      </c>
      <c r="G65573" t="s">
        <v>618</v>
      </c>
      <c r="H65573" t="s">
        <v>618</v>
      </c>
      <c r="I65573" t="s">
        <v>618</v>
      </c>
      <c r="J65573" t="e">
        <f>_xlfn.XLOOKUP(Tabella1_1[[#This Row],[Country Name]],'Es. 1'!$J$5:$J$194,'Es. 1'!$K$5:$K$194)</f>
        <v>#N/A</v>
      </c>
    </row>
    <row r="65574" spans="1:10" x14ac:dyDescent="0.25">
      <c r="A65574" t="s">
        <v>24</v>
      </c>
      <c r="B65574" t="s">
        <v>182</v>
      </c>
      <c r="C65574" t="s">
        <v>1495</v>
      </c>
      <c r="D65574" t="s">
        <v>1556</v>
      </c>
      <c r="E65574" t="s">
        <v>618</v>
      </c>
      <c r="F65574" t="s">
        <v>618</v>
      </c>
      <c r="G65574" t="s">
        <v>618</v>
      </c>
      <c r="H65574" t="s">
        <v>618</v>
      </c>
      <c r="I65574" t="s">
        <v>618</v>
      </c>
      <c r="J65574" t="e">
        <f>_xlfn.XLOOKUP(Tabella1_1[[#This Row],[Country Name]],'Es. 1'!$J$5:$J$194,'Es. 1'!$K$5:$K$194)</f>
        <v>#N/A</v>
      </c>
    </row>
    <row r="65575" spans="1:10" x14ac:dyDescent="0.25">
      <c r="A65575" t="s">
        <v>24</v>
      </c>
      <c r="B65575" t="s">
        <v>182</v>
      </c>
      <c r="C65575" t="s">
        <v>998</v>
      </c>
      <c r="D65575" t="s">
        <v>483</v>
      </c>
      <c r="E65575" t="s">
        <v>618</v>
      </c>
      <c r="F65575" t="s">
        <v>618</v>
      </c>
      <c r="G65575" t="s">
        <v>618</v>
      </c>
      <c r="H65575" t="s">
        <v>618</v>
      </c>
      <c r="I65575" t="s">
        <v>618</v>
      </c>
      <c r="J65575" t="e">
        <f>_xlfn.XLOOKUP(Tabella1_1[[#This Row],[Country Name]],'Es. 1'!$J$5:$J$194,'Es. 1'!$K$5:$K$194)</f>
        <v>#N/A</v>
      </c>
    </row>
    <row r="65576" spans="1:10" x14ac:dyDescent="0.25">
      <c r="A65576" t="s">
        <v>24</v>
      </c>
      <c r="B65576" t="s">
        <v>182</v>
      </c>
      <c r="C65576" t="s">
        <v>1476</v>
      </c>
      <c r="D65576" t="s">
        <v>300</v>
      </c>
      <c r="E65576" t="s">
        <v>618</v>
      </c>
      <c r="F65576" t="s">
        <v>618</v>
      </c>
      <c r="G65576" t="s">
        <v>618</v>
      </c>
      <c r="H65576" t="s">
        <v>618</v>
      </c>
      <c r="I65576" t="s">
        <v>618</v>
      </c>
      <c r="J65576" t="e">
        <f>_xlfn.XLOOKUP(Tabella1_1[[#This Row],[Country Name]],'Es. 1'!$J$5:$J$194,'Es. 1'!$K$5:$K$194)</f>
        <v>#N/A</v>
      </c>
    </row>
    <row r="65577" spans="1:10" x14ac:dyDescent="0.25">
      <c r="A65577" t="s">
        <v>24</v>
      </c>
      <c r="B65577" t="s">
        <v>182</v>
      </c>
      <c r="C65577" t="s">
        <v>15</v>
      </c>
      <c r="D65577" t="s">
        <v>861</v>
      </c>
      <c r="E65577" t="s">
        <v>618</v>
      </c>
      <c r="F65577" t="s">
        <v>618</v>
      </c>
      <c r="G65577" t="s">
        <v>618</v>
      </c>
      <c r="H65577" t="s">
        <v>618</v>
      </c>
      <c r="I65577" t="s">
        <v>618</v>
      </c>
      <c r="J65577" t="e">
        <f>_xlfn.XLOOKUP(Tabella1_1[[#This Row],[Country Name]],'Es. 1'!$J$5:$J$194,'Es. 1'!$K$5:$K$194)</f>
        <v>#N/A</v>
      </c>
    </row>
    <row r="65578" spans="1:10" x14ac:dyDescent="0.25">
      <c r="A65578" t="s">
        <v>24</v>
      </c>
      <c r="B65578" t="s">
        <v>182</v>
      </c>
      <c r="C65578" t="s">
        <v>1117</v>
      </c>
      <c r="D65578" t="s">
        <v>903</v>
      </c>
      <c r="E65578" t="s">
        <v>618</v>
      </c>
      <c r="F65578" t="s">
        <v>618</v>
      </c>
      <c r="G65578" t="s">
        <v>618</v>
      </c>
      <c r="H65578" t="s">
        <v>618</v>
      </c>
      <c r="I65578" t="s">
        <v>618</v>
      </c>
      <c r="J65578" t="e">
        <f>_xlfn.XLOOKUP(Tabella1_1[[#This Row],[Country Name]],'Es. 1'!$J$5:$J$194,'Es. 1'!$K$5:$K$194)</f>
        <v>#N/A</v>
      </c>
    </row>
    <row r="65579" spans="1:10" x14ac:dyDescent="0.25">
      <c r="A65579" t="s">
        <v>24</v>
      </c>
      <c r="B65579" t="s">
        <v>182</v>
      </c>
      <c r="C65579" t="s">
        <v>272</v>
      </c>
      <c r="D65579" t="s">
        <v>128</v>
      </c>
      <c r="E65579" t="s">
        <v>618</v>
      </c>
      <c r="F65579" t="s">
        <v>618</v>
      </c>
      <c r="G65579" t="s">
        <v>618</v>
      </c>
      <c r="H65579" t="s">
        <v>618</v>
      </c>
      <c r="I65579" t="s">
        <v>618</v>
      </c>
      <c r="J65579" t="e">
        <f>_xlfn.XLOOKUP(Tabella1_1[[#This Row],[Country Name]],'Es. 1'!$J$5:$J$194,'Es. 1'!$K$5:$K$194)</f>
        <v>#N/A</v>
      </c>
    </row>
    <row r="65580" spans="1:10" x14ac:dyDescent="0.25">
      <c r="A65580" t="s">
        <v>24</v>
      </c>
      <c r="B65580" t="s">
        <v>182</v>
      </c>
      <c r="C65580" t="s">
        <v>69</v>
      </c>
      <c r="D65580" t="s">
        <v>290</v>
      </c>
      <c r="E65580" t="s">
        <v>618</v>
      </c>
      <c r="F65580" t="s">
        <v>618</v>
      </c>
      <c r="G65580" t="s">
        <v>618</v>
      </c>
      <c r="H65580" t="s">
        <v>618</v>
      </c>
      <c r="I65580" t="s">
        <v>618</v>
      </c>
      <c r="J65580" t="e">
        <f>_xlfn.XLOOKUP(Tabella1_1[[#This Row],[Country Name]],'Es. 1'!$J$5:$J$194,'Es. 1'!$K$5:$K$194)</f>
        <v>#N/A</v>
      </c>
    </row>
    <row r="65581" spans="1:10" x14ac:dyDescent="0.25">
      <c r="A65581" t="s">
        <v>24</v>
      </c>
      <c r="B65581" t="s">
        <v>182</v>
      </c>
      <c r="C65581" t="s">
        <v>1430</v>
      </c>
      <c r="D65581" t="s">
        <v>448</v>
      </c>
      <c r="E65581" t="s">
        <v>618</v>
      </c>
      <c r="F65581" t="s">
        <v>618</v>
      </c>
      <c r="G65581" t="s">
        <v>618</v>
      </c>
      <c r="H65581" t="s">
        <v>618</v>
      </c>
      <c r="I65581" t="s">
        <v>618</v>
      </c>
      <c r="J65581" t="e">
        <f>_xlfn.XLOOKUP(Tabella1_1[[#This Row],[Country Name]],'Es. 1'!$J$5:$J$194,'Es. 1'!$K$5:$K$194)</f>
        <v>#N/A</v>
      </c>
    </row>
    <row r="65582" spans="1:10" x14ac:dyDescent="0.25">
      <c r="A65582" t="s">
        <v>24</v>
      </c>
      <c r="B65582" t="s">
        <v>182</v>
      </c>
      <c r="C65582" t="s">
        <v>249</v>
      </c>
      <c r="D65582" t="s">
        <v>669</v>
      </c>
      <c r="E65582" t="s">
        <v>618</v>
      </c>
      <c r="F65582" t="s">
        <v>618</v>
      </c>
      <c r="G65582" t="s">
        <v>618</v>
      </c>
      <c r="H65582" t="s">
        <v>618</v>
      </c>
      <c r="I65582" t="s">
        <v>618</v>
      </c>
      <c r="J65582" t="e">
        <f>_xlfn.XLOOKUP(Tabella1_1[[#This Row],[Country Name]],'Es. 1'!$J$5:$J$194,'Es. 1'!$K$5:$K$194)</f>
        <v>#N/A</v>
      </c>
    </row>
    <row r="65583" spans="1:10" x14ac:dyDescent="0.25">
      <c r="A65583" t="s">
        <v>24</v>
      </c>
      <c r="B65583" t="s">
        <v>182</v>
      </c>
      <c r="C65583" t="s">
        <v>45</v>
      </c>
      <c r="D65583" t="s">
        <v>118</v>
      </c>
      <c r="E65583" t="s">
        <v>618</v>
      </c>
      <c r="F65583" t="s">
        <v>618</v>
      </c>
      <c r="G65583" t="s">
        <v>618</v>
      </c>
      <c r="H65583" t="s">
        <v>618</v>
      </c>
      <c r="I65583" t="s">
        <v>618</v>
      </c>
      <c r="J65583" t="e">
        <f>_xlfn.XLOOKUP(Tabella1_1[[#This Row],[Country Name]],'Es. 1'!$J$5:$J$194,'Es. 1'!$K$5:$K$194)</f>
        <v>#N/A</v>
      </c>
    </row>
    <row r="65584" spans="1:10" x14ac:dyDescent="0.25">
      <c r="A65584" t="s">
        <v>24</v>
      </c>
      <c r="B65584" t="s">
        <v>182</v>
      </c>
      <c r="C65584" t="s">
        <v>1293</v>
      </c>
      <c r="D65584" t="s">
        <v>1595</v>
      </c>
      <c r="E65584" t="s">
        <v>618</v>
      </c>
      <c r="F65584" t="s">
        <v>618</v>
      </c>
      <c r="G65584" t="s">
        <v>618</v>
      </c>
      <c r="H65584" t="s">
        <v>618</v>
      </c>
      <c r="I65584" t="s">
        <v>618</v>
      </c>
      <c r="J65584" t="e">
        <f>_xlfn.XLOOKUP(Tabella1_1[[#This Row],[Country Name]],'Es. 1'!$J$5:$J$194,'Es. 1'!$K$5:$K$194)</f>
        <v>#N/A</v>
      </c>
    </row>
    <row r="65585" spans="1:10" x14ac:dyDescent="0.25">
      <c r="A65585" t="s">
        <v>24</v>
      </c>
      <c r="B65585" t="s">
        <v>182</v>
      </c>
      <c r="C65585" t="s">
        <v>501</v>
      </c>
      <c r="D65585" t="s">
        <v>532</v>
      </c>
      <c r="E65585" t="s">
        <v>618</v>
      </c>
      <c r="F65585" t="s">
        <v>618</v>
      </c>
      <c r="G65585" t="s">
        <v>618</v>
      </c>
      <c r="H65585" t="s">
        <v>618</v>
      </c>
      <c r="I65585" t="s">
        <v>618</v>
      </c>
      <c r="J65585" t="e">
        <f>_xlfn.XLOOKUP(Tabella1_1[[#This Row],[Country Name]],'Es. 1'!$J$5:$J$194,'Es. 1'!$K$5:$K$194)</f>
        <v>#N/A</v>
      </c>
    </row>
    <row r="65586" spans="1:10" x14ac:dyDescent="0.25">
      <c r="A65586" t="s">
        <v>24</v>
      </c>
      <c r="B65586" t="s">
        <v>182</v>
      </c>
      <c r="C65586" t="s">
        <v>1574</v>
      </c>
      <c r="D65586" t="s">
        <v>925</v>
      </c>
      <c r="E65586" t="s">
        <v>618</v>
      </c>
      <c r="F65586" t="s">
        <v>618</v>
      </c>
      <c r="G65586" t="s">
        <v>618</v>
      </c>
      <c r="H65586" t="s">
        <v>618</v>
      </c>
      <c r="I65586" t="s">
        <v>618</v>
      </c>
      <c r="J65586" t="e">
        <f>_xlfn.XLOOKUP(Tabella1_1[[#This Row],[Country Name]],'Es. 1'!$J$5:$J$194,'Es. 1'!$K$5:$K$194)</f>
        <v>#N/A</v>
      </c>
    </row>
    <row r="65587" spans="1:10" x14ac:dyDescent="0.25">
      <c r="A65587" t="s">
        <v>24</v>
      </c>
      <c r="B65587" t="s">
        <v>182</v>
      </c>
      <c r="C65587" t="s">
        <v>344</v>
      </c>
      <c r="D65587" t="s">
        <v>1076</v>
      </c>
      <c r="E65587" t="s">
        <v>618</v>
      </c>
      <c r="F65587" t="s">
        <v>618</v>
      </c>
      <c r="G65587" t="s">
        <v>618</v>
      </c>
      <c r="H65587" t="s">
        <v>618</v>
      </c>
      <c r="I65587" t="s">
        <v>618</v>
      </c>
      <c r="J65587" t="e">
        <f>_xlfn.XLOOKUP(Tabella1_1[[#This Row],[Country Name]],'Es. 1'!$J$5:$J$194,'Es. 1'!$K$5:$K$194)</f>
        <v>#N/A</v>
      </c>
    </row>
    <row r="65588" spans="1:10" x14ac:dyDescent="0.25">
      <c r="A65588" t="s">
        <v>24</v>
      </c>
      <c r="B65588" t="s">
        <v>182</v>
      </c>
      <c r="C65588" t="s">
        <v>1668</v>
      </c>
      <c r="D65588" t="s">
        <v>1482</v>
      </c>
      <c r="E65588" t="s">
        <v>618</v>
      </c>
      <c r="F65588" t="s">
        <v>618</v>
      </c>
      <c r="G65588" t="s">
        <v>618</v>
      </c>
      <c r="H65588" t="s">
        <v>618</v>
      </c>
      <c r="I65588" t="s">
        <v>618</v>
      </c>
      <c r="J65588" t="e">
        <f>_xlfn.XLOOKUP(Tabella1_1[[#This Row],[Country Name]],'Es. 1'!$J$5:$J$194,'Es. 1'!$K$5:$K$194)</f>
        <v>#N/A</v>
      </c>
    </row>
    <row r="65589" spans="1:10" x14ac:dyDescent="0.25">
      <c r="A65589" t="s">
        <v>24</v>
      </c>
      <c r="B65589" t="s">
        <v>182</v>
      </c>
      <c r="C65589" t="s">
        <v>1561</v>
      </c>
      <c r="D65589" t="s">
        <v>1628</v>
      </c>
      <c r="E65589" t="s">
        <v>618</v>
      </c>
      <c r="F65589" t="s">
        <v>618</v>
      </c>
      <c r="G65589" t="s">
        <v>618</v>
      </c>
      <c r="H65589" t="s">
        <v>618</v>
      </c>
      <c r="I65589" t="s">
        <v>618</v>
      </c>
      <c r="J65589" t="e">
        <f>_xlfn.XLOOKUP(Tabella1_1[[#This Row],[Country Name]],'Es. 1'!$J$5:$J$194,'Es. 1'!$K$5:$K$194)</f>
        <v>#N/A</v>
      </c>
    </row>
    <row r="65590" spans="1:10" x14ac:dyDescent="0.25">
      <c r="A65590" t="s">
        <v>24</v>
      </c>
      <c r="B65590" t="s">
        <v>182</v>
      </c>
      <c r="C65590" t="s">
        <v>765</v>
      </c>
      <c r="D65590" t="s">
        <v>1239</v>
      </c>
      <c r="E65590" t="s">
        <v>618</v>
      </c>
      <c r="F65590" t="s">
        <v>618</v>
      </c>
      <c r="G65590" t="s">
        <v>618</v>
      </c>
      <c r="H65590" t="s">
        <v>618</v>
      </c>
      <c r="I65590" t="s">
        <v>618</v>
      </c>
      <c r="J65590" t="e">
        <f>_xlfn.XLOOKUP(Tabella1_1[[#This Row],[Country Name]],'Es. 1'!$J$5:$J$194,'Es. 1'!$K$5:$K$194)</f>
        <v>#N/A</v>
      </c>
    </row>
    <row r="65591" spans="1:10" x14ac:dyDescent="0.25">
      <c r="A65591" t="s">
        <v>24</v>
      </c>
      <c r="B65591" t="s">
        <v>182</v>
      </c>
      <c r="C65591" t="s">
        <v>136</v>
      </c>
      <c r="D65591" t="s">
        <v>1383</v>
      </c>
      <c r="E65591" t="s">
        <v>618</v>
      </c>
      <c r="F65591" t="s">
        <v>618</v>
      </c>
      <c r="G65591" t="s">
        <v>618</v>
      </c>
      <c r="H65591" t="s">
        <v>618</v>
      </c>
      <c r="I65591" t="s">
        <v>618</v>
      </c>
      <c r="J65591" t="e">
        <f>_xlfn.XLOOKUP(Tabella1_1[[#This Row],[Country Name]],'Es. 1'!$J$5:$J$194,'Es. 1'!$K$5:$K$194)</f>
        <v>#N/A</v>
      </c>
    </row>
    <row r="65592" spans="1:10" x14ac:dyDescent="0.25">
      <c r="A65592" t="s">
        <v>24</v>
      </c>
      <c r="B65592" t="s">
        <v>182</v>
      </c>
      <c r="C65592" t="s">
        <v>800</v>
      </c>
      <c r="D65592" t="s">
        <v>1609</v>
      </c>
      <c r="E65592" t="s">
        <v>618</v>
      </c>
      <c r="F65592" t="s">
        <v>618</v>
      </c>
      <c r="G65592" t="s">
        <v>618</v>
      </c>
      <c r="H65592" t="s">
        <v>618</v>
      </c>
      <c r="I65592" t="s">
        <v>618</v>
      </c>
      <c r="J65592" t="e">
        <f>_xlfn.XLOOKUP(Tabella1_1[[#This Row],[Country Name]],'Es. 1'!$J$5:$J$194,'Es. 1'!$K$5:$K$194)</f>
        <v>#N/A</v>
      </c>
    </row>
    <row r="65593" spans="1:10" x14ac:dyDescent="0.25">
      <c r="A65593" t="s">
        <v>24</v>
      </c>
      <c r="B65593" t="s">
        <v>182</v>
      </c>
      <c r="C65593" t="s">
        <v>1341</v>
      </c>
      <c r="D65593" t="s">
        <v>428</v>
      </c>
      <c r="E65593" t="s">
        <v>618</v>
      </c>
      <c r="F65593" t="s">
        <v>618</v>
      </c>
      <c r="G65593" t="s">
        <v>618</v>
      </c>
      <c r="H65593" t="s">
        <v>618</v>
      </c>
      <c r="I65593" t="s">
        <v>618</v>
      </c>
      <c r="J65593" t="e">
        <f>_xlfn.XLOOKUP(Tabella1_1[[#This Row],[Country Name]],'Es. 1'!$J$5:$J$194,'Es. 1'!$K$5:$K$194)</f>
        <v>#N/A</v>
      </c>
    </row>
    <row r="65594" spans="1:10" x14ac:dyDescent="0.25">
      <c r="A65594" t="s">
        <v>24</v>
      </c>
      <c r="B65594" t="s">
        <v>182</v>
      </c>
      <c r="C65594" t="s">
        <v>1478</v>
      </c>
      <c r="D65594" t="s">
        <v>1386</v>
      </c>
      <c r="E65594" t="s">
        <v>618</v>
      </c>
      <c r="F65594" t="s">
        <v>618</v>
      </c>
      <c r="G65594" t="s">
        <v>618</v>
      </c>
      <c r="H65594" t="s">
        <v>618</v>
      </c>
      <c r="I65594" t="s">
        <v>618</v>
      </c>
      <c r="J65594" t="e">
        <f>_xlfn.XLOOKUP(Tabella1_1[[#This Row],[Country Name]],'Es. 1'!$J$5:$J$194,'Es. 1'!$K$5:$K$194)</f>
        <v>#N/A</v>
      </c>
    </row>
    <row r="65595" spans="1:10" x14ac:dyDescent="0.25">
      <c r="A65595" t="s">
        <v>24</v>
      </c>
      <c r="B65595" t="s">
        <v>182</v>
      </c>
      <c r="C65595" t="s">
        <v>639</v>
      </c>
      <c r="D65595" t="s">
        <v>966</v>
      </c>
      <c r="E65595" t="s">
        <v>618</v>
      </c>
      <c r="F65595" t="s">
        <v>618</v>
      </c>
      <c r="G65595" t="s">
        <v>618</v>
      </c>
      <c r="H65595" t="s">
        <v>618</v>
      </c>
      <c r="I65595" t="s">
        <v>618</v>
      </c>
      <c r="J65595" t="e">
        <f>_xlfn.XLOOKUP(Tabella1_1[[#This Row],[Country Name]],'Es. 1'!$J$5:$J$194,'Es. 1'!$K$5:$K$194)</f>
        <v>#N/A</v>
      </c>
    </row>
    <row r="65596" spans="1:10" x14ac:dyDescent="0.25">
      <c r="A65596" t="s">
        <v>24</v>
      </c>
      <c r="B65596" t="s">
        <v>182</v>
      </c>
      <c r="C65596" t="s">
        <v>1611</v>
      </c>
      <c r="D65596" t="s">
        <v>1048</v>
      </c>
      <c r="E65596" t="s">
        <v>618</v>
      </c>
      <c r="F65596" t="s">
        <v>618</v>
      </c>
      <c r="G65596" t="s">
        <v>618</v>
      </c>
      <c r="H65596" t="s">
        <v>618</v>
      </c>
      <c r="I65596" t="s">
        <v>618</v>
      </c>
      <c r="J65596" t="e">
        <f>_xlfn.XLOOKUP(Tabella1_1[[#This Row],[Country Name]],'Es. 1'!$J$5:$J$194,'Es. 1'!$K$5:$K$194)</f>
        <v>#N/A</v>
      </c>
    </row>
    <row r="65597" spans="1:10" x14ac:dyDescent="0.25">
      <c r="A65597" t="s">
        <v>24</v>
      </c>
      <c r="B65597" t="s">
        <v>182</v>
      </c>
      <c r="C65597" t="s">
        <v>839</v>
      </c>
      <c r="D65597" t="s">
        <v>780</v>
      </c>
      <c r="E65597" t="s">
        <v>618</v>
      </c>
      <c r="F65597" t="s">
        <v>618</v>
      </c>
      <c r="G65597" t="s">
        <v>618</v>
      </c>
      <c r="H65597" t="s">
        <v>618</v>
      </c>
      <c r="I65597" t="s">
        <v>618</v>
      </c>
      <c r="J65597" t="e">
        <f>_xlfn.XLOOKUP(Tabella1_1[[#This Row],[Country Name]],'Es. 1'!$J$5:$J$194,'Es. 1'!$K$5:$K$194)</f>
        <v>#N/A</v>
      </c>
    </row>
    <row r="65598" spans="1:10" x14ac:dyDescent="0.25">
      <c r="A65598" t="s">
        <v>24</v>
      </c>
      <c r="B65598" t="s">
        <v>182</v>
      </c>
      <c r="C65598" t="s">
        <v>1115</v>
      </c>
      <c r="D65598" t="s">
        <v>174</v>
      </c>
      <c r="E65598" t="s">
        <v>618</v>
      </c>
      <c r="F65598" t="s">
        <v>618</v>
      </c>
      <c r="G65598" t="s">
        <v>618</v>
      </c>
      <c r="H65598" t="s">
        <v>618</v>
      </c>
      <c r="I65598" t="s">
        <v>618</v>
      </c>
      <c r="J65598" t="e">
        <f>_xlfn.XLOOKUP(Tabella1_1[[#This Row],[Country Name]],'Es. 1'!$J$5:$J$194,'Es. 1'!$K$5:$K$194)</f>
        <v>#N/A</v>
      </c>
    </row>
    <row r="65599" spans="1:10" x14ac:dyDescent="0.25">
      <c r="A65599" t="s">
        <v>24</v>
      </c>
      <c r="B65599" t="s">
        <v>182</v>
      </c>
      <c r="C65599" t="s">
        <v>1283</v>
      </c>
      <c r="D65599" t="s">
        <v>689</v>
      </c>
      <c r="E65599" t="s">
        <v>618</v>
      </c>
      <c r="F65599" t="s">
        <v>618</v>
      </c>
      <c r="G65599" t="s">
        <v>618</v>
      </c>
      <c r="H65599" t="s">
        <v>618</v>
      </c>
      <c r="I65599" t="s">
        <v>618</v>
      </c>
      <c r="J65599" t="e">
        <f>_xlfn.XLOOKUP(Tabella1_1[[#This Row],[Country Name]],'Es. 1'!$J$5:$J$194,'Es. 1'!$K$5:$K$194)</f>
        <v>#N/A</v>
      </c>
    </row>
    <row r="65600" spans="1:10" x14ac:dyDescent="0.25">
      <c r="A65600" t="s">
        <v>24</v>
      </c>
      <c r="B65600" t="s">
        <v>182</v>
      </c>
      <c r="C65600" t="s">
        <v>528</v>
      </c>
      <c r="D65600" t="s">
        <v>1292</v>
      </c>
      <c r="E65600" t="s">
        <v>618</v>
      </c>
      <c r="F65600" t="s">
        <v>618</v>
      </c>
      <c r="G65600" t="s">
        <v>618</v>
      </c>
      <c r="H65600" t="s">
        <v>618</v>
      </c>
      <c r="I65600" t="s">
        <v>618</v>
      </c>
      <c r="J65600" t="e">
        <f>_xlfn.XLOOKUP(Tabella1_1[[#This Row],[Country Name]],'Es. 1'!$J$5:$J$194,'Es. 1'!$K$5:$K$194)</f>
        <v>#N/A</v>
      </c>
    </row>
    <row r="65601" spans="1:10" x14ac:dyDescent="0.25">
      <c r="A65601" t="s">
        <v>24</v>
      </c>
      <c r="B65601" t="s">
        <v>182</v>
      </c>
      <c r="C65601" t="s">
        <v>1406</v>
      </c>
      <c r="D65601" t="s">
        <v>1259</v>
      </c>
      <c r="E65601" t="s">
        <v>618</v>
      </c>
      <c r="F65601" t="s">
        <v>618</v>
      </c>
      <c r="G65601" t="s">
        <v>618</v>
      </c>
      <c r="H65601" t="s">
        <v>618</v>
      </c>
      <c r="I65601" t="s">
        <v>618</v>
      </c>
      <c r="J65601" t="e">
        <f>_xlfn.XLOOKUP(Tabella1_1[[#This Row],[Country Name]],'Es. 1'!$J$5:$J$194,'Es. 1'!$K$5:$K$194)</f>
        <v>#N/A</v>
      </c>
    </row>
    <row r="65602" spans="1:10" x14ac:dyDescent="0.25">
      <c r="A65602" t="s">
        <v>24</v>
      </c>
      <c r="B65602" t="s">
        <v>182</v>
      </c>
      <c r="C65602" t="s">
        <v>1450</v>
      </c>
      <c r="D65602" t="s">
        <v>461</v>
      </c>
      <c r="E65602" t="s">
        <v>618</v>
      </c>
      <c r="F65602" t="s">
        <v>618</v>
      </c>
      <c r="G65602" t="s">
        <v>618</v>
      </c>
      <c r="H65602" t="s">
        <v>618</v>
      </c>
      <c r="I65602" t="s">
        <v>618</v>
      </c>
      <c r="J65602" t="e">
        <f>_xlfn.XLOOKUP(Tabella1_1[[#This Row],[Country Name]],'Es. 1'!$J$5:$J$194,'Es. 1'!$K$5:$K$194)</f>
        <v>#N/A</v>
      </c>
    </row>
    <row r="65603" spans="1:10" x14ac:dyDescent="0.25">
      <c r="A65603" t="s">
        <v>24</v>
      </c>
      <c r="B65603" t="s">
        <v>182</v>
      </c>
      <c r="C65603" t="s">
        <v>159</v>
      </c>
      <c r="D65603" t="s">
        <v>485</v>
      </c>
      <c r="E65603" t="s">
        <v>618</v>
      </c>
      <c r="F65603" t="s">
        <v>618</v>
      </c>
      <c r="G65603" t="s">
        <v>618</v>
      </c>
      <c r="H65603" t="s">
        <v>618</v>
      </c>
      <c r="I65603" t="s">
        <v>618</v>
      </c>
      <c r="J65603" t="e">
        <f>_xlfn.XLOOKUP(Tabella1_1[[#This Row],[Country Name]],'Es. 1'!$J$5:$J$194,'Es. 1'!$K$5:$K$194)</f>
        <v>#N/A</v>
      </c>
    </row>
    <row r="65604" spans="1:10" x14ac:dyDescent="0.25">
      <c r="A65604" t="s">
        <v>24</v>
      </c>
      <c r="B65604" t="s">
        <v>182</v>
      </c>
      <c r="C65604" t="s">
        <v>351</v>
      </c>
      <c r="D65604" t="s">
        <v>1630</v>
      </c>
      <c r="E65604" t="s">
        <v>618</v>
      </c>
      <c r="F65604" t="s">
        <v>618</v>
      </c>
      <c r="G65604" t="s">
        <v>618</v>
      </c>
      <c r="H65604" t="s">
        <v>618</v>
      </c>
      <c r="I65604" t="s">
        <v>618</v>
      </c>
      <c r="J65604" t="e">
        <f>_xlfn.XLOOKUP(Tabella1_1[[#This Row],[Country Name]],'Es. 1'!$J$5:$J$194,'Es. 1'!$K$5:$K$194)</f>
        <v>#N/A</v>
      </c>
    </row>
    <row r="65605" spans="1:10" x14ac:dyDescent="0.25">
      <c r="A65605" t="s">
        <v>24</v>
      </c>
      <c r="B65605" t="s">
        <v>182</v>
      </c>
      <c r="C65605" t="s">
        <v>1507</v>
      </c>
      <c r="D65605" t="s">
        <v>1038</v>
      </c>
      <c r="E65605" t="s">
        <v>618</v>
      </c>
      <c r="F65605" t="s">
        <v>618</v>
      </c>
      <c r="G65605" t="s">
        <v>618</v>
      </c>
      <c r="H65605" t="s">
        <v>618</v>
      </c>
      <c r="I65605" t="s">
        <v>618</v>
      </c>
      <c r="J65605" t="e">
        <f>_xlfn.XLOOKUP(Tabella1_1[[#This Row],[Country Name]],'Es. 1'!$J$5:$J$194,'Es. 1'!$K$5:$K$194)</f>
        <v>#N/A</v>
      </c>
    </row>
    <row r="65606" spans="1:10" x14ac:dyDescent="0.25">
      <c r="A65606" t="s">
        <v>24</v>
      </c>
      <c r="B65606" t="s">
        <v>182</v>
      </c>
      <c r="C65606" t="s">
        <v>1249</v>
      </c>
      <c r="D65606" t="s">
        <v>1608</v>
      </c>
      <c r="E65606" t="s">
        <v>618</v>
      </c>
      <c r="F65606" t="s">
        <v>618</v>
      </c>
      <c r="G65606" t="s">
        <v>618</v>
      </c>
      <c r="H65606" t="s">
        <v>618</v>
      </c>
      <c r="I65606" t="s">
        <v>618</v>
      </c>
      <c r="J65606" t="e">
        <f>_xlfn.XLOOKUP(Tabella1_1[[#This Row],[Country Name]],'Es. 1'!$J$5:$J$194,'Es. 1'!$K$5:$K$194)</f>
        <v>#N/A</v>
      </c>
    </row>
    <row r="65607" spans="1:10" x14ac:dyDescent="0.25">
      <c r="A65607" t="s">
        <v>24</v>
      </c>
      <c r="B65607" t="s">
        <v>182</v>
      </c>
      <c r="C65607" t="s">
        <v>1463</v>
      </c>
      <c r="D65607" t="s">
        <v>1475</v>
      </c>
      <c r="E65607" t="s">
        <v>618</v>
      </c>
      <c r="F65607" t="s">
        <v>618</v>
      </c>
      <c r="G65607" t="s">
        <v>618</v>
      </c>
      <c r="H65607" t="s">
        <v>618</v>
      </c>
      <c r="I65607" t="s">
        <v>618</v>
      </c>
      <c r="J65607" t="e">
        <f>_xlfn.XLOOKUP(Tabella1_1[[#This Row],[Country Name]],'Es. 1'!$J$5:$J$194,'Es. 1'!$K$5:$K$194)</f>
        <v>#N/A</v>
      </c>
    </row>
    <row r="65608" spans="1:10" x14ac:dyDescent="0.25">
      <c r="A65608" t="s">
        <v>24</v>
      </c>
      <c r="B65608" t="s">
        <v>182</v>
      </c>
      <c r="C65608" t="s">
        <v>187</v>
      </c>
      <c r="D65608" t="s">
        <v>1179</v>
      </c>
      <c r="E65608" t="s">
        <v>618</v>
      </c>
      <c r="F65608" t="s">
        <v>618</v>
      </c>
      <c r="G65608" t="s">
        <v>618</v>
      </c>
      <c r="H65608" t="s">
        <v>618</v>
      </c>
      <c r="I65608" t="s">
        <v>618</v>
      </c>
      <c r="J65608" t="e">
        <f>_xlfn.XLOOKUP(Tabella1_1[[#This Row],[Country Name]],'Es. 1'!$J$5:$J$194,'Es. 1'!$K$5:$K$194)</f>
        <v>#N/A</v>
      </c>
    </row>
    <row r="65609" spans="1:10" x14ac:dyDescent="0.25">
      <c r="A65609" t="s">
        <v>24</v>
      </c>
      <c r="B65609" t="s">
        <v>182</v>
      </c>
      <c r="C65609" t="s">
        <v>1356</v>
      </c>
      <c r="D65609" t="s">
        <v>1346</v>
      </c>
      <c r="E65609" t="s">
        <v>618</v>
      </c>
      <c r="F65609" t="s">
        <v>618</v>
      </c>
      <c r="G65609" t="s">
        <v>618</v>
      </c>
      <c r="H65609" t="s">
        <v>618</v>
      </c>
      <c r="I65609" t="s">
        <v>618</v>
      </c>
      <c r="J65609" t="e">
        <f>_xlfn.XLOOKUP(Tabella1_1[[#This Row],[Country Name]],'Es. 1'!$J$5:$J$194,'Es. 1'!$K$5:$K$194)</f>
        <v>#N/A</v>
      </c>
    </row>
    <row r="65610" spans="1:10" x14ac:dyDescent="0.25">
      <c r="A65610" t="s">
        <v>24</v>
      </c>
      <c r="B65610" t="s">
        <v>182</v>
      </c>
      <c r="C65610" t="s">
        <v>541</v>
      </c>
      <c r="D65610" t="s">
        <v>1488</v>
      </c>
      <c r="E65610" t="s">
        <v>618</v>
      </c>
      <c r="F65610" t="s">
        <v>618</v>
      </c>
      <c r="G65610" t="s">
        <v>618</v>
      </c>
      <c r="H65610" t="s">
        <v>618</v>
      </c>
      <c r="I65610" t="s">
        <v>618</v>
      </c>
      <c r="J65610" t="e">
        <f>_xlfn.XLOOKUP(Tabella1_1[[#This Row],[Country Name]],'Es. 1'!$J$5:$J$194,'Es. 1'!$K$5:$K$194)</f>
        <v>#N/A</v>
      </c>
    </row>
    <row r="65611" spans="1:10" x14ac:dyDescent="0.25">
      <c r="A65611" t="s">
        <v>24</v>
      </c>
      <c r="B65611" t="s">
        <v>182</v>
      </c>
      <c r="C65611" t="s">
        <v>929</v>
      </c>
      <c r="D65611" t="s">
        <v>1374</v>
      </c>
      <c r="E65611" t="s">
        <v>618</v>
      </c>
      <c r="F65611" t="s">
        <v>618</v>
      </c>
      <c r="G65611" t="s">
        <v>618</v>
      </c>
      <c r="H65611" t="s">
        <v>618</v>
      </c>
      <c r="I65611" t="s">
        <v>618</v>
      </c>
      <c r="J65611" t="e">
        <f>_xlfn.XLOOKUP(Tabella1_1[[#This Row],[Country Name]],'Es. 1'!$J$5:$J$194,'Es. 1'!$K$5:$K$194)</f>
        <v>#N/A</v>
      </c>
    </row>
    <row r="65612" spans="1:10" x14ac:dyDescent="0.25">
      <c r="A65612" t="s">
        <v>24</v>
      </c>
      <c r="B65612" t="s">
        <v>182</v>
      </c>
      <c r="C65612" t="s">
        <v>1261</v>
      </c>
      <c r="D65612" t="s">
        <v>1465</v>
      </c>
      <c r="E65612" t="s">
        <v>618</v>
      </c>
      <c r="F65612" t="s">
        <v>618</v>
      </c>
      <c r="G65612" t="s">
        <v>618</v>
      </c>
      <c r="H65612" t="s">
        <v>618</v>
      </c>
      <c r="I65612" t="s">
        <v>618</v>
      </c>
      <c r="J65612" t="e">
        <f>_xlfn.XLOOKUP(Tabella1_1[[#This Row],[Country Name]],'Es. 1'!$J$5:$J$194,'Es. 1'!$K$5:$K$194)</f>
        <v>#N/A</v>
      </c>
    </row>
    <row r="65613" spans="1:10" x14ac:dyDescent="0.25">
      <c r="A65613" t="s">
        <v>24</v>
      </c>
      <c r="B65613" t="s">
        <v>182</v>
      </c>
      <c r="C65613" t="s">
        <v>870</v>
      </c>
      <c r="D65613" t="s">
        <v>1187</v>
      </c>
      <c r="E65613" t="s">
        <v>618</v>
      </c>
      <c r="F65613" t="s">
        <v>618</v>
      </c>
      <c r="G65613" t="s">
        <v>618</v>
      </c>
      <c r="H65613" t="s">
        <v>618</v>
      </c>
      <c r="I65613" t="s">
        <v>618</v>
      </c>
      <c r="J65613" t="e">
        <f>_xlfn.XLOOKUP(Tabella1_1[[#This Row],[Country Name]],'Es. 1'!$J$5:$J$194,'Es. 1'!$K$5:$K$194)</f>
        <v>#N/A</v>
      </c>
    </row>
    <row r="65614" spans="1:10" x14ac:dyDescent="0.25">
      <c r="A65614" t="s">
        <v>24</v>
      </c>
      <c r="B65614" t="s">
        <v>182</v>
      </c>
      <c r="C65614" t="s">
        <v>1472</v>
      </c>
      <c r="D65614" t="s">
        <v>605</v>
      </c>
      <c r="E65614" t="s">
        <v>618</v>
      </c>
      <c r="F65614" t="s">
        <v>618</v>
      </c>
      <c r="G65614" t="s">
        <v>618</v>
      </c>
      <c r="H65614" t="s">
        <v>618</v>
      </c>
      <c r="I65614" t="s">
        <v>618</v>
      </c>
      <c r="J65614" t="e">
        <f>_xlfn.XLOOKUP(Tabella1_1[[#This Row],[Country Name]],'Es. 1'!$J$5:$J$194,'Es. 1'!$K$5:$K$194)</f>
        <v>#N/A</v>
      </c>
    </row>
    <row r="65615" spans="1:10" x14ac:dyDescent="0.25">
      <c r="A65615" t="s">
        <v>24</v>
      </c>
      <c r="B65615" t="s">
        <v>182</v>
      </c>
      <c r="C65615" t="s">
        <v>611</v>
      </c>
      <c r="D65615" t="s">
        <v>1267</v>
      </c>
      <c r="E65615" t="s">
        <v>618</v>
      </c>
      <c r="F65615" t="s">
        <v>618</v>
      </c>
      <c r="G65615" t="s">
        <v>618</v>
      </c>
      <c r="H65615" t="s">
        <v>618</v>
      </c>
      <c r="I65615" t="s">
        <v>618</v>
      </c>
      <c r="J65615" t="e">
        <f>_xlfn.XLOOKUP(Tabella1_1[[#This Row],[Country Name]],'Es. 1'!$J$5:$J$194,'Es. 1'!$K$5:$K$194)</f>
        <v>#N/A</v>
      </c>
    </row>
    <row r="65616" spans="1:10" x14ac:dyDescent="0.25">
      <c r="A65616" t="s">
        <v>24</v>
      </c>
      <c r="B65616" t="s">
        <v>182</v>
      </c>
      <c r="C65616" t="s">
        <v>395</v>
      </c>
      <c r="D65616" t="s">
        <v>1240</v>
      </c>
      <c r="E65616" t="s">
        <v>618</v>
      </c>
      <c r="F65616" t="s">
        <v>618</v>
      </c>
      <c r="G65616" t="s">
        <v>618</v>
      </c>
      <c r="H65616" t="s">
        <v>618</v>
      </c>
      <c r="I65616" t="s">
        <v>618</v>
      </c>
      <c r="J65616" t="e">
        <f>_xlfn.XLOOKUP(Tabella1_1[[#This Row],[Country Name]],'Es. 1'!$J$5:$J$194,'Es. 1'!$K$5:$K$194)</f>
        <v>#N/A</v>
      </c>
    </row>
    <row r="65617" spans="1:10" x14ac:dyDescent="0.25">
      <c r="A65617" t="s">
        <v>24</v>
      </c>
      <c r="B65617" t="s">
        <v>182</v>
      </c>
      <c r="C65617" t="s">
        <v>631</v>
      </c>
      <c r="D65617" t="s">
        <v>945</v>
      </c>
      <c r="E65617" t="s">
        <v>618</v>
      </c>
      <c r="F65617" t="s">
        <v>618</v>
      </c>
      <c r="G65617" t="s">
        <v>618</v>
      </c>
      <c r="H65617" t="s">
        <v>618</v>
      </c>
      <c r="I65617" t="s">
        <v>618</v>
      </c>
      <c r="J65617" t="e">
        <f>_xlfn.XLOOKUP(Tabella1_1[[#This Row],[Country Name]],'Es. 1'!$J$5:$J$194,'Es. 1'!$K$5:$K$194)</f>
        <v>#N/A</v>
      </c>
    </row>
    <row r="65618" spans="1:10" x14ac:dyDescent="0.25">
      <c r="A65618" t="s">
        <v>24</v>
      </c>
      <c r="B65618" t="s">
        <v>182</v>
      </c>
      <c r="C65618" t="s">
        <v>329</v>
      </c>
      <c r="D65618" t="s">
        <v>1144</v>
      </c>
      <c r="E65618" t="s">
        <v>618</v>
      </c>
      <c r="F65618" t="s">
        <v>618</v>
      </c>
      <c r="G65618" t="s">
        <v>618</v>
      </c>
      <c r="H65618" t="s">
        <v>618</v>
      </c>
      <c r="I65618" t="s">
        <v>618</v>
      </c>
      <c r="J65618" t="e">
        <f>_xlfn.XLOOKUP(Tabella1_1[[#This Row],[Country Name]],'Es. 1'!$J$5:$J$194,'Es. 1'!$K$5:$K$194)</f>
        <v>#N/A</v>
      </c>
    </row>
    <row r="65619" spans="1:10" x14ac:dyDescent="0.25">
      <c r="A65619" t="s">
        <v>24</v>
      </c>
      <c r="B65619" t="s">
        <v>182</v>
      </c>
      <c r="C65619" t="s">
        <v>220</v>
      </c>
      <c r="D65619" t="s">
        <v>228</v>
      </c>
      <c r="E65619" t="s">
        <v>618</v>
      </c>
      <c r="F65619" t="s">
        <v>618</v>
      </c>
      <c r="G65619" t="s">
        <v>618</v>
      </c>
      <c r="H65619" t="s">
        <v>618</v>
      </c>
      <c r="I65619" t="s">
        <v>618</v>
      </c>
      <c r="J65619" t="e">
        <f>_xlfn.XLOOKUP(Tabella1_1[[#This Row],[Country Name]],'Es. 1'!$J$5:$J$194,'Es. 1'!$K$5:$K$194)</f>
        <v>#N/A</v>
      </c>
    </row>
    <row r="65620" spans="1:10" x14ac:dyDescent="0.25">
      <c r="A65620" t="s">
        <v>24</v>
      </c>
      <c r="B65620" t="s">
        <v>182</v>
      </c>
      <c r="C65620" t="s">
        <v>976</v>
      </c>
      <c r="D65620" t="s">
        <v>1537</v>
      </c>
      <c r="E65620" t="s">
        <v>618</v>
      </c>
      <c r="F65620" t="s">
        <v>618</v>
      </c>
      <c r="G65620" t="s">
        <v>618</v>
      </c>
      <c r="H65620" t="s">
        <v>618</v>
      </c>
      <c r="I65620" t="s">
        <v>618</v>
      </c>
      <c r="J65620" t="e">
        <f>_xlfn.XLOOKUP(Tabella1_1[[#This Row],[Country Name]],'Es. 1'!$J$5:$J$194,'Es. 1'!$K$5:$K$194)</f>
        <v>#N/A</v>
      </c>
    </row>
    <row r="65621" spans="1:10" x14ac:dyDescent="0.25">
      <c r="A65621" t="s">
        <v>24</v>
      </c>
      <c r="B65621" t="s">
        <v>182</v>
      </c>
      <c r="C65621" t="s">
        <v>559</v>
      </c>
      <c r="D65621" t="s">
        <v>14</v>
      </c>
      <c r="E65621" t="s">
        <v>618</v>
      </c>
      <c r="F65621" t="s">
        <v>618</v>
      </c>
      <c r="G65621" t="s">
        <v>618</v>
      </c>
      <c r="H65621" t="s">
        <v>618</v>
      </c>
      <c r="I65621" t="s">
        <v>618</v>
      </c>
      <c r="J65621" t="e">
        <f>_xlfn.XLOOKUP(Tabella1_1[[#This Row],[Country Name]],'Es. 1'!$J$5:$J$194,'Es. 1'!$K$5:$K$194)</f>
        <v>#N/A</v>
      </c>
    </row>
    <row r="65622" spans="1:10" x14ac:dyDescent="0.25">
      <c r="A65622" t="s">
        <v>24</v>
      </c>
      <c r="B65622" t="s">
        <v>182</v>
      </c>
      <c r="C65622" t="s">
        <v>1646</v>
      </c>
      <c r="D65622" t="s">
        <v>312</v>
      </c>
      <c r="E65622" t="s">
        <v>618</v>
      </c>
      <c r="F65622" t="s">
        <v>618</v>
      </c>
      <c r="G65622" t="s">
        <v>618</v>
      </c>
      <c r="H65622" t="s">
        <v>618</v>
      </c>
      <c r="I65622" t="s">
        <v>618</v>
      </c>
      <c r="J65622" t="e">
        <f>_xlfn.XLOOKUP(Tabella1_1[[#This Row],[Country Name]],'Es. 1'!$J$5:$J$194,'Es. 1'!$K$5:$K$194)</f>
        <v>#N/A</v>
      </c>
    </row>
    <row r="65623" spans="1:10" x14ac:dyDescent="0.25">
      <c r="A65623" t="s">
        <v>24</v>
      </c>
      <c r="B65623" t="s">
        <v>182</v>
      </c>
      <c r="C65623" t="s">
        <v>481</v>
      </c>
      <c r="D65623" t="s">
        <v>1660</v>
      </c>
      <c r="E65623" t="s">
        <v>618</v>
      </c>
      <c r="F65623" t="s">
        <v>618</v>
      </c>
      <c r="G65623" t="s">
        <v>618</v>
      </c>
      <c r="H65623" t="s">
        <v>618</v>
      </c>
      <c r="I65623" t="s">
        <v>618</v>
      </c>
      <c r="J65623" t="e">
        <f>_xlfn.XLOOKUP(Tabella1_1[[#This Row],[Country Name]],'Es. 1'!$J$5:$J$194,'Es. 1'!$K$5:$K$194)</f>
        <v>#N/A</v>
      </c>
    </row>
    <row r="65624" spans="1:10" x14ac:dyDescent="0.25">
      <c r="A65624" t="s">
        <v>24</v>
      </c>
      <c r="B65624" t="s">
        <v>182</v>
      </c>
      <c r="C65624" t="s">
        <v>726</v>
      </c>
      <c r="D65624" t="s">
        <v>431</v>
      </c>
      <c r="E65624" t="s">
        <v>618</v>
      </c>
      <c r="F65624" t="s">
        <v>618</v>
      </c>
      <c r="G65624" t="s">
        <v>618</v>
      </c>
      <c r="H65624" t="s">
        <v>618</v>
      </c>
      <c r="I65624" t="s">
        <v>618</v>
      </c>
      <c r="J65624" t="e">
        <f>_xlfn.XLOOKUP(Tabella1_1[[#This Row],[Country Name]],'Es. 1'!$J$5:$J$194,'Es. 1'!$K$5:$K$194)</f>
        <v>#N/A</v>
      </c>
    </row>
    <row r="65625" spans="1:10" x14ac:dyDescent="0.25">
      <c r="A65625" t="s">
        <v>24</v>
      </c>
      <c r="B65625" t="s">
        <v>182</v>
      </c>
      <c r="C65625" t="s">
        <v>1027</v>
      </c>
      <c r="D65625" t="s">
        <v>571</v>
      </c>
      <c r="E65625" t="s">
        <v>618</v>
      </c>
      <c r="F65625" t="s">
        <v>618</v>
      </c>
      <c r="G65625" t="s">
        <v>618</v>
      </c>
      <c r="H65625" t="s">
        <v>618</v>
      </c>
      <c r="I65625" t="s">
        <v>618</v>
      </c>
      <c r="J65625" t="e">
        <f>_xlfn.XLOOKUP(Tabella1_1[[#This Row],[Country Name]],'Es. 1'!$J$5:$J$194,'Es. 1'!$K$5:$K$194)</f>
        <v>#N/A</v>
      </c>
    </row>
    <row r="65626" spans="1:10" x14ac:dyDescent="0.25">
      <c r="A65626" t="s">
        <v>24</v>
      </c>
      <c r="B65626" t="s">
        <v>182</v>
      </c>
      <c r="C65626" t="s">
        <v>462</v>
      </c>
      <c r="D65626" t="s">
        <v>1568</v>
      </c>
      <c r="E65626" t="s">
        <v>618</v>
      </c>
      <c r="F65626" t="s">
        <v>618</v>
      </c>
      <c r="G65626" t="s">
        <v>618</v>
      </c>
      <c r="H65626" t="s">
        <v>618</v>
      </c>
      <c r="I65626" t="s">
        <v>618</v>
      </c>
      <c r="J65626" t="e">
        <f>_xlfn.XLOOKUP(Tabella1_1[[#This Row],[Country Name]],'Es. 1'!$J$5:$J$194,'Es. 1'!$K$5:$K$194)</f>
        <v>#N/A</v>
      </c>
    </row>
    <row r="65627" spans="1:10" x14ac:dyDescent="0.25">
      <c r="A65627" t="s">
        <v>24</v>
      </c>
      <c r="B65627" t="s">
        <v>182</v>
      </c>
      <c r="C65627" t="s">
        <v>158</v>
      </c>
      <c r="D65627" t="s">
        <v>1102</v>
      </c>
      <c r="E65627" t="s">
        <v>618</v>
      </c>
      <c r="F65627" t="s">
        <v>618</v>
      </c>
      <c r="G65627" t="s">
        <v>618</v>
      </c>
      <c r="H65627" t="s">
        <v>618</v>
      </c>
      <c r="I65627" t="s">
        <v>618</v>
      </c>
      <c r="J65627" t="e">
        <f>_xlfn.XLOOKUP(Tabella1_1[[#This Row],[Country Name]],'Es. 1'!$J$5:$J$194,'Es. 1'!$K$5:$K$194)</f>
        <v>#N/A</v>
      </c>
    </row>
    <row r="65628" spans="1:10" x14ac:dyDescent="0.25">
      <c r="A65628" t="s">
        <v>24</v>
      </c>
      <c r="B65628" t="s">
        <v>182</v>
      </c>
      <c r="C65628" t="s">
        <v>795</v>
      </c>
      <c r="D65628" t="s">
        <v>1065</v>
      </c>
      <c r="E65628" t="s">
        <v>618</v>
      </c>
      <c r="F65628" t="s">
        <v>618</v>
      </c>
      <c r="G65628" t="s">
        <v>618</v>
      </c>
      <c r="H65628" t="s">
        <v>618</v>
      </c>
      <c r="I65628" t="s">
        <v>618</v>
      </c>
      <c r="J65628" t="e">
        <f>_xlfn.XLOOKUP(Tabella1_1[[#This Row],[Country Name]],'Es. 1'!$J$5:$J$194,'Es. 1'!$K$5:$K$194)</f>
        <v>#N/A</v>
      </c>
    </row>
    <row r="65629" spans="1:10" x14ac:dyDescent="0.25">
      <c r="A65629" t="s">
        <v>24</v>
      </c>
      <c r="B65629" t="s">
        <v>182</v>
      </c>
      <c r="C65629" t="s">
        <v>275</v>
      </c>
      <c r="D65629" t="s">
        <v>566</v>
      </c>
      <c r="E65629" t="s">
        <v>618</v>
      </c>
      <c r="F65629" t="s">
        <v>618</v>
      </c>
      <c r="G65629" t="s">
        <v>618</v>
      </c>
      <c r="H65629" t="s">
        <v>618</v>
      </c>
      <c r="I65629" t="s">
        <v>618</v>
      </c>
      <c r="J65629" t="e">
        <f>_xlfn.XLOOKUP(Tabella1_1[[#This Row],[Country Name]],'Es. 1'!$J$5:$J$194,'Es. 1'!$K$5:$K$194)</f>
        <v>#N/A</v>
      </c>
    </row>
    <row r="65630" spans="1:10" x14ac:dyDescent="0.25">
      <c r="A65630" t="s">
        <v>24</v>
      </c>
      <c r="B65630" t="s">
        <v>182</v>
      </c>
      <c r="C65630" t="s">
        <v>693</v>
      </c>
      <c r="D65630" t="s">
        <v>1582</v>
      </c>
      <c r="E65630" t="s">
        <v>618</v>
      </c>
      <c r="F65630" t="s">
        <v>618</v>
      </c>
      <c r="G65630" t="s">
        <v>618</v>
      </c>
      <c r="H65630" t="s">
        <v>618</v>
      </c>
      <c r="I65630" t="s">
        <v>618</v>
      </c>
      <c r="J65630" t="e">
        <f>_xlfn.XLOOKUP(Tabella1_1[[#This Row],[Country Name]],'Es. 1'!$J$5:$J$194,'Es. 1'!$K$5:$K$194)</f>
        <v>#N/A</v>
      </c>
    </row>
    <row r="65631" spans="1:10" x14ac:dyDescent="0.25">
      <c r="A65631" t="s">
        <v>24</v>
      </c>
      <c r="B65631" t="s">
        <v>182</v>
      </c>
      <c r="C65631" t="s">
        <v>383</v>
      </c>
      <c r="D65631" t="s">
        <v>587</v>
      </c>
      <c r="E65631" t="s">
        <v>618</v>
      </c>
      <c r="F65631" t="s">
        <v>618</v>
      </c>
      <c r="G65631" t="s">
        <v>618</v>
      </c>
      <c r="H65631" t="s">
        <v>618</v>
      </c>
      <c r="I65631" t="s">
        <v>618</v>
      </c>
      <c r="J65631" t="e">
        <f>_xlfn.XLOOKUP(Tabella1_1[[#This Row],[Country Name]],'Es. 1'!$J$5:$J$194,'Es. 1'!$K$5:$K$194)</f>
        <v>#N/A</v>
      </c>
    </row>
    <row r="65632" spans="1:10" x14ac:dyDescent="0.25">
      <c r="A65632" t="s">
        <v>24</v>
      </c>
      <c r="B65632" t="s">
        <v>182</v>
      </c>
      <c r="C65632" t="s">
        <v>766</v>
      </c>
      <c r="D65632" t="s">
        <v>1434</v>
      </c>
      <c r="E65632" t="s">
        <v>618</v>
      </c>
      <c r="F65632" t="s">
        <v>618</v>
      </c>
      <c r="G65632" t="s">
        <v>618</v>
      </c>
      <c r="H65632" t="s">
        <v>618</v>
      </c>
      <c r="I65632" t="s">
        <v>618</v>
      </c>
      <c r="J65632" t="e">
        <f>_xlfn.XLOOKUP(Tabella1_1[[#This Row],[Country Name]],'Es. 1'!$J$5:$J$194,'Es. 1'!$K$5:$K$194)</f>
        <v>#N/A</v>
      </c>
    </row>
    <row r="65633" spans="1:10" x14ac:dyDescent="0.25">
      <c r="A65633" t="s">
        <v>24</v>
      </c>
      <c r="B65633" t="s">
        <v>182</v>
      </c>
      <c r="C65633" t="s">
        <v>1014</v>
      </c>
      <c r="D65633" t="s">
        <v>688</v>
      </c>
      <c r="E65633" t="s">
        <v>618</v>
      </c>
      <c r="F65633" t="s">
        <v>618</v>
      </c>
      <c r="G65633" t="s">
        <v>618</v>
      </c>
      <c r="H65633" t="s">
        <v>618</v>
      </c>
      <c r="I65633" t="s">
        <v>618</v>
      </c>
      <c r="J65633" t="e">
        <f>_xlfn.XLOOKUP(Tabella1_1[[#This Row],[Country Name]],'Es. 1'!$J$5:$J$194,'Es. 1'!$K$5:$K$194)</f>
        <v>#N/A</v>
      </c>
    </row>
    <row r="65634" spans="1:10" x14ac:dyDescent="0.25">
      <c r="A65634" t="s">
        <v>24</v>
      </c>
      <c r="B65634" t="s">
        <v>182</v>
      </c>
      <c r="C65634" t="s">
        <v>1570</v>
      </c>
      <c r="D65634" t="s">
        <v>151</v>
      </c>
      <c r="E65634" t="s">
        <v>618</v>
      </c>
      <c r="F65634" t="s">
        <v>618</v>
      </c>
      <c r="G65634" t="s">
        <v>618</v>
      </c>
      <c r="H65634" t="s">
        <v>618</v>
      </c>
      <c r="I65634" t="s">
        <v>618</v>
      </c>
      <c r="J65634" t="e">
        <f>_xlfn.XLOOKUP(Tabella1_1[[#This Row],[Country Name]],'Es. 1'!$J$5:$J$194,'Es. 1'!$K$5:$K$194)</f>
        <v>#N/A</v>
      </c>
    </row>
    <row r="65635" spans="1:10" x14ac:dyDescent="0.25">
      <c r="A65635" t="s">
        <v>24</v>
      </c>
      <c r="B65635" t="s">
        <v>182</v>
      </c>
      <c r="C65635" t="s">
        <v>47</v>
      </c>
      <c r="D65635" t="s">
        <v>939</v>
      </c>
      <c r="E65635" t="s">
        <v>618</v>
      </c>
      <c r="F65635" t="s">
        <v>618</v>
      </c>
      <c r="G65635" t="s">
        <v>618</v>
      </c>
      <c r="H65635" t="s">
        <v>618</v>
      </c>
      <c r="I65635" t="s">
        <v>618</v>
      </c>
      <c r="J65635" t="e">
        <f>_xlfn.XLOOKUP(Tabella1_1[[#This Row],[Country Name]],'Es. 1'!$J$5:$J$194,'Es. 1'!$K$5:$K$194)</f>
        <v>#N/A</v>
      </c>
    </row>
    <row r="65636" spans="1:10" x14ac:dyDescent="0.25">
      <c r="A65636" t="s">
        <v>24</v>
      </c>
      <c r="B65636" t="s">
        <v>182</v>
      </c>
      <c r="C65636" t="s">
        <v>214</v>
      </c>
      <c r="D65636" t="s">
        <v>1004</v>
      </c>
      <c r="E65636" t="s">
        <v>618</v>
      </c>
      <c r="F65636" t="s">
        <v>618</v>
      </c>
      <c r="G65636" t="s">
        <v>618</v>
      </c>
      <c r="H65636" t="s">
        <v>618</v>
      </c>
      <c r="I65636" t="s">
        <v>618</v>
      </c>
      <c r="J65636" t="e">
        <f>_xlfn.XLOOKUP(Tabella1_1[[#This Row],[Country Name]],'Es. 1'!$J$5:$J$194,'Es. 1'!$K$5:$K$194)</f>
        <v>#N/A</v>
      </c>
    </row>
    <row r="65637" spans="1:10" x14ac:dyDescent="0.25">
      <c r="A65637" t="s">
        <v>24</v>
      </c>
      <c r="B65637" t="s">
        <v>182</v>
      </c>
      <c r="C65637" t="s">
        <v>1633</v>
      </c>
      <c r="D65637" t="s">
        <v>1546</v>
      </c>
      <c r="E65637" t="s">
        <v>618</v>
      </c>
      <c r="F65637" t="s">
        <v>618</v>
      </c>
      <c r="G65637" t="s">
        <v>618</v>
      </c>
      <c r="H65637" t="s">
        <v>618</v>
      </c>
      <c r="I65637" t="s">
        <v>618</v>
      </c>
      <c r="J65637" t="e">
        <f>_xlfn.XLOOKUP(Tabella1_1[[#This Row],[Country Name]],'Es. 1'!$J$5:$J$194,'Es. 1'!$K$5:$K$194)</f>
        <v>#N/A</v>
      </c>
    </row>
    <row r="65638" spans="1:10" x14ac:dyDescent="0.25">
      <c r="A65638" t="s">
        <v>24</v>
      </c>
      <c r="B65638" t="s">
        <v>182</v>
      </c>
      <c r="C65638" t="s">
        <v>331</v>
      </c>
      <c r="D65638" t="s">
        <v>609</v>
      </c>
      <c r="E65638" t="s">
        <v>618</v>
      </c>
      <c r="F65638" t="s">
        <v>618</v>
      </c>
      <c r="G65638" t="s">
        <v>618</v>
      </c>
      <c r="H65638" t="s">
        <v>618</v>
      </c>
      <c r="I65638" t="s">
        <v>618</v>
      </c>
      <c r="J65638" t="e">
        <f>_xlfn.XLOOKUP(Tabella1_1[[#This Row],[Country Name]],'Es. 1'!$J$5:$J$194,'Es. 1'!$K$5:$K$194)</f>
        <v>#N/A</v>
      </c>
    </row>
    <row r="65639" spans="1:10" x14ac:dyDescent="0.25">
      <c r="A65639" t="s">
        <v>24</v>
      </c>
      <c r="B65639" t="s">
        <v>182</v>
      </c>
      <c r="C65639" t="s">
        <v>155</v>
      </c>
      <c r="D65639" t="s">
        <v>535</v>
      </c>
      <c r="E65639" t="s">
        <v>618</v>
      </c>
      <c r="F65639" t="s">
        <v>618</v>
      </c>
      <c r="G65639" t="s">
        <v>618</v>
      </c>
      <c r="H65639" t="s">
        <v>618</v>
      </c>
      <c r="I65639" t="s">
        <v>618</v>
      </c>
      <c r="J65639" t="e">
        <f>_xlfn.XLOOKUP(Tabella1_1[[#This Row],[Country Name]],'Es. 1'!$J$5:$J$194,'Es. 1'!$K$5:$K$194)</f>
        <v>#N/A</v>
      </c>
    </row>
    <row r="65640" spans="1:10" x14ac:dyDescent="0.25">
      <c r="A65640" t="s">
        <v>24</v>
      </c>
      <c r="B65640" t="s">
        <v>182</v>
      </c>
      <c r="C65640" t="s">
        <v>1237</v>
      </c>
      <c r="D65640" t="s">
        <v>947</v>
      </c>
      <c r="E65640" t="s">
        <v>618</v>
      </c>
      <c r="F65640" t="s">
        <v>618</v>
      </c>
      <c r="G65640" t="s">
        <v>618</v>
      </c>
      <c r="H65640" t="s">
        <v>618</v>
      </c>
      <c r="I65640" t="s">
        <v>618</v>
      </c>
      <c r="J65640" t="e">
        <f>_xlfn.XLOOKUP(Tabella1_1[[#This Row],[Country Name]],'Es. 1'!$J$5:$J$194,'Es. 1'!$K$5:$K$194)</f>
        <v>#N/A</v>
      </c>
    </row>
    <row r="65641" spans="1:10" x14ac:dyDescent="0.25">
      <c r="A65641" t="s">
        <v>24</v>
      </c>
      <c r="B65641" t="s">
        <v>182</v>
      </c>
      <c r="C65641" t="s">
        <v>1242</v>
      </c>
      <c r="D65641" t="s">
        <v>203</v>
      </c>
      <c r="E65641" t="s">
        <v>618</v>
      </c>
      <c r="F65641" t="s">
        <v>618</v>
      </c>
      <c r="G65641" t="s">
        <v>618</v>
      </c>
      <c r="H65641" t="s">
        <v>618</v>
      </c>
      <c r="I65641" t="s">
        <v>618</v>
      </c>
      <c r="J65641" t="e">
        <f>_xlfn.XLOOKUP(Tabella1_1[[#This Row],[Country Name]],'Es. 1'!$J$5:$J$194,'Es. 1'!$K$5:$K$194)</f>
        <v>#N/A</v>
      </c>
    </row>
    <row r="65642" spans="1:10" x14ac:dyDescent="0.25">
      <c r="A65642" t="s">
        <v>24</v>
      </c>
      <c r="B65642" t="s">
        <v>182</v>
      </c>
      <c r="C65642" t="s">
        <v>284</v>
      </c>
      <c r="D65642" t="s">
        <v>477</v>
      </c>
      <c r="E65642" t="s">
        <v>618</v>
      </c>
      <c r="F65642" t="s">
        <v>618</v>
      </c>
      <c r="G65642" t="s">
        <v>618</v>
      </c>
      <c r="H65642" t="s">
        <v>618</v>
      </c>
      <c r="I65642" t="s">
        <v>618</v>
      </c>
      <c r="J65642" t="e">
        <f>_xlfn.XLOOKUP(Tabella1_1[[#This Row],[Country Name]],'Es. 1'!$J$5:$J$194,'Es. 1'!$K$5:$K$194)</f>
        <v>#N/A</v>
      </c>
    </row>
    <row r="65643" spans="1:10" x14ac:dyDescent="0.25">
      <c r="A65643" t="s">
        <v>24</v>
      </c>
      <c r="B65643" t="s">
        <v>182</v>
      </c>
      <c r="C65643" t="s">
        <v>484</v>
      </c>
      <c r="D65643" t="s">
        <v>1659</v>
      </c>
      <c r="E65643" t="s">
        <v>618</v>
      </c>
      <c r="F65643" t="s">
        <v>618</v>
      </c>
      <c r="G65643" t="s">
        <v>618</v>
      </c>
      <c r="H65643" t="s">
        <v>618</v>
      </c>
      <c r="I65643" t="s">
        <v>618</v>
      </c>
      <c r="J65643" t="e">
        <f>_xlfn.XLOOKUP(Tabella1_1[[#This Row],[Country Name]],'Es. 1'!$J$5:$J$194,'Es. 1'!$K$5:$K$194)</f>
        <v>#N/A</v>
      </c>
    </row>
    <row r="65644" spans="1:10" x14ac:dyDescent="0.25">
      <c r="A65644" t="s">
        <v>24</v>
      </c>
      <c r="B65644" t="s">
        <v>182</v>
      </c>
      <c r="C65644" t="s">
        <v>1594</v>
      </c>
      <c r="D65644" t="s">
        <v>8</v>
      </c>
      <c r="E65644" t="s">
        <v>618</v>
      </c>
      <c r="F65644" t="s">
        <v>618</v>
      </c>
      <c r="G65644" t="s">
        <v>618</v>
      </c>
      <c r="H65644" t="s">
        <v>618</v>
      </c>
      <c r="I65644" t="s">
        <v>618</v>
      </c>
      <c r="J65644" t="e">
        <f>_xlfn.XLOOKUP(Tabella1_1[[#This Row],[Country Name]],'Es. 1'!$J$5:$J$194,'Es. 1'!$K$5:$K$194)</f>
        <v>#N/A</v>
      </c>
    </row>
    <row r="65645" spans="1:10" x14ac:dyDescent="0.25">
      <c r="A65645" t="s">
        <v>24</v>
      </c>
      <c r="B65645" t="s">
        <v>182</v>
      </c>
      <c r="C65645" t="s">
        <v>488</v>
      </c>
      <c r="D65645" t="s">
        <v>1381</v>
      </c>
      <c r="E65645" t="s">
        <v>618</v>
      </c>
      <c r="F65645" t="s">
        <v>618</v>
      </c>
      <c r="G65645" t="s">
        <v>618</v>
      </c>
      <c r="H65645" t="s">
        <v>618</v>
      </c>
      <c r="I65645" t="s">
        <v>618</v>
      </c>
      <c r="J65645" t="e">
        <f>_xlfn.XLOOKUP(Tabella1_1[[#This Row],[Country Name]],'Es. 1'!$J$5:$J$194,'Es. 1'!$K$5:$K$194)</f>
        <v>#N/A</v>
      </c>
    </row>
    <row r="65646" spans="1:10" x14ac:dyDescent="0.25">
      <c r="A65646" t="s">
        <v>24</v>
      </c>
      <c r="B65646" t="s">
        <v>182</v>
      </c>
      <c r="C65646" t="s">
        <v>177</v>
      </c>
      <c r="D65646" t="s">
        <v>252</v>
      </c>
      <c r="E65646" t="s">
        <v>618</v>
      </c>
      <c r="F65646" t="s">
        <v>618</v>
      </c>
      <c r="G65646" t="s">
        <v>618</v>
      </c>
      <c r="H65646" t="s">
        <v>618</v>
      </c>
      <c r="I65646" t="s">
        <v>618</v>
      </c>
      <c r="J65646" t="e">
        <f>_xlfn.XLOOKUP(Tabella1_1[[#This Row],[Country Name]],'Es. 1'!$J$5:$J$194,'Es. 1'!$K$5:$K$194)</f>
        <v>#N/A</v>
      </c>
    </row>
    <row r="65647" spans="1:10" x14ac:dyDescent="0.25">
      <c r="A65647" t="s">
        <v>24</v>
      </c>
      <c r="B65647" t="s">
        <v>182</v>
      </c>
      <c r="C65647" t="s">
        <v>1221</v>
      </c>
      <c r="D65647" t="s">
        <v>1368</v>
      </c>
      <c r="E65647" t="s">
        <v>618</v>
      </c>
      <c r="F65647" t="s">
        <v>618</v>
      </c>
      <c r="G65647" t="s">
        <v>618</v>
      </c>
      <c r="H65647" t="s">
        <v>618</v>
      </c>
      <c r="I65647" t="s">
        <v>618</v>
      </c>
      <c r="J65647" t="e">
        <f>_xlfn.XLOOKUP(Tabella1_1[[#This Row],[Country Name]],'Es. 1'!$J$5:$J$194,'Es. 1'!$K$5:$K$194)</f>
        <v>#N/A</v>
      </c>
    </row>
    <row r="65648" spans="1:10" x14ac:dyDescent="0.25">
      <c r="A65648" t="s">
        <v>24</v>
      </c>
      <c r="B65648" t="s">
        <v>182</v>
      </c>
      <c r="C65648" t="s">
        <v>697</v>
      </c>
      <c r="D65648" t="s">
        <v>362</v>
      </c>
      <c r="E65648" t="s">
        <v>618</v>
      </c>
      <c r="F65648" t="s">
        <v>618</v>
      </c>
      <c r="G65648" t="s">
        <v>618</v>
      </c>
      <c r="H65648" t="s">
        <v>618</v>
      </c>
      <c r="I65648" t="s">
        <v>618</v>
      </c>
      <c r="J65648" t="e">
        <f>_xlfn.XLOOKUP(Tabella1_1[[#This Row],[Country Name]],'Es. 1'!$J$5:$J$194,'Es. 1'!$K$5:$K$194)</f>
        <v>#N/A</v>
      </c>
    </row>
    <row r="65649" spans="1:10" x14ac:dyDescent="0.25">
      <c r="A65649" t="s">
        <v>24</v>
      </c>
      <c r="B65649" t="s">
        <v>182</v>
      </c>
      <c r="C65649" t="s">
        <v>1010</v>
      </c>
      <c r="D65649" t="s">
        <v>1069</v>
      </c>
      <c r="E65649" t="s">
        <v>618</v>
      </c>
      <c r="F65649" t="s">
        <v>618</v>
      </c>
      <c r="G65649" t="s">
        <v>618</v>
      </c>
      <c r="H65649" t="s">
        <v>618</v>
      </c>
      <c r="I65649" t="s">
        <v>618</v>
      </c>
      <c r="J65649" t="e">
        <f>_xlfn.XLOOKUP(Tabella1_1[[#This Row],[Country Name]],'Es. 1'!$J$5:$J$194,'Es. 1'!$K$5:$K$194)</f>
        <v>#N/A</v>
      </c>
    </row>
    <row r="65650" spans="1:10" x14ac:dyDescent="0.25">
      <c r="A65650" t="s">
        <v>24</v>
      </c>
      <c r="B65650" t="s">
        <v>182</v>
      </c>
      <c r="C65650" t="s">
        <v>474</v>
      </c>
      <c r="D65650" t="s">
        <v>154</v>
      </c>
      <c r="E65650" t="s">
        <v>618</v>
      </c>
      <c r="F65650" t="s">
        <v>618</v>
      </c>
      <c r="G65650" t="s">
        <v>618</v>
      </c>
      <c r="H65650" t="s">
        <v>618</v>
      </c>
      <c r="I65650" t="s">
        <v>618</v>
      </c>
      <c r="J65650" t="e">
        <f>_xlfn.XLOOKUP(Tabella1_1[[#This Row],[Country Name]],'Es. 1'!$J$5:$J$194,'Es. 1'!$K$5:$K$194)</f>
        <v>#N/A</v>
      </c>
    </row>
    <row r="65651" spans="1:10" x14ac:dyDescent="0.25">
      <c r="A65651" t="s">
        <v>24</v>
      </c>
      <c r="B65651" t="s">
        <v>182</v>
      </c>
      <c r="C65651" t="s">
        <v>1653</v>
      </c>
      <c r="D65651" t="s">
        <v>75</v>
      </c>
      <c r="E65651" t="s">
        <v>618</v>
      </c>
      <c r="F65651" t="s">
        <v>618</v>
      </c>
      <c r="G65651" t="s">
        <v>618</v>
      </c>
      <c r="H65651" t="s">
        <v>618</v>
      </c>
      <c r="I65651" t="s">
        <v>618</v>
      </c>
      <c r="J65651" t="e">
        <f>_xlfn.XLOOKUP(Tabella1_1[[#This Row],[Country Name]],'Es. 1'!$J$5:$J$194,'Es. 1'!$K$5:$K$194)</f>
        <v>#N/A</v>
      </c>
    </row>
    <row r="65652" spans="1:10" x14ac:dyDescent="0.25">
      <c r="A65652" t="s">
        <v>24</v>
      </c>
      <c r="B65652" t="s">
        <v>182</v>
      </c>
      <c r="C65652" t="s">
        <v>717</v>
      </c>
      <c r="D65652" t="s">
        <v>775</v>
      </c>
      <c r="E65652" t="s">
        <v>618</v>
      </c>
      <c r="F65652" t="s">
        <v>618</v>
      </c>
      <c r="G65652" t="s">
        <v>618</v>
      </c>
      <c r="H65652" t="s">
        <v>618</v>
      </c>
      <c r="I65652" t="s">
        <v>618</v>
      </c>
      <c r="J65652" t="e">
        <f>_xlfn.XLOOKUP(Tabella1_1[[#This Row],[Country Name]],'Es. 1'!$J$5:$J$194,'Es. 1'!$K$5:$K$194)</f>
        <v>#N/A</v>
      </c>
    </row>
    <row r="65653" spans="1:10" x14ac:dyDescent="0.25">
      <c r="A65653" t="s">
        <v>24</v>
      </c>
      <c r="B65653" t="s">
        <v>182</v>
      </c>
      <c r="C65653" t="s">
        <v>1320</v>
      </c>
      <c r="D65653" t="s">
        <v>1275</v>
      </c>
      <c r="E65653" t="s">
        <v>618</v>
      </c>
      <c r="F65653" t="s">
        <v>618</v>
      </c>
      <c r="G65653" t="s">
        <v>618</v>
      </c>
      <c r="H65653" t="s">
        <v>618</v>
      </c>
      <c r="I65653" t="s">
        <v>618</v>
      </c>
      <c r="J65653" t="e">
        <f>_xlfn.XLOOKUP(Tabella1_1[[#This Row],[Country Name]],'Es. 1'!$J$5:$J$194,'Es. 1'!$K$5:$K$194)</f>
        <v>#N/A</v>
      </c>
    </row>
    <row r="65654" spans="1:10" x14ac:dyDescent="0.25">
      <c r="A65654" t="s">
        <v>24</v>
      </c>
      <c r="B65654" t="s">
        <v>182</v>
      </c>
      <c r="C65654" t="s">
        <v>985</v>
      </c>
      <c r="D65654" t="s">
        <v>506</v>
      </c>
      <c r="E65654" t="s">
        <v>618</v>
      </c>
      <c r="F65654" t="s">
        <v>618</v>
      </c>
      <c r="G65654" t="s">
        <v>618</v>
      </c>
      <c r="H65654" t="s">
        <v>618</v>
      </c>
      <c r="I65654" t="s">
        <v>618</v>
      </c>
      <c r="J65654" t="e">
        <f>_xlfn.XLOOKUP(Tabella1_1[[#This Row],[Country Name]],'Es. 1'!$J$5:$J$194,'Es. 1'!$K$5:$K$194)</f>
        <v>#N/A</v>
      </c>
    </row>
    <row r="65655" spans="1:10" x14ac:dyDescent="0.25">
      <c r="A65655" t="s">
        <v>24</v>
      </c>
      <c r="B65655" t="s">
        <v>182</v>
      </c>
      <c r="C65655" t="s">
        <v>815</v>
      </c>
      <c r="D65655" t="s">
        <v>55</v>
      </c>
      <c r="E65655" t="s">
        <v>618</v>
      </c>
      <c r="F65655" t="s">
        <v>618</v>
      </c>
      <c r="G65655" t="s">
        <v>618</v>
      </c>
      <c r="H65655" t="s">
        <v>618</v>
      </c>
      <c r="I65655" t="s">
        <v>618</v>
      </c>
      <c r="J65655" t="e">
        <f>_xlfn.XLOOKUP(Tabella1_1[[#This Row],[Country Name]],'Es. 1'!$J$5:$J$194,'Es. 1'!$K$5:$K$194)</f>
        <v>#N/A</v>
      </c>
    </row>
    <row r="65656" spans="1:10" x14ac:dyDescent="0.25">
      <c r="A65656" t="s">
        <v>24</v>
      </c>
      <c r="B65656" t="s">
        <v>182</v>
      </c>
      <c r="C65656" t="s">
        <v>108</v>
      </c>
      <c r="D65656" t="s">
        <v>1624</v>
      </c>
      <c r="E65656" t="s">
        <v>618</v>
      </c>
      <c r="F65656" t="s">
        <v>618</v>
      </c>
      <c r="G65656" t="s">
        <v>618</v>
      </c>
      <c r="H65656" t="s">
        <v>618</v>
      </c>
      <c r="I65656" t="s">
        <v>618</v>
      </c>
      <c r="J65656" t="e">
        <f>_xlfn.XLOOKUP(Tabella1_1[[#This Row],[Country Name]],'Es. 1'!$J$5:$J$194,'Es. 1'!$K$5:$K$194)</f>
        <v>#N/A</v>
      </c>
    </row>
    <row r="65657" spans="1:10" x14ac:dyDescent="0.25">
      <c r="A65657" t="s">
        <v>24</v>
      </c>
      <c r="B65657" t="s">
        <v>182</v>
      </c>
      <c r="C65657" t="s">
        <v>1408</v>
      </c>
      <c r="D65657" t="s">
        <v>40</v>
      </c>
      <c r="E65657" t="s">
        <v>618</v>
      </c>
      <c r="F65657" t="s">
        <v>618</v>
      </c>
      <c r="G65657" t="s">
        <v>618</v>
      </c>
      <c r="H65657" t="s">
        <v>618</v>
      </c>
      <c r="I65657" t="s">
        <v>618</v>
      </c>
      <c r="J65657" t="e">
        <f>_xlfn.XLOOKUP(Tabella1_1[[#This Row],[Country Name]],'Es. 1'!$J$5:$J$194,'Es. 1'!$K$5:$K$194)</f>
        <v>#N/A</v>
      </c>
    </row>
    <row r="65658" spans="1:10" x14ac:dyDescent="0.25">
      <c r="A65658" t="s">
        <v>24</v>
      </c>
      <c r="B65658" t="s">
        <v>182</v>
      </c>
      <c r="C65658" t="s">
        <v>1005</v>
      </c>
      <c r="D65658" t="s">
        <v>1110</v>
      </c>
      <c r="E65658" t="s">
        <v>618</v>
      </c>
      <c r="F65658" t="s">
        <v>618</v>
      </c>
      <c r="G65658" t="s">
        <v>618</v>
      </c>
      <c r="H65658" t="s">
        <v>618</v>
      </c>
      <c r="I65658" t="s">
        <v>618</v>
      </c>
      <c r="J65658" t="e">
        <f>_xlfn.XLOOKUP(Tabella1_1[[#This Row],[Country Name]],'Es. 1'!$J$5:$J$194,'Es. 1'!$K$5:$K$194)</f>
        <v>#N/A</v>
      </c>
    </row>
    <row r="65659" spans="1:10" x14ac:dyDescent="0.25">
      <c r="A65659" t="s">
        <v>24</v>
      </c>
      <c r="B65659" t="s">
        <v>182</v>
      </c>
      <c r="C65659" t="s">
        <v>1354</v>
      </c>
      <c r="D65659" t="s">
        <v>524</v>
      </c>
      <c r="E65659" t="s">
        <v>618</v>
      </c>
      <c r="F65659" t="s">
        <v>618</v>
      </c>
      <c r="G65659" t="s">
        <v>618</v>
      </c>
      <c r="H65659" t="s">
        <v>618</v>
      </c>
      <c r="I65659" t="s">
        <v>618</v>
      </c>
      <c r="J65659" t="e">
        <f>_xlfn.XLOOKUP(Tabella1_1[[#This Row],[Country Name]],'Es. 1'!$J$5:$J$194,'Es. 1'!$K$5:$K$194)</f>
        <v>#N/A</v>
      </c>
    </row>
    <row r="65660" spans="1:10" x14ac:dyDescent="0.25">
      <c r="A65660" t="s">
        <v>24</v>
      </c>
      <c r="B65660" t="s">
        <v>182</v>
      </c>
      <c r="C65660" t="s">
        <v>797</v>
      </c>
      <c r="D65660" t="s">
        <v>48</v>
      </c>
      <c r="E65660" t="s">
        <v>618</v>
      </c>
      <c r="F65660" t="s">
        <v>618</v>
      </c>
      <c r="G65660" t="s">
        <v>618</v>
      </c>
      <c r="H65660" t="s">
        <v>618</v>
      </c>
      <c r="I65660" t="s">
        <v>618</v>
      </c>
      <c r="J65660" t="e">
        <f>_xlfn.XLOOKUP(Tabella1_1[[#This Row],[Country Name]],'Es. 1'!$J$5:$J$194,'Es. 1'!$K$5:$K$194)</f>
        <v>#N/A</v>
      </c>
    </row>
    <row r="65661" spans="1:10" x14ac:dyDescent="0.25">
      <c r="A65661" t="s">
        <v>24</v>
      </c>
      <c r="B65661" t="s">
        <v>182</v>
      </c>
      <c r="C65661" t="s">
        <v>1234</v>
      </c>
      <c r="D65661" t="s">
        <v>1486</v>
      </c>
      <c r="E65661" t="s">
        <v>618</v>
      </c>
      <c r="F65661" t="s">
        <v>618</v>
      </c>
      <c r="G65661" t="s">
        <v>618</v>
      </c>
      <c r="H65661" t="s">
        <v>618</v>
      </c>
      <c r="I65661" t="s">
        <v>618</v>
      </c>
      <c r="J65661" t="e">
        <f>_xlfn.XLOOKUP(Tabella1_1[[#This Row],[Country Name]],'Es. 1'!$J$5:$J$194,'Es. 1'!$K$5:$K$194)</f>
        <v>#N/A</v>
      </c>
    </row>
    <row r="65662" spans="1:10" x14ac:dyDescent="0.25">
      <c r="A65662" t="s">
        <v>24</v>
      </c>
      <c r="B65662" t="s">
        <v>182</v>
      </c>
      <c r="C65662" t="s">
        <v>1413</v>
      </c>
      <c r="D65662" t="s">
        <v>1554</v>
      </c>
      <c r="E65662" t="s">
        <v>618</v>
      </c>
      <c r="F65662" t="s">
        <v>618</v>
      </c>
      <c r="G65662" t="s">
        <v>618</v>
      </c>
      <c r="H65662" t="s">
        <v>618</v>
      </c>
      <c r="I65662" t="s">
        <v>618</v>
      </c>
      <c r="J65662" t="e">
        <f>_xlfn.XLOOKUP(Tabella1_1[[#This Row],[Country Name]],'Es. 1'!$J$5:$J$194,'Es. 1'!$K$5:$K$194)</f>
        <v>#N/A</v>
      </c>
    </row>
    <row r="65663" spans="1:10" x14ac:dyDescent="0.25">
      <c r="A65663" t="s">
        <v>24</v>
      </c>
      <c r="B65663" t="s">
        <v>182</v>
      </c>
      <c r="C65663" t="s">
        <v>452</v>
      </c>
      <c r="D65663" t="s">
        <v>438</v>
      </c>
      <c r="E65663" t="s">
        <v>618</v>
      </c>
      <c r="F65663" t="s">
        <v>618</v>
      </c>
      <c r="G65663" t="s">
        <v>618</v>
      </c>
      <c r="H65663" t="s">
        <v>618</v>
      </c>
      <c r="I65663" t="s">
        <v>618</v>
      </c>
      <c r="J65663" t="e">
        <f>_xlfn.XLOOKUP(Tabella1_1[[#This Row],[Country Name]],'Es. 1'!$J$5:$J$194,'Es. 1'!$K$5:$K$194)</f>
        <v>#N/A</v>
      </c>
    </row>
    <row r="65664" spans="1:10" x14ac:dyDescent="0.25">
      <c r="A65664" t="s">
        <v>24</v>
      </c>
      <c r="B65664" t="s">
        <v>182</v>
      </c>
      <c r="C65664" t="s">
        <v>1540</v>
      </c>
      <c r="D65664" t="s">
        <v>1111</v>
      </c>
      <c r="E65664" t="s">
        <v>618</v>
      </c>
      <c r="F65664" t="s">
        <v>618</v>
      </c>
      <c r="G65664" t="s">
        <v>618</v>
      </c>
      <c r="H65664" t="s">
        <v>618</v>
      </c>
      <c r="I65664" t="s">
        <v>618</v>
      </c>
      <c r="J65664" t="e">
        <f>_xlfn.XLOOKUP(Tabella1_1[[#This Row],[Country Name]],'Es. 1'!$J$5:$J$194,'Es. 1'!$K$5:$K$194)</f>
        <v>#N/A</v>
      </c>
    </row>
    <row r="65665" spans="1:10" x14ac:dyDescent="0.25">
      <c r="A65665" t="s">
        <v>24</v>
      </c>
      <c r="B65665" t="s">
        <v>182</v>
      </c>
      <c r="C65665" t="s">
        <v>415</v>
      </c>
      <c r="D65665" t="s">
        <v>1271</v>
      </c>
      <c r="E65665" t="s">
        <v>618</v>
      </c>
      <c r="F65665" t="s">
        <v>618</v>
      </c>
      <c r="G65665" t="s">
        <v>618</v>
      </c>
      <c r="H65665" t="s">
        <v>618</v>
      </c>
      <c r="I65665" t="s">
        <v>618</v>
      </c>
      <c r="J65665" t="e">
        <f>_xlfn.XLOOKUP(Tabella1_1[[#This Row],[Country Name]],'Es. 1'!$J$5:$J$194,'Es. 1'!$K$5:$K$194)</f>
        <v>#N/A</v>
      </c>
    </row>
    <row r="65666" spans="1:10" x14ac:dyDescent="0.25">
      <c r="A65666" t="s">
        <v>24</v>
      </c>
      <c r="B65666" t="s">
        <v>182</v>
      </c>
      <c r="C65666" t="s">
        <v>1509</v>
      </c>
      <c r="D65666" t="s">
        <v>577</v>
      </c>
      <c r="E65666" t="s">
        <v>618</v>
      </c>
      <c r="F65666" t="s">
        <v>618</v>
      </c>
      <c r="G65666" t="s">
        <v>618</v>
      </c>
      <c r="H65666" t="s">
        <v>618</v>
      </c>
      <c r="I65666" t="s">
        <v>618</v>
      </c>
      <c r="J65666" t="e">
        <f>_xlfn.XLOOKUP(Tabella1_1[[#This Row],[Country Name]],'Es. 1'!$J$5:$J$194,'Es. 1'!$K$5:$K$194)</f>
        <v>#N/A</v>
      </c>
    </row>
    <row r="65667" spans="1:10" x14ac:dyDescent="0.25">
      <c r="A65667" t="s">
        <v>24</v>
      </c>
      <c r="B65667" t="s">
        <v>182</v>
      </c>
      <c r="C65667" t="s">
        <v>1152</v>
      </c>
      <c r="D65667" t="s">
        <v>647</v>
      </c>
      <c r="E65667" t="s">
        <v>618</v>
      </c>
      <c r="F65667" t="s">
        <v>618</v>
      </c>
      <c r="G65667" t="s">
        <v>618</v>
      </c>
      <c r="H65667" t="s">
        <v>618</v>
      </c>
      <c r="I65667" t="s">
        <v>618</v>
      </c>
      <c r="J65667" t="e">
        <f>_xlfn.XLOOKUP(Tabella1_1[[#This Row],[Country Name]],'Es. 1'!$J$5:$J$194,'Es. 1'!$K$5:$K$194)</f>
        <v>#N/A</v>
      </c>
    </row>
    <row r="65668" spans="1:10" x14ac:dyDescent="0.25">
      <c r="A65668" t="s">
        <v>24</v>
      </c>
      <c r="B65668" t="s">
        <v>182</v>
      </c>
      <c r="C65668" t="s">
        <v>1013</v>
      </c>
      <c r="D65668" t="s">
        <v>1080</v>
      </c>
      <c r="E65668" t="s">
        <v>618</v>
      </c>
      <c r="F65668" t="s">
        <v>618</v>
      </c>
      <c r="G65668" t="s">
        <v>618</v>
      </c>
      <c r="H65668" t="s">
        <v>618</v>
      </c>
      <c r="I65668" t="s">
        <v>618</v>
      </c>
      <c r="J65668" t="e">
        <f>_xlfn.XLOOKUP(Tabella1_1[[#This Row],[Country Name]],'Es. 1'!$J$5:$J$194,'Es. 1'!$K$5:$K$194)</f>
        <v>#N/A</v>
      </c>
    </row>
    <row r="65669" spans="1:10" x14ac:dyDescent="0.25">
      <c r="A65669" t="s">
        <v>24</v>
      </c>
      <c r="B65669" t="s">
        <v>182</v>
      </c>
      <c r="C65669" t="s">
        <v>466</v>
      </c>
      <c r="D65669" t="s">
        <v>261</v>
      </c>
      <c r="E65669" t="s">
        <v>618</v>
      </c>
      <c r="F65669" t="s">
        <v>618</v>
      </c>
      <c r="G65669" t="s">
        <v>618</v>
      </c>
      <c r="H65669" t="s">
        <v>618</v>
      </c>
      <c r="I65669" t="s">
        <v>618</v>
      </c>
      <c r="J65669" t="e">
        <f>_xlfn.XLOOKUP(Tabella1_1[[#This Row],[Country Name]],'Es. 1'!$J$5:$J$194,'Es. 1'!$K$5:$K$194)</f>
        <v>#N/A</v>
      </c>
    </row>
    <row r="65670" spans="1:10" x14ac:dyDescent="0.25">
      <c r="A65670" t="s">
        <v>24</v>
      </c>
      <c r="B65670" t="s">
        <v>182</v>
      </c>
      <c r="C65670" t="s">
        <v>553</v>
      </c>
      <c r="D65670" t="s">
        <v>1547</v>
      </c>
      <c r="E65670" t="s">
        <v>618</v>
      </c>
      <c r="F65670" t="s">
        <v>618</v>
      </c>
      <c r="G65670" t="s">
        <v>618</v>
      </c>
      <c r="H65670" t="s">
        <v>618</v>
      </c>
      <c r="I65670" t="s">
        <v>618</v>
      </c>
      <c r="J65670" t="e">
        <f>_xlfn.XLOOKUP(Tabella1_1[[#This Row],[Country Name]],'Es. 1'!$J$5:$J$194,'Es. 1'!$K$5:$K$194)</f>
        <v>#N/A</v>
      </c>
    </row>
    <row r="65671" spans="1:10" x14ac:dyDescent="0.25">
      <c r="A65671" t="s">
        <v>24</v>
      </c>
      <c r="B65671" t="s">
        <v>182</v>
      </c>
      <c r="C65671" t="s">
        <v>1454</v>
      </c>
      <c r="D65671" t="s">
        <v>1422</v>
      </c>
      <c r="E65671" t="s">
        <v>618</v>
      </c>
      <c r="F65671" t="s">
        <v>618</v>
      </c>
      <c r="G65671" t="s">
        <v>618</v>
      </c>
      <c r="H65671" t="s">
        <v>618</v>
      </c>
      <c r="I65671" t="s">
        <v>618</v>
      </c>
      <c r="J65671" t="e">
        <f>_xlfn.XLOOKUP(Tabella1_1[[#This Row],[Country Name]],'Es. 1'!$J$5:$J$194,'Es. 1'!$K$5:$K$194)</f>
        <v>#N/A</v>
      </c>
    </row>
    <row r="65672" spans="1:10" x14ac:dyDescent="0.25">
      <c r="A65672" t="s">
        <v>24</v>
      </c>
      <c r="B65672" t="s">
        <v>182</v>
      </c>
      <c r="C65672" t="s">
        <v>1009</v>
      </c>
      <c r="D65672" t="s">
        <v>1567</v>
      </c>
      <c r="E65672" t="s">
        <v>618</v>
      </c>
      <c r="F65672" t="s">
        <v>618</v>
      </c>
      <c r="G65672" t="s">
        <v>618</v>
      </c>
      <c r="H65672" t="s">
        <v>618</v>
      </c>
      <c r="I65672" t="s">
        <v>618</v>
      </c>
      <c r="J65672" t="e">
        <f>_xlfn.XLOOKUP(Tabella1_1[[#This Row],[Country Name]],'Es. 1'!$J$5:$J$194,'Es. 1'!$K$5:$K$194)</f>
        <v>#N/A</v>
      </c>
    </row>
    <row r="65673" spans="1:10" x14ac:dyDescent="0.25">
      <c r="A65673" t="s">
        <v>24</v>
      </c>
      <c r="B65673" t="s">
        <v>182</v>
      </c>
      <c r="C65673" t="s">
        <v>1122</v>
      </c>
      <c r="D65673" t="s">
        <v>195</v>
      </c>
      <c r="E65673" t="s">
        <v>618</v>
      </c>
      <c r="F65673" t="s">
        <v>618</v>
      </c>
      <c r="G65673" t="s">
        <v>618</v>
      </c>
      <c r="H65673" t="s">
        <v>618</v>
      </c>
      <c r="I65673" t="s">
        <v>618</v>
      </c>
      <c r="J65673" t="e">
        <f>_xlfn.XLOOKUP(Tabella1_1[[#This Row],[Country Name]],'Es. 1'!$J$5:$J$194,'Es. 1'!$K$5:$K$194)</f>
        <v>#N/A</v>
      </c>
    </row>
    <row r="65674" spans="1:10" x14ac:dyDescent="0.25">
      <c r="A65674" t="s">
        <v>24</v>
      </c>
      <c r="B65674" t="s">
        <v>182</v>
      </c>
      <c r="C65674" t="s">
        <v>857</v>
      </c>
      <c r="D65674" t="s">
        <v>1022</v>
      </c>
      <c r="E65674" t="s">
        <v>618</v>
      </c>
      <c r="F65674" t="s">
        <v>618</v>
      </c>
      <c r="G65674" t="s">
        <v>618</v>
      </c>
      <c r="H65674" t="s">
        <v>618</v>
      </c>
      <c r="I65674" t="s">
        <v>618</v>
      </c>
      <c r="J65674" t="e">
        <f>_xlfn.XLOOKUP(Tabella1_1[[#This Row],[Country Name]],'Es. 1'!$J$5:$J$194,'Es. 1'!$K$5:$K$194)</f>
        <v>#N/A</v>
      </c>
    </row>
    <row r="65675" spans="1:10" x14ac:dyDescent="0.25">
      <c r="A65675" t="s">
        <v>24</v>
      </c>
      <c r="B65675" t="s">
        <v>182</v>
      </c>
      <c r="C65675" t="s">
        <v>744</v>
      </c>
      <c r="D65675" t="s">
        <v>961</v>
      </c>
      <c r="E65675" t="s">
        <v>618</v>
      </c>
      <c r="F65675" t="s">
        <v>618</v>
      </c>
      <c r="G65675" t="s">
        <v>618</v>
      </c>
      <c r="H65675" t="s">
        <v>618</v>
      </c>
      <c r="I65675" t="s">
        <v>618</v>
      </c>
      <c r="J65675" t="e">
        <f>_xlfn.XLOOKUP(Tabella1_1[[#This Row],[Country Name]],'Es. 1'!$J$5:$J$194,'Es. 1'!$K$5:$K$194)</f>
        <v>#N/A</v>
      </c>
    </row>
    <row r="65676" spans="1:10" x14ac:dyDescent="0.25">
      <c r="A65676" t="s">
        <v>24</v>
      </c>
      <c r="B65676" t="s">
        <v>182</v>
      </c>
      <c r="C65676" t="s">
        <v>701</v>
      </c>
      <c r="D65676" t="s">
        <v>705</v>
      </c>
      <c r="E65676" t="s">
        <v>618</v>
      </c>
      <c r="F65676" t="s">
        <v>618</v>
      </c>
      <c r="G65676" t="s">
        <v>618</v>
      </c>
      <c r="H65676" t="s">
        <v>618</v>
      </c>
      <c r="I65676" t="s">
        <v>618</v>
      </c>
      <c r="J65676" t="e">
        <f>_xlfn.XLOOKUP(Tabella1_1[[#This Row],[Country Name]],'Es. 1'!$J$5:$J$194,'Es. 1'!$K$5:$K$194)</f>
        <v>#N/A</v>
      </c>
    </row>
    <row r="65677" spans="1:10" x14ac:dyDescent="0.25">
      <c r="A65677" t="s">
        <v>24</v>
      </c>
      <c r="B65677" t="s">
        <v>182</v>
      </c>
      <c r="C65677" t="s">
        <v>890</v>
      </c>
      <c r="D65677" t="s">
        <v>1635</v>
      </c>
      <c r="E65677" t="s">
        <v>618</v>
      </c>
      <c r="F65677" t="s">
        <v>618</v>
      </c>
      <c r="G65677" t="s">
        <v>618</v>
      </c>
      <c r="H65677" t="s">
        <v>618</v>
      </c>
      <c r="I65677" t="s">
        <v>618</v>
      </c>
      <c r="J65677" t="e">
        <f>_xlfn.XLOOKUP(Tabella1_1[[#This Row],[Country Name]],'Es. 1'!$J$5:$J$194,'Es. 1'!$K$5:$K$194)</f>
        <v>#N/A</v>
      </c>
    </row>
    <row r="65678" spans="1:10" x14ac:dyDescent="0.25">
      <c r="A65678" t="s">
        <v>24</v>
      </c>
      <c r="B65678" t="s">
        <v>182</v>
      </c>
      <c r="C65678" t="s">
        <v>1258</v>
      </c>
      <c r="D65678" t="s">
        <v>661</v>
      </c>
      <c r="E65678" t="s">
        <v>618</v>
      </c>
      <c r="F65678" t="s">
        <v>618</v>
      </c>
      <c r="G65678" t="s">
        <v>618</v>
      </c>
      <c r="H65678" t="s">
        <v>618</v>
      </c>
      <c r="I65678" t="s">
        <v>618</v>
      </c>
      <c r="J65678" t="e">
        <f>_xlfn.XLOOKUP(Tabella1_1[[#This Row],[Country Name]],'Es. 1'!$J$5:$J$194,'Es. 1'!$K$5:$K$194)</f>
        <v>#N/A</v>
      </c>
    </row>
    <row r="65679" spans="1:10" x14ac:dyDescent="0.25">
      <c r="A65679" t="s">
        <v>24</v>
      </c>
      <c r="B65679" t="s">
        <v>182</v>
      </c>
      <c r="C65679" t="s">
        <v>16</v>
      </c>
      <c r="D65679" t="s">
        <v>522</v>
      </c>
      <c r="E65679" t="s">
        <v>618</v>
      </c>
      <c r="F65679" t="s">
        <v>618</v>
      </c>
      <c r="G65679" t="s">
        <v>618</v>
      </c>
      <c r="H65679" t="s">
        <v>618</v>
      </c>
      <c r="I65679" t="s">
        <v>618</v>
      </c>
      <c r="J65679" t="e">
        <f>_xlfn.XLOOKUP(Tabella1_1[[#This Row],[Country Name]],'Es. 1'!$J$5:$J$194,'Es. 1'!$K$5:$K$194)</f>
        <v>#N/A</v>
      </c>
    </row>
    <row r="65680" spans="1:10" x14ac:dyDescent="0.25">
      <c r="A65680" t="s">
        <v>24</v>
      </c>
      <c r="B65680" t="s">
        <v>182</v>
      </c>
      <c r="C65680" t="s">
        <v>289</v>
      </c>
      <c r="D65680" t="s">
        <v>49</v>
      </c>
      <c r="E65680" t="s">
        <v>618</v>
      </c>
      <c r="F65680" t="s">
        <v>618</v>
      </c>
      <c r="G65680" t="s">
        <v>618</v>
      </c>
      <c r="H65680" t="s">
        <v>618</v>
      </c>
      <c r="I65680" t="s">
        <v>618</v>
      </c>
      <c r="J65680" t="e">
        <f>_xlfn.XLOOKUP(Tabella1_1[[#This Row],[Country Name]],'Es. 1'!$J$5:$J$194,'Es. 1'!$K$5:$K$194)</f>
        <v>#N/A</v>
      </c>
    </row>
    <row r="65681" spans="1:10" x14ac:dyDescent="0.25">
      <c r="A65681" t="s">
        <v>24</v>
      </c>
      <c r="B65681" t="s">
        <v>182</v>
      </c>
      <c r="C65681" t="s">
        <v>1455</v>
      </c>
      <c r="D65681" t="s">
        <v>585</v>
      </c>
      <c r="E65681" t="s">
        <v>618</v>
      </c>
      <c r="F65681" t="s">
        <v>618</v>
      </c>
      <c r="G65681" t="s">
        <v>618</v>
      </c>
      <c r="H65681" t="s">
        <v>618</v>
      </c>
      <c r="I65681" t="s">
        <v>618</v>
      </c>
      <c r="J65681" t="e">
        <f>_xlfn.XLOOKUP(Tabella1_1[[#This Row],[Country Name]],'Es. 1'!$J$5:$J$194,'Es. 1'!$K$5:$K$194)</f>
        <v>#N/A</v>
      </c>
    </row>
    <row r="65682" spans="1:10" x14ac:dyDescent="0.25">
      <c r="A65682" t="s">
        <v>24</v>
      </c>
      <c r="B65682" t="s">
        <v>182</v>
      </c>
      <c r="C65682" t="s">
        <v>1052</v>
      </c>
      <c r="D65682" t="s">
        <v>573</v>
      </c>
      <c r="E65682" t="s">
        <v>618</v>
      </c>
      <c r="F65682" t="s">
        <v>618</v>
      </c>
      <c r="G65682" t="s">
        <v>618</v>
      </c>
      <c r="H65682" t="s">
        <v>618</v>
      </c>
      <c r="I65682" t="s">
        <v>618</v>
      </c>
      <c r="J65682" t="e">
        <f>_xlfn.XLOOKUP(Tabella1_1[[#This Row],[Country Name]],'Es. 1'!$J$5:$J$194,'Es. 1'!$K$5:$K$194)</f>
        <v>#N/A</v>
      </c>
    </row>
    <row r="65683" spans="1:10" x14ac:dyDescent="0.25">
      <c r="A65683" t="s">
        <v>24</v>
      </c>
      <c r="B65683" t="s">
        <v>182</v>
      </c>
      <c r="C65683" t="s">
        <v>179</v>
      </c>
      <c r="D65683" t="s">
        <v>733</v>
      </c>
      <c r="E65683" t="s">
        <v>618</v>
      </c>
      <c r="F65683" t="s">
        <v>618</v>
      </c>
      <c r="G65683" t="s">
        <v>618</v>
      </c>
      <c r="H65683" t="s">
        <v>618</v>
      </c>
      <c r="I65683" t="s">
        <v>618</v>
      </c>
      <c r="J65683" t="e">
        <f>_xlfn.XLOOKUP(Tabella1_1[[#This Row],[Country Name]],'Es. 1'!$J$5:$J$194,'Es. 1'!$K$5:$K$194)</f>
        <v>#N/A</v>
      </c>
    </row>
    <row r="65684" spans="1:10" x14ac:dyDescent="0.25">
      <c r="A65684" t="s">
        <v>24</v>
      </c>
      <c r="B65684" t="s">
        <v>182</v>
      </c>
      <c r="C65684" t="s">
        <v>1551</v>
      </c>
      <c r="D65684" t="s">
        <v>604</v>
      </c>
      <c r="E65684" t="s">
        <v>618</v>
      </c>
      <c r="F65684" t="s">
        <v>618</v>
      </c>
      <c r="G65684" t="s">
        <v>618</v>
      </c>
      <c r="H65684" t="s">
        <v>618</v>
      </c>
      <c r="I65684" t="s">
        <v>618</v>
      </c>
      <c r="J65684" t="e">
        <f>_xlfn.XLOOKUP(Tabella1_1[[#This Row],[Country Name]],'Es. 1'!$J$5:$J$194,'Es. 1'!$K$5:$K$194)</f>
        <v>#N/A</v>
      </c>
    </row>
    <row r="65685" spans="1:10" x14ac:dyDescent="0.25">
      <c r="A65685" t="s">
        <v>24</v>
      </c>
      <c r="B65685" t="s">
        <v>182</v>
      </c>
      <c r="C65685" t="s">
        <v>655</v>
      </c>
      <c r="D65685" t="s">
        <v>332</v>
      </c>
      <c r="E65685" t="s">
        <v>618</v>
      </c>
      <c r="F65685" t="s">
        <v>618</v>
      </c>
      <c r="G65685" t="s">
        <v>618</v>
      </c>
      <c r="H65685" t="s">
        <v>618</v>
      </c>
      <c r="I65685" t="s">
        <v>618</v>
      </c>
      <c r="J65685" t="e">
        <f>_xlfn.XLOOKUP(Tabella1_1[[#This Row],[Country Name]],'Es. 1'!$J$5:$J$194,'Es. 1'!$K$5:$K$194)</f>
        <v>#N/A</v>
      </c>
    </row>
    <row r="65686" spans="1:10" x14ac:dyDescent="0.25">
      <c r="A65686" t="s">
        <v>24</v>
      </c>
      <c r="B65686" t="s">
        <v>182</v>
      </c>
      <c r="C65686" t="s">
        <v>885</v>
      </c>
      <c r="D65686" t="s">
        <v>1525</v>
      </c>
      <c r="E65686" t="s">
        <v>618</v>
      </c>
      <c r="F65686" t="s">
        <v>618</v>
      </c>
      <c r="G65686" t="s">
        <v>618</v>
      </c>
      <c r="H65686" t="s">
        <v>618</v>
      </c>
      <c r="I65686" t="s">
        <v>618</v>
      </c>
      <c r="J65686" t="e">
        <f>_xlfn.XLOOKUP(Tabella1_1[[#This Row],[Country Name]],'Es. 1'!$J$5:$J$194,'Es. 1'!$K$5:$K$194)</f>
        <v>#N/A</v>
      </c>
    </row>
    <row r="65687" spans="1:10" x14ac:dyDescent="0.25">
      <c r="A65687" t="s">
        <v>24</v>
      </c>
      <c r="B65687" t="s">
        <v>182</v>
      </c>
      <c r="C65687" t="s">
        <v>453</v>
      </c>
      <c r="D65687" t="s">
        <v>898</v>
      </c>
      <c r="E65687" t="s">
        <v>618</v>
      </c>
      <c r="F65687" t="s">
        <v>618</v>
      </c>
      <c r="G65687" t="s">
        <v>618</v>
      </c>
      <c r="H65687" t="s">
        <v>618</v>
      </c>
      <c r="I65687" t="s">
        <v>618</v>
      </c>
      <c r="J65687" t="e">
        <f>_xlfn.XLOOKUP(Tabella1_1[[#This Row],[Country Name]],'Es. 1'!$J$5:$J$194,'Es. 1'!$K$5:$K$194)</f>
        <v>#N/A</v>
      </c>
    </row>
    <row r="65688" spans="1:10" x14ac:dyDescent="0.25">
      <c r="A65688" t="s">
        <v>24</v>
      </c>
      <c r="B65688" t="s">
        <v>182</v>
      </c>
      <c r="C65688" t="s">
        <v>1373</v>
      </c>
      <c r="D65688" t="s">
        <v>419</v>
      </c>
      <c r="E65688" t="s">
        <v>618</v>
      </c>
      <c r="F65688" t="s">
        <v>618</v>
      </c>
      <c r="G65688" t="s">
        <v>618</v>
      </c>
      <c r="H65688" t="s">
        <v>618</v>
      </c>
      <c r="I65688" t="s">
        <v>618</v>
      </c>
      <c r="J65688" t="e">
        <f>_xlfn.XLOOKUP(Tabella1_1[[#This Row],[Country Name]],'Es. 1'!$J$5:$J$194,'Es. 1'!$K$5:$K$194)</f>
        <v>#N/A</v>
      </c>
    </row>
    <row r="65689" spans="1:10" x14ac:dyDescent="0.25">
      <c r="A65689" t="s">
        <v>24</v>
      </c>
      <c r="B65689" t="s">
        <v>182</v>
      </c>
      <c r="C65689" t="s">
        <v>658</v>
      </c>
      <c r="D65689" t="s">
        <v>393</v>
      </c>
      <c r="E65689" t="s">
        <v>618</v>
      </c>
      <c r="F65689" t="s">
        <v>618</v>
      </c>
      <c r="G65689" t="s">
        <v>618</v>
      </c>
      <c r="H65689" t="s">
        <v>618</v>
      </c>
      <c r="I65689" t="s">
        <v>618</v>
      </c>
      <c r="J65689" t="e">
        <f>_xlfn.XLOOKUP(Tabella1_1[[#This Row],[Country Name]],'Es. 1'!$J$5:$J$194,'Es. 1'!$K$5:$K$194)</f>
        <v>#N/A</v>
      </c>
    </row>
    <row r="65690" spans="1:10" x14ac:dyDescent="0.25">
      <c r="A65690" t="s">
        <v>1480</v>
      </c>
      <c r="B65690" t="s">
        <v>850</v>
      </c>
      <c r="C65690" t="s">
        <v>746</v>
      </c>
      <c r="D65690" t="s">
        <v>1331</v>
      </c>
      <c r="E65690" t="s">
        <v>618</v>
      </c>
      <c r="F65690" t="s">
        <v>618</v>
      </c>
      <c r="G65690" t="s">
        <v>618</v>
      </c>
      <c r="H65690" t="s">
        <v>618</v>
      </c>
      <c r="I65690" t="s">
        <v>618</v>
      </c>
      <c r="J65690" t="str">
        <f>_xlfn.XLOOKUP(Tabella1_1[[#This Row],[Country Name]],'Es. 1'!$J$5:$J$194,'Es. 1'!$K$5:$K$194)</f>
        <v>America</v>
      </c>
    </row>
    <row r="65691" spans="1:10" x14ac:dyDescent="0.25">
      <c r="A65691" t="s">
        <v>1480</v>
      </c>
      <c r="B65691" t="s">
        <v>850</v>
      </c>
      <c r="C65691" t="s">
        <v>1588</v>
      </c>
      <c r="D65691" t="s">
        <v>1103</v>
      </c>
      <c r="E65691" t="s">
        <v>618</v>
      </c>
      <c r="F65691" t="s">
        <v>618</v>
      </c>
      <c r="G65691" t="s">
        <v>618</v>
      </c>
      <c r="H65691" t="s">
        <v>618</v>
      </c>
      <c r="I65691" t="s">
        <v>618</v>
      </c>
      <c r="J65691" t="str">
        <f>_xlfn.XLOOKUP(Tabella1_1[[#This Row],[Country Name]],'Es. 1'!$J$5:$J$194,'Es. 1'!$K$5:$K$194)</f>
        <v>America</v>
      </c>
    </row>
    <row r="65692" spans="1:10" x14ac:dyDescent="0.25">
      <c r="A65692" t="s">
        <v>1480</v>
      </c>
      <c r="B65692" t="s">
        <v>850</v>
      </c>
      <c r="C65692" t="s">
        <v>988</v>
      </c>
      <c r="D65692" t="s">
        <v>1264</v>
      </c>
      <c r="E65692">
        <v>752856023.93833601</v>
      </c>
      <c r="F65692">
        <v>723205785.24806201</v>
      </c>
      <c r="G65692">
        <v>749251352.16632104</v>
      </c>
      <c r="H65692" t="s">
        <v>618</v>
      </c>
      <c r="I65692" t="s">
        <v>618</v>
      </c>
      <c r="J65692" t="str">
        <f>_xlfn.XLOOKUP(Tabella1_1[[#This Row],[Country Name]],'Es. 1'!$J$5:$J$194,'Es. 1'!$K$5:$K$194)</f>
        <v>America</v>
      </c>
    </row>
    <row r="65693" spans="1:10" x14ac:dyDescent="0.25">
      <c r="A65693" t="s">
        <v>1480</v>
      </c>
      <c r="B65693" t="s">
        <v>850</v>
      </c>
      <c r="C65693" t="s">
        <v>1213</v>
      </c>
      <c r="D65693" t="s">
        <v>1592</v>
      </c>
      <c r="E65693" t="s">
        <v>618</v>
      </c>
      <c r="F65693" t="s">
        <v>618</v>
      </c>
      <c r="G65693" t="s">
        <v>618</v>
      </c>
      <c r="H65693" t="s">
        <v>618</v>
      </c>
      <c r="I65693" t="s">
        <v>618</v>
      </c>
      <c r="J65693" t="str">
        <f>_xlfn.XLOOKUP(Tabella1_1[[#This Row],[Country Name]],'Es. 1'!$J$5:$J$194,'Es. 1'!$K$5:$K$194)</f>
        <v>America</v>
      </c>
    </row>
    <row r="65694" spans="1:10" x14ac:dyDescent="0.25">
      <c r="A65694" t="s">
        <v>1480</v>
      </c>
      <c r="B65694" t="s">
        <v>850</v>
      </c>
      <c r="C65694" t="s">
        <v>321</v>
      </c>
      <c r="D65694" t="s">
        <v>867</v>
      </c>
      <c r="E65694" t="s">
        <v>618</v>
      </c>
      <c r="F65694" t="s">
        <v>618</v>
      </c>
      <c r="G65694" t="s">
        <v>618</v>
      </c>
      <c r="H65694" t="s">
        <v>618</v>
      </c>
      <c r="I65694" t="s">
        <v>618</v>
      </c>
      <c r="J65694" t="str">
        <f>_xlfn.XLOOKUP(Tabella1_1[[#This Row],[Country Name]],'Es. 1'!$J$5:$J$194,'Es. 1'!$K$5:$K$194)</f>
        <v>America</v>
      </c>
    </row>
    <row r="65695" spans="1:10" x14ac:dyDescent="0.25">
      <c r="A65695" t="s">
        <v>1480</v>
      </c>
      <c r="B65695" t="s">
        <v>850</v>
      </c>
      <c r="C65695" t="s">
        <v>213</v>
      </c>
      <c r="D65695" t="s">
        <v>1011</v>
      </c>
      <c r="E65695">
        <v>7175.2508857681369</v>
      </c>
      <c r="F65695">
        <v>6911.8987044887035</v>
      </c>
      <c r="G65695">
        <v>7181.4146394808977</v>
      </c>
      <c r="H65695" t="s">
        <v>618</v>
      </c>
      <c r="I65695" t="s">
        <v>618</v>
      </c>
      <c r="J65695" t="str">
        <f>_xlfn.XLOOKUP(Tabella1_1[[#This Row],[Country Name]],'Es. 1'!$J$5:$J$194,'Es. 1'!$K$5:$K$194)</f>
        <v>America</v>
      </c>
    </row>
    <row r="65696" spans="1:10" x14ac:dyDescent="0.25">
      <c r="A65696" t="s">
        <v>1480</v>
      </c>
      <c r="B65696" t="s">
        <v>850</v>
      </c>
      <c r="C65696" t="s">
        <v>363</v>
      </c>
      <c r="D65696" t="s">
        <v>1606</v>
      </c>
      <c r="E65696" t="s">
        <v>618</v>
      </c>
      <c r="F65696" t="s">
        <v>618</v>
      </c>
      <c r="G65696" t="s">
        <v>618</v>
      </c>
      <c r="H65696" t="s">
        <v>618</v>
      </c>
      <c r="I65696" t="s">
        <v>618</v>
      </c>
      <c r="J65696" t="str">
        <f>_xlfn.XLOOKUP(Tabella1_1[[#This Row],[Country Name]],'Es. 1'!$J$5:$J$194,'Es. 1'!$K$5:$K$194)</f>
        <v>America</v>
      </c>
    </row>
    <row r="65697" spans="1:10" x14ac:dyDescent="0.25">
      <c r="A65697" t="s">
        <v>1480</v>
      </c>
      <c r="B65697" t="s">
        <v>850</v>
      </c>
      <c r="C65697" t="s">
        <v>150</v>
      </c>
      <c r="D65697" t="s">
        <v>1548</v>
      </c>
      <c r="E65697" t="s">
        <v>618</v>
      </c>
      <c r="F65697" t="s">
        <v>618</v>
      </c>
      <c r="G65697" t="s">
        <v>618</v>
      </c>
      <c r="H65697" t="s">
        <v>618</v>
      </c>
      <c r="I65697" t="s">
        <v>618</v>
      </c>
      <c r="J65697" t="str">
        <f>_xlfn.XLOOKUP(Tabella1_1[[#This Row],[Country Name]],'Es. 1'!$J$5:$J$194,'Es. 1'!$K$5:$K$194)</f>
        <v>America</v>
      </c>
    </row>
    <row r="65698" spans="1:10" x14ac:dyDescent="0.25">
      <c r="A65698" t="s">
        <v>1480</v>
      </c>
      <c r="B65698" t="s">
        <v>850</v>
      </c>
      <c r="C65698" t="s">
        <v>626</v>
      </c>
      <c r="D65698" t="s">
        <v>879</v>
      </c>
      <c r="E65698" t="s">
        <v>618</v>
      </c>
      <c r="F65698" t="s">
        <v>618</v>
      </c>
      <c r="G65698" t="s">
        <v>618</v>
      </c>
      <c r="H65698" t="s">
        <v>618</v>
      </c>
      <c r="I65698" t="s">
        <v>618</v>
      </c>
      <c r="J65698" t="str">
        <f>_xlfn.XLOOKUP(Tabella1_1[[#This Row],[Country Name]],'Es. 1'!$J$5:$J$194,'Es. 1'!$K$5:$K$194)</f>
        <v>America</v>
      </c>
    </row>
    <row r="65699" spans="1:10" x14ac:dyDescent="0.25">
      <c r="A65699" t="s">
        <v>1480</v>
      </c>
      <c r="B65699" t="s">
        <v>850</v>
      </c>
      <c r="C65699" t="s">
        <v>1184</v>
      </c>
      <c r="D65699" t="s">
        <v>664</v>
      </c>
      <c r="E65699" t="s">
        <v>618</v>
      </c>
      <c r="F65699" t="s">
        <v>618</v>
      </c>
      <c r="G65699" t="s">
        <v>618</v>
      </c>
      <c r="H65699" t="s">
        <v>618</v>
      </c>
      <c r="I65699" t="s">
        <v>618</v>
      </c>
      <c r="J65699" t="str">
        <f>_xlfn.XLOOKUP(Tabella1_1[[#This Row],[Country Name]],'Es. 1'!$J$5:$J$194,'Es. 1'!$K$5:$K$194)</f>
        <v>America</v>
      </c>
    </row>
    <row r="65700" spans="1:10" x14ac:dyDescent="0.25">
      <c r="A65700" t="s">
        <v>1480</v>
      </c>
      <c r="B65700" t="s">
        <v>850</v>
      </c>
      <c r="C65700" t="s">
        <v>1345</v>
      </c>
      <c r="D65700" t="s">
        <v>1185</v>
      </c>
      <c r="E65700">
        <v>1.1744979725766</v>
      </c>
      <c r="F65700">
        <v>1.1589080780444501</v>
      </c>
      <c r="G65700">
        <v>1.1701930117549599</v>
      </c>
      <c r="H65700" t="s">
        <v>618</v>
      </c>
      <c r="I65700" t="s">
        <v>618</v>
      </c>
      <c r="J65700" t="str">
        <f>_xlfn.XLOOKUP(Tabella1_1[[#This Row],[Country Name]],'Es. 1'!$J$5:$J$194,'Es. 1'!$K$5:$K$194)</f>
        <v>America</v>
      </c>
    </row>
    <row r="65701" spans="1:10" x14ac:dyDescent="0.25">
      <c r="A65701" t="s">
        <v>1480</v>
      </c>
      <c r="B65701" t="s">
        <v>850</v>
      </c>
      <c r="C65701" t="s">
        <v>416</v>
      </c>
      <c r="D65701" t="s">
        <v>1499</v>
      </c>
      <c r="E65701">
        <v>10602519.0128865</v>
      </c>
      <c r="F65701">
        <v>10053394.087994</v>
      </c>
      <c r="G65701">
        <v>10524779.790291401</v>
      </c>
      <c r="H65701" t="s">
        <v>618</v>
      </c>
      <c r="I65701" t="s">
        <v>618</v>
      </c>
      <c r="J65701" t="str">
        <f>_xlfn.XLOOKUP(Tabella1_1[[#This Row],[Country Name]],'Es. 1'!$J$5:$J$194,'Es. 1'!$K$5:$K$194)</f>
        <v>America</v>
      </c>
    </row>
    <row r="65702" spans="1:10" x14ac:dyDescent="0.25">
      <c r="A65702" t="s">
        <v>1480</v>
      </c>
      <c r="B65702" t="s">
        <v>850</v>
      </c>
      <c r="C65702" t="s">
        <v>221</v>
      </c>
      <c r="D65702" t="s">
        <v>764</v>
      </c>
      <c r="E65702">
        <v>16.583895126990701</v>
      </c>
      <c r="F65702">
        <v>16.606448139834399</v>
      </c>
      <c r="G65702">
        <v>16.675386149651398</v>
      </c>
      <c r="H65702" t="s">
        <v>618</v>
      </c>
      <c r="I65702" t="s">
        <v>618</v>
      </c>
      <c r="J65702" t="str">
        <f>_xlfn.XLOOKUP(Tabella1_1[[#This Row],[Country Name]],'Es. 1'!$J$5:$J$194,'Es. 1'!$K$5:$K$194)</f>
        <v>America</v>
      </c>
    </row>
    <row r="65703" spans="1:10" x14ac:dyDescent="0.25">
      <c r="A65703" t="s">
        <v>1480</v>
      </c>
      <c r="B65703" t="s">
        <v>850</v>
      </c>
      <c r="C65703" t="s">
        <v>226</v>
      </c>
      <c r="D65703" t="s">
        <v>1516</v>
      </c>
      <c r="E65703">
        <v>149707421.80669701</v>
      </c>
      <c r="F65703">
        <v>144059024.79625899</v>
      </c>
      <c r="G65703">
        <v>149979332.793955</v>
      </c>
      <c r="H65703" t="s">
        <v>618</v>
      </c>
      <c r="I65703" t="s">
        <v>618</v>
      </c>
      <c r="J65703" t="str">
        <f>_xlfn.XLOOKUP(Tabella1_1[[#This Row],[Country Name]],'Es. 1'!$J$5:$J$194,'Es. 1'!$K$5:$K$194)</f>
        <v>America</v>
      </c>
    </row>
    <row r="65704" spans="1:10" x14ac:dyDescent="0.25">
      <c r="A65704" t="s">
        <v>1480</v>
      </c>
      <c r="B65704" t="s">
        <v>850</v>
      </c>
      <c r="C65704" t="s">
        <v>837</v>
      </c>
      <c r="D65704" t="s">
        <v>707</v>
      </c>
      <c r="E65704">
        <v>5.1734025615334298</v>
      </c>
      <c r="F65704">
        <v>5.1734025615334298</v>
      </c>
      <c r="G65704">
        <v>5.1734025615334298</v>
      </c>
      <c r="H65704" t="s">
        <v>618</v>
      </c>
      <c r="I65704" t="s">
        <v>618</v>
      </c>
      <c r="J65704" t="str">
        <f>_xlfn.XLOOKUP(Tabella1_1[[#This Row],[Country Name]],'Es. 1'!$J$5:$J$194,'Es. 1'!$K$5:$K$194)</f>
        <v>America</v>
      </c>
    </row>
    <row r="65705" spans="1:10" x14ac:dyDescent="0.25">
      <c r="A65705" t="s">
        <v>1480</v>
      </c>
      <c r="B65705" t="s">
        <v>850</v>
      </c>
      <c r="C65705" t="s">
        <v>2</v>
      </c>
      <c r="D65705" t="s">
        <v>973</v>
      </c>
      <c r="E65705">
        <v>46701740.063154303</v>
      </c>
      <c r="F65705">
        <v>44878671.321970403</v>
      </c>
      <c r="G65705">
        <v>46529864.885290101</v>
      </c>
      <c r="H65705" t="s">
        <v>618</v>
      </c>
      <c r="I65705" t="s">
        <v>618</v>
      </c>
      <c r="J65705" t="str">
        <f>_xlfn.XLOOKUP(Tabella1_1[[#This Row],[Country Name]],'Es. 1'!$J$5:$J$194,'Es. 1'!$K$5:$K$194)</f>
        <v>America</v>
      </c>
    </row>
    <row r="65706" spans="1:10" x14ac:dyDescent="0.25">
      <c r="A65706" t="s">
        <v>1480</v>
      </c>
      <c r="B65706" t="s">
        <v>850</v>
      </c>
      <c r="C65706" t="s">
        <v>806</v>
      </c>
      <c r="D65706" t="s">
        <v>962</v>
      </c>
      <c r="E65706">
        <v>0</v>
      </c>
      <c r="F65706">
        <v>0</v>
      </c>
      <c r="G65706">
        <v>0</v>
      </c>
      <c r="H65706" t="s">
        <v>618</v>
      </c>
      <c r="I65706" t="s">
        <v>618</v>
      </c>
      <c r="J65706" t="str">
        <f>_xlfn.XLOOKUP(Tabella1_1[[#This Row],[Country Name]],'Es. 1'!$J$5:$J$194,'Es. 1'!$K$5:$K$194)</f>
        <v>America</v>
      </c>
    </row>
    <row r="65707" spans="1:10" x14ac:dyDescent="0.25">
      <c r="A65707" t="s">
        <v>1480</v>
      </c>
      <c r="B65707" t="s">
        <v>850</v>
      </c>
      <c r="C65707" t="s">
        <v>138</v>
      </c>
      <c r="D65707" t="s">
        <v>983</v>
      </c>
      <c r="E65707">
        <v>0</v>
      </c>
      <c r="F65707">
        <v>0</v>
      </c>
      <c r="G65707">
        <v>0</v>
      </c>
      <c r="H65707" t="s">
        <v>618</v>
      </c>
      <c r="I65707" t="s">
        <v>618</v>
      </c>
      <c r="J65707" t="str">
        <f>_xlfn.XLOOKUP(Tabella1_1[[#This Row],[Country Name]],'Es. 1'!$J$5:$J$194,'Es. 1'!$K$5:$K$194)</f>
        <v>America</v>
      </c>
    </row>
    <row r="65708" spans="1:10" x14ac:dyDescent="0.25">
      <c r="A65708" t="s">
        <v>1480</v>
      </c>
      <c r="B65708" t="s">
        <v>850</v>
      </c>
      <c r="C65708" t="s">
        <v>1006</v>
      </c>
      <c r="D65708" t="s">
        <v>948</v>
      </c>
      <c r="E65708" t="s">
        <v>618</v>
      </c>
      <c r="F65708" t="s">
        <v>618</v>
      </c>
      <c r="G65708" t="s">
        <v>618</v>
      </c>
      <c r="H65708" t="s">
        <v>618</v>
      </c>
      <c r="I65708" t="s">
        <v>618</v>
      </c>
      <c r="J65708" t="str">
        <f>_xlfn.XLOOKUP(Tabella1_1[[#This Row],[Country Name]],'Es. 1'!$J$5:$J$194,'Es. 1'!$K$5:$K$194)</f>
        <v>America</v>
      </c>
    </row>
    <row r="65709" spans="1:10" x14ac:dyDescent="0.25">
      <c r="A65709" t="s">
        <v>1480</v>
      </c>
      <c r="B65709" t="s">
        <v>850</v>
      </c>
      <c r="C65709" t="s">
        <v>1474</v>
      </c>
      <c r="D65709" t="s">
        <v>106</v>
      </c>
      <c r="E65709">
        <v>0</v>
      </c>
      <c r="F65709">
        <v>0</v>
      </c>
      <c r="G65709">
        <v>0</v>
      </c>
      <c r="H65709" t="s">
        <v>618</v>
      </c>
      <c r="I65709" t="s">
        <v>618</v>
      </c>
      <c r="J65709" t="str">
        <f>_xlfn.XLOOKUP(Tabella1_1[[#This Row],[Country Name]],'Es. 1'!$J$5:$J$194,'Es. 1'!$K$5:$K$194)</f>
        <v>America</v>
      </c>
    </row>
    <row r="65710" spans="1:10" x14ac:dyDescent="0.25">
      <c r="A65710" t="s">
        <v>1480</v>
      </c>
      <c r="B65710" t="s">
        <v>850</v>
      </c>
      <c r="C65710" t="s">
        <v>1015</v>
      </c>
      <c r="D65710" t="s">
        <v>842</v>
      </c>
      <c r="E65710">
        <v>0</v>
      </c>
      <c r="F65710">
        <v>0</v>
      </c>
      <c r="G65710">
        <v>0</v>
      </c>
      <c r="H65710" t="s">
        <v>618</v>
      </c>
      <c r="I65710" t="s">
        <v>618</v>
      </c>
      <c r="J65710" t="str">
        <f>_xlfn.XLOOKUP(Tabella1_1[[#This Row],[Country Name]],'Es. 1'!$J$5:$J$194,'Es. 1'!$K$5:$K$194)</f>
        <v>America</v>
      </c>
    </row>
    <row r="65711" spans="1:10" x14ac:dyDescent="0.25">
      <c r="A65711" t="s">
        <v>1480</v>
      </c>
      <c r="B65711" t="s">
        <v>850</v>
      </c>
      <c r="C65711" t="s">
        <v>1127</v>
      </c>
      <c r="D65711" t="s">
        <v>233</v>
      </c>
      <c r="E65711">
        <v>1.8199839031567799E-2</v>
      </c>
      <c r="F65711">
        <v>2.5783793322282301E-2</v>
      </c>
      <c r="G65711">
        <v>1.9431811123781399E-2</v>
      </c>
      <c r="H65711" t="s">
        <v>618</v>
      </c>
      <c r="I65711" t="s">
        <v>618</v>
      </c>
      <c r="J65711" t="str">
        <f>_xlfn.XLOOKUP(Tabella1_1[[#This Row],[Country Name]],'Es. 1'!$J$5:$J$194,'Es. 1'!$K$5:$K$194)</f>
        <v>America</v>
      </c>
    </row>
    <row r="65712" spans="1:10" x14ac:dyDescent="0.25">
      <c r="A65712" t="s">
        <v>1480</v>
      </c>
      <c r="B65712" t="s">
        <v>850</v>
      </c>
      <c r="C65712" t="s">
        <v>1647</v>
      </c>
      <c r="D65712" t="s">
        <v>801</v>
      </c>
      <c r="E65712">
        <v>1.8199839031567799E-2</v>
      </c>
      <c r="F65712">
        <v>2.5783793322282301E-2</v>
      </c>
      <c r="G65712">
        <v>1.9431811123781399E-2</v>
      </c>
      <c r="H65712" t="s">
        <v>618</v>
      </c>
      <c r="I65712" t="s">
        <v>618</v>
      </c>
      <c r="J65712" t="str">
        <f>_xlfn.XLOOKUP(Tabella1_1[[#This Row],[Country Name]],'Es. 1'!$J$5:$J$194,'Es. 1'!$K$5:$K$194)</f>
        <v>America</v>
      </c>
    </row>
    <row r="65713" spans="1:10" x14ac:dyDescent="0.25">
      <c r="A65713" t="s">
        <v>1480</v>
      </c>
      <c r="B65713" t="s">
        <v>850</v>
      </c>
      <c r="C65713" t="s">
        <v>679</v>
      </c>
      <c r="D65713" t="s">
        <v>741</v>
      </c>
      <c r="E65713">
        <v>164294.99570812299</v>
      </c>
      <c r="F65713">
        <v>223671.43715978999</v>
      </c>
      <c r="G65713">
        <v>174770.76939437501</v>
      </c>
      <c r="H65713" t="s">
        <v>618</v>
      </c>
      <c r="I65713" t="s">
        <v>618</v>
      </c>
      <c r="J65713" t="str">
        <f>_xlfn.XLOOKUP(Tabella1_1[[#This Row],[Country Name]],'Es. 1'!$J$5:$J$194,'Es. 1'!$K$5:$K$194)</f>
        <v>America</v>
      </c>
    </row>
    <row r="65714" spans="1:10" x14ac:dyDescent="0.25">
      <c r="A65714" t="s">
        <v>1480</v>
      </c>
      <c r="B65714" t="s">
        <v>850</v>
      </c>
      <c r="C65714" t="s">
        <v>991</v>
      </c>
      <c r="D65714" t="s">
        <v>1577</v>
      </c>
      <c r="E65714" t="s">
        <v>618</v>
      </c>
      <c r="F65714" t="s">
        <v>618</v>
      </c>
      <c r="G65714" t="s">
        <v>618</v>
      </c>
      <c r="H65714" t="s">
        <v>618</v>
      </c>
      <c r="I65714" t="s">
        <v>618</v>
      </c>
      <c r="J65714" t="str">
        <f>_xlfn.XLOOKUP(Tabella1_1[[#This Row],[Country Name]],'Es. 1'!$J$5:$J$194,'Es. 1'!$K$5:$K$194)</f>
        <v>America</v>
      </c>
    </row>
    <row r="65715" spans="1:10" x14ac:dyDescent="0.25">
      <c r="A65715" t="s">
        <v>1480</v>
      </c>
      <c r="B65715" t="s">
        <v>850</v>
      </c>
      <c r="C65715" t="s">
        <v>582</v>
      </c>
      <c r="D65715" t="s">
        <v>1379</v>
      </c>
      <c r="E65715" t="s">
        <v>618</v>
      </c>
      <c r="F65715" t="s">
        <v>618</v>
      </c>
      <c r="G65715" t="s">
        <v>618</v>
      </c>
      <c r="H65715" t="s">
        <v>618</v>
      </c>
      <c r="I65715" t="s">
        <v>618</v>
      </c>
      <c r="J65715" t="str">
        <f>_xlfn.XLOOKUP(Tabella1_1[[#This Row],[Country Name]],'Es. 1'!$J$5:$J$194,'Es. 1'!$K$5:$K$194)</f>
        <v>America</v>
      </c>
    </row>
    <row r="65716" spans="1:10" x14ac:dyDescent="0.25">
      <c r="A65716" t="s">
        <v>1480</v>
      </c>
      <c r="B65716" t="s">
        <v>850</v>
      </c>
      <c r="C65716" t="s">
        <v>423</v>
      </c>
      <c r="D65716" t="s">
        <v>1260</v>
      </c>
      <c r="E65716">
        <v>0.34356644550186399</v>
      </c>
      <c r="F65716">
        <v>0.37473548636743298</v>
      </c>
      <c r="G65716">
        <v>0.37947547067252202</v>
      </c>
      <c r="H65716" t="s">
        <v>618</v>
      </c>
      <c r="I65716" t="s">
        <v>618</v>
      </c>
      <c r="J65716" t="str">
        <f>_xlfn.XLOOKUP(Tabella1_1[[#This Row],[Country Name]],'Es. 1'!$J$5:$J$194,'Es. 1'!$K$5:$K$194)</f>
        <v>America</v>
      </c>
    </row>
    <row r="65717" spans="1:10" x14ac:dyDescent="0.25">
      <c r="A65717" t="s">
        <v>1480</v>
      </c>
      <c r="B65717" t="s">
        <v>850</v>
      </c>
      <c r="C65717" t="s">
        <v>1035</v>
      </c>
      <c r="D65717" t="s">
        <v>938</v>
      </c>
      <c r="E65717">
        <v>3101469.61142225</v>
      </c>
      <c r="F65717">
        <v>3250787.1802610899</v>
      </c>
      <c r="G65717">
        <v>3413023.0863845102</v>
      </c>
      <c r="H65717" t="s">
        <v>618</v>
      </c>
      <c r="I65717" t="s">
        <v>618</v>
      </c>
      <c r="J65717" t="str">
        <f>_xlfn.XLOOKUP(Tabella1_1[[#This Row],[Country Name]],'Es. 1'!$J$5:$J$194,'Es. 1'!$K$5:$K$194)</f>
        <v>America</v>
      </c>
    </row>
    <row r="65718" spans="1:10" x14ac:dyDescent="0.25">
      <c r="A65718" t="s">
        <v>1480</v>
      </c>
      <c r="B65718" t="s">
        <v>850</v>
      </c>
      <c r="C65718" t="s">
        <v>700</v>
      </c>
      <c r="D65718" t="s">
        <v>1176</v>
      </c>
      <c r="E65718">
        <v>7.0010207110818321</v>
      </c>
      <c r="F65718">
        <v>8.5975453848120686</v>
      </c>
      <c r="G65718">
        <v>5.3566651521649593</v>
      </c>
      <c r="H65718">
        <v>4.5770694339593723</v>
      </c>
      <c r="I65718" t="s">
        <v>24047</v>
      </c>
      <c r="J65718" t="str">
        <f>_xlfn.XLOOKUP(Tabella1_1[[#This Row],[Country Name]],'Es. 1'!$J$5:$J$194,'Es. 1'!$K$5:$K$194)</f>
        <v>America</v>
      </c>
    </row>
    <row r="65719" spans="1:10" x14ac:dyDescent="0.25">
      <c r="A65719" t="s">
        <v>1480</v>
      </c>
      <c r="B65719" t="s">
        <v>850</v>
      </c>
      <c r="C65719" t="s">
        <v>970</v>
      </c>
      <c r="D65719" t="s">
        <v>1477</v>
      </c>
      <c r="E65719">
        <v>-1.6494845360824826</v>
      </c>
      <c r="F65719">
        <v>1.617250673854457</v>
      </c>
      <c r="G65719">
        <v>-29.37223695844385</v>
      </c>
      <c r="H65719">
        <v>-6.1508930061759344</v>
      </c>
      <c r="I65719" t="s">
        <v>24048</v>
      </c>
      <c r="J65719" t="str">
        <f>_xlfn.XLOOKUP(Tabella1_1[[#This Row],[Country Name]],'Es. 1'!$J$5:$J$194,'Es. 1'!$K$5:$K$194)</f>
        <v>America</v>
      </c>
    </row>
    <row r="65720" spans="1:10" x14ac:dyDescent="0.25">
      <c r="A65720" t="s">
        <v>1480</v>
      </c>
      <c r="B65720" t="s">
        <v>850</v>
      </c>
      <c r="C65720" t="s">
        <v>360</v>
      </c>
      <c r="D65720" t="s">
        <v>105</v>
      </c>
      <c r="E65720">
        <v>56449506.740827203</v>
      </c>
      <c r="F65720">
        <v>57362436.768980749</v>
      </c>
      <c r="G65720">
        <v>40513805.916058198</v>
      </c>
      <c r="H65720">
        <v>38021845.061431684</v>
      </c>
      <c r="I65720" t="s">
        <v>24049</v>
      </c>
      <c r="J65720" t="str">
        <f>_xlfn.XLOOKUP(Tabella1_1[[#This Row],[Country Name]],'Es. 1'!$J$5:$J$194,'Es. 1'!$K$5:$K$194)</f>
        <v>America</v>
      </c>
    </row>
    <row r="65721" spans="1:10" x14ac:dyDescent="0.25">
      <c r="A65721" t="s">
        <v>1480</v>
      </c>
      <c r="B65721" t="s">
        <v>850</v>
      </c>
      <c r="C65721" t="s">
        <v>447</v>
      </c>
      <c r="D65721" t="s">
        <v>787</v>
      </c>
      <c r="E65721">
        <v>166950000</v>
      </c>
      <c r="F65721">
        <v>169650000</v>
      </c>
      <c r="G65721">
        <v>119820000</v>
      </c>
      <c r="H65721">
        <v>112450000</v>
      </c>
      <c r="I65721" t="s">
        <v>24050</v>
      </c>
      <c r="J65721" t="str">
        <f>_xlfn.XLOOKUP(Tabella1_1[[#This Row],[Country Name]],'Es. 1'!$J$5:$J$194,'Es. 1'!$K$5:$K$194)</f>
        <v>America</v>
      </c>
    </row>
    <row r="65722" spans="1:10" x14ac:dyDescent="0.25">
      <c r="A65722" t="s">
        <v>1480</v>
      </c>
      <c r="B65722" t="s">
        <v>850</v>
      </c>
      <c r="C65722" t="s">
        <v>143</v>
      </c>
      <c r="D65722" t="s">
        <v>944</v>
      </c>
      <c r="E65722">
        <v>172160000</v>
      </c>
      <c r="F65722">
        <v>201750000</v>
      </c>
      <c r="G65722">
        <v>126150000</v>
      </c>
      <c r="H65722">
        <v>119440000</v>
      </c>
      <c r="I65722" t="s">
        <v>24051</v>
      </c>
      <c r="J65722" t="str">
        <f>_xlfn.XLOOKUP(Tabella1_1[[#This Row],[Country Name]],'Es. 1'!$J$5:$J$194,'Es. 1'!$K$5:$K$194)</f>
        <v>America</v>
      </c>
    </row>
    <row r="65723" spans="1:10" x14ac:dyDescent="0.25">
      <c r="A65723" t="s">
        <v>1480</v>
      </c>
      <c r="B65723" t="s">
        <v>850</v>
      </c>
      <c r="C65723" t="s">
        <v>1251</v>
      </c>
      <c r="D65723" t="s">
        <v>264</v>
      </c>
      <c r="E65723">
        <v>63762962.962962955</v>
      </c>
      <c r="F65723">
        <v>74722222.222222224</v>
      </c>
      <c r="G65723">
        <v>46722222.222222216</v>
      </c>
      <c r="H65723">
        <v>44237037.037037037</v>
      </c>
      <c r="I65723" t="s">
        <v>24052</v>
      </c>
      <c r="J65723" t="str">
        <f>_xlfn.XLOOKUP(Tabella1_1[[#This Row],[Country Name]],'Es. 1'!$J$5:$J$194,'Es. 1'!$K$5:$K$194)</f>
        <v>America</v>
      </c>
    </row>
    <row r="65724" spans="1:10" x14ac:dyDescent="0.25">
      <c r="A65724" t="s">
        <v>1480</v>
      </c>
      <c r="B65724" t="s">
        <v>850</v>
      </c>
      <c r="C65724" t="s">
        <v>871</v>
      </c>
      <c r="D65724" t="s">
        <v>336</v>
      </c>
      <c r="E65724">
        <v>13048.891988170904</v>
      </c>
      <c r="F65724">
        <v>13866.393041782632</v>
      </c>
      <c r="G65724">
        <v>9814.6295462265243</v>
      </c>
      <c r="H65724">
        <v>9215.1830008317193</v>
      </c>
      <c r="I65724" t="s">
        <v>618</v>
      </c>
      <c r="J65724" t="str">
        <f>_xlfn.XLOOKUP(Tabella1_1[[#This Row],[Country Name]],'Es. 1'!$J$5:$J$194,'Es. 1'!$K$5:$K$194)</f>
        <v>America</v>
      </c>
    </row>
    <row r="65725" spans="1:10" x14ac:dyDescent="0.25">
      <c r="A65725" t="s">
        <v>1480</v>
      </c>
      <c r="B65725" t="s">
        <v>850</v>
      </c>
      <c r="C65725" t="s">
        <v>338</v>
      </c>
      <c r="D65725" t="s">
        <v>99</v>
      </c>
      <c r="E65725" t="s">
        <v>618</v>
      </c>
      <c r="F65725" t="s">
        <v>618</v>
      </c>
      <c r="G65725" t="s">
        <v>618</v>
      </c>
      <c r="H65725" t="s">
        <v>618</v>
      </c>
      <c r="I65725" t="s">
        <v>618</v>
      </c>
      <c r="J65725" t="str">
        <f>_xlfn.XLOOKUP(Tabella1_1[[#This Row],[Country Name]],'Es. 1'!$J$5:$J$194,'Es. 1'!$K$5:$K$194)</f>
        <v>America</v>
      </c>
    </row>
    <row r="65726" spans="1:10" x14ac:dyDescent="0.25">
      <c r="A65726" t="s">
        <v>1480</v>
      </c>
      <c r="B65726" t="s">
        <v>850</v>
      </c>
      <c r="C65726" t="s">
        <v>557</v>
      </c>
      <c r="D65726" t="s">
        <v>259</v>
      </c>
      <c r="E65726" t="s">
        <v>618</v>
      </c>
      <c r="F65726" t="s">
        <v>618</v>
      </c>
      <c r="G65726" t="s">
        <v>618</v>
      </c>
      <c r="H65726" t="s">
        <v>618</v>
      </c>
      <c r="I65726" t="s">
        <v>618</v>
      </c>
      <c r="J65726" t="str">
        <f>_xlfn.XLOOKUP(Tabella1_1[[#This Row],[Country Name]],'Es. 1'!$J$5:$J$194,'Es. 1'!$K$5:$K$194)</f>
        <v>America</v>
      </c>
    </row>
    <row r="65727" spans="1:10" x14ac:dyDescent="0.25">
      <c r="A65727" t="s">
        <v>1480</v>
      </c>
      <c r="B65727" t="s">
        <v>850</v>
      </c>
      <c r="C65727" t="s">
        <v>657</v>
      </c>
      <c r="D65727" t="s">
        <v>552</v>
      </c>
      <c r="E65727" t="s">
        <v>618</v>
      </c>
      <c r="F65727" t="s">
        <v>618</v>
      </c>
      <c r="G65727" t="s">
        <v>618</v>
      </c>
      <c r="H65727" t="s">
        <v>618</v>
      </c>
      <c r="I65727" t="s">
        <v>618</v>
      </c>
      <c r="J65727" t="str">
        <f>_xlfn.XLOOKUP(Tabella1_1[[#This Row],[Country Name]],'Es. 1'!$J$5:$J$194,'Es. 1'!$K$5:$K$194)</f>
        <v>America</v>
      </c>
    </row>
    <row r="65728" spans="1:10" x14ac:dyDescent="0.25">
      <c r="A65728" t="s">
        <v>1480</v>
      </c>
      <c r="B65728" t="s">
        <v>850</v>
      </c>
      <c r="C65728" t="s">
        <v>1369</v>
      </c>
      <c r="D65728" t="s">
        <v>170</v>
      </c>
      <c r="E65728">
        <v>2449615.2222222197</v>
      </c>
      <c r="F65728">
        <v>2586870.6827118499</v>
      </c>
      <c r="G65728">
        <v>2720803.54382296</v>
      </c>
      <c r="H65728">
        <v>2584457.40740741</v>
      </c>
      <c r="I65728" t="s">
        <v>24053</v>
      </c>
      <c r="J65728" t="str">
        <f>_xlfn.XLOOKUP(Tabella1_1[[#This Row],[Country Name]],'Es. 1'!$J$5:$J$194,'Es. 1'!$K$5:$K$194)</f>
        <v>America</v>
      </c>
    </row>
    <row r="65729" spans="1:10" x14ac:dyDescent="0.25">
      <c r="A65729" t="s">
        <v>1480</v>
      </c>
      <c r="B65729" t="s">
        <v>850</v>
      </c>
      <c r="C65729" t="s">
        <v>262</v>
      </c>
      <c r="D65729" t="s">
        <v>646</v>
      </c>
      <c r="E65729">
        <v>0</v>
      </c>
      <c r="F65729">
        <v>0</v>
      </c>
      <c r="G65729">
        <v>0</v>
      </c>
      <c r="H65729">
        <v>0</v>
      </c>
      <c r="I65729" t="s">
        <v>1847</v>
      </c>
      <c r="J65729" t="str">
        <f>_xlfn.XLOOKUP(Tabella1_1[[#This Row],[Country Name]],'Es. 1'!$J$5:$J$194,'Es. 1'!$K$5:$K$194)</f>
        <v>America</v>
      </c>
    </row>
    <row r="65730" spans="1:10" x14ac:dyDescent="0.25">
      <c r="A65730" t="s">
        <v>1480</v>
      </c>
      <c r="B65730" t="s">
        <v>850</v>
      </c>
      <c r="C65730" t="s">
        <v>624</v>
      </c>
      <c r="D65730" t="s">
        <v>900</v>
      </c>
      <c r="E65730" t="s">
        <v>618</v>
      </c>
      <c r="F65730" t="s">
        <v>618</v>
      </c>
      <c r="G65730" t="s">
        <v>618</v>
      </c>
      <c r="H65730" t="s">
        <v>618</v>
      </c>
      <c r="I65730" t="s">
        <v>618</v>
      </c>
      <c r="J65730" t="str">
        <f>_xlfn.XLOOKUP(Tabella1_1[[#This Row],[Country Name]],'Es. 1'!$J$5:$J$194,'Es. 1'!$K$5:$K$194)</f>
        <v>America</v>
      </c>
    </row>
    <row r="65731" spans="1:10" x14ac:dyDescent="0.25">
      <c r="A65731" t="s">
        <v>1480</v>
      </c>
      <c r="B65731" t="s">
        <v>850</v>
      </c>
      <c r="C65731" t="s">
        <v>1113</v>
      </c>
      <c r="D65731" t="s">
        <v>32</v>
      </c>
      <c r="E65731">
        <v>-1911000</v>
      </c>
      <c r="F65731">
        <v>-571000</v>
      </c>
      <c r="G65731">
        <v>606000</v>
      </c>
      <c r="H65731">
        <v>-1308000</v>
      </c>
      <c r="I65731" t="s">
        <v>618</v>
      </c>
      <c r="J65731" t="str">
        <f>_xlfn.XLOOKUP(Tabella1_1[[#This Row],[Country Name]],'Es. 1'!$J$5:$J$194,'Es. 1'!$K$5:$K$194)</f>
        <v>America</v>
      </c>
    </row>
    <row r="65732" spans="1:10" x14ac:dyDescent="0.25">
      <c r="A65732" t="s">
        <v>1480</v>
      </c>
      <c r="B65732" t="s">
        <v>850</v>
      </c>
      <c r="C65732" t="s">
        <v>540</v>
      </c>
      <c r="D65732" t="s">
        <v>1108</v>
      </c>
      <c r="E65732">
        <v>7.4469481964788686</v>
      </c>
      <c r="F65732">
        <v>17.225589179612612</v>
      </c>
      <c r="G65732">
        <v>25.426295457216863</v>
      </c>
      <c r="H65732">
        <v>10.864328383790911</v>
      </c>
      <c r="I65732" t="s">
        <v>24054</v>
      </c>
      <c r="J65732" t="str">
        <f>_xlfn.XLOOKUP(Tabella1_1[[#This Row],[Country Name]],'Es. 1'!$J$5:$J$194,'Es. 1'!$K$5:$K$194)</f>
        <v>America</v>
      </c>
    </row>
    <row r="65733" spans="1:10" x14ac:dyDescent="0.25">
      <c r="A65733" t="s">
        <v>1480</v>
      </c>
      <c r="B65733" t="s">
        <v>850</v>
      </c>
      <c r="C65733" t="s">
        <v>1469</v>
      </c>
      <c r="D65733" t="s">
        <v>622</v>
      </c>
      <c r="E65733">
        <v>33.884154519050483</v>
      </c>
      <c r="F65733">
        <v>33.181525052748718</v>
      </c>
      <c r="G65733">
        <v>32.690462111282557</v>
      </c>
      <c r="H65733">
        <v>28.815441472262691</v>
      </c>
      <c r="I65733" t="s">
        <v>24055</v>
      </c>
      <c r="J65733" t="str">
        <f>_xlfn.XLOOKUP(Tabella1_1[[#This Row],[Country Name]],'Es. 1'!$J$5:$J$194,'Es. 1'!$K$5:$K$194)</f>
        <v>America</v>
      </c>
    </row>
    <row r="65734" spans="1:10" x14ac:dyDescent="0.25">
      <c r="A65734" t="s">
        <v>1480</v>
      </c>
      <c r="B65734" t="s">
        <v>850</v>
      </c>
      <c r="C65734" t="s">
        <v>392</v>
      </c>
      <c r="D65734" t="s">
        <v>1481</v>
      </c>
      <c r="E65734">
        <v>-2.3874056331860594</v>
      </c>
      <c r="F65734">
        <v>-15.811108717315792</v>
      </c>
      <c r="G65734">
        <v>-22.600851051567847</v>
      </c>
      <c r="H65734">
        <v>-19.325215843466108</v>
      </c>
      <c r="I65734" t="s">
        <v>24056</v>
      </c>
      <c r="J65734" t="str">
        <f>_xlfn.XLOOKUP(Tabella1_1[[#This Row],[Country Name]],'Es. 1'!$J$5:$J$194,'Es. 1'!$K$5:$K$194)</f>
        <v>America</v>
      </c>
    </row>
    <row r="65735" spans="1:10" x14ac:dyDescent="0.25">
      <c r="A65735" t="s">
        <v>1480</v>
      </c>
      <c r="B65735" t="s">
        <v>850</v>
      </c>
      <c r="C65735" t="s">
        <v>949</v>
      </c>
      <c r="D65735" t="s">
        <v>219</v>
      </c>
      <c r="E65735">
        <v>-21743694.705180898</v>
      </c>
      <c r="F65735">
        <v>-137416102.65204901</v>
      </c>
      <c r="G65735">
        <v>-197130482.351677</v>
      </c>
      <c r="H65735">
        <v>-186776779.62963</v>
      </c>
      <c r="I65735" t="s">
        <v>24057</v>
      </c>
      <c r="J65735" t="str">
        <f>_xlfn.XLOOKUP(Tabella1_1[[#This Row],[Country Name]],'Es. 1'!$J$5:$J$194,'Es. 1'!$K$5:$K$194)</f>
        <v>America</v>
      </c>
    </row>
    <row r="65736" spans="1:10" x14ac:dyDescent="0.25">
      <c r="A65736" t="s">
        <v>1480</v>
      </c>
      <c r="B65736" t="s">
        <v>850</v>
      </c>
      <c r="C65736" t="s">
        <v>1269</v>
      </c>
      <c r="D65736" t="s">
        <v>1216</v>
      </c>
      <c r="E65736">
        <v>11.509401338921739</v>
      </c>
      <c r="F65736">
        <v>17.466754968555467</v>
      </c>
      <c r="G65736">
        <v>21.395201942200643</v>
      </c>
      <c r="H65736">
        <v>13.512796808407598</v>
      </c>
      <c r="I65736" t="s">
        <v>618</v>
      </c>
      <c r="J65736" t="str">
        <f>_xlfn.XLOOKUP(Tabella1_1[[#This Row],[Country Name]],'Es. 1'!$J$5:$J$194,'Es. 1'!$K$5:$K$194)</f>
        <v>America</v>
      </c>
    </row>
    <row r="65737" spans="1:10" x14ac:dyDescent="0.25">
      <c r="A65737" t="s">
        <v>1480</v>
      </c>
      <c r="B65737" t="s">
        <v>850</v>
      </c>
      <c r="C65737" t="s">
        <v>268</v>
      </c>
      <c r="D65737" t="s">
        <v>71</v>
      </c>
      <c r="E65737">
        <v>36118104.899999999</v>
      </c>
      <c r="F65737">
        <v>31675274.100000001</v>
      </c>
      <c r="G65737">
        <v>29799253.399999999</v>
      </c>
      <c r="H65737">
        <v>35248101.799999997</v>
      </c>
      <c r="I65737" t="s">
        <v>618</v>
      </c>
      <c r="J65737" t="str">
        <f>_xlfn.XLOOKUP(Tabella1_1[[#This Row],[Country Name]],'Es. 1'!$J$5:$J$194,'Es. 1'!$K$5:$K$194)</f>
        <v>America</v>
      </c>
    </row>
    <row r="65738" spans="1:10" x14ac:dyDescent="0.25">
      <c r="A65738" t="s">
        <v>1480</v>
      </c>
      <c r="B65738" t="s">
        <v>850</v>
      </c>
      <c r="C65738" t="s">
        <v>1385</v>
      </c>
      <c r="D65738" t="s">
        <v>1120</v>
      </c>
      <c r="E65738">
        <v>38747448.299999997</v>
      </c>
      <c r="F65738">
        <v>33213220.300000001</v>
      </c>
      <c r="G65738">
        <v>31055720.399999999</v>
      </c>
      <c r="H65738">
        <v>36103245.5</v>
      </c>
      <c r="I65738" t="s">
        <v>618</v>
      </c>
      <c r="J65738" t="str">
        <f>_xlfn.XLOOKUP(Tabella1_1[[#This Row],[Country Name]],'Es. 1'!$J$5:$J$194,'Es. 1'!$K$5:$K$194)</f>
        <v>America</v>
      </c>
    </row>
    <row r="65739" spans="1:10" x14ac:dyDescent="0.25">
      <c r="A65739" t="s">
        <v>1480</v>
      </c>
      <c r="B65739" t="s">
        <v>850</v>
      </c>
      <c r="C65739" t="s">
        <v>169</v>
      </c>
      <c r="D65739" t="s">
        <v>1172</v>
      </c>
      <c r="E65739" t="s">
        <v>618</v>
      </c>
      <c r="F65739" t="s">
        <v>618</v>
      </c>
      <c r="G65739" t="s">
        <v>618</v>
      </c>
      <c r="H65739" t="s">
        <v>618</v>
      </c>
      <c r="I65739" t="s">
        <v>618</v>
      </c>
      <c r="J65739" t="str">
        <f>_xlfn.XLOOKUP(Tabella1_1[[#This Row],[Country Name]],'Es. 1'!$J$5:$J$194,'Es. 1'!$K$5:$K$194)</f>
        <v>America</v>
      </c>
    </row>
    <row r="65740" spans="1:10" x14ac:dyDescent="0.25">
      <c r="A65740" t="s">
        <v>1480</v>
      </c>
      <c r="B65740" t="s">
        <v>850</v>
      </c>
      <c r="C65740" t="s">
        <v>308</v>
      </c>
      <c r="D65740" t="s">
        <v>1322</v>
      </c>
      <c r="E65740" t="s">
        <v>618</v>
      </c>
      <c r="F65740" t="s">
        <v>618</v>
      </c>
      <c r="G65740" t="s">
        <v>618</v>
      </c>
      <c r="H65740" t="s">
        <v>618</v>
      </c>
      <c r="I65740" t="s">
        <v>618</v>
      </c>
      <c r="J65740" t="str">
        <f>_xlfn.XLOOKUP(Tabella1_1[[#This Row],[Country Name]],'Es. 1'!$J$5:$J$194,'Es. 1'!$K$5:$K$194)</f>
        <v>America</v>
      </c>
    </row>
    <row r="65741" spans="1:10" x14ac:dyDescent="0.25">
      <c r="A65741" t="s">
        <v>1480</v>
      </c>
      <c r="B65741" t="s">
        <v>850</v>
      </c>
      <c r="C65741" t="s">
        <v>294</v>
      </c>
      <c r="D65741" t="s">
        <v>211</v>
      </c>
      <c r="E65741" t="s">
        <v>618</v>
      </c>
      <c r="F65741" t="s">
        <v>618</v>
      </c>
      <c r="G65741" t="s">
        <v>618</v>
      </c>
      <c r="H65741" t="s">
        <v>618</v>
      </c>
      <c r="I65741" t="s">
        <v>618</v>
      </c>
      <c r="J65741" t="str">
        <f>_xlfn.XLOOKUP(Tabella1_1[[#This Row],[Country Name]],'Es. 1'!$J$5:$J$194,'Es. 1'!$K$5:$K$194)</f>
        <v>America</v>
      </c>
    </row>
    <row r="65742" spans="1:10" x14ac:dyDescent="0.25">
      <c r="A65742" t="s">
        <v>1480</v>
      </c>
      <c r="B65742" t="s">
        <v>850</v>
      </c>
      <c r="C65742" t="s">
        <v>667</v>
      </c>
      <c r="D65742" t="s">
        <v>1523</v>
      </c>
      <c r="E65742" t="s">
        <v>618</v>
      </c>
      <c r="F65742" t="s">
        <v>618</v>
      </c>
      <c r="G65742" t="s">
        <v>618</v>
      </c>
      <c r="H65742" t="s">
        <v>618</v>
      </c>
      <c r="I65742" t="s">
        <v>618</v>
      </c>
      <c r="J65742" t="str">
        <f>_xlfn.XLOOKUP(Tabella1_1[[#This Row],[Country Name]],'Es. 1'!$J$5:$J$194,'Es. 1'!$K$5:$K$194)</f>
        <v>America</v>
      </c>
    </row>
    <row r="65743" spans="1:10" x14ac:dyDescent="0.25">
      <c r="A65743" t="s">
        <v>1480</v>
      </c>
      <c r="B65743" t="s">
        <v>850</v>
      </c>
      <c r="C65743" t="s">
        <v>149</v>
      </c>
      <c r="D65743" t="s">
        <v>546</v>
      </c>
      <c r="E65743" t="s">
        <v>618</v>
      </c>
      <c r="F65743" t="s">
        <v>618</v>
      </c>
      <c r="G65743" t="s">
        <v>618</v>
      </c>
      <c r="H65743" t="s">
        <v>618</v>
      </c>
      <c r="I65743" t="s">
        <v>618</v>
      </c>
      <c r="J65743" t="str">
        <f>_xlfn.XLOOKUP(Tabella1_1[[#This Row],[Country Name]],'Es. 1'!$J$5:$J$194,'Es. 1'!$K$5:$K$194)</f>
        <v>America</v>
      </c>
    </row>
    <row r="65744" spans="1:10" x14ac:dyDescent="0.25">
      <c r="A65744" t="s">
        <v>1480</v>
      </c>
      <c r="B65744" t="s">
        <v>850</v>
      </c>
      <c r="C65744" t="s">
        <v>548</v>
      </c>
      <c r="D65744" t="s">
        <v>1119</v>
      </c>
      <c r="E65744">
        <v>328651205.76209301</v>
      </c>
      <c r="F65744">
        <v>184626819.241934</v>
      </c>
      <c r="G65744">
        <v>140606962.77312401</v>
      </c>
      <c r="H65744">
        <v>278292067.40740699</v>
      </c>
      <c r="I65744" t="s">
        <v>24058</v>
      </c>
      <c r="J65744" t="str">
        <f>_xlfn.XLOOKUP(Tabella1_1[[#This Row],[Country Name]],'Es. 1'!$J$5:$J$194,'Es. 1'!$K$5:$K$194)</f>
        <v>America</v>
      </c>
    </row>
    <row r="65745" spans="1:10" x14ac:dyDescent="0.25">
      <c r="A65745" t="s">
        <v>1480</v>
      </c>
      <c r="B65745" t="s">
        <v>850</v>
      </c>
      <c r="C65745" t="s">
        <v>337</v>
      </c>
      <c r="D65745" t="s">
        <v>1444</v>
      </c>
      <c r="E65745" t="s">
        <v>618</v>
      </c>
      <c r="F65745" t="s">
        <v>618</v>
      </c>
      <c r="G65745" t="s">
        <v>618</v>
      </c>
      <c r="H65745" t="s">
        <v>618</v>
      </c>
      <c r="I65745" t="s">
        <v>618</v>
      </c>
      <c r="J65745" t="str">
        <f>_xlfn.XLOOKUP(Tabella1_1[[#This Row],[Country Name]],'Es. 1'!$J$5:$J$194,'Es. 1'!$K$5:$K$194)</f>
        <v>America</v>
      </c>
    </row>
    <row r="65746" spans="1:10" x14ac:dyDescent="0.25">
      <c r="A65746" t="s">
        <v>1480</v>
      </c>
      <c r="B65746" t="s">
        <v>850</v>
      </c>
      <c r="C65746" t="s">
        <v>1365</v>
      </c>
      <c r="D65746" t="s">
        <v>1149</v>
      </c>
      <c r="E65746" t="s">
        <v>618</v>
      </c>
      <c r="F65746" t="s">
        <v>618</v>
      </c>
      <c r="G65746" t="s">
        <v>618</v>
      </c>
      <c r="H65746" t="s">
        <v>618</v>
      </c>
      <c r="I65746" t="s">
        <v>618</v>
      </c>
      <c r="J65746" t="str">
        <f>_xlfn.XLOOKUP(Tabella1_1[[#This Row],[Country Name]],'Es. 1'!$J$5:$J$194,'Es. 1'!$K$5:$K$194)</f>
        <v>America</v>
      </c>
    </row>
    <row r="65747" spans="1:10" x14ac:dyDescent="0.25">
      <c r="A65747" t="s">
        <v>1480</v>
      </c>
      <c r="B65747" t="s">
        <v>850</v>
      </c>
      <c r="C65747" t="s">
        <v>1503</v>
      </c>
      <c r="D65747" t="s">
        <v>1308</v>
      </c>
      <c r="E65747" t="s">
        <v>618</v>
      </c>
      <c r="F65747" t="s">
        <v>618</v>
      </c>
      <c r="G65747" t="s">
        <v>618</v>
      </c>
      <c r="H65747" t="s">
        <v>618</v>
      </c>
      <c r="I65747" t="s">
        <v>618</v>
      </c>
      <c r="J65747" t="str">
        <f>_xlfn.XLOOKUP(Tabella1_1[[#This Row],[Country Name]],'Es. 1'!$J$5:$J$194,'Es. 1'!$K$5:$K$194)</f>
        <v>America</v>
      </c>
    </row>
    <row r="65748" spans="1:10" x14ac:dyDescent="0.25">
      <c r="A65748" t="s">
        <v>1480</v>
      </c>
      <c r="B65748" t="s">
        <v>850</v>
      </c>
      <c r="C65748" t="s">
        <v>1598</v>
      </c>
      <c r="D65748" t="s">
        <v>1589</v>
      </c>
      <c r="E65748" t="s">
        <v>618</v>
      </c>
      <c r="F65748" t="s">
        <v>618</v>
      </c>
      <c r="G65748" t="s">
        <v>618</v>
      </c>
      <c r="H65748" t="s">
        <v>618</v>
      </c>
      <c r="I65748" t="s">
        <v>618</v>
      </c>
      <c r="J65748" t="str">
        <f>_xlfn.XLOOKUP(Tabella1_1[[#This Row],[Country Name]],'Es. 1'!$J$5:$J$194,'Es. 1'!$K$5:$K$194)</f>
        <v>America</v>
      </c>
    </row>
    <row r="65749" spans="1:10" x14ac:dyDescent="0.25">
      <c r="A65749" t="s">
        <v>1480</v>
      </c>
      <c r="B65749" t="s">
        <v>850</v>
      </c>
      <c r="C65749" t="s">
        <v>1297</v>
      </c>
      <c r="D65749" t="s">
        <v>1447</v>
      </c>
      <c r="E65749">
        <v>338309680.41596484</v>
      </c>
      <c r="F65749">
        <v>191462918.31703344</v>
      </c>
      <c r="G65749">
        <v>146398952.63643712</v>
      </c>
      <c r="H65749">
        <v>284773688.51851809</v>
      </c>
      <c r="I65749" t="s">
        <v>24059</v>
      </c>
      <c r="J65749" t="str">
        <f>_xlfn.XLOOKUP(Tabella1_1[[#This Row],[Country Name]],'Es. 1'!$J$5:$J$194,'Es. 1'!$K$5:$K$194)</f>
        <v>America</v>
      </c>
    </row>
    <row r="65750" spans="1:10" x14ac:dyDescent="0.25">
      <c r="A65750" t="s">
        <v>1480</v>
      </c>
      <c r="B65750" t="s">
        <v>850</v>
      </c>
      <c r="C65750" t="s">
        <v>454</v>
      </c>
      <c r="D65750" t="s">
        <v>608</v>
      </c>
      <c r="E65750" t="s">
        <v>618</v>
      </c>
      <c r="F65750" t="s">
        <v>618</v>
      </c>
      <c r="G65750" t="s">
        <v>618</v>
      </c>
      <c r="H65750" t="s">
        <v>618</v>
      </c>
      <c r="I65750" t="s">
        <v>618</v>
      </c>
      <c r="J65750" t="str">
        <f>_xlfn.XLOOKUP(Tabella1_1[[#This Row],[Country Name]],'Es. 1'!$J$5:$J$194,'Es. 1'!$K$5:$K$194)</f>
        <v>America</v>
      </c>
    </row>
    <row r="65751" spans="1:10" x14ac:dyDescent="0.25">
      <c r="A65751" t="s">
        <v>1480</v>
      </c>
      <c r="B65751" t="s">
        <v>850</v>
      </c>
      <c r="C65751" t="s">
        <v>1225</v>
      </c>
      <c r="D65751" t="s">
        <v>243</v>
      </c>
      <c r="E65751" t="s">
        <v>618</v>
      </c>
      <c r="F65751" t="s">
        <v>618</v>
      </c>
      <c r="G65751" t="s">
        <v>618</v>
      </c>
      <c r="H65751" t="s">
        <v>618</v>
      </c>
      <c r="I65751" t="s">
        <v>618</v>
      </c>
      <c r="J65751" t="str">
        <f>_xlfn.XLOOKUP(Tabella1_1[[#This Row],[Country Name]],'Es. 1'!$J$5:$J$194,'Es. 1'!$K$5:$K$194)</f>
        <v>America</v>
      </c>
    </row>
    <row r="65752" spans="1:10" x14ac:dyDescent="0.25">
      <c r="A65752" t="s">
        <v>1480</v>
      </c>
      <c r="B65752" t="s">
        <v>850</v>
      </c>
      <c r="C65752" t="s">
        <v>1204</v>
      </c>
      <c r="D65752" t="s">
        <v>396</v>
      </c>
      <c r="E65752" t="s">
        <v>618</v>
      </c>
      <c r="F65752" t="s">
        <v>618</v>
      </c>
      <c r="G65752" t="s">
        <v>618</v>
      </c>
      <c r="H65752" t="s">
        <v>618</v>
      </c>
      <c r="I65752" t="s">
        <v>618</v>
      </c>
      <c r="J65752" t="str">
        <f>_xlfn.XLOOKUP(Tabella1_1[[#This Row],[Country Name]],'Es. 1'!$J$5:$J$194,'Es. 1'!$K$5:$K$194)</f>
        <v>America</v>
      </c>
    </row>
    <row r="65753" spans="1:10" x14ac:dyDescent="0.25">
      <c r="A65753" t="s">
        <v>1480</v>
      </c>
      <c r="B65753" t="s">
        <v>850</v>
      </c>
      <c r="C65753" t="s">
        <v>595</v>
      </c>
      <c r="D65753" t="s">
        <v>678</v>
      </c>
      <c r="E65753" t="s">
        <v>618</v>
      </c>
      <c r="F65753" t="s">
        <v>618</v>
      </c>
      <c r="G65753" t="s">
        <v>618</v>
      </c>
      <c r="H65753" t="s">
        <v>618</v>
      </c>
      <c r="I65753" t="s">
        <v>618</v>
      </c>
      <c r="J65753" t="str">
        <f>_xlfn.XLOOKUP(Tabella1_1[[#This Row],[Country Name]],'Es. 1'!$J$5:$J$194,'Es. 1'!$K$5:$K$194)</f>
        <v>America</v>
      </c>
    </row>
    <row r="65754" spans="1:10" x14ac:dyDescent="0.25">
      <c r="A65754" t="s">
        <v>1480</v>
      </c>
      <c r="B65754" t="s">
        <v>850</v>
      </c>
      <c r="C65754" t="s">
        <v>1388</v>
      </c>
      <c r="D65754" t="s">
        <v>1301</v>
      </c>
      <c r="E65754">
        <v>38.616499037016844</v>
      </c>
      <c r="F65754">
        <v>48.073132109142151</v>
      </c>
      <c r="G65754">
        <v>61.921056108956165</v>
      </c>
      <c r="H65754">
        <v>62.701425674465852</v>
      </c>
      <c r="I65754" t="s">
        <v>618</v>
      </c>
      <c r="J65754" t="str">
        <f>_xlfn.XLOOKUP(Tabella1_1[[#This Row],[Country Name]],'Es. 1'!$J$5:$J$194,'Es. 1'!$K$5:$K$194)</f>
        <v>America</v>
      </c>
    </row>
    <row r="65755" spans="1:10" x14ac:dyDescent="0.25">
      <c r="A65755" t="s">
        <v>1480</v>
      </c>
      <c r="B65755" t="s">
        <v>850</v>
      </c>
      <c r="C65755" t="s">
        <v>1245</v>
      </c>
      <c r="D65755" t="s">
        <v>676</v>
      </c>
      <c r="E65755">
        <v>335893818.39999998</v>
      </c>
      <c r="F65755">
        <v>383263611.30000001</v>
      </c>
      <c r="G65755">
        <v>472837437.10000002</v>
      </c>
      <c r="H65755">
        <v>528022608.60000002</v>
      </c>
      <c r="I65755" t="s">
        <v>618</v>
      </c>
      <c r="J65755" t="str">
        <f>_xlfn.XLOOKUP(Tabella1_1[[#This Row],[Country Name]],'Es. 1'!$J$5:$J$194,'Es. 1'!$K$5:$K$194)</f>
        <v>America</v>
      </c>
    </row>
    <row r="65756" spans="1:10" x14ac:dyDescent="0.25">
      <c r="A65756" t="s">
        <v>1480</v>
      </c>
      <c r="B65756" t="s">
        <v>850</v>
      </c>
      <c r="C65756" t="s">
        <v>723</v>
      </c>
      <c r="D65756" t="s">
        <v>1667</v>
      </c>
      <c r="E65756" t="s">
        <v>618</v>
      </c>
      <c r="F65756" t="s">
        <v>618</v>
      </c>
      <c r="G65756" t="s">
        <v>618</v>
      </c>
      <c r="H65756" t="s">
        <v>618</v>
      </c>
      <c r="I65756" t="s">
        <v>618</v>
      </c>
      <c r="J65756" t="str">
        <f>_xlfn.XLOOKUP(Tabella1_1[[#This Row],[Country Name]],'Es. 1'!$J$5:$J$194,'Es. 1'!$K$5:$K$194)</f>
        <v>America</v>
      </c>
    </row>
    <row r="65757" spans="1:10" x14ac:dyDescent="0.25">
      <c r="A65757" t="s">
        <v>1480</v>
      </c>
      <c r="B65757" t="s">
        <v>850</v>
      </c>
      <c r="C65757" t="s">
        <v>156</v>
      </c>
      <c r="D65757" t="s">
        <v>1121</v>
      </c>
      <c r="E65757">
        <v>335893818.39999998</v>
      </c>
      <c r="F65757">
        <v>383263611.30000001</v>
      </c>
      <c r="G65757">
        <v>472837437.10000002</v>
      </c>
      <c r="H65757">
        <v>528022608.60000002</v>
      </c>
      <c r="I65757" t="s">
        <v>618</v>
      </c>
      <c r="J65757" t="str">
        <f>_xlfn.XLOOKUP(Tabella1_1[[#This Row],[Country Name]],'Es. 1'!$J$5:$J$194,'Es. 1'!$K$5:$K$194)</f>
        <v>America</v>
      </c>
    </row>
    <row r="65758" spans="1:10" x14ac:dyDescent="0.25">
      <c r="A65758" t="s">
        <v>1480</v>
      </c>
      <c r="B65758" t="s">
        <v>850</v>
      </c>
      <c r="C65758" t="s">
        <v>1658</v>
      </c>
      <c r="D65758" t="s">
        <v>1020</v>
      </c>
      <c r="E65758">
        <v>0</v>
      </c>
      <c r="F65758">
        <v>0</v>
      </c>
      <c r="G65758">
        <v>0</v>
      </c>
      <c r="H65758">
        <v>1112.5</v>
      </c>
      <c r="I65758" t="s">
        <v>618</v>
      </c>
      <c r="J65758" t="str">
        <f>_xlfn.XLOOKUP(Tabella1_1[[#This Row],[Country Name]],'Es. 1'!$J$5:$J$194,'Es. 1'!$K$5:$K$194)</f>
        <v>America</v>
      </c>
    </row>
    <row r="65759" spans="1:10" x14ac:dyDescent="0.25">
      <c r="A65759" t="s">
        <v>1480</v>
      </c>
      <c r="B65759" t="s">
        <v>850</v>
      </c>
      <c r="C65759" t="s">
        <v>1436</v>
      </c>
      <c r="D65759" t="s">
        <v>502</v>
      </c>
      <c r="E65759">
        <v>351254245</v>
      </c>
      <c r="F65759">
        <v>414557764.5</v>
      </c>
      <c r="G65759">
        <v>529161291.89999998</v>
      </c>
      <c r="H65759">
        <v>581028566.70000005</v>
      </c>
      <c r="I65759" t="s">
        <v>618</v>
      </c>
      <c r="J65759" t="str">
        <f>_xlfn.XLOOKUP(Tabella1_1[[#This Row],[Country Name]],'Es. 1'!$J$5:$J$194,'Es. 1'!$K$5:$K$194)</f>
        <v>America</v>
      </c>
    </row>
    <row r="65760" spans="1:10" x14ac:dyDescent="0.25">
      <c r="A65760" t="s">
        <v>1480</v>
      </c>
      <c r="B65760" t="s">
        <v>850</v>
      </c>
      <c r="C65760" t="s">
        <v>561</v>
      </c>
      <c r="D65760" t="s">
        <v>904</v>
      </c>
      <c r="E65760" t="s">
        <v>618</v>
      </c>
      <c r="F65760" t="s">
        <v>618</v>
      </c>
      <c r="G65760" t="s">
        <v>618</v>
      </c>
      <c r="H65760" t="s">
        <v>618</v>
      </c>
      <c r="I65760" t="s">
        <v>618</v>
      </c>
      <c r="J65760" t="str">
        <f>_xlfn.XLOOKUP(Tabella1_1[[#This Row],[Country Name]],'Es. 1'!$J$5:$J$194,'Es. 1'!$K$5:$K$194)</f>
        <v>America</v>
      </c>
    </row>
    <row r="65761" spans="1:10" x14ac:dyDescent="0.25">
      <c r="A65761" t="s">
        <v>1480</v>
      </c>
      <c r="B65761" t="s">
        <v>850</v>
      </c>
      <c r="C65761" t="s">
        <v>299</v>
      </c>
      <c r="D65761" t="s">
        <v>844</v>
      </c>
      <c r="E65761" t="s">
        <v>618</v>
      </c>
      <c r="F65761" t="s">
        <v>618</v>
      </c>
      <c r="G65761" t="s">
        <v>618</v>
      </c>
      <c r="H65761" t="s">
        <v>618</v>
      </c>
      <c r="I65761" t="s">
        <v>618</v>
      </c>
      <c r="J65761" t="str">
        <f>_xlfn.XLOOKUP(Tabella1_1[[#This Row],[Country Name]],'Es. 1'!$J$5:$J$194,'Es. 1'!$K$5:$K$194)</f>
        <v>America</v>
      </c>
    </row>
    <row r="65762" spans="1:10" x14ac:dyDescent="0.25">
      <c r="A65762" t="s">
        <v>1480</v>
      </c>
      <c r="B65762" t="s">
        <v>850</v>
      </c>
      <c r="C65762" t="s">
        <v>406</v>
      </c>
      <c r="D65762" t="s">
        <v>825</v>
      </c>
      <c r="E65762" t="s">
        <v>618</v>
      </c>
      <c r="F65762" t="s">
        <v>618</v>
      </c>
      <c r="G65762" t="s">
        <v>618</v>
      </c>
      <c r="H65762" t="s">
        <v>618</v>
      </c>
      <c r="I65762" t="s">
        <v>618</v>
      </c>
      <c r="J65762" t="str">
        <f>_xlfn.XLOOKUP(Tabella1_1[[#This Row],[Country Name]],'Es. 1'!$J$5:$J$194,'Es. 1'!$K$5:$K$194)</f>
        <v>America</v>
      </c>
    </row>
    <row r="65763" spans="1:10" x14ac:dyDescent="0.25">
      <c r="A65763" t="s">
        <v>1480</v>
      </c>
      <c r="B65763" t="s">
        <v>850</v>
      </c>
      <c r="C65763" t="s">
        <v>96</v>
      </c>
      <c r="D65763" t="s">
        <v>534</v>
      </c>
      <c r="E65763" t="s">
        <v>618</v>
      </c>
      <c r="F65763" t="s">
        <v>618</v>
      </c>
      <c r="G65763" t="s">
        <v>618</v>
      </c>
      <c r="H65763" t="s">
        <v>618</v>
      </c>
      <c r="I65763" t="s">
        <v>618</v>
      </c>
      <c r="J65763" t="str">
        <f>_xlfn.XLOOKUP(Tabella1_1[[#This Row],[Country Name]],'Es. 1'!$J$5:$J$194,'Es. 1'!$K$5:$K$194)</f>
        <v>America</v>
      </c>
    </row>
    <row r="65764" spans="1:10" x14ac:dyDescent="0.25">
      <c r="A65764" t="s">
        <v>1480</v>
      </c>
      <c r="B65764" t="s">
        <v>850</v>
      </c>
      <c r="C65764" t="s">
        <v>1640</v>
      </c>
      <c r="D65764" t="s">
        <v>670</v>
      </c>
      <c r="E65764" t="s">
        <v>618</v>
      </c>
      <c r="F65764" t="s">
        <v>618</v>
      </c>
      <c r="G65764" t="s">
        <v>618</v>
      </c>
      <c r="H65764" t="s">
        <v>618</v>
      </c>
      <c r="I65764" t="s">
        <v>618</v>
      </c>
      <c r="J65764" t="str">
        <f>_xlfn.XLOOKUP(Tabella1_1[[#This Row],[Country Name]],'Es. 1'!$J$5:$J$194,'Es. 1'!$K$5:$K$194)</f>
        <v>America</v>
      </c>
    </row>
    <row r="65765" spans="1:10" x14ac:dyDescent="0.25">
      <c r="A65765" t="s">
        <v>1480</v>
      </c>
      <c r="B65765" t="s">
        <v>850</v>
      </c>
      <c r="C65765" t="s">
        <v>76</v>
      </c>
      <c r="D65765" t="s">
        <v>986</v>
      </c>
      <c r="E65765" t="s">
        <v>618</v>
      </c>
      <c r="F65765" t="s">
        <v>618</v>
      </c>
      <c r="G65765" t="s">
        <v>618</v>
      </c>
      <c r="H65765" t="s">
        <v>618</v>
      </c>
      <c r="I65765" t="s">
        <v>618</v>
      </c>
      <c r="J65765" t="str">
        <f>_xlfn.XLOOKUP(Tabella1_1[[#This Row],[Country Name]],'Es. 1'!$J$5:$J$194,'Es. 1'!$K$5:$K$194)</f>
        <v>America</v>
      </c>
    </row>
    <row r="65766" spans="1:10" x14ac:dyDescent="0.25">
      <c r="A65766" t="s">
        <v>1480</v>
      </c>
      <c r="B65766" t="s">
        <v>850</v>
      </c>
      <c r="C65766" t="s">
        <v>897</v>
      </c>
      <c r="D65766" t="s">
        <v>895</v>
      </c>
      <c r="E65766" t="s">
        <v>618</v>
      </c>
      <c r="F65766" t="s">
        <v>618</v>
      </c>
      <c r="G65766" t="s">
        <v>618</v>
      </c>
      <c r="H65766" t="s">
        <v>618</v>
      </c>
      <c r="I65766" t="s">
        <v>618</v>
      </c>
      <c r="J65766" t="str">
        <f>_xlfn.XLOOKUP(Tabella1_1[[#This Row],[Country Name]],'Es. 1'!$J$5:$J$194,'Es. 1'!$K$5:$K$194)</f>
        <v>America</v>
      </c>
    </row>
    <row r="65767" spans="1:10" x14ac:dyDescent="0.25">
      <c r="A65767" t="s">
        <v>1480</v>
      </c>
      <c r="B65767" t="s">
        <v>850</v>
      </c>
      <c r="C65767" t="s">
        <v>1166</v>
      </c>
      <c r="D65767" t="s">
        <v>1042</v>
      </c>
      <c r="E65767" t="s">
        <v>618</v>
      </c>
      <c r="F65767" t="s">
        <v>618</v>
      </c>
      <c r="G65767" t="s">
        <v>618</v>
      </c>
      <c r="H65767" t="s">
        <v>618</v>
      </c>
      <c r="I65767" t="s">
        <v>618</v>
      </c>
      <c r="J65767" t="str">
        <f>_xlfn.XLOOKUP(Tabella1_1[[#This Row],[Country Name]],'Es. 1'!$J$5:$J$194,'Es. 1'!$K$5:$K$194)</f>
        <v>America</v>
      </c>
    </row>
    <row r="65768" spans="1:10" x14ac:dyDescent="0.25">
      <c r="A65768" t="s">
        <v>1480</v>
      </c>
      <c r="B65768" t="s">
        <v>850</v>
      </c>
      <c r="C65768" t="s">
        <v>1161</v>
      </c>
      <c r="D65768" t="s">
        <v>1637</v>
      </c>
      <c r="E65768" t="s">
        <v>618</v>
      </c>
      <c r="F65768" t="s">
        <v>618</v>
      </c>
      <c r="G65768" t="s">
        <v>618</v>
      </c>
      <c r="H65768" t="s">
        <v>618</v>
      </c>
      <c r="I65768" t="s">
        <v>618</v>
      </c>
      <c r="J65768" t="str">
        <f>_xlfn.XLOOKUP(Tabella1_1[[#This Row],[Country Name]],'Es. 1'!$J$5:$J$194,'Es. 1'!$K$5:$K$194)</f>
        <v>America</v>
      </c>
    </row>
    <row r="65769" spans="1:10" x14ac:dyDescent="0.25">
      <c r="A65769" t="s">
        <v>1480</v>
      </c>
      <c r="B65769" t="s">
        <v>850</v>
      </c>
      <c r="C65769" t="s">
        <v>736</v>
      </c>
      <c r="D65769" t="s">
        <v>459</v>
      </c>
      <c r="E65769">
        <v>-63651435.114814803</v>
      </c>
      <c r="F65769">
        <v>-63460938.772189304</v>
      </c>
      <c r="G65769">
        <v>-163295945.11828101</v>
      </c>
      <c r="H65769">
        <v>-71895926.666666701</v>
      </c>
      <c r="I65769" t="s">
        <v>24060</v>
      </c>
      <c r="J65769" t="str">
        <f>_xlfn.XLOOKUP(Tabella1_1[[#This Row],[Country Name]],'Es. 1'!$J$5:$J$194,'Es. 1'!$K$5:$K$194)</f>
        <v>America</v>
      </c>
    </row>
    <row r="65770" spans="1:10" x14ac:dyDescent="0.25">
      <c r="A65770" t="s">
        <v>1480</v>
      </c>
      <c r="B65770" t="s">
        <v>850</v>
      </c>
      <c r="C65770" t="s">
        <v>1367</v>
      </c>
      <c r="D65770" t="s">
        <v>372</v>
      </c>
      <c r="E65770">
        <v>7.558288935654538</v>
      </c>
      <c r="F65770">
        <v>7.5070125725599981</v>
      </c>
      <c r="G65770">
        <v>18.671262337830871</v>
      </c>
      <c r="H65770">
        <v>7.2913726992983392</v>
      </c>
      <c r="I65770" t="s">
        <v>24061</v>
      </c>
      <c r="J65770" t="str">
        <f>_xlfn.XLOOKUP(Tabella1_1[[#This Row],[Country Name]],'Es. 1'!$J$5:$J$194,'Es. 1'!$K$5:$K$194)</f>
        <v>America</v>
      </c>
    </row>
    <row r="65771" spans="1:10" x14ac:dyDescent="0.25">
      <c r="A65771" t="s">
        <v>1480</v>
      </c>
      <c r="B65771" t="s">
        <v>850</v>
      </c>
      <c r="C65771" t="s">
        <v>1280</v>
      </c>
      <c r="D65771" t="s">
        <v>637</v>
      </c>
      <c r="E65771">
        <v>68838376.196296304</v>
      </c>
      <c r="F65771">
        <v>65244280.380626999</v>
      </c>
      <c r="G65771">
        <v>162855590.808204</v>
      </c>
      <c r="H65771">
        <v>70470577.037037</v>
      </c>
      <c r="I65771" t="s">
        <v>24062</v>
      </c>
      <c r="J65771" t="str">
        <f>_xlfn.XLOOKUP(Tabella1_1[[#This Row],[Country Name]],'Es. 1'!$J$5:$J$194,'Es. 1'!$K$5:$K$194)</f>
        <v>America</v>
      </c>
    </row>
    <row r="65772" spans="1:10" x14ac:dyDescent="0.25">
      <c r="A65772" t="s">
        <v>1480</v>
      </c>
      <c r="B65772" t="s">
        <v>850</v>
      </c>
      <c r="C65772" t="s">
        <v>1053</v>
      </c>
      <c r="D65772" t="s">
        <v>59</v>
      </c>
      <c r="E65772">
        <v>0.56951371534767192</v>
      </c>
      <c r="F65772">
        <v>0.20519144050038379</v>
      </c>
      <c r="G65772">
        <v>-5.0486267031053397E-2</v>
      </c>
      <c r="H65772">
        <v>-0.14747655708116023</v>
      </c>
      <c r="I65772" t="s">
        <v>24063</v>
      </c>
      <c r="J65772" t="str">
        <f>_xlfn.XLOOKUP(Tabella1_1[[#This Row],[Country Name]],'Es. 1'!$J$5:$J$194,'Es. 1'!$K$5:$K$194)</f>
        <v>America</v>
      </c>
    </row>
    <row r="65773" spans="1:10" x14ac:dyDescent="0.25">
      <c r="A65773" t="s">
        <v>1480</v>
      </c>
      <c r="B65773" t="s">
        <v>850</v>
      </c>
      <c r="C65773" t="s">
        <v>1468</v>
      </c>
      <c r="D65773" t="s">
        <v>794</v>
      </c>
      <c r="E65773">
        <v>5186941.08148148</v>
      </c>
      <c r="F65773">
        <v>1783341.6084377801</v>
      </c>
      <c r="G65773">
        <v>-440354.31007704098</v>
      </c>
      <c r="H65773">
        <v>-1425350</v>
      </c>
      <c r="I65773" t="s">
        <v>24064</v>
      </c>
      <c r="J65773" t="str">
        <f>_xlfn.XLOOKUP(Tabella1_1[[#This Row],[Country Name]],'Es. 1'!$J$5:$J$194,'Es. 1'!$K$5:$K$194)</f>
        <v>America</v>
      </c>
    </row>
    <row r="65774" spans="1:10" x14ac:dyDescent="0.25">
      <c r="A65774" t="s">
        <v>1480</v>
      </c>
      <c r="B65774" t="s">
        <v>850</v>
      </c>
      <c r="C65774" t="s">
        <v>654</v>
      </c>
      <c r="D65774" t="s">
        <v>197</v>
      </c>
      <c r="E65774">
        <v>863098154.72585154</v>
      </c>
      <c r="F65774">
        <v>830825654.66751456</v>
      </c>
      <c r="G65774">
        <v>837088394.19146466</v>
      </c>
      <c r="H65774">
        <v>897022524.15403759</v>
      </c>
      <c r="I65774" t="s">
        <v>24065</v>
      </c>
      <c r="J65774" t="str">
        <f>_xlfn.XLOOKUP(Tabella1_1[[#This Row],[Country Name]],'Es. 1'!$J$5:$J$194,'Es. 1'!$K$5:$K$194)</f>
        <v>America</v>
      </c>
    </row>
    <row r="65775" spans="1:10" x14ac:dyDescent="0.25">
      <c r="A65775" t="s">
        <v>1480</v>
      </c>
      <c r="B65775" t="s">
        <v>850</v>
      </c>
      <c r="C65775" t="s">
        <v>880</v>
      </c>
      <c r="D65775" t="s">
        <v>873</v>
      </c>
      <c r="E65775">
        <v>2403490000</v>
      </c>
      <c r="F65775">
        <v>2313620000</v>
      </c>
      <c r="G65775">
        <v>2331060000</v>
      </c>
      <c r="H65775">
        <v>2497960000</v>
      </c>
      <c r="I65775" t="s">
        <v>24066</v>
      </c>
      <c r="J65775" t="str">
        <f>_xlfn.XLOOKUP(Tabella1_1[[#This Row],[Country Name]],'Es. 1'!$J$5:$J$194,'Es. 1'!$K$5:$K$194)</f>
        <v>America</v>
      </c>
    </row>
    <row r="65776" spans="1:10" x14ac:dyDescent="0.25">
      <c r="A65776" t="s">
        <v>1480</v>
      </c>
      <c r="B65776" t="s">
        <v>850</v>
      </c>
      <c r="C65776" t="s">
        <v>325</v>
      </c>
      <c r="D65776" t="s">
        <v>1018</v>
      </c>
      <c r="E65776">
        <v>2459070000</v>
      </c>
      <c r="F65776">
        <v>2346600000</v>
      </c>
      <c r="G65776">
        <v>2355010000</v>
      </c>
      <c r="H65776">
        <v>2609530000</v>
      </c>
      <c r="I65776" t="s">
        <v>24067</v>
      </c>
      <c r="J65776" t="str">
        <f>_xlfn.XLOOKUP(Tabella1_1[[#This Row],[Country Name]],'Es. 1'!$J$5:$J$194,'Es. 1'!$K$5:$K$194)</f>
        <v>America</v>
      </c>
    </row>
    <row r="65777" spans="1:10" x14ac:dyDescent="0.25">
      <c r="A65777" t="s">
        <v>1480</v>
      </c>
      <c r="B65777" t="s">
        <v>850</v>
      </c>
      <c r="C65777" t="s">
        <v>435</v>
      </c>
      <c r="D65777" t="s">
        <v>354</v>
      </c>
      <c r="E65777">
        <v>910766666.66666663</v>
      </c>
      <c r="F65777">
        <v>869111111.11111104</v>
      </c>
      <c r="G65777">
        <v>872225925.92592585</v>
      </c>
      <c r="H65777">
        <v>966492592.59259248</v>
      </c>
      <c r="I65777" t="s">
        <v>24068</v>
      </c>
      <c r="J65777" t="str">
        <f>_xlfn.XLOOKUP(Tabella1_1[[#This Row],[Country Name]],'Es. 1'!$J$5:$J$194,'Es. 1'!$K$5:$K$194)</f>
        <v>America</v>
      </c>
    </row>
    <row r="65778" spans="1:10" x14ac:dyDescent="0.25">
      <c r="A65778" t="s">
        <v>1480</v>
      </c>
      <c r="B65778" t="s">
        <v>850</v>
      </c>
      <c r="C65778" t="s">
        <v>687</v>
      </c>
      <c r="D65778" t="s">
        <v>735</v>
      </c>
      <c r="E65778">
        <v>0.66172744367986525</v>
      </c>
      <c r="F65778">
        <v>-3.7391459918701457</v>
      </c>
      <c r="G65778">
        <v>0.75379707990074962</v>
      </c>
      <c r="H65778">
        <v>7.1598328657348986</v>
      </c>
      <c r="I65778" t="s">
        <v>24069</v>
      </c>
      <c r="J65778" t="str">
        <f>_xlfn.XLOOKUP(Tabella1_1[[#This Row],[Country Name]],'Es. 1'!$J$5:$J$194,'Es. 1'!$K$5:$K$194)</f>
        <v>America</v>
      </c>
    </row>
    <row r="65779" spans="1:10" x14ac:dyDescent="0.25">
      <c r="A65779" t="s">
        <v>1480</v>
      </c>
      <c r="B65779" t="s">
        <v>850</v>
      </c>
      <c r="C65779" t="s">
        <v>359</v>
      </c>
      <c r="D65779" t="s">
        <v>1446</v>
      </c>
      <c r="E65779">
        <v>8225.936437095912</v>
      </c>
      <c r="F65779">
        <v>7940.454685636465</v>
      </c>
      <c r="G65779">
        <v>8023.3139802885471</v>
      </c>
      <c r="H65779">
        <v>8629.5313440762457</v>
      </c>
      <c r="I65779" t="s">
        <v>24070</v>
      </c>
      <c r="J65779" t="str">
        <f>_xlfn.XLOOKUP(Tabella1_1[[#This Row],[Country Name]],'Es. 1'!$J$5:$J$194,'Es. 1'!$K$5:$K$194)</f>
        <v>America</v>
      </c>
    </row>
    <row r="65780" spans="1:10" x14ac:dyDescent="0.25">
      <c r="A65780" t="s">
        <v>1480</v>
      </c>
      <c r="B65780" t="s">
        <v>850</v>
      </c>
      <c r="C65780" t="s">
        <v>942</v>
      </c>
      <c r="D65780" t="s">
        <v>1151</v>
      </c>
      <c r="E65780">
        <v>22906.961229080098</v>
      </c>
      <c r="F65780">
        <v>22111.973392461197</v>
      </c>
      <c r="G65780">
        <v>22342.713644902811</v>
      </c>
      <c r="H65780">
        <v>24030.861584638475</v>
      </c>
      <c r="I65780" t="s">
        <v>24071</v>
      </c>
      <c r="J65780" t="str">
        <f>_xlfn.XLOOKUP(Tabella1_1[[#This Row],[Country Name]],'Es. 1'!$J$5:$J$194,'Es. 1'!$K$5:$K$194)</f>
        <v>America</v>
      </c>
    </row>
    <row r="65781" spans="1:10" x14ac:dyDescent="0.25">
      <c r="A65781" t="s">
        <v>1480</v>
      </c>
      <c r="B65781" t="s">
        <v>850</v>
      </c>
      <c r="C65781" t="s">
        <v>1201</v>
      </c>
      <c r="D65781" t="s">
        <v>1310</v>
      </c>
      <c r="E65781">
        <v>23436.677976440089</v>
      </c>
      <c r="F65781">
        <v>22427.173331294442</v>
      </c>
      <c r="G65781">
        <v>22572.269294176283</v>
      </c>
      <c r="H65781">
        <v>25104.186708738984</v>
      </c>
      <c r="I65781" t="s">
        <v>24072</v>
      </c>
      <c r="J65781" t="str">
        <f>_xlfn.XLOOKUP(Tabella1_1[[#This Row],[Country Name]],'Es. 1'!$J$5:$J$194,'Es. 1'!$K$5:$K$194)</f>
        <v>America</v>
      </c>
    </row>
    <row r="65782" spans="1:10" x14ac:dyDescent="0.25">
      <c r="A65782" t="s">
        <v>1480</v>
      </c>
      <c r="B65782" t="s">
        <v>850</v>
      </c>
      <c r="C65782" t="s">
        <v>591</v>
      </c>
      <c r="D65782" t="s">
        <v>1591</v>
      </c>
      <c r="E65782">
        <v>8680.2511023852185</v>
      </c>
      <c r="F65782">
        <v>8306.3604930720139</v>
      </c>
      <c r="G65782">
        <v>8360.0997385838073</v>
      </c>
      <c r="H65782">
        <v>9297.8469291625861</v>
      </c>
      <c r="I65782" t="s">
        <v>24073</v>
      </c>
      <c r="J65782" t="str">
        <f>_xlfn.XLOOKUP(Tabella1_1[[#This Row],[Country Name]],'Es. 1'!$J$5:$J$194,'Es. 1'!$K$5:$K$194)</f>
        <v>America</v>
      </c>
    </row>
    <row r="65783" spans="1:10" x14ac:dyDescent="0.25">
      <c r="A65783" t="s">
        <v>1480</v>
      </c>
      <c r="B65783" t="s">
        <v>850</v>
      </c>
      <c r="C65783" t="s">
        <v>103</v>
      </c>
      <c r="D65783" t="s">
        <v>681</v>
      </c>
      <c r="E65783">
        <v>1.0042252201408814</v>
      </c>
      <c r="F65783">
        <v>-3.4705076272171596</v>
      </c>
      <c r="G65783">
        <v>1.0435081860232316</v>
      </c>
      <c r="H65783">
        <v>7.5556978734353066</v>
      </c>
      <c r="I65783" t="s">
        <v>24074</v>
      </c>
      <c r="J65783" t="str">
        <f>_xlfn.XLOOKUP(Tabella1_1[[#This Row],[Country Name]],'Es. 1'!$J$5:$J$194,'Es. 1'!$K$5:$K$194)</f>
        <v>America</v>
      </c>
    </row>
    <row r="65784" spans="1:10" x14ac:dyDescent="0.25">
      <c r="A65784" t="s">
        <v>1480</v>
      </c>
      <c r="B65784" t="s">
        <v>850</v>
      </c>
      <c r="C65784" t="s">
        <v>1135</v>
      </c>
      <c r="D65784" t="s">
        <v>641</v>
      </c>
      <c r="E65784">
        <v>16069.564884707723</v>
      </c>
      <c r="F65784">
        <v>15511.869409723333</v>
      </c>
      <c r="G65784">
        <v>15673.73703681903</v>
      </c>
      <c r="H65784">
        <v>16857.997252797806</v>
      </c>
      <c r="I65784" t="s">
        <v>24075</v>
      </c>
      <c r="J65784" t="str">
        <f>_xlfn.XLOOKUP(Tabella1_1[[#This Row],[Country Name]],'Es. 1'!$J$5:$J$194,'Es. 1'!$K$5:$K$194)</f>
        <v>America</v>
      </c>
    </row>
    <row r="65785" spans="1:10" x14ac:dyDescent="0.25">
      <c r="A65785" t="s">
        <v>1480</v>
      </c>
      <c r="B65785" t="s">
        <v>850</v>
      </c>
      <c r="C65785" t="s">
        <v>1377</v>
      </c>
      <c r="D65785" t="s">
        <v>785</v>
      </c>
      <c r="E65785">
        <v>15233.655090180939</v>
      </c>
      <c r="F65785">
        <v>15254.247144221528</v>
      </c>
      <c r="G65785">
        <v>15673.73703681903</v>
      </c>
      <c r="H65785">
        <v>18044.973212888668</v>
      </c>
      <c r="I65785" t="s">
        <v>24076</v>
      </c>
      <c r="J65785" t="str">
        <f>_xlfn.XLOOKUP(Tabella1_1[[#This Row],[Country Name]],'Es. 1'!$J$5:$J$194,'Es. 1'!$K$5:$K$194)</f>
        <v>America</v>
      </c>
    </row>
    <row r="65786" spans="1:10" x14ac:dyDescent="0.25">
      <c r="A65786" t="s">
        <v>1480</v>
      </c>
      <c r="B65786" t="s">
        <v>850</v>
      </c>
      <c r="C65786" t="s">
        <v>390</v>
      </c>
      <c r="D65786" t="s">
        <v>680</v>
      </c>
      <c r="E65786">
        <v>1686083025.963073</v>
      </c>
      <c r="F65786">
        <v>1623037920.0781717</v>
      </c>
      <c r="G65786">
        <v>1635272332.525403</v>
      </c>
      <c r="H65786">
        <v>1752355098.4338264</v>
      </c>
      <c r="I65786" t="s">
        <v>24077</v>
      </c>
      <c r="J65786" t="str">
        <f>_xlfn.XLOOKUP(Tabella1_1[[#This Row],[Country Name]],'Es. 1'!$J$5:$J$194,'Es. 1'!$K$5:$K$194)</f>
        <v>America</v>
      </c>
    </row>
    <row r="65787" spans="1:10" x14ac:dyDescent="0.25">
      <c r="A65787" t="s">
        <v>1480</v>
      </c>
      <c r="B65787" t="s">
        <v>850</v>
      </c>
      <c r="C65787" t="s">
        <v>367</v>
      </c>
      <c r="D65787" t="s">
        <v>833</v>
      </c>
      <c r="E65787">
        <v>1598376026.6821449</v>
      </c>
      <c r="F65787">
        <v>1596082387.1941869</v>
      </c>
      <c r="G65787">
        <v>1635272332.525403</v>
      </c>
      <c r="H65787">
        <v>1875738875.5333512</v>
      </c>
      <c r="I65787" t="s">
        <v>24078</v>
      </c>
      <c r="J65787" t="str">
        <f>_xlfn.XLOOKUP(Tabella1_1[[#This Row],[Country Name]],'Es. 1'!$J$5:$J$194,'Es. 1'!$K$5:$K$194)</f>
        <v>America</v>
      </c>
    </row>
    <row r="65788" spans="1:10" x14ac:dyDescent="0.25">
      <c r="A65788" t="s">
        <v>1480</v>
      </c>
      <c r="B65788" t="s">
        <v>850</v>
      </c>
      <c r="C65788" t="s">
        <v>442</v>
      </c>
      <c r="D65788" t="s">
        <v>951</v>
      </c>
      <c r="E65788">
        <v>2459069999.99999</v>
      </c>
      <c r="F65788">
        <v>2346600000.00001</v>
      </c>
      <c r="G65788">
        <v>2355010000</v>
      </c>
      <c r="H65788">
        <v>2609530000</v>
      </c>
      <c r="I65788" t="s">
        <v>24079</v>
      </c>
      <c r="J65788" t="str">
        <f>_xlfn.XLOOKUP(Tabella1_1[[#This Row],[Country Name]],'Es. 1'!$J$5:$J$194,'Es. 1'!$K$5:$K$194)</f>
        <v>America</v>
      </c>
    </row>
    <row r="65789" spans="1:10" x14ac:dyDescent="0.25">
      <c r="A65789" t="s">
        <v>1480</v>
      </c>
      <c r="B65789" t="s">
        <v>850</v>
      </c>
      <c r="C65789" t="s">
        <v>1323</v>
      </c>
      <c r="D65789" t="s">
        <v>35</v>
      </c>
      <c r="E65789" t="s">
        <v>618</v>
      </c>
      <c r="F65789" t="s">
        <v>618</v>
      </c>
      <c r="G65789" t="s">
        <v>618</v>
      </c>
      <c r="H65789" t="s">
        <v>618</v>
      </c>
      <c r="I65789" t="s">
        <v>618</v>
      </c>
      <c r="J65789" t="str">
        <f>_xlfn.XLOOKUP(Tabella1_1[[#This Row],[Country Name]],'Es. 1'!$J$5:$J$194,'Es. 1'!$K$5:$K$194)</f>
        <v>America</v>
      </c>
    </row>
    <row r="65790" spans="1:10" x14ac:dyDescent="0.25">
      <c r="A65790" t="s">
        <v>1480</v>
      </c>
      <c r="B65790" t="s">
        <v>850</v>
      </c>
      <c r="C65790" t="s">
        <v>97</v>
      </c>
      <c r="D65790" t="s">
        <v>318</v>
      </c>
      <c r="E65790" t="s">
        <v>618</v>
      </c>
      <c r="F65790" t="s">
        <v>618</v>
      </c>
      <c r="G65790" t="s">
        <v>618</v>
      </c>
      <c r="H65790" t="s">
        <v>618</v>
      </c>
      <c r="I65790" t="s">
        <v>618</v>
      </c>
      <c r="J65790" t="str">
        <f>_xlfn.XLOOKUP(Tabella1_1[[#This Row],[Country Name]],'Es. 1'!$J$5:$J$194,'Es. 1'!$K$5:$K$194)</f>
        <v>America</v>
      </c>
    </row>
    <row r="65791" spans="1:10" x14ac:dyDescent="0.25">
      <c r="A65791" t="s">
        <v>1480</v>
      </c>
      <c r="B65791" t="s">
        <v>850</v>
      </c>
      <c r="C65791" t="s">
        <v>876</v>
      </c>
      <c r="D65791" t="s">
        <v>649</v>
      </c>
      <c r="E65791" t="s">
        <v>618</v>
      </c>
      <c r="F65791" t="s">
        <v>618</v>
      </c>
      <c r="G65791" t="s">
        <v>618</v>
      </c>
      <c r="H65791" t="s">
        <v>618</v>
      </c>
      <c r="I65791" t="s">
        <v>618</v>
      </c>
      <c r="J65791" t="str">
        <f>_xlfn.XLOOKUP(Tabella1_1[[#This Row],[Country Name]],'Es. 1'!$J$5:$J$194,'Es. 1'!$K$5:$K$194)</f>
        <v>America</v>
      </c>
    </row>
    <row r="65792" spans="1:10" x14ac:dyDescent="0.25">
      <c r="A65792" t="s">
        <v>1480</v>
      </c>
      <c r="B65792" t="s">
        <v>850</v>
      </c>
      <c r="C65792" t="s">
        <v>1191</v>
      </c>
      <c r="D65792" t="s">
        <v>1360</v>
      </c>
      <c r="E65792" t="s">
        <v>618</v>
      </c>
      <c r="F65792" t="s">
        <v>618</v>
      </c>
      <c r="G65792" t="s">
        <v>618</v>
      </c>
      <c r="H65792" t="s">
        <v>618</v>
      </c>
      <c r="I65792" t="s">
        <v>618</v>
      </c>
      <c r="J65792" t="str">
        <f>_xlfn.XLOOKUP(Tabella1_1[[#This Row],[Country Name]],'Es. 1'!$J$5:$J$194,'Es. 1'!$K$5:$K$194)</f>
        <v>America</v>
      </c>
    </row>
    <row r="65793" spans="1:10" x14ac:dyDescent="0.25">
      <c r="A65793" t="s">
        <v>1480</v>
      </c>
      <c r="B65793" t="s">
        <v>850</v>
      </c>
      <c r="C65793" t="s">
        <v>207</v>
      </c>
      <c r="D65793" t="s">
        <v>1493</v>
      </c>
      <c r="E65793" t="s">
        <v>618</v>
      </c>
      <c r="F65793" t="s">
        <v>618</v>
      </c>
      <c r="G65793" t="s">
        <v>618</v>
      </c>
      <c r="H65793" t="s">
        <v>618</v>
      </c>
      <c r="I65793" t="s">
        <v>618</v>
      </c>
      <c r="J65793" t="str">
        <f>_xlfn.XLOOKUP(Tabella1_1[[#This Row],[Country Name]],'Es. 1'!$J$5:$J$194,'Es. 1'!$K$5:$K$194)</f>
        <v>America</v>
      </c>
    </row>
    <row r="65794" spans="1:10" x14ac:dyDescent="0.25">
      <c r="A65794" t="s">
        <v>1480</v>
      </c>
      <c r="B65794" t="s">
        <v>850</v>
      </c>
      <c r="C65794" t="s">
        <v>1314</v>
      </c>
      <c r="D65794" t="s">
        <v>799</v>
      </c>
      <c r="E65794" t="s">
        <v>618</v>
      </c>
      <c r="F65794" t="s">
        <v>618</v>
      </c>
      <c r="G65794" t="s">
        <v>618</v>
      </c>
      <c r="H65794" t="s">
        <v>618</v>
      </c>
      <c r="I65794" t="s">
        <v>618</v>
      </c>
      <c r="J65794" t="str">
        <f>_xlfn.XLOOKUP(Tabella1_1[[#This Row],[Country Name]],'Es. 1'!$J$5:$J$194,'Es. 1'!$K$5:$K$194)</f>
        <v>America</v>
      </c>
    </row>
    <row r="65795" spans="1:10" x14ac:dyDescent="0.25">
      <c r="A65795" t="s">
        <v>1480</v>
      </c>
      <c r="B65795" t="s">
        <v>850</v>
      </c>
      <c r="C65795" t="s">
        <v>613</v>
      </c>
      <c r="D65795" t="s">
        <v>999</v>
      </c>
      <c r="E65795" t="s">
        <v>618</v>
      </c>
      <c r="F65795" t="s">
        <v>618</v>
      </c>
      <c r="G65795" t="s">
        <v>618</v>
      </c>
      <c r="H65795" t="s">
        <v>618</v>
      </c>
      <c r="I65795" t="s">
        <v>618</v>
      </c>
      <c r="J65795" t="str">
        <f>_xlfn.XLOOKUP(Tabella1_1[[#This Row],[Country Name]],'Es. 1'!$J$5:$J$194,'Es. 1'!$K$5:$K$194)</f>
        <v>America</v>
      </c>
    </row>
    <row r="65796" spans="1:10" x14ac:dyDescent="0.25">
      <c r="A65796" t="s">
        <v>1480</v>
      </c>
      <c r="B65796" t="s">
        <v>850</v>
      </c>
      <c r="C65796" t="s">
        <v>1253</v>
      </c>
      <c r="D65796" t="s">
        <v>691</v>
      </c>
      <c r="E65796" t="s">
        <v>618</v>
      </c>
      <c r="F65796" t="s">
        <v>618</v>
      </c>
      <c r="G65796" t="s">
        <v>618</v>
      </c>
      <c r="H65796" t="s">
        <v>618</v>
      </c>
      <c r="I65796" t="s">
        <v>618</v>
      </c>
      <c r="J65796" t="str">
        <f>_xlfn.XLOOKUP(Tabella1_1[[#This Row],[Country Name]],'Es. 1'!$J$5:$J$194,'Es. 1'!$K$5:$K$194)</f>
        <v>America</v>
      </c>
    </row>
    <row r="65797" spans="1:10" x14ac:dyDescent="0.25">
      <c r="A65797" t="s">
        <v>1480</v>
      </c>
      <c r="B65797" t="s">
        <v>850</v>
      </c>
      <c r="C65797" t="s">
        <v>1524</v>
      </c>
      <c r="D65797" t="s">
        <v>846</v>
      </c>
      <c r="E65797">
        <v>2454200000</v>
      </c>
      <c r="F65797">
        <v>2325290000</v>
      </c>
      <c r="G65797">
        <v>2309400000</v>
      </c>
      <c r="H65797">
        <v>2588420000</v>
      </c>
      <c r="I65797" t="s">
        <v>24080</v>
      </c>
      <c r="J65797" t="str">
        <f>_xlfn.XLOOKUP(Tabella1_1[[#This Row],[Country Name]],'Es. 1'!$J$5:$J$194,'Es. 1'!$K$5:$K$194)</f>
        <v>America</v>
      </c>
    </row>
    <row r="65798" spans="1:10" x14ac:dyDescent="0.25">
      <c r="A65798" t="s">
        <v>1480</v>
      </c>
      <c r="B65798" t="s">
        <v>850</v>
      </c>
      <c r="C65798" t="s">
        <v>927</v>
      </c>
      <c r="D65798" t="s">
        <v>1160</v>
      </c>
      <c r="E65798">
        <v>908962962.96296287</v>
      </c>
      <c r="F65798">
        <v>861218518.51851845</v>
      </c>
      <c r="G65798">
        <v>855333333.33333325</v>
      </c>
      <c r="H65798">
        <v>958674074.07407403</v>
      </c>
      <c r="I65798" t="s">
        <v>24081</v>
      </c>
      <c r="J65798" t="str">
        <f>_xlfn.XLOOKUP(Tabella1_1[[#This Row],[Country Name]],'Es. 1'!$J$5:$J$194,'Es. 1'!$K$5:$K$194)</f>
        <v>America</v>
      </c>
    </row>
    <row r="65799" spans="1:10" x14ac:dyDescent="0.25">
      <c r="A65799" t="s">
        <v>1480</v>
      </c>
      <c r="B65799" t="s">
        <v>850</v>
      </c>
      <c r="C65799" t="s">
        <v>1092</v>
      </c>
      <c r="D65799" t="s">
        <v>100</v>
      </c>
      <c r="E65799" t="s">
        <v>618</v>
      </c>
      <c r="F65799" t="s">
        <v>618</v>
      </c>
      <c r="G65799" t="s">
        <v>618</v>
      </c>
      <c r="H65799" t="s">
        <v>618</v>
      </c>
      <c r="I65799" t="s">
        <v>618</v>
      </c>
      <c r="J65799" t="str">
        <f>_xlfn.XLOOKUP(Tabella1_1[[#This Row],[Country Name]],'Es. 1'!$J$5:$J$194,'Es. 1'!$K$5:$K$194)</f>
        <v>America</v>
      </c>
    </row>
    <row r="65800" spans="1:10" x14ac:dyDescent="0.25">
      <c r="A65800" t="s">
        <v>1480</v>
      </c>
      <c r="B65800" t="s">
        <v>850</v>
      </c>
      <c r="C65800" t="s">
        <v>607</v>
      </c>
      <c r="D65800" t="s">
        <v>1282</v>
      </c>
      <c r="E65800" t="s">
        <v>618</v>
      </c>
      <c r="F65800" t="s">
        <v>618</v>
      </c>
      <c r="G65800" t="s">
        <v>618</v>
      </c>
      <c r="H65800" t="s">
        <v>618</v>
      </c>
      <c r="I65800" t="s">
        <v>618</v>
      </c>
      <c r="J65800" t="str">
        <f>_xlfn.XLOOKUP(Tabella1_1[[#This Row],[Country Name]],'Es. 1'!$J$5:$J$194,'Es. 1'!$K$5:$K$194)</f>
        <v>America</v>
      </c>
    </row>
    <row r="65801" spans="1:10" x14ac:dyDescent="0.25">
      <c r="A65801" t="s">
        <v>1480</v>
      </c>
      <c r="B65801" t="s">
        <v>850</v>
      </c>
      <c r="C65801" t="s">
        <v>1097</v>
      </c>
      <c r="D65801" t="s">
        <v>282</v>
      </c>
      <c r="E65801" t="s">
        <v>618</v>
      </c>
      <c r="F65801" t="s">
        <v>618</v>
      </c>
      <c r="G65801" t="s">
        <v>618</v>
      </c>
      <c r="H65801" t="s">
        <v>618</v>
      </c>
      <c r="I65801" t="s">
        <v>618</v>
      </c>
      <c r="J65801" t="str">
        <f>_xlfn.XLOOKUP(Tabella1_1[[#This Row],[Country Name]],'Es. 1'!$J$5:$J$194,'Es. 1'!$K$5:$K$194)</f>
        <v>America</v>
      </c>
    </row>
    <row r="65802" spans="1:10" x14ac:dyDescent="0.25">
      <c r="A65802" t="s">
        <v>1480</v>
      </c>
      <c r="B65802" t="s">
        <v>850</v>
      </c>
      <c r="C65802" t="s">
        <v>1584</v>
      </c>
      <c r="D65802" t="s">
        <v>427</v>
      </c>
      <c r="E65802">
        <v>23390.263428767488</v>
      </c>
      <c r="F65802">
        <v>22223.507148864592</v>
      </c>
      <c r="G65802">
        <v>22135.107157918952</v>
      </c>
      <c r="H65802">
        <v>24901.104398353022</v>
      </c>
      <c r="I65802" t="s">
        <v>24082</v>
      </c>
      <c r="J65802" t="str">
        <f>_xlfn.XLOOKUP(Tabella1_1[[#This Row],[Country Name]],'Es. 1'!$J$5:$J$194,'Es. 1'!$K$5:$K$194)</f>
        <v>America</v>
      </c>
    </row>
    <row r="65803" spans="1:10" x14ac:dyDescent="0.25">
      <c r="A65803" t="s">
        <v>1480</v>
      </c>
      <c r="B65803" t="s">
        <v>850</v>
      </c>
      <c r="C65803" t="s">
        <v>1571</v>
      </c>
      <c r="D65803" t="s">
        <v>61</v>
      </c>
      <c r="E65803" t="s">
        <v>618</v>
      </c>
      <c r="F65803" t="s">
        <v>618</v>
      </c>
      <c r="G65803" t="s">
        <v>618</v>
      </c>
      <c r="H65803" t="s">
        <v>618</v>
      </c>
      <c r="I65803" t="s">
        <v>618</v>
      </c>
      <c r="J65803" t="str">
        <f>_xlfn.XLOOKUP(Tabella1_1[[#This Row],[Country Name]],'Es. 1'!$J$5:$J$194,'Es. 1'!$K$5:$K$194)</f>
        <v>America</v>
      </c>
    </row>
    <row r="65804" spans="1:10" x14ac:dyDescent="0.25">
      <c r="A65804" t="s">
        <v>1480</v>
      </c>
      <c r="B65804" t="s">
        <v>850</v>
      </c>
      <c r="C65804" t="s">
        <v>1642</v>
      </c>
      <c r="D65804" t="s">
        <v>1421</v>
      </c>
      <c r="E65804">
        <v>8640</v>
      </c>
      <c r="F65804">
        <v>8320</v>
      </c>
      <c r="G65804">
        <v>8490</v>
      </c>
      <c r="H65804">
        <v>9440</v>
      </c>
      <c r="I65804" t="s">
        <v>24083</v>
      </c>
      <c r="J65804" t="str">
        <f>_xlfn.XLOOKUP(Tabella1_1[[#This Row],[Country Name]],'Es. 1'!$J$5:$J$194,'Es. 1'!$K$5:$K$194)</f>
        <v>America</v>
      </c>
    </row>
    <row r="65805" spans="1:10" x14ac:dyDescent="0.25">
      <c r="A65805" t="s">
        <v>1480</v>
      </c>
      <c r="B65805" t="s">
        <v>850</v>
      </c>
      <c r="C65805" t="s">
        <v>449</v>
      </c>
      <c r="D65805" t="s">
        <v>684</v>
      </c>
      <c r="E65805" t="s">
        <v>618</v>
      </c>
      <c r="F65805" t="s">
        <v>618</v>
      </c>
      <c r="G65805">
        <v>15370.180301922228</v>
      </c>
      <c r="H65805" t="s">
        <v>618</v>
      </c>
      <c r="I65805" t="s">
        <v>618</v>
      </c>
      <c r="J65805" t="str">
        <f>_xlfn.XLOOKUP(Tabella1_1[[#This Row],[Country Name]],'Es. 1'!$J$5:$J$194,'Es. 1'!$K$5:$K$194)</f>
        <v>America</v>
      </c>
    </row>
    <row r="65806" spans="1:10" x14ac:dyDescent="0.25">
      <c r="A65806" t="s">
        <v>1480</v>
      </c>
      <c r="B65806" t="s">
        <v>850</v>
      </c>
      <c r="C65806" t="s">
        <v>960</v>
      </c>
      <c r="D65806" t="s">
        <v>836</v>
      </c>
      <c r="E65806">
        <v>15200</v>
      </c>
      <c r="F65806">
        <v>15120</v>
      </c>
      <c r="G65806">
        <v>15370</v>
      </c>
      <c r="H65806">
        <v>17900</v>
      </c>
      <c r="I65806" t="s">
        <v>24084</v>
      </c>
      <c r="J65806" t="str">
        <f>_xlfn.XLOOKUP(Tabella1_1[[#This Row],[Country Name]],'Es. 1'!$J$5:$J$194,'Es. 1'!$K$5:$K$194)</f>
        <v>America</v>
      </c>
    </row>
    <row r="65807" spans="1:10" x14ac:dyDescent="0.25">
      <c r="A65807" t="s">
        <v>1480</v>
      </c>
      <c r="B65807" t="s">
        <v>850</v>
      </c>
      <c r="C65807" t="s">
        <v>1061</v>
      </c>
      <c r="D65807" t="s">
        <v>1093</v>
      </c>
      <c r="E65807">
        <v>906282035.87543499</v>
      </c>
      <c r="F65807">
        <v>870616199.95159924</v>
      </c>
      <c r="G65807">
        <v>886253798.7139107</v>
      </c>
      <c r="H65807">
        <v>981520420.66529536</v>
      </c>
      <c r="I65807" t="s">
        <v>24085</v>
      </c>
      <c r="J65807" t="str">
        <f>_xlfn.XLOOKUP(Tabella1_1[[#This Row],[Country Name]],'Es. 1'!$J$5:$J$194,'Es. 1'!$K$5:$K$194)</f>
        <v>America</v>
      </c>
    </row>
    <row r="65808" spans="1:10" x14ac:dyDescent="0.25">
      <c r="A65808" t="s">
        <v>1480</v>
      </c>
      <c r="B65808" t="s">
        <v>850</v>
      </c>
      <c r="C65808" t="s">
        <v>346</v>
      </c>
      <c r="D65808" t="s">
        <v>737</v>
      </c>
      <c r="E65808" t="s">
        <v>618</v>
      </c>
      <c r="F65808" t="s">
        <v>618</v>
      </c>
      <c r="G65808">
        <v>1603601651.26015</v>
      </c>
      <c r="H65808" t="s">
        <v>618</v>
      </c>
      <c r="I65808" t="s">
        <v>618</v>
      </c>
      <c r="J65808" t="str">
        <f>_xlfn.XLOOKUP(Tabella1_1[[#This Row],[Country Name]],'Es. 1'!$J$5:$J$194,'Es. 1'!$K$5:$K$194)</f>
        <v>America</v>
      </c>
    </row>
    <row r="65809" spans="1:10" x14ac:dyDescent="0.25">
      <c r="A65809" t="s">
        <v>1480</v>
      </c>
      <c r="B65809" t="s">
        <v>850</v>
      </c>
      <c r="C65809" t="s">
        <v>1325</v>
      </c>
      <c r="D65809" t="s">
        <v>894</v>
      </c>
      <c r="E65809">
        <v>1595210565.247561</v>
      </c>
      <c r="F65809">
        <v>1581588005.6757739</v>
      </c>
      <c r="G65809">
        <v>1603601651.26015</v>
      </c>
      <c r="H65809">
        <v>1860564937.0607109</v>
      </c>
      <c r="I65809" t="s">
        <v>24086</v>
      </c>
      <c r="J65809" t="str">
        <f>_xlfn.XLOOKUP(Tabella1_1[[#This Row],[Country Name]],'Es. 1'!$J$5:$J$194,'Es. 1'!$K$5:$K$194)</f>
        <v>America</v>
      </c>
    </row>
    <row r="65810" spans="1:10" x14ac:dyDescent="0.25">
      <c r="A65810" t="s">
        <v>1480</v>
      </c>
      <c r="B65810" t="s">
        <v>850</v>
      </c>
      <c r="C65810" t="s">
        <v>218</v>
      </c>
      <c r="D65810" t="s">
        <v>315</v>
      </c>
      <c r="E65810">
        <v>2454199999.99999</v>
      </c>
      <c r="F65810">
        <v>2325290000.00001</v>
      </c>
      <c r="G65810">
        <v>2309400000</v>
      </c>
      <c r="H65810">
        <v>2588420000</v>
      </c>
      <c r="I65810" t="s">
        <v>24087</v>
      </c>
      <c r="J65810" t="str">
        <f>_xlfn.XLOOKUP(Tabella1_1[[#This Row],[Country Name]],'Es. 1'!$J$5:$J$194,'Es. 1'!$K$5:$K$194)</f>
        <v>America</v>
      </c>
    </row>
    <row r="65811" spans="1:10" x14ac:dyDescent="0.25">
      <c r="A65811" t="s">
        <v>1480</v>
      </c>
      <c r="B65811" t="s">
        <v>850</v>
      </c>
      <c r="C65811" t="s">
        <v>28</v>
      </c>
      <c r="D65811" t="s">
        <v>1167</v>
      </c>
      <c r="E65811">
        <v>44564221.8481481</v>
      </c>
      <c r="F65811">
        <v>58206132.911111102</v>
      </c>
      <c r="G65811">
        <v>38313331.289940402</v>
      </c>
      <c r="H65811">
        <v>51703719.259259298</v>
      </c>
      <c r="I65811" t="s">
        <v>24088</v>
      </c>
      <c r="J65811" t="str">
        <f>_xlfn.XLOOKUP(Tabella1_1[[#This Row],[Country Name]],'Es. 1'!$J$5:$J$194,'Es. 1'!$K$5:$K$194)</f>
        <v>America</v>
      </c>
    </row>
    <row r="65812" spans="1:10" x14ac:dyDescent="0.25">
      <c r="A65812" t="s">
        <v>1480</v>
      </c>
      <c r="B65812" t="s">
        <v>850</v>
      </c>
      <c r="C65812" t="s">
        <v>479</v>
      </c>
      <c r="D65812" t="s">
        <v>1657</v>
      </c>
      <c r="E65812">
        <v>295442786.380593</v>
      </c>
      <c r="F65812">
        <v>283018768.01922101</v>
      </c>
      <c r="G65812">
        <v>328414167.43666703</v>
      </c>
      <c r="H65812">
        <v>386119335.92592603</v>
      </c>
      <c r="I65812" t="s">
        <v>24089</v>
      </c>
      <c r="J65812" t="str">
        <f>_xlfn.XLOOKUP(Tabella1_1[[#This Row],[Country Name]],'Es. 1'!$J$5:$J$194,'Es. 1'!$K$5:$K$194)</f>
        <v>America</v>
      </c>
    </row>
    <row r="65813" spans="1:10" x14ac:dyDescent="0.25">
      <c r="A65813" t="s">
        <v>1480</v>
      </c>
      <c r="B65813" t="s">
        <v>850</v>
      </c>
      <c r="C65813" t="s">
        <v>1479</v>
      </c>
      <c r="D65813" t="s">
        <v>1175</v>
      </c>
      <c r="E65813">
        <v>43690000</v>
      </c>
      <c r="F65813">
        <v>12420000</v>
      </c>
      <c r="G65813">
        <v>18430000</v>
      </c>
      <c r="H65813">
        <v>5000000</v>
      </c>
      <c r="I65813" t="s">
        <v>618</v>
      </c>
      <c r="J65813" t="str">
        <f>_xlfn.XLOOKUP(Tabella1_1[[#This Row],[Country Name]],'Es. 1'!$J$5:$J$194,'Es. 1'!$K$5:$K$194)</f>
        <v>America</v>
      </c>
    </row>
    <row r="65814" spans="1:10" x14ac:dyDescent="0.25">
      <c r="A65814" t="s">
        <v>1480</v>
      </c>
      <c r="B65814" t="s">
        <v>850</v>
      </c>
      <c r="C65814" t="s">
        <v>1157</v>
      </c>
      <c r="D65814" t="s">
        <v>1054</v>
      </c>
      <c r="E65814" t="s">
        <v>618</v>
      </c>
      <c r="F65814" t="s">
        <v>618</v>
      </c>
      <c r="G65814" t="s">
        <v>618</v>
      </c>
      <c r="H65814" t="s">
        <v>618</v>
      </c>
      <c r="I65814" t="s">
        <v>618</v>
      </c>
      <c r="J65814" t="str">
        <f>_xlfn.XLOOKUP(Tabella1_1[[#This Row],[Country Name]],'Es. 1'!$J$5:$J$194,'Es. 1'!$K$5:$K$194)</f>
        <v>America</v>
      </c>
    </row>
    <row r="65815" spans="1:10" x14ac:dyDescent="0.25">
      <c r="A65815" t="s">
        <v>1480</v>
      </c>
      <c r="B65815" t="s">
        <v>850</v>
      </c>
      <c r="C65815" t="s">
        <v>651</v>
      </c>
      <c r="D65815" t="s">
        <v>341</v>
      </c>
      <c r="E65815" t="s">
        <v>618</v>
      </c>
      <c r="F65815" t="s">
        <v>618</v>
      </c>
      <c r="G65815" t="s">
        <v>618</v>
      </c>
      <c r="H65815" t="s">
        <v>618</v>
      </c>
      <c r="I65815" t="s">
        <v>618</v>
      </c>
      <c r="J65815" t="str">
        <f>_xlfn.XLOOKUP(Tabella1_1[[#This Row],[Country Name]],'Es. 1'!$J$5:$J$194,'Es. 1'!$K$5:$K$194)</f>
        <v>America</v>
      </c>
    </row>
    <row r="65816" spans="1:10" x14ac:dyDescent="0.25">
      <c r="A65816" t="s">
        <v>1480</v>
      </c>
      <c r="B65816" t="s">
        <v>850</v>
      </c>
      <c r="C65816" t="s">
        <v>821</v>
      </c>
      <c r="D65816" t="s">
        <v>10</v>
      </c>
      <c r="E65816" t="s">
        <v>618</v>
      </c>
      <c r="F65816" t="s">
        <v>618</v>
      </c>
      <c r="G65816" t="s">
        <v>618</v>
      </c>
      <c r="H65816" t="s">
        <v>618</v>
      </c>
      <c r="I65816" t="s">
        <v>618</v>
      </c>
      <c r="J65816" t="str">
        <f>_xlfn.XLOOKUP(Tabella1_1[[#This Row],[Country Name]],'Es. 1'!$J$5:$J$194,'Es. 1'!$K$5:$K$194)</f>
        <v>America</v>
      </c>
    </row>
    <row r="65817" spans="1:10" x14ac:dyDescent="0.25">
      <c r="A65817" t="s">
        <v>1480</v>
      </c>
      <c r="B65817" t="s">
        <v>850</v>
      </c>
      <c r="C65817" t="s">
        <v>348</v>
      </c>
      <c r="D65817" t="s">
        <v>1384</v>
      </c>
      <c r="E65817" t="s">
        <v>618</v>
      </c>
      <c r="F65817" t="s">
        <v>618</v>
      </c>
      <c r="G65817" t="s">
        <v>618</v>
      </c>
      <c r="H65817" t="s">
        <v>618</v>
      </c>
      <c r="I65817" t="s">
        <v>618</v>
      </c>
      <c r="J65817" t="str">
        <f>_xlfn.XLOOKUP(Tabella1_1[[#This Row],[Country Name]],'Es. 1'!$J$5:$J$194,'Es. 1'!$K$5:$K$194)</f>
        <v>America</v>
      </c>
    </row>
    <row r="65818" spans="1:10" x14ac:dyDescent="0.25">
      <c r="A65818" t="s">
        <v>1480</v>
      </c>
      <c r="B65818" t="s">
        <v>850</v>
      </c>
      <c r="C65818" t="s">
        <v>250</v>
      </c>
      <c r="D65818" t="s">
        <v>1529</v>
      </c>
      <c r="E65818" t="s">
        <v>618</v>
      </c>
      <c r="F65818" t="s">
        <v>618</v>
      </c>
      <c r="G65818" t="s">
        <v>618</v>
      </c>
      <c r="H65818" t="s">
        <v>618</v>
      </c>
      <c r="I65818" t="s">
        <v>618</v>
      </c>
      <c r="J65818" t="str">
        <f>_xlfn.XLOOKUP(Tabella1_1[[#This Row],[Country Name]],'Es. 1'!$J$5:$J$194,'Es. 1'!$K$5:$K$194)</f>
        <v>America</v>
      </c>
    </row>
    <row r="65819" spans="1:10" x14ac:dyDescent="0.25">
      <c r="A65819" t="s">
        <v>1480</v>
      </c>
      <c r="B65819" t="s">
        <v>850</v>
      </c>
      <c r="C65819" t="s">
        <v>1359</v>
      </c>
      <c r="D65819" t="s">
        <v>144</v>
      </c>
      <c r="E65819" t="s">
        <v>618</v>
      </c>
      <c r="F65819" t="s">
        <v>618</v>
      </c>
      <c r="G65819" t="s">
        <v>618</v>
      </c>
      <c r="H65819" t="s">
        <v>618</v>
      </c>
      <c r="I65819" t="s">
        <v>618</v>
      </c>
      <c r="J65819" t="str">
        <f>_xlfn.XLOOKUP(Tabella1_1[[#This Row],[Country Name]],'Es. 1'!$J$5:$J$194,'Es. 1'!$K$5:$K$194)</f>
        <v>America</v>
      </c>
    </row>
    <row r="65820" spans="1:10" x14ac:dyDescent="0.25">
      <c r="A65820" t="s">
        <v>1480</v>
      </c>
      <c r="B65820" t="s">
        <v>850</v>
      </c>
      <c r="C65820" t="s">
        <v>739</v>
      </c>
      <c r="D65820" t="s">
        <v>1098</v>
      </c>
      <c r="E65820" t="s">
        <v>618</v>
      </c>
      <c r="F65820" t="s">
        <v>618</v>
      </c>
      <c r="G65820" t="s">
        <v>618</v>
      </c>
      <c r="H65820" t="s">
        <v>618</v>
      </c>
      <c r="I65820" t="s">
        <v>618</v>
      </c>
      <c r="J65820" t="str">
        <f>_xlfn.XLOOKUP(Tabella1_1[[#This Row],[Country Name]],'Es. 1'!$J$5:$J$194,'Es. 1'!$K$5:$K$194)</f>
        <v>America</v>
      </c>
    </row>
    <row r="65821" spans="1:10" x14ac:dyDescent="0.25">
      <c r="A65821" t="s">
        <v>1480</v>
      </c>
      <c r="B65821" t="s">
        <v>850</v>
      </c>
      <c r="C65821" t="s">
        <v>193</v>
      </c>
      <c r="D65821" t="s">
        <v>504</v>
      </c>
      <c r="E65821" t="s">
        <v>618</v>
      </c>
      <c r="F65821" t="s">
        <v>618</v>
      </c>
      <c r="G65821" t="s">
        <v>618</v>
      </c>
      <c r="H65821" t="s">
        <v>618</v>
      </c>
      <c r="I65821" t="s">
        <v>618</v>
      </c>
      <c r="J65821" t="str">
        <f>_xlfn.XLOOKUP(Tabella1_1[[#This Row],[Country Name]],'Es. 1'!$J$5:$J$194,'Es. 1'!$K$5:$K$194)</f>
        <v>America</v>
      </c>
    </row>
    <row r="65822" spans="1:10" x14ac:dyDescent="0.25">
      <c r="A65822" t="s">
        <v>1480</v>
      </c>
      <c r="B65822" t="s">
        <v>850</v>
      </c>
      <c r="C65822" t="s">
        <v>145</v>
      </c>
      <c r="D65822" t="s">
        <v>287</v>
      </c>
      <c r="E65822" t="s">
        <v>618</v>
      </c>
      <c r="F65822" t="s">
        <v>618</v>
      </c>
      <c r="G65822" t="s">
        <v>618</v>
      </c>
      <c r="H65822" t="s">
        <v>618</v>
      </c>
      <c r="I65822" t="s">
        <v>618</v>
      </c>
      <c r="J65822" t="str">
        <f>_xlfn.XLOOKUP(Tabella1_1[[#This Row],[Country Name]],'Es. 1'!$J$5:$J$194,'Es. 1'!$K$5:$K$194)</f>
        <v>America</v>
      </c>
    </row>
    <row r="65823" spans="1:10" x14ac:dyDescent="0.25">
      <c r="A65823" t="s">
        <v>1480</v>
      </c>
      <c r="B65823" t="s">
        <v>850</v>
      </c>
      <c r="C65823" t="s">
        <v>1255</v>
      </c>
      <c r="D65823" t="s">
        <v>1288</v>
      </c>
      <c r="E65823" t="s">
        <v>618</v>
      </c>
      <c r="F65823" t="s">
        <v>618</v>
      </c>
      <c r="G65823" t="s">
        <v>618</v>
      </c>
      <c r="H65823" t="s">
        <v>618</v>
      </c>
      <c r="I65823" t="s">
        <v>618</v>
      </c>
      <c r="J65823" t="str">
        <f>_xlfn.XLOOKUP(Tabella1_1[[#This Row],[Country Name]],'Es. 1'!$J$5:$J$194,'Es. 1'!$K$5:$K$194)</f>
        <v>America</v>
      </c>
    </row>
    <row r="65824" spans="1:10" x14ac:dyDescent="0.25">
      <c r="A65824" t="s">
        <v>1480</v>
      </c>
      <c r="B65824" t="s">
        <v>850</v>
      </c>
      <c r="C65824" t="s">
        <v>840</v>
      </c>
      <c r="D65824" t="s">
        <v>1170</v>
      </c>
      <c r="E65824" t="s">
        <v>618</v>
      </c>
      <c r="F65824" t="s">
        <v>618</v>
      </c>
      <c r="G65824" t="s">
        <v>618</v>
      </c>
      <c r="H65824" t="s">
        <v>618</v>
      </c>
      <c r="I65824" t="s">
        <v>618</v>
      </c>
      <c r="J65824" t="str">
        <f>_xlfn.XLOOKUP(Tabella1_1[[#This Row],[Country Name]],'Es. 1'!$J$5:$J$194,'Es. 1'!$K$5:$K$194)</f>
        <v>America</v>
      </c>
    </row>
    <row r="65825" spans="1:10" x14ac:dyDescent="0.25">
      <c r="A65825" t="s">
        <v>1480</v>
      </c>
      <c r="B65825" t="s">
        <v>850</v>
      </c>
      <c r="C65825" t="s">
        <v>1088</v>
      </c>
      <c r="D65825" t="s">
        <v>1443</v>
      </c>
      <c r="E65825" t="s">
        <v>618</v>
      </c>
      <c r="F65825" t="s">
        <v>618</v>
      </c>
      <c r="G65825" t="s">
        <v>618</v>
      </c>
      <c r="H65825" t="s">
        <v>618</v>
      </c>
      <c r="I65825" t="s">
        <v>618</v>
      </c>
      <c r="J65825" t="str">
        <f>_xlfn.XLOOKUP(Tabella1_1[[#This Row],[Country Name]],'Es. 1'!$J$5:$J$194,'Es. 1'!$K$5:$K$194)</f>
        <v>America</v>
      </c>
    </row>
    <row r="65826" spans="1:10" x14ac:dyDescent="0.25">
      <c r="A65826" t="s">
        <v>1480</v>
      </c>
      <c r="B65826" t="s">
        <v>850</v>
      </c>
      <c r="C65826" t="s">
        <v>759</v>
      </c>
      <c r="D65826" t="s">
        <v>101</v>
      </c>
      <c r="E65826" t="s">
        <v>618</v>
      </c>
      <c r="F65826" t="s">
        <v>618</v>
      </c>
      <c r="G65826" t="s">
        <v>618</v>
      </c>
      <c r="H65826" t="s">
        <v>618</v>
      </c>
      <c r="I65826" t="s">
        <v>618</v>
      </c>
      <c r="J65826" t="str">
        <f>_xlfn.XLOOKUP(Tabella1_1[[#This Row],[Country Name]],'Es. 1'!$J$5:$J$194,'Es. 1'!$K$5:$K$194)</f>
        <v>America</v>
      </c>
    </row>
    <row r="65827" spans="1:10" x14ac:dyDescent="0.25">
      <c r="A65827" t="s">
        <v>1480</v>
      </c>
      <c r="B65827" t="s">
        <v>850</v>
      </c>
      <c r="C65827" t="s">
        <v>1623</v>
      </c>
      <c r="D65827" t="s">
        <v>783</v>
      </c>
      <c r="E65827" t="s">
        <v>618</v>
      </c>
      <c r="F65827" t="s">
        <v>618</v>
      </c>
      <c r="G65827" t="s">
        <v>618</v>
      </c>
      <c r="H65827" t="s">
        <v>618</v>
      </c>
      <c r="I65827" t="s">
        <v>618</v>
      </c>
      <c r="J65827" t="str">
        <f>_xlfn.XLOOKUP(Tabella1_1[[#This Row],[Country Name]],'Es. 1'!$J$5:$J$194,'Es. 1'!$K$5:$K$194)</f>
        <v>America</v>
      </c>
    </row>
    <row r="65828" spans="1:10" x14ac:dyDescent="0.25">
      <c r="A65828" t="s">
        <v>1480</v>
      </c>
      <c r="B65828" t="s">
        <v>850</v>
      </c>
      <c r="C65828" t="s">
        <v>1064</v>
      </c>
      <c r="D65828" t="s">
        <v>937</v>
      </c>
      <c r="E65828" t="s">
        <v>618</v>
      </c>
      <c r="F65828" t="s">
        <v>618</v>
      </c>
      <c r="G65828" t="s">
        <v>618</v>
      </c>
      <c r="H65828" t="s">
        <v>618</v>
      </c>
      <c r="I65828" t="s">
        <v>618</v>
      </c>
      <c r="J65828" t="str">
        <f>_xlfn.XLOOKUP(Tabella1_1[[#This Row],[Country Name]],'Es. 1'!$J$5:$J$194,'Es. 1'!$K$5:$K$194)</f>
        <v>America</v>
      </c>
    </row>
    <row r="65829" spans="1:10" x14ac:dyDescent="0.25">
      <c r="A65829" t="s">
        <v>1480</v>
      </c>
      <c r="B65829" t="s">
        <v>850</v>
      </c>
      <c r="C65829" t="s">
        <v>1183</v>
      </c>
      <c r="D65829" t="s">
        <v>258</v>
      </c>
      <c r="E65829" t="s">
        <v>618</v>
      </c>
      <c r="F65829" t="s">
        <v>618</v>
      </c>
      <c r="G65829" t="s">
        <v>618</v>
      </c>
      <c r="H65829" t="s">
        <v>618</v>
      </c>
      <c r="I65829" t="s">
        <v>618</v>
      </c>
      <c r="J65829" t="str">
        <f>_xlfn.XLOOKUP(Tabella1_1[[#This Row],[Country Name]],'Es. 1'!$J$5:$J$194,'Es. 1'!$K$5:$K$194)</f>
        <v>America</v>
      </c>
    </row>
    <row r="65830" spans="1:10" x14ac:dyDescent="0.25">
      <c r="A65830" t="s">
        <v>1480</v>
      </c>
      <c r="B65830" t="s">
        <v>850</v>
      </c>
      <c r="C65830" t="s">
        <v>1334</v>
      </c>
      <c r="D65830" t="s">
        <v>240</v>
      </c>
      <c r="E65830" t="s">
        <v>618</v>
      </c>
      <c r="F65830" t="s">
        <v>618</v>
      </c>
      <c r="G65830" t="s">
        <v>618</v>
      </c>
      <c r="H65830" t="s">
        <v>618</v>
      </c>
      <c r="I65830" t="s">
        <v>618</v>
      </c>
      <c r="J65830" t="str">
        <f>_xlfn.XLOOKUP(Tabella1_1[[#This Row],[Country Name]],'Es. 1'!$J$5:$J$194,'Es. 1'!$K$5:$K$194)</f>
        <v>America</v>
      </c>
    </row>
    <row r="65831" spans="1:10" x14ac:dyDescent="0.25">
      <c r="A65831" t="s">
        <v>1480</v>
      </c>
      <c r="B65831" t="s">
        <v>850</v>
      </c>
      <c r="C65831" t="s">
        <v>574</v>
      </c>
      <c r="D65831" t="s">
        <v>27</v>
      </c>
      <c r="E65831" t="s">
        <v>618</v>
      </c>
      <c r="F65831" t="s">
        <v>618</v>
      </c>
      <c r="G65831" t="s">
        <v>618</v>
      </c>
      <c r="H65831" t="s">
        <v>618</v>
      </c>
      <c r="I65831" t="s">
        <v>618</v>
      </c>
      <c r="J65831" t="str">
        <f>_xlfn.XLOOKUP(Tabella1_1[[#This Row],[Country Name]],'Es. 1'!$J$5:$J$194,'Es. 1'!$K$5:$K$194)</f>
        <v>America</v>
      </c>
    </row>
    <row r="65832" spans="1:10" x14ac:dyDescent="0.25">
      <c r="A65832" t="s">
        <v>1480</v>
      </c>
      <c r="B65832" t="s">
        <v>850</v>
      </c>
      <c r="C65832" t="s">
        <v>868</v>
      </c>
      <c r="D65832" t="s">
        <v>120</v>
      </c>
      <c r="E65832" t="s">
        <v>618</v>
      </c>
      <c r="F65832" t="s">
        <v>618</v>
      </c>
      <c r="G65832" t="s">
        <v>618</v>
      </c>
      <c r="H65832" t="s">
        <v>618</v>
      </c>
      <c r="I65832" t="s">
        <v>618</v>
      </c>
      <c r="J65832" t="str">
        <f>_xlfn.XLOOKUP(Tabella1_1[[#This Row],[Country Name]],'Es. 1'!$J$5:$J$194,'Es. 1'!$K$5:$K$194)</f>
        <v>America</v>
      </c>
    </row>
    <row r="65833" spans="1:10" x14ac:dyDescent="0.25">
      <c r="A65833" t="s">
        <v>1480</v>
      </c>
      <c r="B65833" t="s">
        <v>850</v>
      </c>
      <c r="C65833" t="s">
        <v>1188</v>
      </c>
      <c r="D65833" t="s">
        <v>740</v>
      </c>
      <c r="E65833" t="s">
        <v>618</v>
      </c>
      <c r="F65833" t="s">
        <v>618</v>
      </c>
      <c r="G65833" t="s">
        <v>618</v>
      </c>
      <c r="H65833" t="s">
        <v>618</v>
      </c>
      <c r="I65833" t="s">
        <v>618</v>
      </c>
      <c r="J65833" t="str">
        <f>_xlfn.XLOOKUP(Tabella1_1[[#This Row],[Country Name]],'Es. 1'!$J$5:$J$194,'Es. 1'!$K$5:$K$194)</f>
        <v>America</v>
      </c>
    </row>
    <row r="65834" spans="1:10" x14ac:dyDescent="0.25">
      <c r="A65834" t="s">
        <v>1480</v>
      </c>
      <c r="B65834" t="s">
        <v>850</v>
      </c>
      <c r="C65834" t="s">
        <v>324</v>
      </c>
      <c r="D65834" t="s">
        <v>1432</v>
      </c>
      <c r="E65834" t="s">
        <v>618</v>
      </c>
      <c r="F65834" t="s">
        <v>618</v>
      </c>
      <c r="G65834" t="s">
        <v>618</v>
      </c>
      <c r="H65834" t="s">
        <v>618</v>
      </c>
      <c r="I65834" t="s">
        <v>618</v>
      </c>
      <c r="J65834" t="str">
        <f>_xlfn.XLOOKUP(Tabella1_1[[#This Row],[Country Name]],'Es. 1'!$J$5:$J$194,'Es. 1'!$K$5:$K$194)</f>
        <v>America</v>
      </c>
    </row>
    <row r="65835" spans="1:10" x14ac:dyDescent="0.25">
      <c r="A65835" t="s">
        <v>1480</v>
      </c>
      <c r="B65835" t="s">
        <v>850</v>
      </c>
      <c r="C65835" t="s">
        <v>320</v>
      </c>
      <c r="D65835" t="s">
        <v>1576</v>
      </c>
      <c r="E65835" t="s">
        <v>618</v>
      </c>
      <c r="F65835" t="s">
        <v>618</v>
      </c>
      <c r="G65835" t="s">
        <v>618</v>
      </c>
      <c r="H65835" t="s">
        <v>618</v>
      </c>
      <c r="I65835" t="s">
        <v>618</v>
      </c>
      <c r="J65835" t="str">
        <f>_xlfn.XLOOKUP(Tabella1_1[[#This Row],[Country Name]],'Es. 1'!$J$5:$J$194,'Es. 1'!$K$5:$K$194)</f>
        <v>America</v>
      </c>
    </row>
    <row r="65836" spans="1:10" x14ac:dyDescent="0.25">
      <c r="A65836" t="s">
        <v>1480</v>
      </c>
      <c r="B65836" t="s">
        <v>850</v>
      </c>
      <c r="C65836" t="s">
        <v>1403</v>
      </c>
      <c r="D65836" t="s">
        <v>896</v>
      </c>
      <c r="E65836" t="s">
        <v>618</v>
      </c>
      <c r="F65836" t="s">
        <v>618</v>
      </c>
      <c r="G65836" t="s">
        <v>618</v>
      </c>
      <c r="H65836" t="s">
        <v>618</v>
      </c>
      <c r="I65836" t="s">
        <v>618</v>
      </c>
      <c r="J65836" t="str">
        <f>_xlfn.XLOOKUP(Tabella1_1[[#This Row],[Country Name]],'Es. 1'!$J$5:$J$194,'Es. 1'!$K$5:$K$194)</f>
        <v>America</v>
      </c>
    </row>
    <row r="65837" spans="1:10" x14ac:dyDescent="0.25">
      <c r="A65837" t="s">
        <v>1480</v>
      </c>
      <c r="B65837" t="s">
        <v>850</v>
      </c>
      <c r="C65837" t="s">
        <v>714</v>
      </c>
      <c r="D65837" t="s">
        <v>810</v>
      </c>
      <c r="E65837" t="s">
        <v>618</v>
      </c>
      <c r="F65837" t="s">
        <v>618</v>
      </c>
      <c r="G65837" t="s">
        <v>618</v>
      </c>
      <c r="H65837" t="s">
        <v>618</v>
      </c>
      <c r="I65837" t="s">
        <v>618</v>
      </c>
      <c r="J65837" t="str">
        <f>_xlfn.XLOOKUP(Tabella1_1[[#This Row],[Country Name]],'Es. 1'!$J$5:$J$194,'Es. 1'!$K$5:$K$194)</f>
        <v>America</v>
      </c>
    </row>
    <row r="65838" spans="1:10" x14ac:dyDescent="0.25">
      <c r="A65838" t="s">
        <v>1480</v>
      </c>
      <c r="B65838" t="s">
        <v>850</v>
      </c>
      <c r="C65838" t="s">
        <v>1445</v>
      </c>
      <c r="D65838" t="s">
        <v>270</v>
      </c>
      <c r="E65838" t="s">
        <v>618</v>
      </c>
      <c r="F65838" t="s">
        <v>618</v>
      </c>
      <c r="G65838" t="s">
        <v>618</v>
      </c>
      <c r="H65838" t="s">
        <v>618</v>
      </c>
      <c r="I65838" t="s">
        <v>618</v>
      </c>
      <c r="J65838" t="str">
        <f>_xlfn.XLOOKUP(Tabella1_1[[#This Row],[Country Name]],'Es. 1'!$J$5:$J$194,'Es. 1'!$K$5:$K$194)</f>
        <v>America</v>
      </c>
    </row>
    <row r="65839" spans="1:10" x14ac:dyDescent="0.25">
      <c r="A65839" t="s">
        <v>1480</v>
      </c>
      <c r="B65839" t="s">
        <v>850</v>
      </c>
      <c r="C65839" t="s">
        <v>852</v>
      </c>
      <c r="D65839" t="s">
        <v>704</v>
      </c>
      <c r="E65839" t="s">
        <v>618</v>
      </c>
      <c r="F65839" t="s">
        <v>618</v>
      </c>
      <c r="G65839" t="s">
        <v>618</v>
      </c>
      <c r="H65839" t="s">
        <v>618</v>
      </c>
      <c r="I65839" t="s">
        <v>618</v>
      </c>
      <c r="J65839" t="str">
        <f>_xlfn.XLOOKUP(Tabella1_1[[#This Row],[Country Name]],'Es. 1'!$J$5:$J$194,'Es. 1'!$K$5:$K$194)</f>
        <v>America</v>
      </c>
    </row>
    <row r="65840" spans="1:10" x14ac:dyDescent="0.25">
      <c r="A65840" t="s">
        <v>1480</v>
      </c>
      <c r="B65840" t="s">
        <v>850</v>
      </c>
      <c r="C65840" t="s">
        <v>845</v>
      </c>
      <c r="D65840" t="s">
        <v>727</v>
      </c>
      <c r="E65840" t="s">
        <v>618</v>
      </c>
      <c r="F65840" t="s">
        <v>618</v>
      </c>
      <c r="G65840" t="s">
        <v>618</v>
      </c>
      <c r="H65840" t="s">
        <v>618</v>
      </c>
      <c r="I65840" t="s">
        <v>618</v>
      </c>
      <c r="J65840" t="str">
        <f>_xlfn.XLOOKUP(Tabella1_1[[#This Row],[Country Name]],'Es. 1'!$J$5:$J$194,'Es. 1'!$K$5:$K$194)</f>
        <v>America</v>
      </c>
    </row>
    <row r="65841" spans="1:10" x14ac:dyDescent="0.25">
      <c r="A65841" t="s">
        <v>1480</v>
      </c>
      <c r="B65841" t="s">
        <v>850</v>
      </c>
      <c r="C65841" t="s">
        <v>269</v>
      </c>
      <c r="D65841" t="s">
        <v>1024</v>
      </c>
      <c r="E65841" t="s">
        <v>618</v>
      </c>
      <c r="F65841" t="s">
        <v>618</v>
      </c>
      <c r="G65841" t="s">
        <v>618</v>
      </c>
      <c r="H65841" t="s">
        <v>618</v>
      </c>
      <c r="I65841" t="s">
        <v>618</v>
      </c>
      <c r="J65841" t="str">
        <f>_xlfn.XLOOKUP(Tabella1_1[[#This Row],[Country Name]],'Es. 1'!$J$5:$J$194,'Es. 1'!$K$5:$K$194)</f>
        <v>America</v>
      </c>
    </row>
    <row r="65842" spans="1:10" x14ac:dyDescent="0.25">
      <c r="A65842" t="s">
        <v>1480</v>
      </c>
      <c r="B65842" t="s">
        <v>850</v>
      </c>
      <c r="C65842" t="s">
        <v>255</v>
      </c>
      <c r="D65842" t="s">
        <v>380</v>
      </c>
      <c r="E65842">
        <v>735139968.30276179</v>
      </c>
      <c r="F65842">
        <v>702755691.94113672</v>
      </c>
      <c r="G65842">
        <v>690950834.17983389</v>
      </c>
      <c r="H65842">
        <v>746067729.44598961</v>
      </c>
      <c r="I65842" t="s">
        <v>24090</v>
      </c>
      <c r="J65842" t="str">
        <f>_xlfn.XLOOKUP(Tabella1_1[[#This Row],[Country Name]],'Es. 1'!$J$5:$J$194,'Es. 1'!$K$5:$K$194)</f>
        <v>America</v>
      </c>
    </row>
    <row r="65843" spans="1:10" x14ac:dyDescent="0.25">
      <c r="A65843" t="s">
        <v>1480</v>
      </c>
      <c r="B65843" t="s">
        <v>850</v>
      </c>
      <c r="C65843" t="s">
        <v>1084</v>
      </c>
      <c r="D65843" t="s">
        <v>1059</v>
      </c>
      <c r="E65843">
        <v>2045090000</v>
      </c>
      <c r="F65843">
        <v>1955000000</v>
      </c>
      <c r="G65843">
        <v>1922160000</v>
      </c>
      <c r="H65843">
        <v>2075489999.9999998</v>
      </c>
      <c r="I65843" t="s">
        <v>24091</v>
      </c>
      <c r="J65843" t="str">
        <f>_xlfn.XLOOKUP(Tabella1_1[[#This Row],[Country Name]],'Es. 1'!$J$5:$J$194,'Es. 1'!$K$5:$K$194)</f>
        <v>America</v>
      </c>
    </row>
    <row r="65844" spans="1:10" x14ac:dyDescent="0.25">
      <c r="A65844" t="s">
        <v>1480</v>
      </c>
      <c r="B65844" t="s">
        <v>850</v>
      </c>
      <c r="C65844" t="s">
        <v>628</v>
      </c>
      <c r="D65844" t="s">
        <v>1222</v>
      </c>
      <c r="E65844">
        <v>2092380000</v>
      </c>
      <c r="F65844">
        <v>1982870000</v>
      </c>
      <c r="G65844">
        <v>1941910000</v>
      </c>
      <c r="H65844">
        <v>2168220000</v>
      </c>
      <c r="I65844" t="s">
        <v>24092</v>
      </c>
      <c r="J65844" t="str">
        <f>_xlfn.XLOOKUP(Tabella1_1[[#This Row],[Country Name]],'Es. 1'!$J$5:$J$194,'Es. 1'!$K$5:$K$194)</f>
        <v>America</v>
      </c>
    </row>
    <row r="65845" spans="1:10" x14ac:dyDescent="0.25">
      <c r="A65845" t="s">
        <v>1480</v>
      </c>
      <c r="B65845" t="s">
        <v>850</v>
      </c>
      <c r="C65845" t="s">
        <v>51</v>
      </c>
      <c r="D65845" t="s">
        <v>523</v>
      </c>
      <c r="E65845">
        <v>774955555.55555546</v>
      </c>
      <c r="F65845">
        <v>734396296.29629624</v>
      </c>
      <c r="G65845">
        <v>719225925.92592585</v>
      </c>
      <c r="H65845">
        <v>803044444.44444442</v>
      </c>
      <c r="I65845" t="s">
        <v>24093</v>
      </c>
      <c r="J65845" t="str">
        <f>_xlfn.XLOOKUP(Tabella1_1[[#This Row],[Country Name]],'Es. 1'!$J$5:$J$194,'Es. 1'!$K$5:$K$194)</f>
        <v>America</v>
      </c>
    </row>
    <row r="65846" spans="1:10" x14ac:dyDescent="0.25">
      <c r="A65846" t="s">
        <v>1480</v>
      </c>
      <c r="B65846" t="s">
        <v>850</v>
      </c>
      <c r="C65846" t="s">
        <v>928</v>
      </c>
      <c r="D65846" t="s">
        <v>807</v>
      </c>
      <c r="E65846" t="s">
        <v>618</v>
      </c>
      <c r="F65846" t="s">
        <v>618</v>
      </c>
      <c r="G65846" t="s">
        <v>618</v>
      </c>
      <c r="H65846" t="s">
        <v>618</v>
      </c>
      <c r="I65846" t="s">
        <v>618</v>
      </c>
      <c r="J65846" t="str">
        <f>_xlfn.XLOOKUP(Tabella1_1[[#This Row],[Country Name]],'Es. 1'!$J$5:$J$194,'Es. 1'!$K$5:$K$194)</f>
        <v>America</v>
      </c>
    </row>
    <row r="65847" spans="1:10" x14ac:dyDescent="0.25">
      <c r="A65847" t="s">
        <v>1480</v>
      </c>
      <c r="B65847" t="s">
        <v>850</v>
      </c>
      <c r="C65847" t="s">
        <v>990</v>
      </c>
      <c r="D65847" t="s">
        <v>1136</v>
      </c>
      <c r="E65847" t="s">
        <v>618</v>
      </c>
      <c r="F65847" t="s">
        <v>618</v>
      </c>
      <c r="G65847" t="s">
        <v>618</v>
      </c>
      <c r="H65847" t="s">
        <v>618</v>
      </c>
      <c r="I65847" t="s">
        <v>618</v>
      </c>
      <c r="J65847" t="str">
        <f>_xlfn.XLOOKUP(Tabella1_1[[#This Row],[Country Name]],'Es. 1'!$J$5:$J$194,'Es. 1'!$K$5:$K$194)</f>
        <v>America</v>
      </c>
    </row>
    <row r="65848" spans="1:10" x14ac:dyDescent="0.25">
      <c r="A65848" t="s">
        <v>1480</v>
      </c>
      <c r="B65848" t="s">
        <v>850</v>
      </c>
      <c r="C65848" t="s">
        <v>912</v>
      </c>
      <c r="D65848" t="s">
        <v>1441</v>
      </c>
      <c r="E65848" t="s">
        <v>618</v>
      </c>
      <c r="F65848" t="s">
        <v>618</v>
      </c>
      <c r="G65848" t="s">
        <v>618</v>
      </c>
      <c r="H65848" t="s">
        <v>618</v>
      </c>
      <c r="I65848" t="s">
        <v>618</v>
      </c>
      <c r="J65848" t="str">
        <f>_xlfn.XLOOKUP(Tabella1_1[[#This Row],[Country Name]],'Es. 1'!$J$5:$J$194,'Es. 1'!$K$5:$K$194)</f>
        <v>America</v>
      </c>
    </row>
    <row r="65849" spans="1:10" x14ac:dyDescent="0.25">
      <c r="A65849" t="s">
        <v>1480</v>
      </c>
      <c r="B65849" t="s">
        <v>850</v>
      </c>
      <c r="C65849" t="s">
        <v>1553</v>
      </c>
      <c r="D65849" t="s">
        <v>457</v>
      </c>
      <c r="E65849" t="s">
        <v>618</v>
      </c>
      <c r="F65849" t="s">
        <v>618</v>
      </c>
      <c r="G65849" t="s">
        <v>618</v>
      </c>
      <c r="H65849" t="s">
        <v>618</v>
      </c>
      <c r="I65849" t="s">
        <v>618</v>
      </c>
      <c r="J65849" t="str">
        <f>_xlfn.XLOOKUP(Tabella1_1[[#This Row],[Country Name]],'Es. 1'!$J$5:$J$194,'Es. 1'!$K$5:$K$194)</f>
        <v>America</v>
      </c>
    </row>
    <row r="65850" spans="1:10" x14ac:dyDescent="0.25">
      <c r="A65850" t="s">
        <v>1480</v>
      </c>
      <c r="B65850" t="s">
        <v>850</v>
      </c>
      <c r="C65850" t="s">
        <v>914</v>
      </c>
      <c r="D65850" t="s">
        <v>589</v>
      </c>
      <c r="E65850" t="s">
        <v>618</v>
      </c>
      <c r="F65850" t="s">
        <v>618</v>
      </c>
      <c r="G65850" t="s">
        <v>618</v>
      </c>
      <c r="H65850" t="s">
        <v>618</v>
      </c>
      <c r="I65850" t="s">
        <v>618</v>
      </c>
      <c r="J65850" t="str">
        <f>_xlfn.XLOOKUP(Tabella1_1[[#This Row],[Country Name]],'Es. 1'!$J$5:$J$194,'Es. 1'!$K$5:$K$194)</f>
        <v>America</v>
      </c>
    </row>
    <row r="65851" spans="1:10" x14ac:dyDescent="0.25">
      <c r="A65851" t="s">
        <v>1480</v>
      </c>
      <c r="B65851" t="s">
        <v>850</v>
      </c>
      <c r="C65851" t="s">
        <v>339</v>
      </c>
      <c r="D65851" t="s">
        <v>1586</v>
      </c>
      <c r="E65851" t="s">
        <v>618</v>
      </c>
      <c r="F65851" t="s">
        <v>618</v>
      </c>
      <c r="G65851" t="s">
        <v>618</v>
      </c>
      <c r="H65851" t="s">
        <v>618</v>
      </c>
      <c r="I65851" t="s">
        <v>618</v>
      </c>
      <c r="J65851" t="str">
        <f>_xlfn.XLOOKUP(Tabella1_1[[#This Row],[Country Name]],'Es. 1'!$J$5:$J$194,'Es. 1'!$K$5:$K$194)</f>
        <v>America</v>
      </c>
    </row>
    <row r="65852" spans="1:10" x14ac:dyDescent="0.25">
      <c r="A65852" t="s">
        <v>1480</v>
      </c>
      <c r="B65852" t="s">
        <v>850</v>
      </c>
      <c r="C65852" t="s">
        <v>126</v>
      </c>
      <c r="D65852" t="s">
        <v>1665</v>
      </c>
      <c r="E65852" t="s">
        <v>618</v>
      </c>
      <c r="F65852" t="s">
        <v>618</v>
      </c>
      <c r="G65852" t="s">
        <v>618</v>
      </c>
      <c r="H65852" t="s">
        <v>618</v>
      </c>
      <c r="I65852" t="s">
        <v>618</v>
      </c>
      <c r="J65852" t="str">
        <f>_xlfn.XLOOKUP(Tabella1_1[[#This Row],[Country Name]],'Es. 1'!$J$5:$J$194,'Es. 1'!$K$5:$K$194)</f>
        <v>America</v>
      </c>
    </row>
    <row r="65853" spans="1:10" x14ac:dyDescent="0.25">
      <c r="A65853" t="s">
        <v>1480</v>
      </c>
      <c r="B65853" t="s">
        <v>850</v>
      </c>
      <c r="C65853" t="s">
        <v>1008</v>
      </c>
      <c r="D65853" t="s">
        <v>772</v>
      </c>
      <c r="E65853" t="s">
        <v>618</v>
      </c>
      <c r="F65853" t="s">
        <v>618</v>
      </c>
      <c r="G65853" t="s">
        <v>618</v>
      </c>
      <c r="H65853" t="s">
        <v>618</v>
      </c>
      <c r="I65853" t="s">
        <v>618</v>
      </c>
      <c r="J65853" t="str">
        <f>_xlfn.XLOOKUP(Tabella1_1[[#This Row],[Country Name]],'Es. 1'!$J$5:$J$194,'Es. 1'!$K$5:$K$194)</f>
        <v>America</v>
      </c>
    </row>
    <row r="65854" spans="1:10" x14ac:dyDescent="0.25">
      <c r="A65854" t="s">
        <v>1480</v>
      </c>
      <c r="B65854" t="s">
        <v>850</v>
      </c>
      <c r="C65854" t="s">
        <v>1521</v>
      </c>
      <c r="D65854" t="s">
        <v>1075</v>
      </c>
      <c r="E65854" t="s">
        <v>618</v>
      </c>
      <c r="F65854" t="s">
        <v>618</v>
      </c>
      <c r="G65854" t="s">
        <v>618</v>
      </c>
      <c r="H65854" t="s">
        <v>618</v>
      </c>
      <c r="I65854" t="s">
        <v>618</v>
      </c>
      <c r="J65854" t="str">
        <f>_xlfn.XLOOKUP(Tabella1_1[[#This Row],[Country Name]],'Es. 1'!$J$5:$J$194,'Es. 1'!$K$5:$K$194)</f>
        <v>America</v>
      </c>
    </row>
    <row r="65855" spans="1:10" x14ac:dyDescent="0.25">
      <c r="A65855" t="s">
        <v>1480</v>
      </c>
      <c r="B65855" t="s">
        <v>850</v>
      </c>
      <c r="C65855" t="s">
        <v>823</v>
      </c>
      <c r="D65855" t="s">
        <v>1238</v>
      </c>
      <c r="E65855" t="s">
        <v>618</v>
      </c>
      <c r="F65855" t="s">
        <v>618</v>
      </c>
      <c r="G65855" t="s">
        <v>618</v>
      </c>
      <c r="H65855" t="s">
        <v>618</v>
      </c>
      <c r="I65855" t="s">
        <v>618</v>
      </c>
      <c r="J65855" t="str">
        <f>_xlfn.XLOOKUP(Tabella1_1[[#This Row],[Country Name]],'Es. 1'!$J$5:$J$194,'Es. 1'!$K$5:$K$194)</f>
        <v>America</v>
      </c>
    </row>
    <row r="65856" spans="1:10" x14ac:dyDescent="0.25">
      <c r="A65856" t="s">
        <v>1480</v>
      </c>
      <c r="B65856" t="s">
        <v>850</v>
      </c>
      <c r="C65856" t="s">
        <v>1534</v>
      </c>
      <c r="D65856" t="s">
        <v>1352</v>
      </c>
      <c r="E65856" t="s">
        <v>618</v>
      </c>
      <c r="F65856" t="s">
        <v>618</v>
      </c>
      <c r="G65856" t="s">
        <v>618</v>
      </c>
      <c r="H65856" t="s">
        <v>618</v>
      </c>
      <c r="I65856" t="s">
        <v>618</v>
      </c>
      <c r="J65856" t="str">
        <f>_xlfn.XLOOKUP(Tabella1_1[[#This Row],[Country Name]],'Es. 1'!$J$5:$J$194,'Es. 1'!$K$5:$K$194)</f>
        <v>America</v>
      </c>
    </row>
    <row r="65857" spans="1:10" x14ac:dyDescent="0.25">
      <c r="A65857" t="s">
        <v>1480</v>
      </c>
      <c r="B65857" t="s">
        <v>850</v>
      </c>
      <c r="C65857" t="s">
        <v>1158</v>
      </c>
      <c r="D65857" t="s">
        <v>1511</v>
      </c>
      <c r="E65857">
        <v>69105000</v>
      </c>
      <c r="F65857">
        <v>117145000</v>
      </c>
      <c r="G65857">
        <v>201965000</v>
      </c>
      <c r="H65857">
        <v>214300000</v>
      </c>
      <c r="I65857" t="s">
        <v>618</v>
      </c>
      <c r="J65857" t="str">
        <f>_xlfn.XLOOKUP(Tabella1_1[[#This Row],[Country Name]],'Es. 1'!$J$5:$J$194,'Es. 1'!$K$5:$K$194)</f>
        <v>America</v>
      </c>
    </row>
    <row r="65858" spans="1:10" x14ac:dyDescent="0.25">
      <c r="A65858" t="s">
        <v>1480</v>
      </c>
      <c r="B65858" t="s">
        <v>850</v>
      </c>
      <c r="C65858" t="s">
        <v>1025</v>
      </c>
      <c r="D65858" t="s">
        <v>1290</v>
      </c>
      <c r="E65858">
        <v>0</v>
      </c>
      <c r="F65858">
        <v>0</v>
      </c>
      <c r="G65858">
        <v>0</v>
      </c>
      <c r="H65858">
        <v>0</v>
      </c>
      <c r="I65858" t="s">
        <v>618</v>
      </c>
      <c r="J65858" t="str">
        <f>_xlfn.XLOOKUP(Tabella1_1[[#This Row],[Country Name]],'Es. 1'!$J$5:$J$194,'Es. 1'!$K$5:$K$194)</f>
        <v>America</v>
      </c>
    </row>
    <row r="65859" spans="1:10" x14ac:dyDescent="0.25">
      <c r="A65859" t="s">
        <v>1480</v>
      </c>
      <c r="B65859" t="s">
        <v>850</v>
      </c>
      <c r="C65859" t="s">
        <v>317</v>
      </c>
      <c r="D65859" t="s">
        <v>34</v>
      </c>
      <c r="E65859">
        <v>2629343.4</v>
      </c>
      <c r="F65859">
        <v>1537946.2</v>
      </c>
      <c r="G65859">
        <v>1256467</v>
      </c>
      <c r="H65859">
        <v>855143.7</v>
      </c>
      <c r="I65859" t="s">
        <v>618</v>
      </c>
      <c r="J65859" t="str">
        <f>_xlfn.XLOOKUP(Tabella1_1[[#This Row],[Country Name]],'Es. 1'!$J$5:$J$194,'Es. 1'!$K$5:$K$194)</f>
        <v>America</v>
      </c>
    </row>
    <row r="65860" spans="1:10" x14ac:dyDescent="0.25">
      <c r="A65860" t="s">
        <v>1480</v>
      </c>
      <c r="B65860" t="s">
        <v>850</v>
      </c>
      <c r="C65860" t="s">
        <v>88</v>
      </c>
      <c r="D65860" t="s">
        <v>358</v>
      </c>
      <c r="E65860" t="s">
        <v>618</v>
      </c>
      <c r="F65860" t="s">
        <v>618</v>
      </c>
      <c r="G65860" t="s">
        <v>618</v>
      </c>
      <c r="H65860" t="s">
        <v>618</v>
      </c>
      <c r="I65860" t="s">
        <v>618</v>
      </c>
      <c r="J65860" t="str">
        <f>_xlfn.XLOOKUP(Tabella1_1[[#This Row],[Country Name]],'Es. 1'!$J$5:$J$194,'Es. 1'!$K$5:$K$194)</f>
        <v>America</v>
      </c>
    </row>
    <row r="65861" spans="1:10" x14ac:dyDescent="0.25">
      <c r="A65861" t="s">
        <v>1480</v>
      </c>
      <c r="B65861" t="s">
        <v>850</v>
      </c>
      <c r="C65861" t="s">
        <v>202</v>
      </c>
      <c r="D65861" t="s">
        <v>515</v>
      </c>
      <c r="E65861" t="s">
        <v>618</v>
      </c>
      <c r="F65861" t="s">
        <v>618</v>
      </c>
      <c r="G65861" t="s">
        <v>618</v>
      </c>
      <c r="H65861" t="s">
        <v>618</v>
      </c>
      <c r="I65861" t="s">
        <v>618</v>
      </c>
      <c r="J65861" t="str">
        <f>_xlfn.XLOOKUP(Tabella1_1[[#This Row],[Country Name]],'Es. 1'!$J$5:$J$194,'Es. 1'!$K$5:$K$194)</f>
        <v>America</v>
      </c>
    </row>
    <row r="65862" spans="1:10" x14ac:dyDescent="0.25">
      <c r="A65862" t="s">
        <v>1480</v>
      </c>
      <c r="B65862" t="s">
        <v>850</v>
      </c>
      <c r="C65862" t="s">
        <v>161</v>
      </c>
      <c r="D65862" t="s">
        <v>633</v>
      </c>
      <c r="E65862">
        <v>426248555.31496704</v>
      </c>
      <c r="F65862">
        <v>375035946.51309299</v>
      </c>
      <c r="G65862">
        <v>425694236.680318</v>
      </c>
      <c r="H65862">
        <v>537929116.66666698</v>
      </c>
      <c r="I65862" t="s">
        <v>24094</v>
      </c>
      <c r="J65862" t="str">
        <f>_xlfn.XLOOKUP(Tabella1_1[[#This Row],[Country Name]],'Es. 1'!$J$5:$J$194,'Es. 1'!$K$5:$K$194)</f>
        <v>America</v>
      </c>
    </row>
    <row r="65863" spans="1:10" x14ac:dyDescent="0.25">
      <c r="A65863" t="s">
        <v>1480</v>
      </c>
      <c r="B65863" t="s">
        <v>850</v>
      </c>
      <c r="C65863" t="s">
        <v>941</v>
      </c>
      <c r="D65863" t="s">
        <v>974</v>
      </c>
      <c r="E65863" t="s">
        <v>618</v>
      </c>
      <c r="F65863" t="s">
        <v>618</v>
      </c>
      <c r="G65863" t="s">
        <v>618</v>
      </c>
      <c r="H65863" t="s">
        <v>618</v>
      </c>
      <c r="I65863" t="s">
        <v>618</v>
      </c>
      <c r="J65863" t="str">
        <f>_xlfn.XLOOKUP(Tabella1_1[[#This Row],[Country Name]],'Es. 1'!$J$5:$J$194,'Es. 1'!$K$5:$K$194)</f>
        <v>America</v>
      </c>
    </row>
    <row r="65864" spans="1:10" x14ac:dyDescent="0.25">
      <c r="A65864" t="s">
        <v>1480</v>
      </c>
      <c r="B65864" t="s">
        <v>850</v>
      </c>
      <c r="C65864" t="s">
        <v>398</v>
      </c>
      <c r="D65864" t="s">
        <v>1651</v>
      </c>
      <c r="E65864" t="s">
        <v>618</v>
      </c>
      <c r="F65864" t="s">
        <v>618</v>
      </c>
      <c r="G65864" t="s">
        <v>618</v>
      </c>
      <c r="H65864" t="s">
        <v>618</v>
      </c>
      <c r="I65864" t="s">
        <v>618</v>
      </c>
      <c r="J65864" t="str">
        <f>_xlfn.XLOOKUP(Tabella1_1[[#This Row],[Country Name]],'Es. 1'!$J$5:$J$194,'Es. 1'!$K$5:$K$194)</f>
        <v>America</v>
      </c>
    </row>
    <row r="65865" spans="1:10" x14ac:dyDescent="0.25">
      <c r="A65865" t="s">
        <v>1480</v>
      </c>
      <c r="B65865" t="s">
        <v>850</v>
      </c>
      <c r="C65865" t="s">
        <v>1515</v>
      </c>
      <c r="D65865" t="s">
        <v>122</v>
      </c>
      <c r="E65865" t="s">
        <v>618</v>
      </c>
      <c r="F65865" t="s">
        <v>618</v>
      </c>
      <c r="G65865" t="s">
        <v>618</v>
      </c>
      <c r="H65865" t="s">
        <v>618</v>
      </c>
      <c r="I65865" t="s">
        <v>618</v>
      </c>
      <c r="J65865" t="str">
        <f>_xlfn.XLOOKUP(Tabella1_1[[#This Row],[Country Name]],'Es. 1'!$J$5:$J$194,'Es. 1'!$K$5:$K$194)</f>
        <v>America</v>
      </c>
    </row>
    <row r="65866" spans="1:10" x14ac:dyDescent="0.25">
      <c r="A65866" t="s">
        <v>1480</v>
      </c>
      <c r="B65866" t="s">
        <v>850</v>
      </c>
      <c r="C65866" t="s">
        <v>915</v>
      </c>
      <c r="D65866" t="s">
        <v>1124</v>
      </c>
      <c r="E65866" t="s">
        <v>618</v>
      </c>
      <c r="F65866" t="s">
        <v>618</v>
      </c>
      <c r="G65866" t="s">
        <v>618</v>
      </c>
      <c r="H65866" t="s">
        <v>618</v>
      </c>
      <c r="I65866" t="s">
        <v>618</v>
      </c>
      <c r="J65866" t="str">
        <f>_xlfn.XLOOKUP(Tabella1_1[[#This Row],[Country Name]],'Es. 1'!$J$5:$J$194,'Es. 1'!$K$5:$K$194)</f>
        <v>America</v>
      </c>
    </row>
    <row r="65867" spans="1:10" x14ac:dyDescent="0.25">
      <c r="A65867" t="s">
        <v>1480</v>
      </c>
      <c r="B65867" t="s">
        <v>850</v>
      </c>
      <c r="C65867" t="s">
        <v>1641</v>
      </c>
      <c r="D65867" t="s">
        <v>965</v>
      </c>
      <c r="E65867">
        <v>437709637.54952925</v>
      </c>
      <c r="F65867">
        <v>389763274.60374898</v>
      </c>
      <c r="G65867">
        <v>448379715.00965643</v>
      </c>
      <c r="H65867">
        <v>552227711.1111114</v>
      </c>
      <c r="I65867" t="s">
        <v>24095</v>
      </c>
      <c r="J65867" t="str">
        <f>_xlfn.XLOOKUP(Tabella1_1[[#This Row],[Country Name]],'Es. 1'!$J$5:$J$194,'Es. 1'!$K$5:$K$194)</f>
        <v>America</v>
      </c>
    </row>
    <row r="65868" spans="1:10" x14ac:dyDescent="0.25">
      <c r="A65868" t="s">
        <v>1480</v>
      </c>
      <c r="B65868" t="s">
        <v>850</v>
      </c>
      <c r="C65868" t="s">
        <v>1579</v>
      </c>
      <c r="D65868" t="s">
        <v>1044</v>
      </c>
      <c r="E65868">
        <v>13.69948801782788</v>
      </c>
      <c r="F65868">
        <v>12.596948776953889</v>
      </c>
      <c r="G65868">
        <v>13.36512371497361</v>
      </c>
      <c r="H65868">
        <v>13.961901185270911</v>
      </c>
      <c r="I65868" t="s">
        <v>24096</v>
      </c>
      <c r="J65868" t="str">
        <f>_xlfn.XLOOKUP(Tabella1_1[[#This Row],[Country Name]],'Es. 1'!$J$5:$J$194,'Es. 1'!$K$5:$K$194)</f>
        <v>America</v>
      </c>
    </row>
    <row r="65869" spans="1:10" x14ac:dyDescent="0.25">
      <c r="A65869" t="s">
        <v>1480</v>
      </c>
      <c r="B65869" t="s">
        <v>850</v>
      </c>
      <c r="C65869" t="s">
        <v>1223</v>
      </c>
      <c r="D65869" t="s">
        <v>224</v>
      </c>
      <c r="E65869">
        <v>-5.1986535861215799</v>
      </c>
      <c r="F65869">
        <v>-7.3227725176013649</v>
      </c>
      <c r="G65869">
        <v>6.1200432234192306</v>
      </c>
      <c r="H65869">
        <v>7.8869414959269193</v>
      </c>
      <c r="I65869" t="s">
        <v>24097</v>
      </c>
      <c r="J65869" t="str">
        <f>_xlfn.XLOOKUP(Tabella1_1[[#This Row],[Country Name]],'Es. 1'!$J$5:$J$194,'Es. 1'!$K$5:$K$194)</f>
        <v>America</v>
      </c>
    </row>
    <row r="65870" spans="1:10" x14ac:dyDescent="0.25">
      <c r="A65870" t="s">
        <v>1480</v>
      </c>
      <c r="B65870" t="s">
        <v>850</v>
      </c>
      <c r="C65870" t="s">
        <v>1263</v>
      </c>
      <c r="D65870" t="s">
        <v>977</v>
      </c>
      <c r="E65870">
        <v>121223483.44214311</v>
      </c>
      <c r="F65870">
        <v>112346563.51176281</v>
      </c>
      <c r="G65870">
        <v>119222221.75870883</v>
      </c>
      <c r="H65870">
        <v>128625208.63896246</v>
      </c>
      <c r="I65870" t="s">
        <v>24098</v>
      </c>
      <c r="J65870" t="str">
        <f>_xlfn.XLOOKUP(Tabella1_1[[#This Row],[Country Name]],'Es. 1'!$J$5:$J$194,'Es. 1'!$K$5:$K$194)</f>
        <v>America</v>
      </c>
    </row>
    <row r="65871" spans="1:10" x14ac:dyDescent="0.25">
      <c r="A65871" t="s">
        <v>1480</v>
      </c>
      <c r="B65871" t="s">
        <v>850</v>
      </c>
      <c r="C65871" t="s">
        <v>968</v>
      </c>
      <c r="D65871" t="s">
        <v>665</v>
      </c>
      <c r="E65871">
        <v>329520000</v>
      </c>
      <c r="F65871">
        <v>305390000</v>
      </c>
      <c r="G65871">
        <v>324080000</v>
      </c>
      <c r="H65871">
        <v>349640000</v>
      </c>
      <c r="I65871" t="s">
        <v>24099</v>
      </c>
      <c r="J65871" t="str">
        <f>_xlfn.XLOOKUP(Tabella1_1[[#This Row],[Country Name]],'Es. 1'!$J$5:$J$194,'Es. 1'!$K$5:$K$194)</f>
        <v>America</v>
      </c>
    </row>
    <row r="65872" spans="1:10" x14ac:dyDescent="0.25">
      <c r="A65872" t="s">
        <v>1480</v>
      </c>
      <c r="B65872" t="s">
        <v>850</v>
      </c>
      <c r="C65872" t="s">
        <v>1358</v>
      </c>
      <c r="D65872" t="s">
        <v>817</v>
      </c>
      <c r="E65872">
        <v>336880000</v>
      </c>
      <c r="F65872">
        <v>295600000</v>
      </c>
      <c r="G65872">
        <v>314750000</v>
      </c>
      <c r="H65872">
        <v>364340000</v>
      </c>
      <c r="I65872" t="s">
        <v>24100</v>
      </c>
      <c r="J65872" t="str">
        <f>_xlfn.XLOOKUP(Tabella1_1[[#This Row],[Country Name]],'Es. 1'!$J$5:$J$194,'Es. 1'!$K$5:$K$194)</f>
        <v>America</v>
      </c>
    </row>
    <row r="65873" spans="1:10" x14ac:dyDescent="0.25">
      <c r="A65873" t="s">
        <v>1480</v>
      </c>
      <c r="B65873" t="s">
        <v>850</v>
      </c>
      <c r="C65873" t="s">
        <v>1442</v>
      </c>
      <c r="D65873" t="s">
        <v>1134</v>
      </c>
      <c r="E65873">
        <v>124770370.37037036</v>
      </c>
      <c r="F65873">
        <v>109481481.48148148</v>
      </c>
      <c r="G65873">
        <v>116574074.07407406</v>
      </c>
      <c r="H65873">
        <v>134940740.74074075</v>
      </c>
      <c r="I65873" t="s">
        <v>24101</v>
      </c>
      <c r="J65873" t="str">
        <f>_xlfn.XLOOKUP(Tabella1_1[[#This Row],[Country Name]],'Es. 1'!$J$5:$J$194,'Es. 1'!$K$5:$K$194)</f>
        <v>America</v>
      </c>
    </row>
    <row r="65874" spans="1:10" x14ac:dyDescent="0.25">
      <c r="A65874" t="s">
        <v>1480</v>
      </c>
      <c r="B65874" t="s">
        <v>850</v>
      </c>
      <c r="C65874" t="s">
        <v>368</v>
      </c>
      <c r="D65874" t="s">
        <v>215</v>
      </c>
      <c r="E65874">
        <v>14488.285340282417</v>
      </c>
      <c r="F65874">
        <v>14135.896906765123</v>
      </c>
      <c r="G65874">
        <v>14536.103381325338</v>
      </c>
      <c r="H65874">
        <v>15196.740151106134</v>
      </c>
      <c r="I65874" t="s">
        <v>618</v>
      </c>
      <c r="J65874" t="str">
        <f>_xlfn.XLOOKUP(Tabella1_1[[#This Row],[Country Name]],'Es. 1'!$J$5:$J$194,'Es. 1'!$K$5:$K$194)</f>
        <v>America</v>
      </c>
    </row>
    <row r="65875" spans="1:10" x14ac:dyDescent="0.25">
      <c r="A65875" t="s">
        <v>1480</v>
      </c>
      <c r="B65875" t="s">
        <v>850</v>
      </c>
      <c r="C65875" t="s">
        <v>1457</v>
      </c>
      <c r="D65875" t="s">
        <v>498</v>
      </c>
      <c r="E65875">
        <v>2.9822063443995757</v>
      </c>
      <c r="F65875">
        <v>7.0562956021063679</v>
      </c>
      <c r="G65875">
        <v>8.6395210659463348</v>
      </c>
      <c r="H65875">
        <v>4.2108918875793284</v>
      </c>
      <c r="I65875" t="s">
        <v>24102</v>
      </c>
      <c r="J65875" t="str">
        <f>_xlfn.XLOOKUP(Tabella1_1[[#This Row],[Country Name]],'Es. 1'!$J$5:$J$194,'Es. 1'!$K$5:$K$194)</f>
        <v>America</v>
      </c>
    </row>
    <row r="65876" spans="1:10" x14ac:dyDescent="0.25">
      <c r="A65876" t="s">
        <v>1480</v>
      </c>
      <c r="B65876" t="s">
        <v>850</v>
      </c>
      <c r="C65876" t="s">
        <v>685</v>
      </c>
      <c r="D65876" t="s">
        <v>19</v>
      </c>
      <c r="E65876">
        <v>10.319373129576883</v>
      </c>
      <c r="F65876">
        <v>17.86969414281689</v>
      </c>
      <c r="G65876">
        <v>15.460451219154606</v>
      </c>
      <c r="H65876">
        <v>11.835107252446377</v>
      </c>
      <c r="I65876" t="s">
        <v>24103</v>
      </c>
      <c r="J65876" t="str">
        <f>_xlfn.XLOOKUP(Tabella1_1[[#This Row],[Country Name]],'Es. 1'!$J$5:$J$194,'Es. 1'!$K$5:$K$194)</f>
        <v>America</v>
      </c>
    </row>
    <row r="65877" spans="1:10" x14ac:dyDescent="0.25">
      <c r="A65877" t="s">
        <v>1480</v>
      </c>
      <c r="B65877" t="s">
        <v>850</v>
      </c>
      <c r="C65877" t="s">
        <v>1131</v>
      </c>
      <c r="D65877" t="s">
        <v>183</v>
      </c>
      <c r="E65877" t="s">
        <v>618</v>
      </c>
      <c r="F65877" t="s">
        <v>618</v>
      </c>
      <c r="G65877" t="s">
        <v>618</v>
      </c>
      <c r="H65877" t="s">
        <v>618</v>
      </c>
      <c r="I65877" t="s">
        <v>618</v>
      </c>
      <c r="J65877" t="str">
        <f>_xlfn.XLOOKUP(Tabella1_1[[#This Row],[Country Name]],'Es. 1'!$J$5:$J$194,'Es. 1'!$K$5:$K$194)</f>
        <v>America</v>
      </c>
    </row>
    <row r="65878" spans="1:10" x14ac:dyDescent="0.25">
      <c r="A65878" t="s">
        <v>1480</v>
      </c>
      <c r="B65878" t="s">
        <v>850</v>
      </c>
      <c r="C65878" t="s">
        <v>620</v>
      </c>
      <c r="D65878" t="s">
        <v>763</v>
      </c>
      <c r="E65878">
        <v>4.0490917298002902</v>
      </c>
      <c r="F65878">
        <v>3.7032302054035626</v>
      </c>
      <c r="G65878">
        <v>3.4513653869834946</v>
      </c>
      <c r="H65878">
        <v>3.3906488907964274</v>
      </c>
      <c r="I65878" t="s">
        <v>24104</v>
      </c>
      <c r="J65878" t="str">
        <f>_xlfn.XLOOKUP(Tabella1_1[[#This Row],[Country Name]],'Es. 1'!$J$5:$J$194,'Es. 1'!$K$5:$K$194)</f>
        <v>America</v>
      </c>
    </row>
    <row r="65879" spans="1:10" x14ac:dyDescent="0.25">
      <c r="A65879" t="s">
        <v>1480</v>
      </c>
      <c r="B65879" t="s">
        <v>850</v>
      </c>
      <c r="C65879" t="s">
        <v>1090</v>
      </c>
      <c r="D65879" t="s">
        <v>917</v>
      </c>
      <c r="E65879">
        <v>-14.603365384615387</v>
      </c>
      <c r="F65879">
        <v>-5.1774404343018006</v>
      </c>
      <c r="G65879">
        <v>-0.1590330788804124</v>
      </c>
      <c r="H65879">
        <v>3.6635871296591347</v>
      </c>
      <c r="I65879" t="s">
        <v>24105</v>
      </c>
      <c r="J65879" t="str">
        <f>_xlfn.XLOOKUP(Tabella1_1[[#This Row],[Country Name]],'Es. 1'!$J$5:$J$194,'Es. 1'!$K$5:$K$194)</f>
        <v>America</v>
      </c>
    </row>
    <row r="65880" spans="1:10" x14ac:dyDescent="0.25">
      <c r="A65880" t="s">
        <v>1480</v>
      </c>
      <c r="B65880" t="s">
        <v>850</v>
      </c>
      <c r="C65880" t="s">
        <v>1452</v>
      </c>
      <c r="D65880" t="s">
        <v>686</v>
      </c>
      <c r="E65880">
        <v>37605178.725236855</v>
      </c>
      <c r="F65880">
        <v>35658192.99652499</v>
      </c>
      <c r="G65880">
        <v>35601484.674329497</v>
      </c>
      <c r="H65880">
        <v>36905776.084825799</v>
      </c>
      <c r="I65880" t="s">
        <v>24106</v>
      </c>
      <c r="J65880" t="str">
        <f>_xlfn.XLOOKUP(Tabella1_1[[#This Row],[Country Name]],'Es. 1'!$J$5:$J$194,'Es. 1'!$K$5:$K$194)</f>
        <v>America</v>
      </c>
    </row>
    <row r="65881" spans="1:10" x14ac:dyDescent="0.25">
      <c r="A65881" t="s">
        <v>1480</v>
      </c>
      <c r="B65881" t="s">
        <v>850</v>
      </c>
      <c r="C65881" t="s">
        <v>1505</v>
      </c>
      <c r="D65881" t="s">
        <v>400</v>
      </c>
      <c r="E65881">
        <v>99470000</v>
      </c>
      <c r="F65881">
        <v>94320000</v>
      </c>
      <c r="G65881">
        <v>94170000</v>
      </c>
      <c r="H65881">
        <v>97620000</v>
      </c>
      <c r="I65881" t="s">
        <v>24107</v>
      </c>
      <c r="J65881" t="str">
        <f>_xlfn.XLOOKUP(Tabella1_1[[#This Row],[Country Name]],'Es. 1'!$J$5:$J$194,'Es. 1'!$K$5:$K$194)</f>
        <v>America</v>
      </c>
    </row>
    <row r="65882" spans="1:10" x14ac:dyDescent="0.25">
      <c r="A65882" t="s">
        <v>1480</v>
      </c>
      <c r="B65882" t="s">
        <v>850</v>
      </c>
      <c r="C65882" t="s">
        <v>280</v>
      </c>
      <c r="D65882" t="s">
        <v>543</v>
      </c>
      <c r="E65882">
        <v>99570000</v>
      </c>
      <c r="F65882">
        <v>86900000</v>
      </c>
      <c r="G65882">
        <v>81280000</v>
      </c>
      <c r="H65882">
        <v>88480000</v>
      </c>
      <c r="I65882" t="s">
        <v>24108</v>
      </c>
      <c r="J65882" t="str">
        <f>_xlfn.XLOOKUP(Tabella1_1[[#This Row],[Country Name]],'Es. 1'!$J$5:$J$194,'Es. 1'!$K$5:$K$194)</f>
        <v>America</v>
      </c>
    </row>
    <row r="65883" spans="1:10" x14ac:dyDescent="0.25">
      <c r="A65883" t="s">
        <v>1480</v>
      </c>
      <c r="B65883" t="s">
        <v>850</v>
      </c>
      <c r="C65883" t="s">
        <v>1375</v>
      </c>
      <c r="D65883" t="s">
        <v>841</v>
      </c>
      <c r="E65883">
        <v>36877777.777777776</v>
      </c>
      <c r="F65883">
        <v>32185185.185185183</v>
      </c>
      <c r="G65883">
        <v>30103703.703703701</v>
      </c>
      <c r="H65883">
        <v>32770370.370370369</v>
      </c>
      <c r="I65883" t="s">
        <v>24109</v>
      </c>
      <c r="J65883" t="str">
        <f>_xlfn.XLOOKUP(Tabella1_1[[#This Row],[Country Name]],'Es. 1'!$J$5:$J$194,'Es. 1'!$K$5:$K$194)</f>
        <v>America</v>
      </c>
    </row>
    <row r="65884" spans="1:10" x14ac:dyDescent="0.25">
      <c r="A65884" t="s">
        <v>1480</v>
      </c>
      <c r="B65884" t="s">
        <v>850</v>
      </c>
      <c r="C65884" t="s">
        <v>1372</v>
      </c>
      <c r="D65884" t="s">
        <v>1104</v>
      </c>
      <c r="E65884" t="s">
        <v>618</v>
      </c>
      <c r="F65884" t="s">
        <v>618</v>
      </c>
      <c r="G65884" t="s">
        <v>618</v>
      </c>
      <c r="H65884" t="s">
        <v>618</v>
      </c>
      <c r="I65884" t="s">
        <v>618</v>
      </c>
      <c r="J65884" t="str">
        <f>_xlfn.XLOOKUP(Tabella1_1[[#This Row],[Country Name]],'Es. 1'!$J$5:$J$194,'Es. 1'!$K$5:$K$194)</f>
        <v>America</v>
      </c>
    </row>
    <row r="65885" spans="1:10" x14ac:dyDescent="0.25">
      <c r="A65885" t="s">
        <v>1480</v>
      </c>
      <c r="B65885" t="s">
        <v>850</v>
      </c>
      <c r="C65885" t="s">
        <v>1371</v>
      </c>
      <c r="D65885" t="s">
        <v>818</v>
      </c>
      <c r="E65885">
        <v>75.603226070701183</v>
      </c>
      <c r="F65885">
        <v>70.004758064587662</v>
      </c>
      <c r="G65885">
        <v>78.93835890532749</v>
      </c>
      <c r="H65885">
        <v>77.23357318492539</v>
      </c>
      <c r="I65885" t="s">
        <v>618</v>
      </c>
      <c r="J65885" t="str">
        <f>_xlfn.XLOOKUP(Tabella1_1[[#This Row],[Country Name]],'Es. 1'!$J$5:$J$194,'Es. 1'!$K$5:$K$194)</f>
        <v>America</v>
      </c>
    </row>
    <row r="65886" spans="1:10" x14ac:dyDescent="0.25">
      <c r="A65886" t="s">
        <v>1480</v>
      </c>
      <c r="B65886" t="s">
        <v>850</v>
      </c>
      <c r="C65886" t="s">
        <v>1649</v>
      </c>
      <c r="D65886" t="s">
        <v>905</v>
      </c>
      <c r="E65886">
        <v>27306452.5</v>
      </c>
      <c r="F65886">
        <v>22174199</v>
      </c>
      <c r="G65886">
        <v>23523041.600000001</v>
      </c>
      <c r="H65886">
        <v>27223368.5</v>
      </c>
      <c r="I65886" t="s">
        <v>618</v>
      </c>
      <c r="J65886" t="str">
        <f>_xlfn.XLOOKUP(Tabella1_1[[#This Row],[Country Name]],'Es. 1'!$J$5:$J$194,'Es. 1'!$K$5:$K$194)</f>
        <v>America</v>
      </c>
    </row>
    <row r="65887" spans="1:10" x14ac:dyDescent="0.25">
      <c r="A65887" t="s">
        <v>1480</v>
      </c>
      <c r="B65887" t="s">
        <v>850</v>
      </c>
      <c r="C65887" t="s">
        <v>1342</v>
      </c>
      <c r="D65887" t="s">
        <v>188</v>
      </c>
      <c r="E65887">
        <v>9999.9997764825803</v>
      </c>
      <c r="F65887" t="s">
        <v>618</v>
      </c>
      <c r="G65887">
        <v>50000.000745058103</v>
      </c>
      <c r="H65887">
        <v>50000.000745058103</v>
      </c>
      <c r="I65887" t="s">
        <v>618</v>
      </c>
      <c r="J65887" t="str">
        <f>_xlfn.XLOOKUP(Tabella1_1[[#This Row],[Country Name]],'Es. 1'!$J$5:$J$194,'Es. 1'!$K$5:$K$194)</f>
        <v>America</v>
      </c>
    </row>
    <row r="65888" spans="1:10" x14ac:dyDescent="0.25">
      <c r="A65888" t="s">
        <v>1480</v>
      </c>
      <c r="B65888" t="s">
        <v>850</v>
      </c>
      <c r="C65888" t="s">
        <v>1231</v>
      </c>
      <c r="D65888" t="s">
        <v>747</v>
      </c>
      <c r="E65888">
        <v>59999.9986588955</v>
      </c>
      <c r="F65888">
        <v>29999.999329447703</v>
      </c>
      <c r="G65888">
        <v>159999.99642372102</v>
      </c>
      <c r="H65888">
        <v>50000.000745058103</v>
      </c>
      <c r="I65888" t="s">
        <v>618</v>
      </c>
      <c r="J65888" t="str">
        <f>_xlfn.XLOOKUP(Tabella1_1[[#This Row],[Country Name]],'Es. 1'!$J$5:$J$194,'Es. 1'!$K$5:$K$194)</f>
        <v>America</v>
      </c>
    </row>
    <row r="65889" spans="1:10" x14ac:dyDescent="0.25">
      <c r="A65889" t="s">
        <v>1480</v>
      </c>
      <c r="B65889" t="s">
        <v>850</v>
      </c>
      <c r="C65889" t="s">
        <v>85</v>
      </c>
      <c r="D65889" t="s">
        <v>981</v>
      </c>
      <c r="E65889" t="s">
        <v>618</v>
      </c>
      <c r="F65889" t="s">
        <v>618</v>
      </c>
      <c r="G65889" t="s">
        <v>618</v>
      </c>
      <c r="H65889" t="s">
        <v>618</v>
      </c>
      <c r="I65889" t="s">
        <v>618</v>
      </c>
      <c r="J65889" t="str">
        <f>_xlfn.XLOOKUP(Tabella1_1[[#This Row],[Country Name]],'Es. 1'!$J$5:$J$194,'Es. 1'!$K$5:$K$194)</f>
        <v>America</v>
      </c>
    </row>
    <row r="65890" spans="1:10" x14ac:dyDescent="0.25">
      <c r="A65890" t="s">
        <v>1480</v>
      </c>
      <c r="B65890" t="s">
        <v>850</v>
      </c>
      <c r="C65890" t="s">
        <v>194</v>
      </c>
      <c r="D65890" t="s">
        <v>579</v>
      </c>
      <c r="E65890">
        <v>740000.00953674305</v>
      </c>
      <c r="F65890">
        <v>910000.02622604405</v>
      </c>
      <c r="G65890">
        <v>920000.016689301</v>
      </c>
      <c r="H65890">
        <v>1289999.9618530299</v>
      </c>
      <c r="I65890" t="s">
        <v>618</v>
      </c>
      <c r="J65890" t="str">
        <f>_xlfn.XLOOKUP(Tabella1_1[[#This Row],[Country Name]],'Es. 1'!$J$5:$J$194,'Es. 1'!$K$5:$K$194)</f>
        <v>America</v>
      </c>
    </row>
    <row r="65891" spans="1:10" x14ac:dyDescent="0.25">
      <c r="A65891" t="s">
        <v>1480</v>
      </c>
      <c r="B65891" t="s">
        <v>850</v>
      </c>
      <c r="C65891" t="s">
        <v>1397</v>
      </c>
      <c r="D65891" t="s">
        <v>421</v>
      </c>
      <c r="E65891" t="s">
        <v>618</v>
      </c>
      <c r="F65891" t="s">
        <v>618</v>
      </c>
      <c r="G65891" t="s">
        <v>618</v>
      </c>
      <c r="H65891" t="s">
        <v>618</v>
      </c>
      <c r="I65891" t="s">
        <v>618</v>
      </c>
      <c r="J65891" t="str">
        <f>_xlfn.XLOOKUP(Tabella1_1[[#This Row],[Country Name]],'Es. 1'!$J$5:$J$194,'Es. 1'!$K$5:$K$194)</f>
        <v>America</v>
      </c>
    </row>
    <row r="65892" spans="1:10" x14ac:dyDescent="0.25">
      <c r="A65892" t="s">
        <v>1480</v>
      </c>
      <c r="B65892" t="s">
        <v>850</v>
      </c>
      <c r="C65892" t="s">
        <v>1180</v>
      </c>
      <c r="D65892" t="s">
        <v>345</v>
      </c>
      <c r="E65892" t="s">
        <v>618</v>
      </c>
      <c r="F65892" t="s">
        <v>618</v>
      </c>
      <c r="G65892" t="s">
        <v>618</v>
      </c>
      <c r="H65892" t="s">
        <v>618</v>
      </c>
      <c r="I65892" t="s">
        <v>618</v>
      </c>
      <c r="J65892" t="str">
        <f>_xlfn.XLOOKUP(Tabella1_1[[#This Row],[Country Name]],'Es. 1'!$J$5:$J$194,'Es. 1'!$K$5:$K$194)</f>
        <v>America</v>
      </c>
    </row>
    <row r="65893" spans="1:10" x14ac:dyDescent="0.25">
      <c r="A65893" t="s">
        <v>1480</v>
      </c>
      <c r="B65893" t="s">
        <v>850</v>
      </c>
      <c r="C65893" t="s">
        <v>1632</v>
      </c>
      <c r="D65893" t="s">
        <v>205</v>
      </c>
      <c r="E65893" t="s">
        <v>618</v>
      </c>
      <c r="F65893" t="s">
        <v>618</v>
      </c>
      <c r="G65893" t="s">
        <v>618</v>
      </c>
      <c r="H65893" t="s">
        <v>618</v>
      </c>
      <c r="I65893" t="s">
        <v>618</v>
      </c>
      <c r="J65893" t="str">
        <f>_xlfn.XLOOKUP(Tabella1_1[[#This Row],[Country Name]],'Es. 1'!$J$5:$J$194,'Es. 1'!$K$5:$K$194)</f>
        <v>America</v>
      </c>
    </row>
    <row r="65894" spans="1:10" x14ac:dyDescent="0.25">
      <c r="A65894" t="s">
        <v>1480</v>
      </c>
      <c r="B65894" t="s">
        <v>850</v>
      </c>
      <c r="C65894" t="s">
        <v>1398</v>
      </c>
      <c r="D65894" t="s">
        <v>209</v>
      </c>
      <c r="E65894">
        <v>3099999.9046325702</v>
      </c>
      <c r="F65894">
        <v>699999.98807907104</v>
      </c>
      <c r="G65894">
        <v>779999.97138977097</v>
      </c>
      <c r="H65894">
        <v>209999.99344348899</v>
      </c>
      <c r="I65894" t="s">
        <v>618</v>
      </c>
      <c r="J65894" t="str">
        <f>_xlfn.XLOOKUP(Tabella1_1[[#This Row],[Country Name]],'Es. 1'!$J$5:$J$194,'Es. 1'!$K$5:$K$194)</f>
        <v>America</v>
      </c>
    </row>
    <row r="65895" spans="1:10" x14ac:dyDescent="0.25">
      <c r="A65895" t="s">
        <v>1480</v>
      </c>
      <c r="B65895" t="s">
        <v>850</v>
      </c>
      <c r="C65895" t="s">
        <v>1232</v>
      </c>
      <c r="D65895" t="s">
        <v>1423</v>
      </c>
      <c r="E65895" t="s">
        <v>618</v>
      </c>
      <c r="F65895" t="s">
        <v>618</v>
      </c>
      <c r="G65895" t="s">
        <v>618</v>
      </c>
      <c r="H65895" t="s">
        <v>618</v>
      </c>
      <c r="I65895" t="s">
        <v>618</v>
      </c>
      <c r="J65895" t="str">
        <f>_xlfn.XLOOKUP(Tabella1_1[[#This Row],[Country Name]],'Es. 1'!$J$5:$J$194,'Es. 1'!$K$5:$K$194)</f>
        <v>America</v>
      </c>
    </row>
    <row r="65896" spans="1:10" x14ac:dyDescent="0.25">
      <c r="A65896" t="s">
        <v>1480</v>
      </c>
      <c r="B65896" t="s">
        <v>850</v>
      </c>
      <c r="C65896" t="s">
        <v>1652</v>
      </c>
      <c r="D65896" t="s">
        <v>113</v>
      </c>
      <c r="E65896">
        <v>-270000.010728836</v>
      </c>
      <c r="F65896">
        <v>-50000.000745058103</v>
      </c>
      <c r="G65896">
        <v>170000.00178813902</v>
      </c>
      <c r="H65896">
        <v>19999.999552965201</v>
      </c>
      <c r="I65896" t="s">
        <v>618</v>
      </c>
      <c r="J65896" t="str">
        <f>_xlfn.XLOOKUP(Tabella1_1[[#This Row],[Country Name]],'Es. 1'!$J$5:$J$194,'Es. 1'!$K$5:$K$194)</f>
        <v>America</v>
      </c>
    </row>
    <row r="65897" spans="1:10" x14ac:dyDescent="0.25">
      <c r="A65897" t="s">
        <v>1480</v>
      </c>
      <c r="B65897" t="s">
        <v>850</v>
      </c>
      <c r="C65897" t="s">
        <v>956</v>
      </c>
      <c r="D65897" t="s">
        <v>1621</v>
      </c>
      <c r="E65897">
        <v>0</v>
      </c>
      <c r="F65897">
        <v>0</v>
      </c>
      <c r="G65897">
        <v>19999.999552965201</v>
      </c>
      <c r="H65897">
        <v>39999.999105930299</v>
      </c>
      <c r="I65897" t="s">
        <v>618</v>
      </c>
      <c r="J65897" t="str">
        <f>_xlfn.XLOOKUP(Tabella1_1[[#This Row],[Country Name]],'Es. 1'!$J$5:$J$194,'Es. 1'!$K$5:$K$194)</f>
        <v>America</v>
      </c>
    </row>
    <row r="65898" spans="1:10" x14ac:dyDescent="0.25">
      <c r="A65898" t="s">
        <v>1480</v>
      </c>
      <c r="B65898" t="s">
        <v>850</v>
      </c>
      <c r="C65898" t="s">
        <v>500</v>
      </c>
      <c r="D65898" t="s">
        <v>1539</v>
      </c>
      <c r="E65898" t="s">
        <v>618</v>
      </c>
      <c r="F65898" t="s">
        <v>618</v>
      </c>
      <c r="G65898">
        <v>9999.9997764825803</v>
      </c>
      <c r="H65898" t="s">
        <v>618</v>
      </c>
      <c r="I65898" t="s">
        <v>618</v>
      </c>
      <c r="J65898" t="str">
        <f>_xlfn.XLOOKUP(Tabella1_1[[#This Row],[Country Name]],'Es. 1'!$J$5:$J$194,'Es. 1'!$K$5:$K$194)</f>
        <v>America</v>
      </c>
    </row>
    <row r="65899" spans="1:10" x14ac:dyDescent="0.25">
      <c r="A65899" t="s">
        <v>1480</v>
      </c>
      <c r="B65899" t="s">
        <v>850</v>
      </c>
      <c r="C65899" t="s">
        <v>1007</v>
      </c>
      <c r="D65899" t="s">
        <v>1142</v>
      </c>
      <c r="E65899" t="s">
        <v>618</v>
      </c>
      <c r="F65899" t="s">
        <v>618</v>
      </c>
      <c r="G65899" t="s">
        <v>618</v>
      </c>
      <c r="H65899" t="s">
        <v>618</v>
      </c>
      <c r="I65899" t="s">
        <v>618</v>
      </c>
      <c r="J65899" t="str">
        <f>_xlfn.XLOOKUP(Tabella1_1[[#This Row],[Country Name]],'Es. 1'!$J$5:$J$194,'Es. 1'!$K$5:$K$194)</f>
        <v>America</v>
      </c>
    </row>
    <row r="65900" spans="1:10" x14ac:dyDescent="0.25">
      <c r="A65900" t="s">
        <v>1480</v>
      </c>
      <c r="B65900" t="s">
        <v>850</v>
      </c>
      <c r="C65900" t="s">
        <v>98</v>
      </c>
      <c r="D65900" t="s">
        <v>562</v>
      </c>
      <c r="E65900" t="s">
        <v>618</v>
      </c>
      <c r="F65900" t="s">
        <v>618</v>
      </c>
      <c r="G65900" t="s">
        <v>618</v>
      </c>
      <c r="H65900" t="s">
        <v>618</v>
      </c>
      <c r="I65900" t="s">
        <v>618</v>
      </c>
      <c r="J65900" t="str">
        <f>_xlfn.XLOOKUP(Tabella1_1[[#This Row],[Country Name]],'Es. 1'!$J$5:$J$194,'Es. 1'!$K$5:$K$194)</f>
        <v>America</v>
      </c>
    </row>
    <row r="65901" spans="1:10" x14ac:dyDescent="0.25">
      <c r="A65901" t="s">
        <v>1480</v>
      </c>
      <c r="B65901" t="s">
        <v>850</v>
      </c>
      <c r="C65901" t="s">
        <v>1066</v>
      </c>
      <c r="D65901" t="s">
        <v>1208</v>
      </c>
      <c r="E65901" t="s">
        <v>618</v>
      </c>
      <c r="F65901" t="s">
        <v>618</v>
      </c>
      <c r="G65901">
        <v>239999.994635582</v>
      </c>
      <c r="H65901" t="s">
        <v>618</v>
      </c>
      <c r="I65901" t="s">
        <v>618</v>
      </c>
      <c r="J65901" t="str">
        <f>_xlfn.XLOOKUP(Tabella1_1[[#This Row],[Country Name]],'Es. 1'!$J$5:$J$194,'Es. 1'!$K$5:$K$194)</f>
        <v>America</v>
      </c>
    </row>
    <row r="65902" spans="1:10" x14ac:dyDescent="0.25">
      <c r="A65902" t="s">
        <v>1480</v>
      </c>
      <c r="B65902" t="s">
        <v>850</v>
      </c>
      <c r="C65902" t="s">
        <v>494</v>
      </c>
      <c r="D65902" t="s">
        <v>407</v>
      </c>
      <c r="E65902">
        <v>150000.00596046401</v>
      </c>
      <c r="F65902" t="s">
        <v>618</v>
      </c>
      <c r="G65902" t="s">
        <v>618</v>
      </c>
      <c r="H65902" t="s">
        <v>618</v>
      </c>
      <c r="I65902" t="s">
        <v>618</v>
      </c>
      <c r="J65902" t="str">
        <f>_xlfn.XLOOKUP(Tabella1_1[[#This Row],[Country Name]],'Es. 1'!$J$5:$J$194,'Es. 1'!$K$5:$K$194)</f>
        <v>America</v>
      </c>
    </row>
    <row r="65903" spans="1:10" x14ac:dyDescent="0.25">
      <c r="A65903" t="s">
        <v>1480</v>
      </c>
      <c r="B65903" t="s">
        <v>850</v>
      </c>
      <c r="C65903" t="s">
        <v>860</v>
      </c>
      <c r="D65903" t="s">
        <v>1227</v>
      </c>
      <c r="E65903">
        <v>4030000.2098083496</v>
      </c>
      <c r="F65903">
        <v>449999.98807907099</v>
      </c>
      <c r="G65903">
        <v>3490000.0095367399</v>
      </c>
      <c r="H65903">
        <v>839999.97377395595</v>
      </c>
      <c r="I65903" t="s">
        <v>618</v>
      </c>
      <c r="J65903" t="str">
        <f>_xlfn.XLOOKUP(Tabella1_1[[#This Row],[Country Name]],'Es. 1'!$J$5:$J$194,'Es. 1'!$K$5:$K$194)</f>
        <v>America</v>
      </c>
    </row>
    <row r="65904" spans="1:10" x14ac:dyDescent="0.25">
      <c r="A65904" t="s">
        <v>1480</v>
      </c>
      <c r="B65904" t="s">
        <v>850</v>
      </c>
      <c r="C65904" t="s">
        <v>824</v>
      </c>
      <c r="D65904" t="s">
        <v>1034</v>
      </c>
      <c r="E65904">
        <v>109999.999403954</v>
      </c>
      <c r="F65904" t="s">
        <v>618</v>
      </c>
      <c r="G65904">
        <v>250000</v>
      </c>
      <c r="H65904" t="s">
        <v>618</v>
      </c>
      <c r="I65904" t="s">
        <v>618</v>
      </c>
      <c r="J65904" t="str">
        <f>_xlfn.XLOOKUP(Tabella1_1[[#This Row],[Country Name]],'Es. 1'!$J$5:$J$194,'Es. 1'!$K$5:$K$194)</f>
        <v>America</v>
      </c>
    </row>
    <row r="65905" spans="1:10" x14ac:dyDescent="0.25">
      <c r="A65905" t="s">
        <v>1480</v>
      </c>
      <c r="B65905" t="s">
        <v>850</v>
      </c>
      <c r="C65905" t="s">
        <v>1196</v>
      </c>
      <c r="D65905" t="s">
        <v>1557</v>
      </c>
      <c r="E65905" t="s">
        <v>618</v>
      </c>
      <c r="F65905" t="s">
        <v>618</v>
      </c>
      <c r="G65905" t="s">
        <v>618</v>
      </c>
      <c r="H65905" t="s">
        <v>618</v>
      </c>
      <c r="I65905" t="s">
        <v>618</v>
      </c>
      <c r="J65905" t="str">
        <f>_xlfn.XLOOKUP(Tabella1_1[[#This Row],[Country Name]],'Es. 1'!$J$5:$J$194,'Es. 1'!$K$5:$K$194)</f>
        <v>America</v>
      </c>
    </row>
    <row r="65906" spans="1:10" x14ac:dyDescent="0.25">
      <c r="A65906" t="s">
        <v>1480</v>
      </c>
      <c r="B65906" t="s">
        <v>850</v>
      </c>
      <c r="C65906" t="s">
        <v>1324</v>
      </c>
      <c r="D65906" t="s">
        <v>257</v>
      </c>
      <c r="E65906" t="s">
        <v>618</v>
      </c>
      <c r="F65906" t="s">
        <v>618</v>
      </c>
      <c r="G65906" t="s">
        <v>618</v>
      </c>
      <c r="H65906" t="s">
        <v>618</v>
      </c>
      <c r="I65906" t="s">
        <v>618</v>
      </c>
      <c r="J65906" t="str">
        <f>_xlfn.XLOOKUP(Tabella1_1[[#This Row],[Country Name]],'Es. 1'!$J$5:$J$194,'Es. 1'!$K$5:$K$194)</f>
        <v>America</v>
      </c>
    </row>
    <row r="65907" spans="1:10" x14ac:dyDescent="0.25">
      <c r="A65907" t="s">
        <v>1480</v>
      </c>
      <c r="B65907" t="s">
        <v>850</v>
      </c>
      <c r="C65907" t="s">
        <v>875</v>
      </c>
      <c r="D65907" t="s">
        <v>305</v>
      </c>
      <c r="E65907" t="s">
        <v>618</v>
      </c>
      <c r="F65907" t="s">
        <v>618</v>
      </c>
      <c r="G65907" t="s">
        <v>618</v>
      </c>
      <c r="H65907" t="s">
        <v>618</v>
      </c>
      <c r="I65907" t="s">
        <v>618</v>
      </c>
      <c r="J65907" t="str">
        <f>_xlfn.XLOOKUP(Tabella1_1[[#This Row],[Country Name]],'Es. 1'!$J$5:$J$194,'Es. 1'!$K$5:$K$194)</f>
        <v>America</v>
      </c>
    </row>
    <row r="65908" spans="1:10" x14ac:dyDescent="0.25">
      <c r="A65908" t="s">
        <v>1480</v>
      </c>
      <c r="B65908" t="s">
        <v>850</v>
      </c>
      <c r="C65908" t="s">
        <v>749</v>
      </c>
      <c r="D65908" t="s">
        <v>1619</v>
      </c>
      <c r="E65908">
        <v>70000.000298023195</v>
      </c>
      <c r="F65908">
        <v>19999.999552965201</v>
      </c>
      <c r="G65908">
        <v>170000.00178813902</v>
      </c>
      <c r="H65908" t="s">
        <v>618</v>
      </c>
      <c r="I65908" t="s">
        <v>618</v>
      </c>
      <c r="J65908" t="str">
        <f>_xlfn.XLOOKUP(Tabella1_1[[#This Row],[Country Name]],'Es. 1'!$J$5:$J$194,'Es. 1'!$K$5:$K$194)</f>
        <v>America</v>
      </c>
    </row>
    <row r="65909" spans="1:10" x14ac:dyDescent="0.25">
      <c r="A65909" t="s">
        <v>1480</v>
      </c>
      <c r="B65909" t="s">
        <v>850</v>
      </c>
      <c r="C65909" t="s">
        <v>153</v>
      </c>
      <c r="D65909" t="s">
        <v>1603</v>
      </c>
      <c r="E65909" t="s">
        <v>618</v>
      </c>
      <c r="F65909" t="s">
        <v>618</v>
      </c>
      <c r="G65909">
        <v>150000.00596046401</v>
      </c>
      <c r="H65909" t="s">
        <v>618</v>
      </c>
      <c r="I65909" t="s">
        <v>618</v>
      </c>
      <c r="J65909" t="str">
        <f>_xlfn.XLOOKUP(Tabella1_1[[#This Row],[Country Name]],'Es. 1'!$J$5:$J$194,'Es. 1'!$K$5:$K$194)</f>
        <v>America</v>
      </c>
    </row>
    <row r="65910" spans="1:10" x14ac:dyDescent="0.25">
      <c r="A65910" t="s">
        <v>1480</v>
      </c>
      <c r="B65910" t="s">
        <v>850</v>
      </c>
      <c r="C65910" t="s">
        <v>313</v>
      </c>
      <c r="D65910" t="s">
        <v>162</v>
      </c>
      <c r="E65910" t="s">
        <v>618</v>
      </c>
      <c r="F65910" t="s">
        <v>618</v>
      </c>
      <c r="G65910" t="s">
        <v>618</v>
      </c>
      <c r="H65910" t="s">
        <v>618</v>
      </c>
      <c r="I65910" t="s">
        <v>618</v>
      </c>
      <c r="J65910" t="str">
        <f>_xlfn.XLOOKUP(Tabella1_1[[#This Row],[Country Name]],'Es. 1'!$J$5:$J$194,'Es. 1'!$K$5:$K$194)</f>
        <v>America</v>
      </c>
    </row>
    <row r="65911" spans="1:10" x14ac:dyDescent="0.25">
      <c r="A65911" t="s">
        <v>1480</v>
      </c>
      <c r="B65911" t="s">
        <v>850</v>
      </c>
      <c r="C65911" t="s">
        <v>1549</v>
      </c>
      <c r="D65911" t="s">
        <v>1420</v>
      </c>
      <c r="E65911" t="s">
        <v>618</v>
      </c>
      <c r="F65911" t="s">
        <v>618</v>
      </c>
      <c r="G65911" t="s">
        <v>618</v>
      </c>
      <c r="H65911" t="s">
        <v>618</v>
      </c>
      <c r="I65911" t="s">
        <v>618</v>
      </c>
      <c r="J65911" t="str">
        <f>_xlfn.XLOOKUP(Tabella1_1[[#This Row],[Country Name]],'Es. 1'!$J$5:$J$194,'Es. 1'!$K$5:$K$194)</f>
        <v>America</v>
      </c>
    </row>
    <row r="65912" spans="1:10" x14ac:dyDescent="0.25">
      <c r="A65912" t="s">
        <v>1480</v>
      </c>
      <c r="B65912" t="s">
        <v>850</v>
      </c>
      <c r="C65912" t="s">
        <v>525</v>
      </c>
      <c r="D65912" t="s">
        <v>1067</v>
      </c>
      <c r="E65912" t="s">
        <v>618</v>
      </c>
      <c r="F65912" t="s">
        <v>618</v>
      </c>
      <c r="G65912" t="s">
        <v>618</v>
      </c>
      <c r="H65912" t="s">
        <v>618</v>
      </c>
      <c r="I65912" t="s">
        <v>618</v>
      </c>
      <c r="J65912" t="str">
        <f>_xlfn.XLOOKUP(Tabella1_1[[#This Row],[Country Name]],'Es. 1'!$J$5:$J$194,'Es. 1'!$K$5:$K$194)</f>
        <v>America</v>
      </c>
    </row>
    <row r="65913" spans="1:10" x14ac:dyDescent="0.25">
      <c r="A65913" t="s">
        <v>1480</v>
      </c>
      <c r="B65913" t="s">
        <v>850</v>
      </c>
      <c r="C65913" t="s">
        <v>853</v>
      </c>
      <c r="D65913" t="s">
        <v>1085</v>
      </c>
      <c r="E65913" t="s">
        <v>618</v>
      </c>
      <c r="F65913" t="s">
        <v>618</v>
      </c>
      <c r="G65913" t="s">
        <v>618</v>
      </c>
      <c r="H65913" t="s">
        <v>618</v>
      </c>
      <c r="I65913" t="s">
        <v>618</v>
      </c>
      <c r="J65913" t="str">
        <f>_xlfn.XLOOKUP(Tabella1_1[[#This Row],[Country Name]],'Es. 1'!$J$5:$J$194,'Es. 1'!$K$5:$K$194)</f>
        <v>America</v>
      </c>
    </row>
    <row r="65914" spans="1:10" x14ac:dyDescent="0.25">
      <c r="A65914" t="s">
        <v>1480</v>
      </c>
      <c r="B65914" t="s">
        <v>850</v>
      </c>
      <c r="C65914" t="s">
        <v>1348</v>
      </c>
      <c r="D65914" t="s">
        <v>1305</v>
      </c>
      <c r="E65914" t="s">
        <v>618</v>
      </c>
      <c r="F65914" t="s">
        <v>618</v>
      </c>
      <c r="G65914">
        <v>409999.99642372096</v>
      </c>
      <c r="H65914" t="s">
        <v>618</v>
      </c>
      <c r="I65914" t="s">
        <v>618</v>
      </c>
      <c r="J65914" t="str">
        <f>_xlfn.XLOOKUP(Tabella1_1[[#This Row],[Country Name]],'Es. 1'!$J$5:$J$194,'Es. 1'!$K$5:$K$194)</f>
        <v>America</v>
      </c>
    </row>
    <row r="65915" spans="1:10" x14ac:dyDescent="0.25">
      <c r="A65915" t="s">
        <v>1480</v>
      </c>
      <c r="B65915" t="s">
        <v>850</v>
      </c>
      <c r="C65915" t="s">
        <v>831</v>
      </c>
      <c r="D65915" t="s">
        <v>1077</v>
      </c>
      <c r="E65915" t="s">
        <v>618</v>
      </c>
      <c r="F65915" t="s">
        <v>618</v>
      </c>
      <c r="G65915" t="s">
        <v>618</v>
      </c>
      <c r="H65915" t="s">
        <v>618</v>
      </c>
      <c r="I65915" t="s">
        <v>618</v>
      </c>
      <c r="J65915" t="str">
        <f>_xlfn.XLOOKUP(Tabella1_1[[#This Row],[Country Name]],'Es. 1'!$J$5:$J$194,'Es. 1'!$K$5:$K$194)</f>
        <v>America</v>
      </c>
    </row>
    <row r="65916" spans="1:10" x14ac:dyDescent="0.25">
      <c r="A65916" t="s">
        <v>1480</v>
      </c>
      <c r="B65916" t="s">
        <v>850</v>
      </c>
      <c r="C65916" t="s">
        <v>1456</v>
      </c>
      <c r="D65916" t="s">
        <v>444</v>
      </c>
      <c r="E65916" t="s">
        <v>618</v>
      </c>
      <c r="F65916" t="s">
        <v>618</v>
      </c>
      <c r="G65916">
        <v>50000.000745058103</v>
      </c>
      <c r="H65916" t="s">
        <v>618</v>
      </c>
      <c r="I65916" t="s">
        <v>618</v>
      </c>
      <c r="J65916" t="str">
        <f>_xlfn.XLOOKUP(Tabella1_1[[#This Row],[Country Name]],'Es. 1'!$J$5:$J$194,'Es. 1'!$K$5:$K$194)</f>
        <v>America</v>
      </c>
    </row>
    <row r="65917" spans="1:10" x14ac:dyDescent="0.25">
      <c r="A65917" t="s">
        <v>1480</v>
      </c>
      <c r="B65917" t="s">
        <v>850</v>
      </c>
      <c r="C65917" t="s">
        <v>1500</v>
      </c>
      <c r="D65917" t="s">
        <v>1506</v>
      </c>
      <c r="E65917">
        <v>8190000.1149624605</v>
      </c>
      <c r="F65917">
        <v>1930000.0052899125</v>
      </c>
      <c r="G65917">
        <v>9320000.0431388523</v>
      </c>
      <c r="H65917">
        <v>6069999.8177587986</v>
      </c>
      <c r="I65917" t="s">
        <v>618</v>
      </c>
      <c r="J65917" t="str">
        <f>_xlfn.XLOOKUP(Tabella1_1[[#This Row],[Country Name]],'Es. 1'!$J$5:$J$194,'Es. 1'!$K$5:$K$194)</f>
        <v>America</v>
      </c>
    </row>
    <row r="65918" spans="1:10" x14ac:dyDescent="0.25">
      <c r="A65918" t="s">
        <v>1480</v>
      </c>
      <c r="B65918" t="s">
        <v>850</v>
      </c>
      <c r="C65918" t="s">
        <v>581</v>
      </c>
      <c r="D65918" t="s">
        <v>1395</v>
      </c>
      <c r="E65918">
        <v>109999.999403954</v>
      </c>
      <c r="F65918">
        <v>79999.9982118607</v>
      </c>
      <c r="G65918">
        <v>1120000.00476837</v>
      </c>
      <c r="H65918">
        <v>200000.00298023198</v>
      </c>
      <c r="I65918" t="s">
        <v>618</v>
      </c>
      <c r="J65918" t="str">
        <f>_xlfn.XLOOKUP(Tabella1_1[[#This Row],[Country Name]],'Es. 1'!$J$5:$J$194,'Es. 1'!$K$5:$K$194)</f>
        <v>America</v>
      </c>
    </row>
    <row r="65919" spans="1:10" x14ac:dyDescent="0.25">
      <c r="A65919" t="s">
        <v>1480</v>
      </c>
      <c r="B65919" t="s">
        <v>850</v>
      </c>
      <c r="C65919" t="s">
        <v>277</v>
      </c>
      <c r="D65919" t="s">
        <v>1607</v>
      </c>
      <c r="E65919">
        <v>79999.9982118607</v>
      </c>
      <c r="F65919">
        <v>-209999.99344348899</v>
      </c>
      <c r="G65919">
        <v>1330000.04291534</v>
      </c>
      <c r="H65919">
        <v>3369999.8855590797</v>
      </c>
      <c r="I65919" t="s">
        <v>618</v>
      </c>
      <c r="J65919" t="str">
        <f>_xlfn.XLOOKUP(Tabella1_1[[#This Row],[Country Name]],'Es. 1'!$J$5:$J$194,'Es. 1'!$K$5:$K$194)</f>
        <v>America</v>
      </c>
    </row>
    <row r="65920" spans="1:10" x14ac:dyDescent="0.25">
      <c r="A65920" t="s">
        <v>1480</v>
      </c>
      <c r="B65920" t="s">
        <v>850</v>
      </c>
      <c r="C65920" t="s">
        <v>1471</v>
      </c>
      <c r="D65920" t="s">
        <v>1207</v>
      </c>
      <c r="E65920">
        <v>4557290.5185185196</v>
      </c>
      <c r="F65920">
        <v>4858402.9333333299</v>
      </c>
      <c r="G65920">
        <v>8917136.3777777795</v>
      </c>
      <c r="H65920">
        <v>6792592.5925925905</v>
      </c>
      <c r="I65920" t="s">
        <v>24110</v>
      </c>
      <c r="J65920" t="str">
        <f>_xlfn.XLOOKUP(Tabella1_1[[#This Row],[Country Name]],'Es. 1'!$J$5:$J$194,'Es. 1'!$K$5:$K$194)</f>
        <v>America</v>
      </c>
    </row>
    <row r="65921" spans="1:10" x14ac:dyDescent="0.25">
      <c r="A65921" t="s">
        <v>1480</v>
      </c>
      <c r="B65921" t="s">
        <v>850</v>
      </c>
      <c r="C65921" t="s">
        <v>881</v>
      </c>
      <c r="D65921" t="s">
        <v>1562</v>
      </c>
      <c r="E65921">
        <v>8937555.1219222192</v>
      </c>
      <c r="F65921">
        <v>64411208.48978851</v>
      </c>
      <c r="G65921">
        <v>62780016.877531499</v>
      </c>
      <c r="H65921">
        <v>-8435389.6296296287</v>
      </c>
      <c r="I65921" t="s">
        <v>24111</v>
      </c>
      <c r="J65921" t="str">
        <f>_xlfn.XLOOKUP(Tabella1_1[[#This Row],[Country Name]],'Es. 1'!$J$5:$J$194,'Es. 1'!$K$5:$K$194)</f>
        <v>America</v>
      </c>
    </row>
    <row r="65922" spans="1:10" x14ac:dyDescent="0.25">
      <c r="A65922" t="s">
        <v>1480</v>
      </c>
      <c r="B65922" t="s">
        <v>850</v>
      </c>
      <c r="C65922" t="s">
        <v>503</v>
      </c>
      <c r="D65922" t="s">
        <v>1317</v>
      </c>
      <c r="E65922">
        <v>-8248849.0647401102</v>
      </c>
      <c r="F65922">
        <v>-68146491.228927404</v>
      </c>
      <c r="G65922">
        <v>-125433329.096368</v>
      </c>
      <c r="H65922">
        <v>-188419576.66666701</v>
      </c>
      <c r="I65922" t="s">
        <v>24112</v>
      </c>
      <c r="J65922" t="str">
        <f>_xlfn.XLOOKUP(Tabella1_1[[#This Row],[Country Name]],'Es. 1'!$J$5:$J$194,'Es. 1'!$K$5:$K$194)</f>
        <v>America</v>
      </c>
    </row>
    <row r="65923" spans="1:10" x14ac:dyDescent="0.25">
      <c r="A65923" t="s">
        <v>1480</v>
      </c>
      <c r="B65923" t="s">
        <v>850</v>
      </c>
      <c r="C65923" t="s">
        <v>335</v>
      </c>
      <c r="D65923" t="s">
        <v>192</v>
      </c>
      <c r="E65923">
        <v>3980237.1</v>
      </c>
      <c r="F65923">
        <v>1032333.5</v>
      </c>
      <c r="G65923">
        <v>678079.6</v>
      </c>
      <c r="H65923">
        <v>14925349.199999999</v>
      </c>
      <c r="I65923" t="s">
        <v>618</v>
      </c>
      <c r="J65923" t="str">
        <f>_xlfn.XLOOKUP(Tabella1_1[[#This Row],[Country Name]],'Es. 1'!$J$5:$J$194,'Es. 1'!$K$5:$K$194)</f>
        <v>America</v>
      </c>
    </row>
    <row r="65924" spans="1:10" x14ac:dyDescent="0.25">
      <c r="A65924" t="s">
        <v>1480</v>
      </c>
      <c r="B65924" t="s">
        <v>850</v>
      </c>
      <c r="C65924" t="s">
        <v>412</v>
      </c>
      <c r="D65924" t="s">
        <v>671</v>
      </c>
      <c r="E65924">
        <v>-644000</v>
      </c>
      <c r="F65924">
        <v>-523000</v>
      </c>
      <c r="G65924">
        <v>-248000</v>
      </c>
      <c r="H65924" t="s">
        <v>618</v>
      </c>
      <c r="I65924" t="s">
        <v>618</v>
      </c>
      <c r="J65924" t="str">
        <f>_xlfn.XLOOKUP(Tabella1_1[[#This Row],[Country Name]],'Es. 1'!$J$5:$J$194,'Es. 1'!$K$5:$K$194)</f>
        <v>America</v>
      </c>
    </row>
    <row r="65925" spans="1:10" x14ac:dyDescent="0.25">
      <c r="A65925" t="s">
        <v>1480</v>
      </c>
      <c r="B65925" t="s">
        <v>850</v>
      </c>
      <c r="C65925" t="s">
        <v>992</v>
      </c>
      <c r="D65925" t="s">
        <v>957</v>
      </c>
      <c r="E65925">
        <v>38139000</v>
      </c>
      <c r="F65925">
        <v>46044000</v>
      </c>
      <c r="G65925">
        <v>86789000</v>
      </c>
      <c r="H65925">
        <v>17176000</v>
      </c>
      <c r="I65925" t="s">
        <v>618</v>
      </c>
      <c r="J65925" t="str">
        <f>_xlfn.XLOOKUP(Tabella1_1[[#This Row],[Country Name]],'Es. 1'!$J$5:$J$194,'Es. 1'!$K$5:$K$194)</f>
        <v>America</v>
      </c>
    </row>
    <row r="65926" spans="1:10" x14ac:dyDescent="0.25">
      <c r="A65926" t="s">
        <v>1480</v>
      </c>
      <c r="B65926" t="s">
        <v>850</v>
      </c>
      <c r="C65926" t="s">
        <v>1438</v>
      </c>
      <c r="D65926" t="s">
        <v>1278</v>
      </c>
      <c r="E65926" t="s">
        <v>618</v>
      </c>
      <c r="F65926" t="s">
        <v>618</v>
      </c>
      <c r="G65926" t="s">
        <v>618</v>
      </c>
      <c r="H65926" t="s">
        <v>618</v>
      </c>
      <c r="I65926" t="s">
        <v>618</v>
      </c>
      <c r="J65926" t="str">
        <f>_xlfn.XLOOKUP(Tabella1_1[[#This Row],[Country Name]],'Es. 1'!$J$5:$J$194,'Es. 1'!$K$5:$K$194)</f>
        <v>America</v>
      </c>
    </row>
    <row r="65927" spans="1:10" x14ac:dyDescent="0.25">
      <c r="A65927" t="s">
        <v>1480</v>
      </c>
      <c r="B65927" t="s">
        <v>850</v>
      </c>
      <c r="C65927" t="s">
        <v>863</v>
      </c>
      <c r="D65927" t="s">
        <v>786</v>
      </c>
      <c r="E65927">
        <v>-2509136.9</v>
      </c>
      <c r="F65927">
        <v>14795766.199999999</v>
      </c>
      <c r="G65927">
        <v>10399330.1</v>
      </c>
      <c r="H65927">
        <v>-555375</v>
      </c>
      <c r="I65927" t="s">
        <v>618</v>
      </c>
      <c r="J65927" t="str">
        <f>_xlfn.XLOOKUP(Tabella1_1[[#This Row],[Country Name]],'Es. 1'!$J$5:$J$194,'Es. 1'!$K$5:$K$194)</f>
        <v>America</v>
      </c>
    </row>
    <row r="65928" spans="1:10" x14ac:dyDescent="0.25">
      <c r="A65928" t="s">
        <v>1480</v>
      </c>
      <c r="B65928" t="s">
        <v>850</v>
      </c>
      <c r="C65928" t="s">
        <v>1043</v>
      </c>
      <c r="D65928" t="s">
        <v>1473</v>
      </c>
      <c r="E65928">
        <v>29853000</v>
      </c>
      <c r="F65928">
        <v>48246000</v>
      </c>
      <c r="G65928">
        <v>91261000</v>
      </c>
      <c r="H65928">
        <v>47525000</v>
      </c>
      <c r="I65928" t="s">
        <v>618</v>
      </c>
      <c r="J65928" t="str">
        <f>_xlfn.XLOOKUP(Tabella1_1[[#This Row],[Country Name]],'Es. 1'!$J$5:$J$194,'Es. 1'!$K$5:$K$194)</f>
        <v>America</v>
      </c>
    </row>
    <row r="65929" spans="1:10" x14ac:dyDescent="0.25">
      <c r="A65929" t="s">
        <v>1480</v>
      </c>
      <c r="B65929" t="s">
        <v>850</v>
      </c>
      <c r="C65929" t="s">
        <v>142</v>
      </c>
      <c r="D65929" t="s">
        <v>279</v>
      </c>
      <c r="E65929">
        <v>-1067017.3999999999</v>
      </c>
      <c r="F65929">
        <v>-817054.4</v>
      </c>
      <c r="G65929">
        <v>9127906.5</v>
      </c>
      <c r="H65929">
        <v>33672955.100000001</v>
      </c>
      <c r="I65929" t="s">
        <v>618</v>
      </c>
      <c r="J65929" t="str">
        <f>_xlfn.XLOOKUP(Tabella1_1[[#This Row],[Country Name]],'Es. 1'!$J$5:$J$194,'Es. 1'!$K$5:$K$194)</f>
        <v>America</v>
      </c>
    </row>
    <row r="65930" spans="1:10" x14ac:dyDescent="0.25">
      <c r="A65930" t="s">
        <v>1480</v>
      </c>
      <c r="B65930" t="s">
        <v>850</v>
      </c>
      <c r="C65930" t="s">
        <v>722</v>
      </c>
      <c r="D65930" t="s">
        <v>357</v>
      </c>
      <c r="E65930" t="s">
        <v>618</v>
      </c>
      <c r="F65930" t="s">
        <v>618</v>
      </c>
      <c r="G65930" t="s">
        <v>618</v>
      </c>
      <c r="H65930" t="s">
        <v>618</v>
      </c>
      <c r="I65930" t="s">
        <v>618</v>
      </c>
      <c r="J65930" t="str">
        <f>_xlfn.XLOOKUP(Tabella1_1[[#This Row],[Country Name]],'Es. 1'!$J$5:$J$194,'Es. 1'!$K$5:$K$194)</f>
        <v>America</v>
      </c>
    </row>
    <row r="65931" spans="1:10" x14ac:dyDescent="0.25">
      <c r="A65931" t="s">
        <v>1480</v>
      </c>
      <c r="B65931" t="s">
        <v>850</v>
      </c>
      <c r="C65931" t="s">
        <v>1495</v>
      </c>
      <c r="D65931" t="s">
        <v>1556</v>
      </c>
      <c r="E65931" t="s">
        <v>618</v>
      </c>
      <c r="F65931" t="s">
        <v>618</v>
      </c>
      <c r="G65931" t="s">
        <v>618</v>
      </c>
      <c r="H65931" t="s">
        <v>618</v>
      </c>
      <c r="I65931" t="s">
        <v>618</v>
      </c>
      <c r="J65931" t="str">
        <f>_xlfn.XLOOKUP(Tabella1_1[[#This Row],[Country Name]],'Es. 1'!$J$5:$J$194,'Es. 1'!$K$5:$K$194)</f>
        <v>America</v>
      </c>
    </row>
    <row r="65932" spans="1:10" x14ac:dyDescent="0.25">
      <c r="A65932" t="s">
        <v>1480</v>
      </c>
      <c r="B65932" t="s">
        <v>850</v>
      </c>
      <c r="C65932" t="s">
        <v>998</v>
      </c>
      <c r="D65932" t="s">
        <v>483</v>
      </c>
      <c r="E65932" t="s">
        <v>618</v>
      </c>
      <c r="F65932" t="s">
        <v>618</v>
      </c>
      <c r="G65932" t="s">
        <v>618</v>
      </c>
      <c r="H65932" t="s">
        <v>618</v>
      </c>
      <c r="I65932" t="s">
        <v>618</v>
      </c>
      <c r="J65932" t="str">
        <f>_xlfn.XLOOKUP(Tabella1_1[[#This Row],[Country Name]],'Es. 1'!$J$5:$J$194,'Es. 1'!$K$5:$K$194)</f>
        <v>America</v>
      </c>
    </row>
    <row r="65933" spans="1:10" x14ac:dyDescent="0.25">
      <c r="A65933" t="s">
        <v>1480</v>
      </c>
      <c r="B65933" t="s">
        <v>850</v>
      </c>
      <c r="C65933" t="s">
        <v>1476</v>
      </c>
      <c r="D65933" t="s">
        <v>300</v>
      </c>
      <c r="E65933" t="s">
        <v>618</v>
      </c>
      <c r="F65933" t="s">
        <v>618</v>
      </c>
      <c r="G65933" t="s">
        <v>618</v>
      </c>
      <c r="H65933" t="s">
        <v>618</v>
      </c>
      <c r="I65933" t="s">
        <v>618</v>
      </c>
      <c r="J65933" t="str">
        <f>_xlfn.XLOOKUP(Tabella1_1[[#This Row],[Country Name]],'Es. 1'!$J$5:$J$194,'Es. 1'!$K$5:$K$194)</f>
        <v>America</v>
      </c>
    </row>
    <row r="65934" spans="1:10" x14ac:dyDescent="0.25">
      <c r="A65934" t="s">
        <v>1480</v>
      </c>
      <c r="B65934" t="s">
        <v>850</v>
      </c>
      <c r="C65934" t="s">
        <v>15</v>
      </c>
      <c r="D65934" t="s">
        <v>861</v>
      </c>
      <c r="E65934" t="s">
        <v>618</v>
      </c>
      <c r="F65934" t="s">
        <v>618</v>
      </c>
      <c r="G65934" t="s">
        <v>618</v>
      </c>
      <c r="H65934" t="s">
        <v>618</v>
      </c>
      <c r="I65934" t="s">
        <v>618</v>
      </c>
      <c r="J65934" t="str">
        <f>_xlfn.XLOOKUP(Tabella1_1[[#This Row],[Country Name]],'Es. 1'!$J$5:$J$194,'Es. 1'!$K$5:$K$194)</f>
        <v>America</v>
      </c>
    </row>
    <row r="65935" spans="1:10" x14ac:dyDescent="0.25">
      <c r="A65935" t="s">
        <v>1480</v>
      </c>
      <c r="B65935" t="s">
        <v>850</v>
      </c>
      <c r="C65935" t="s">
        <v>1117</v>
      </c>
      <c r="D65935" t="s">
        <v>903</v>
      </c>
      <c r="E65935" t="s">
        <v>618</v>
      </c>
      <c r="F65935" t="s">
        <v>618</v>
      </c>
      <c r="G65935" t="s">
        <v>618</v>
      </c>
      <c r="H65935" t="s">
        <v>618</v>
      </c>
      <c r="I65935" t="s">
        <v>618</v>
      </c>
      <c r="J65935" t="str">
        <f>_xlfn.XLOOKUP(Tabella1_1[[#This Row],[Country Name]],'Es. 1'!$J$5:$J$194,'Es. 1'!$K$5:$K$194)</f>
        <v>America</v>
      </c>
    </row>
    <row r="65936" spans="1:10" x14ac:dyDescent="0.25">
      <c r="A65936" t="s">
        <v>1480</v>
      </c>
      <c r="B65936" t="s">
        <v>850</v>
      </c>
      <c r="C65936" t="s">
        <v>272</v>
      </c>
      <c r="D65936" t="s">
        <v>128</v>
      </c>
      <c r="E65936" t="s">
        <v>618</v>
      </c>
      <c r="F65936" t="s">
        <v>618</v>
      </c>
      <c r="G65936" t="s">
        <v>618</v>
      </c>
      <c r="H65936" t="s">
        <v>618</v>
      </c>
      <c r="I65936" t="s">
        <v>618</v>
      </c>
      <c r="J65936" t="str">
        <f>_xlfn.XLOOKUP(Tabella1_1[[#This Row],[Country Name]],'Es. 1'!$J$5:$J$194,'Es. 1'!$K$5:$K$194)</f>
        <v>America</v>
      </c>
    </row>
    <row r="65937" spans="1:10" x14ac:dyDescent="0.25">
      <c r="A65937" t="s">
        <v>1480</v>
      </c>
      <c r="B65937" t="s">
        <v>850</v>
      </c>
      <c r="C65937" t="s">
        <v>69</v>
      </c>
      <c r="D65937" t="s">
        <v>290</v>
      </c>
      <c r="E65937" t="s">
        <v>618</v>
      </c>
      <c r="F65937" t="s">
        <v>618</v>
      </c>
      <c r="G65937" t="s">
        <v>618</v>
      </c>
      <c r="H65937" t="s">
        <v>618</v>
      </c>
      <c r="I65937" t="s">
        <v>618</v>
      </c>
      <c r="J65937" t="str">
        <f>_xlfn.XLOOKUP(Tabella1_1[[#This Row],[Country Name]],'Es. 1'!$J$5:$J$194,'Es. 1'!$K$5:$K$194)</f>
        <v>America</v>
      </c>
    </row>
    <row r="65938" spans="1:10" x14ac:dyDescent="0.25">
      <c r="A65938" t="s">
        <v>1480</v>
      </c>
      <c r="B65938" t="s">
        <v>850</v>
      </c>
      <c r="C65938" t="s">
        <v>1430</v>
      </c>
      <c r="D65938" t="s">
        <v>448</v>
      </c>
      <c r="E65938" t="s">
        <v>618</v>
      </c>
      <c r="F65938" t="s">
        <v>618</v>
      </c>
      <c r="G65938" t="s">
        <v>618</v>
      </c>
      <c r="H65938" t="s">
        <v>618</v>
      </c>
      <c r="I65938" t="s">
        <v>618</v>
      </c>
      <c r="J65938" t="str">
        <f>_xlfn.XLOOKUP(Tabella1_1[[#This Row],[Country Name]],'Es. 1'!$J$5:$J$194,'Es. 1'!$K$5:$K$194)</f>
        <v>America</v>
      </c>
    </row>
    <row r="65939" spans="1:10" x14ac:dyDescent="0.25">
      <c r="A65939" t="s">
        <v>1480</v>
      </c>
      <c r="B65939" t="s">
        <v>850</v>
      </c>
      <c r="C65939" t="s">
        <v>249</v>
      </c>
      <c r="D65939" t="s">
        <v>669</v>
      </c>
      <c r="E65939">
        <v>9.2941084289675135</v>
      </c>
      <c r="F65939">
        <v>8.8409617016393955</v>
      </c>
      <c r="G65939">
        <v>14.768511265957601</v>
      </c>
      <c r="H65939">
        <v>1.6157733050285168</v>
      </c>
      <c r="I65939" t="s">
        <v>618</v>
      </c>
      <c r="J65939" t="str">
        <f>_xlfn.XLOOKUP(Tabella1_1[[#This Row],[Country Name]],'Es. 1'!$J$5:$J$194,'Es. 1'!$K$5:$K$194)</f>
        <v>America</v>
      </c>
    </row>
    <row r="65940" spans="1:10" x14ac:dyDescent="0.25">
      <c r="A65940" t="s">
        <v>1480</v>
      </c>
      <c r="B65940" t="s">
        <v>850</v>
      </c>
      <c r="C65940" t="s">
        <v>45</v>
      </c>
      <c r="D65940" t="s">
        <v>118</v>
      </c>
      <c r="E65940" t="s">
        <v>618</v>
      </c>
      <c r="F65940" t="s">
        <v>618</v>
      </c>
      <c r="G65940" t="s">
        <v>618</v>
      </c>
      <c r="H65940" t="s">
        <v>618</v>
      </c>
      <c r="I65940" t="s">
        <v>618</v>
      </c>
      <c r="J65940" t="str">
        <f>_xlfn.XLOOKUP(Tabella1_1[[#This Row],[Country Name]],'Es. 1'!$J$5:$J$194,'Es. 1'!$K$5:$K$194)</f>
        <v>America</v>
      </c>
    </row>
    <row r="65941" spans="1:10" x14ac:dyDescent="0.25">
      <c r="A65941" t="s">
        <v>1480</v>
      </c>
      <c r="B65941" t="s">
        <v>850</v>
      </c>
      <c r="C65941" t="s">
        <v>1293</v>
      </c>
      <c r="D65941" t="s">
        <v>1595</v>
      </c>
      <c r="E65941">
        <v>19.30046681857084</v>
      </c>
      <c r="F65941">
        <v>19.534934241061006</v>
      </c>
      <c r="G65941">
        <v>28.172550065540662</v>
      </c>
      <c r="H65941">
        <v>2.8050022589325518</v>
      </c>
      <c r="I65941" t="s">
        <v>618</v>
      </c>
      <c r="J65941" t="str">
        <f>_xlfn.XLOOKUP(Tabella1_1[[#This Row],[Country Name]],'Es. 1'!$J$5:$J$194,'Es. 1'!$K$5:$K$194)</f>
        <v>America</v>
      </c>
    </row>
    <row r="65942" spans="1:10" x14ac:dyDescent="0.25">
      <c r="A65942" t="s">
        <v>1480</v>
      </c>
      <c r="B65942" t="s">
        <v>850</v>
      </c>
      <c r="C65942" t="s">
        <v>501</v>
      </c>
      <c r="D65942" t="s">
        <v>532</v>
      </c>
      <c r="E65942">
        <v>805.15423884843881</v>
      </c>
      <c r="F65942">
        <v>727.69324288600421</v>
      </c>
      <c r="G65942">
        <v>1210.7502942033509</v>
      </c>
      <c r="H65942">
        <v>149.01681389847039</v>
      </c>
      <c r="I65942" t="s">
        <v>618</v>
      </c>
      <c r="J65942" t="str">
        <f>_xlfn.XLOOKUP(Tabella1_1[[#This Row],[Country Name]],'Es. 1'!$J$5:$J$194,'Es. 1'!$K$5:$K$194)</f>
        <v>America</v>
      </c>
    </row>
    <row r="65943" spans="1:10" x14ac:dyDescent="0.25">
      <c r="A65943" t="s">
        <v>1480</v>
      </c>
      <c r="B65943" t="s">
        <v>850</v>
      </c>
      <c r="C65943" t="s">
        <v>1574</v>
      </c>
      <c r="D65943" t="s">
        <v>925</v>
      </c>
      <c r="E65943" t="s">
        <v>618</v>
      </c>
      <c r="F65943" t="s">
        <v>618</v>
      </c>
      <c r="G65943" t="s">
        <v>618</v>
      </c>
      <c r="H65943" t="s">
        <v>618</v>
      </c>
      <c r="I65943" t="s">
        <v>618</v>
      </c>
      <c r="J65943" t="str">
        <f>_xlfn.XLOOKUP(Tabella1_1[[#This Row],[Country Name]],'Es. 1'!$J$5:$J$194,'Es. 1'!$K$5:$K$194)</f>
        <v>America</v>
      </c>
    </row>
    <row r="65944" spans="1:10" x14ac:dyDescent="0.25">
      <c r="A65944" t="s">
        <v>1480</v>
      </c>
      <c r="B65944" t="s">
        <v>850</v>
      </c>
      <c r="C65944" t="s">
        <v>344</v>
      </c>
      <c r="D65944" t="s">
        <v>1076</v>
      </c>
      <c r="E65944" t="s">
        <v>618</v>
      </c>
      <c r="F65944" t="s">
        <v>618</v>
      </c>
      <c r="G65944" t="s">
        <v>618</v>
      </c>
      <c r="H65944" t="s">
        <v>618</v>
      </c>
      <c r="I65944" t="s">
        <v>618</v>
      </c>
      <c r="J65944" t="str">
        <f>_xlfn.XLOOKUP(Tabella1_1[[#This Row],[Country Name]],'Es. 1'!$J$5:$J$194,'Es. 1'!$K$5:$K$194)</f>
        <v>America</v>
      </c>
    </row>
    <row r="65945" spans="1:10" x14ac:dyDescent="0.25">
      <c r="A65945" t="s">
        <v>1480</v>
      </c>
      <c r="B65945" t="s">
        <v>850</v>
      </c>
      <c r="C65945" t="s">
        <v>1668</v>
      </c>
      <c r="D65945" t="s">
        <v>1482</v>
      </c>
      <c r="E65945">
        <v>92129997.253417999</v>
      </c>
      <c r="F65945">
        <v>81000000</v>
      </c>
      <c r="G65945">
        <v>126319999.69482401</v>
      </c>
      <c r="H65945">
        <v>15760000.228881801</v>
      </c>
      <c r="I65945" t="s">
        <v>618</v>
      </c>
      <c r="J65945" t="str">
        <f>_xlfn.XLOOKUP(Tabella1_1[[#This Row],[Country Name]],'Es. 1'!$J$5:$J$194,'Es. 1'!$K$5:$K$194)</f>
        <v>America</v>
      </c>
    </row>
    <row r="65946" spans="1:10" x14ac:dyDescent="0.25">
      <c r="A65946" t="s">
        <v>1480</v>
      </c>
      <c r="B65946" t="s">
        <v>850</v>
      </c>
      <c r="C65946" t="s">
        <v>1561</v>
      </c>
      <c r="D65946" t="s">
        <v>1628</v>
      </c>
      <c r="E65946">
        <v>84480003.356933594</v>
      </c>
      <c r="F65946">
        <v>76139999.389648393</v>
      </c>
      <c r="G65946">
        <v>126319999.69482401</v>
      </c>
      <c r="H65946">
        <v>15489999.771118199</v>
      </c>
      <c r="I65946" t="s">
        <v>618</v>
      </c>
      <c r="J65946" t="str">
        <f>_xlfn.XLOOKUP(Tabella1_1[[#This Row],[Country Name]],'Es. 1'!$J$5:$J$194,'Es. 1'!$K$5:$K$194)</f>
        <v>America</v>
      </c>
    </row>
    <row r="65947" spans="1:10" x14ac:dyDescent="0.25">
      <c r="A65947" t="s">
        <v>1480</v>
      </c>
      <c r="B65947" t="s">
        <v>850</v>
      </c>
      <c r="C65947" t="s">
        <v>765</v>
      </c>
      <c r="D65947" t="s">
        <v>1239</v>
      </c>
      <c r="E65947">
        <v>92129997.253417999</v>
      </c>
      <c r="F65947">
        <v>81000000</v>
      </c>
      <c r="G65947">
        <v>126319999.69482401</v>
      </c>
      <c r="H65947">
        <v>15760000.228881801</v>
      </c>
      <c r="I65947" t="s">
        <v>618</v>
      </c>
      <c r="J65947" t="str">
        <f>_xlfn.XLOOKUP(Tabella1_1[[#This Row],[Country Name]],'Es. 1'!$J$5:$J$194,'Es. 1'!$K$5:$K$194)</f>
        <v>America</v>
      </c>
    </row>
    <row r="65948" spans="1:10" x14ac:dyDescent="0.25">
      <c r="A65948" t="s">
        <v>1480</v>
      </c>
      <c r="B65948" t="s">
        <v>850</v>
      </c>
      <c r="C65948" t="s">
        <v>136</v>
      </c>
      <c r="D65948" t="s">
        <v>1383</v>
      </c>
      <c r="E65948">
        <v>84480003.356933594</v>
      </c>
      <c r="F65948">
        <v>76139999.389648393</v>
      </c>
      <c r="G65948">
        <v>126319999.69482401</v>
      </c>
      <c r="H65948">
        <v>15489999.771118199</v>
      </c>
      <c r="I65948" t="s">
        <v>618</v>
      </c>
      <c r="J65948" t="str">
        <f>_xlfn.XLOOKUP(Tabella1_1[[#This Row],[Country Name]],'Es. 1'!$J$5:$J$194,'Es. 1'!$K$5:$K$194)</f>
        <v>America</v>
      </c>
    </row>
    <row r="65949" spans="1:10" x14ac:dyDescent="0.25">
      <c r="A65949" t="s">
        <v>1480</v>
      </c>
      <c r="B65949" t="s">
        <v>850</v>
      </c>
      <c r="C65949" t="s">
        <v>800</v>
      </c>
      <c r="D65949" t="s">
        <v>1609</v>
      </c>
      <c r="E65949" t="s">
        <v>618</v>
      </c>
      <c r="F65949" t="s">
        <v>618</v>
      </c>
      <c r="G65949">
        <v>1000000</v>
      </c>
      <c r="H65949" t="s">
        <v>618</v>
      </c>
      <c r="I65949" t="s">
        <v>618</v>
      </c>
      <c r="J65949" t="str">
        <f>_xlfn.XLOOKUP(Tabella1_1[[#This Row],[Country Name]],'Es. 1'!$J$5:$J$194,'Es. 1'!$K$5:$K$194)</f>
        <v>America</v>
      </c>
    </row>
    <row r="65950" spans="1:10" x14ac:dyDescent="0.25">
      <c r="A65950" t="s">
        <v>1480</v>
      </c>
      <c r="B65950" t="s">
        <v>850</v>
      </c>
      <c r="C65950" t="s">
        <v>1341</v>
      </c>
      <c r="D65950" t="s">
        <v>428</v>
      </c>
      <c r="E65950">
        <v>155865.05830287901</v>
      </c>
      <c r="F65950">
        <v>24677.490815520301</v>
      </c>
      <c r="G65950">
        <v>138349.99501705199</v>
      </c>
      <c r="H65950">
        <v>212622.46370315598</v>
      </c>
      <c r="I65950" t="s">
        <v>618</v>
      </c>
      <c r="J65950" t="str">
        <f>_xlfn.XLOOKUP(Tabella1_1[[#This Row],[Country Name]],'Es. 1'!$J$5:$J$194,'Es. 1'!$K$5:$K$194)</f>
        <v>America</v>
      </c>
    </row>
    <row r="65951" spans="1:10" x14ac:dyDescent="0.25">
      <c r="A65951" t="s">
        <v>1480</v>
      </c>
      <c r="B65951" t="s">
        <v>850</v>
      </c>
      <c r="C65951" t="s">
        <v>1478</v>
      </c>
      <c r="D65951" t="s">
        <v>1386</v>
      </c>
      <c r="E65951" t="s">
        <v>618</v>
      </c>
      <c r="F65951" t="s">
        <v>618</v>
      </c>
      <c r="G65951" t="s">
        <v>618</v>
      </c>
      <c r="H65951">
        <v>408114.22467231803</v>
      </c>
      <c r="I65951" t="s">
        <v>618</v>
      </c>
      <c r="J65951" t="str">
        <f>_xlfn.XLOOKUP(Tabella1_1[[#This Row],[Country Name]],'Es. 1'!$J$5:$J$194,'Es. 1'!$K$5:$K$194)</f>
        <v>America</v>
      </c>
    </row>
    <row r="65952" spans="1:10" x14ac:dyDescent="0.25">
      <c r="A65952" t="s">
        <v>1480</v>
      </c>
      <c r="B65952" t="s">
        <v>850</v>
      </c>
      <c r="C65952" t="s">
        <v>639</v>
      </c>
      <c r="D65952" t="s">
        <v>966</v>
      </c>
      <c r="E65952" t="s">
        <v>618</v>
      </c>
      <c r="F65952" t="s">
        <v>618</v>
      </c>
      <c r="G65952" t="s">
        <v>618</v>
      </c>
      <c r="H65952" t="s">
        <v>618</v>
      </c>
      <c r="I65952" t="s">
        <v>618</v>
      </c>
      <c r="J65952" t="str">
        <f>_xlfn.XLOOKUP(Tabella1_1[[#This Row],[Country Name]],'Es. 1'!$J$5:$J$194,'Es. 1'!$K$5:$K$194)</f>
        <v>America</v>
      </c>
    </row>
    <row r="65953" spans="1:10" x14ac:dyDescent="0.25">
      <c r="A65953" t="s">
        <v>1480</v>
      </c>
      <c r="B65953" t="s">
        <v>850</v>
      </c>
      <c r="C65953" t="s">
        <v>1611</v>
      </c>
      <c r="D65953" t="s">
        <v>1048</v>
      </c>
      <c r="E65953">
        <v>2929.9999587237799</v>
      </c>
      <c r="F65953">
        <v>18234.7819209099</v>
      </c>
      <c r="G65953">
        <v>59900.000691413901</v>
      </c>
      <c r="H65953">
        <v>30966.037884354599</v>
      </c>
      <c r="I65953" t="s">
        <v>618</v>
      </c>
      <c r="J65953" t="str">
        <f>_xlfn.XLOOKUP(Tabella1_1[[#This Row],[Country Name]],'Es. 1'!$J$5:$J$194,'Es. 1'!$K$5:$K$194)</f>
        <v>America</v>
      </c>
    </row>
    <row r="65954" spans="1:10" x14ac:dyDescent="0.25">
      <c r="A65954" t="s">
        <v>1480</v>
      </c>
      <c r="B65954" t="s">
        <v>850</v>
      </c>
      <c r="C65954" t="s">
        <v>839</v>
      </c>
      <c r="D65954" t="s">
        <v>780</v>
      </c>
      <c r="E65954" t="s">
        <v>618</v>
      </c>
      <c r="F65954" t="s">
        <v>618</v>
      </c>
      <c r="G65954" t="s">
        <v>618</v>
      </c>
      <c r="H65954" t="s">
        <v>618</v>
      </c>
      <c r="I65954" t="s">
        <v>618</v>
      </c>
      <c r="J65954" t="str">
        <f>_xlfn.XLOOKUP(Tabella1_1[[#This Row],[Country Name]],'Es. 1'!$J$5:$J$194,'Es. 1'!$K$5:$K$194)</f>
        <v>America</v>
      </c>
    </row>
    <row r="65955" spans="1:10" x14ac:dyDescent="0.25">
      <c r="A65955" t="s">
        <v>1480</v>
      </c>
      <c r="B65955" t="s">
        <v>850</v>
      </c>
      <c r="C65955" t="s">
        <v>1115</v>
      </c>
      <c r="D65955" t="s">
        <v>174</v>
      </c>
      <c r="E65955" t="s">
        <v>618</v>
      </c>
      <c r="F65955" t="s">
        <v>618</v>
      </c>
      <c r="G65955" t="s">
        <v>618</v>
      </c>
      <c r="H65955">
        <v>9999.9997764825803</v>
      </c>
      <c r="I65955" t="s">
        <v>618</v>
      </c>
      <c r="J65955" t="str">
        <f>_xlfn.XLOOKUP(Tabella1_1[[#This Row],[Country Name]],'Es. 1'!$J$5:$J$194,'Es. 1'!$K$5:$K$194)</f>
        <v>America</v>
      </c>
    </row>
    <row r="65956" spans="1:10" x14ac:dyDescent="0.25">
      <c r="A65956" t="s">
        <v>1480</v>
      </c>
      <c r="B65956" t="s">
        <v>850</v>
      </c>
      <c r="C65956" t="s">
        <v>1283</v>
      </c>
      <c r="D65956" t="s">
        <v>689</v>
      </c>
      <c r="E65956" t="s">
        <v>618</v>
      </c>
      <c r="F65956" t="s">
        <v>618</v>
      </c>
      <c r="G65956" t="s">
        <v>618</v>
      </c>
      <c r="H65956" t="s">
        <v>618</v>
      </c>
      <c r="I65956" t="s">
        <v>618</v>
      </c>
      <c r="J65956" t="str">
        <f>_xlfn.XLOOKUP(Tabella1_1[[#This Row],[Country Name]],'Es. 1'!$J$5:$J$194,'Es. 1'!$K$5:$K$194)</f>
        <v>America</v>
      </c>
    </row>
    <row r="65957" spans="1:10" x14ac:dyDescent="0.25">
      <c r="A65957" t="s">
        <v>1480</v>
      </c>
      <c r="B65957" t="s">
        <v>850</v>
      </c>
      <c r="C65957" t="s">
        <v>528</v>
      </c>
      <c r="D65957" t="s">
        <v>1292</v>
      </c>
      <c r="E65957" t="s">
        <v>618</v>
      </c>
      <c r="F65957" t="s">
        <v>618</v>
      </c>
      <c r="G65957" t="s">
        <v>618</v>
      </c>
      <c r="H65957" t="s">
        <v>618</v>
      </c>
      <c r="I65957" t="s">
        <v>618</v>
      </c>
      <c r="J65957" t="str">
        <f>_xlfn.XLOOKUP(Tabella1_1[[#This Row],[Country Name]],'Es. 1'!$J$5:$J$194,'Es. 1'!$K$5:$K$194)</f>
        <v>America</v>
      </c>
    </row>
    <row r="65958" spans="1:10" x14ac:dyDescent="0.25">
      <c r="A65958" t="s">
        <v>1480</v>
      </c>
      <c r="B65958" t="s">
        <v>850</v>
      </c>
      <c r="C65958" t="s">
        <v>1406</v>
      </c>
      <c r="D65958" t="s">
        <v>1259</v>
      </c>
      <c r="E65958" t="s">
        <v>618</v>
      </c>
      <c r="F65958" t="s">
        <v>618</v>
      </c>
      <c r="G65958" t="s">
        <v>618</v>
      </c>
      <c r="H65958" t="s">
        <v>618</v>
      </c>
      <c r="I65958" t="s">
        <v>618</v>
      </c>
      <c r="J65958" t="str">
        <f>_xlfn.XLOOKUP(Tabella1_1[[#This Row],[Country Name]],'Es. 1'!$J$5:$J$194,'Es. 1'!$K$5:$K$194)</f>
        <v>America</v>
      </c>
    </row>
    <row r="65959" spans="1:10" x14ac:dyDescent="0.25">
      <c r="A65959" t="s">
        <v>1480</v>
      </c>
      <c r="B65959" t="s">
        <v>850</v>
      </c>
      <c r="C65959" t="s">
        <v>1450</v>
      </c>
      <c r="D65959" t="s">
        <v>461</v>
      </c>
      <c r="E65959" t="s">
        <v>618</v>
      </c>
      <c r="F65959" t="s">
        <v>618</v>
      </c>
      <c r="G65959" t="s">
        <v>618</v>
      </c>
      <c r="H65959" t="s">
        <v>618</v>
      </c>
      <c r="I65959" t="s">
        <v>618</v>
      </c>
      <c r="J65959" t="str">
        <f>_xlfn.XLOOKUP(Tabella1_1[[#This Row],[Country Name]],'Es. 1'!$J$5:$J$194,'Es. 1'!$K$5:$K$194)</f>
        <v>America</v>
      </c>
    </row>
    <row r="65960" spans="1:10" x14ac:dyDescent="0.25">
      <c r="A65960" t="s">
        <v>1480</v>
      </c>
      <c r="B65960" t="s">
        <v>850</v>
      </c>
      <c r="C65960" t="s">
        <v>159</v>
      </c>
      <c r="D65960" t="s">
        <v>485</v>
      </c>
      <c r="E65960">
        <v>37179.999053478197</v>
      </c>
      <c r="F65960">
        <v>80341.681838035598</v>
      </c>
      <c r="G65960">
        <v>120970.38328647599</v>
      </c>
      <c r="H65960">
        <v>42899.478226900101</v>
      </c>
      <c r="I65960" t="s">
        <v>618</v>
      </c>
      <c r="J65960" t="str">
        <f>_xlfn.XLOOKUP(Tabella1_1[[#This Row],[Country Name]],'Es. 1'!$J$5:$J$194,'Es. 1'!$K$5:$K$194)</f>
        <v>America</v>
      </c>
    </row>
    <row r="65961" spans="1:10" x14ac:dyDescent="0.25">
      <c r="A65961" t="s">
        <v>1480</v>
      </c>
      <c r="B65961" t="s">
        <v>850</v>
      </c>
      <c r="C65961" t="s">
        <v>351</v>
      </c>
      <c r="D65961" t="s">
        <v>1630</v>
      </c>
      <c r="E65961" t="s">
        <v>618</v>
      </c>
      <c r="F65961" t="s">
        <v>618</v>
      </c>
      <c r="G65961" t="s">
        <v>618</v>
      </c>
      <c r="H65961" t="s">
        <v>618</v>
      </c>
      <c r="I65961" t="s">
        <v>618</v>
      </c>
      <c r="J65961" t="str">
        <f>_xlfn.XLOOKUP(Tabella1_1[[#This Row],[Country Name]],'Es. 1'!$J$5:$J$194,'Es. 1'!$K$5:$K$194)</f>
        <v>America</v>
      </c>
    </row>
    <row r="65962" spans="1:10" x14ac:dyDescent="0.25">
      <c r="A65962" t="s">
        <v>1480</v>
      </c>
      <c r="B65962" t="s">
        <v>850</v>
      </c>
      <c r="C65962" t="s">
        <v>1507</v>
      </c>
      <c r="D65962" t="s">
        <v>1038</v>
      </c>
      <c r="E65962" t="s">
        <v>618</v>
      </c>
      <c r="F65962" t="s">
        <v>618</v>
      </c>
      <c r="G65962" t="s">
        <v>618</v>
      </c>
      <c r="H65962" t="s">
        <v>618</v>
      </c>
      <c r="I65962" t="s">
        <v>618</v>
      </c>
      <c r="J65962" t="str">
        <f>_xlfn.XLOOKUP(Tabella1_1[[#This Row],[Country Name]],'Es. 1'!$J$5:$J$194,'Es. 1'!$K$5:$K$194)</f>
        <v>America</v>
      </c>
    </row>
    <row r="65963" spans="1:10" x14ac:dyDescent="0.25">
      <c r="A65963" t="s">
        <v>1480</v>
      </c>
      <c r="B65963" t="s">
        <v>850</v>
      </c>
      <c r="C65963" t="s">
        <v>1249</v>
      </c>
      <c r="D65963" t="s">
        <v>1608</v>
      </c>
      <c r="E65963" t="s">
        <v>618</v>
      </c>
      <c r="F65963" t="s">
        <v>618</v>
      </c>
      <c r="G65963" t="s">
        <v>618</v>
      </c>
      <c r="H65963" t="s">
        <v>618</v>
      </c>
      <c r="I65963" t="s">
        <v>618</v>
      </c>
      <c r="J65963" t="str">
        <f>_xlfn.XLOOKUP(Tabella1_1[[#This Row],[Country Name]],'Es. 1'!$J$5:$J$194,'Es. 1'!$K$5:$K$194)</f>
        <v>America</v>
      </c>
    </row>
    <row r="65964" spans="1:10" x14ac:dyDescent="0.25">
      <c r="A65964" t="s">
        <v>1480</v>
      </c>
      <c r="B65964" t="s">
        <v>850</v>
      </c>
      <c r="C65964" t="s">
        <v>1463</v>
      </c>
      <c r="D65964" t="s">
        <v>1475</v>
      </c>
      <c r="E65964" t="s">
        <v>618</v>
      </c>
      <c r="F65964" t="s">
        <v>618</v>
      </c>
      <c r="G65964" t="s">
        <v>618</v>
      </c>
      <c r="H65964" t="s">
        <v>618</v>
      </c>
      <c r="I65964" t="s">
        <v>618</v>
      </c>
      <c r="J65964" t="str">
        <f>_xlfn.XLOOKUP(Tabella1_1[[#This Row],[Country Name]],'Es. 1'!$J$5:$J$194,'Es. 1'!$K$5:$K$194)</f>
        <v>America</v>
      </c>
    </row>
    <row r="65965" spans="1:10" x14ac:dyDescent="0.25">
      <c r="A65965" t="s">
        <v>1480</v>
      </c>
      <c r="B65965" t="s">
        <v>850</v>
      </c>
      <c r="C65965" t="s">
        <v>187</v>
      </c>
      <c r="D65965" t="s">
        <v>1179</v>
      </c>
      <c r="E65965" t="s">
        <v>618</v>
      </c>
      <c r="F65965" t="s">
        <v>618</v>
      </c>
      <c r="G65965" t="s">
        <v>618</v>
      </c>
      <c r="H65965" t="s">
        <v>618</v>
      </c>
      <c r="I65965" t="s">
        <v>618</v>
      </c>
      <c r="J65965" t="str">
        <f>_xlfn.XLOOKUP(Tabella1_1[[#This Row],[Country Name]],'Es. 1'!$J$5:$J$194,'Es. 1'!$K$5:$K$194)</f>
        <v>America</v>
      </c>
    </row>
    <row r="65966" spans="1:10" x14ac:dyDescent="0.25">
      <c r="A65966" t="s">
        <v>1480</v>
      </c>
      <c r="B65966" t="s">
        <v>850</v>
      </c>
      <c r="C65966" t="s">
        <v>1356</v>
      </c>
      <c r="D65966" t="s">
        <v>1346</v>
      </c>
      <c r="E65966" t="s">
        <v>618</v>
      </c>
      <c r="F65966" t="s">
        <v>618</v>
      </c>
      <c r="G65966" t="s">
        <v>618</v>
      </c>
      <c r="H65966" t="s">
        <v>618</v>
      </c>
      <c r="I65966" t="s">
        <v>618</v>
      </c>
      <c r="J65966" t="str">
        <f>_xlfn.XLOOKUP(Tabella1_1[[#This Row],[Country Name]],'Es. 1'!$J$5:$J$194,'Es. 1'!$K$5:$K$194)</f>
        <v>America</v>
      </c>
    </row>
    <row r="65967" spans="1:10" x14ac:dyDescent="0.25">
      <c r="A65967" t="s">
        <v>1480</v>
      </c>
      <c r="B65967" t="s">
        <v>850</v>
      </c>
      <c r="C65967" t="s">
        <v>541</v>
      </c>
      <c r="D65967" t="s">
        <v>1488</v>
      </c>
      <c r="E65967" t="s">
        <v>618</v>
      </c>
      <c r="F65967" t="s">
        <v>618</v>
      </c>
      <c r="G65967" t="s">
        <v>618</v>
      </c>
      <c r="H65967" t="s">
        <v>618</v>
      </c>
      <c r="I65967" t="s">
        <v>618</v>
      </c>
      <c r="J65967" t="str">
        <f>_xlfn.XLOOKUP(Tabella1_1[[#This Row],[Country Name]],'Es. 1'!$J$5:$J$194,'Es. 1'!$K$5:$K$194)</f>
        <v>America</v>
      </c>
    </row>
    <row r="65968" spans="1:10" x14ac:dyDescent="0.25">
      <c r="A65968" t="s">
        <v>1480</v>
      </c>
      <c r="B65968" t="s">
        <v>850</v>
      </c>
      <c r="C65968" t="s">
        <v>929</v>
      </c>
      <c r="D65968" t="s">
        <v>1374</v>
      </c>
      <c r="E65968" t="s">
        <v>618</v>
      </c>
      <c r="F65968" t="s">
        <v>618</v>
      </c>
      <c r="G65968" t="s">
        <v>618</v>
      </c>
      <c r="H65968" t="s">
        <v>618</v>
      </c>
      <c r="I65968" t="s">
        <v>618</v>
      </c>
      <c r="J65968" t="str">
        <f>_xlfn.XLOOKUP(Tabella1_1[[#This Row],[Country Name]],'Es. 1'!$J$5:$J$194,'Es. 1'!$K$5:$K$194)</f>
        <v>America</v>
      </c>
    </row>
    <row r="65969" spans="1:10" x14ac:dyDescent="0.25">
      <c r="A65969" t="s">
        <v>1480</v>
      </c>
      <c r="B65969" t="s">
        <v>850</v>
      </c>
      <c r="C65969" t="s">
        <v>1261</v>
      </c>
      <c r="D65969" t="s">
        <v>1465</v>
      </c>
      <c r="E65969" t="s">
        <v>618</v>
      </c>
      <c r="F65969" t="s">
        <v>618</v>
      </c>
      <c r="G65969" t="s">
        <v>618</v>
      </c>
      <c r="H65969" t="s">
        <v>618</v>
      </c>
      <c r="I65969" t="s">
        <v>618</v>
      </c>
      <c r="J65969" t="str">
        <f>_xlfn.XLOOKUP(Tabella1_1[[#This Row],[Country Name]],'Es. 1'!$J$5:$J$194,'Es. 1'!$K$5:$K$194)</f>
        <v>America</v>
      </c>
    </row>
    <row r="65970" spans="1:10" x14ac:dyDescent="0.25">
      <c r="A65970" t="s">
        <v>1480</v>
      </c>
      <c r="B65970" t="s">
        <v>850</v>
      </c>
      <c r="C65970" t="s">
        <v>870</v>
      </c>
      <c r="D65970" t="s">
        <v>1187</v>
      </c>
      <c r="E65970" t="s">
        <v>618</v>
      </c>
      <c r="F65970" t="s">
        <v>618</v>
      </c>
      <c r="G65970" t="s">
        <v>618</v>
      </c>
      <c r="H65970" t="s">
        <v>618</v>
      </c>
      <c r="I65970" t="s">
        <v>618</v>
      </c>
      <c r="J65970" t="str">
        <f>_xlfn.XLOOKUP(Tabella1_1[[#This Row],[Country Name]],'Es. 1'!$J$5:$J$194,'Es. 1'!$K$5:$K$194)</f>
        <v>America</v>
      </c>
    </row>
    <row r="65971" spans="1:10" x14ac:dyDescent="0.25">
      <c r="A65971" t="s">
        <v>1480</v>
      </c>
      <c r="B65971" t="s">
        <v>850</v>
      </c>
      <c r="C65971" t="s">
        <v>1472</v>
      </c>
      <c r="D65971" t="s">
        <v>605</v>
      </c>
      <c r="E65971" t="s">
        <v>618</v>
      </c>
      <c r="F65971" t="s">
        <v>618</v>
      </c>
      <c r="G65971" t="s">
        <v>618</v>
      </c>
      <c r="H65971" t="s">
        <v>618</v>
      </c>
      <c r="I65971" t="s">
        <v>618</v>
      </c>
      <c r="J65971" t="str">
        <f>_xlfn.XLOOKUP(Tabella1_1[[#This Row],[Country Name]],'Es. 1'!$J$5:$J$194,'Es. 1'!$K$5:$K$194)</f>
        <v>America</v>
      </c>
    </row>
    <row r="65972" spans="1:10" x14ac:dyDescent="0.25">
      <c r="A65972" t="s">
        <v>1480</v>
      </c>
      <c r="B65972" t="s">
        <v>850</v>
      </c>
      <c r="C65972" t="s">
        <v>611</v>
      </c>
      <c r="D65972" t="s">
        <v>1267</v>
      </c>
      <c r="E65972" t="s">
        <v>618</v>
      </c>
      <c r="F65972" t="s">
        <v>618</v>
      </c>
      <c r="G65972" t="s">
        <v>618</v>
      </c>
      <c r="H65972" t="s">
        <v>618</v>
      </c>
      <c r="I65972" t="s">
        <v>618</v>
      </c>
      <c r="J65972" t="str">
        <f>_xlfn.XLOOKUP(Tabella1_1[[#This Row],[Country Name]],'Es. 1'!$J$5:$J$194,'Es. 1'!$K$5:$K$194)</f>
        <v>America</v>
      </c>
    </row>
    <row r="65973" spans="1:10" x14ac:dyDescent="0.25">
      <c r="A65973" t="s">
        <v>1480</v>
      </c>
      <c r="B65973" t="s">
        <v>850</v>
      </c>
      <c r="C65973" t="s">
        <v>395</v>
      </c>
      <c r="D65973" t="s">
        <v>1240</v>
      </c>
      <c r="E65973" t="s">
        <v>618</v>
      </c>
      <c r="F65973" t="s">
        <v>618</v>
      </c>
      <c r="G65973" t="s">
        <v>618</v>
      </c>
      <c r="H65973" t="s">
        <v>618</v>
      </c>
      <c r="I65973" t="s">
        <v>618</v>
      </c>
      <c r="J65973" t="str">
        <f>_xlfn.XLOOKUP(Tabella1_1[[#This Row],[Country Name]],'Es. 1'!$J$5:$J$194,'Es. 1'!$K$5:$K$194)</f>
        <v>America</v>
      </c>
    </row>
    <row r="65974" spans="1:10" x14ac:dyDescent="0.25">
      <c r="A65974" t="s">
        <v>1480</v>
      </c>
      <c r="B65974" t="s">
        <v>850</v>
      </c>
      <c r="C65974" t="s">
        <v>631</v>
      </c>
      <c r="D65974" t="s">
        <v>945</v>
      </c>
      <c r="E65974">
        <v>48066.835850477197</v>
      </c>
      <c r="F65974">
        <v>144830.98685741398</v>
      </c>
      <c r="G65974">
        <v>299199.99837875401</v>
      </c>
      <c r="H65974">
        <v>89835.3084921837</v>
      </c>
      <c r="I65974" t="s">
        <v>618</v>
      </c>
      <c r="J65974" t="str">
        <f>_xlfn.XLOOKUP(Tabella1_1[[#This Row],[Country Name]],'Es. 1'!$J$5:$J$194,'Es. 1'!$K$5:$K$194)</f>
        <v>America</v>
      </c>
    </row>
    <row r="65975" spans="1:10" x14ac:dyDescent="0.25">
      <c r="A65975" t="s">
        <v>1480</v>
      </c>
      <c r="B65975" t="s">
        <v>850</v>
      </c>
      <c r="C65975" t="s">
        <v>329</v>
      </c>
      <c r="D65975" t="s">
        <v>1144</v>
      </c>
      <c r="E65975" t="s">
        <v>618</v>
      </c>
      <c r="F65975" t="s">
        <v>618</v>
      </c>
      <c r="G65975">
        <v>9317.0003965496999</v>
      </c>
      <c r="H65975" t="s">
        <v>618</v>
      </c>
      <c r="I65975" t="s">
        <v>618</v>
      </c>
      <c r="J65975" t="str">
        <f>_xlfn.XLOOKUP(Tabella1_1[[#This Row],[Country Name]],'Es. 1'!$J$5:$J$194,'Es. 1'!$K$5:$K$194)</f>
        <v>America</v>
      </c>
    </row>
    <row r="65976" spans="1:10" x14ac:dyDescent="0.25">
      <c r="A65976" t="s">
        <v>1480</v>
      </c>
      <c r="B65976" t="s">
        <v>850</v>
      </c>
      <c r="C65976" t="s">
        <v>220</v>
      </c>
      <c r="D65976" t="s">
        <v>228</v>
      </c>
      <c r="E65976">
        <v>-1802607.58069042</v>
      </c>
      <c r="F65976">
        <v>-7891229.0155565199</v>
      </c>
      <c r="G65976">
        <v>-16893488.4660253</v>
      </c>
      <c r="H65976">
        <v>-7816973.3333333302</v>
      </c>
      <c r="I65976" t="s">
        <v>24113</v>
      </c>
      <c r="J65976" t="str">
        <f>_xlfn.XLOOKUP(Tabella1_1[[#This Row],[Country Name]],'Es. 1'!$J$5:$J$194,'Es. 1'!$K$5:$K$194)</f>
        <v>America</v>
      </c>
    </row>
    <row r="65977" spans="1:10" x14ac:dyDescent="0.25">
      <c r="A65977" t="s">
        <v>1480</v>
      </c>
      <c r="B65977" t="s">
        <v>850</v>
      </c>
      <c r="C65977" t="s">
        <v>976</v>
      </c>
      <c r="D65977" t="s">
        <v>1537</v>
      </c>
      <c r="E65977" t="s">
        <v>618</v>
      </c>
      <c r="F65977" t="s">
        <v>618</v>
      </c>
      <c r="G65977" t="s">
        <v>618</v>
      </c>
      <c r="H65977" t="s">
        <v>618</v>
      </c>
      <c r="I65977" t="s">
        <v>618</v>
      </c>
      <c r="J65977" t="str">
        <f>_xlfn.XLOOKUP(Tabella1_1[[#This Row],[Country Name]],'Es. 1'!$J$5:$J$194,'Es. 1'!$K$5:$K$194)</f>
        <v>America</v>
      </c>
    </row>
    <row r="65978" spans="1:10" x14ac:dyDescent="0.25">
      <c r="A65978" t="s">
        <v>1480</v>
      </c>
      <c r="B65978" t="s">
        <v>850</v>
      </c>
      <c r="C65978" t="s">
        <v>559</v>
      </c>
      <c r="D65978" t="s">
        <v>14</v>
      </c>
      <c r="E65978">
        <v>-4870000</v>
      </c>
      <c r="F65978">
        <v>-21310000</v>
      </c>
      <c r="G65978">
        <v>-45610000</v>
      </c>
      <c r="H65978">
        <v>-21110000</v>
      </c>
      <c r="I65978" t="s">
        <v>24114</v>
      </c>
      <c r="J65978" t="str">
        <f>_xlfn.XLOOKUP(Tabella1_1[[#This Row],[Country Name]],'Es. 1'!$J$5:$J$194,'Es. 1'!$K$5:$K$194)</f>
        <v>America</v>
      </c>
    </row>
    <row r="65979" spans="1:10" x14ac:dyDescent="0.25">
      <c r="A65979" t="s">
        <v>1480</v>
      </c>
      <c r="B65979" t="s">
        <v>850</v>
      </c>
      <c r="C65979" t="s">
        <v>1646</v>
      </c>
      <c r="D65979" t="s">
        <v>312</v>
      </c>
      <c r="E65979">
        <v>-1803703.7037037036</v>
      </c>
      <c r="F65979">
        <v>-7892592.5925925924</v>
      </c>
      <c r="G65979">
        <v>-16892592.592592593</v>
      </c>
      <c r="H65979">
        <v>-7818518.5185185177</v>
      </c>
      <c r="I65979" t="s">
        <v>24115</v>
      </c>
      <c r="J65979" t="str">
        <f>_xlfn.XLOOKUP(Tabella1_1[[#This Row],[Country Name]],'Es. 1'!$J$5:$J$194,'Es. 1'!$K$5:$K$194)</f>
        <v>America</v>
      </c>
    </row>
    <row r="65980" spans="1:10" x14ac:dyDescent="0.25">
      <c r="A65980" t="s">
        <v>1480</v>
      </c>
      <c r="B65980" t="s">
        <v>850</v>
      </c>
      <c r="C65980" t="s">
        <v>481</v>
      </c>
      <c r="D65980" t="s">
        <v>1660</v>
      </c>
      <c r="E65980">
        <v>77656262.428384095</v>
      </c>
      <c r="F65980">
        <v>60884253.634663701</v>
      </c>
      <c r="G65980">
        <v>104850280.021542</v>
      </c>
      <c r="H65980">
        <v>80677242.962962896</v>
      </c>
      <c r="I65980" t="s">
        <v>24116</v>
      </c>
      <c r="J65980" t="str">
        <f>_xlfn.XLOOKUP(Tabella1_1[[#This Row],[Country Name]],'Es. 1'!$J$5:$J$194,'Es. 1'!$K$5:$K$194)</f>
        <v>America</v>
      </c>
    </row>
    <row r="65981" spans="1:10" x14ac:dyDescent="0.25">
      <c r="A65981" t="s">
        <v>1480</v>
      </c>
      <c r="B65981" t="s">
        <v>850</v>
      </c>
      <c r="C65981" t="s">
        <v>726</v>
      </c>
      <c r="D65981" t="s">
        <v>431</v>
      </c>
      <c r="E65981" t="s">
        <v>618</v>
      </c>
      <c r="F65981" t="s">
        <v>618</v>
      </c>
      <c r="G65981" t="s">
        <v>618</v>
      </c>
      <c r="H65981" t="s">
        <v>618</v>
      </c>
      <c r="I65981" t="s">
        <v>618</v>
      </c>
      <c r="J65981" t="str">
        <f>_xlfn.XLOOKUP(Tabella1_1[[#This Row],[Country Name]],'Es. 1'!$J$5:$J$194,'Es. 1'!$K$5:$K$194)</f>
        <v>America</v>
      </c>
    </row>
    <row r="65982" spans="1:10" x14ac:dyDescent="0.25">
      <c r="A65982" t="s">
        <v>1480</v>
      </c>
      <c r="B65982" t="s">
        <v>850</v>
      </c>
      <c r="C65982" t="s">
        <v>1027</v>
      </c>
      <c r="D65982" t="s">
        <v>571</v>
      </c>
      <c r="E65982">
        <v>209670000</v>
      </c>
      <c r="F65982">
        <v>164390000</v>
      </c>
      <c r="G65982">
        <v>283100000</v>
      </c>
      <c r="H65982">
        <v>217830000</v>
      </c>
      <c r="I65982" t="s">
        <v>24117</v>
      </c>
      <c r="J65982" t="str">
        <f>_xlfn.XLOOKUP(Tabella1_1[[#This Row],[Country Name]],'Es. 1'!$J$5:$J$194,'Es. 1'!$K$5:$K$194)</f>
        <v>America</v>
      </c>
    </row>
    <row r="65983" spans="1:10" x14ac:dyDescent="0.25">
      <c r="A65983" t="s">
        <v>1480</v>
      </c>
      <c r="B65983" t="s">
        <v>850</v>
      </c>
      <c r="C65983" t="s">
        <v>462</v>
      </c>
      <c r="D65983" t="s">
        <v>1568</v>
      </c>
      <c r="E65983">
        <v>77655555.555555552</v>
      </c>
      <c r="F65983">
        <v>60885185.185185179</v>
      </c>
      <c r="G65983">
        <v>104851851.85185185</v>
      </c>
      <c r="H65983">
        <v>80677777.777777776</v>
      </c>
      <c r="I65983" t="s">
        <v>24118</v>
      </c>
      <c r="J65983" t="str">
        <f>_xlfn.XLOOKUP(Tabella1_1[[#This Row],[Country Name]],'Es. 1'!$J$5:$J$194,'Es. 1'!$K$5:$K$194)</f>
        <v>America</v>
      </c>
    </row>
    <row r="65984" spans="1:10" x14ac:dyDescent="0.25">
      <c r="A65984" t="s">
        <v>1480</v>
      </c>
      <c r="B65984" t="s">
        <v>850</v>
      </c>
      <c r="C65984" t="s">
        <v>158</v>
      </c>
      <c r="D65984" t="s">
        <v>1102</v>
      </c>
      <c r="E65984">
        <v>-250878564.532444</v>
      </c>
      <c r="F65984">
        <v>-224812635.10810998</v>
      </c>
      <c r="G65984">
        <v>-290100836.14672697</v>
      </c>
      <c r="H65984">
        <v>-334415616.66666698</v>
      </c>
      <c r="I65984" t="s">
        <v>24119</v>
      </c>
      <c r="J65984" t="str">
        <f>_xlfn.XLOOKUP(Tabella1_1[[#This Row],[Country Name]],'Es. 1'!$J$5:$J$194,'Es. 1'!$K$5:$K$194)</f>
        <v>America</v>
      </c>
    </row>
    <row r="65985" spans="1:10" x14ac:dyDescent="0.25">
      <c r="A65985" t="s">
        <v>1480</v>
      </c>
      <c r="B65985" t="s">
        <v>850</v>
      </c>
      <c r="C65985" t="s">
        <v>795</v>
      </c>
      <c r="D65985" t="s">
        <v>1065</v>
      </c>
      <c r="E65985">
        <v>-97597349.552874401</v>
      </c>
      <c r="F65985">
        <v>-190409127.271157</v>
      </c>
      <c r="G65985">
        <v>-285087273.90719402</v>
      </c>
      <c r="H65985">
        <v>-259637049.25925902</v>
      </c>
      <c r="I65985" t="s">
        <v>24120</v>
      </c>
      <c r="J65985" t="str">
        <f>_xlfn.XLOOKUP(Tabella1_1[[#This Row],[Country Name]],'Es. 1'!$J$5:$J$194,'Es. 1'!$K$5:$K$194)</f>
        <v>America</v>
      </c>
    </row>
    <row r="65986" spans="1:10" x14ac:dyDescent="0.25">
      <c r="A65986" t="s">
        <v>1480</v>
      </c>
      <c r="B65986" t="s">
        <v>850</v>
      </c>
      <c r="C65986" t="s">
        <v>275</v>
      </c>
      <c r="D65986" t="s">
        <v>566</v>
      </c>
      <c r="E65986" t="s">
        <v>618</v>
      </c>
      <c r="F65986" t="s">
        <v>618</v>
      </c>
      <c r="G65986" t="s">
        <v>618</v>
      </c>
      <c r="H65986" t="s">
        <v>618</v>
      </c>
      <c r="I65986" t="s">
        <v>618</v>
      </c>
      <c r="J65986" t="str">
        <f>_xlfn.XLOOKUP(Tabella1_1[[#This Row],[Country Name]],'Es. 1'!$J$5:$J$194,'Es. 1'!$K$5:$K$194)</f>
        <v>America</v>
      </c>
    </row>
    <row r="65987" spans="1:10" x14ac:dyDescent="0.25">
      <c r="A65987" t="s">
        <v>1480</v>
      </c>
      <c r="B65987" t="s">
        <v>850</v>
      </c>
      <c r="C65987" t="s">
        <v>693</v>
      </c>
      <c r="D65987" t="s">
        <v>1582</v>
      </c>
      <c r="E65987">
        <v>10428523.9592593</v>
      </c>
      <c r="F65987">
        <v>9821315.3128370401</v>
      </c>
      <c r="G65987">
        <v>8083617.5005962504</v>
      </c>
      <c r="H65987">
        <v>11807721.851851899</v>
      </c>
      <c r="I65987" t="s">
        <v>24121</v>
      </c>
      <c r="J65987" t="str">
        <f>_xlfn.XLOOKUP(Tabella1_1[[#This Row],[Country Name]],'Es. 1'!$J$5:$J$194,'Es. 1'!$K$5:$K$194)</f>
        <v>America</v>
      </c>
    </row>
    <row r="65988" spans="1:10" x14ac:dyDescent="0.25">
      <c r="A65988" t="s">
        <v>1480</v>
      </c>
      <c r="B65988" t="s">
        <v>850</v>
      </c>
      <c r="C65988" t="s">
        <v>383</v>
      </c>
      <c r="D65988" t="s">
        <v>587</v>
      </c>
      <c r="E65988">
        <v>8.7111433075154743</v>
      </c>
      <c r="F65988">
        <v>7.2494991401516442</v>
      </c>
      <c r="G65988">
        <v>8.0320683636439263</v>
      </c>
      <c r="H65988">
        <v>9.1704596996393999</v>
      </c>
      <c r="I65988" t="s">
        <v>24122</v>
      </c>
      <c r="J65988" t="str">
        <f>_xlfn.XLOOKUP(Tabella1_1[[#This Row],[Country Name]],'Es. 1'!$J$5:$J$194,'Es. 1'!$K$5:$K$194)</f>
        <v>America</v>
      </c>
    </row>
    <row r="65989" spans="1:10" x14ac:dyDescent="0.25">
      <c r="A65989" t="s">
        <v>1480</v>
      </c>
      <c r="B65989" t="s">
        <v>850</v>
      </c>
      <c r="C65989" t="s">
        <v>766</v>
      </c>
      <c r="D65989" t="s">
        <v>1434</v>
      </c>
      <c r="E65989">
        <v>79338189.530415103</v>
      </c>
      <c r="F65989">
        <v>63006202.526962399</v>
      </c>
      <c r="G65989">
        <v>70057782.655796602</v>
      </c>
      <c r="H65989">
        <v>88631813.703703701</v>
      </c>
      <c r="I65989" t="s">
        <v>24123</v>
      </c>
      <c r="J65989" t="str">
        <f>_xlfn.XLOOKUP(Tabella1_1[[#This Row],[Country Name]],'Es. 1'!$J$5:$J$194,'Es. 1'!$K$5:$K$194)</f>
        <v>America</v>
      </c>
    </row>
    <row r="65990" spans="1:10" x14ac:dyDescent="0.25">
      <c r="A65990" t="s">
        <v>1480</v>
      </c>
      <c r="B65990" t="s">
        <v>850</v>
      </c>
      <c r="C65990" t="s">
        <v>1014</v>
      </c>
      <c r="D65990" t="s">
        <v>688</v>
      </c>
      <c r="E65990">
        <v>77827638.72407411</v>
      </c>
      <c r="F65990">
        <v>61898654.644444399</v>
      </c>
      <c r="G65990">
        <v>68983955.463703692</v>
      </c>
      <c r="H65990">
        <v>87527714.074074104</v>
      </c>
      <c r="I65990" t="s">
        <v>24124</v>
      </c>
      <c r="J65990" t="str">
        <f>_xlfn.XLOOKUP(Tabella1_1[[#This Row],[Country Name]],'Es. 1'!$J$5:$J$194,'Es. 1'!$K$5:$K$194)</f>
        <v>America</v>
      </c>
    </row>
    <row r="65991" spans="1:10" x14ac:dyDescent="0.25">
      <c r="A65991" t="s">
        <v>1480</v>
      </c>
      <c r="B65991" t="s">
        <v>850</v>
      </c>
      <c r="C65991" t="s">
        <v>1570</v>
      </c>
      <c r="D65991" t="s">
        <v>151</v>
      </c>
      <c r="E65991" t="s">
        <v>618</v>
      </c>
      <c r="F65991" t="s">
        <v>618</v>
      </c>
      <c r="G65991" t="s">
        <v>618</v>
      </c>
      <c r="H65991" t="s">
        <v>618</v>
      </c>
      <c r="I65991" t="s">
        <v>618</v>
      </c>
      <c r="J65991" t="str">
        <f>_xlfn.XLOOKUP(Tabella1_1[[#This Row],[Country Name]],'Es. 1'!$J$5:$J$194,'Es. 1'!$K$5:$K$194)</f>
        <v>America</v>
      </c>
    </row>
    <row r="65992" spans="1:10" x14ac:dyDescent="0.25">
      <c r="A65992" t="s">
        <v>1480</v>
      </c>
      <c r="B65992" t="s">
        <v>850</v>
      </c>
      <c r="C65992" t="s">
        <v>47</v>
      </c>
      <c r="D65992" t="s">
        <v>939</v>
      </c>
      <c r="E65992" t="s">
        <v>618</v>
      </c>
      <c r="F65992" t="s">
        <v>618</v>
      </c>
      <c r="G65992" t="s">
        <v>618</v>
      </c>
      <c r="H65992" t="s">
        <v>618</v>
      </c>
      <c r="I65992" t="s">
        <v>618</v>
      </c>
      <c r="J65992" t="str">
        <f>_xlfn.XLOOKUP(Tabella1_1[[#This Row],[Country Name]],'Es. 1'!$J$5:$J$194,'Es. 1'!$K$5:$K$194)</f>
        <v>America</v>
      </c>
    </row>
    <row r="65993" spans="1:10" x14ac:dyDescent="0.25">
      <c r="A65993" t="s">
        <v>1480</v>
      </c>
      <c r="B65993" t="s">
        <v>850</v>
      </c>
      <c r="C65993" t="s">
        <v>214</v>
      </c>
      <c r="D65993" t="s">
        <v>1004</v>
      </c>
      <c r="E65993">
        <v>-1227934.25925926</v>
      </c>
      <c r="F65993">
        <v>5109.8378634075898</v>
      </c>
      <c r="G65993">
        <v>-7983.40082637052</v>
      </c>
      <c r="H65993">
        <v>78470</v>
      </c>
      <c r="I65993" t="s">
        <v>24125</v>
      </c>
      <c r="J65993" t="str">
        <f>_xlfn.XLOOKUP(Tabella1_1[[#This Row],[Country Name]],'Es. 1'!$J$5:$J$194,'Es. 1'!$K$5:$K$194)</f>
        <v>America</v>
      </c>
    </row>
    <row r="65994" spans="1:10" x14ac:dyDescent="0.25">
      <c r="A65994" t="s">
        <v>1480</v>
      </c>
      <c r="B65994" t="s">
        <v>850</v>
      </c>
      <c r="C65994" t="s">
        <v>1633</v>
      </c>
      <c r="D65994" t="s">
        <v>1546</v>
      </c>
      <c r="E65994">
        <v>-1224000</v>
      </c>
      <c r="F65994">
        <v>-3928000</v>
      </c>
      <c r="G65994">
        <v>-1224000</v>
      </c>
      <c r="H65994">
        <v>-1224000</v>
      </c>
      <c r="I65994" t="s">
        <v>618</v>
      </c>
      <c r="J65994" t="str">
        <f>_xlfn.XLOOKUP(Tabella1_1[[#This Row],[Country Name]],'Es. 1'!$J$5:$J$194,'Es. 1'!$K$5:$K$194)</f>
        <v>America</v>
      </c>
    </row>
    <row r="65995" spans="1:10" x14ac:dyDescent="0.25">
      <c r="A65995" t="s">
        <v>1480</v>
      </c>
      <c r="B65995" t="s">
        <v>850</v>
      </c>
      <c r="C65995" t="s">
        <v>331</v>
      </c>
      <c r="D65995" t="s">
        <v>609</v>
      </c>
      <c r="E65995">
        <v>4614306.3363765208</v>
      </c>
      <c r="F65995">
        <v>22004283.823664602</v>
      </c>
      <c r="G65995">
        <v>12495849.089596599</v>
      </c>
      <c r="H65995">
        <v>-32792240.740740702</v>
      </c>
      <c r="I65995" t="s">
        <v>24126</v>
      </c>
      <c r="J65995" t="str">
        <f>_xlfn.XLOOKUP(Tabella1_1[[#This Row],[Country Name]],'Es. 1'!$J$5:$J$194,'Es. 1'!$K$5:$K$194)</f>
        <v>America</v>
      </c>
    </row>
    <row r="65996" spans="1:10" x14ac:dyDescent="0.25">
      <c r="A65996" t="s">
        <v>1480</v>
      </c>
      <c r="B65996" t="s">
        <v>850</v>
      </c>
      <c r="C65996" t="s">
        <v>155</v>
      </c>
      <c r="D65996" t="s">
        <v>535</v>
      </c>
      <c r="E65996">
        <v>-1224000</v>
      </c>
      <c r="F65996">
        <v>-3928000</v>
      </c>
      <c r="G65996">
        <v>-1224000</v>
      </c>
      <c r="H65996">
        <v>-1224000</v>
      </c>
      <c r="I65996" t="s">
        <v>618</v>
      </c>
      <c r="J65996" t="str">
        <f>_xlfn.XLOOKUP(Tabella1_1[[#This Row],[Country Name]],'Es. 1'!$J$5:$J$194,'Es. 1'!$K$5:$K$194)</f>
        <v>America</v>
      </c>
    </row>
    <row r="65997" spans="1:10" x14ac:dyDescent="0.25">
      <c r="A65997" t="s">
        <v>1480</v>
      </c>
      <c r="B65997" t="s">
        <v>850</v>
      </c>
      <c r="C65997" t="s">
        <v>1237</v>
      </c>
      <c r="D65997" t="s">
        <v>947</v>
      </c>
      <c r="E65997">
        <v>-1911000</v>
      </c>
      <c r="F65997">
        <v>-571000</v>
      </c>
      <c r="G65997">
        <v>-571000</v>
      </c>
      <c r="H65997">
        <v>-571000</v>
      </c>
      <c r="I65997" t="s">
        <v>618</v>
      </c>
      <c r="J65997" t="str">
        <f>_xlfn.XLOOKUP(Tabella1_1[[#This Row],[Country Name]],'Es. 1'!$J$5:$J$194,'Es. 1'!$K$5:$K$194)</f>
        <v>America</v>
      </c>
    </row>
    <row r="65998" spans="1:10" x14ac:dyDescent="0.25">
      <c r="A65998" t="s">
        <v>1480</v>
      </c>
      <c r="B65998" t="s">
        <v>850</v>
      </c>
      <c r="C65998" t="s">
        <v>1242</v>
      </c>
      <c r="D65998" t="s">
        <v>203</v>
      </c>
      <c r="E65998">
        <v>771000</v>
      </c>
      <c r="F65998">
        <v>248000</v>
      </c>
      <c r="G65998">
        <v>0</v>
      </c>
      <c r="H65998" t="s">
        <v>618</v>
      </c>
      <c r="I65998" t="s">
        <v>618</v>
      </c>
      <c r="J65998" t="str">
        <f>_xlfn.XLOOKUP(Tabella1_1[[#This Row],[Country Name]],'Es. 1'!$J$5:$J$194,'Es. 1'!$K$5:$K$194)</f>
        <v>America</v>
      </c>
    </row>
    <row r="65999" spans="1:10" x14ac:dyDescent="0.25">
      <c r="A65999" t="s">
        <v>1480</v>
      </c>
      <c r="B65999" t="s">
        <v>850</v>
      </c>
      <c r="C65999" t="s">
        <v>284</v>
      </c>
      <c r="D65999" t="s">
        <v>477</v>
      </c>
      <c r="E65999">
        <v>68334000</v>
      </c>
      <c r="F65999">
        <v>116897000</v>
      </c>
      <c r="G65999">
        <v>201965000</v>
      </c>
      <c r="H65999">
        <v>214300000</v>
      </c>
      <c r="I65999" t="s">
        <v>618</v>
      </c>
      <c r="J65999" t="str">
        <f>_xlfn.XLOOKUP(Tabella1_1[[#This Row],[Country Name]],'Es. 1'!$J$5:$J$194,'Es. 1'!$K$5:$K$194)</f>
        <v>America</v>
      </c>
    </row>
    <row r="66000" spans="1:10" x14ac:dyDescent="0.25">
      <c r="A66000" t="s">
        <v>1480</v>
      </c>
      <c r="B66000" t="s">
        <v>850</v>
      </c>
      <c r="C66000" t="s">
        <v>484</v>
      </c>
      <c r="D66000" t="s">
        <v>1659</v>
      </c>
      <c r="E66000">
        <v>33833219.700000003</v>
      </c>
      <c r="F66000">
        <v>49278279.100000001</v>
      </c>
      <c r="G66000">
        <v>91938986.099999994</v>
      </c>
      <c r="H66000">
        <v>62450304.299999997</v>
      </c>
      <c r="I66000" t="s">
        <v>618</v>
      </c>
      <c r="J66000" t="str">
        <f>_xlfn.XLOOKUP(Tabella1_1[[#This Row],[Country Name]],'Es. 1'!$J$5:$J$194,'Es. 1'!$K$5:$K$194)</f>
        <v>America</v>
      </c>
    </row>
    <row r="66001" spans="1:10" x14ac:dyDescent="0.25">
      <c r="A66001" t="s">
        <v>1480</v>
      </c>
      <c r="B66001" t="s">
        <v>850</v>
      </c>
      <c r="C66001" t="s">
        <v>1594</v>
      </c>
      <c r="D66001" t="s">
        <v>8</v>
      </c>
      <c r="E66001" t="s">
        <v>618</v>
      </c>
      <c r="F66001" t="s">
        <v>618</v>
      </c>
      <c r="G66001">
        <v>1177000</v>
      </c>
      <c r="H66001">
        <v>-737000</v>
      </c>
      <c r="I66001" t="s">
        <v>618</v>
      </c>
      <c r="J66001" t="str">
        <f>_xlfn.XLOOKUP(Tabella1_1[[#This Row],[Country Name]],'Es. 1'!$J$5:$J$194,'Es. 1'!$K$5:$K$194)</f>
        <v>America</v>
      </c>
    </row>
    <row r="66002" spans="1:10" x14ac:dyDescent="0.25">
      <c r="A66002" t="s">
        <v>1480</v>
      </c>
      <c r="B66002" t="s">
        <v>850</v>
      </c>
      <c r="C66002" t="s">
        <v>488</v>
      </c>
      <c r="D66002" t="s">
        <v>1381</v>
      </c>
      <c r="E66002">
        <v>-3135000</v>
      </c>
      <c r="F66002">
        <v>-4499000</v>
      </c>
      <c r="G66002">
        <v>-618000</v>
      </c>
      <c r="H66002">
        <v>-2532000</v>
      </c>
      <c r="I66002" t="s">
        <v>618</v>
      </c>
      <c r="J66002" t="str">
        <f>_xlfn.XLOOKUP(Tabella1_1[[#This Row],[Country Name]],'Es. 1'!$J$5:$J$194,'Es. 1'!$K$5:$K$194)</f>
        <v>America</v>
      </c>
    </row>
    <row r="66003" spans="1:10" x14ac:dyDescent="0.25">
      <c r="A66003" t="s">
        <v>1480</v>
      </c>
      <c r="B66003" t="s">
        <v>850</v>
      </c>
      <c r="C66003" t="s">
        <v>177</v>
      </c>
      <c r="D66003" t="s">
        <v>252</v>
      </c>
      <c r="E66003">
        <v>1.53848028182983</v>
      </c>
      <c r="F66003">
        <v>1.47022485733032</v>
      </c>
      <c r="G66003">
        <v>1.4401332139968901</v>
      </c>
      <c r="H66003">
        <v>1.3912011069547201</v>
      </c>
      <c r="I66003" t="s">
        <v>24127</v>
      </c>
      <c r="J66003" t="str">
        <f>_xlfn.XLOOKUP(Tabella1_1[[#This Row],[Country Name]],'Es. 1'!$J$5:$J$194,'Es. 1'!$K$5:$K$194)</f>
        <v>America</v>
      </c>
    </row>
    <row r="66004" spans="1:10" x14ac:dyDescent="0.25">
      <c r="A66004" t="s">
        <v>1480</v>
      </c>
      <c r="B66004" t="s">
        <v>850</v>
      </c>
      <c r="C66004" t="s">
        <v>1221</v>
      </c>
      <c r="D66004" t="s">
        <v>1368</v>
      </c>
      <c r="E66004">
        <v>1.80317401885986</v>
      </c>
      <c r="F66004">
        <v>1.76605129241943</v>
      </c>
      <c r="G66004">
        <v>1.72847616672516</v>
      </c>
      <c r="H66004">
        <v>1.6909835773820401</v>
      </c>
      <c r="I66004" t="s">
        <v>24128</v>
      </c>
      <c r="J66004" t="str">
        <f>_xlfn.XLOOKUP(Tabella1_1[[#This Row],[Country Name]],'Es. 1'!$J$5:$J$194,'Es. 1'!$K$5:$K$194)</f>
        <v>America</v>
      </c>
    </row>
    <row r="66005" spans="1:10" x14ac:dyDescent="0.25">
      <c r="A66005" t="s">
        <v>1480</v>
      </c>
      <c r="B66005" t="s">
        <v>850</v>
      </c>
      <c r="C66005" t="s">
        <v>697</v>
      </c>
      <c r="D66005" t="s">
        <v>362</v>
      </c>
      <c r="E66005" t="s">
        <v>618</v>
      </c>
      <c r="F66005" t="s">
        <v>618</v>
      </c>
      <c r="G66005" t="s">
        <v>618</v>
      </c>
      <c r="H66005">
        <v>155.13705476825626</v>
      </c>
      <c r="I66005" t="s">
        <v>618</v>
      </c>
      <c r="J66005" t="str">
        <f>_xlfn.XLOOKUP(Tabella1_1[[#This Row],[Country Name]],'Es. 1'!$J$5:$J$194,'Es. 1'!$K$5:$K$194)</f>
        <v>America</v>
      </c>
    </row>
    <row r="66006" spans="1:10" x14ac:dyDescent="0.25">
      <c r="A66006" t="s">
        <v>1480</v>
      </c>
      <c r="B66006" t="s">
        <v>850</v>
      </c>
      <c r="C66006" t="s">
        <v>1010</v>
      </c>
      <c r="D66006" t="s">
        <v>1069</v>
      </c>
      <c r="E66006" t="s">
        <v>618</v>
      </c>
      <c r="F66006" t="s">
        <v>618</v>
      </c>
      <c r="G66006" t="s">
        <v>618</v>
      </c>
      <c r="H66006">
        <v>44.729749998001594</v>
      </c>
      <c r="I66006" t="s">
        <v>618</v>
      </c>
      <c r="J66006" t="str">
        <f>_xlfn.XLOOKUP(Tabella1_1[[#This Row],[Country Name]],'Es. 1'!$J$5:$J$194,'Es. 1'!$K$5:$K$194)</f>
        <v>America</v>
      </c>
    </row>
    <row r="66007" spans="1:10" x14ac:dyDescent="0.25">
      <c r="A66007" t="s">
        <v>1480</v>
      </c>
      <c r="B66007" t="s">
        <v>850</v>
      </c>
      <c r="C66007" t="s">
        <v>474</v>
      </c>
      <c r="D66007" t="s">
        <v>154</v>
      </c>
      <c r="E66007" t="s">
        <v>618</v>
      </c>
      <c r="F66007" t="s">
        <v>618</v>
      </c>
      <c r="G66007" t="s">
        <v>618</v>
      </c>
      <c r="H66007">
        <v>414492370</v>
      </c>
      <c r="I66007" t="s">
        <v>618</v>
      </c>
      <c r="J66007" t="str">
        <f>_xlfn.XLOOKUP(Tabella1_1[[#This Row],[Country Name]],'Es. 1'!$J$5:$J$194,'Es. 1'!$K$5:$K$194)</f>
        <v>America</v>
      </c>
    </row>
    <row r="66008" spans="1:10" x14ac:dyDescent="0.25">
      <c r="A66008" t="s">
        <v>1480</v>
      </c>
      <c r="B66008" t="s">
        <v>850</v>
      </c>
      <c r="C66008" t="s">
        <v>1653</v>
      </c>
      <c r="D66008" t="s">
        <v>75</v>
      </c>
      <c r="E66008">
        <v>0.56980751178882594</v>
      </c>
      <c r="F66008">
        <v>0.54452772493715551</v>
      </c>
      <c r="G66008">
        <v>0.53338267185069999</v>
      </c>
      <c r="H66008">
        <v>0.51525966924248889</v>
      </c>
      <c r="I66008" t="s">
        <v>24129</v>
      </c>
      <c r="J66008" t="str">
        <f>_xlfn.XLOOKUP(Tabella1_1[[#This Row],[Country Name]],'Es. 1'!$J$5:$J$194,'Es. 1'!$K$5:$K$194)</f>
        <v>America</v>
      </c>
    </row>
    <row r="66009" spans="1:10" x14ac:dyDescent="0.25">
      <c r="A66009" t="s">
        <v>1480</v>
      </c>
      <c r="B66009" t="s">
        <v>850</v>
      </c>
      <c r="C66009" t="s">
        <v>717</v>
      </c>
      <c r="D66009" t="s">
        <v>775</v>
      </c>
      <c r="E66009">
        <v>11461082.2345622</v>
      </c>
      <c r="F66009">
        <v>14727328.090655999</v>
      </c>
      <c r="G66009">
        <v>22685478.329338402</v>
      </c>
      <c r="H66009">
        <v>14298594.444444401</v>
      </c>
      <c r="I66009" t="s">
        <v>24130</v>
      </c>
      <c r="J66009" t="str">
        <f>_xlfn.XLOOKUP(Tabella1_1[[#This Row],[Country Name]],'Es. 1'!$J$5:$J$194,'Es. 1'!$K$5:$K$194)</f>
        <v>America</v>
      </c>
    </row>
    <row r="66010" spans="1:10" x14ac:dyDescent="0.25">
      <c r="A66010" t="s">
        <v>1480</v>
      </c>
      <c r="B66010" t="s">
        <v>850</v>
      </c>
      <c r="C66010" t="s">
        <v>1320</v>
      </c>
      <c r="D66010" t="s">
        <v>1275</v>
      </c>
      <c r="E66010">
        <v>9658474.6538718101</v>
      </c>
      <c r="F66010">
        <v>6836099.0750994403</v>
      </c>
      <c r="G66010">
        <v>5791989.8633131096</v>
      </c>
      <c r="H66010">
        <v>6481621.1111111101</v>
      </c>
      <c r="I66010" t="s">
        <v>24131</v>
      </c>
      <c r="J66010" t="str">
        <f>_xlfn.XLOOKUP(Tabella1_1[[#This Row],[Country Name]],'Es. 1'!$J$5:$J$194,'Es. 1'!$K$5:$K$194)</f>
        <v>America</v>
      </c>
    </row>
    <row r="66011" spans="1:10" x14ac:dyDescent="0.25">
      <c r="A66011" t="s">
        <v>1480</v>
      </c>
      <c r="B66011" t="s">
        <v>850</v>
      </c>
      <c r="C66011" t="s">
        <v>985</v>
      </c>
      <c r="D66011" t="s">
        <v>506</v>
      </c>
      <c r="E66011">
        <v>10.676048304497639</v>
      </c>
      <c r="F66011">
        <v>16.543816619127558</v>
      </c>
      <c r="G66011">
        <v>20.354826905082167</v>
      </c>
      <c r="H66011">
        <v>12.377583751986238</v>
      </c>
      <c r="I66011" t="s">
        <v>618</v>
      </c>
      <c r="J66011" t="str">
        <f>_xlfn.XLOOKUP(Tabella1_1[[#This Row],[Country Name]],'Es. 1'!$J$5:$J$194,'Es. 1'!$K$5:$K$194)</f>
        <v>America</v>
      </c>
    </row>
    <row r="66012" spans="1:10" x14ac:dyDescent="0.25">
      <c r="A66012" t="s">
        <v>1480</v>
      </c>
      <c r="B66012" t="s">
        <v>850</v>
      </c>
      <c r="C66012" t="s">
        <v>815</v>
      </c>
      <c r="D66012" t="s">
        <v>55</v>
      </c>
      <c r="E66012">
        <v>3.9735507794800751</v>
      </c>
      <c r="F66012">
        <v>3.6779601714194796</v>
      </c>
      <c r="G66012">
        <v>3.4839345362431802</v>
      </c>
      <c r="H66012">
        <v>3.6767555056752768</v>
      </c>
      <c r="I66012" t="s">
        <v>618</v>
      </c>
      <c r="J66012" t="str">
        <f>_xlfn.XLOOKUP(Tabella1_1[[#This Row],[Country Name]],'Es. 1'!$J$5:$J$194,'Es. 1'!$K$5:$K$194)</f>
        <v>America</v>
      </c>
    </row>
    <row r="66013" spans="1:10" x14ac:dyDescent="0.25">
      <c r="A66013" t="s">
        <v>1480</v>
      </c>
      <c r="B66013" t="s">
        <v>850</v>
      </c>
      <c r="C66013" t="s">
        <v>108</v>
      </c>
      <c r="D66013" t="s">
        <v>1624</v>
      </c>
      <c r="E66013">
        <v>26231234.282623898</v>
      </c>
      <c r="F66013">
        <v>-2666960.8195617101</v>
      </c>
      <c r="G66013">
        <v>73345970.722073704</v>
      </c>
      <c r="H66013">
        <v>987521.30038639891</v>
      </c>
      <c r="I66013" t="s">
        <v>24132</v>
      </c>
      <c r="J66013" t="str">
        <f>_xlfn.XLOOKUP(Tabella1_1[[#This Row],[Country Name]],'Es. 1'!$J$5:$J$194,'Es. 1'!$K$5:$K$194)</f>
        <v>America</v>
      </c>
    </row>
    <row r="66014" spans="1:10" x14ac:dyDescent="0.25">
      <c r="A66014" t="s">
        <v>1480</v>
      </c>
      <c r="B66014" t="s">
        <v>850</v>
      </c>
      <c r="C66014" t="s">
        <v>1408</v>
      </c>
      <c r="D66014" t="s">
        <v>40</v>
      </c>
      <c r="E66014">
        <v>108007501.94254699</v>
      </c>
      <c r="F66014">
        <v>86790424.756614104</v>
      </c>
      <c r="G66014">
        <v>126434365.661743</v>
      </c>
      <c r="H66014">
        <v>106535545.185185</v>
      </c>
      <c r="I66014" t="s">
        <v>24133</v>
      </c>
      <c r="J66014" t="str">
        <f>_xlfn.XLOOKUP(Tabella1_1[[#This Row],[Country Name]],'Es. 1'!$J$5:$J$194,'Es. 1'!$K$5:$K$194)</f>
        <v>America</v>
      </c>
    </row>
    <row r="66015" spans="1:10" x14ac:dyDescent="0.25">
      <c r="A66015" t="s">
        <v>1480</v>
      </c>
      <c r="B66015" t="s">
        <v>850</v>
      </c>
      <c r="C66015" t="s">
        <v>1005</v>
      </c>
      <c r="D66015" t="s">
        <v>1110</v>
      </c>
      <c r="E66015">
        <v>21591682.533607598</v>
      </c>
      <c r="F66015">
        <v>18724785.908987299</v>
      </c>
      <c r="G66015">
        <v>14706969.772608999</v>
      </c>
      <c r="H66015">
        <v>19623922.592592601</v>
      </c>
      <c r="I66015" t="s">
        <v>24134</v>
      </c>
      <c r="J66015" t="str">
        <f>_xlfn.XLOOKUP(Tabella1_1[[#This Row],[Country Name]],'Es. 1'!$J$5:$J$194,'Es. 1'!$K$5:$K$194)</f>
        <v>America</v>
      </c>
    </row>
    <row r="66016" spans="1:10" x14ac:dyDescent="0.25">
      <c r="A66016" t="s">
        <v>1480</v>
      </c>
      <c r="B66016" t="s">
        <v>850</v>
      </c>
      <c r="C66016" t="s">
        <v>1354</v>
      </c>
      <c r="D66016" t="s">
        <v>524</v>
      </c>
      <c r="E66016">
        <v>284086983.91394401</v>
      </c>
      <c r="F66016">
        <v>126420686.330823</v>
      </c>
      <c r="G66016">
        <v>102293631.48318301</v>
      </c>
      <c r="H66016">
        <v>226588348.148148</v>
      </c>
      <c r="I66016" t="s">
        <v>24135</v>
      </c>
      <c r="J66016" t="str">
        <f>_xlfn.XLOOKUP(Tabella1_1[[#This Row],[Country Name]],'Es. 1'!$J$5:$J$194,'Es. 1'!$K$5:$K$194)</f>
        <v>America</v>
      </c>
    </row>
    <row r="66017" spans="1:10" x14ac:dyDescent="0.25">
      <c r="A66017" t="s">
        <v>1480</v>
      </c>
      <c r="B66017" t="s">
        <v>850</v>
      </c>
      <c r="C66017" t="s">
        <v>797</v>
      </c>
      <c r="D66017" t="s">
        <v>48</v>
      </c>
      <c r="E66017">
        <v>130805768.93437399</v>
      </c>
      <c r="F66017">
        <v>92017178.493870005</v>
      </c>
      <c r="G66017">
        <v>97280069.243650004</v>
      </c>
      <c r="H66017">
        <v>151809780.74074098</v>
      </c>
      <c r="I66017" t="s">
        <v>24136</v>
      </c>
      <c r="J66017" t="str">
        <f>_xlfn.XLOOKUP(Tabella1_1[[#This Row],[Country Name]],'Es. 1'!$J$5:$J$194,'Es. 1'!$K$5:$K$194)</f>
        <v>America</v>
      </c>
    </row>
    <row r="66018" spans="1:10" x14ac:dyDescent="0.25">
      <c r="A66018" t="s">
        <v>1480</v>
      </c>
      <c r="B66018" t="s">
        <v>850</v>
      </c>
      <c r="C66018" t="s">
        <v>1234</v>
      </c>
      <c r="D66018" t="s">
        <v>1486</v>
      </c>
      <c r="E66018">
        <v>64.38694303130859</v>
      </c>
      <c r="F66018">
        <v>63.304781385834829</v>
      </c>
      <c r="G66018">
        <v>63.736459717793124</v>
      </c>
      <c r="H66018">
        <v>64.549554900690936</v>
      </c>
      <c r="I66018" t="s">
        <v>24137</v>
      </c>
      <c r="J66018" t="str">
        <f>_xlfn.XLOOKUP(Tabella1_1[[#This Row],[Country Name]],'Es. 1'!$J$5:$J$194,'Es. 1'!$K$5:$K$194)</f>
        <v>America</v>
      </c>
    </row>
    <row r="66019" spans="1:10" x14ac:dyDescent="0.25">
      <c r="A66019" t="s">
        <v>1480</v>
      </c>
      <c r="B66019" t="s">
        <v>850</v>
      </c>
      <c r="C66019" t="s">
        <v>1413</v>
      </c>
      <c r="D66019" t="s">
        <v>1554</v>
      </c>
      <c r="E66019">
        <v>2.2110459897565846</v>
      </c>
      <c r="F66019">
        <v>-4.4329790394028237</v>
      </c>
      <c r="G66019">
        <v>-0.1155428826260021</v>
      </c>
      <c r="H66019">
        <v>9.1411524359720175</v>
      </c>
      <c r="I66019" t="s">
        <v>24138</v>
      </c>
      <c r="J66019" t="str">
        <f>_xlfn.XLOOKUP(Tabella1_1[[#This Row],[Country Name]],'Es. 1'!$J$5:$J$194,'Es. 1'!$K$5:$K$194)</f>
        <v>America</v>
      </c>
    </row>
    <row r="66020" spans="1:10" x14ac:dyDescent="0.25">
      <c r="A66020" t="s">
        <v>1480</v>
      </c>
      <c r="B66020" t="s">
        <v>850</v>
      </c>
      <c r="C66020" t="s">
        <v>452</v>
      </c>
      <c r="D66020" t="s">
        <v>438</v>
      </c>
      <c r="E66020">
        <v>557126693.91887367</v>
      </c>
      <c r="F66020">
        <v>532429384.35453206</v>
      </c>
      <c r="G66020">
        <v>531814200.09590101</v>
      </c>
      <c r="H66020">
        <v>580428146.80281258</v>
      </c>
      <c r="I66020" t="s">
        <v>24139</v>
      </c>
      <c r="J66020" t="str">
        <f>_xlfn.XLOOKUP(Tabella1_1[[#This Row],[Country Name]],'Es. 1'!$J$5:$J$194,'Es. 1'!$K$5:$K$194)</f>
        <v>America</v>
      </c>
    </row>
    <row r="66021" spans="1:10" x14ac:dyDescent="0.25">
      <c r="A66021" t="s">
        <v>1480</v>
      </c>
      <c r="B66021" t="s">
        <v>850</v>
      </c>
      <c r="C66021" t="s">
        <v>1540</v>
      </c>
      <c r="D66021" t="s">
        <v>1111</v>
      </c>
      <c r="E66021">
        <v>1548620000</v>
      </c>
      <c r="F66021">
        <v>1479970000</v>
      </c>
      <c r="G66021">
        <v>1478260000</v>
      </c>
      <c r="H66021">
        <v>1613390000</v>
      </c>
      <c r="I66021" t="s">
        <v>24140</v>
      </c>
      <c r="J66021" t="str">
        <f>_xlfn.XLOOKUP(Tabella1_1[[#This Row],[Country Name]],'Es. 1'!$J$5:$J$194,'Es. 1'!$K$5:$K$194)</f>
        <v>America</v>
      </c>
    </row>
    <row r="66022" spans="1:10" x14ac:dyDescent="0.25">
      <c r="A66022" t="s">
        <v>1480</v>
      </c>
      <c r="B66022" t="s">
        <v>850</v>
      </c>
      <c r="C66022" t="s">
        <v>415</v>
      </c>
      <c r="D66022" t="s">
        <v>1271</v>
      </c>
      <c r="E66022">
        <v>1583320000</v>
      </c>
      <c r="F66022">
        <v>1485510000</v>
      </c>
      <c r="G66022">
        <v>1501000000</v>
      </c>
      <c r="H66022">
        <v>1684440000</v>
      </c>
      <c r="I66022" t="s">
        <v>24141</v>
      </c>
      <c r="J66022" t="str">
        <f>_xlfn.XLOOKUP(Tabella1_1[[#This Row],[Country Name]],'Es. 1'!$J$5:$J$194,'Es. 1'!$K$5:$K$194)</f>
        <v>America</v>
      </c>
    </row>
    <row r="66023" spans="1:10" x14ac:dyDescent="0.25">
      <c r="A66023" t="s">
        <v>1480</v>
      </c>
      <c r="B66023" t="s">
        <v>850</v>
      </c>
      <c r="C66023" t="s">
        <v>1509</v>
      </c>
      <c r="D66023" t="s">
        <v>577</v>
      </c>
      <c r="E66023">
        <v>586414814.81481481</v>
      </c>
      <c r="F66023">
        <v>550188888.88888884</v>
      </c>
      <c r="G66023">
        <v>555925925.92592585</v>
      </c>
      <c r="H66023">
        <v>623866666.66666663</v>
      </c>
      <c r="I66023" t="s">
        <v>24142</v>
      </c>
      <c r="J66023" t="str">
        <f>_xlfn.XLOOKUP(Tabella1_1[[#This Row],[Country Name]],'Es. 1'!$J$5:$J$194,'Es. 1'!$K$5:$K$194)</f>
        <v>America</v>
      </c>
    </row>
    <row r="66024" spans="1:10" x14ac:dyDescent="0.25">
      <c r="A66024" t="s">
        <v>1480</v>
      </c>
      <c r="B66024" t="s">
        <v>850</v>
      </c>
      <c r="C66024" t="s">
        <v>1152</v>
      </c>
      <c r="D66024" t="s">
        <v>647</v>
      </c>
      <c r="E66024">
        <v>18544.309620173539</v>
      </c>
      <c r="F66024">
        <v>18723.386438476438</v>
      </c>
      <c r="G66024">
        <v>18461.091640374671</v>
      </c>
      <c r="H66024">
        <v>19412.961865039382</v>
      </c>
      <c r="I66024" t="s">
        <v>618</v>
      </c>
      <c r="J66024" t="str">
        <f>_xlfn.XLOOKUP(Tabella1_1[[#This Row],[Country Name]],'Es. 1'!$J$5:$J$194,'Es. 1'!$K$5:$K$194)</f>
        <v>America</v>
      </c>
    </row>
    <row r="66025" spans="1:10" x14ac:dyDescent="0.25">
      <c r="A66025" t="s">
        <v>1480</v>
      </c>
      <c r="B66025" t="s">
        <v>850</v>
      </c>
      <c r="C66025" t="s">
        <v>1013</v>
      </c>
      <c r="D66025" t="s">
        <v>1080</v>
      </c>
      <c r="E66025">
        <v>0</v>
      </c>
      <c r="F66025">
        <v>0</v>
      </c>
      <c r="G66025">
        <v>0</v>
      </c>
      <c r="H66025">
        <v>3.9066109154521026E-4</v>
      </c>
      <c r="I66025" t="s">
        <v>618</v>
      </c>
      <c r="J66025" t="str">
        <f>_xlfn.XLOOKUP(Tabella1_1[[#This Row],[Country Name]],'Es. 1'!$J$5:$J$194,'Es. 1'!$K$5:$K$194)</f>
        <v>America</v>
      </c>
    </row>
    <row r="66026" spans="1:10" x14ac:dyDescent="0.25">
      <c r="A66026" t="s">
        <v>1480</v>
      </c>
      <c r="B66026" t="s">
        <v>850</v>
      </c>
      <c r="C66026" t="s">
        <v>466</v>
      </c>
      <c r="D66026" t="s">
        <v>261</v>
      </c>
      <c r="E66026">
        <v>0</v>
      </c>
      <c r="F66026">
        <v>0</v>
      </c>
      <c r="G66026">
        <v>0</v>
      </c>
      <c r="H66026">
        <v>1E-4</v>
      </c>
      <c r="I66026" t="s">
        <v>618</v>
      </c>
      <c r="J66026" t="str">
        <f>_xlfn.XLOOKUP(Tabella1_1[[#This Row],[Country Name]],'Es. 1'!$J$5:$J$194,'Es. 1'!$K$5:$K$194)</f>
        <v>America</v>
      </c>
    </row>
    <row r="66027" spans="1:10" x14ac:dyDescent="0.25">
      <c r="A66027" t="s">
        <v>1480</v>
      </c>
      <c r="B66027" t="s">
        <v>850</v>
      </c>
      <c r="C66027" t="s">
        <v>553</v>
      </c>
      <c r="D66027" t="s">
        <v>1547</v>
      </c>
      <c r="E66027">
        <v>0</v>
      </c>
      <c r="F66027">
        <v>0</v>
      </c>
      <c r="G66027">
        <v>0</v>
      </c>
      <c r="H66027">
        <v>3.4744634120356335E-4</v>
      </c>
      <c r="I66027" t="s">
        <v>618</v>
      </c>
      <c r="J66027" t="str">
        <f>_xlfn.XLOOKUP(Tabella1_1[[#This Row],[Country Name]],'Es. 1'!$J$5:$J$194,'Es. 1'!$K$5:$K$194)</f>
        <v>America</v>
      </c>
    </row>
    <row r="66028" spans="1:10" x14ac:dyDescent="0.25">
      <c r="A66028" t="s">
        <v>1480</v>
      </c>
      <c r="B66028" t="s">
        <v>850</v>
      </c>
      <c r="C66028" t="s">
        <v>1454</v>
      </c>
      <c r="D66028" t="s">
        <v>1422</v>
      </c>
      <c r="E66028">
        <v>358400000</v>
      </c>
      <c r="F66028">
        <v>358620000</v>
      </c>
      <c r="G66028">
        <v>408890000</v>
      </c>
      <c r="H66028">
        <v>422470000</v>
      </c>
      <c r="I66028" t="s">
        <v>24143</v>
      </c>
      <c r="J66028" t="str">
        <f>_xlfn.XLOOKUP(Tabella1_1[[#This Row],[Country Name]],'Es. 1'!$J$5:$J$194,'Es. 1'!$K$5:$K$194)</f>
        <v>America</v>
      </c>
    </row>
    <row r="66029" spans="1:10" x14ac:dyDescent="0.25">
      <c r="A66029" t="s">
        <v>1480</v>
      </c>
      <c r="B66029" t="s">
        <v>850</v>
      </c>
      <c r="C66029" t="s">
        <v>1009</v>
      </c>
      <c r="D66029" t="s">
        <v>1567</v>
      </c>
      <c r="E66029">
        <v>366690000</v>
      </c>
      <c r="F66029">
        <v>363730000</v>
      </c>
      <c r="G66029">
        <v>413100000</v>
      </c>
      <c r="H66029">
        <v>441310000</v>
      </c>
      <c r="I66029" t="s">
        <v>24144</v>
      </c>
      <c r="J66029" t="str">
        <f>_xlfn.XLOOKUP(Tabella1_1[[#This Row],[Country Name]],'Es. 1'!$J$5:$J$194,'Es. 1'!$K$5:$K$194)</f>
        <v>America</v>
      </c>
    </row>
    <row r="66030" spans="1:10" x14ac:dyDescent="0.25">
      <c r="A66030" t="s">
        <v>1480</v>
      </c>
      <c r="B66030" t="s">
        <v>850</v>
      </c>
      <c r="C66030" t="s">
        <v>1122</v>
      </c>
      <c r="D66030" t="s">
        <v>195</v>
      </c>
      <c r="E66030">
        <v>135811111.1111111</v>
      </c>
      <c r="F66030">
        <v>134714814.81481481</v>
      </c>
      <c r="G66030">
        <v>153000000</v>
      </c>
      <c r="H66030">
        <v>163448148.14814815</v>
      </c>
      <c r="I66030" t="s">
        <v>24145</v>
      </c>
      <c r="J66030" t="str">
        <f>_xlfn.XLOOKUP(Tabella1_1[[#This Row],[Country Name]],'Es. 1'!$J$5:$J$194,'Es. 1'!$K$5:$K$194)</f>
        <v>America</v>
      </c>
    </row>
    <row r="66031" spans="1:10" x14ac:dyDescent="0.25">
      <c r="A66031" t="s">
        <v>1480</v>
      </c>
      <c r="B66031" t="s">
        <v>850</v>
      </c>
      <c r="C66031" t="s">
        <v>857</v>
      </c>
      <c r="D66031" t="s">
        <v>1022</v>
      </c>
      <c r="E66031">
        <v>1420000</v>
      </c>
      <c r="F66031">
        <v>2240000</v>
      </c>
      <c r="G66031">
        <v>740000</v>
      </c>
      <c r="H66031">
        <v>2380000</v>
      </c>
      <c r="I66031" t="s">
        <v>618</v>
      </c>
      <c r="J66031" t="str">
        <f>_xlfn.XLOOKUP(Tabella1_1[[#This Row],[Country Name]],'Es. 1'!$J$5:$J$194,'Es. 1'!$K$5:$K$194)</f>
        <v>America</v>
      </c>
    </row>
    <row r="66032" spans="1:10" x14ac:dyDescent="0.25">
      <c r="A66032" t="s">
        <v>1480</v>
      </c>
      <c r="B66032" t="s">
        <v>850</v>
      </c>
      <c r="C66032" t="s">
        <v>744</v>
      </c>
      <c r="D66032" t="s">
        <v>961</v>
      </c>
      <c r="E66032" t="s">
        <v>618</v>
      </c>
      <c r="F66032" t="s">
        <v>618</v>
      </c>
      <c r="G66032" t="s">
        <v>618</v>
      </c>
      <c r="H66032" t="s">
        <v>618</v>
      </c>
      <c r="I66032" t="s">
        <v>618</v>
      </c>
      <c r="J66032" t="str">
        <f>_xlfn.XLOOKUP(Tabella1_1[[#This Row],[Country Name]],'Es. 1'!$J$5:$J$194,'Es. 1'!$K$5:$K$194)</f>
        <v>America</v>
      </c>
    </row>
    <row r="66033" spans="1:10" x14ac:dyDescent="0.25">
      <c r="A66033" t="s">
        <v>1480</v>
      </c>
      <c r="B66033" t="s">
        <v>850</v>
      </c>
      <c r="C66033" t="s">
        <v>701</v>
      </c>
      <c r="D66033" t="s">
        <v>705</v>
      </c>
      <c r="E66033" t="s">
        <v>618</v>
      </c>
      <c r="F66033" t="s">
        <v>618</v>
      </c>
      <c r="G66033" t="s">
        <v>618</v>
      </c>
      <c r="H66033" t="s">
        <v>618</v>
      </c>
      <c r="I66033" t="s">
        <v>618</v>
      </c>
      <c r="J66033" t="str">
        <f>_xlfn.XLOOKUP(Tabella1_1[[#This Row],[Country Name]],'Es. 1'!$J$5:$J$194,'Es. 1'!$K$5:$K$194)</f>
        <v>America</v>
      </c>
    </row>
    <row r="66034" spans="1:10" x14ac:dyDescent="0.25">
      <c r="A66034" t="s">
        <v>1480</v>
      </c>
      <c r="B66034" t="s">
        <v>850</v>
      </c>
      <c r="C66034" t="s">
        <v>890</v>
      </c>
      <c r="D66034" t="s">
        <v>1635</v>
      </c>
      <c r="E66034">
        <v>11.509401338921739</v>
      </c>
      <c r="F66034">
        <v>17.466754968555467</v>
      </c>
      <c r="G66034">
        <v>21.395201942200643</v>
      </c>
      <c r="H66034">
        <v>13.512796808407598</v>
      </c>
      <c r="I66034" t="s">
        <v>618</v>
      </c>
      <c r="J66034" t="str">
        <f>_xlfn.XLOOKUP(Tabella1_1[[#This Row],[Country Name]],'Es. 1'!$J$5:$J$194,'Es. 1'!$K$5:$K$194)</f>
        <v>America</v>
      </c>
    </row>
    <row r="66035" spans="1:10" x14ac:dyDescent="0.25">
      <c r="A66035" t="s">
        <v>1480</v>
      </c>
      <c r="B66035" t="s">
        <v>850</v>
      </c>
      <c r="C66035" t="s">
        <v>1258</v>
      </c>
      <c r="D66035" t="s">
        <v>661</v>
      </c>
      <c r="E66035">
        <v>4.2628192653410482</v>
      </c>
      <c r="F66035">
        <v>3.8565381010540625</v>
      </c>
      <c r="G66035">
        <v>3.6308324707716291</v>
      </c>
      <c r="H66035">
        <v>3.765956175968352</v>
      </c>
      <c r="I66035" t="s">
        <v>618</v>
      </c>
      <c r="J66035" t="str">
        <f>_xlfn.XLOOKUP(Tabella1_1[[#This Row],[Country Name]],'Es. 1'!$J$5:$J$194,'Es. 1'!$K$5:$K$194)</f>
        <v>America</v>
      </c>
    </row>
    <row r="66036" spans="1:10" x14ac:dyDescent="0.25">
      <c r="A66036" t="s">
        <v>1480</v>
      </c>
      <c r="B66036" t="s">
        <v>850</v>
      </c>
      <c r="C66036" t="s">
        <v>16</v>
      </c>
      <c r="D66036" t="s">
        <v>522</v>
      </c>
      <c r="E66036">
        <v>55.047610138338968</v>
      </c>
      <c r="F66036">
        <v>49.497359443202278</v>
      </c>
      <c r="G66036">
        <v>58.942885614196797</v>
      </c>
      <c r="H66036">
        <v>55.108018006738554</v>
      </c>
      <c r="I66036" t="s">
        <v>618</v>
      </c>
      <c r="J66036" t="str">
        <f>_xlfn.XLOOKUP(Tabella1_1[[#This Row],[Country Name]],'Es. 1'!$J$5:$J$194,'Es. 1'!$K$5:$K$194)</f>
        <v>America</v>
      </c>
    </row>
    <row r="66037" spans="1:10" x14ac:dyDescent="0.25">
      <c r="A66037" t="s">
        <v>1480</v>
      </c>
      <c r="B66037" t="s">
        <v>850</v>
      </c>
      <c r="C66037" t="s">
        <v>289</v>
      </c>
      <c r="D66037" t="s">
        <v>49</v>
      </c>
      <c r="E66037">
        <v>193357067.38196599</v>
      </c>
      <c r="F66037">
        <v>205195146.794269</v>
      </c>
      <c r="G66037">
        <v>311902934.99922299</v>
      </c>
      <c r="H66037">
        <v>320193327.161331</v>
      </c>
      <c r="I66037" t="s">
        <v>24146</v>
      </c>
      <c r="J66037" t="str">
        <f>_xlfn.XLOOKUP(Tabella1_1[[#This Row],[Country Name]],'Es. 1'!$J$5:$J$194,'Es. 1'!$K$5:$K$194)</f>
        <v>America</v>
      </c>
    </row>
    <row r="66038" spans="1:10" x14ac:dyDescent="0.25">
      <c r="A66038" t="s">
        <v>1480</v>
      </c>
      <c r="B66038" t="s">
        <v>850</v>
      </c>
      <c r="C66038" t="s">
        <v>1455</v>
      </c>
      <c r="D66038" t="s">
        <v>585</v>
      </c>
      <c r="E66038">
        <v>5.3009680608666949</v>
      </c>
      <c r="F66038">
        <v>6.3175314914791709</v>
      </c>
      <c r="G66038">
        <v>8.3474677705035543</v>
      </c>
      <c r="H66038">
        <v>6.9578542485762274</v>
      </c>
      <c r="I66038" t="s">
        <v>24147</v>
      </c>
      <c r="J66038" t="str">
        <f>_xlfn.XLOOKUP(Tabella1_1[[#This Row],[Country Name]],'Es. 1'!$J$5:$J$194,'Es. 1'!$K$5:$K$194)</f>
        <v>America</v>
      </c>
    </row>
    <row r="66039" spans="1:10" x14ac:dyDescent="0.25">
      <c r="A66039" t="s">
        <v>1480</v>
      </c>
      <c r="B66039" t="s">
        <v>850</v>
      </c>
      <c r="C66039" t="s">
        <v>1052</v>
      </c>
      <c r="D66039" t="s">
        <v>573</v>
      </c>
      <c r="E66039">
        <v>193357067.38196599</v>
      </c>
      <c r="F66039">
        <v>205195146.794269</v>
      </c>
      <c r="G66039">
        <v>311902934.99922299</v>
      </c>
      <c r="H66039">
        <v>320193327.161331</v>
      </c>
      <c r="I66039" t="s">
        <v>24146</v>
      </c>
      <c r="J66039" t="str">
        <f>_xlfn.XLOOKUP(Tabella1_1[[#This Row],[Country Name]],'Es. 1'!$J$5:$J$194,'Es. 1'!$K$5:$K$194)</f>
        <v>America</v>
      </c>
    </row>
    <row r="66040" spans="1:10" x14ac:dyDescent="0.25">
      <c r="A66040" t="s">
        <v>1480</v>
      </c>
      <c r="B66040" t="s">
        <v>850</v>
      </c>
      <c r="C66040" t="s">
        <v>179</v>
      </c>
      <c r="D66040" t="s">
        <v>733</v>
      </c>
      <c r="E66040" t="s">
        <v>618</v>
      </c>
      <c r="F66040" t="s">
        <v>618</v>
      </c>
      <c r="G66040" t="s">
        <v>618</v>
      </c>
      <c r="H66040" t="s">
        <v>618</v>
      </c>
      <c r="I66040" t="s">
        <v>618</v>
      </c>
      <c r="J66040" t="str">
        <f>_xlfn.XLOOKUP(Tabella1_1[[#This Row],[Country Name]],'Es. 1'!$J$5:$J$194,'Es. 1'!$K$5:$K$194)</f>
        <v>America</v>
      </c>
    </row>
    <row r="66041" spans="1:10" x14ac:dyDescent="0.25">
      <c r="A66041" t="s">
        <v>1480</v>
      </c>
      <c r="B66041" t="s">
        <v>850</v>
      </c>
      <c r="C66041" t="s">
        <v>1551</v>
      </c>
      <c r="D66041" t="s">
        <v>604</v>
      </c>
      <c r="E66041">
        <v>45.554231180505582</v>
      </c>
      <c r="F66041">
        <v>25.133479716469409</v>
      </c>
      <c r="G66041">
        <v>22.880964070744888</v>
      </c>
      <c r="H66041">
        <v>39.151684326296312</v>
      </c>
      <c r="I66041" t="s">
        <v>24148</v>
      </c>
      <c r="J66041" t="str">
        <f>_xlfn.XLOOKUP(Tabella1_1[[#This Row],[Country Name]],'Es. 1'!$J$5:$J$194,'Es. 1'!$K$5:$K$194)</f>
        <v>America</v>
      </c>
    </row>
    <row r="66042" spans="1:10" x14ac:dyDescent="0.25">
      <c r="A66042" t="s">
        <v>1480</v>
      </c>
      <c r="B66042" t="s">
        <v>850</v>
      </c>
      <c r="C66042" t="s">
        <v>655</v>
      </c>
      <c r="D66042" t="s">
        <v>332</v>
      </c>
      <c r="E66042">
        <v>4.4830914085654374</v>
      </c>
      <c r="F66042">
        <v>5.925124567997246</v>
      </c>
      <c r="G66042">
        <v>7.2393330115536951</v>
      </c>
      <c r="H66042">
        <v>5.5027665277940772</v>
      </c>
      <c r="I66042" t="s">
        <v>24149</v>
      </c>
      <c r="J66042" t="str">
        <f>_xlfn.XLOOKUP(Tabella1_1[[#This Row],[Country Name]],'Es. 1'!$J$5:$J$194,'Es. 1'!$K$5:$K$194)</f>
        <v>America</v>
      </c>
    </row>
    <row r="66043" spans="1:10" x14ac:dyDescent="0.25">
      <c r="A66043" t="s">
        <v>1480</v>
      </c>
      <c r="B66043" t="s">
        <v>850</v>
      </c>
      <c r="C66043" t="s">
        <v>885</v>
      </c>
      <c r="D66043" t="s">
        <v>1525</v>
      </c>
      <c r="E66043">
        <v>37.375576741835367</v>
      </c>
      <c r="F66043">
        <v>37.486635540180387</v>
      </c>
      <c r="G66043">
        <v>45.547559934069298</v>
      </c>
      <c r="H66043">
        <v>43.791321814213376</v>
      </c>
      <c r="I66043" t="s">
        <v>24150</v>
      </c>
      <c r="J66043" t="str">
        <f>_xlfn.XLOOKUP(Tabella1_1[[#This Row],[Country Name]],'Es. 1'!$J$5:$J$194,'Es. 1'!$K$5:$K$194)</f>
        <v>America</v>
      </c>
    </row>
    <row r="66044" spans="1:10" x14ac:dyDescent="0.25">
      <c r="A66044" t="s">
        <v>1480</v>
      </c>
      <c r="B66044" t="s">
        <v>850</v>
      </c>
      <c r="C66044" t="s">
        <v>453</v>
      </c>
      <c r="D66044" t="s">
        <v>898</v>
      </c>
      <c r="E66044">
        <v>85.087754050556256</v>
      </c>
      <c r="F66044">
        <v>69.792990650284111</v>
      </c>
      <c r="G66044">
        <v>58.694850465283274</v>
      </c>
      <c r="H66044">
        <v>79.422013037380395</v>
      </c>
      <c r="I66044" t="s">
        <v>24151</v>
      </c>
      <c r="J66044" t="str">
        <f>_xlfn.XLOOKUP(Tabella1_1[[#This Row],[Country Name]],'Es. 1'!$J$5:$J$194,'Es. 1'!$K$5:$K$194)</f>
        <v>America</v>
      </c>
    </row>
    <row r="66045" spans="1:10" x14ac:dyDescent="0.25">
      <c r="A66045" t="s">
        <v>1480</v>
      </c>
      <c r="B66045" t="s">
        <v>850</v>
      </c>
      <c r="C66045" t="s">
        <v>1373</v>
      </c>
      <c r="D66045" t="s">
        <v>419</v>
      </c>
      <c r="E66045">
        <v>18.420895609537528</v>
      </c>
      <c r="F66045">
        <v>11.46214526425414</v>
      </c>
      <c r="G66045">
        <v>6.3015267354935984</v>
      </c>
      <c r="H66045">
        <v>15.55812946107738</v>
      </c>
      <c r="I66045" t="s">
        <v>24152</v>
      </c>
      <c r="J66045" t="str">
        <f>_xlfn.XLOOKUP(Tabella1_1[[#This Row],[Country Name]],'Es. 1'!$J$5:$J$194,'Es. 1'!$K$5:$K$194)</f>
        <v>America</v>
      </c>
    </row>
    <row r="66046" spans="1:10" x14ac:dyDescent="0.25">
      <c r="A66046" t="s">
        <v>1480</v>
      </c>
      <c r="B66046" t="s">
        <v>850</v>
      </c>
      <c r="C66046" t="s">
        <v>658</v>
      </c>
      <c r="D66046" t="s">
        <v>393</v>
      </c>
      <c r="E66046">
        <v>15360426.6</v>
      </c>
      <c r="F66046">
        <v>31294153.199999999</v>
      </c>
      <c r="G66046">
        <v>56323854.799999997</v>
      </c>
      <c r="H66046">
        <v>53004845.600000001</v>
      </c>
      <c r="I66046" t="s">
        <v>618</v>
      </c>
      <c r="J66046" t="str">
        <f>_xlfn.XLOOKUP(Tabella1_1[[#This Row],[Country Name]],'Es. 1'!$J$5:$J$194,'Es. 1'!$K$5:$K$194)</f>
        <v>America</v>
      </c>
    </row>
    <row r="66047" spans="1:10" x14ac:dyDescent="0.25">
      <c r="A66047" t="s">
        <v>662</v>
      </c>
      <c r="B66047" t="s">
        <v>87</v>
      </c>
      <c r="C66047" t="s">
        <v>746</v>
      </c>
      <c r="D66047" t="s">
        <v>1331</v>
      </c>
      <c r="E66047">
        <v>-4.7924220264279285</v>
      </c>
      <c r="F66047">
        <v>4.1597829063445602</v>
      </c>
      <c r="G66047">
        <v>-1.7478128639045281</v>
      </c>
      <c r="H66047" t="s">
        <v>618</v>
      </c>
      <c r="I66047" t="s">
        <v>618</v>
      </c>
      <c r="J66047" t="str">
        <f>_xlfn.XLOOKUP(Tabella1_1[[#This Row],[Country Name]],'Es. 1'!$J$5:$J$194,'Es. 1'!$K$5:$K$194)</f>
        <v>Africa</v>
      </c>
    </row>
    <row r="66048" spans="1:10" x14ac:dyDescent="0.25">
      <c r="A66048" t="s">
        <v>662</v>
      </c>
      <c r="B66048" t="s">
        <v>87</v>
      </c>
      <c r="C66048" t="s">
        <v>1588</v>
      </c>
      <c r="D66048" t="s">
        <v>1103</v>
      </c>
      <c r="E66048" t="s">
        <v>618</v>
      </c>
      <c r="F66048" t="s">
        <v>618</v>
      </c>
      <c r="G66048" t="s">
        <v>618</v>
      </c>
      <c r="H66048" t="s">
        <v>618</v>
      </c>
      <c r="I66048" t="s">
        <v>618</v>
      </c>
      <c r="J66048" t="str">
        <f>_xlfn.XLOOKUP(Tabella1_1[[#This Row],[Country Name]],'Es. 1'!$J$5:$J$194,'Es. 1'!$K$5:$K$194)</f>
        <v>Africa</v>
      </c>
    </row>
    <row r="66049" spans="1:10" x14ac:dyDescent="0.25">
      <c r="A66049" t="s">
        <v>662</v>
      </c>
      <c r="B66049" t="s">
        <v>87</v>
      </c>
      <c r="C66049" t="s">
        <v>988</v>
      </c>
      <c r="D66049" t="s">
        <v>1264</v>
      </c>
      <c r="E66049">
        <v>27327201501.420502</v>
      </c>
      <c r="F66049">
        <v>22706140260.715302</v>
      </c>
      <c r="G66049">
        <v>28763839534.607498</v>
      </c>
      <c r="H66049" t="s">
        <v>618</v>
      </c>
      <c r="I66049" t="s">
        <v>618</v>
      </c>
      <c r="J66049" t="str">
        <f>_xlfn.XLOOKUP(Tabella1_1[[#This Row],[Country Name]],'Es. 1'!$J$5:$J$194,'Es. 1'!$K$5:$K$194)</f>
        <v>Africa</v>
      </c>
    </row>
    <row r="66050" spans="1:10" x14ac:dyDescent="0.25">
      <c r="A66050" t="s">
        <v>662</v>
      </c>
      <c r="B66050" t="s">
        <v>87</v>
      </c>
      <c r="C66050" t="s">
        <v>1213</v>
      </c>
      <c r="D66050" t="s">
        <v>1592</v>
      </c>
      <c r="E66050">
        <v>-7.507863249603048</v>
      </c>
      <c r="F66050">
        <v>1.327554340435654</v>
      </c>
      <c r="G66050">
        <v>-4.3661357936995842</v>
      </c>
      <c r="H66050" t="s">
        <v>618</v>
      </c>
      <c r="I66050" t="s">
        <v>618</v>
      </c>
      <c r="J66050" t="str">
        <f>_xlfn.XLOOKUP(Tabella1_1[[#This Row],[Country Name]],'Es. 1'!$J$5:$J$194,'Es. 1'!$K$5:$K$194)</f>
        <v>Africa</v>
      </c>
    </row>
    <row r="66051" spans="1:10" x14ac:dyDescent="0.25">
      <c r="A66051" t="s">
        <v>662</v>
      </c>
      <c r="B66051" t="s">
        <v>87</v>
      </c>
      <c r="C66051" t="s">
        <v>321</v>
      </c>
      <c r="D66051" t="s">
        <v>867</v>
      </c>
      <c r="E66051" t="s">
        <v>618</v>
      </c>
      <c r="F66051" t="s">
        <v>618</v>
      </c>
      <c r="G66051" t="s">
        <v>618</v>
      </c>
      <c r="H66051" t="s">
        <v>618</v>
      </c>
      <c r="I66051" t="s">
        <v>618</v>
      </c>
      <c r="J66051" t="str">
        <f>_xlfn.XLOOKUP(Tabella1_1[[#This Row],[Country Name]],'Es. 1'!$J$5:$J$194,'Es. 1'!$K$5:$K$194)</f>
        <v>Africa</v>
      </c>
    </row>
    <row r="66052" spans="1:10" x14ac:dyDescent="0.25">
      <c r="A66052" t="s">
        <v>662</v>
      </c>
      <c r="B66052" t="s">
        <v>87</v>
      </c>
      <c r="C66052" t="s">
        <v>213</v>
      </c>
      <c r="D66052" t="s">
        <v>1011</v>
      </c>
      <c r="E66052">
        <v>632.1044921875</v>
      </c>
      <c r="F66052">
        <v>510.93365478515602</v>
      </c>
      <c r="G66052">
        <v>629.99566650390602</v>
      </c>
      <c r="H66052" t="s">
        <v>618</v>
      </c>
      <c r="I66052" t="s">
        <v>618</v>
      </c>
      <c r="J66052" t="str">
        <f>_xlfn.XLOOKUP(Tabella1_1[[#This Row],[Country Name]],'Es. 1'!$J$5:$J$194,'Es. 1'!$K$5:$K$194)</f>
        <v>Africa</v>
      </c>
    </row>
    <row r="66053" spans="1:10" x14ac:dyDescent="0.25">
      <c r="A66053" t="s">
        <v>662</v>
      </c>
      <c r="B66053" t="s">
        <v>87</v>
      </c>
      <c r="C66053" t="s">
        <v>363</v>
      </c>
      <c r="D66053" t="s">
        <v>1606</v>
      </c>
      <c r="E66053">
        <v>25.8347152397501</v>
      </c>
      <c r="F66053">
        <v>19.940465352351001</v>
      </c>
      <c r="G66053">
        <v>-6.5439821997325804</v>
      </c>
      <c r="H66053" t="s">
        <v>618</v>
      </c>
      <c r="I66053" t="s">
        <v>618</v>
      </c>
      <c r="J66053" t="str">
        <f>_xlfn.XLOOKUP(Tabella1_1[[#This Row],[Country Name]],'Es. 1'!$J$5:$J$194,'Es. 1'!$K$5:$K$194)</f>
        <v>Africa</v>
      </c>
    </row>
    <row r="66054" spans="1:10" x14ac:dyDescent="0.25">
      <c r="A66054" t="s">
        <v>662</v>
      </c>
      <c r="B66054" t="s">
        <v>87</v>
      </c>
      <c r="C66054" t="s">
        <v>150</v>
      </c>
      <c r="D66054" t="s">
        <v>1548</v>
      </c>
      <c r="E66054">
        <v>7935898936.7278404</v>
      </c>
      <c r="F66054">
        <v>5097059466.5065899</v>
      </c>
      <c r="G66054">
        <v>-2158312422.1230402</v>
      </c>
      <c r="H66054" t="s">
        <v>618</v>
      </c>
      <c r="I66054" t="s">
        <v>618</v>
      </c>
      <c r="J66054" t="str">
        <f>_xlfn.XLOOKUP(Tabella1_1[[#This Row],[Country Name]],'Es. 1'!$J$5:$J$194,'Es. 1'!$K$5:$K$194)</f>
        <v>Africa</v>
      </c>
    </row>
    <row r="66055" spans="1:10" x14ac:dyDescent="0.25">
      <c r="A66055" t="s">
        <v>662</v>
      </c>
      <c r="B66055" t="s">
        <v>87</v>
      </c>
      <c r="C66055" t="s">
        <v>626</v>
      </c>
      <c r="D66055" t="s">
        <v>879</v>
      </c>
      <c r="E66055">
        <v>23.701823774158601</v>
      </c>
      <c r="F66055">
        <v>17.841482617473901</v>
      </c>
      <c r="G66055">
        <v>-8.4990357273706394</v>
      </c>
      <c r="H66055" t="s">
        <v>618</v>
      </c>
      <c r="I66055" t="s">
        <v>618</v>
      </c>
      <c r="J66055" t="str">
        <f>_xlfn.XLOOKUP(Tabella1_1[[#This Row],[Country Name]],'Es. 1'!$J$5:$J$194,'Es. 1'!$K$5:$K$194)</f>
        <v>Africa</v>
      </c>
    </row>
    <row r="66056" spans="1:10" x14ac:dyDescent="0.25">
      <c r="A66056" t="s">
        <v>662</v>
      </c>
      <c r="B66056" t="s">
        <v>87</v>
      </c>
      <c r="C66056" t="s">
        <v>1184</v>
      </c>
      <c r="D66056" t="s">
        <v>664</v>
      </c>
      <c r="E66056">
        <v>7280718070.3291397</v>
      </c>
      <c r="F66056">
        <v>4560530372.0349998</v>
      </c>
      <c r="G66056">
        <v>-2803121070.1033301</v>
      </c>
      <c r="H66056" t="s">
        <v>618</v>
      </c>
      <c r="I66056" t="s">
        <v>618</v>
      </c>
      <c r="J66056" t="str">
        <f>_xlfn.XLOOKUP(Tabella1_1[[#This Row],[Country Name]],'Es. 1'!$J$5:$J$194,'Es. 1'!$K$5:$K$194)</f>
        <v>Africa</v>
      </c>
    </row>
    <row r="66057" spans="1:10" x14ac:dyDescent="0.25">
      <c r="A66057" t="s">
        <v>662</v>
      </c>
      <c r="B66057" t="s">
        <v>87</v>
      </c>
      <c r="C66057" t="s">
        <v>1345</v>
      </c>
      <c r="D66057" t="s">
        <v>1185</v>
      </c>
      <c r="E66057">
        <v>2.7373602534227399</v>
      </c>
      <c r="F66057">
        <v>3.4356207056139998</v>
      </c>
      <c r="G66057">
        <v>2.9208150664070098</v>
      </c>
      <c r="H66057" t="s">
        <v>618</v>
      </c>
      <c r="I66057" t="s">
        <v>618</v>
      </c>
      <c r="J66057" t="str">
        <f>_xlfn.XLOOKUP(Tabella1_1[[#This Row],[Country Name]],'Es. 1'!$J$5:$J$194,'Es. 1'!$K$5:$K$194)</f>
        <v>Africa</v>
      </c>
    </row>
    <row r="66058" spans="1:10" x14ac:dyDescent="0.25">
      <c r="A66058" t="s">
        <v>662</v>
      </c>
      <c r="B66058" t="s">
        <v>87</v>
      </c>
      <c r="C66058" t="s">
        <v>416</v>
      </c>
      <c r="D66058" t="s">
        <v>1499</v>
      </c>
      <c r="E66058">
        <v>840861380.62610602</v>
      </c>
      <c r="F66058">
        <v>878192295.48779202</v>
      </c>
      <c r="G66058">
        <v>963332608.21033299</v>
      </c>
      <c r="H66058" t="s">
        <v>618</v>
      </c>
      <c r="I66058" t="s">
        <v>618</v>
      </c>
      <c r="J66058" t="str">
        <f>_xlfn.XLOOKUP(Tabella1_1[[#This Row],[Country Name]],'Es. 1'!$J$5:$J$194,'Es. 1'!$K$5:$K$194)</f>
        <v>Africa</v>
      </c>
    </row>
    <row r="66059" spans="1:10" x14ac:dyDescent="0.25">
      <c r="A66059" t="s">
        <v>662</v>
      </c>
      <c r="B66059" t="s">
        <v>87</v>
      </c>
      <c r="C66059" t="s">
        <v>221</v>
      </c>
      <c r="D66059" t="s">
        <v>764</v>
      </c>
      <c r="E66059">
        <v>8.3843265696890796</v>
      </c>
      <c r="F66059">
        <v>7.76879693309575</v>
      </c>
      <c r="G66059">
        <v>7.0008148986253804</v>
      </c>
      <c r="H66059" t="s">
        <v>618</v>
      </c>
      <c r="I66059" t="s">
        <v>618</v>
      </c>
      <c r="J66059" t="str">
        <f>_xlfn.XLOOKUP(Tabella1_1[[#This Row],[Country Name]],'Es. 1'!$J$5:$J$194,'Es. 1'!$K$5:$K$194)</f>
        <v>Africa</v>
      </c>
    </row>
    <row r="66060" spans="1:10" x14ac:dyDescent="0.25">
      <c r="A66060" t="s">
        <v>662</v>
      </c>
      <c r="B66060" t="s">
        <v>87</v>
      </c>
      <c r="C66060" t="s">
        <v>226</v>
      </c>
      <c r="D66060" t="s">
        <v>1516</v>
      </c>
      <c r="E66060">
        <v>2575494550.3404799</v>
      </c>
      <c r="F66060">
        <v>1985812229.1280701</v>
      </c>
      <c r="G66060">
        <v>2308983322.3117099</v>
      </c>
      <c r="H66060" t="s">
        <v>618</v>
      </c>
      <c r="I66060" t="s">
        <v>618</v>
      </c>
      <c r="J66060" t="str">
        <f>_xlfn.XLOOKUP(Tabella1_1[[#This Row],[Country Name]],'Es. 1'!$J$5:$J$194,'Es. 1'!$K$5:$K$194)</f>
        <v>Africa</v>
      </c>
    </row>
    <row r="66061" spans="1:10" x14ac:dyDescent="0.25">
      <c r="A66061" t="s">
        <v>662</v>
      </c>
      <c r="B66061" t="s">
        <v>87</v>
      </c>
      <c r="C66061" t="s">
        <v>837</v>
      </c>
      <c r="D66061" t="s">
        <v>707</v>
      </c>
      <c r="E66061">
        <v>2.1800000000000002</v>
      </c>
      <c r="F66061">
        <v>2.1800000000000002</v>
      </c>
      <c r="G66061">
        <v>2.1800000000000002</v>
      </c>
      <c r="H66061" t="s">
        <v>618</v>
      </c>
      <c r="I66061" t="s">
        <v>618</v>
      </c>
      <c r="J66061" t="str">
        <f>_xlfn.XLOOKUP(Tabella1_1[[#This Row],[Country Name]],'Es. 1'!$J$5:$J$194,'Es. 1'!$K$5:$K$194)</f>
        <v>Africa</v>
      </c>
    </row>
    <row r="66062" spans="1:10" x14ac:dyDescent="0.25">
      <c r="A66062" t="s">
        <v>662</v>
      </c>
      <c r="B66062" t="s">
        <v>87</v>
      </c>
      <c r="C66062" t="s">
        <v>2</v>
      </c>
      <c r="D66062" t="s">
        <v>973</v>
      </c>
      <c r="E66062">
        <v>669651649.78664005</v>
      </c>
      <c r="F66062">
        <v>557238230.93598497</v>
      </c>
      <c r="G66062">
        <v>718999675.82743394</v>
      </c>
      <c r="H66062" t="s">
        <v>618</v>
      </c>
      <c r="I66062" t="s">
        <v>618</v>
      </c>
      <c r="J66062" t="str">
        <f>_xlfn.XLOOKUP(Tabella1_1[[#This Row],[Country Name]],'Es. 1'!$J$5:$J$194,'Es. 1'!$K$5:$K$194)</f>
        <v>Africa</v>
      </c>
    </row>
    <row r="66063" spans="1:10" x14ac:dyDescent="0.25">
      <c r="A66063" t="s">
        <v>662</v>
      </c>
      <c r="B66063" t="s">
        <v>87</v>
      </c>
      <c r="C66063" t="s">
        <v>806</v>
      </c>
      <c r="D66063" t="s">
        <v>962</v>
      </c>
      <c r="E66063">
        <v>0.41842370491885</v>
      </c>
      <c r="F66063">
        <v>0.24423771377744699</v>
      </c>
      <c r="G66063">
        <v>0.43633739910312502</v>
      </c>
      <c r="H66063" t="s">
        <v>618</v>
      </c>
      <c r="I66063" t="s">
        <v>618</v>
      </c>
      <c r="J66063" t="str">
        <f>_xlfn.XLOOKUP(Tabella1_1[[#This Row],[Country Name]],'Es. 1'!$J$5:$J$194,'Es. 1'!$K$5:$K$194)</f>
        <v>Africa</v>
      </c>
    </row>
    <row r="66064" spans="1:10" x14ac:dyDescent="0.25">
      <c r="A66064" t="s">
        <v>662</v>
      </c>
      <c r="B66064" t="s">
        <v>87</v>
      </c>
      <c r="C66064" t="s">
        <v>138</v>
      </c>
      <c r="D66064" t="s">
        <v>983</v>
      </c>
      <c r="E66064">
        <v>128531249.68291099</v>
      </c>
      <c r="F66064">
        <v>62430546.584034003</v>
      </c>
      <c r="G66064">
        <v>143911214.91125301</v>
      </c>
      <c r="H66064" t="s">
        <v>618</v>
      </c>
      <c r="I66064" t="s">
        <v>618</v>
      </c>
      <c r="J66064" t="str">
        <f>_xlfn.XLOOKUP(Tabella1_1[[#This Row],[Country Name]],'Es. 1'!$J$5:$J$194,'Es. 1'!$K$5:$K$194)</f>
        <v>Africa</v>
      </c>
    </row>
    <row r="66065" spans="1:10" x14ac:dyDescent="0.25">
      <c r="A66065" t="s">
        <v>662</v>
      </c>
      <c r="B66065" t="s">
        <v>87</v>
      </c>
      <c r="C66065" t="s">
        <v>1006</v>
      </c>
      <c r="D66065" t="s">
        <v>948</v>
      </c>
      <c r="E66065">
        <v>37.430450009120499</v>
      </c>
      <c r="F66065">
        <v>32.366240903198999</v>
      </c>
      <c r="G66065">
        <v>6.9851521196943702</v>
      </c>
      <c r="H66065" t="s">
        <v>618</v>
      </c>
      <c r="I66065" t="s">
        <v>618</v>
      </c>
      <c r="J66065" t="str">
        <f>_xlfn.XLOOKUP(Tabella1_1[[#This Row],[Country Name]],'Es. 1'!$J$5:$J$194,'Es. 1'!$K$5:$K$194)</f>
        <v>Africa</v>
      </c>
    </row>
    <row r="66066" spans="1:10" x14ac:dyDescent="0.25">
      <c r="A66066" t="s">
        <v>662</v>
      </c>
      <c r="B66066" t="s">
        <v>87</v>
      </c>
      <c r="C66066" t="s">
        <v>1474</v>
      </c>
      <c r="D66066" t="s">
        <v>106</v>
      </c>
      <c r="E66066">
        <v>2.2356242413398801</v>
      </c>
      <c r="F66066">
        <v>3.1571201983608601</v>
      </c>
      <c r="G66066">
        <v>5.3511669552914496</v>
      </c>
      <c r="H66066" t="s">
        <v>618</v>
      </c>
      <c r="I66066" t="s">
        <v>618</v>
      </c>
      <c r="J66066" t="str">
        <f>_xlfn.XLOOKUP(Tabella1_1[[#This Row],[Country Name]],'Es. 1'!$J$5:$J$194,'Es. 1'!$K$5:$K$194)</f>
        <v>Africa</v>
      </c>
    </row>
    <row r="66067" spans="1:10" x14ac:dyDescent="0.25">
      <c r="A66067" t="s">
        <v>662</v>
      </c>
      <c r="B66067" t="s">
        <v>87</v>
      </c>
      <c r="C66067" t="s">
        <v>1015</v>
      </c>
      <c r="D66067" t="s">
        <v>842</v>
      </c>
      <c r="E66067">
        <v>686738285.09919906</v>
      </c>
      <c r="F66067">
        <v>807003703.75544596</v>
      </c>
      <c r="G66067">
        <v>1764902434.0151501</v>
      </c>
      <c r="H66067" t="s">
        <v>618</v>
      </c>
      <c r="I66067" t="s">
        <v>618</v>
      </c>
      <c r="J66067" t="str">
        <f>_xlfn.XLOOKUP(Tabella1_1[[#This Row],[Country Name]],'Es. 1'!$J$5:$J$194,'Es. 1'!$K$5:$K$194)</f>
        <v>Africa</v>
      </c>
    </row>
    <row r="66068" spans="1:10" x14ac:dyDescent="0.25">
      <c r="A66068" t="s">
        <v>662</v>
      </c>
      <c r="B66068" t="s">
        <v>87</v>
      </c>
      <c r="C66068" t="s">
        <v>1127</v>
      </c>
      <c r="D66068" t="s">
        <v>233</v>
      </c>
      <c r="E66068">
        <v>2.6540479462587303</v>
      </c>
      <c r="F66068">
        <v>3.4013579121383071</v>
      </c>
      <c r="G66068">
        <v>5.7875043543945743</v>
      </c>
      <c r="H66068" t="s">
        <v>618</v>
      </c>
      <c r="I66068" t="s">
        <v>618</v>
      </c>
      <c r="J66068" t="str">
        <f>_xlfn.XLOOKUP(Tabella1_1[[#This Row],[Country Name]],'Es. 1'!$J$5:$J$194,'Es. 1'!$K$5:$K$194)</f>
        <v>Africa</v>
      </c>
    </row>
    <row r="66069" spans="1:10" x14ac:dyDescent="0.25">
      <c r="A66069" t="s">
        <v>662</v>
      </c>
      <c r="B66069" t="s">
        <v>87</v>
      </c>
      <c r="C66069" t="s">
        <v>1647</v>
      </c>
      <c r="D66069" t="s">
        <v>801</v>
      </c>
      <c r="E66069">
        <v>0</v>
      </c>
      <c r="F66069">
        <v>0</v>
      </c>
      <c r="G66069">
        <v>0</v>
      </c>
      <c r="H66069" t="s">
        <v>618</v>
      </c>
      <c r="I66069" t="s">
        <v>618</v>
      </c>
      <c r="J66069" t="str">
        <f>_xlfn.XLOOKUP(Tabella1_1[[#This Row],[Country Name]],'Es. 1'!$J$5:$J$194,'Es. 1'!$K$5:$K$194)</f>
        <v>Africa</v>
      </c>
    </row>
    <row r="66070" spans="1:10" x14ac:dyDescent="0.25">
      <c r="A66070" t="s">
        <v>662</v>
      </c>
      <c r="B66070" t="s">
        <v>87</v>
      </c>
      <c r="C66070" t="s">
        <v>679</v>
      </c>
      <c r="D66070" t="s">
        <v>741</v>
      </c>
      <c r="E66070">
        <v>0</v>
      </c>
      <c r="F66070">
        <v>0</v>
      </c>
      <c r="G66070">
        <v>0</v>
      </c>
      <c r="H66070" t="s">
        <v>618</v>
      </c>
      <c r="I66070" t="s">
        <v>618</v>
      </c>
      <c r="J66070" t="str">
        <f>_xlfn.XLOOKUP(Tabella1_1[[#This Row],[Country Name]],'Es. 1'!$J$5:$J$194,'Es. 1'!$K$5:$K$194)</f>
        <v>Africa</v>
      </c>
    </row>
    <row r="66071" spans="1:10" x14ac:dyDescent="0.25">
      <c r="A66071" t="s">
        <v>662</v>
      </c>
      <c r="B66071" t="s">
        <v>87</v>
      </c>
      <c r="C66071" t="s">
        <v>991</v>
      </c>
      <c r="D66071" t="s">
        <v>1577</v>
      </c>
      <c r="E66071">
        <v>29.0461234394316</v>
      </c>
      <c r="F66071">
        <v>24.597443970103299</v>
      </c>
      <c r="G66071">
        <v>-1.5662778930996699E-2</v>
      </c>
      <c r="H66071" t="s">
        <v>618</v>
      </c>
      <c r="I66071" t="s">
        <v>618</v>
      </c>
      <c r="J66071" t="str">
        <f>_xlfn.XLOOKUP(Tabella1_1[[#This Row],[Country Name]],'Es. 1'!$J$5:$J$194,'Es. 1'!$K$5:$K$194)</f>
        <v>Africa</v>
      </c>
    </row>
    <row r="66072" spans="1:10" x14ac:dyDescent="0.25">
      <c r="A66072" t="s">
        <v>662</v>
      </c>
      <c r="B66072" t="s">
        <v>87</v>
      </c>
      <c r="C66072" t="s">
        <v>582</v>
      </c>
      <c r="D66072" t="s">
        <v>1379</v>
      </c>
      <c r="E66072">
        <v>8922378202.3494205</v>
      </c>
      <c r="F66072">
        <v>6287447781.3978701</v>
      </c>
      <c r="G66072">
        <v>-5165840.8137354897</v>
      </c>
      <c r="H66072" t="s">
        <v>618</v>
      </c>
      <c r="I66072" t="s">
        <v>618</v>
      </c>
      <c r="J66072" t="str">
        <f>_xlfn.XLOOKUP(Tabella1_1[[#This Row],[Country Name]],'Es. 1'!$J$5:$J$194,'Es. 1'!$K$5:$K$194)</f>
        <v>Africa</v>
      </c>
    </row>
    <row r="66073" spans="1:10" x14ac:dyDescent="0.25">
      <c r="A66073" t="s">
        <v>662</v>
      </c>
      <c r="B66073" t="s">
        <v>87</v>
      </c>
      <c r="C66073" t="s">
        <v>423</v>
      </c>
      <c r="D66073" t="s">
        <v>1260</v>
      </c>
      <c r="E66073">
        <v>2.1328914655914901</v>
      </c>
      <c r="F66073">
        <v>2.0989827348770498</v>
      </c>
      <c r="G66073">
        <v>1.9550535276380601</v>
      </c>
      <c r="H66073" t="s">
        <v>618</v>
      </c>
      <c r="I66073" t="s">
        <v>618</v>
      </c>
      <c r="J66073" t="str">
        <f>_xlfn.XLOOKUP(Tabella1_1[[#This Row],[Country Name]],'Es. 1'!$J$5:$J$194,'Es. 1'!$K$5:$K$194)</f>
        <v>Africa</v>
      </c>
    </row>
    <row r="66074" spans="1:10" x14ac:dyDescent="0.25">
      <c r="A66074" t="s">
        <v>662</v>
      </c>
      <c r="B66074" t="s">
        <v>87</v>
      </c>
      <c r="C66074" t="s">
        <v>1035</v>
      </c>
      <c r="D66074" t="s">
        <v>938</v>
      </c>
      <c r="E66074">
        <v>655180866.39870799</v>
      </c>
      <c r="F66074">
        <v>536529094.47158802</v>
      </c>
      <c r="G66074">
        <v>644808647.98029697</v>
      </c>
      <c r="H66074" t="s">
        <v>618</v>
      </c>
      <c r="I66074" t="s">
        <v>618</v>
      </c>
      <c r="J66074" t="str">
        <f>_xlfn.XLOOKUP(Tabella1_1[[#This Row],[Country Name]],'Es. 1'!$J$5:$J$194,'Es. 1'!$K$5:$K$194)</f>
        <v>Africa</v>
      </c>
    </row>
    <row r="66075" spans="1:10" x14ac:dyDescent="0.25">
      <c r="A66075" t="s">
        <v>662</v>
      </c>
      <c r="B66075" t="s">
        <v>87</v>
      </c>
      <c r="C66075" t="s">
        <v>700</v>
      </c>
      <c r="D66075" t="s">
        <v>1176</v>
      </c>
      <c r="E66075">
        <v>20.164015348444291</v>
      </c>
      <c r="F66075">
        <v>20.320862754426468</v>
      </c>
      <c r="G66075">
        <v>6.3570921280082402</v>
      </c>
      <c r="H66075">
        <v>5.0312926615012241</v>
      </c>
      <c r="I66075" t="s">
        <v>24153</v>
      </c>
      <c r="J66075" t="str">
        <f>_xlfn.XLOOKUP(Tabella1_1[[#This Row],[Country Name]],'Es. 1'!$J$5:$J$194,'Es. 1'!$K$5:$K$194)</f>
        <v>Africa</v>
      </c>
    </row>
    <row r="66076" spans="1:10" x14ac:dyDescent="0.25">
      <c r="A66076" t="s">
        <v>662</v>
      </c>
      <c r="B66076" t="s">
        <v>87</v>
      </c>
      <c r="C66076" t="s">
        <v>970</v>
      </c>
      <c r="D66076" t="s">
        <v>1477</v>
      </c>
      <c r="E66076">
        <v>-1.5000012693624853</v>
      </c>
      <c r="F66076">
        <v>-2.5000094059768685</v>
      </c>
      <c r="G66076">
        <v>-0.59999997265373395</v>
      </c>
      <c r="H66076">
        <v>1.0000004890904819</v>
      </c>
      <c r="I66076" t="s">
        <v>24154</v>
      </c>
      <c r="J66076" t="str">
        <f>_xlfn.XLOOKUP(Tabella1_1[[#This Row],[Country Name]],'Es. 1'!$J$5:$J$194,'Es. 1'!$K$5:$K$194)</f>
        <v>Africa</v>
      </c>
    </row>
    <row r="66077" spans="1:10" x14ac:dyDescent="0.25">
      <c r="A66077" t="s">
        <v>662</v>
      </c>
      <c r="B66077" t="s">
        <v>87</v>
      </c>
      <c r="C66077" t="s">
        <v>360</v>
      </c>
      <c r="D66077" t="s">
        <v>105</v>
      </c>
      <c r="E66077">
        <v>16385225080.865061</v>
      </c>
      <c r="F66077">
        <v>15975592912.652954</v>
      </c>
      <c r="G66077">
        <v>15879739359.545765</v>
      </c>
      <c r="H66077">
        <v>16038536830.807516</v>
      </c>
      <c r="I66077" t="s">
        <v>24155</v>
      </c>
      <c r="J66077" t="str">
        <f>_xlfn.XLOOKUP(Tabella1_1[[#This Row],[Country Name]],'Es. 1'!$J$5:$J$194,'Es. 1'!$K$5:$K$194)</f>
        <v>Africa</v>
      </c>
    </row>
    <row r="66078" spans="1:10" x14ac:dyDescent="0.25">
      <c r="A66078" t="s">
        <v>662</v>
      </c>
      <c r="B66078" t="s">
        <v>87</v>
      </c>
      <c r="C66078" t="s">
        <v>447</v>
      </c>
      <c r="D66078" t="s">
        <v>787</v>
      </c>
      <c r="E66078">
        <v>6751026600</v>
      </c>
      <c r="F66078">
        <v>6582250300</v>
      </c>
      <c r="G66078">
        <v>6542756800</v>
      </c>
      <c r="H66078">
        <v>6608184400</v>
      </c>
      <c r="I66078" t="s">
        <v>24156</v>
      </c>
      <c r="J66078" t="str">
        <f>_xlfn.XLOOKUP(Tabella1_1[[#This Row],[Country Name]],'Es. 1'!$J$5:$J$194,'Es. 1'!$K$5:$K$194)</f>
        <v>Africa</v>
      </c>
    </row>
    <row r="66079" spans="1:10" x14ac:dyDescent="0.25">
      <c r="A66079" t="s">
        <v>662</v>
      </c>
      <c r="B66079" t="s">
        <v>87</v>
      </c>
      <c r="C66079" t="s">
        <v>143</v>
      </c>
      <c r="D66079" t="s">
        <v>944</v>
      </c>
      <c r="E66079">
        <v>394499642400</v>
      </c>
      <c r="F66079">
        <v>826246868900</v>
      </c>
      <c r="G66079">
        <v>851034274900</v>
      </c>
      <c r="H66079">
        <v>1446758267400</v>
      </c>
      <c r="I66079" t="s">
        <v>24157</v>
      </c>
      <c r="J66079" t="str">
        <f>_xlfn.XLOOKUP(Tabella1_1[[#This Row],[Country Name]],'Es. 1'!$J$5:$J$194,'Es. 1'!$K$5:$K$194)</f>
        <v>Africa</v>
      </c>
    </row>
    <row r="66080" spans="1:10" x14ac:dyDescent="0.25">
      <c r="A66080" t="s">
        <v>662</v>
      </c>
      <c r="B66080" t="s">
        <v>87</v>
      </c>
      <c r="C66080" t="s">
        <v>1251</v>
      </c>
      <c r="D66080" t="s">
        <v>264</v>
      </c>
      <c r="E66080">
        <v>6520655246.2809916</v>
      </c>
      <c r="F66080">
        <v>5493662692.1542549</v>
      </c>
      <c r="G66080">
        <v>2176001725.6456146</v>
      </c>
      <c r="H66080">
        <v>2599511708.5704479</v>
      </c>
      <c r="I66080" t="s">
        <v>24158</v>
      </c>
      <c r="J66080" t="str">
        <f>_xlfn.XLOOKUP(Tabella1_1[[#This Row],[Country Name]],'Es. 1'!$J$5:$J$194,'Es. 1'!$K$5:$K$194)</f>
        <v>Africa</v>
      </c>
    </row>
    <row r="66081" spans="1:10" x14ac:dyDescent="0.25">
      <c r="A66081" t="s">
        <v>662</v>
      </c>
      <c r="B66081" t="s">
        <v>87</v>
      </c>
      <c r="C66081" t="s">
        <v>871</v>
      </c>
      <c r="D66081" t="s">
        <v>336</v>
      </c>
      <c r="E66081">
        <v>3946.2043748694873</v>
      </c>
      <c r="F66081">
        <v>3823.7443911907321</v>
      </c>
      <c r="G66081">
        <v>3686.8646395512797</v>
      </c>
      <c r="H66081">
        <v>3580.1850681694914</v>
      </c>
      <c r="I66081" t="s">
        <v>618</v>
      </c>
      <c r="J66081" t="str">
        <f>_xlfn.XLOOKUP(Tabella1_1[[#This Row],[Country Name]],'Es. 1'!$J$5:$J$194,'Es. 1'!$K$5:$K$194)</f>
        <v>Africa</v>
      </c>
    </row>
    <row r="66082" spans="1:10" x14ac:dyDescent="0.25">
      <c r="A66082" t="s">
        <v>662</v>
      </c>
      <c r="B66082" t="s">
        <v>87</v>
      </c>
      <c r="C66082" t="s">
        <v>338</v>
      </c>
      <c r="D66082" t="s">
        <v>99</v>
      </c>
      <c r="E66082" t="s">
        <v>618</v>
      </c>
      <c r="F66082" t="s">
        <v>618</v>
      </c>
      <c r="G66082" t="s">
        <v>618</v>
      </c>
      <c r="H66082" t="s">
        <v>618</v>
      </c>
      <c r="I66082" t="s">
        <v>618</v>
      </c>
      <c r="J66082" t="str">
        <f>_xlfn.XLOOKUP(Tabella1_1[[#This Row],[Country Name]],'Es. 1'!$J$5:$J$194,'Es. 1'!$K$5:$K$194)</f>
        <v>Africa</v>
      </c>
    </row>
    <row r="66083" spans="1:10" x14ac:dyDescent="0.25">
      <c r="A66083" t="s">
        <v>662</v>
      </c>
      <c r="B66083" t="s">
        <v>87</v>
      </c>
      <c r="C66083" t="s">
        <v>557</v>
      </c>
      <c r="D66083" t="s">
        <v>259</v>
      </c>
      <c r="E66083" t="s">
        <v>618</v>
      </c>
      <c r="F66083" t="s">
        <v>618</v>
      </c>
      <c r="G66083" t="s">
        <v>618</v>
      </c>
      <c r="H66083" t="s">
        <v>618</v>
      </c>
      <c r="I66083" t="s">
        <v>618</v>
      </c>
      <c r="J66083" t="str">
        <f>_xlfn.XLOOKUP(Tabella1_1[[#This Row],[Country Name]],'Es. 1'!$J$5:$J$194,'Es. 1'!$K$5:$K$194)</f>
        <v>Africa</v>
      </c>
    </row>
    <row r="66084" spans="1:10" x14ac:dyDescent="0.25">
      <c r="A66084" t="s">
        <v>662</v>
      </c>
      <c r="B66084" t="s">
        <v>87</v>
      </c>
      <c r="C66084" t="s">
        <v>657</v>
      </c>
      <c r="D66084" t="s">
        <v>552</v>
      </c>
      <c r="E66084" t="s">
        <v>618</v>
      </c>
      <c r="F66084" t="s">
        <v>618</v>
      </c>
      <c r="G66084" t="s">
        <v>618</v>
      </c>
      <c r="H66084" t="s">
        <v>618</v>
      </c>
      <c r="I66084" t="s">
        <v>618</v>
      </c>
      <c r="J66084" t="str">
        <f>_xlfn.XLOOKUP(Tabella1_1[[#This Row],[Country Name]],'Es. 1'!$J$5:$J$194,'Es. 1'!$K$5:$K$194)</f>
        <v>Africa</v>
      </c>
    </row>
    <row r="66085" spans="1:10" x14ac:dyDescent="0.25">
      <c r="A66085" t="s">
        <v>662</v>
      </c>
      <c r="B66085" t="s">
        <v>87</v>
      </c>
      <c r="C66085" t="s">
        <v>1369</v>
      </c>
      <c r="D66085" t="s">
        <v>170</v>
      </c>
      <c r="E66085">
        <v>0</v>
      </c>
      <c r="F66085">
        <v>1642.2906914750499</v>
      </c>
      <c r="G66085">
        <v>0</v>
      </c>
      <c r="H66085">
        <v>0</v>
      </c>
      <c r="I66085" t="s">
        <v>618</v>
      </c>
      <c r="J66085" t="str">
        <f>_xlfn.XLOOKUP(Tabella1_1[[#This Row],[Country Name]],'Es. 1'!$J$5:$J$194,'Es. 1'!$K$5:$K$194)</f>
        <v>Africa</v>
      </c>
    </row>
    <row r="66086" spans="1:10" x14ac:dyDescent="0.25">
      <c r="A66086" t="s">
        <v>662</v>
      </c>
      <c r="B66086" t="s">
        <v>87</v>
      </c>
      <c r="C66086" t="s">
        <v>262</v>
      </c>
      <c r="D66086" t="s">
        <v>646</v>
      </c>
      <c r="E66086">
        <v>0</v>
      </c>
      <c r="F66086">
        <v>0</v>
      </c>
      <c r="G66086">
        <v>0</v>
      </c>
      <c r="H66086">
        <v>0</v>
      </c>
      <c r="I66086" t="s">
        <v>618</v>
      </c>
      <c r="J66086" t="str">
        <f>_xlfn.XLOOKUP(Tabella1_1[[#This Row],[Country Name]],'Es. 1'!$J$5:$J$194,'Es. 1'!$K$5:$K$194)</f>
        <v>Africa</v>
      </c>
    </row>
    <row r="66087" spans="1:10" x14ac:dyDescent="0.25">
      <c r="A66087" t="s">
        <v>662</v>
      </c>
      <c r="B66087" t="s">
        <v>87</v>
      </c>
      <c r="C66087" t="s">
        <v>624</v>
      </c>
      <c r="D66087" t="s">
        <v>900</v>
      </c>
      <c r="E66087" t="s">
        <v>618</v>
      </c>
      <c r="F66087" t="s">
        <v>618</v>
      </c>
      <c r="G66087" t="s">
        <v>618</v>
      </c>
      <c r="H66087" t="s">
        <v>618</v>
      </c>
      <c r="I66087" t="s">
        <v>618</v>
      </c>
      <c r="J66087" t="str">
        <f>_xlfn.XLOOKUP(Tabella1_1[[#This Row],[Country Name]],'Es. 1'!$J$5:$J$194,'Es. 1'!$K$5:$K$194)</f>
        <v>Africa</v>
      </c>
    </row>
    <row r="66088" spans="1:10" x14ac:dyDescent="0.25">
      <c r="A66088" t="s">
        <v>662</v>
      </c>
      <c r="B66088" t="s">
        <v>87</v>
      </c>
      <c r="C66088" t="s">
        <v>1113</v>
      </c>
      <c r="D66088" t="s">
        <v>32</v>
      </c>
      <c r="E66088">
        <v>0</v>
      </c>
      <c r="F66088">
        <v>0</v>
      </c>
      <c r="G66088">
        <v>0</v>
      </c>
      <c r="H66088">
        <v>0</v>
      </c>
      <c r="I66088" t="s">
        <v>618</v>
      </c>
      <c r="J66088" t="str">
        <f>_xlfn.XLOOKUP(Tabella1_1[[#This Row],[Country Name]],'Es. 1'!$J$5:$J$194,'Es. 1'!$K$5:$K$194)</f>
        <v>Africa</v>
      </c>
    </row>
    <row r="66089" spans="1:10" x14ac:dyDescent="0.25">
      <c r="A66089" t="s">
        <v>662</v>
      </c>
      <c r="B66089" t="s">
        <v>87</v>
      </c>
      <c r="C66089" t="s">
        <v>540</v>
      </c>
      <c r="D66089" t="s">
        <v>1108</v>
      </c>
      <c r="E66089">
        <v>11.469361837595699</v>
      </c>
      <c r="F66089">
        <v>11.956822338247123</v>
      </c>
      <c r="G66089">
        <v>3.6442861506044566</v>
      </c>
      <c r="H66089">
        <v>2.9287215808511569</v>
      </c>
      <c r="I66089" t="s">
        <v>618</v>
      </c>
      <c r="J66089" t="str">
        <f>_xlfn.XLOOKUP(Tabella1_1[[#This Row],[Country Name]],'Es. 1'!$J$5:$J$194,'Es. 1'!$K$5:$K$194)</f>
        <v>Africa</v>
      </c>
    </row>
    <row r="66090" spans="1:10" x14ac:dyDescent="0.25">
      <c r="A66090" t="s">
        <v>662</v>
      </c>
      <c r="B66090" t="s">
        <v>87</v>
      </c>
      <c r="C66090" t="s">
        <v>1469</v>
      </c>
      <c r="D66090" t="s">
        <v>622</v>
      </c>
      <c r="E66090">
        <v>26.534390146511207</v>
      </c>
      <c r="F66090">
        <v>33.858534553711429</v>
      </c>
      <c r="G66090">
        <v>15.527833816570535</v>
      </c>
      <c r="H66090">
        <v>24.245099349225498</v>
      </c>
      <c r="I66090" t="s">
        <v>618</v>
      </c>
      <c r="J66090" t="str">
        <f>_xlfn.XLOOKUP(Tabella1_1[[#This Row],[Country Name]],'Es. 1'!$J$5:$J$194,'Es. 1'!$K$5:$K$194)</f>
        <v>Africa</v>
      </c>
    </row>
    <row r="66091" spans="1:10" x14ac:dyDescent="0.25">
      <c r="A66091" t="s">
        <v>662</v>
      </c>
      <c r="B66091" t="s">
        <v>87</v>
      </c>
      <c r="C66091" t="s">
        <v>392</v>
      </c>
      <c r="D66091" t="s">
        <v>1481</v>
      </c>
      <c r="E66091">
        <v>-14.780838898617699</v>
      </c>
      <c r="F66091">
        <v>-21.606479436951627</v>
      </c>
      <c r="G66091">
        <v>-7.654689625003706</v>
      </c>
      <c r="H66091">
        <v>-8.5988994537734751</v>
      </c>
      <c r="I66091" t="s">
        <v>618</v>
      </c>
      <c r="J66091" t="str">
        <f>_xlfn.XLOOKUP(Tabella1_1[[#This Row],[Country Name]],'Es. 1'!$J$5:$J$194,'Es. 1'!$K$5:$K$194)</f>
        <v>Africa</v>
      </c>
    </row>
    <row r="66092" spans="1:10" x14ac:dyDescent="0.25">
      <c r="A66092" t="s">
        <v>662</v>
      </c>
      <c r="B66092" t="s">
        <v>87</v>
      </c>
      <c r="C66092" t="s">
        <v>949</v>
      </c>
      <c r="D66092" t="s">
        <v>219</v>
      </c>
      <c r="E66092">
        <v>-4779839384.3288603</v>
      </c>
      <c r="F66092">
        <v>-5841223939.45716</v>
      </c>
      <c r="G66092">
        <v>-2620163039.6236501</v>
      </c>
      <c r="H66092">
        <v>-4442782663.3791103</v>
      </c>
      <c r="I66092" t="s">
        <v>618</v>
      </c>
      <c r="J66092" t="str">
        <f>_xlfn.XLOOKUP(Tabella1_1[[#This Row],[Country Name]],'Es. 1'!$J$5:$J$194,'Es. 1'!$K$5:$K$194)</f>
        <v>Africa</v>
      </c>
    </row>
    <row r="66093" spans="1:10" x14ac:dyDescent="0.25">
      <c r="A66093" t="s">
        <v>662</v>
      </c>
      <c r="B66093" t="s">
        <v>87</v>
      </c>
      <c r="C66093" t="s">
        <v>1269</v>
      </c>
      <c r="D66093" t="s">
        <v>1216</v>
      </c>
      <c r="E66093">
        <v>3.6869132142110446</v>
      </c>
      <c r="F66093">
        <v>2.8223704171990276</v>
      </c>
      <c r="G66093">
        <v>45.191937498305933</v>
      </c>
      <c r="H66093">
        <v>2.8626562442447936</v>
      </c>
      <c r="I66093" t="s">
        <v>618</v>
      </c>
      <c r="J66093" t="str">
        <f>_xlfn.XLOOKUP(Tabella1_1[[#This Row],[Country Name]],'Es. 1'!$J$5:$J$194,'Es. 1'!$K$5:$K$194)</f>
        <v>Africa</v>
      </c>
    </row>
    <row r="66094" spans="1:10" x14ac:dyDescent="0.25">
      <c r="A66094" t="s">
        <v>662</v>
      </c>
      <c r="B66094" t="s">
        <v>87</v>
      </c>
      <c r="C66094" t="s">
        <v>268</v>
      </c>
      <c r="D66094" t="s">
        <v>71</v>
      </c>
      <c r="E66094">
        <v>178771527.80000001</v>
      </c>
      <c r="F66094">
        <v>141408700.59999999</v>
      </c>
      <c r="G66094">
        <v>1686702791.0999999</v>
      </c>
      <c r="H66094">
        <v>169993794.59999999</v>
      </c>
      <c r="I66094" t="s">
        <v>618</v>
      </c>
      <c r="J66094" t="str">
        <f>_xlfn.XLOOKUP(Tabella1_1[[#This Row],[Country Name]],'Es. 1'!$J$5:$J$194,'Es. 1'!$K$5:$K$194)</f>
        <v>Africa</v>
      </c>
    </row>
    <row r="66095" spans="1:10" x14ac:dyDescent="0.25">
      <c r="A66095" t="s">
        <v>662</v>
      </c>
      <c r="B66095" t="s">
        <v>87</v>
      </c>
      <c r="C66095" t="s">
        <v>1385</v>
      </c>
      <c r="D66095" t="s">
        <v>1120</v>
      </c>
      <c r="E66095">
        <v>195573725</v>
      </c>
      <c r="F66095">
        <v>147588339.09999999</v>
      </c>
      <c r="G66095">
        <v>3065044860</v>
      </c>
      <c r="H66095">
        <v>186338799</v>
      </c>
      <c r="I66095" t="s">
        <v>618</v>
      </c>
      <c r="J66095" t="str">
        <f>_xlfn.XLOOKUP(Tabella1_1[[#This Row],[Country Name]],'Es. 1'!$J$5:$J$194,'Es. 1'!$K$5:$K$194)</f>
        <v>Africa</v>
      </c>
    </row>
    <row r="66096" spans="1:10" x14ac:dyDescent="0.25">
      <c r="A66096" t="s">
        <v>662</v>
      </c>
      <c r="B66096" t="s">
        <v>87</v>
      </c>
      <c r="C66096" t="s">
        <v>169</v>
      </c>
      <c r="D66096" t="s">
        <v>1172</v>
      </c>
      <c r="E66096">
        <v>-500</v>
      </c>
      <c r="F66096">
        <v>0</v>
      </c>
      <c r="G66096">
        <v>865199.99999998999</v>
      </c>
      <c r="H66096">
        <v>0</v>
      </c>
      <c r="I66096" t="s">
        <v>1847</v>
      </c>
      <c r="J66096" t="str">
        <f>_xlfn.XLOOKUP(Tabella1_1[[#This Row],[Country Name]],'Es. 1'!$J$5:$J$194,'Es. 1'!$K$5:$K$194)</f>
        <v>Africa</v>
      </c>
    </row>
    <row r="66097" spans="1:10" x14ac:dyDescent="0.25">
      <c r="A66097" t="s">
        <v>662</v>
      </c>
      <c r="B66097" t="s">
        <v>87</v>
      </c>
      <c r="C66097" t="s">
        <v>308</v>
      </c>
      <c r="D66097" t="s">
        <v>1322</v>
      </c>
      <c r="E66097">
        <v>6123568700</v>
      </c>
      <c r="F66097">
        <v>100</v>
      </c>
      <c r="G66097">
        <v>-58601400</v>
      </c>
      <c r="H66097">
        <v>-47559300</v>
      </c>
      <c r="I66097" t="s">
        <v>24159</v>
      </c>
      <c r="J66097" t="str">
        <f>_xlfn.XLOOKUP(Tabella1_1[[#This Row],[Country Name]],'Es. 1'!$J$5:$J$194,'Es. 1'!$K$5:$K$194)</f>
        <v>Africa</v>
      </c>
    </row>
    <row r="66098" spans="1:10" x14ac:dyDescent="0.25">
      <c r="A66098" t="s">
        <v>662</v>
      </c>
      <c r="B66098" t="s">
        <v>87</v>
      </c>
      <c r="C66098" t="s">
        <v>294</v>
      </c>
      <c r="D66098" t="s">
        <v>211</v>
      </c>
      <c r="E66098">
        <v>690669536.95818996</v>
      </c>
      <c r="F66098">
        <v>1393939344.9266253</v>
      </c>
      <c r="G66098">
        <v>1566083757.8671849</v>
      </c>
      <c r="H66098">
        <v>1979457028.7945673</v>
      </c>
      <c r="I66098" t="s">
        <v>24160</v>
      </c>
      <c r="J66098" t="str">
        <f>_xlfn.XLOOKUP(Tabella1_1[[#This Row],[Country Name]],'Es. 1'!$J$5:$J$194,'Es. 1'!$K$5:$K$194)</f>
        <v>Africa</v>
      </c>
    </row>
    <row r="66099" spans="1:10" x14ac:dyDescent="0.25">
      <c r="A66099" t="s">
        <v>662</v>
      </c>
      <c r="B66099" t="s">
        <v>87</v>
      </c>
      <c r="C66099" t="s">
        <v>667</v>
      </c>
      <c r="D66099" t="s">
        <v>1523</v>
      </c>
      <c r="E66099">
        <v>8.4529834176285306</v>
      </c>
      <c r="F66099">
        <v>5.1253126946859773</v>
      </c>
      <c r="G66099">
        <v>2.2498704277992978</v>
      </c>
      <c r="H66099">
        <v>1.5711618305558648</v>
      </c>
      <c r="I66099" t="s">
        <v>24161</v>
      </c>
      <c r="J66099" t="str">
        <f>_xlfn.XLOOKUP(Tabella1_1[[#This Row],[Country Name]],'Es. 1'!$J$5:$J$194,'Es. 1'!$K$5:$K$194)</f>
        <v>Africa</v>
      </c>
    </row>
    <row r="66100" spans="1:10" x14ac:dyDescent="0.25">
      <c r="A66100" t="s">
        <v>662</v>
      </c>
      <c r="B66100" t="s">
        <v>87</v>
      </c>
      <c r="C66100" t="s">
        <v>149</v>
      </c>
      <c r="D66100" t="s">
        <v>546</v>
      </c>
      <c r="E66100">
        <v>7.0000153277846664</v>
      </c>
      <c r="F66100">
        <v>5.2341368911360746</v>
      </c>
      <c r="G66100">
        <v>8.0000304920712466</v>
      </c>
      <c r="H66100">
        <v>11.99999798332918</v>
      </c>
      <c r="I66100" t="s">
        <v>24162</v>
      </c>
      <c r="J66100" t="str">
        <f>_xlfn.XLOOKUP(Tabella1_1[[#This Row],[Country Name]],'Es. 1'!$J$5:$J$194,'Es. 1'!$K$5:$K$194)</f>
        <v>Africa</v>
      </c>
    </row>
    <row r="66101" spans="1:10" x14ac:dyDescent="0.25">
      <c r="A66101" t="s">
        <v>662</v>
      </c>
      <c r="B66101" t="s">
        <v>87</v>
      </c>
      <c r="C66101" t="s">
        <v>548</v>
      </c>
      <c r="D66101" t="s">
        <v>1119</v>
      </c>
      <c r="E66101">
        <v>5101252297.3981504</v>
      </c>
      <c r="F66101">
        <v>5065438285.0799704</v>
      </c>
      <c r="G66101">
        <v>6664337809.9370298</v>
      </c>
      <c r="H66101">
        <v>5908128947.7284498</v>
      </c>
      <c r="I66101" t="s">
        <v>618</v>
      </c>
      <c r="J66101" t="str">
        <f>_xlfn.XLOOKUP(Tabella1_1[[#This Row],[Country Name]],'Es. 1'!$J$5:$J$194,'Es. 1'!$K$5:$K$194)</f>
        <v>Africa</v>
      </c>
    </row>
    <row r="66102" spans="1:10" x14ac:dyDescent="0.25">
      <c r="A66102" t="s">
        <v>662</v>
      </c>
      <c r="B66102" t="s">
        <v>87</v>
      </c>
      <c r="C66102" t="s">
        <v>337</v>
      </c>
      <c r="D66102" t="s">
        <v>1444</v>
      </c>
      <c r="E66102">
        <v>4057641539.7083797</v>
      </c>
      <c r="F66102">
        <v>4270024052.448318</v>
      </c>
      <c r="G66102">
        <v>4611627278.6629601</v>
      </c>
      <c r="H66102">
        <v>5165022459.1011734</v>
      </c>
      <c r="I66102" t="s">
        <v>24163</v>
      </c>
      <c r="J66102" t="str">
        <f>_xlfn.XLOOKUP(Tabella1_1[[#This Row],[Country Name]],'Es. 1'!$J$5:$J$194,'Es. 1'!$K$5:$K$194)</f>
        <v>Africa</v>
      </c>
    </row>
    <row r="66103" spans="1:10" x14ac:dyDescent="0.25">
      <c r="A66103" t="s">
        <v>662</v>
      </c>
      <c r="B66103" t="s">
        <v>87</v>
      </c>
      <c r="C66103" t="s">
        <v>1365</v>
      </c>
      <c r="D66103" t="s">
        <v>1149</v>
      </c>
      <c r="E66103">
        <v>174519700</v>
      </c>
      <c r="F66103">
        <v>183654300</v>
      </c>
      <c r="G66103">
        <v>198346700</v>
      </c>
      <c r="H66103">
        <v>222148300</v>
      </c>
      <c r="I66103" t="s">
        <v>24164</v>
      </c>
      <c r="J66103" t="str">
        <f>_xlfn.XLOOKUP(Tabella1_1[[#This Row],[Country Name]],'Es. 1'!$J$5:$J$194,'Es. 1'!$K$5:$K$194)</f>
        <v>Africa</v>
      </c>
    </row>
    <row r="66104" spans="1:10" x14ac:dyDescent="0.25">
      <c r="A66104" t="s">
        <v>662</v>
      </c>
      <c r="B66104" t="s">
        <v>87</v>
      </c>
      <c r="C66104" t="s">
        <v>1503</v>
      </c>
      <c r="D66104" t="s">
        <v>1308</v>
      </c>
      <c r="E66104">
        <v>165378714400</v>
      </c>
      <c r="F66104">
        <v>208395362800</v>
      </c>
      <c r="G66104">
        <v>301193817800</v>
      </c>
      <c r="H66104">
        <v>451790726700</v>
      </c>
      <c r="I66104" t="s">
        <v>24165</v>
      </c>
      <c r="J66104" t="str">
        <f>_xlfn.XLOOKUP(Tabella1_1[[#This Row],[Country Name]],'Es. 1'!$J$5:$J$194,'Es. 1'!$K$5:$K$194)</f>
        <v>Africa</v>
      </c>
    </row>
    <row r="66105" spans="1:10" x14ac:dyDescent="0.25">
      <c r="A66105" t="s">
        <v>662</v>
      </c>
      <c r="B66105" t="s">
        <v>87</v>
      </c>
      <c r="C66105" t="s">
        <v>1598</v>
      </c>
      <c r="D66105" t="s">
        <v>1589</v>
      </c>
      <c r="E66105">
        <v>2733532469.4214878</v>
      </c>
      <c r="F66105">
        <v>1385607465.4255319</v>
      </c>
      <c r="G66105">
        <v>770119708.00306821</v>
      </c>
      <c r="H66105">
        <v>811770224.74584079</v>
      </c>
      <c r="I66105" t="s">
        <v>24166</v>
      </c>
      <c r="J66105" t="str">
        <f>_xlfn.XLOOKUP(Tabella1_1[[#This Row],[Country Name]],'Es. 1'!$J$5:$J$194,'Es. 1'!$K$5:$K$194)</f>
        <v>Africa</v>
      </c>
    </row>
    <row r="66106" spans="1:10" x14ac:dyDescent="0.25">
      <c r="A66106" t="s">
        <v>662</v>
      </c>
      <c r="B66106" t="s">
        <v>87</v>
      </c>
      <c r="C66106" t="s">
        <v>1297</v>
      </c>
      <c r="D66106" t="s">
        <v>1447</v>
      </c>
      <c r="E66106">
        <v>5203179837.8267651</v>
      </c>
      <c r="F66106">
        <v>5126766430.7365923</v>
      </c>
      <c r="G66106">
        <v>6777637847.713026</v>
      </c>
      <c r="H66106">
        <v>6375470312.4736462</v>
      </c>
      <c r="I66106" t="s">
        <v>618</v>
      </c>
      <c r="J66106" t="str">
        <f>_xlfn.XLOOKUP(Tabella1_1[[#This Row],[Country Name]],'Es. 1'!$J$5:$J$194,'Es. 1'!$K$5:$K$194)</f>
        <v>Africa</v>
      </c>
    </row>
    <row r="66107" spans="1:10" x14ac:dyDescent="0.25">
      <c r="A66107" t="s">
        <v>662</v>
      </c>
      <c r="B66107" t="s">
        <v>87</v>
      </c>
      <c r="C66107" t="s">
        <v>454</v>
      </c>
      <c r="D66107" t="s">
        <v>608</v>
      </c>
      <c r="E66107">
        <v>-9.213653620005422</v>
      </c>
      <c r="F66107">
        <v>0.29548031311045053</v>
      </c>
      <c r="G66107">
        <v>0.37219221731433721</v>
      </c>
      <c r="H66107">
        <v>0.44348922525317164</v>
      </c>
      <c r="I66107" t="s">
        <v>24167</v>
      </c>
      <c r="J66107" t="str">
        <f>_xlfn.XLOOKUP(Tabella1_1[[#This Row],[Country Name]],'Es. 1'!$J$5:$J$194,'Es. 1'!$K$5:$K$194)</f>
        <v>Africa</v>
      </c>
    </row>
    <row r="66108" spans="1:10" x14ac:dyDescent="0.25">
      <c r="A66108" t="s">
        <v>662</v>
      </c>
      <c r="B66108" t="s">
        <v>87</v>
      </c>
      <c r="C66108" t="s">
        <v>1225</v>
      </c>
      <c r="D66108" t="s">
        <v>243</v>
      </c>
      <c r="E66108">
        <v>-1268971600</v>
      </c>
      <c r="F66108">
        <v>-1129922800</v>
      </c>
      <c r="G66108">
        <v>-1108662500</v>
      </c>
      <c r="H66108">
        <v>-1198570700</v>
      </c>
      <c r="I66108" t="s">
        <v>24168</v>
      </c>
      <c r="J66108" t="str">
        <f>_xlfn.XLOOKUP(Tabella1_1[[#This Row],[Country Name]],'Es. 1'!$J$5:$J$194,'Es. 1'!$K$5:$K$194)</f>
        <v>Africa</v>
      </c>
    </row>
    <row r="66109" spans="1:10" x14ac:dyDescent="0.25">
      <c r="A66109" t="s">
        <v>662</v>
      </c>
      <c r="B66109" t="s">
        <v>87</v>
      </c>
      <c r="C66109" t="s">
        <v>1204</v>
      </c>
      <c r="D66109" t="s">
        <v>396</v>
      </c>
      <c r="E66109">
        <v>-180260875400</v>
      </c>
      <c r="F66109">
        <v>12014238100</v>
      </c>
      <c r="G66109">
        <v>49825978200</v>
      </c>
      <c r="H66109">
        <v>127526213700</v>
      </c>
      <c r="I66109" t="s">
        <v>24169</v>
      </c>
      <c r="J66109" t="str">
        <f>_xlfn.XLOOKUP(Tabella1_1[[#This Row],[Country Name]],'Es. 1'!$J$5:$J$194,'Es. 1'!$K$5:$K$194)</f>
        <v>Africa</v>
      </c>
    </row>
    <row r="66110" spans="1:10" x14ac:dyDescent="0.25">
      <c r="A66110" t="s">
        <v>662</v>
      </c>
      <c r="B66110" t="s">
        <v>87</v>
      </c>
      <c r="C66110" t="s">
        <v>595</v>
      </c>
      <c r="D66110" t="s">
        <v>678</v>
      </c>
      <c r="E66110">
        <v>-2979518601.6528926</v>
      </c>
      <c r="F66110">
        <v>79881902.260638297</v>
      </c>
      <c r="G66110">
        <v>127399586.29506519</v>
      </c>
      <c r="H66110">
        <v>229137025.26031756</v>
      </c>
      <c r="I66110" t="s">
        <v>24170</v>
      </c>
      <c r="J66110" t="str">
        <f>_xlfn.XLOOKUP(Tabella1_1[[#This Row],[Country Name]],'Es. 1'!$J$5:$J$194,'Es. 1'!$K$5:$K$194)</f>
        <v>Africa</v>
      </c>
    </row>
    <row r="66111" spans="1:10" x14ac:dyDescent="0.25">
      <c r="A66111" t="s">
        <v>662</v>
      </c>
      <c r="B66111" t="s">
        <v>87</v>
      </c>
      <c r="C66111" t="s">
        <v>1388</v>
      </c>
      <c r="D66111" t="s">
        <v>1301</v>
      </c>
      <c r="E66111">
        <v>74.36677665116467</v>
      </c>
      <c r="F66111">
        <v>93.153408832525727</v>
      </c>
      <c r="G66111">
        <v>69.844540829230681</v>
      </c>
      <c r="H66111">
        <v>44.152013864907694</v>
      </c>
      <c r="I66111" t="s">
        <v>618</v>
      </c>
      <c r="J66111" t="str">
        <f>_xlfn.XLOOKUP(Tabella1_1[[#This Row],[Country Name]],'Es. 1'!$J$5:$J$194,'Es. 1'!$K$5:$K$194)</f>
        <v>Africa</v>
      </c>
    </row>
    <row r="66112" spans="1:10" x14ac:dyDescent="0.25">
      <c r="A66112" t="s">
        <v>662</v>
      </c>
      <c r="B66112" t="s">
        <v>87</v>
      </c>
      <c r="C66112" t="s">
        <v>1245</v>
      </c>
      <c r="D66112" t="s">
        <v>676</v>
      </c>
      <c r="E66112">
        <v>16794169115.700001</v>
      </c>
      <c r="F66112">
        <v>17084401092.9</v>
      </c>
      <c r="G66112">
        <v>15611317636.200001</v>
      </c>
      <c r="H66112">
        <v>15253037017.4</v>
      </c>
      <c r="I66112" t="s">
        <v>618</v>
      </c>
      <c r="J66112" t="str">
        <f>_xlfn.XLOOKUP(Tabella1_1[[#This Row],[Country Name]],'Es. 1'!$J$5:$J$194,'Es. 1'!$K$5:$K$194)</f>
        <v>Africa</v>
      </c>
    </row>
    <row r="66113" spans="1:10" x14ac:dyDescent="0.25">
      <c r="A66113" t="s">
        <v>662</v>
      </c>
      <c r="B66113" t="s">
        <v>87</v>
      </c>
      <c r="C66113" t="s">
        <v>723</v>
      </c>
      <c r="D66113" t="s">
        <v>1667</v>
      </c>
      <c r="E66113" t="s">
        <v>618</v>
      </c>
      <c r="F66113" t="s">
        <v>618</v>
      </c>
      <c r="G66113" t="s">
        <v>618</v>
      </c>
      <c r="H66113" t="s">
        <v>618</v>
      </c>
      <c r="I66113" t="s">
        <v>618</v>
      </c>
      <c r="J66113" t="str">
        <f>_xlfn.XLOOKUP(Tabella1_1[[#This Row],[Country Name]],'Es. 1'!$J$5:$J$194,'Es. 1'!$K$5:$K$194)</f>
        <v>Africa</v>
      </c>
    </row>
    <row r="66114" spans="1:10" x14ac:dyDescent="0.25">
      <c r="A66114" t="s">
        <v>662</v>
      </c>
      <c r="B66114" t="s">
        <v>87</v>
      </c>
      <c r="C66114" t="s">
        <v>156</v>
      </c>
      <c r="D66114" t="s">
        <v>1121</v>
      </c>
      <c r="E66114">
        <v>16794169115.700001</v>
      </c>
      <c r="F66114">
        <v>17084401092.9</v>
      </c>
      <c r="G66114">
        <v>15611317636.200001</v>
      </c>
      <c r="H66114">
        <v>15253037017.4</v>
      </c>
      <c r="I66114" t="s">
        <v>618</v>
      </c>
      <c r="J66114" t="str">
        <f>_xlfn.XLOOKUP(Tabella1_1[[#This Row],[Country Name]],'Es. 1'!$J$5:$J$194,'Es. 1'!$K$5:$K$194)</f>
        <v>Africa</v>
      </c>
    </row>
    <row r="66115" spans="1:10" x14ac:dyDescent="0.25">
      <c r="A66115" t="s">
        <v>662</v>
      </c>
      <c r="B66115" t="s">
        <v>87</v>
      </c>
      <c r="C66115" t="s">
        <v>1658</v>
      </c>
      <c r="D66115" t="s">
        <v>1020</v>
      </c>
      <c r="E66115">
        <v>5521586942.1000004</v>
      </c>
      <c r="F66115">
        <v>6179350816.8000002</v>
      </c>
      <c r="G66115">
        <v>4852278990.8000002</v>
      </c>
      <c r="H66115">
        <v>4797874733.3000002</v>
      </c>
      <c r="I66115" t="s">
        <v>618</v>
      </c>
      <c r="J66115" t="str">
        <f>_xlfn.XLOOKUP(Tabella1_1[[#This Row],[Country Name]],'Es. 1'!$J$5:$J$194,'Es. 1'!$K$5:$K$194)</f>
        <v>Africa</v>
      </c>
    </row>
    <row r="66116" spans="1:10" x14ac:dyDescent="0.25">
      <c r="A66116" t="s">
        <v>662</v>
      </c>
      <c r="B66116" t="s">
        <v>87</v>
      </c>
      <c r="C66116" t="s">
        <v>1436</v>
      </c>
      <c r="D66116" t="s">
        <v>502</v>
      </c>
      <c r="E66116">
        <v>22843960859.700001</v>
      </c>
      <c r="F66116">
        <v>23811303093.200001</v>
      </c>
      <c r="G66116">
        <v>22968456716.599998</v>
      </c>
      <c r="H66116">
        <v>22432729497</v>
      </c>
      <c r="I66116" t="s">
        <v>618</v>
      </c>
      <c r="J66116" t="str">
        <f>_xlfn.XLOOKUP(Tabella1_1[[#This Row],[Country Name]],'Es. 1'!$J$5:$J$194,'Es. 1'!$K$5:$K$194)</f>
        <v>Africa</v>
      </c>
    </row>
    <row r="66117" spans="1:10" x14ac:dyDescent="0.25">
      <c r="A66117" t="s">
        <v>662</v>
      </c>
      <c r="B66117" t="s">
        <v>87</v>
      </c>
      <c r="C66117" t="s">
        <v>561</v>
      </c>
      <c r="D66117" t="s">
        <v>904</v>
      </c>
      <c r="E66117">
        <v>94.595652513365948</v>
      </c>
      <c r="F66117">
        <v>93.91798445101945</v>
      </c>
      <c r="G66117">
        <v>96.162436323215914</v>
      </c>
      <c r="H66117">
        <v>97.378411875069546</v>
      </c>
      <c r="I66117" t="s">
        <v>24171</v>
      </c>
      <c r="J66117" t="str">
        <f>_xlfn.XLOOKUP(Tabella1_1[[#This Row],[Country Name]],'Es. 1'!$J$5:$J$194,'Es. 1'!$K$5:$K$194)</f>
        <v>Africa</v>
      </c>
    </row>
    <row r="66118" spans="1:10" x14ac:dyDescent="0.25">
      <c r="A66118" t="s">
        <v>662</v>
      </c>
      <c r="B66118" t="s">
        <v>87</v>
      </c>
      <c r="C66118" t="s">
        <v>299</v>
      </c>
      <c r="D66118" t="s">
        <v>844</v>
      </c>
      <c r="E66118">
        <v>-1.3447097647126043</v>
      </c>
      <c r="F66118">
        <v>-4.0635279680173966</v>
      </c>
      <c r="G66118">
        <v>-1.8718470951877606</v>
      </c>
      <c r="H66118">
        <v>-0.48108492307098061</v>
      </c>
      <c r="I66118" t="s">
        <v>24172</v>
      </c>
      <c r="J66118" t="str">
        <f>_xlfn.XLOOKUP(Tabella1_1[[#This Row],[Country Name]],'Es. 1'!$J$5:$J$194,'Es. 1'!$K$5:$K$194)</f>
        <v>Africa</v>
      </c>
    </row>
    <row r="66119" spans="1:10" x14ac:dyDescent="0.25">
      <c r="A66119" t="s">
        <v>662</v>
      </c>
      <c r="B66119" t="s">
        <v>87</v>
      </c>
      <c r="C66119" t="s">
        <v>406</v>
      </c>
      <c r="D66119" t="s">
        <v>825</v>
      </c>
      <c r="E66119">
        <v>48841173479.937744</v>
      </c>
      <c r="F66119">
        <v>46856498735.672577</v>
      </c>
      <c r="G66119">
        <v>45979416725.182198</v>
      </c>
      <c r="H66119">
        <v>45758216683.601364</v>
      </c>
      <c r="I66119" t="s">
        <v>24173</v>
      </c>
      <c r="J66119" t="str">
        <f>_xlfn.XLOOKUP(Tabella1_1[[#This Row],[Country Name]],'Es. 1'!$J$5:$J$194,'Es. 1'!$K$5:$K$194)</f>
        <v>Africa</v>
      </c>
    </row>
    <row r="66120" spans="1:10" x14ac:dyDescent="0.25">
      <c r="A66120" t="s">
        <v>662</v>
      </c>
      <c r="B66120" t="s">
        <v>87</v>
      </c>
      <c r="C66120" t="s">
        <v>96</v>
      </c>
      <c r="D66120" t="s">
        <v>534</v>
      </c>
      <c r="E66120">
        <v>21955936000</v>
      </c>
      <c r="F66120">
        <v>21063750400</v>
      </c>
      <c r="G66120">
        <v>20669469200</v>
      </c>
      <c r="H66120">
        <v>20570031500</v>
      </c>
      <c r="I66120" t="s">
        <v>24174</v>
      </c>
      <c r="J66120" t="str">
        <f>_xlfn.XLOOKUP(Tabella1_1[[#This Row],[Country Name]],'Es. 1'!$J$5:$J$194,'Es. 1'!$K$5:$K$194)</f>
        <v>Africa</v>
      </c>
    </row>
    <row r="66121" spans="1:10" x14ac:dyDescent="0.25">
      <c r="A66121" t="s">
        <v>662</v>
      </c>
      <c r="B66121" t="s">
        <v>87</v>
      </c>
      <c r="C66121" t="s">
        <v>1640</v>
      </c>
      <c r="D66121" t="s">
        <v>670</v>
      </c>
      <c r="E66121">
        <v>1850720228300</v>
      </c>
      <c r="F66121">
        <v>3818707971400</v>
      </c>
      <c r="G66121">
        <v>12873421939000</v>
      </c>
      <c r="H66121">
        <v>28001357091500</v>
      </c>
      <c r="I66121" t="s">
        <v>24175</v>
      </c>
      <c r="J66121" t="str">
        <f>_xlfn.XLOOKUP(Tabella1_1[[#This Row],[Country Name]],'Es. 1'!$J$5:$J$194,'Es. 1'!$K$5:$K$194)</f>
        <v>Africa</v>
      </c>
    </row>
    <row r="66122" spans="1:10" x14ac:dyDescent="0.25">
      <c r="A66122" t="s">
        <v>662</v>
      </c>
      <c r="B66122" t="s">
        <v>87</v>
      </c>
      <c r="C66122" t="s">
        <v>76</v>
      </c>
      <c r="D66122" t="s">
        <v>986</v>
      </c>
      <c r="E66122">
        <v>30590416996.694214</v>
      </c>
      <c r="F66122">
        <v>25390345554.521275</v>
      </c>
      <c r="G66122">
        <v>32915934387.624645</v>
      </c>
      <c r="H66122">
        <v>50312382694.054749</v>
      </c>
      <c r="I66122" t="s">
        <v>24176</v>
      </c>
      <c r="J66122" t="str">
        <f>_xlfn.XLOOKUP(Tabella1_1[[#This Row],[Country Name]],'Es. 1'!$J$5:$J$194,'Es. 1'!$K$5:$K$194)</f>
        <v>Africa</v>
      </c>
    </row>
    <row r="66123" spans="1:10" x14ac:dyDescent="0.25">
      <c r="A66123" t="s">
        <v>662</v>
      </c>
      <c r="B66123" t="s">
        <v>87</v>
      </c>
      <c r="C66123" t="s">
        <v>897</v>
      </c>
      <c r="D66123" t="s">
        <v>895</v>
      </c>
      <c r="E66123" t="s">
        <v>618</v>
      </c>
      <c r="F66123" t="s">
        <v>618</v>
      </c>
      <c r="G66123" t="s">
        <v>618</v>
      </c>
      <c r="H66123" t="s">
        <v>618</v>
      </c>
      <c r="I66123" t="s">
        <v>618</v>
      </c>
      <c r="J66123" t="str">
        <f>_xlfn.XLOOKUP(Tabella1_1[[#This Row],[Country Name]],'Es. 1'!$J$5:$J$194,'Es. 1'!$K$5:$K$194)</f>
        <v>Africa</v>
      </c>
    </row>
    <row r="66124" spans="1:10" x14ac:dyDescent="0.25">
      <c r="A66124" t="s">
        <v>662</v>
      </c>
      <c r="B66124" t="s">
        <v>87</v>
      </c>
      <c r="C66124" t="s">
        <v>1166</v>
      </c>
      <c r="D66124" t="s">
        <v>1042</v>
      </c>
      <c r="E66124" t="s">
        <v>618</v>
      </c>
      <c r="F66124" t="s">
        <v>618</v>
      </c>
      <c r="G66124" t="s">
        <v>618</v>
      </c>
      <c r="H66124" t="s">
        <v>618</v>
      </c>
      <c r="I66124" t="s">
        <v>618</v>
      </c>
      <c r="J66124" t="str">
        <f>_xlfn.XLOOKUP(Tabella1_1[[#This Row],[Country Name]],'Es. 1'!$J$5:$J$194,'Es. 1'!$K$5:$K$194)</f>
        <v>Africa</v>
      </c>
    </row>
    <row r="66125" spans="1:10" x14ac:dyDescent="0.25">
      <c r="A66125" t="s">
        <v>662</v>
      </c>
      <c r="B66125" t="s">
        <v>87</v>
      </c>
      <c r="C66125" t="s">
        <v>1161</v>
      </c>
      <c r="D66125" t="s">
        <v>1637</v>
      </c>
      <c r="E66125" t="s">
        <v>618</v>
      </c>
      <c r="F66125" t="s">
        <v>618</v>
      </c>
      <c r="G66125" t="s">
        <v>618</v>
      </c>
      <c r="H66125" t="s">
        <v>618</v>
      </c>
      <c r="I66125" t="s">
        <v>618</v>
      </c>
      <c r="J66125" t="str">
        <f>_xlfn.XLOOKUP(Tabella1_1[[#This Row],[Country Name]],'Es. 1'!$J$5:$J$194,'Es. 1'!$K$5:$K$194)</f>
        <v>Africa</v>
      </c>
    </row>
    <row r="66126" spans="1:10" x14ac:dyDescent="0.25">
      <c r="A66126" t="s">
        <v>662</v>
      </c>
      <c r="B66126" t="s">
        <v>87</v>
      </c>
      <c r="C66126" t="s">
        <v>736</v>
      </c>
      <c r="D66126" t="s">
        <v>459</v>
      </c>
      <c r="E66126">
        <v>-825354992.31027305</v>
      </c>
      <c r="F66126">
        <v>-716939710.59487998</v>
      </c>
      <c r="G66126">
        <v>-468626509.82929301</v>
      </c>
      <c r="H66126">
        <v>-573504494.77600002</v>
      </c>
      <c r="I66126" t="s">
        <v>618</v>
      </c>
      <c r="J66126" t="str">
        <f>_xlfn.XLOOKUP(Tabella1_1[[#This Row],[Country Name]],'Es. 1'!$J$5:$J$194,'Es. 1'!$K$5:$K$194)</f>
        <v>Africa</v>
      </c>
    </row>
    <row r="66127" spans="1:10" x14ac:dyDescent="0.25">
      <c r="A66127" t="s">
        <v>662</v>
      </c>
      <c r="B66127" t="s">
        <v>87</v>
      </c>
      <c r="C66127" t="s">
        <v>1367</v>
      </c>
      <c r="D66127" t="s">
        <v>372</v>
      </c>
      <c r="E66127">
        <v>2.5522696882880567</v>
      </c>
      <c r="F66127">
        <v>2.6519344704222898</v>
      </c>
      <c r="G66127">
        <v>1.5275402983898174</v>
      </c>
      <c r="H66127">
        <v>1.1100042159422567</v>
      </c>
      <c r="I66127" t="s">
        <v>618</v>
      </c>
      <c r="J66127" t="str">
        <f>_xlfn.XLOOKUP(Tabella1_1[[#This Row],[Country Name]],'Es. 1'!$J$5:$J$194,'Es. 1'!$K$5:$K$194)</f>
        <v>Africa</v>
      </c>
    </row>
    <row r="66128" spans="1:10" x14ac:dyDescent="0.25">
      <c r="A66128" t="s">
        <v>662</v>
      </c>
      <c r="B66128" t="s">
        <v>87</v>
      </c>
      <c r="C66128" t="s">
        <v>1280</v>
      </c>
      <c r="D66128" t="s">
        <v>637</v>
      </c>
      <c r="E66128">
        <v>825354992.31027305</v>
      </c>
      <c r="F66128">
        <v>716939710.59487998</v>
      </c>
      <c r="G66128">
        <v>522869616.85592097</v>
      </c>
      <c r="H66128">
        <v>573504494.77600002</v>
      </c>
      <c r="I66128" t="s">
        <v>618</v>
      </c>
      <c r="J66128" t="str">
        <f>_xlfn.XLOOKUP(Tabella1_1[[#This Row],[Country Name]],'Es. 1'!$J$5:$J$194,'Es. 1'!$K$5:$K$194)</f>
        <v>Africa</v>
      </c>
    </row>
    <row r="66129" spans="1:10" x14ac:dyDescent="0.25">
      <c r="A66129" t="s">
        <v>662</v>
      </c>
      <c r="B66129" t="s">
        <v>87</v>
      </c>
      <c r="C66129" t="s">
        <v>1053</v>
      </c>
      <c r="D66129" t="s">
        <v>59</v>
      </c>
      <c r="E66129" t="s">
        <v>618</v>
      </c>
      <c r="F66129" t="s">
        <v>618</v>
      </c>
      <c r="G66129">
        <v>0.15846882133118714</v>
      </c>
      <c r="H66129" t="s">
        <v>618</v>
      </c>
      <c r="I66129" t="s">
        <v>618</v>
      </c>
      <c r="J66129" t="str">
        <f>_xlfn.XLOOKUP(Tabella1_1[[#This Row],[Country Name]],'Es. 1'!$J$5:$J$194,'Es. 1'!$K$5:$K$194)</f>
        <v>Africa</v>
      </c>
    </row>
    <row r="66130" spans="1:10" x14ac:dyDescent="0.25">
      <c r="A66130" t="s">
        <v>662</v>
      </c>
      <c r="B66130" t="s">
        <v>87</v>
      </c>
      <c r="C66130" t="s">
        <v>1468</v>
      </c>
      <c r="D66130" t="s">
        <v>794</v>
      </c>
      <c r="E66130" t="s">
        <v>618</v>
      </c>
      <c r="F66130" t="s">
        <v>618</v>
      </c>
      <c r="G66130">
        <v>54243107.026628703</v>
      </c>
      <c r="H66130" t="s">
        <v>618</v>
      </c>
      <c r="I66130" t="s">
        <v>618</v>
      </c>
      <c r="J66130" t="str">
        <f>_xlfn.XLOOKUP(Tabella1_1[[#This Row],[Country Name]],'Es. 1'!$J$5:$J$194,'Es. 1'!$K$5:$K$194)</f>
        <v>Africa</v>
      </c>
    </row>
    <row r="66131" spans="1:10" x14ac:dyDescent="0.25">
      <c r="A66131" t="s">
        <v>662</v>
      </c>
      <c r="B66131" t="s">
        <v>87</v>
      </c>
      <c r="C66131" t="s">
        <v>654</v>
      </c>
      <c r="D66131" t="s">
        <v>197</v>
      </c>
      <c r="E66131">
        <v>51312429477.39505</v>
      </c>
      <c r="F66131">
        <v>49449890489.354973</v>
      </c>
      <c r="G66131">
        <v>48525909156.878418</v>
      </c>
      <c r="H66131">
        <v>48061119947.982414</v>
      </c>
      <c r="I66131" t="s">
        <v>24177</v>
      </c>
      <c r="J66131" t="str">
        <f>_xlfn.XLOOKUP(Tabella1_1[[#This Row],[Country Name]],'Es. 1'!$J$5:$J$194,'Es. 1'!$K$5:$K$194)</f>
        <v>Africa</v>
      </c>
    </row>
    <row r="66132" spans="1:10" x14ac:dyDescent="0.25">
      <c r="A66132" t="s">
        <v>662</v>
      </c>
      <c r="B66132" t="s">
        <v>87</v>
      </c>
      <c r="C66132" t="s">
        <v>880</v>
      </c>
      <c r="D66132" t="s">
        <v>873</v>
      </c>
      <c r="E66132">
        <v>20824442900</v>
      </c>
      <c r="F66132">
        <v>20068557100</v>
      </c>
      <c r="G66132">
        <v>19693572000</v>
      </c>
      <c r="H66132">
        <v>19504943700</v>
      </c>
      <c r="I66132" t="s">
        <v>24178</v>
      </c>
      <c r="J66132" t="str">
        <f>_xlfn.XLOOKUP(Tabella1_1[[#This Row],[Country Name]],'Es. 1'!$J$5:$J$194,'Es. 1'!$K$5:$K$194)</f>
        <v>Africa</v>
      </c>
    </row>
    <row r="66133" spans="1:10" x14ac:dyDescent="0.25">
      <c r="A66133" t="s">
        <v>662</v>
      </c>
      <c r="B66133" t="s">
        <v>87</v>
      </c>
      <c r="C66133" t="s">
        <v>325</v>
      </c>
      <c r="D66133" t="s">
        <v>1018</v>
      </c>
      <c r="E66133">
        <v>1956453789500</v>
      </c>
      <c r="F66133">
        <v>4066002900000</v>
      </c>
      <c r="G66133">
        <v>13387162837400</v>
      </c>
      <c r="H66133">
        <v>28755200000000</v>
      </c>
      <c r="I66133" t="s">
        <v>24179</v>
      </c>
      <c r="J66133" t="str">
        <f>_xlfn.XLOOKUP(Tabella1_1[[#This Row],[Country Name]],'Es. 1'!$J$5:$J$194,'Es. 1'!$K$5:$K$194)</f>
        <v>Africa</v>
      </c>
    </row>
    <row r="66134" spans="1:10" x14ac:dyDescent="0.25">
      <c r="A66134" t="s">
        <v>662</v>
      </c>
      <c r="B66134" t="s">
        <v>87</v>
      </c>
      <c r="C66134" t="s">
        <v>435</v>
      </c>
      <c r="D66134" t="s">
        <v>354</v>
      </c>
      <c r="E66134">
        <v>32338079165.289257</v>
      </c>
      <c r="F66134">
        <v>27034593750</v>
      </c>
      <c r="G66134">
        <v>34229513774.993607</v>
      </c>
      <c r="H66134">
        <v>51666875363.096298</v>
      </c>
      <c r="I66134" t="s">
        <v>24180</v>
      </c>
      <c r="J66134" t="str">
        <f>_xlfn.XLOOKUP(Tabella1_1[[#This Row],[Country Name]],'Es. 1'!$J$5:$J$194,'Es. 1'!$K$5:$K$194)</f>
        <v>Africa</v>
      </c>
    </row>
    <row r="66135" spans="1:10" x14ac:dyDescent="0.25">
      <c r="A66135" t="s">
        <v>662</v>
      </c>
      <c r="B66135" t="s">
        <v>87</v>
      </c>
      <c r="C66135" t="s">
        <v>687</v>
      </c>
      <c r="D66135" t="s">
        <v>735</v>
      </c>
      <c r="E66135">
        <v>-2.178251045300911</v>
      </c>
      <c r="F66135">
        <v>-3.6298008241075195</v>
      </c>
      <c r="G66135">
        <v>-1.8685204827206974</v>
      </c>
      <c r="H66135">
        <v>-0.95781659111918316</v>
      </c>
      <c r="I66135" t="s">
        <v>24181</v>
      </c>
      <c r="J66135" t="str">
        <f>_xlfn.XLOOKUP(Tabella1_1[[#This Row],[Country Name]],'Es. 1'!$J$5:$J$194,'Es. 1'!$K$5:$K$194)</f>
        <v>Africa</v>
      </c>
    </row>
    <row r="66136" spans="1:10" x14ac:dyDescent="0.25">
      <c r="A66136" t="s">
        <v>662</v>
      </c>
      <c r="B66136" t="s">
        <v>87</v>
      </c>
      <c r="C66136" t="s">
        <v>359</v>
      </c>
      <c r="D66136" t="s">
        <v>1446</v>
      </c>
      <c r="E66136">
        <v>1186.90600585938</v>
      </c>
      <c r="F66136">
        <v>1112.7216796875</v>
      </c>
      <c r="G66136">
        <v>1062.83142089844</v>
      </c>
      <c r="H66136">
        <v>1025.3212890625</v>
      </c>
      <c r="I66136" t="s">
        <v>24182</v>
      </c>
      <c r="J66136" t="str">
        <f>_xlfn.XLOOKUP(Tabella1_1[[#This Row],[Country Name]],'Es. 1'!$J$5:$J$194,'Es. 1'!$K$5:$K$194)</f>
        <v>Africa</v>
      </c>
    </row>
    <row r="66137" spans="1:10" x14ac:dyDescent="0.25">
      <c r="A66137" t="s">
        <v>662</v>
      </c>
      <c r="B66137" t="s">
        <v>87</v>
      </c>
      <c r="C66137" t="s">
        <v>942</v>
      </c>
      <c r="D66137" t="s">
        <v>1151</v>
      </c>
      <c r="E66137">
        <v>481.689453125</v>
      </c>
      <c r="F66137">
        <v>451.582763671875</v>
      </c>
      <c r="G66137">
        <v>431.33551025390602</v>
      </c>
      <c r="H66137">
        <v>416.11251831054699</v>
      </c>
      <c r="I66137" t="s">
        <v>24183</v>
      </c>
      <c r="J66137" t="str">
        <f>_xlfn.XLOOKUP(Tabella1_1[[#This Row],[Country Name]],'Es. 1'!$J$5:$J$194,'Es. 1'!$K$5:$K$194)</f>
        <v>Africa</v>
      </c>
    </row>
    <row r="66138" spans="1:10" x14ac:dyDescent="0.25">
      <c r="A66138" t="s">
        <v>662</v>
      </c>
      <c r="B66138" t="s">
        <v>87</v>
      </c>
      <c r="C66138" t="s">
        <v>1201</v>
      </c>
      <c r="D66138" t="s">
        <v>1310</v>
      </c>
      <c r="E66138">
        <v>45254.6640625</v>
      </c>
      <c r="F66138">
        <v>91493.2109375</v>
      </c>
      <c r="G66138">
        <v>293210.3125</v>
      </c>
      <c r="H66138">
        <v>613454.6875</v>
      </c>
      <c r="I66138" t="s">
        <v>24184</v>
      </c>
      <c r="J66138" t="str">
        <f>_xlfn.XLOOKUP(Tabella1_1[[#This Row],[Country Name]],'Es. 1'!$J$5:$J$194,'Es. 1'!$K$5:$K$194)</f>
        <v>Africa</v>
      </c>
    </row>
    <row r="66139" spans="1:10" x14ac:dyDescent="0.25">
      <c r="A66139" t="s">
        <v>662</v>
      </c>
      <c r="B66139" t="s">
        <v>87</v>
      </c>
      <c r="C66139" t="s">
        <v>591</v>
      </c>
      <c r="D66139" t="s">
        <v>1591</v>
      </c>
      <c r="E66139">
        <v>748.01092529296898</v>
      </c>
      <c r="F66139">
        <v>608.33251953125</v>
      </c>
      <c r="G66139">
        <v>749.706787109375</v>
      </c>
      <c r="H66139">
        <v>1102.24536132813</v>
      </c>
      <c r="I66139" t="s">
        <v>24185</v>
      </c>
      <c r="J66139" t="str">
        <f>_xlfn.XLOOKUP(Tabella1_1[[#This Row],[Country Name]],'Es. 1'!$J$5:$J$194,'Es. 1'!$K$5:$K$194)</f>
        <v>Africa</v>
      </c>
    </row>
    <row r="66140" spans="1:10" x14ac:dyDescent="0.25">
      <c r="A66140" t="s">
        <v>662</v>
      </c>
      <c r="B66140" t="s">
        <v>87</v>
      </c>
      <c r="C66140" t="s">
        <v>103</v>
      </c>
      <c r="D66140" t="s">
        <v>681</v>
      </c>
      <c r="E66140">
        <v>-4.9682507017501791</v>
      </c>
      <c r="F66140">
        <v>-6.2502280790674121</v>
      </c>
      <c r="G66140">
        <v>-4.4836196256331959</v>
      </c>
      <c r="H66140">
        <v>-3.5292693463605644</v>
      </c>
      <c r="I66140" t="s">
        <v>24186</v>
      </c>
      <c r="J66140" t="str">
        <f>_xlfn.XLOOKUP(Tabella1_1[[#This Row],[Country Name]],'Es. 1'!$J$5:$J$194,'Es. 1'!$K$5:$K$194)</f>
        <v>Africa</v>
      </c>
    </row>
    <row r="66141" spans="1:10" x14ac:dyDescent="0.25">
      <c r="A66141" t="s">
        <v>662</v>
      </c>
      <c r="B66141" t="s">
        <v>87</v>
      </c>
      <c r="C66141" t="s">
        <v>1135</v>
      </c>
      <c r="D66141" t="s">
        <v>641</v>
      </c>
      <c r="E66141">
        <v>3819.75415039063</v>
      </c>
      <c r="F66141">
        <v>3581.0107421875</v>
      </c>
      <c r="G66141">
        <v>3420.45190429688</v>
      </c>
      <c r="H66141">
        <v>3299.73510742188</v>
      </c>
      <c r="I66141" t="s">
        <v>24187</v>
      </c>
      <c r="J66141" t="str">
        <f>_xlfn.XLOOKUP(Tabella1_1[[#This Row],[Country Name]],'Es. 1'!$J$5:$J$194,'Es. 1'!$K$5:$K$194)</f>
        <v>Africa</v>
      </c>
    </row>
    <row r="66142" spans="1:10" x14ac:dyDescent="0.25">
      <c r="A66142" t="s">
        <v>662</v>
      </c>
      <c r="B66142" t="s">
        <v>87</v>
      </c>
      <c r="C66142" t="s">
        <v>1377</v>
      </c>
      <c r="D66142" t="s">
        <v>785</v>
      </c>
      <c r="E66142">
        <v>4123.92333984375</v>
      </c>
      <c r="F66142">
        <v>3525.5556640625</v>
      </c>
      <c r="G66142">
        <v>3420.45190429688</v>
      </c>
      <c r="H66142">
        <v>3532.0703125</v>
      </c>
      <c r="I66142" t="s">
        <v>24188</v>
      </c>
      <c r="J66142" t="str">
        <f>_xlfn.XLOOKUP(Tabella1_1[[#This Row],[Country Name]],'Es. 1'!$J$5:$J$194,'Es. 1'!$K$5:$K$194)</f>
        <v>Africa</v>
      </c>
    </row>
    <row r="66143" spans="1:10" x14ac:dyDescent="0.25">
      <c r="A66143" t="s">
        <v>662</v>
      </c>
      <c r="B66143" t="s">
        <v>87</v>
      </c>
      <c r="C66143" t="s">
        <v>390</v>
      </c>
      <c r="D66143" t="s">
        <v>680</v>
      </c>
      <c r="E66143">
        <v>165135964859.0455</v>
      </c>
      <c r="F66143">
        <v>159141858245.69397</v>
      </c>
      <c r="G66143">
        <v>156168260027.79083</v>
      </c>
      <c r="H66143">
        <v>154672454523.18253</v>
      </c>
      <c r="I66143" t="s">
        <v>24189</v>
      </c>
      <c r="J66143" t="str">
        <f>_xlfn.XLOOKUP(Tabella1_1[[#This Row],[Country Name]],'Es. 1'!$J$5:$J$194,'Es. 1'!$K$5:$K$194)</f>
        <v>Africa</v>
      </c>
    </row>
    <row r="66144" spans="1:10" x14ac:dyDescent="0.25">
      <c r="A66144" t="s">
        <v>662</v>
      </c>
      <c r="B66144" t="s">
        <v>87</v>
      </c>
      <c r="C66144" t="s">
        <v>367</v>
      </c>
      <c r="D66144" t="s">
        <v>833</v>
      </c>
      <c r="E66144">
        <v>178285831253.7211</v>
      </c>
      <c r="F66144">
        <v>156677404687.45255</v>
      </c>
      <c r="G66144">
        <v>156168260027.79083</v>
      </c>
      <c r="H66144">
        <v>165562982173.30399</v>
      </c>
      <c r="I66144" t="s">
        <v>24190</v>
      </c>
      <c r="J66144" t="str">
        <f>_xlfn.XLOOKUP(Tabella1_1[[#This Row],[Country Name]],'Es. 1'!$J$5:$J$194,'Es. 1'!$K$5:$K$194)</f>
        <v>Africa</v>
      </c>
    </row>
    <row r="66145" spans="1:10" x14ac:dyDescent="0.25">
      <c r="A66145" t="s">
        <v>662</v>
      </c>
      <c r="B66145" t="s">
        <v>87</v>
      </c>
      <c r="C66145" t="s">
        <v>442</v>
      </c>
      <c r="D66145" t="s">
        <v>951</v>
      </c>
      <c r="E66145">
        <v>1956453789500</v>
      </c>
      <c r="F66145">
        <v>4066002899999.9902</v>
      </c>
      <c r="G66145">
        <v>13387162837400</v>
      </c>
      <c r="H66145">
        <v>28755200000000</v>
      </c>
      <c r="I66145" t="s">
        <v>24179</v>
      </c>
      <c r="J66145" t="str">
        <f>_xlfn.XLOOKUP(Tabella1_1[[#This Row],[Country Name]],'Es. 1'!$J$5:$J$194,'Es. 1'!$K$5:$K$194)</f>
        <v>Africa</v>
      </c>
    </row>
    <row r="66146" spans="1:10" x14ac:dyDescent="0.25">
      <c r="A66146" t="s">
        <v>662</v>
      </c>
      <c r="B66146" t="s">
        <v>87</v>
      </c>
      <c r="C66146" t="s">
        <v>1323</v>
      </c>
      <c r="D66146" t="s">
        <v>35</v>
      </c>
      <c r="E66146">
        <v>6.1709354980908948</v>
      </c>
      <c r="F66146">
        <v>14.445441069409961</v>
      </c>
      <c r="G66146">
        <v>10.956283748206527</v>
      </c>
      <c r="H66146">
        <v>17.852681991431115</v>
      </c>
      <c r="I66146" t="s">
        <v>24191</v>
      </c>
      <c r="J66146" t="str">
        <f>_xlfn.XLOOKUP(Tabella1_1[[#This Row],[Country Name]],'Es. 1'!$J$5:$J$194,'Es. 1'!$K$5:$K$194)</f>
        <v>Africa</v>
      </c>
    </row>
    <row r="66147" spans="1:10" x14ac:dyDescent="0.25">
      <c r="A66147" t="s">
        <v>662</v>
      </c>
      <c r="B66147" t="s">
        <v>87</v>
      </c>
      <c r="C66147" t="s">
        <v>97</v>
      </c>
      <c r="D66147" t="s">
        <v>318</v>
      </c>
      <c r="E66147">
        <v>-6.5000005517558037</v>
      </c>
      <c r="F66147">
        <v>-8.7999997344490879</v>
      </c>
      <c r="G66147">
        <v>-9.5500019189192216</v>
      </c>
      <c r="H66147">
        <v>1.9000010194049963</v>
      </c>
      <c r="I66147" t="s">
        <v>24192</v>
      </c>
      <c r="J66147" t="str">
        <f>_xlfn.XLOOKUP(Tabella1_1[[#This Row],[Country Name]],'Es. 1'!$J$5:$J$194,'Es. 1'!$K$5:$K$194)</f>
        <v>Africa</v>
      </c>
    </row>
    <row r="66148" spans="1:10" x14ac:dyDescent="0.25">
      <c r="A66148" t="s">
        <v>662</v>
      </c>
      <c r="B66148" t="s">
        <v>87</v>
      </c>
      <c r="C66148" t="s">
        <v>876</v>
      </c>
      <c r="D66148" t="s">
        <v>649</v>
      </c>
      <c r="E66148">
        <v>3126432143.8961172</v>
      </c>
      <c r="F66148">
        <v>2851306123.5355282</v>
      </c>
      <c r="G66148">
        <v>2579006334.0236239</v>
      </c>
      <c r="H66148">
        <v>2628007480.6605921</v>
      </c>
      <c r="I66148" t="s">
        <v>24193</v>
      </c>
      <c r="J66148" t="str">
        <f>_xlfn.XLOOKUP(Tabella1_1[[#This Row],[Country Name]],'Es. 1'!$J$5:$J$194,'Es. 1'!$K$5:$K$194)</f>
        <v>Africa</v>
      </c>
    </row>
    <row r="66149" spans="1:10" x14ac:dyDescent="0.25">
      <c r="A66149" t="s">
        <v>662</v>
      </c>
      <c r="B66149" t="s">
        <v>87</v>
      </c>
      <c r="C66149" t="s">
        <v>1191</v>
      </c>
      <c r="D66149" t="s">
        <v>1360</v>
      </c>
      <c r="E66149">
        <v>2711344400</v>
      </c>
      <c r="F66149">
        <v>2472746100</v>
      </c>
      <c r="G66149">
        <v>2236598800</v>
      </c>
      <c r="H66149">
        <v>2279094200</v>
      </c>
      <c r="I66149" t="s">
        <v>24194</v>
      </c>
      <c r="J66149" t="str">
        <f>_xlfn.XLOOKUP(Tabella1_1[[#This Row],[Country Name]],'Es. 1'!$J$5:$J$194,'Es. 1'!$K$5:$K$194)</f>
        <v>Africa</v>
      </c>
    </row>
    <row r="66150" spans="1:10" x14ac:dyDescent="0.25">
      <c r="A66150" t="s">
        <v>662</v>
      </c>
      <c r="B66150" t="s">
        <v>87</v>
      </c>
      <c r="C66150" t="s">
        <v>207</v>
      </c>
      <c r="D66150" t="s">
        <v>1493</v>
      </c>
      <c r="E66150">
        <v>120731501400</v>
      </c>
      <c r="F66150">
        <v>587352052800</v>
      </c>
      <c r="G66150">
        <v>1466735546300</v>
      </c>
      <c r="H66150">
        <v>5133574412000</v>
      </c>
      <c r="I66150" t="s">
        <v>24195</v>
      </c>
      <c r="J66150" t="str">
        <f>_xlfn.XLOOKUP(Tabella1_1[[#This Row],[Country Name]],'Es. 1'!$J$5:$J$194,'Es. 1'!$K$5:$K$194)</f>
        <v>Africa</v>
      </c>
    </row>
    <row r="66151" spans="1:10" x14ac:dyDescent="0.25">
      <c r="A66151" t="s">
        <v>662</v>
      </c>
      <c r="B66151" t="s">
        <v>87</v>
      </c>
      <c r="C66151" t="s">
        <v>1314</v>
      </c>
      <c r="D66151" t="s">
        <v>799</v>
      </c>
      <c r="E66151">
        <v>1995562006.6115704</v>
      </c>
      <c r="F66151">
        <v>3905266308.5106382</v>
      </c>
      <c r="G66151">
        <v>3750282654.8197389</v>
      </c>
      <c r="H66151">
        <v>9223922953.4826527</v>
      </c>
      <c r="I66151" t="s">
        <v>24196</v>
      </c>
      <c r="J66151" t="str">
        <f>_xlfn.XLOOKUP(Tabella1_1[[#This Row],[Country Name]],'Es. 1'!$J$5:$J$194,'Es. 1'!$K$5:$K$194)</f>
        <v>Africa</v>
      </c>
    </row>
    <row r="66152" spans="1:10" x14ac:dyDescent="0.25">
      <c r="A66152" t="s">
        <v>662</v>
      </c>
      <c r="B66152" t="s">
        <v>87</v>
      </c>
      <c r="C66152" t="s">
        <v>613</v>
      </c>
      <c r="D66152" t="s">
        <v>999</v>
      </c>
      <c r="E66152" t="s">
        <v>618</v>
      </c>
      <c r="F66152" t="s">
        <v>618</v>
      </c>
      <c r="G66152" t="s">
        <v>618</v>
      </c>
      <c r="H66152" t="s">
        <v>618</v>
      </c>
      <c r="I66152" t="s">
        <v>618</v>
      </c>
      <c r="J66152" t="str">
        <f>_xlfn.XLOOKUP(Tabella1_1[[#This Row],[Country Name]],'Es. 1'!$J$5:$J$194,'Es. 1'!$K$5:$K$194)</f>
        <v>Africa</v>
      </c>
    </row>
    <row r="66153" spans="1:10" x14ac:dyDescent="0.25">
      <c r="A66153" t="s">
        <v>662</v>
      </c>
      <c r="B66153" t="s">
        <v>87</v>
      </c>
      <c r="C66153" t="s">
        <v>1253</v>
      </c>
      <c r="D66153" t="s">
        <v>691</v>
      </c>
      <c r="E66153">
        <v>19808045420.956047</v>
      </c>
      <c r="F66153">
        <v>18909956356.403114</v>
      </c>
      <c r="G66153">
        <v>18873514435.19928</v>
      </c>
      <c r="H66153">
        <v>19070833017.890411</v>
      </c>
      <c r="I66153" t="s">
        <v>24197</v>
      </c>
      <c r="J66153" t="str">
        <f>_xlfn.XLOOKUP(Tabella1_1[[#This Row],[Country Name]],'Es. 1'!$J$5:$J$194,'Es. 1'!$K$5:$K$194)</f>
        <v>Africa</v>
      </c>
    </row>
    <row r="66154" spans="1:10" x14ac:dyDescent="0.25">
      <c r="A66154" t="s">
        <v>662</v>
      </c>
      <c r="B66154" t="s">
        <v>87</v>
      </c>
      <c r="C66154" t="s">
        <v>1524</v>
      </c>
      <c r="D66154" t="s">
        <v>846</v>
      </c>
      <c r="E66154">
        <v>1858436918000</v>
      </c>
      <c r="F66154">
        <v>3844432565700</v>
      </c>
      <c r="G66154">
        <v>12861359373000</v>
      </c>
      <c r="H66154">
        <v>28154934779300</v>
      </c>
      <c r="I66154" t="s">
        <v>24198</v>
      </c>
      <c r="J66154" t="str">
        <f>_xlfn.XLOOKUP(Tabella1_1[[#This Row],[Country Name]],'Es. 1'!$J$5:$J$194,'Es. 1'!$K$5:$K$194)</f>
        <v>Africa</v>
      </c>
    </row>
    <row r="66155" spans="1:10" x14ac:dyDescent="0.25">
      <c r="A66155" t="s">
        <v>662</v>
      </c>
      <c r="B66155" t="s">
        <v>87</v>
      </c>
      <c r="C66155" t="s">
        <v>927</v>
      </c>
      <c r="D66155" t="s">
        <v>1160</v>
      </c>
      <c r="E66155">
        <v>30717965586.776859</v>
      </c>
      <c r="F66155">
        <v>25561386740.026596</v>
      </c>
      <c r="G66155">
        <v>32885091723.34441</v>
      </c>
      <c r="H66155">
        <v>50588328583.984749</v>
      </c>
      <c r="I66155" t="s">
        <v>24199</v>
      </c>
      <c r="J66155" t="str">
        <f>_xlfn.XLOOKUP(Tabella1_1[[#This Row],[Country Name]],'Es. 1'!$J$5:$J$194,'Es. 1'!$K$5:$K$194)</f>
        <v>Africa</v>
      </c>
    </row>
    <row r="66156" spans="1:10" x14ac:dyDescent="0.25">
      <c r="A66156" t="s">
        <v>662</v>
      </c>
      <c r="B66156" t="s">
        <v>87</v>
      </c>
      <c r="C66156" t="s">
        <v>1092</v>
      </c>
      <c r="D66156" t="s">
        <v>100</v>
      </c>
      <c r="E66156">
        <v>-1.5114050624632398</v>
      </c>
      <c r="F66156">
        <v>-4.5339610520217803</v>
      </c>
      <c r="G66156">
        <v>-0.19271287842764195</v>
      </c>
      <c r="H66156">
        <v>1.0454787494327462</v>
      </c>
      <c r="I66156" t="s">
        <v>24200</v>
      </c>
      <c r="J66156" t="str">
        <f>_xlfn.XLOOKUP(Tabella1_1[[#This Row],[Country Name]],'Es. 1'!$J$5:$J$194,'Es. 1'!$K$5:$K$194)</f>
        <v>Africa</v>
      </c>
    </row>
    <row r="66157" spans="1:10" x14ac:dyDescent="0.25">
      <c r="A66157" t="s">
        <v>662</v>
      </c>
      <c r="B66157" t="s">
        <v>87</v>
      </c>
      <c r="C66157" t="s">
        <v>607</v>
      </c>
      <c r="D66157" t="s">
        <v>1282</v>
      </c>
      <c r="E66157" t="s">
        <v>618</v>
      </c>
      <c r="F66157" t="s">
        <v>618</v>
      </c>
      <c r="G66157" t="s">
        <v>618</v>
      </c>
      <c r="H66157" t="s">
        <v>618</v>
      </c>
      <c r="I66157" t="s">
        <v>618</v>
      </c>
      <c r="J66157" t="str">
        <f>_xlfn.XLOOKUP(Tabella1_1[[#This Row],[Country Name]],'Es. 1'!$J$5:$J$194,'Es. 1'!$K$5:$K$194)</f>
        <v>Africa</v>
      </c>
    </row>
    <row r="66158" spans="1:10" x14ac:dyDescent="0.25">
      <c r="A66158" t="s">
        <v>662</v>
      </c>
      <c r="B66158" t="s">
        <v>87</v>
      </c>
      <c r="C66158" t="s">
        <v>1097</v>
      </c>
      <c r="D66158" t="s">
        <v>282</v>
      </c>
      <c r="E66158">
        <v>458.17919921875</v>
      </c>
      <c r="F66158">
        <v>425.51190185546898</v>
      </c>
      <c r="G66158">
        <v>413.37429809570301</v>
      </c>
      <c r="H66158">
        <v>406.85134887695301</v>
      </c>
      <c r="I66158" t="s">
        <v>24201</v>
      </c>
      <c r="J66158" t="str">
        <f>_xlfn.XLOOKUP(Tabella1_1[[#This Row],[Country Name]],'Es. 1'!$J$5:$J$194,'Es. 1'!$K$5:$K$194)</f>
        <v>Africa</v>
      </c>
    </row>
    <row r="66159" spans="1:10" x14ac:dyDescent="0.25">
      <c r="A66159" t="s">
        <v>662</v>
      </c>
      <c r="B66159" t="s">
        <v>87</v>
      </c>
      <c r="C66159" t="s">
        <v>1584</v>
      </c>
      <c r="D66159" t="s">
        <v>427</v>
      </c>
      <c r="E66159">
        <v>42987.4375</v>
      </c>
      <c r="F66159">
        <v>86507.4375</v>
      </c>
      <c r="G66159">
        <v>281694</v>
      </c>
      <c r="H66159">
        <v>600648.8125</v>
      </c>
      <c r="I66159" t="s">
        <v>24202</v>
      </c>
      <c r="J66159" t="str">
        <f>_xlfn.XLOOKUP(Tabella1_1[[#This Row],[Country Name]],'Es. 1'!$J$5:$J$194,'Es. 1'!$K$5:$K$194)</f>
        <v>Africa</v>
      </c>
    </row>
    <row r="66160" spans="1:10" x14ac:dyDescent="0.25">
      <c r="A66160" t="s">
        <v>662</v>
      </c>
      <c r="B66160" t="s">
        <v>87</v>
      </c>
      <c r="C66160" t="s">
        <v>1571</v>
      </c>
      <c r="D66160" t="s">
        <v>61</v>
      </c>
      <c r="E66160">
        <v>-4.3204250336391539</v>
      </c>
      <c r="F66160">
        <v>-7.129808035585782</v>
      </c>
      <c r="G66160">
        <v>-2.8524710370824522</v>
      </c>
      <c r="H66160">
        <v>-1.5779764849433917</v>
      </c>
      <c r="I66160" t="s">
        <v>24203</v>
      </c>
      <c r="J66160" t="str">
        <f>_xlfn.XLOOKUP(Tabella1_1[[#This Row],[Country Name]],'Es. 1'!$J$5:$J$194,'Es. 1'!$K$5:$K$194)</f>
        <v>Africa</v>
      </c>
    </row>
    <row r="66161" spans="1:10" x14ac:dyDescent="0.25">
      <c r="A66161" t="s">
        <v>662</v>
      </c>
      <c r="B66161" t="s">
        <v>87</v>
      </c>
      <c r="C66161" t="s">
        <v>1642</v>
      </c>
      <c r="D66161" t="s">
        <v>1421</v>
      </c>
      <c r="E66161">
        <v>760</v>
      </c>
      <c r="F66161">
        <v>630</v>
      </c>
      <c r="G66161">
        <v>650</v>
      </c>
      <c r="H66161">
        <v>760</v>
      </c>
      <c r="I66161" t="s">
        <v>24204</v>
      </c>
      <c r="J66161" t="str">
        <f>_xlfn.XLOOKUP(Tabella1_1[[#This Row],[Country Name]],'Es. 1'!$J$5:$J$194,'Es. 1'!$K$5:$K$194)</f>
        <v>Africa</v>
      </c>
    </row>
    <row r="66162" spans="1:10" x14ac:dyDescent="0.25">
      <c r="A66162" t="s">
        <v>662</v>
      </c>
      <c r="B66162" t="s">
        <v>87</v>
      </c>
      <c r="C66162" t="s">
        <v>449</v>
      </c>
      <c r="D66162" t="s">
        <v>684</v>
      </c>
      <c r="E66162">
        <v>3642.28295898438</v>
      </c>
      <c r="F66162">
        <v>3382.59545898438</v>
      </c>
      <c r="G66162">
        <v>3286.10791015625</v>
      </c>
      <c r="H66162">
        <v>3234.25366210938</v>
      </c>
      <c r="I66162" t="s">
        <v>24205</v>
      </c>
      <c r="J66162" t="str">
        <f>_xlfn.XLOOKUP(Tabella1_1[[#This Row],[Country Name]],'Es. 1'!$J$5:$J$194,'Es. 1'!$K$5:$K$194)</f>
        <v>Africa</v>
      </c>
    </row>
    <row r="66163" spans="1:10" x14ac:dyDescent="0.25">
      <c r="A66163" t="s">
        <v>662</v>
      </c>
      <c r="B66163" t="s">
        <v>87</v>
      </c>
      <c r="C66163" t="s">
        <v>960</v>
      </c>
      <c r="D66163" t="s">
        <v>836</v>
      </c>
      <c r="E66163">
        <v>3920</v>
      </c>
      <c r="F66163">
        <v>3330</v>
      </c>
      <c r="G66163">
        <v>3290</v>
      </c>
      <c r="H66163">
        <v>3460</v>
      </c>
      <c r="I66163" t="s">
        <v>24206</v>
      </c>
      <c r="J66163" t="str">
        <f>_xlfn.XLOOKUP(Tabella1_1[[#This Row],[Country Name]],'Es. 1'!$J$5:$J$194,'Es. 1'!$K$5:$K$194)</f>
        <v>Africa</v>
      </c>
    </row>
    <row r="66164" spans="1:10" x14ac:dyDescent="0.25">
      <c r="A66164" t="s">
        <v>662</v>
      </c>
      <c r="B66164" t="s">
        <v>87</v>
      </c>
      <c r="C66164" t="s">
        <v>1061</v>
      </c>
      <c r="D66164" t="s">
        <v>1093</v>
      </c>
      <c r="E66164">
        <v>32908045442.655399</v>
      </c>
      <c r="F66164">
        <v>28180281538.090183</v>
      </c>
      <c r="G66164">
        <v>29865119420.167873</v>
      </c>
      <c r="H66164">
        <v>35660781578.702232</v>
      </c>
      <c r="I66164" t="s">
        <v>24207</v>
      </c>
      <c r="J66164" t="str">
        <f>_xlfn.XLOOKUP(Tabella1_1[[#This Row],[Country Name]],'Es. 1'!$J$5:$J$194,'Es. 1'!$K$5:$K$194)</f>
        <v>Africa</v>
      </c>
    </row>
    <row r="66165" spans="1:10" x14ac:dyDescent="0.25">
      <c r="A66165" t="s">
        <v>662</v>
      </c>
      <c r="B66165" t="s">
        <v>87</v>
      </c>
      <c r="C66165" t="s">
        <v>346</v>
      </c>
      <c r="D66165" t="s">
        <v>737</v>
      </c>
      <c r="E66165">
        <v>157463516005.55685</v>
      </c>
      <c r="F66165">
        <v>150324181518.72083</v>
      </c>
      <c r="G66165">
        <v>150034487461.5433</v>
      </c>
      <c r="H66165">
        <v>151603066144.77408</v>
      </c>
      <c r="I66165" t="s">
        <v>24208</v>
      </c>
      <c r="J66165" t="str">
        <f>_xlfn.XLOOKUP(Tabella1_1[[#This Row],[Country Name]],'Es. 1'!$J$5:$J$194,'Es. 1'!$K$5:$K$194)</f>
        <v>Africa</v>
      </c>
    </row>
    <row r="66166" spans="1:10" x14ac:dyDescent="0.25">
      <c r="A66166" t="s">
        <v>662</v>
      </c>
      <c r="B66166" t="s">
        <v>87</v>
      </c>
      <c r="C66166" t="s">
        <v>1325</v>
      </c>
      <c r="D66166" t="s">
        <v>894</v>
      </c>
      <c r="E66166">
        <v>169353844459.01501</v>
      </c>
      <c r="F66166">
        <v>148139519745.49753</v>
      </c>
      <c r="G66166">
        <v>150034487461.5433</v>
      </c>
      <c r="H66166">
        <v>162106852498.18405</v>
      </c>
      <c r="I66166" t="s">
        <v>24209</v>
      </c>
      <c r="J66166" t="str">
        <f>_xlfn.XLOOKUP(Tabella1_1[[#This Row],[Country Name]],'Es. 1'!$J$5:$J$194,'Es. 1'!$K$5:$K$194)</f>
        <v>Africa</v>
      </c>
    </row>
    <row r="66167" spans="1:10" x14ac:dyDescent="0.25">
      <c r="A66167" t="s">
        <v>662</v>
      </c>
      <c r="B66167" t="s">
        <v>87</v>
      </c>
      <c r="C66167" t="s">
        <v>218</v>
      </c>
      <c r="D66167" t="s">
        <v>315</v>
      </c>
      <c r="E66167">
        <v>1858436918000</v>
      </c>
      <c r="F66167">
        <v>3844432565699.9902</v>
      </c>
      <c r="G66167">
        <v>12861359373000</v>
      </c>
      <c r="H66167">
        <v>28154934779300</v>
      </c>
      <c r="I66167" t="s">
        <v>24198</v>
      </c>
      <c r="J66167" t="str">
        <f>_xlfn.XLOOKUP(Tabella1_1[[#This Row],[Country Name]],'Es. 1'!$J$5:$J$194,'Es. 1'!$K$5:$K$194)</f>
        <v>Africa</v>
      </c>
    </row>
    <row r="66168" spans="1:10" x14ac:dyDescent="0.25">
      <c r="A66168" t="s">
        <v>662</v>
      </c>
      <c r="B66168" t="s">
        <v>87</v>
      </c>
      <c r="C66168" t="s">
        <v>28</v>
      </c>
      <c r="D66168" t="s">
        <v>1167</v>
      </c>
      <c r="E66168">
        <v>3734656598.4213901</v>
      </c>
      <c r="F66168">
        <v>3802573401.1203399</v>
      </c>
      <c r="G66168">
        <v>5027385189.8835897</v>
      </c>
      <c r="H66168">
        <v>4357418277.5762806</v>
      </c>
      <c r="I66168" t="s">
        <v>618</v>
      </c>
      <c r="J66168" t="str">
        <f>_xlfn.XLOOKUP(Tabella1_1[[#This Row],[Country Name]],'Es. 1'!$J$5:$J$194,'Es. 1'!$K$5:$K$194)</f>
        <v>Africa</v>
      </c>
    </row>
    <row r="66169" spans="1:10" x14ac:dyDescent="0.25">
      <c r="A66169" t="s">
        <v>662</v>
      </c>
      <c r="B66169" t="s">
        <v>87</v>
      </c>
      <c r="C66169" t="s">
        <v>479</v>
      </c>
      <c r="D66169" t="s">
        <v>1657</v>
      </c>
      <c r="E66169">
        <v>8361475038.8814011</v>
      </c>
      <c r="F66169">
        <v>8853908794.2227993</v>
      </c>
      <c r="G66169">
        <v>8904641731.8806</v>
      </c>
      <c r="H66169">
        <v>9985364049.8291016</v>
      </c>
      <c r="I66169" t="s">
        <v>618</v>
      </c>
      <c r="J66169" t="str">
        <f>_xlfn.XLOOKUP(Tabella1_1[[#This Row],[Country Name]],'Es. 1'!$J$5:$J$194,'Es. 1'!$K$5:$K$194)</f>
        <v>Africa</v>
      </c>
    </row>
    <row r="66170" spans="1:10" x14ac:dyDescent="0.25">
      <c r="A66170" t="s">
        <v>662</v>
      </c>
      <c r="B66170" t="s">
        <v>87</v>
      </c>
      <c r="C66170" t="s">
        <v>1479</v>
      </c>
      <c r="D66170" t="s">
        <v>1175</v>
      </c>
      <c r="E66170">
        <v>1167830000</v>
      </c>
      <c r="F66170">
        <v>2295300000</v>
      </c>
      <c r="G66170">
        <v>3514290000</v>
      </c>
      <c r="H66170">
        <v>1545440000</v>
      </c>
      <c r="I66170" t="s">
        <v>618</v>
      </c>
      <c r="J66170" t="str">
        <f>_xlfn.XLOOKUP(Tabella1_1[[#This Row],[Country Name]],'Es. 1'!$J$5:$J$194,'Es. 1'!$K$5:$K$194)</f>
        <v>Africa</v>
      </c>
    </row>
    <row r="66171" spans="1:10" x14ac:dyDescent="0.25">
      <c r="A66171" t="s">
        <v>662</v>
      </c>
      <c r="B66171" t="s">
        <v>87</v>
      </c>
      <c r="C66171" t="s">
        <v>1157</v>
      </c>
      <c r="D66171" t="s">
        <v>1054</v>
      </c>
      <c r="E66171">
        <v>14.305007836220096</v>
      </c>
      <c r="F66171">
        <v>5.786535233410679</v>
      </c>
      <c r="G66171">
        <v>3.4658092027071437</v>
      </c>
      <c r="H66171">
        <v>2.1782642934147565</v>
      </c>
      <c r="I66171" t="s">
        <v>24210</v>
      </c>
      <c r="J66171" t="str">
        <f>_xlfn.XLOOKUP(Tabella1_1[[#This Row],[Country Name]],'Es. 1'!$J$5:$J$194,'Es. 1'!$K$5:$K$194)</f>
        <v>Africa</v>
      </c>
    </row>
    <row r="66172" spans="1:10" x14ac:dyDescent="0.25">
      <c r="A66172" t="s">
        <v>662</v>
      </c>
      <c r="B66172" t="s">
        <v>87</v>
      </c>
      <c r="C66172" t="s">
        <v>651</v>
      </c>
      <c r="D66172" t="s">
        <v>341</v>
      </c>
      <c r="E66172">
        <v>-0.20006591431429399</v>
      </c>
      <c r="F66172">
        <v>-1.999941809294512</v>
      </c>
      <c r="G66172">
        <v>-2.1000597493496116</v>
      </c>
      <c r="H66172">
        <v>1.199999090220544</v>
      </c>
      <c r="I66172" t="s">
        <v>24211</v>
      </c>
      <c r="J66172" t="str">
        <f>_xlfn.XLOOKUP(Tabella1_1[[#This Row],[Country Name]],'Es. 1'!$J$5:$J$194,'Es. 1'!$K$5:$K$194)</f>
        <v>Africa</v>
      </c>
    </row>
    <row r="66173" spans="1:10" x14ac:dyDescent="0.25">
      <c r="A66173" t="s">
        <v>662</v>
      </c>
      <c r="B66173" t="s">
        <v>87</v>
      </c>
      <c r="C66173" t="s">
        <v>821</v>
      </c>
      <c r="D66173" t="s">
        <v>10</v>
      </c>
      <c r="E66173" t="s">
        <v>618</v>
      </c>
      <c r="F66173" t="s">
        <v>618</v>
      </c>
      <c r="G66173" t="s">
        <v>618</v>
      </c>
      <c r="H66173" t="s">
        <v>618</v>
      </c>
      <c r="I66173" t="s">
        <v>618</v>
      </c>
      <c r="J66173" t="str">
        <f>_xlfn.XLOOKUP(Tabella1_1[[#This Row],[Country Name]],'Es. 1'!$J$5:$J$194,'Es. 1'!$K$5:$K$194)</f>
        <v>Africa</v>
      </c>
    </row>
    <row r="66174" spans="1:10" x14ac:dyDescent="0.25">
      <c r="A66174" t="s">
        <v>662</v>
      </c>
      <c r="B66174" t="s">
        <v>87</v>
      </c>
      <c r="C66174" t="s">
        <v>348</v>
      </c>
      <c r="D66174" t="s">
        <v>1384</v>
      </c>
      <c r="E66174">
        <v>137479000</v>
      </c>
      <c r="F66174">
        <v>134729500</v>
      </c>
      <c r="G66174">
        <v>131900100.00000001</v>
      </c>
      <c r="H66174">
        <v>133482900</v>
      </c>
      <c r="I66174" t="s">
        <v>24212</v>
      </c>
      <c r="J66174" t="str">
        <f>_xlfn.XLOOKUP(Tabella1_1[[#This Row],[Country Name]],'Es. 1'!$J$5:$J$194,'Es. 1'!$K$5:$K$194)</f>
        <v>Africa</v>
      </c>
    </row>
    <row r="66175" spans="1:10" x14ac:dyDescent="0.25">
      <c r="A66175" t="s">
        <v>662</v>
      </c>
      <c r="B66175" t="s">
        <v>87</v>
      </c>
      <c r="C66175" t="s">
        <v>250</v>
      </c>
      <c r="D66175" t="s">
        <v>1529</v>
      </c>
      <c r="E66175">
        <v>279870867900</v>
      </c>
      <c r="F66175">
        <v>235280690400</v>
      </c>
      <c r="G66175">
        <v>463973521600</v>
      </c>
      <c r="H66175">
        <v>626364254100</v>
      </c>
      <c r="I66175" t="s">
        <v>24213</v>
      </c>
      <c r="J66175" t="str">
        <f>_xlfn.XLOOKUP(Tabella1_1[[#This Row],[Country Name]],'Es. 1'!$J$5:$J$194,'Es. 1'!$K$5:$K$194)</f>
        <v>Africa</v>
      </c>
    </row>
    <row r="66176" spans="1:10" x14ac:dyDescent="0.25">
      <c r="A66176" t="s">
        <v>662</v>
      </c>
      <c r="B66176" t="s">
        <v>87</v>
      </c>
      <c r="C66176" t="s">
        <v>1359</v>
      </c>
      <c r="D66176" t="s">
        <v>144</v>
      </c>
      <c r="E66176">
        <v>4625964758.6776857</v>
      </c>
      <c r="F66176">
        <v>1564366292.5531914</v>
      </c>
      <c r="G66176">
        <v>1186329638.4556379</v>
      </c>
      <c r="H66176">
        <v>1125441097.5574324</v>
      </c>
      <c r="I66176" t="s">
        <v>24214</v>
      </c>
      <c r="J66176" t="str">
        <f>_xlfn.XLOOKUP(Tabella1_1[[#This Row],[Country Name]],'Es. 1'!$J$5:$J$194,'Es. 1'!$K$5:$K$194)</f>
        <v>Africa</v>
      </c>
    </row>
    <row r="66177" spans="1:10" x14ac:dyDescent="0.25">
      <c r="A66177" t="s">
        <v>662</v>
      </c>
      <c r="B66177" t="s">
        <v>87</v>
      </c>
      <c r="C66177" t="s">
        <v>739</v>
      </c>
      <c r="D66177" t="s">
        <v>1098</v>
      </c>
      <c r="E66177">
        <v>21340592736.958191</v>
      </c>
      <c r="F66177">
        <v>21278842144.926624</v>
      </c>
      <c r="G66177">
        <v>21061309057.867184</v>
      </c>
      <c r="H66177">
        <v>21262252428.794567</v>
      </c>
      <c r="I66177" t="s">
        <v>24215</v>
      </c>
      <c r="J66177" t="str">
        <f>_xlfn.XLOOKUP(Tabella1_1[[#This Row],[Country Name]],'Es. 1'!$J$5:$J$194,'Es. 1'!$K$5:$K$194)</f>
        <v>Africa</v>
      </c>
    </row>
    <row r="66178" spans="1:10" x14ac:dyDescent="0.25">
      <c r="A66178" t="s">
        <v>662</v>
      </c>
      <c r="B66178" t="s">
        <v>87</v>
      </c>
      <c r="C66178" t="s">
        <v>193</v>
      </c>
      <c r="D66178" t="s">
        <v>504</v>
      </c>
      <c r="E66178">
        <v>5.4043474866340562</v>
      </c>
      <c r="F66178">
        <v>6.0820155489805483</v>
      </c>
      <c r="G66178">
        <v>3.8375636767840846</v>
      </c>
      <c r="H66178">
        <v>2.6215881249304473</v>
      </c>
      <c r="I66178" t="s">
        <v>24216</v>
      </c>
      <c r="J66178" t="str">
        <f>_xlfn.XLOOKUP(Tabella1_1[[#This Row],[Country Name]],'Es. 1'!$J$5:$J$194,'Es. 1'!$K$5:$K$194)</f>
        <v>Africa</v>
      </c>
    </row>
    <row r="66179" spans="1:10" x14ac:dyDescent="0.25">
      <c r="A66179" t="s">
        <v>662</v>
      </c>
      <c r="B66179" t="s">
        <v>87</v>
      </c>
      <c r="C66179" t="s">
        <v>145</v>
      </c>
      <c r="D66179" t="s">
        <v>287</v>
      </c>
      <c r="E66179">
        <v>105733561200</v>
      </c>
      <c r="F66179">
        <v>247294928600</v>
      </c>
      <c r="G66179">
        <v>513740898400</v>
      </c>
      <c r="H66179">
        <v>753842908500</v>
      </c>
      <c r="I66179" t="s">
        <v>24217</v>
      </c>
      <c r="J66179" t="str">
        <f>_xlfn.XLOOKUP(Tabella1_1[[#This Row],[Country Name]],'Es. 1'!$J$5:$J$194,'Es. 1'!$K$5:$K$194)</f>
        <v>Africa</v>
      </c>
    </row>
    <row r="66180" spans="1:10" x14ac:dyDescent="0.25">
      <c r="A66180" t="s">
        <v>662</v>
      </c>
      <c r="B66180" t="s">
        <v>87</v>
      </c>
      <c r="C66180" t="s">
        <v>1255</v>
      </c>
      <c r="D66180" t="s">
        <v>1288</v>
      </c>
      <c r="E66180">
        <v>1747662168.5950413</v>
      </c>
      <c r="F66180">
        <v>1644248195.4787233</v>
      </c>
      <c r="G66180">
        <v>1313579387.3689592</v>
      </c>
      <c r="H66180">
        <v>1354492669.0415475</v>
      </c>
      <c r="I66180" t="s">
        <v>24218</v>
      </c>
      <c r="J66180" t="str">
        <f>_xlfn.XLOOKUP(Tabella1_1[[#This Row],[Country Name]],'Es. 1'!$J$5:$J$194,'Es. 1'!$K$5:$K$194)</f>
        <v>Africa</v>
      </c>
    </row>
    <row r="66181" spans="1:10" x14ac:dyDescent="0.25">
      <c r="A66181" t="s">
        <v>662</v>
      </c>
      <c r="B66181" t="s">
        <v>87</v>
      </c>
      <c r="C66181" t="s">
        <v>840</v>
      </c>
      <c r="D66181" t="s">
        <v>1170</v>
      </c>
      <c r="E66181">
        <v>14.305007836220096</v>
      </c>
      <c r="F66181">
        <v>5.786535233410679</v>
      </c>
      <c r="G66181">
        <v>3.4658092027071437</v>
      </c>
      <c r="H66181">
        <v>2.1782642934147565</v>
      </c>
      <c r="I66181" t="s">
        <v>24210</v>
      </c>
      <c r="J66181" t="str">
        <f>_xlfn.XLOOKUP(Tabella1_1[[#This Row],[Country Name]],'Es. 1'!$J$5:$J$194,'Es. 1'!$K$5:$K$194)</f>
        <v>Africa</v>
      </c>
    </row>
    <row r="66182" spans="1:10" x14ac:dyDescent="0.25">
      <c r="A66182" t="s">
        <v>662</v>
      </c>
      <c r="B66182" t="s">
        <v>87</v>
      </c>
      <c r="C66182" t="s">
        <v>1088</v>
      </c>
      <c r="D66182" t="s">
        <v>1443</v>
      </c>
      <c r="E66182">
        <v>-0.20006591431429399</v>
      </c>
      <c r="F66182">
        <v>-1.999941809294512</v>
      </c>
      <c r="G66182">
        <v>-2.1000597493496116</v>
      </c>
      <c r="H66182">
        <v>1.199999090220544</v>
      </c>
      <c r="I66182" t="s">
        <v>24211</v>
      </c>
      <c r="J66182" t="str">
        <f>_xlfn.XLOOKUP(Tabella1_1[[#This Row],[Country Name]],'Es. 1'!$J$5:$J$194,'Es. 1'!$K$5:$K$194)</f>
        <v>Africa</v>
      </c>
    </row>
    <row r="66183" spans="1:10" x14ac:dyDescent="0.25">
      <c r="A66183" t="s">
        <v>662</v>
      </c>
      <c r="B66183" t="s">
        <v>87</v>
      </c>
      <c r="C66183" t="s">
        <v>759</v>
      </c>
      <c r="D66183" t="s">
        <v>101</v>
      </c>
      <c r="E66183" t="s">
        <v>618</v>
      </c>
      <c r="F66183" t="s">
        <v>618</v>
      </c>
      <c r="G66183" t="s">
        <v>618</v>
      </c>
      <c r="H66183" t="s">
        <v>618</v>
      </c>
      <c r="I66183" t="s">
        <v>618</v>
      </c>
      <c r="J66183" t="str">
        <f>_xlfn.XLOOKUP(Tabella1_1[[#This Row],[Country Name]],'Es. 1'!$J$5:$J$194,'Es. 1'!$K$5:$K$194)</f>
        <v>Africa</v>
      </c>
    </row>
    <row r="66184" spans="1:10" x14ac:dyDescent="0.25">
      <c r="A66184" t="s">
        <v>662</v>
      </c>
      <c r="B66184" t="s">
        <v>87</v>
      </c>
      <c r="C66184" t="s">
        <v>1623</v>
      </c>
      <c r="D66184" t="s">
        <v>783</v>
      </c>
      <c r="E66184">
        <v>137479000</v>
      </c>
      <c r="F66184">
        <v>134729500</v>
      </c>
      <c r="G66184">
        <v>131900100.00000001</v>
      </c>
      <c r="H66184">
        <v>133482900</v>
      </c>
      <c r="I66184" t="s">
        <v>24212</v>
      </c>
      <c r="J66184" t="str">
        <f>_xlfn.XLOOKUP(Tabella1_1[[#This Row],[Country Name]],'Es. 1'!$J$5:$J$194,'Es. 1'!$K$5:$K$194)</f>
        <v>Africa</v>
      </c>
    </row>
    <row r="66185" spans="1:10" x14ac:dyDescent="0.25">
      <c r="A66185" t="s">
        <v>662</v>
      </c>
      <c r="B66185" t="s">
        <v>87</v>
      </c>
      <c r="C66185" t="s">
        <v>1064</v>
      </c>
      <c r="D66185" t="s">
        <v>937</v>
      </c>
      <c r="E66185">
        <v>279870867900</v>
      </c>
      <c r="F66185">
        <v>235280690400</v>
      </c>
      <c r="G66185">
        <v>463973521600</v>
      </c>
      <c r="H66185">
        <v>626364254100</v>
      </c>
      <c r="I66185" t="s">
        <v>24213</v>
      </c>
      <c r="J66185" t="str">
        <f>_xlfn.XLOOKUP(Tabella1_1[[#This Row],[Country Name]],'Es. 1'!$J$5:$J$194,'Es. 1'!$K$5:$K$194)</f>
        <v>Africa</v>
      </c>
    </row>
    <row r="66186" spans="1:10" x14ac:dyDescent="0.25">
      <c r="A66186" t="s">
        <v>662</v>
      </c>
      <c r="B66186" t="s">
        <v>87</v>
      </c>
      <c r="C66186" t="s">
        <v>1183</v>
      </c>
      <c r="D66186" t="s">
        <v>258</v>
      </c>
      <c r="E66186">
        <v>4625964758.6776857</v>
      </c>
      <c r="F66186">
        <v>1564366292.5531914</v>
      </c>
      <c r="G66186">
        <v>1186329638.4556379</v>
      </c>
      <c r="H66186">
        <v>1125441097.5574324</v>
      </c>
      <c r="I66186" t="s">
        <v>24214</v>
      </c>
      <c r="J66186" t="str">
        <f>_xlfn.XLOOKUP(Tabella1_1[[#This Row],[Country Name]],'Es. 1'!$J$5:$J$194,'Es. 1'!$K$5:$K$194)</f>
        <v>Africa</v>
      </c>
    </row>
    <row r="66187" spans="1:10" x14ac:dyDescent="0.25">
      <c r="A66187" t="s">
        <v>662</v>
      </c>
      <c r="B66187" t="s">
        <v>87</v>
      </c>
      <c r="C66187" t="s">
        <v>1334</v>
      </c>
      <c r="D66187" t="s">
        <v>240</v>
      </c>
      <c r="E66187" t="s">
        <v>618</v>
      </c>
      <c r="F66187" t="s">
        <v>618</v>
      </c>
      <c r="G66187" t="s">
        <v>618</v>
      </c>
      <c r="H66187" t="s">
        <v>618</v>
      </c>
      <c r="I66187" t="s">
        <v>618</v>
      </c>
      <c r="J66187" t="str">
        <f>_xlfn.XLOOKUP(Tabella1_1[[#This Row],[Country Name]],'Es. 1'!$J$5:$J$194,'Es. 1'!$K$5:$K$194)</f>
        <v>Africa</v>
      </c>
    </row>
    <row r="66188" spans="1:10" x14ac:dyDescent="0.25">
      <c r="A66188" t="s">
        <v>662</v>
      </c>
      <c r="B66188" t="s">
        <v>87</v>
      </c>
      <c r="C66188" t="s">
        <v>574</v>
      </c>
      <c r="D66188" t="s">
        <v>27</v>
      </c>
      <c r="E66188" t="s">
        <v>618</v>
      </c>
      <c r="F66188" t="s">
        <v>618</v>
      </c>
      <c r="G66188" t="s">
        <v>618</v>
      </c>
      <c r="H66188" t="s">
        <v>618</v>
      </c>
      <c r="I66188" t="s">
        <v>618</v>
      </c>
      <c r="J66188" t="str">
        <f>_xlfn.XLOOKUP(Tabella1_1[[#This Row],[Country Name]],'Es. 1'!$J$5:$J$194,'Es. 1'!$K$5:$K$194)</f>
        <v>Africa</v>
      </c>
    </row>
    <row r="66189" spans="1:10" x14ac:dyDescent="0.25">
      <c r="A66189" t="s">
        <v>662</v>
      </c>
      <c r="B66189" t="s">
        <v>87</v>
      </c>
      <c r="C66189" t="s">
        <v>868</v>
      </c>
      <c r="D66189" t="s">
        <v>120</v>
      </c>
      <c r="E66189">
        <v>108.90066034958603</v>
      </c>
      <c r="F66189">
        <v>99.704519684430124</v>
      </c>
      <c r="G66189">
        <v>99.628245525923063</v>
      </c>
      <c r="H66189">
        <v>99.556676168484302</v>
      </c>
      <c r="I66189" t="s">
        <v>24219</v>
      </c>
      <c r="J66189" t="str">
        <f>_xlfn.XLOOKUP(Tabella1_1[[#This Row],[Country Name]],'Es. 1'!$J$5:$J$194,'Es. 1'!$K$5:$K$194)</f>
        <v>Africa</v>
      </c>
    </row>
    <row r="66190" spans="1:10" x14ac:dyDescent="0.25">
      <c r="A66190" t="s">
        <v>662</v>
      </c>
      <c r="B66190" t="s">
        <v>87</v>
      </c>
      <c r="C66190" t="s">
        <v>1188</v>
      </c>
      <c r="D66190" t="s">
        <v>740</v>
      </c>
      <c r="E66190" t="s">
        <v>618</v>
      </c>
      <c r="F66190" t="s">
        <v>618</v>
      </c>
      <c r="G66190" t="s">
        <v>618</v>
      </c>
      <c r="H66190" t="s">
        <v>618</v>
      </c>
      <c r="I66190" t="s">
        <v>618</v>
      </c>
      <c r="J66190" t="str">
        <f>_xlfn.XLOOKUP(Tabella1_1[[#This Row],[Country Name]],'Es. 1'!$J$5:$J$194,'Es. 1'!$K$5:$K$194)</f>
        <v>Africa</v>
      </c>
    </row>
    <row r="66191" spans="1:10" x14ac:dyDescent="0.25">
      <c r="A66191" t="s">
        <v>662</v>
      </c>
      <c r="B66191" t="s">
        <v>87</v>
      </c>
      <c r="C66191" t="s">
        <v>324</v>
      </c>
      <c r="D66191" t="s">
        <v>1432</v>
      </c>
      <c r="E66191">
        <v>22093415000</v>
      </c>
      <c r="F66191">
        <v>21198479900</v>
      </c>
      <c r="G66191">
        <v>20801369300</v>
      </c>
      <c r="H66191">
        <v>20703514400</v>
      </c>
      <c r="I66191" t="s">
        <v>24220</v>
      </c>
      <c r="J66191" t="str">
        <f>_xlfn.XLOOKUP(Tabella1_1[[#This Row],[Country Name]],'Es. 1'!$J$5:$J$194,'Es. 1'!$K$5:$K$194)</f>
        <v>Africa</v>
      </c>
    </row>
    <row r="66192" spans="1:10" x14ac:dyDescent="0.25">
      <c r="A66192" t="s">
        <v>662</v>
      </c>
      <c r="B66192" t="s">
        <v>87</v>
      </c>
      <c r="C66192" t="s">
        <v>320</v>
      </c>
      <c r="D66192" t="s">
        <v>1576</v>
      </c>
      <c r="E66192">
        <v>2130591096200</v>
      </c>
      <c r="F66192">
        <v>4053988661800</v>
      </c>
      <c r="G66192">
        <v>13337395460600</v>
      </c>
      <c r="H66192">
        <v>28627721345600</v>
      </c>
      <c r="I66192" t="s">
        <v>24221</v>
      </c>
      <c r="J66192" t="str">
        <f>_xlfn.XLOOKUP(Tabella1_1[[#This Row],[Country Name]],'Es. 1'!$J$5:$J$194,'Es. 1'!$K$5:$K$194)</f>
        <v>Africa</v>
      </c>
    </row>
    <row r="66193" spans="1:10" x14ac:dyDescent="0.25">
      <c r="A66193" t="s">
        <v>662</v>
      </c>
      <c r="B66193" t="s">
        <v>87</v>
      </c>
      <c r="C66193" t="s">
        <v>1403</v>
      </c>
      <c r="D66193" t="s">
        <v>896</v>
      </c>
      <c r="E66193">
        <v>35216381755.371902</v>
      </c>
      <c r="F66193">
        <v>26954711847.074467</v>
      </c>
      <c r="G66193">
        <v>34102264026.080284</v>
      </c>
      <c r="H66193">
        <v>51437823791.612183</v>
      </c>
      <c r="I66193" t="s">
        <v>24222</v>
      </c>
      <c r="J66193" t="str">
        <f>_xlfn.XLOOKUP(Tabella1_1[[#This Row],[Country Name]],'Es. 1'!$J$5:$J$194,'Es. 1'!$K$5:$K$194)</f>
        <v>Africa</v>
      </c>
    </row>
    <row r="66194" spans="1:10" x14ac:dyDescent="0.25">
      <c r="A66194" t="s">
        <v>662</v>
      </c>
      <c r="B66194" t="s">
        <v>87</v>
      </c>
      <c r="C66194" t="s">
        <v>714</v>
      </c>
      <c r="D66194" t="s">
        <v>810</v>
      </c>
      <c r="E66194">
        <v>9643.5571241476246</v>
      </c>
      <c r="F66194">
        <v>19123.959269362516</v>
      </c>
      <c r="G66194">
        <v>64117.872570052394</v>
      </c>
      <c r="H66194">
        <v>138274.69478128795</v>
      </c>
      <c r="I66194" t="s">
        <v>24223</v>
      </c>
      <c r="J66194" t="str">
        <f>_xlfn.XLOOKUP(Tabella1_1[[#This Row],[Country Name]],'Es. 1'!$J$5:$J$194,'Es. 1'!$K$5:$K$194)</f>
        <v>Africa</v>
      </c>
    </row>
    <row r="66195" spans="1:10" x14ac:dyDescent="0.25">
      <c r="A66195" t="s">
        <v>662</v>
      </c>
      <c r="B66195" t="s">
        <v>87</v>
      </c>
      <c r="C66195" t="s">
        <v>1445</v>
      </c>
      <c r="D66195" t="s">
        <v>270</v>
      </c>
      <c r="E66195">
        <v>5.1130071095336964</v>
      </c>
      <c r="F66195">
        <v>4.6502735170110681</v>
      </c>
      <c r="G66195">
        <v>6.7196318094799024</v>
      </c>
      <c r="H66195">
        <v>4.9906228883529771</v>
      </c>
      <c r="I66195" t="s">
        <v>618</v>
      </c>
      <c r="J66195" t="str">
        <f>_xlfn.XLOOKUP(Tabella1_1[[#This Row],[Country Name]],'Es. 1'!$J$5:$J$194,'Es. 1'!$K$5:$K$194)</f>
        <v>Africa</v>
      </c>
    </row>
    <row r="66196" spans="1:10" x14ac:dyDescent="0.25">
      <c r="A66196" t="s">
        <v>662</v>
      </c>
      <c r="B66196" t="s">
        <v>87</v>
      </c>
      <c r="C66196" t="s">
        <v>852</v>
      </c>
      <c r="D66196" t="s">
        <v>704</v>
      </c>
      <c r="E66196">
        <v>5.382675106321603</v>
      </c>
      <c r="F66196">
        <v>4.9182877532194151</v>
      </c>
      <c r="G66196">
        <v>6.9943466030291965</v>
      </c>
      <c r="H66196">
        <v>5.0970233248302854</v>
      </c>
      <c r="I66196" t="s">
        <v>618</v>
      </c>
      <c r="J66196" t="str">
        <f>_xlfn.XLOOKUP(Tabella1_1[[#This Row],[Country Name]],'Es. 1'!$J$5:$J$194,'Es. 1'!$K$5:$K$194)</f>
        <v>Africa</v>
      </c>
    </row>
    <row r="66197" spans="1:10" x14ac:dyDescent="0.25">
      <c r="A66197" t="s">
        <v>662</v>
      </c>
      <c r="B66197" t="s">
        <v>87</v>
      </c>
      <c r="C66197" t="s">
        <v>845</v>
      </c>
      <c r="D66197" t="s">
        <v>727</v>
      </c>
      <c r="E66197">
        <v>100033621351.87642</v>
      </c>
      <c r="F66197">
        <v>189080256059.60202</v>
      </c>
      <c r="G66197">
        <v>899568052408.80261</v>
      </c>
      <c r="H66197">
        <v>1435063592791.6753</v>
      </c>
      <c r="I66197" t="s">
        <v>618</v>
      </c>
      <c r="J66197" t="str">
        <f>_xlfn.XLOOKUP(Tabella1_1[[#This Row],[Country Name]],'Es. 1'!$J$5:$J$194,'Es. 1'!$K$5:$K$194)</f>
        <v>Africa</v>
      </c>
    </row>
    <row r="66198" spans="1:10" x14ac:dyDescent="0.25">
      <c r="A66198" t="s">
        <v>662</v>
      </c>
      <c r="B66198" t="s">
        <v>87</v>
      </c>
      <c r="C66198" t="s">
        <v>269</v>
      </c>
      <c r="D66198" t="s">
        <v>1024</v>
      </c>
      <c r="E66198">
        <v>1653448286.8078747</v>
      </c>
      <c r="F66198">
        <v>1257182553.5877793</v>
      </c>
      <c r="G66198">
        <v>2300097295.854775</v>
      </c>
      <c r="H66198">
        <v>2578498907.5674891</v>
      </c>
      <c r="I66198" t="s">
        <v>618</v>
      </c>
      <c r="J66198" t="str">
        <f>_xlfn.XLOOKUP(Tabella1_1[[#This Row],[Country Name]],'Es. 1'!$J$5:$J$194,'Es. 1'!$K$5:$K$194)</f>
        <v>Africa</v>
      </c>
    </row>
    <row r="66199" spans="1:10" x14ac:dyDescent="0.25">
      <c r="A66199" t="s">
        <v>662</v>
      </c>
      <c r="B66199" t="s">
        <v>87</v>
      </c>
      <c r="C66199" t="s">
        <v>255</v>
      </c>
      <c r="D66199" t="s">
        <v>380</v>
      </c>
      <c r="E66199">
        <v>49463028138.312805</v>
      </c>
      <c r="F66199">
        <v>47667618772.610382</v>
      </c>
      <c r="G66199">
        <v>46760769895.464531</v>
      </c>
      <c r="H66199">
        <v>46288700865.00386</v>
      </c>
      <c r="I66199" t="s">
        <v>24224</v>
      </c>
      <c r="J66199" t="str">
        <f>_xlfn.XLOOKUP(Tabella1_1[[#This Row],[Country Name]],'Es. 1'!$J$5:$J$194,'Es. 1'!$K$5:$K$194)</f>
        <v>Africa</v>
      </c>
    </row>
    <row r="66200" spans="1:10" x14ac:dyDescent="0.25">
      <c r="A66200" t="s">
        <v>662</v>
      </c>
      <c r="B66200" t="s">
        <v>87</v>
      </c>
      <c r="C66200" t="s">
        <v>1084</v>
      </c>
      <c r="D66200" t="s">
        <v>1059</v>
      </c>
      <c r="E66200">
        <v>20572374400</v>
      </c>
      <c r="F66200">
        <v>19825638200</v>
      </c>
      <c r="G66200">
        <v>19448466900</v>
      </c>
      <c r="H66200">
        <v>19252126700</v>
      </c>
      <c r="I66200" t="s">
        <v>24225</v>
      </c>
      <c r="J66200" t="str">
        <f>_xlfn.XLOOKUP(Tabella1_1[[#This Row],[Country Name]],'Es. 1'!$J$5:$J$194,'Es. 1'!$K$5:$K$194)</f>
        <v>Africa</v>
      </c>
    </row>
    <row r="66201" spans="1:10" x14ac:dyDescent="0.25">
      <c r="A66201" t="s">
        <v>662</v>
      </c>
      <c r="B66201" t="s">
        <v>87</v>
      </c>
      <c r="C66201" t="s">
        <v>628</v>
      </c>
      <c r="D66201" t="s">
        <v>1222</v>
      </c>
      <c r="E66201">
        <v>1556084000000</v>
      </c>
      <c r="F66201">
        <v>3248427351200</v>
      </c>
      <c r="G66201">
        <v>3134111706900</v>
      </c>
      <c r="H66201">
        <v>4701694338000</v>
      </c>
      <c r="I66201" t="s">
        <v>24226</v>
      </c>
      <c r="J66201" t="str">
        <f>_xlfn.XLOOKUP(Tabella1_1[[#This Row],[Country Name]],'Es. 1'!$J$5:$J$194,'Es. 1'!$K$5:$K$194)</f>
        <v>Africa</v>
      </c>
    </row>
    <row r="66202" spans="1:10" x14ac:dyDescent="0.25">
      <c r="A66202" t="s">
        <v>662</v>
      </c>
      <c r="B66202" t="s">
        <v>87</v>
      </c>
      <c r="C66202" t="s">
        <v>51</v>
      </c>
      <c r="D66202" t="s">
        <v>523</v>
      </c>
      <c r="E66202">
        <v>25720396694.214874</v>
      </c>
      <c r="F66202">
        <v>21598586111.702126</v>
      </c>
      <c r="G66202">
        <v>8013581454.6151876</v>
      </c>
      <c r="H66202">
        <v>8447927865.458128</v>
      </c>
      <c r="I66202" t="s">
        <v>24227</v>
      </c>
      <c r="J66202" t="str">
        <f>_xlfn.XLOOKUP(Tabella1_1[[#This Row],[Country Name]],'Es. 1'!$J$5:$J$194,'Es. 1'!$K$5:$K$194)</f>
        <v>Africa</v>
      </c>
    </row>
    <row r="66203" spans="1:10" x14ac:dyDescent="0.25">
      <c r="A66203" t="s">
        <v>662</v>
      </c>
      <c r="B66203" t="s">
        <v>87</v>
      </c>
      <c r="C66203" t="s">
        <v>928</v>
      </c>
      <c r="D66203" t="s">
        <v>807</v>
      </c>
      <c r="E66203">
        <v>88.42471701527505</v>
      </c>
      <c r="F66203">
        <v>79.472543381609498</v>
      </c>
      <c r="G66203">
        <v>85.206152575009384</v>
      </c>
      <c r="H66203">
        <v>79.525729883986202</v>
      </c>
      <c r="I66203" t="s">
        <v>24228</v>
      </c>
      <c r="J66203" t="str">
        <f>_xlfn.XLOOKUP(Tabella1_1[[#This Row],[Country Name]],'Es. 1'!$J$5:$J$194,'Es. 1'!$K$5:$K$194)</f>
        <v>Africa</v>
      </c>
    </row>
    <row r="66204" spans="1:10" x14ac:dyDescent="0.25">
      <c r="A66204" t="s">
        <v>662</v>
      </c>
      <c r="B66204" t="s">
        <v>87</v>
      </c>
      <c r="C66204" t="s">
        <v>990</v>
      </c>
      <c r="D66204" t="s">
        <v>1136</v>
      </c>
      <c r="E66204">
        <v>-0.57234089703776192</v>
      </c>
      <c r="F66204">
        <v>-3.3962128871573469</v>
      </c>
      <c r="G66204">
        <v>-0.85059363898915308</v>
      </c>
      <c r="H66204">
        <v>-0.76999998871580999</v>
      </c>
      <c r="I66204" t="s">
        <v>24229</v>
      </c>
      <c r="J66204" t="str">
        <f>_xlfn.XLOOKUP(Tabella1_1[[#This Row],[Country Name]],'Es. 1'!$J$5:$J$194,'Es. 1'!$K$5:$K$194)</f>
        <v>Africa</v>
      </c>
    </row>
    <row r="66205" spans="1:10" x14ac:dyDescent="0.25">
      <c r="A66205" t="s">
        <v>662</v>
      </c>
      <c r="B66205" t="s">
        <v>87</v>
      </c>
      <c r="C66205" t="s">
        <v>912</v>
      </c>
      <c r="D66205" t="s">
        <v>1441</v>
      </c>
      <c r="E66205">
        <v>45896168115.271072</v>
      </c>
      <c r="F66205">
        <v>44337436539.028839</v>
      </c>
      <c r="G66205">
        <v>43960305124.137009</v>
      </c>
      <c r="H66205">
        <v>43621810779.641716</v>
      </c>
      <c r="I66205" t="s">
        <v>24230</v>
      </c>
      <c r="J66205" t="str">
        <f>_xlfn.XLOOKUP(Tabella1_1[[#This Row],[Country Name]],'Es. 1'!$J$5:$J$194,'Es. 1'!$K$5:$K$194)</f>
        <v>Africa</v>
      </c>
    </row>
    <row r="66206" spans="1:10" x14ac:dyDescent="0.25">
      <c r="A66206" t="s">
        <v>662</v>
      </c>
      <c r="B66206" t="s">
        <v>87</v>
      </c>
      <c r="C66206" t="s">
        <v>1553</v>
      </c>
      <c r="D66206" t="s">
        <v>457</v>
      </c>
      <c r="E66206">
        <v>19244591600</v>
      </c>
      <c r="F66206">
        <v>18591004300</v>
      </c>
      <c r="G66206">
        <v>18432870400</v>
      </c>
      <c r="H66206">
        <v>18290937300</v>
      </c>
      <c r="I66206" t="s">
        <v>24231</v>
      </c>
      <c r="J66206" t="str">
        <f>_xlfn.XLOOKUP(Tabella1_1[[#This Row],[Country Name]],'Es. 1'!$J$5:$J$194,'Es. 1'!$K$5:$K$194)</f>
        <v>Africa</v>
      </c>
    </row>
    <row r="66207" spans="1:10" x14ac:dyDescent="0.25">
      <c r="A66207" t="s">
        <v>662</v>
      </c>
      <c r="B66207" t="s">
        <v>87</v>
      </c>
      <c r="C66207" t="s">
        <v>914</v>
      </c>
      <c r="D66207" t="s">
        <v>589</v>
      </c>
      <c r="E66207">
        <v>1729988726900</v>
      </c>
      <c r="F66207">
        <v>3231355918600</v>
      </c>
      <c r="G66207">
        <v>11406686392700</v>
      </c>
      <c r="H66207">
        <v>22867782679600</v>
      </c>
      <c r="I66207" t="s">
        <v>24232</v>
      </c>
      <c r="J66207" t="str">
        <f>_xlfn.XLOOKUP(Tabella1_1[[#This Row],[Country Name]],'Es. 1'!$J$5:$J$194,'Es. 1'!$K$5:$K$194)</f>
        <v>Africa</v>
      </c>
    </row>
    <row r="66208" spans="1:10" x14ac:dyDescent="0.25">
      <c r="A66208" t="s">
        <v>662</v>
      </c>
      <c r="B66208" t="s">
        <v>87</v>
      </c>
      <c r="C66208" t="s">
        <v>339</v>
      </c>
      <c r="D66208" t="s">
        <v>1586</v>
      </c>
      <c r="E66208">
        <v>28594854990.082645</v>
      </c>
      <c r="F66208">
        <v>21485079246.010639</v>
      </c>
      <c r="G66208">
        <v>29165651732.804909</v>
      </c>
      <c r="H66208">
        <v>41088459740.751778</v>
      </c>
      <c r="I66208" t="s">
        <v>24233</v>
      </c>
      <c r="J66208" t="str">
        <f>_xlfn.XLOOKUP(Tabella1_1[[#This Row],[Country Name]],'Es. 1'!$J$5:$J$194,'Es. 1'!$K$5:$K$194)</f>
        <v>Africa</v>
      </c>
    </row>
    <row r="66209" spans="1:10" x14ac:dyDescent="0.25">
      <c r="A66209" t="s">
        <v>662</v>
      </c>
      <c r="B66209" t="s">
        <v>87</v>
      </c>
      <c r="C66209" t="s">
        <v>126</v>
      </c>
      <c r="D66209" t="s">
        <v>1665</v>
      </c>
      <c r="E66209">
        <v>1061.62268066406</v>
      </c>
      <c r="F66209">
        <v>997.68115234375</v>
      </c>
      <c r="G66209">
        <v>962.833984375</v>
      </c>
      <c r="H66209">
        <v>930.61444091796898</v>
      </c>
      <c r="I66209" t="s">
        <v>24234</v>
      </c>
      <c r="J66209" t="str">
        <f>_xlfn.XLOOKUP(Tabella1_1[[#This Row],[Country Name]],'Es. 1'!$J$5:$J$194,'Es. 1'!$K$5:$K$194)</f>
        <v>Africa</v>
      </c>
    </row>
    <row r="66210" spans="1:10" x14ac:dyDescent="0.25">
      <c r="A66210" t="s">
        <v>662</v>
      </c>
      <c r="B66210" t="s">
        <v>87</v>
      </c>
      <c r="C66210" t="s">
        <v>1008</v>
      </c>
      <c r="D66210" t="s">
        <v>772</v>
      </c>
      <c r="E66210">
        <v>-3.4081431895950089</v>
      </c>
      <c r="F66210">
        <v>-6.0229994596869005</v>
      </c>
      <c r="G66210">
        <v>-3.4928161053145175</v>
      </c>
      <c r="H66210">
        <v>-3.346323870978182</v>
      </c>
      <c r="I66210" t="s">
        <v>24235</v>
      </c>
      <c r="J66210" t="str">
        <f>_xlfn.XLOOKUP(Tabella1_1[[#This Row],[Country Name]],'Es. 1'!$J$5:$J$194,'Es. 1'!$K$5:$K$194)</f>
        <v>Africa</v>
      </c>
    </row>
    <row r="66211" spans="1:10" x14ac:dyDescent="0.25">
      <c r="A66211" t="s">
        <v>662</v>
      </c>
      <c r="B66211" t="s">
        <v>87</v>
      </c>
      <c r="C66211" t="s">
        <v>1521</v>
      </c>
      <c r="D66211" t="s">
        <v>1075</v>
      </c>
      <c r="E66211">
        <v>117406624426.65367</v>
      </c>
      <c r="F66211">
        <v>113419245517.49924</v>
      </c>
      <c r="G66211">
        <v>112454508629.7379</v>
      </c>
      <c r="H66211">
        <v>111588608925.9785</v>
      </c>
      <c r="I66211" t="s">
        <v>24236</v>
      </c>
      <c r="J66211" t="str">
        <f>_xlfn.XLOOKUP(Tabella1_1[[#This Row],[Country Name]],'Es. 1'!$J$5:$J$194,'Es. 1'!$K$5:$K$194)</f>
        <v>Africa</v>
      </c>
    </row>
    <row r="66212" spans="1:10" x14ac:dyDescent="0.25">
      <c r="A66212" t="s">
        <v>662</v>
      </c>
      <c r="B66212" t="s">
        <v>87</v>
      </c>
      <c r="C66212" t="s">
        <v>823</v>
      </c>
      <c r="D66212" t="s">
        <v>1238</v>
      </c>
      <c r="E66212">
        <v>127551642194.37398</v>
      </c>
      <c r="F66212">
        <v>100873546841.65756</v>
      </c>
      <c r="G66212">
        <v>112454508629.7379</v>
      </c>
      <c r="H66212">
        <v>101959273598.93901</v>
      </c>
      <c r="I66212" t="s">
        <v>618</v>
      </c>
      <c r="J66212" t="str">
        <f>_xlfn.XLOOKUP(Tabella1_1[[#This Row],[Country Name]],'Es. 1'!$J$5:$J$194,'Es. 1'!$K$5:$K$194)</f>
        <v>Africa</v>
      </c>
    </row>
    <row r="66213" spans="1:10" x14ac:dyDescent="0.25">
      <c r="A66213" t="s">
        <v>662</v>
      </c>
      <c r="B66213" t="s">
        <v>87</v>
      </c>
      <c r="C66213" t="s">
        <v>1534</v>
      </c>
      <c r="D66213" t="s">
        <v>1352</v>
      </c>
      <c r="E66213">
        <v>1729988726900</v>
      </c>
      <c r="F66213">
        <v>3231355918600</v>
      </c>
      <c r="G66213">
        <v>11406686392700</v>
      </c>
      <c r="H66213">
        <v>22867782679600</v>
      </c>
      <c r="I66213" t="s">
        <v>24232</v>
      </c>
      <c r="J66213" t="str">
        <f>_xlfn.XLOOKUP(Tabella1_1[[#This Row],[Country Name]],'Es. 1'!$J$5:$J$194,'Es. 1'!$K$5:$K$194)</f>
        <v>Africa</v>
      </c>
    </row>
    <row r="66214" spans="1:10" x14ac:dyDescent="0.25">
      <c r="A66214" t="s">
        <v>662</v>
      </c>
      <c r="B66214" t="s">
        <v>87</v>
      </c>
      <c r="C66214" t="s">
        <v>1158</v>
      </c>
      <c r="D66214" t="s">
        <v>1511</v>
      </c>
      <c r="E66214">
        <v>1201291000</v>
      </c>
      <c r="F66214">
        <v>1233772000</v>
      </c>
      <c r="G66214">
        <v>345901000</v>
      </c>
      <c r="H66214">
        <v>294392000</v>
      </c>
      <c r="I66214" t="s">
        <v>618</v>
      </c>
      <c r="J66214" t="str">
        <f>_xlfn.XLOOKUP(Tabella1_1[[#This Row],[Country Name]],'Es. 1'!$J$5:$J$194,'Es. 1'!$K$5:$K$194)</f>
        <v>Africa</v>
      </c>
    </row>
    <row r="66215" spans="1:10" x14ac:dyDescent="0.25">
      <c r="A66215" t="s">
        <v>662</v>
      </c>
      <c r="B66215" t="s">
        <v>87</v>
      </c>
      <c r="C66215" t="s">
        <v>1025</v>
      </c>
      <c r="D66215" t="s">
        <v>1290</v>
      </c>
      <c r="E66215">
        <v>0</v>
      </c>
      <c r="F66215">
        <v>0</v>
      </c>
      <c r="G66215">
        <v>0</v>
      </c>
      <c r="H66215">
        <v>0</v>
      </c>
      <c r="I66215" t="s">
        <v>618</v>
      </c>
      <c r="J66215" t="str">
        <f>_xlfn.XLOOKUP(Tabella1_1[[#This Row],[Country Name]],'Es. 1'!$J$5:$J$194,'Es. 1'!$K$5:$K$194)</f>
        <v>Africa</v>
      </c>
    </row>
    <row r="66216" spans="1:10" x14ac:dyDescent="0.25">
      <c r="A66216" t="s">
        <v>662</v>
      </c>
      <c r="B66216" t="s">
        <v>87</v>
      </c>
      <c r="C66216" t="s">
        <v>317</v>
      </c>
      <c r="D66216" t="s">
        <v>34</v>
      </c>
      <c r="E66216">
        <v>13065197.199999999</v>
      </c>
      <c r="F66216">
        <v>3287638.5</v>
      </c>
      <c r="G66216">
        <v>1376243068.9000001</v>
      </c>
      <c r="H66216">
        <v>12514004.4</v>
      </c>
      <c r="I66216" t="s">
        <v>618</v>
      </c>
      <c r="J66216" t="str">
        <f>_xlfn.XLOOKUP(Tabella1_1[[#This Row],[Country Name]],'Es. 1'!$J$5:$J$194,'Es. 1'!$K$5:$K$194)</f>
        <v>Africa</v>
      </c>
    </row>
    <row r="66217" spans="1:10" x14ac:dyDescent="0.25">
      <c r="A66217" t="s">
        <v>662</v>
      </c>
      <c r="B66217" t="s">
        <v>87</v>
      </c>
      <c r="C66217" t="s">
        <v>88</v>
      </c>
      <c r="D66217" t="s">
        <v>358</v>
      </c>
      <c r="E66217">
        <v>17.666637037633954</v>
      </c>
      <c r="F66217">
        <v>4.8298323815755273</v>
      </c>
      <c r="G66217">
        <v>1.8776782104849608</v>
      </c>
      <c r="H66217">
        <v>1.1276726053026931</v>
      </c>
      <c r="I66217" t="s">
        <v>24237</v>
      </c>
      <c r="J66217" t="str">
        <f>_xlfn.XLOOKUP(Tabella1_1[[#This Row],[Country Name]],'Es. 1'!$J$5:$J$194,'Es. 1'!$K$5:$K$194)</f>
        <v>Africa</v>
      </c>
    </row>
    <row r="66218" spans="1:10" x14ac:dyDescent="0.25">
      <c r="A66218" t="s">
        <v>662</v>
      </c>
      <c r="B66218" t="s">
        <v>87</v>
      </c>
      <c r="C66218" t="s">
        <v>202</v>
      </c>
      <c r="D66218" t="s">
        <v>515</v>
      </c>
      <c r="E66218">
        <v>13.848259191655927</v>
      </c>
      <c r="F66218">
        <v>-8.9999988222997871</v>
      </c>
      <c r="G66218">
        <v>-0.50000110385603591</v>
      </c>
      <c r="H66218">
        <v>8.6999999693957903</v>
      </c>
      <c r="I66218" t="s">
        <v>24238</v>
      </c>
      <c r="J66218" t="str">
        <f>_xlfn.XLOOKUP(Tabella1_1[[#This Row],[Country Name]],'Es. 1'!$J$5:$J$194,'Es. 1'!$K$5:$K$194)</f>
        <v>Africa</v>
      </c>
    </row>
    <row r="66219" spans="1:10" x14ac:dyDescent="0.25">
      <c r="A66219" t="s">
        <v>662</v>
      </c>
      <c r="B66219" t="s">
        <v>87</v>
      </c>
      <c r="C66219" t="s">
        <v>161</v>
      </c>
      <c r="D66219" t="s">
        <v>633</v>
      </c>
      <c r="E66219">
        <v>9786877799.7060699</v>
      </c>
      <c r="F66219">
        <v>10519596582.802401</v>
      </c>
      <c r="G66219">
        <v>10271018758.099701</v>
      </c>
      <c r="H66219">
        <v>11575014717.3055</v>
      </c>
      <c r="I66219" t="s">
        <v>618</v>
      </c>
      <c r="J66219" t="str">
        <f>_xlfn.XLOOKUP(Tabella1_1[[#This Row],[Country Name]],'Es. 1'!$J$5:$J$194,'Es. 1'!$K$5:$K$194)</f>
        <v>Africa</v>
      </c>
    </row>
    <row r="66220" spans="1:10" x14ac:dyDescent="0.25">
      <c r="A66220" t="s">
        <v>662</v>
      </c>
      <c r="B66220" t="s">
        <v>87</v>
      </c>
      <c r="C66220" t="s">
        <v>941</v>
      </c>
      <c r="D66220" t="s">
        <v>974</v>
      </c>
      <c r="E66220">
        <v>12555995483.025358</v>
      </c>
      <c r="F66220">
        <v>11425956037.42506</v>
      </c>
      <c r="G66220">
        <v>11368826131.11183</v>
      </c>
      <c r="H66220">
        <v>12357914001.039219</v>
      </c>
      <c r="I66220" t="s">
        <v>24239</v>
      </c>
      <c r="J66220" t="str">
        <f>_xlfn.XLOOKUP(Tabella1_1[[#This Row],[Country Name]],'Es. 1'!$J$5:$J$194,'Es. 1'!$K$5:$K$194)</f>
        <v>Africa</v>
      </c>
    </row>
    <row r="66221" spans="1:10" x14ac:dyDescent="0.25">
      <c r="A66221" t="s">
        <v>662</v>
      </c>
      <c r="B66221" t="s">
        <v>87</v>
      </c>
      <c r="C66221" t="s">
        <v>398</v>
      </c>
      <c r="D66221" t="s">
        <v>1651</v>
      </c>
      <c r="E66221">
        <v>1443491300</v>
      </c>
      <c r="F66221">
        <v>1313577100</v>
      </c>
      <c r="G66221">
        <v>1307009200</v>
      </c>
      <c r="H66221">
        <v>1420719000</v>
      </c>
      <c r="I66221" t="s">
        <v>24240</v>
      </c>
      <c r="J66221" t="str">
        <f>_xlfn.XLOOKUP(Tabella1_1[[#This Row],[Country Name]],'Es. 1'!$J$5:$J$194,'Es. 1'!$K$5:$K$194)</f>
        <v>Africa</v>
      </c>
    </row>
    <row r="66222" spans="1:10" x14ac:dyDescent="0.25">
      <c r="A66222" t="s">
        <v>662</v>
      </c>
      <c r="B66222" t="s">
        <v>87</v>
      </c>
      <c r="C66222" t="s">
        <v>1515</v>
      </c>
      <c r="D66222" t="s">
        <v>122</v>
      </c>
      <c r="E66222">
        <v>345639589800</v>
      </c>
      <c r="F66222">
        <v>196381124700</v>
      </c>
      <c r="G66222">
        <v>251367839600</v>
      </c>
      <c r="H66222">
        <v>324264513000</v>
      </c>
      <c r="I66222" t="s">
        <v>24241</v>
      </c>
      <c r="J66222" t="str">
        <f>_xlfn.XLOOKUP(Tabella1_1[[#This Row],[Country Name]],'Es. 1'!$J$5:$J$194,'Es. 1'!$K$5:$K$194)</f>
        <v>Africa</v>
      </c>
    </row>
    <row r="66223" spans="1:10" x14ac:dyDescent="0.25">
      <c r="A66223" t="s">
        <v>662</v>
      </c>
      <c r="B66223" t="s">
        <v>87</v>
      </c>
      <c r="C66223" t="s">
        <v>915</v>
      </c>
      <c r="D66223" t="s">
        <v>1124</v>
      </c>
      <c r="E66223">
        <v>5713051071.0743799</v>
      </c>
      <c r="F66223">
        <v>1305725563.1648936</v>
      </c>
      <c r="G66223">
        <v>642720121.70800304</v>
      </c>
      <c r="H66223">
        <v>582633199.48552322</v>
      </c>
      <c r="I66223" t="s">
        <v>24242</v>
      </c>
      <c r="J66223" t="str">
        <f>_xlfn.XLOOKUP(Tabella1_1[[#This Row],[Country Name]],'Es. 1'!$J$5:$J$194,'Es. 1'!$K$5:$K$194)</f>
        <v>Africa</v>
      </c>
    </row>
    <row r="66224" spans="1:10" x14ac:dyDescent="0.25">
      <c r="A66224" t="s">
        <v>662</v>
      </c>
      <c r="B66224" t="s">
        <v>87</v>
      </c>
      <c r="C66224" t="s">
        <v>1641</v>
      </c>
      <c r="D66224" t="s">
        <v>965</v>
      </c>
      <c r="E66224">
        <v>11508918918.880871</v>
      </c>
      <c r="F66224">
        <v>12054131738.27618</v>
      </c>
      <c r="G66224">
        <v>11728740847.47163</v>
      </c>
      <c r="H66224">
        <v>13120805993.49021</v>
      </c>
      <c r="I66224" t="s">
        <v>618</v>
      </c>
      <c r="J66224" t="str">
        <f>_xlfn.XLOOKUP(Tabella1_1[[#This Row],[Country Name]],'Es. 1'!$J$5:$J$194,'Es. 1'!$K$5:$K$194)</f>
        <v>Africa</v>
      </c>
    </row>
    <row r="66225" spans="1:10" x14ac:dyDescent="0.25">
      <c r="A66225" t="s">
        <v>662</v>
      </c>
      <c r="B66225" t="s">
        <v>87</v>
      </c>
      <c r="C66225" t="s">
        <v>1579</v>
      </c>
      <c r="D66225" t="s">
        <v>1044</v>
      </c>
      <c r="E66225">
        <v>21.736301326528213</v>
      </c>
      <c r="F66225">
        <v>23.328186155499296</v>
      </c>
      <c r="G66225">
        <v>7.3687436731858513</v>
      </c>
      <c r="H66225">
        <v>4.8714017457712</v>
      </c>
      <c r="I66225" t="s">
        <v>24243</v>
      </c>
      <c r="J66225" t="str">
        <f>_xlfn.XLOOKUP(Tabella1_1[[#This Row],[Country Name]],'Es. 1'!$J$5:$J$194,'Es. 1'!$K$5:$K$194)</f>
        <v>Africa</v>
      </c>
    </row>
    <row r="66226" spans="1:10" x14ac:dyDescent="0.25">
      <c r="A66226" t="s">
        <v>662</v>
      </c>
      <c r="B66226" t="s">
        <v>87</v>
      </c>
      <c r="C66226" t="s">
        <v>1223</v>
      </c>
      <c r="D66226" t="s">
        <v>224</v>
      </c>
      <c r="E66226">
        <v>-0.70000010724785966</v>
      </c>
      <c r="F66226">
        <v>-5.6999897598810207</v>
      </c>
      <c r="G66226">
        <v>-0.69999943091805505</v>
      </c>
      <c r="H66226">
        <v>-0.74000080521453526</v>
      </c>
      <c r="I66226" t="s">
        <v>24244</v>
      </c>
      <c r="J66226" t="str">
        <f>_xlfn.XLOOKUP(Tabella1_1[[#This Row],[Country Name]],'Es. 1'!$J$5:$J$194,'Es. 1'!$K$5:$K$194)</f>
        <v>Africa</v>
      </c>
    </row>
    <row r="66227" spans="1:10" x14ac:dyDescent="0.25">
      <c r="A66227" t="s">
        <v>662</v>
      </c>
      <c r="B66227" t="s">
        <v>87</v>
      </c>
      <c r="C66227" t="s">
        <v>1263</v>
      </c>
      <c r="D66227" t="s">
        <v>977</v>
      </c>
      <c r="E66227">
        <v>8284582130.9673338</v>
      </c>
      <c r="F66227">
        <v>7812361797.8532629</v>
      </c>
      <c r="G66227">
        <v>7757675309.7270308</v>
      </c>
      <c r="H66227">
        <v>7700268449.9691219</v>
      </c>
      <c r="I66227" t="s">
        <v>24245</v>
      </c>
      <c r="J66227" t="str">
        <f>_xlfn.XLOOKUP(Tabella1_1[[#This Row],[Country Name]],'Es. 1'!$J$5:$J$194,'Es. 1'!$K$5:$K$194)</f>
        <v>Africa</v>
      </c>
    </row>
    <row r="66228" spans="1:10" x14ac:dyDescent="0.25">
      <c r="A66228" t="s">
        <v>662</v>
      </c>
      <c r="B66228" t="s">
        <v>87</v>
      </c>
      <c r="C66228" t="s">
        <v>968</v>
      </c>
      <c r="D66228" t="s">
        <v>665</v>
      </c>
      <c r="E66228">
        <v>5925712400</v>
      </c>
      <c r="F66228">
        <v>5587947400</v>
      </c>
      <c r="G66228">
        <v>5548831800</v>
      </c>
      <c r="H66228">
        <v>5507770400</v>
      </c>
      <c r="I66228" t="s">
        <v>24246</v>
      </c>
      <c r="J66228" t="str">
        <f>_xlfn.XLOOKUP(Tabella1_1[[#This Row],[Country Name]],'Es. 1'!$J$5:$J$194,'Es. 1'!$K$5:$K$194)</f>
        <v>Africa</v>
      </c>
    </row>
    <row r="66229" spans="1:10" x14ac:dyDescent="0.25">
      <c r="A66229" t="s">
        <v>662</v>
      </c>
      <c r="B66229" t="s">
        <v>87</v>
      </c>
      <c r="C66229" t="s">
        <v>1358</v>
      </c>
      <c r="D66229" t="s">
        <v>817</v>
      </c>
      <c r="E66229">
        <v>425260691000</v>
      </c>
      <c r="F66229">
        <v>948524725600</v>
      </c>
      <c r="G66229">
        <v>986465714600</v>
      </c>
      <c r="H66229">
        <v>1400781314800</v>
      </c>
      <c r="I66229" t="s">
        <v>24247</v>
      </c>
      <c r="J66229" t="str">
        <f>_xlfn.XLOOKUP(Tabella1_1[[#This Row],[Country Name]],'Es. 1'!$J$5:$J$194,'Es. 1'!$K$5:$K$194)</f>
        <v>Africa</v>
      </c>
    </row>
    <row r="66230" spans="1:10" x14ac:dyDescent="0.25">
      <c r="A66230" t="s">
        <v>662</v>
      </c>
      <c r="B66230" t="s">
        <v>87</v>
      </c>
      <c r="C66230" t="s">
        <v>1442</v>
      </c>
      <c r="D66230" t="s">
        <v>1134</v>
      </c>
      <c r="E66230">
        <v>7029102330.5785122</v>
      </c>
      <c r="F66230">
        <v>6306680356.3829784</v>
      </c>
      <c r="G66230">
        <v>2522285130.6571207</v>
      </c>
      <c r="H66230">
        <v>2516901068.4233027</v>
      </c>
      <c r="I66230" t="s">
        <v>24248</v>
      </c>
      <c r="J66230" t="str">
        <f>_xlfn.XLOOKUP(Tabella1_1[[#This Row],[Country Name]],'Es. 1'!$J$5:$J$194,'Es. 1'!$K$5:$K$194)</f>
        <v>Africa</v>
      </c>
    </row>
    <row r="66231" spans="1:10" x14ac:dyDescent="0.25">
      <c r="A66231" t="s">
        <v>662</v>
      </c>
      <c r="B66231" t="s">
        <v>87</v>
      </c>
      <c r="C66231" t="s">
        <v>368</v>
      </c>
      <c r="D66231" t="s">
        <v>215</v>
      </c>
      <c r="E66231">
        <v>5738.6454972637093</v>
      </c>
      <c r="F66231">
        <v>5362.7378570531691</v>
      </c>
      <c r="G66231">
        <v>5080.5656891388826</v>
      </c>
      <c r="H66231">
        <v>4776.4790595962868</v>
      </c>
      <c r="I66231" t="s">
        <v>618</v>
      </c>
      <c r="J66231" t="str">
        <f>_xlfn.XLOOKUP(Tabella1_1[[#This Row],[Country Name]],'Es. 1'!$J$5:$J$194,'Es. 1'!$K$5:$K$194)</f>
        <v>Africa</v>
      </c>
    </row>
    <row r="66232" spans="1:10" x14ac:dyDescent="0.25">
      <c r="A66232" t="s">
        <v>662</v>
      </c>
      <c r="B66232" t="s">
        <v>87</v>
      </c>
      <c r="C66232" t="s">
        <v>1457</v>
      </c>
      <c r="D66232" t="s">
        <v>498</v>
      </c>
      <c r="E66232">
        <v>0.24896187497703831</v>
      </c>
      <c r="F66232">
        <v>0.95040960864204016</v>
      </c>
      <c r="G66232">
        <v>1.438223493679134</v>
      </c>
      <c r="H66232">
        <v>0.24019243964153708</v>
      </c>
      <c r="I66232" t="s">
        <v>618</v>
      </c>
      <c r="J66232" t="str">
        <f>_xlfn.XLOOKUP(Tabella1_1[[#This Row],[Country Name]],'Es. 1'!$J$5:$J$194,'Es. 1'!$K$5:$K$194)</f>
        <v>Africa</v>
      </c>
    </row>
    <row r="66233" spans="1:10" x14ac:dyDescent="0.25">
      <c r="A66233" t="s">
        <v>662</v>
      </c>
      <c r="B66233" t="s">
        <v>87</v>
      </c>
      <c r="C66233" t="s">
        <v>685</v>
      </c>
      <c r="D66233" t="s">
        <v>19</v>
      </c>
      <c r="E66233">
        <v>7.4835046143659909</v>
      </c>
      <c r="F66233">
        <v>6.6804975116780421</v>
      </c>
      <c r="G66233">
        <v>9.5810105413861457</v>
      </c>
      <c r="H66233">
        <v>3.3758848733647748</v>
      </c>
      <c r="I66233" t="s">
        <v>618</v>
      </c>
      <c r="J66233" t="str">
        <f>_xlfn.XLOOKUP(Tabella1_1[[#This Row],[Country Name]],'Es. 1'!$J$5:$J$194,'Es. 1'!$K$5:$K$194)</f>
        <v>Africa</v>
      </c>
    </row>
    <row r="66234" spans="1:10" x14ac:dyDescent="0.25">
      <c r="A66234" t="s">
        <v>662</v>
      </c>
      <c r="B66234" t="s">
        <v>87</v>
      </c>
      <c r="C66234" t="s">
        <v>1131</v>
      </c>
      <c r="D66234" t="s">
        <v>183</v>
      </c>
      <c r="E66234" t="s">
        <v>618</v>
      </c>
      <c r="F66234" t="s">
        <v>618</v>
      </c>
      <c r="G66234" t="s">
        <v>618</v>
      </c>
      <c r="H66234" t="s">
        <v>618</v>
      </c>
      <c r="I66234" t="s">
        <v>618</v>
      </c>
      <c r="J66234" t="str">
        <f>_xlfn.XLOOKUP(Tabella1_1[[#This Row],[Country Name]],'Es. 1'!$J$5:$J$194,'Es. 1'!$K$5:$K$194)</f>
        <v>Africa</v>
      </c>
    </row>
    <row r="66235" spans="1:10" x14ac:dyDescent="0.25">
      <c r="A66235" t="s">
        <v>662</v>
      </c>
      <c r="B66235" t="s">
        <v>87</v>
      </c>
      <c r="C66235" t="s">
        <v>620</v>
      </c>
      <c r="D66235" t="s">
        <v>763</v>
      </c>
      <c r="E66235" t="s">
        <v>618</v>
      </c>
      <c r="F66235" t="s">
        <v>618</v>
      </c>
      <c r="G66235" t="s">
        <v>618</v>
      </c>
      <c r="H66235" t="s">
        <v>618</v>
      </c>
      <c r="I66235" t="s">
        <v>618</v>
      </c>
      <c r="J66235" t="str">
        <f>_xlfn.XLOOKUP(Tabella1_1[[#This Row],[Country Name]],'Es. 1'!$J$5:$J$194,'Es. 1'!$K$5:$K$194)</f>
        <v>Africa</v>
      </c>
    </row>
    <row r="66236" spans="1:10" x14ac:dyDescent="0.25">
      <c r="A66236" t="s">
        <v>662</v>
      </c>
      <c r="B66236" t="s">
        <v>87</v>
      </c>
      <c r="C66236" t="s">
        <v>1090</v>
      </c>
      <c r="D66236" t="s">
        <v>917</v>
      </c>
      <c r="E66236" t="s">
        <v>618</v>
      </c>
      <c r="F66236" t="s">
        <v>618</v>
      </c>
      <c r="G66236" t="s">
        <v>618</v>
      </c>
      <c r="H66236" t="s">
        <v>618</v>
      </c>
      <c r="I66236" t="s">
        <v>618</v>
      </c>
      <c r="J66236" t="str">
        <f>_xlfn.XLOOKUP(Tabella1_1[[#This Row],[Country Name]],'Es. 1'!$J$5:$J$194,'Es. 1'!$K$5:$K$194)</f>
        <v>Africa</v>
      </c>
    </row>
    <row r="66237" spans="1:10" x14ac:dyDescent="0.25">
      <c r="A66237" t="s">
        <v>662</v>
      </c>
      <c r="B66237" t="s">
        <v>87</v>
      </c>
      <c r="C66237" t="s">
        <v>1452</v>
      </c>
      <c r="D66237" t="s">
        <v>686</v>
      </c>
      <c r="E66237" t="s">
        <v>618</v>
      </c>
      <c r="F66237" t="s">
        <v>618</v>
      </c>
      <c r="G66237" t="s">
        <v>618</v>
      </c>
      <c r="H66237" t="s">
        <v>618</v>
      </c>
      <c r="I66237" t="s">
        <v>618</v>
      </c>
      <c r="J66237" t="str">
        <f>_xlfn.XLOOKUP(Tabella1_1[[#This Row],[Country Name]],'Es. 1'!$J$5:$J$194,'Es. 1'!$K$5:$K$194)</f>
        <v>Africa</v>
      </c>
    </row>
    <row r="66238" spans="1:10" x14ac:dyDescent="0.25">
      <c r="A66238" t="s">
        <v>662</v>
      </c>
      <c r="B66238" t="s">
        <v>87</v>
      </c>
      <c r="C66238" t="s">
        <v>1505</v>
      </c>
      <c r="D66238" t="s">
        <v>400</v>
      </c>
      <c r="E66238" t="s">
        <v>618</v>
      </c>
      <c r="F66238" t="s">
        <v>618</v>
      </c>
      <c r="G66238" t="s">
        <v>618</v>
      </c>
      <c r="H66238" t="s">
        <v>618</v>
      </c>
      <c r="I66238" t="s">
        <v>618</v>
      </c>
      <c r="J66238" t="str">
        <f>_xlfn.XLOOKUP(Tabella1_1[[#This Row],[Country Name]],'Es. 1'!$J$5:$J$194,'Es. 1'!$K$5:$K$194)</f>
        <v>Africa</v>
      </c>
    </row>
    <row r="66239" spans="1:10" x14ac:dyDescent="0.25">
      <c r="A66239" t="s">
        <v>662</v>
      </c>
      <c r="B66239" t="s">
        <v>87</v>
      </c>
      <c r="C66239" t="s">
        <v>280</v>
      </c>
      <c r="D66239" t="s">
        <v>543</v>
      </c>
      <c r="E66239" t="s">
        <v>618</v>
      </c>
      <c r="F66239" t="s">
        <v>618</v>
      </c>
      <c r="G66239" t="s">
        <v>618</v>
      </c>
      <c r="H66239" t="s">
        <v>618</v>
      </c>
      <c r="I66239" t="s">
        <v>618</v>
      </c>
      <c r="J66239" t="str">
        <f>_xlfn.XLOOKUP(Tabella1_1[[#This Row],[Country Name]],'Es. 1'!$J$5:$J$194,'Es. 1'!$K$5:$K$194)</f>
        <v>Africa</v>
      </c>
    </row>
    <row r="66240" spans="1:10" x14ac:dyDescent="0.25">
      <c r="A66240" t="s">
        <v>662</v>
      </c>
      <c r="B66240" t="s">
        <v>87</v>
      </c>
      <c r="C66240" t="s">
        <v>1375</v>
      </c>
      <c r="D66240" t="s">
        <v>841</v>
      </c>
      <c r="E66240" t="s">
        <v>618</v>
      </c>
      <c r="F66240" t="s">
        <v>618</v>
      </c>
      <c r="G66240" t="s">
        <v>618</v>
      </c>
      <c r="H66240" t="s">
        <v>618</v>
      </c>
      <c r="I66240" t="s">
        <v>618</v>
      </c>
      <c r="J66240" t="str">
        <f>_xlfn.XLOOKUP(Tabella1_1[[#This Row],[Country Name]],'Es. 1'!$J$5:$J$194,'Es. 1'!$K$5:$K$194)</f>
        <v>Africa</v>
      </c>
    </row>
    <row r="66241" spans="1:10" x14ac:dyDescent="0.25">
      <c r="A66241" t="s">
        <v>662</v>
      </c>
      <c r="B66241" t="s">
        <v>87</v>
      </c>
      <c r="C66241" t="s">
        <v>1372</v>
      </c>
      <c r="D66241" t="s">
        <v>1104</v>
      </c>
      <c r="E66241" t="s">
        <v>618</v>
      </c>
      <c r="F66241" t="s">
        <v>618</v>
      </c>
      <c r="G66241" t="s">
        <v>618</v>
      </c>
      <c r="H66241" t="s">
        <v>618</v>
      </c>
      <c r="I66241" t="s">
        <v>618</v>
      </c>
      <c r="J66241" t="str">
        <f>_xlfn.XLOOKUP(Tabella1_1[[#This Row],[Country Name]],'Es. 1'!$J$5:$J$194,'Es. 1'!$K$5:$K$194)</f>
        <v>Africa</v>
      </c>
    </row>
    <row r="66242" spans="1:10" x14ac:dyDescent="0.25">
      <c r="A66242" t="s">
        <v>662</v>
      </c>
      <c r="B66242" t="s">
        <v>87</v>
      </c>
      <c r="C66242" t="s">
        <v>1371</v>
      </c>
      <c r="D66242" t="s">
        <v>818</v>
      </c>
      <c r="E66242">
        <v>31.207529961043377</v>
      </c>
      <c r="F66242">
        <v>18.765463077877971</v>
      </c>
      <c r="G66242">
        <v>94.601051650563079</v>
      </c>
      <c r="H66242">
        <v>49.035151486641389</v>
      </c>
      <c r="I66242" t="s">
        <v>618</v>
      </c>
      <c r="J66242" t="str">
        <f>_xlfn.XLOOKUP(Tabella1_1[[#This Row],[Country Name]],'Es. 1'!$J$5:$J$194,'Es. 1'!$K$5:$K$194)</f>
        <v>Africa</v>
      </c>
    </row>
    <row r="66243" spans="1:10" x14ac:dyDescent="0.25">
      <c r="A66243" t="s">
        <v>662</v>
      </c>
      <c r="B66243" t="s">
        <v>87</v>
      </c>
      <c r="C66243" t="s">
        <v>1649</v>
      </c>
      <c r="D66243" t="s">
        <v>905</v>
      </c>
      <c r="E66243">
        <v>55790178.100000001</v>
      </c>
      <c r="F66243">
        <v>26535997.5</v>
      </c>
      <c r="G66243">
        <v>1595638578.5999999</v>
      </c>
      <c r="H66243">
        <v>83356714.700000003</v>
      </c>
      <c r="I66243" t="s">
        <v>618</v>
      </c>
      <c r="J66243" t="str">
        <f>_xlfn.XLOOKUP(Tabella1_1[[#This Row],[Country Name]],'Es. 1'!$J$5:$J$194,'Es. 1'!$K$5:$K$194)</f>
        <v>Africa</v>
      </c>
    </row>
    <row r="66244" spans="1:10" x14ac:dyDescent="0.25">
      <c r="A66244" t="s">
        <v>662</v>
      </c>
      <c r="B66244" t="s">
        <v>87</v>
      </c>
      <c r="C66244" t="s">
        <v>1342</v>
      </c>
      <c r="D66244" t="s">
        <v>188</v>
      </c>
      <c r="E66244">
        <v>3170000.07629395</v>
      </c>
      <c r="F66244">
        <v>19999.999552965201</v>
      </c>
      <c r="G66244">
        <v>189999.99761581398</v>
      </c>
      <c r="H66244">
        <v>1139999.9856948899</v>
      </c>
      <c r="I66244" t="s">
        <v>618</v>
      </c>
      <c r="J66244" t="str">
        <f>_xlfn.XLOOKUP(Tabella1_1[[#This Row],[Country Name]],'Es. 1'!$J$5:$J$194,'Es. 1'!$K$5:$K$194)</f>
        <v>Africa</v>
      </c>
    </row>
    <row r="66245" spans="1:10" x14ac:dyDescent="0.25">
      <c r="A66245" t="s">
        <v>662</v>
      </c>
      <c r="B66245" t="s">
        <v>87</v>
      </c>
      <c r="C66245" t="s">
        <v>1231</v>
      </c>
      <c r="D66245" t="s">
        <v>747</v>
      </c>
      <c r="E66245">
        <v>219999.99880790699</v>
      </c>
      <c r="F66245">
        <v>200000.00298023198</v>
      </c>
      <c r="G66245">
        <v>349999.99403953605</v>
      </c>
      <c r="H66245">
        <v>370000.00476837205</v>
      </c>
      <c r="I66245" t="s">
        <v>618</v>
      </c>
      <c r="J66245" t="str">
        <f>_xlfn.XLOOKUP(Tabella1_1[[#This Row],[Country Name]],'Es. 1'!$J$5:$J$194,'Es. 1'!$K$5:$K$194)</f>
        <v>Africa</v>
      </c>
    </row>
    <row r="66246" spans="1:10" x14ac:dyDescent="0.25">
      <c r="A66246" t="s">
        <v>662</v>
      </c>
      <c r="B66246" t="s">
        <v>87</v>
      </c>
      <c r="C66246" t="s">
        <v>85</v>
      </c>
      <c r="D66246" t="s">
        <v>981</v>
      </c>
      <c r="E66246">
        <v>9999.9997764825803</v>
      </c>
      <c r="F66246" t="s">
        <v>618</v>
      </c>
      <c r="G66246">
        <v>9999.9997764825803</v>
      </c>
      <c r="H66246">
        <v>10520000.4577637</v>
      </c>
      <c r="I66246" t="s">
        <v>618</v>
      </c>
      <c r="J66246" t="str">
        <f>_xlfn.XLOOKUP(Tabella1_1[[#This Row],[Country Name]],'Es. 1'!$J$5:$J$194,'Es. 1'!$K$5:$K$194)</f>
        <v>Africa</v>
      </c>
    </row>
    <row r="66247" spans="1:10" x14ac:dyDescent="0.25">
      <c r="A66247" t="s">
        <v>662</v>
      </c>
      <c r="B66247" t="s">
        <v>87</v>
      </c>
      <c r="C66247" t="s">
        <v>194</v>
      </c>
      <c r="D66247" t="s">
        <v>579</v>
      </c>
      <c r="E66247">
        <v>11689999.580383301</v>
      </c>
      <c r="F66247">
        <v>19750000</v>
      </c>
      <c r="G66247">
        <v>48889999.3896484</v>
      </c>
      <c r="H66247">
        <v>45599998.474121101</v>
      </c>
      <c r="I66247" t="s">
        <v>618</v>
      </c>
      <c r="J66247" t="str">
        <f>_xlfn.XLOOKUP(Tabella1_1[[#This Row],[Country Name]],'Es. 1'!$J$5:$J$194,'Es. 1'!$K$5:$K$194)</f>
        <v>Africa</v>
      </c>
    </row>
    <row r="66248" spans="1:10" x14ac:dyDescent="0.25">
      <c r="A66248" t="s">
        <v>662</v>
      </c>
      <c r="B66248" t="s">
        <v>87</v>
      </c>
      <c r="C66248" t="s">
        <v>1397</v>
      </c>
      <c r="D66248" t="s">
        <v>421</v>
      </c>
      <c r="E66248">
        <v>9999.9997764825803</v>
      </c>
      <c r="F66248">
        <v>230000.00417232499</v>
      </c>
      <c r="G66248" t="s">
        <v>618</v>
      </c>
      <c r="H66248">
        <v>449999.98807907099</v>
      </c>
      <c r="I66248" t="s">
        <v>618</v>
      </c>
      <c r="J66248" t="str">
        <f>_xlfn.XLOOKUP(Tabella1_1[[#This Row],[Country Name]],'Es. 1'!$J$5:$J$194,'Es. 1'!$K$5:$K$194)</f>
        <v>Africa</v>
      </c>
    </row>
    <row r="66249" spans="1:10" x14ac:dyDescent="0.25">
      <c r="A66249" t="s">
        <v>662</v>
      </c>
      <c r="B66249" t="s">
        <v>87</v>
      </c>
      <c r="C66249" t="s">
        <v>1180</v>
      </c>
      <c r="D66249" t="s">
        <v>345</v>
      </c>
      <c r="E66249">
        <v>1049999.95231628</v>
      </c>
      <c r="F66249">
        <v>9060000.4196166992</v>
      </c>
      <c r="G66249">
        <v>18309999.465942401</v>
      </c>
      <c r="H66249">
        <v>6130000.1144409198</v>
      </c>
      <c r="I66249" t="s">
        <v>618</v>
      </c>
      <c r="J66249" t="str">
        <f>_xlfn.XLOOKUP(Tabella1_1[[#This Row],[Country Name]],'Es. 1'!$J$5:$J$194,'Es. 1'!$K$5:$K$194)</f>
        <v>Africa</v>
      </c>
    </row>
    <row r="66250" spans="1:10" x14ac:dyDescent="0.25">
      <c r="A66250" t="s">
        <v>662</v>
      </c>
      <c r="B66250" t="s">
        <v>87</v>
      </c>
      <c r="C66250" t="s">
        <v>1632</v>
      </c>
      <c r="D66250" t="s">
        <v>205</v>
      </c>
      <c r="E66250" t="s">
        <v>618</v>
      </c>
      <c r="F66250">
        <v>170000.00178813902</v>
      </c>
      <c r="G66250">
        <v>109999.999403954</v>
      </c>
      <c r="H66250" t="s">
        <v>618</v>
      </c>
      <c r="I66250" t="s">
        <v>618</v>
      </c>
      <c r="J66250" t="str">
        <f>_xlfn.XLOOKUP(Tabella1_1[[#This Row],[Country Name]],'Es. 1'!$J$5:$J$194,'Es. 1'!$K$5:$K$194)</f>
        <v>Africa</v>
      </c>
    </row>
    <row r="66251" spans="1:10" x14ac:dyDescent="0.25">
      <c r="A66251" t="s">
        <v>662</v>
      </c>
      <c r="B66251" t="s">
        <v>87</v>
      </c>
      <c r="C66251" t="s">
        <v>1398</v>
      </c>
      <c r="D66251" t="s">
        <v>209</v>
      </c>
      <c r="E66251">
        <v>55900001.525878899</v>
      </c>
      <c r="F66251">
        <v>104370002.746582</v>
      </c>
      <c r="G66251">
        <v>161830001.83105499</v>
      </c>
      <c r="H66251">
        <v>183309997.55859402</v>
      </c>
      <c r="I66251" t="s">
        <v>618</v>
      </c>
      <c r="J66251" t="str">
        <f>_xlfn.XLOOKUP(Tabella1_1[[#This Row],[Country Name]],'Es. 1'!$J$5:$J$194,'Es. 1'!$K$5:$K$194)</f>
        <v>Africa</v>
      </c>
    </row>
    <row r="66252" spans="1:10" x14ac:dyDescent="0.25">
      <c r="A66252" t="s">
        <v>662</v>
      </c>
      <c r="B66252" t="s">
        <v>87</v>
      </c>
      <c r="C66252" t="s">
        <v>1232</v>
      </c>
      <c r="D66252" t="s">
        <v>1423</v>
      </c>
      <c r="E66252" t="s">
        <v>618</v>
      </c>
      <c r="F66252">
        <v>3470000.02861023</v>
      </c>
      <c r="G66252">
        <v>509999.99046325695</v>
      </c>
      <c r="H66252">
        <v>250000</v>
      </c>
      <c r="I66252" t="s">
        <v>618</v>
      </c>
      <c r="J66252" t="str">
        <f>_xlfn.XLOOKUP(Tabella1_1[[#This Row],[Country Name]],'Es. 1'!$J$5:$J$194,'Es. 1'!$K$5:$K$194)</f>
        <v>Africa</v>
      </c>
    </row>
    <row r="66253" spans="1:10" x14ac:dyDescent="0.25">
      <c r="A66253" t="s">
        <v>662</v>
      </c>
      <c r="B66253" t="s">
        <v>87</v>
      </c>
      <c r="C66253" t="s">
        <v>1652</v>
      </c>
      <c r="D66253" t="s">
        <v>113</v>
      </c>
      <c r="E66253">
        <v>6809999.9427795401</v>
      </c>
      <c r="F66253">
        <v>12659999.8474121</v>
      </c>
      <c r="G66253">
        <v>44250000</v>
      </c>
      <c r="H66253">
        <v>31440000.534057599</v>
      </c>
      <c r="I66253" t="s">
        <v>618</v>
      </c>
      <c r="J66253" t="str">
        <f>_xlfn.XLOOKUP(Tabella1_1[[#This Row],[Country Name]],'Es. 1'!$J$5:$J$194,'Es. 1'!$K$5:$K$194)</f>
        <v>Africa</v>
      </c>
    </row>
    <row r="66254" spans="1:10" x14ac:dyDescent="0.25">
      <c r="A66254" t="s">
        <v>662</v>
      </c>
      <c r="B66254" t="s">
        <v>87</v>
      </c>
      <c r="C66254" t="s">
        <v>956</v>
      </c>
      <c r="D66254" t="s">
        <v>1621</v>
      </c>
      <c r="E66254">
        <v>77139999.389648393</v>
      </c>
      <c r="F66254">
        <v>179720001.22070301</v>
      </c>
      <c r="G66254">
        <v>167500000</v>
      </c>
      <c r="H66254">
        <v>109010002.13623001</v>
      </c>
      <c r="I66254" t="s">
        <v>618</v>
      </c>
      <c r="J66254" t="str">
        <f>_xlfn.XLOOKUP(Tabella1_1[[#This Row],[Country Name]],'Es. 1'!$J$5:$J$194,'Es. 1'!$K$5:$K$194)</f>
        <v>Africa</v>
      </c>
    </row>
    <row r="66255" spans="1:10" x14ac:dyDescent="0.25">
      <c r="A66255" t="s">
        <v>662</v>
      </c>
      <c r="B66255" t="s">
        <v>87</v>
      </c>
      <c r="C66255" t="s">
        <v>500</v>
      </c>
      <c r="D66255" t="s">
        <v>1539</v>
      </c>
      <c r="E66255">
        <v>0</v>
      </c>
      <c r="F66255">
        <v>29999.999329447703</v>
      </c>
      <c r="G66255" t="s">
        <v>618</v>
      </c>
      <c r="H66255" t="s">
        <v>618</v>
      </c>
      <c r="I66255" t="s">
        <v>618</v>
      </c>
      <c r="J66255" t="str">
        <f>_xlfn.XLOOKUP(Tabella1_1[[#This Row],[Country Name]],'Es. 1'!$J$5:$J$194,'Es. 1'!$K$5:$K$194)</f>
        <v>Africa</v>
      </c>
    </row>
    <row r="66256" spans="1:10" x14ac:dyDescent="0.25">
      <c r="A66256" t="s">
        <v>662</v>
      </c>
      <c r="B66256" t="s">
        <v>87</v>
      </c>
      <c r="C66256" t="s">
        <v>1007</v>
      </c>
      <c r="D66256" t="s">
        <v>1142</v>
      </c>
      <c r="E66256">
        <v>330000.01311302203</v>
      </c>
      <c r="F66256">
        <v>340000.00357627904</v>
      </c>
      <c r="G66256">
        <v>519999.98092651402</v>
      </c>
      <c r="H66256">
        <v>1740000.0095367401</v>
      </c>
      <c r="I66256" t="s">
        <v>618</v>
      </c>
      <c r="J66256" t="str">
        <f>_xlfn.XLOOKUP(Tabella1_1[[#This Row],[Country Name]],'Es. 1'!$J$5:$J$194,'Es. 1'!$K$5:$K$194)</f>
        <v>Africa</v>
      </c>
    </row>
    <row r="66257" spans="1:10" x14ac:dyDescent="0.25">
      <c r="A66257" t="s">
        <v>662</v>
      </c>
      <c r="B66257" t="s">
        <v>87</v>
      </c>
      <c r="C66257" t="s">
        <v>98</v>
      </c>
      <c r="D66257" t="s">
        <v>562</v>
      </c>
      <c r="E66257" t="s">
        <v>618</v>
      </c>
      <c r="F66257" t="s">
        <v>618</v>
      </c>
      <c r="G66257" t="s">
        <v>618</v>
      </c>
      <c r="H66257" t="s">
        <v>618</v>
      </c>
      <c r="I66257" t="s">
        <v>618</v>
      </c>
      <c r="J66257" t="str">
        <f>_xlfn.XLOOKUP(Tabella1_1[[#This Row],[Country Name]],'Es. 1'!$J$5:$J$194,'Es. 1'!$K$5:$K$194)</f>
        <v>Africa</v>
      </c>
    </row>
    <row r="66258" spans="1:10" x14ac:dyDescent="0.25">
      <c r="A66258" t="s">
        <v>662</v>
      </c>
      <c r="B66258" t="s">
        <v>87</v>
      </c>
      <c r="C66258" t="s">
        <v>1066</v>
      </c>
      <c r="D66258" t="s">
        <v>1208</v>
      </c>
      <c r="E66258">
        <v>5989999.7711181594</v>
      </c>
      <c r="F66258">
        <v>7000000</v>
      </c>
      <c r="G66258">
        <v>6389999.8664856004</v>
      </c>
      <c r="H66258">
        <v>9779999.7329711895</v>
      </c>
      <c r="I66258" t="s">
        <v>618</v>
      </c>
      <c r="J66258" t="str">
        <f>_xlfn.XLOOKUP(Tabella1_1[[#This Row],[Country Name]],'Es. 1'!$J$5:$J$194,'Es. 1'!$K$5:$K$194)</f>
        <v>Africa</v>
      </c>
    </row>
    <row r="66259" spans="1:10" x14ac:dyDescent="0.25">
      <c r="A66259" t="s">
        <v>662</v>
      </c>
      <c r="B66259" t="s">
        <v>87</v>
      </c>
      <c r="C66259" t="s">
        <v>494</v>
      </c>
      <c r="D66259" t="s">
        <v>407</v>
      </c>
      <c r="E66259">
        <v>23149999.6185303</v>
      </c>
      <c r="F66259">
        <v>15380000.114440899</v>
      </c>
      <c r="G66259">
        <v>32099998.474121101</v>
      </c>
      <c r="H66259">
        <v>38020000.457763702</v>
      </c>
      <c r="I66259" t="s">
        <v>618</v>
      </c>
      <c r="J66259" t="str">
        <f>_xlfn.XLOOKUP(Tabella1_1[[#This Row],[Country Name]],'Es. 1'!$J$5:$J$194,'Es. 1'!$K$5:$K$194)</f>
        <v>Africa</v>
      </c>
    </row>
    <row r="66260" spans="1:10" x14ac:dyDescent="0.25">
      <c r="A66260" t="s">
        <v>662</v>
      </c>
      <c r="B66260" t="s">
        <v>87</v>
      </c>
      <c r="C66260" t="s">
        <v>860</v>
      </c>
      <c r="D66260" t="s">
        <v>1227</v>
      </c>
      <c r="E66260">
        <v>28129999.160766602</v>
      </c>
      <c r="F66260">
        <v>16860000.6103516</v>
      </c>
      <c r="G66260">
        <v>48939998.626708999</v>
      </c>
      <c r="H66260">
        <v>13470000.267028799</v>
      </c>
      <c r="I66260" t="s">
        <v>618</v>
      </c>
      <c r="J66260" t="str">
        <f>_xlfn.XLOOKUP(Tabella1_1[[#This Row],[Country Name]],'Es. 1'!$J$5:$J$194,'Es. 1'!$K$5:$K$194)</f>
        <v>Africa</v>
      </c>
    </row>
    <row r="66261" spans="1:10" x14ac:dyDescent="0.25">
      <c r="A66261" t="s">
        <v>662</v>
      </c>
      <c r="B66261" t="s">
        <v>87</v>
      </c>
      <c r="C66261" t="s">
        <v>824</v>
      </c>
      <c r="D66261" t="s">
        <v>1034</v>
      </c>
      <c r="E66261">
        <v>8210000.0381469708</v>
      </c>
      <c r="F66261">
        <v>8750000</v>
      </c>
      <c r="G66261">
        <v>5929999.8283386203</v>
      </c>
      <c r="H66261">
        <v>47700000.762939505</v>
      </c>
      <c r="I66261" t="s">
        <v>618</v>
      </c>
      <c r="J66261" t="str">
        <f>_xlfn.XLOOKUP(Tabella1_1[[#This Row],[Country Name]],'Es. 1'!$J$5:$J$194,'Es. 1'!$K$5:$K$194)</f>
        <v>Africa</v>
      </c>
    </row>
    <row r="66262" spans="1:10" x14ac:dyDescent="0.25">
      <c r="A66262" t="s">
        <v>662</v>
      </c>
      <c r="B66262" t="s">
        <v>87</v>
      </c>
      <c r="C66262" t="s">
        <v>1196</v>
      </c>
      <c r="D66262" t="s">
        <v>1557</v>
      </c>
      <c r="E66262" t="s">
        <v>618</v>
      </c>
      <c r="F66262">
        <v>29999.999329447703</v>
      </c>
      <c r="G66262">
        <v>0</v>
      </c>
      <c r="H66262">
        <v>0</v>
      </c>
      <c r="I66262" t="s">
        <v>618</v>
      </c>
      <c r="J66262" t="str">
        <f>_xlfn.XLOOKUP(Tabella1_1[[#This Row],[Country Name]],'Es. 1'!$J$5:$J$194,'Es. 1'!$K$5:$K$194)</f>
        <v>Africa</v>
      </c>
    </row>
    <row r="66263" spans="1:10" x14ac:dyDescent="0.25">
      <c r="A66263" t="s">
        <v>662</v>
      </c>
      <c r="B66263" t="s">
        <v>87</v>
      </c>
      <c r="C66263" t="s">
        <v>1324</v>
      </c>
      <c r="D66263" t="s">
        <v>257</v>
      </c>
      <c r="E66263">
        <v>170000.00178813902</v>
      </c>
      <c r="F66263">
        <v>409999.99642372096</v>
      </c>
      <c r="G66263">
        <v>0</v>
      </c>
      <c r="H66263">
        <v>529999.97138977097</v>
      </c>
      <c r="I66263" t="s">
        <v>618</v>
      </c>
      <c r="J66263" t="str">
        <f>_xlfn.XLOOKUP(Tabella1_1[[#This Row],[Country Name]],'Es. 1'!$J$5:$J$194,'Es. 1'!$K$5:$K$194)</f>
        <v>Africa</v>
      </c>
    </row>
    <row r="66264" spans="1:10" x14ac:dyDescent="0.25">
      <c r="A66264" t="s">
        <v>662</v>
      </c>
      <c r="B66264" t="s">
        <v>87</v>
      </c>
      <c r="C66264" t="s">
        <v>875</v>
      </c>
      <c r="D66264" t="s">
        <v>305</v>
      </c>
      <c r="E66264">
        <v>9369999.8855590802</v>
      </c>
      <c r="F66264">
        <v>14220000.267028799</v>
      </c>
      <c r="G66264">
        <v>9649999.6185302697</v>
      </c>
      <c r="H66264">
        <v>4440000.0572204599</v>
      </c>
      <c r="I66264" t="s">
        <v>618</v>
      </c>
      <c r="J66264" t="str">
        <f>_xlfn.XLOOKUP(Tabella1_1[[#This Row],[Country Name]],'Es. 1'!$J$5:$J$194,'Es. 1'!$K$5:$K$194)</f>
        <v>Africa</v>
      </c>
    </row>
    <row r="66265" spans="1:10" x14ac:dyDescent="0.25">
      <c r="A66265" t="s">
        <v>662</v>
      </c>
      <c r="B66265" t="s">
        <v>87</v>
      </c>
      <c r="C66265" t="s">
        <v>749</v>
      </c>
      <c r="D66265" t="s">
        <v>1619</v>
      </c>
      <c r="E66265" t="s">
        <v>618</v>
      </c>
      <c r="F66265" t="s">
        <v>618</v>
      </c>
      <c r="G66265" t="s">
        <v>618</v>
      </c>
      <c r="H66265" t="s">
        <v>618</v>
      </c>
      <c r="I66265" t="s">
        <v>618</v>
      </c>
      <c r="J66265" t="str">
        <f>_xlfn.XLOOKUP(Tabella1_1[[#This Row],[Country Name]],'Es. 1'!$J$5:$J$194,'Es. 1'!$K$5:$K$194)</f>
        <v>Africa</v>
      </c>
    </row>
    <row r="66266" spans="1:10" x14ac:dyDescent="0.25">
      <c r="A66266" t="s">
        <v>662</v>
      </c>
      <c r="B66266" t="s">
        <v>87</v>
      </c>
      <c r="C66266" t="s">
        <v>153</v>
      </c>
      <c r="D66266" t="s">
        <v>1603</v>
      </c>
      <c r="E66266">
        <v>11750000</v>
      </c>
      <c r="F66266">
        <v>28739999.771118201</v>
      </c>
      <c r="G66266">
        <v>27079999.923706099</v>
      </c>
      <c r="H66266">
        <v>26920000.076293901</v>
      </c>
      <c r="I66266" t="s">
        <v>618</v>
      </c>
      <c r="J66266" t="str">
        <f>_xlfn.XLOOKUP(Tabella1_1[[#This Row],[Country Name]],'Es. 1'!$J$5:$J$194,'Es. 1'!$K$5:$K$194)</f>
        <v>Africa</v>
      </c>
    </row>
    <row r="66267" spans="1:10" x14ac:dyDescent="0.25">
      <c r="A66267" t="s">
        <v>662</v>
      </c>
      <c r="B66267" t="s">
        <v>87</v>
      </c>
      <c r="C66267" t="s">
        <v>313</v>
      </c>
      <c r="D66267" t="s">
        <v>162</v>
      </c>
      <c r="E66267">
        <v>59999.9986588955</v>
      </c>
      <c r="F66267">
        <v>460000.00834464998</v>
      </c>
      <c r="G66267">
        <v>79999.9982118607</v>
      </c>
      <c r="H66267">
        <v>180000.00715255702</v>
      </c>
      <c r="I66267" t="s">
        <v>618</v>
      </c>
      <c r="J66267" t="str">
        <f>_xlfn.XLOOKUP(Tabella1_1[[#This Row],[Country Name]],'Es. 1'!$J$5:$J$194,'Es. 1'!$K$5:$K$194)</f>
        <v>Africa</v>
      </c>
    </row>
    <row r="66268" spans="1:10" x14ac:dyDescent="0.25">
      <c r="A66268" t="s">
        <v>662</v>
      </c>
      <c r="B66268" t="s">
        <v>87</v>
      </c>
      <c r="C66268" t="s">
        <v>1549</v>
      </c>
      <c r="D66268" t="s">
        <v>1420</v>
      </c>
      <c r="E66268">
        <v>100000.00149011599</v>
      </c>
      <c r="F66268" t="s">
        <v>618</v>
      </c>
      <c r="G66268" t="s">
        <v>618</v>
      </c>
      <c r="H66268" t="s">
        <v>618</v>
      </c>
      <c r="I66268" t="s">
        <v>618</v>
      </c>
      <c r="J66268" t="str">
        <f>_xlfn.XLOOKUP(Tabella1_1[[#This Row],[Country Name]],'Es. 1'!$J$5:$J$194,'Es. 1'!$K$5:$K$194)</f>
        <v>Africa</v>
      </c>
    </row>
    <row r="66269" spans="1:10" x14ac:dyDescent="0.25">
      <c r="A66269" t="s">
        <v>662</v>
      </c>
      <c r="B66269" t="s">
        <v>87</v>
      </c>
      <c r="C66269" t="s">
        <v>525</v>
      </c>
      <c r="D66269" t="s">
        <v>1067</v>
      </c>
      <c r="E66269">
        <v>9999.9997764825803</v>
      </c>
      <c r="F66269">
        <v>39999.999105930299</v>
      </c>
      <c r="G66269">
        <v>29999.999329447703</v>
      </c>
      <c r="H66269">
        <v>50000.000745058103</v>
      </c>
      <c r="I66269" t="s">
        <v>618</v>
      </c>
      <c r="J66269" t="str">
        <f>_xlfn.XLOOKUP(Tabella1_1[[#This Row],[Country Name]],'Es. 1'!$J$5:$J$194,'Es. 1'!$K$5:$K$194)</f>
        <v>Africa</v>
      </c>
    </row>
    <row r="66270" spans="1:10" x14ac:dyDescent="0.25">
      <c r="A66270" t="s">
        <v>662</v>
      </c>
      <c r="B66270" t="s">
        <v>87</v>
      </c>
      <c r="C66270" t="s">
        <v>853</v>
      </c>
      <c r="D66270" t="s">
        <v>1085</v>
      </c>
      <c r="E66270">
        <v>29999.999329447703</v>
      </c>
      <c r="F66270" t="s">
        <v>618</v>
      </c>
      <c r="G66270">
        <v>79999.9982118607</v>
      </c>
      <c r="H66270">
        <v>90000.003576278701</v>
      </c>
      <c r="I66270" t="s">
        <v>618</v>
      </c>
      <c r="J66270" t="str">
        <f>_xlfn.XLOOKUP(Tabella1_1[[#This Row],[Country Name]],'Es. 1'!$J$5:$J$194,'Es. 1'!$K$5:$K$194)</f>
        <v>Africa</v>
      </c>
    </row>
    <row r="66271" spans="1:10" x14ac:dyDescent="0.25">
      <c r="A66271" t="s">
        <v>662</v>
      </c>
      <c r="B66271" t="s">
        <v>87</v>
      </c>
      <c r="C66271" t="s">
        <v>1348</v>
      </c>
      <c r="D66271" t="s">
        <v>1305</v>
      </c>
      <c r="E66271">
        <v>1000000</v>
      </c>
      <c r="F66271">
        <v>379999.99523162795</v>
      </c>
      <c r="G66271">
        <v>16120000.839233398</v>
      </c>
      <c r="H66271">
        <v>10729999.5422363</v>
      </c>
      <c r="I66271" t="s">
        <v>618</v>
      </c>
      <c r="J66271" t="str">
        <f>_xlfn.XLOOKUP(Tabella1_1[[#This Row],[Country Name]],'Es. 1'!$J$5:$J$194,'Es. 1'!$K$5:$K$194)</f>
        <v>Africa</v>
      </c>
    </row>
    <row r="66272" spans="1:10" x14ac:dyDescent="0.25">
      <c r="A66272" t="s">
        <v>662</v>
      </c>
      <c r="B66272" t="s">
        <v>87</v>
      </c>
      <c r="C66272" t="s">
        <v>831</v>
      </c>
      <c r="D66272" t="s">
        <v>1077</v>
      </c>
      <c r="E66272">
        <v>42459999.084472701</v>
      </c>
      <c r="F66272">
        <v>64379997.253417999</v>
      </c>
      <c r="G66272">
        <v>80989997.863769501</v>
      </c>
      <c r="H66272">
        <v>45490001.678466797</v>
      </c>
      <c r="I66272" t="s">
        <v>618</v>
      </c>
      <c r="J66272" t="str">
        <f>_xlfn.XLOOKUP(Tabella1_1[[#This Row],[Country Name]],'Es. 1'!$J$5:$J$194,'Es. 1'!$K$5:$K$194)</f>
        <v>Africa</v>
      </c>
    </row>
    <row r="66273" spans="1:10" x14ac:dyDescent="0.25">
      <c r="A66273" t="s">
        <v>662</v>
      </c>
      <c r="B66273" t="s">
        <v>87</v>
      </c>
      <c r="C66273" t="s">
        <v>1456</v>
      </c>
      <c r="D66273" t="s">
        <v>444</v>
      </c>
      <c r="E66273">
        <v>12420000.076293899</v>
      </c>
      <c r="F66273">
        <v>14800000.190734901</v>
      </c>
      <c r="G66273">
        <v>14510000.228881801</v>
      </c>
      <c r="H66273">
        <v>13760000.228881801</v>
      </c>
      <c r="I66273" t="s">
        <v>618</v>
      </c>
      <c r="J66273" t="str">
        <f>_xlfn.XLOOKUP(Tabella1_1[[#This Row],[Country Name]],'Es. 1'!$J$5:$J$194,'Es. 1'!$K$5:$K$194)</f>
        <v>Africa</v>
      </c>
    </row>
    <row r="66274" spans="1:10" x14ac:dyDescent="0.25">
      <c r="A66274" t="s">
        <v>662</v>
      </c>
      <c r="B66274" t="s">
        <v>87</v>
      </c>
      <c r="C66274" t="s">
        <v>1500</v>
      </c>
      <c r="D66274" t="s">
        <v>1506</v>
      </c>
      <c r="E66274">
        <v>693959989.26460803</v>
      </c>
      <c r="F66274">
        <v>909830003.09020329</v>
      </c>
      <c r="G66274">
        <v>1548079987.3694787</v>
      </c>
      <c r="H66274">
        <v>1216540030.7364759</v>
      </c>
      <c r="I66274" t="s">
        <v>618</v>
      </c>
      <c r="J66274" t="str">
        <f>_xlfn.XLOOKUP(Tabella1_1[[#This Row],[Country Name]],'Es. 1'!$J$5:$J$194,'Es. 1'!$K$5:$K$194)</f>
        <v>Africa</v>
      </c>
    </row>
    <row r="66275" spans="1:10" x14ac:dyDescent="0.25">
      <c r="A66275" t="s">
        <v>662</v>
      </c>
      <c r="B66275" t="s">
        <v>87</v>
      </c>
      <c r="C66275" t="s">
        <v>581</v>
      </c>
      <c r="D66275" t="s">
        <v>1395</v>
      </c>
      <c r="E66275">
        <v>118980003.35693401</v>
      </c>
      <c r="F66275">
        <v>178580001.83105499</v>
      </c>
      <c r="G66275">
        <v>129589996.337891</v>
      </c>
      <c r="H66275">
        <v>36639999.3896484</v>
      </c>
      <c r="I66275" t="s">
        <v>618</v>
      </c>
      <c r="J66275" t="str">
        <f>_xlfn.XLOOKUP(Tabella1_1[[#This Row],[Country Name]],'Es. 1'!$J$5:$J$194,'Es. 1'!$K$5:$K$194)</f>
        <v>Africa</v>
      </c>
    </row>
    <row r="66276" spans="1:10" x14ac:dyDescent="0.25">
      <c r="A66276" t="s">
        <v>662</v>
      </c>
      <c r="B66276" t="s">
        <v>87</v>
      </c>
      <c r="C66276" t="s">
        <v>277</v>
      </c>
      <c r="D66276" t="s">
        <v>1607</v>
      </c>
      <c r="E66276">
        <v>275799987.79296899</v>
      </c>
      <c r="F66276">
        <v>229779998.77929699</v>
      </c>
      <c r="G66276">
        <v>734119995.11718798</v>
      </c>
      <c r="H66276">
        <v>578780029.296875</v>
      </c>
      <c r="I66276" t="s">
        <v>618</v>
      </c>
      <c r="J66276" t="str">
        <f>_xlfn.XLOOKUP(Tabella1_1[[#This Row],[Country Name]],'Es. 1'!$J$5:$J$194,'Es. 1'!$K$5:$K$194)</f>
        <v>Africa</v>
      </c>
    </row>
    <row r="66277" spans="1:10" x14ac:dyDescent="0.25">
      <c r="A66277" t="s">
        <v>662</v>
      </c>
      <c r="B66277" t="s">
        <v>87</v>
      </c>
      <c r="C66277" t="s">
        <v>1471</v>
      </c>
      <c r="D66277" t="s">
        <v>1207</v>
      </c>
      <c r="E66277">
        <v>188245039.54247999</v>
      </c>
      <c r="F66277">
        <v>143593535.04591998</v>
      </c>
      <c r="G66277">
        <v>103343024.502</v>
      </c>
      <c r="H66277">
        <v>112939052.1552</v>
      </c>
      <c r="I66277" t="s">
        <v>618</v>
      </c>
      <c r="J66277" t="str">
        <f>_xlfn.XLOOKUP(Tabella1_1[[#This Row],[Country Name]],'Es. 1'!$J$5:$J$194,'Es. 1'!$K$5:$K$194)</f>
        <v>Africa</v>
      </c>
    </row>
    <row r="66278" spans="1:10" x14ac:dyDescent="0.25">
      <c r="A66278" t="s">
        <v>662</v>
      </c>
      <c r="B66278" t="s">
        <v>87</v>
      </c>
      <c r="C66278" t="s">
        <v>881</v>
      </c>
      <c r="D66278" t="s">
        <v>1562</v>
      </c>
      <c r="E66278">
        <v>647619128.60636699</v>
      </c>
      <c r="F66278">
        <v>1208684139.1315501</v>
      </c>
      <c r="G66278">
        <v>1200656900.3931899</v>
      </c>
      <c r="H66278">
        <v>538742159.09328699</v>
      </c>
      <c r="I66278" t="s">
        <v>618</v>
      </c>
      <c r="J66278" t="str">
        <f>_xlfn.XLOOKUP(Tabella1_1[[#This Row],[Country Name]],'Es. 1'!$J$5:$J$194,'Es. 1'!$K$5:$K$194)</f>
        <v>Africa</v>
      </c>
    </row>
    <row r="66279" spans="1:10" x14ac:dyDescent="0.25">
      <c r="A66279" t="s">
        <v>662</v>
      </c>
      <c r="B66279" t="s">
        <v>87</v>
      </c>
      <c r="C66279" t="s">
        <v>503</v>
      </c>
      <c r="D66279" t="s">
        <v>1317</v>
      </c>
      <c r="E66279">
        <v>-3943975216.1800103</v>
      </c>
      <c r="F66279">
        <v>-4488946265.2797003</v>
      </c>
      <c r="G66279">
        <v>-1316163114.7284601</v>
      </c>
      <c r="H66279">
        <v>-3791101452.13062</v>
      </c>
      <c r="I66279" t="s">
        <v>618</v>
      </c>
      <c r="J66279" t="str">
        <f>_xlfn.XLOOKUP(Tabella1_1[[#This Row],[Country Name]],'Es. 1'!$J$5:$J$194,'Es. 1'!$K$5:$K$194)</f>
        <v>Africa</v>
      </c>
    </row>
    <row r="66280" spans="1:10" x14ac:dyDescent="0.25">
      <c r="A66280" t="s">
        <v>662</v>
      </c>
      <c r="B66280" t="s">
        <v>87</v>
      </c>
      <c r="C66280" t="s">
        <v>335</v>
      </c>
      <c r="D66280" t="s">
        <v>192</v>
      </c>
      <c r="E66280">
        <v>743921908.10000002</v>
      </c>
      <c r="F66280">
        <v>-91364944.5</v>
      </c>
      <c r="G66280">
        <v>-74088438.5</v>
      </c>
      <c r="H66280">
        <v>-71996454.400000006</v>
      </c>
      <c r="I66280" t="s">
        <v>618</v>
      </c>
      <c r="J66280" t="str">
        <f>_xlfn.XLOOKUP(Tabella1_1[[#This Row],[Country Name]],'Es. 1'!$J$5:$J$194,'Es. 1'!$K$5:$K$194)</f>
        <v>Africa</v>
      </c>
    </row>
    <row r="66281" spans="1:10" x14ac:dyDescent="0.25">
      <c r="A66281" t="s">
        <v>662</v>
      </c>
      <c r="B66281" t="s">
        <v>87</v>
      </c>
      <c r="C66281" t="s">
        <v>412</v>
      </c>
      <c r="D66281" t="s">
        <v>671</v>
      </c>
      <c r="E66281" t="s">
        <v>618</v>
      </c>
      <c r="F66281" t="s">
        <v>618</v>
      </c>
      <c r="G66281" t="s">
        <v>618</v>
      </c>
      <c r="H66281" t="s">
        <v>618</v>
      </c>
      <c r="I66281" t="s">
        <v>618</v>
      </c>
      <c r="J66281" t="str">
        <f>_xlfn.XLOOKUP(Tabella1_1[[#This Row],[Country Name]],'Es. 1'!$J$5:$J$194,'Es. 1'!$K$5:$K$194)</f>
        <v>Africa</v>
      </c>
    </row>
    <row r="66282" spans="1:10" x14ac:dyDescent="0.25">
      <c r="A66282" t="s">
        <v>662</v>
      </c>
      <c r="B66282" t="s">
        <v>87</v>
      </c>
      <c r="C66282" t="s">
        <v>992</v>
      </c>
      <c r="D66282" t="s">
        <v>957</v>
      </c>
      <c r="E66282" t="s">
        <v>618</v>
      </c>
      <c r="F66282">
        <v>0</v>
      </c>
      <c r="G66282">
        <v>-873003000</v>
      </c>
      <c r="H66282">
        <v>-38578000</v>
      </c>
      <c r="I66282" t="s">
        <v>618</v>
      </c>
      <c r="J66282" t="str">
        <f>_xlfn.XLOOKUP(Tabella1_1[[#This Row],[Country Name]],'Es. 1'!$J$5:$J$194,'Es. 1'!$K$5:$K$194)</f>
        <v>Africa</v>
      </c>
    </row>
    <row r="66283" spans="1:10" x14ac:dyDescent="0.25">
      <c r="A66283" t="s">
        <v>662</v>
      </c>
      <c r="B66283" t="s">
        <v>87</v>
      </c>
      <c r="C66283" t="s">
        <v>1438</v>
      </c>
      <c r="D66283" t="s">
        <v>1278</v>
      </c>
      <c r="E66283" t="s">
        <v>618</v>
      </c>
      <c r="F66283" t="s">
        <v>618</v>
      </c>
      <c r="G66283">
        <v>-84374181.099999994</v>
      </c>
      <c r="H66283" t="s">
        <v>618</v>
      </c>
      <c r="I66283" t="s">
        <v>618</v>
      </c>
      <c r="J66283" t="str">
        <f>_xlfn.XLOOKUP(Tabella1_1[[#This Row],[Country Name]],'Es. 1'!$J$5:$J$194,'Es. 1'!$K$5:$K$194)</f>
        <v>Africa</v>
      </c>
    </row>
    <row r="66284" spans="1:10" x14ac:dyDescent="0.25">
      <c r="A66284" t="s">
        <v>662</v>
      </c>
      <c r="B66284" t="s">
        <v>87</v>
      </c>
      <c r="C66284" t="s">
        <v>863</v>
      </c>
      <c r="D66284" t="s">
        <v>786</v>
      </c>
      <c r="E66284">
        <v>-10622381.1</v>
      </c>
      <c r="F66284">
        <v>-2510307</v>
      </c>
      <c r="G66284">
        <v>1208883658.3</v>
      </c>
      <c r="H66284">
        <v>0</v>
      </c>
      <c r="I66284" t="s">
        <v>618</v>
      </c>
      <c r="J66284" t="str">
        <f>_xlfn.XLOOKUP(Tabella1_1[[#This Row],[Country Name]],'Es. 1'!$J$5:$J$194,'Es. 1'!$K$5:$K$194)</f>
        <v>Africa</v>
      </c>
    </row>
    <row r="66285" spans="1:10" x14ac:dyDescent="0.25">
      <c r="A66285" t="s">
        <v>662</v>
      </c>
      <c r="B66285" t="s">
        <v>87</v>
      </c>
      <c r="C66285" t="s">
        <v>1043</v>
      </c>
      <c r="D66285" t="s">
        <v>1473</v>
      </c>
      <c r="E66285">
        <v>268493000</v>
      </c>
      <c r="F66285">
        <v>-11934000</v>
      </c>
      <c r="G66285">
        <v>-1159561000</v>
      </c>
      <c r="H66285">
        <v>-75398000</v>
      </c>
      <c r="I66285" t="s">
        <v>618</v>
      </c>
      <c r="J66285" t="str">
        <f>_xlfn.XLOOKUP(Tabella1_1[[#This Row],[Country Name]],'Es. 1'!$J$5:$J$194,'Es. 1'!$K$5:$K$194)</f>
        <v>Africa</v>
      </c>
    </row>
    <row r="66286" spans="1:10" x14ac:dyDescent="0.25">
      <c r="A66286" t="s">
        <v>662</v>
      </c>
      <c r="B66286" t="s">
        <v>87</v>
      </c>
      <c r="C66286" t="s">
        <v>142</v>
      </c>
      <c r="D66286" t="s">
        <v>279</v>
      </c>
      <c r="E66286">
        <v>268492832.89999998</v>
      </c>
      <c r="F66286">
        <v>-11934066.1</v>
      </c>
      <c r="G66286">
        <v>-64988484.600000001</v>
      </c>
      <c r="H66286">
        <v>-30060657.5</v>
      </c>
      <c r="I66286" t="s">
        <v>618</v>
      </c>
      <c r="J66286" t="str">
        <f>_xlfn.XLOOKUP(Tabella1_1[[#This Row],[Country Name]],'Es. 1'!$J$5:$J$194,'Es. 1'!$K$5:$K$194)</f>
        <v>Africa</v>
      </c>
    </row>
    <row r="66287" spans="1:10" x14ac:dyDescent="0.25">
      <c r="A66287" t="s">
        <v>662</v>
      </c>
      <c r="B66287" t="s">
        <v>87</v>
      </c>
      <c r="C66287" t="s">
        <v>722</v>
      </c>
      <c r="D66287" t="s">
        <v>357</v>
      </c>
      <c r="E66287">
        <v>0</v>
      </c>
      <c r="F66287">
        <v>0</v>
      </c>
      <c r="G66287">
        <v>-145173223.40000001</v>
      </c>
      <c r="H66287">
        <v>-6759516.0999999996</v>
      </c>
      <c r="I66287" t="s">
        <v>618</v>
      </c>
      <c r="J66287" t="str">
        <f>_xlfn.XLOOKUP(Tabella1_1[[#This Row],[Country Name]],'Es. 1'!$J$5:$J$194,'Es. 1'!$K$5:$K$194)</f>
        <v>Africa</v>
      </c>
    </row>
    <row r="66288" spans="1:10" x14ac:dyDescent="0.25">
      <c r="A66288" t="s">
        <v>662</v>
      </c>
      <c r="B66288" t="s">
        <v>87</v>
      </c>
      <c r="C66288" t="s">
        <v>1495</v>
      </c>
      <c r="D66288" t="s">
        <v>1556</v>
      </c>
      <c r="E66288">
        <v>0</v>
      </c>
      <c r="F66288">
        <v>0</v>
      </c>
      <c r="G66288">
        <v>-76396612.799999997</v>
      </c>
      <c r="H66288">
        <v>0</v>
      </c>
      <c r="I66288" t="s">
        <v>618</v>
      </c>
      <c r="J66288" t="str">
        <f>_xlfn.XLOOKUP(Tabella1_1[[#This Row],[Country Name]],'Es. 1'!$J$5:$J$194,'Es. 1'!$K$5:$K$194)</f>
        <v>Africa</v>
      </c>
    </row>
    <row r="66289" spans="1:10" x14ac:dyDescent="0.25">
      <c r="A66289" t="s">
        <v>662</v>
      </c>
      <c r="B66289" t="s">
        <v>87</v>
      </c>
      <c r="C66289" t="s">
        <v>998</v>
      </c>
      <c r="D66289" t="s">
        <v>483</v>
      </c>
      <c r="E66289" t="s">
        <v>618</v>
      </c>
      <c r="F66289" t="s">
        <v>618</v>
      </c>
      <c r="G66289" t="s">
        <v>618</v>
      </c>
      <c r="H66289" t="s">
        <v>618</v>
      </c>
      <c r="I66289" t="s">
        <v>618</v>
      </c>
      <c r="J66289" t="str">
        <f>_xlfn.XLOOKUP(Tabella1_1[[#This Row],[Country Name]],'Es. 1'!$J$5:$J$194,'Es. 1'!$K$5:$K$194)</f>
        <v>Africa</v>
      </c>
    </row>
    <row r="66290" spans="1:10" x14ac:dyDescent="0.25">
      <c r="A66290" t="s">
        <v>662</v>
      </c>
      <c r="B66290" t="s">
        <v>87</v>
      </c>
      <c r="C66290" t="s">
        <v>1476</v>
      </c>
      <c r="D66290" t="s">
        <v>300</v>
      </c>
      <c r="E66290" t="s">
        <v>618</v>
      </c>
      <c r="F66290" t="s">
        <v>618</v>
      </c>
      <c r="G66290" t="s">
        <v>618</v>
      </c>
      <c r="H66290" t="s">
        <v>618</v>
      </c>
      <c r="I66290" t="s">
        <v>618</v>
      </c>
      <c r="J66290" t="str">
        <f>_xlfn.XLOOKUP(Tabella1_1[[#This Row],[Country Name]],'Es. 1'!$J$5:$J$194,'Es. 1'!$K$5:$K$194)</f>
        <v>Africa</v>
      </c>
    </row>
    <row r="66291" spans="1:10" x14ac:dyDescent="0.25">
      <c r="A66291" t="s">
        <v>662</v>
      </c>
      <c r="B66291" t="s">
        <v>87</v>
      </c>
      <c r="C66291" t="s">
        <v>15</v>
      </c>
      <c r="D66291" t="s">
        <v>861</v>
      </c>
      <c r="E66291" t="s">
        <v>618</v>
      </c>
      <c r="F66291" t="s">
        <v>618</v>
      </c>
      <c r="G66291" t="s">
        <v>618</v>
      </c>
      <c r="H66291" t="s">
        <v>618</v>
      </c>
      <c r="I66291" t="s">
        <v>618</v>
      </c>
      <c r="J66291" t="str">
        <f>_xlfn.XLOOKUP(Tabella1_1[[#This Row],[Country Name]],'Es. 1'!$J$5:$J$194,'Es. 1'!$K$5:$K$194)</f>
        <v>Africa</v>
      </c>
    </row>
    <row r="66292" spans="1:10" x14ac:dyDescent="0.25">
      <c r="A66292" t="s">
        <v>662</v>
      </c>
      <c r="B66292" t="s">
        <v>87</v>
      </c>
      <c r="C66292" t="s">
        <v>1117</v>
      </c>
      <c r="D66292" t="s">
        <v>903</v>
      </c>
      <c r="E66292" t="s">
        <v>618</v>
      </c>
      <c r="F66292" t="s">
        <v>618</v>
      </c>
      <c r="G66292" t="s">
        <v>618</v>
      </c>
      <c r="H66292" t="s">
        <v>618</v>
      </c>
      <c r="I66292" t="s">
        <v>618</v>
      </c>
      <c r="J66292" t="str">
        <f>_xlfn.XLOOKUP(Tabella1_1[[#This Row],[Country Name]],'Es. 1'!$J$5:$J$194,'Es. 1'!$K$5:$K$194)</f>
        <v>Africa</v>
      </c>
    </row>
    <row r="66293" spans="1:10" x14ac:dyDescent="0.25">
      <c r="A66293" t="s">
        <v>662</v>
      </c>
      <c r="B66293" t="s">
        <v>87</v>
      </c>
      <c r="C66293" t="s">
        <v>272</v>
      </c>
      <c r="D66293" t="s">
        <v>128</v>
      </c>
      <c r="E66293" t="s">
        <v>618</v>
      </c>
      <c r="F66293" t="s">
        <v>618</v>
      </c>
      <c r="G66293" t="s">
        <v>618</v>
      </c>
      <c r="H66293" t="s">
        <v>618</v>
      </c>
      <c r="I66293" t="s">
        <v>618</v>
      </c>
      <c r="J66293" t="str">
        <f>_xlfn.XLOOKUP(Tabella1_1[[#This Row],[Country Name]],'Es. 1'!$J$5:$J$194,'Es. 1'!$K$5:$K$194)</f>
        <v>Africa</v>
      </c>
    </row>
    <row r="66294" spans="1:10" x14ac:dyDescent="0.25">
      <c r="A66294" t="s">
        <v>662</v>
      </c>
      <c r="B66294" t="s">
        <v>87</v>
      </c>
      <c r="C66294" t="s">
        <v>69</v>
      </c>
      <c r="D66294" t="s">
        <v>290</v>
      </c>
      <c r="E66294" t="s">
        <v>618</v>
      </c>
      <c r="F66294" t="s">
        <v>618</v>
      </c>
      <c r="G66294" t="s">
        <v>618</v>
      </c>
      <c r="H66294" t="s">
        <v>618</v>
      </c>
      <c r="I66294" t="s">
        <v>618</v>
      </c>
      <c r="J66294" t="str">
        <f>_xlfn.XLOOKUP(Tabella1_1[[#This Row],[Country Name]],'Es. 1'!$J$5:$J$194,'Es. 1'!$K$5:$K$194)</f>
        <v>Africa</v>
      </c>
    </row>
    <row r="66295" spans="1:10" x14ac:dyDescent="0.25">
      <c r="A66295" t="s">
        <v>662</v>
      </c>
      <c r="B66295" t="s">
        <v>87</v>
      </c>
      <c r="C66295" t="s">
        <v>1430</v>
      </c>
      <c r="D66295" t="s">
        <v>448</v>
      </c>
      <c r="E66295" t="s">
        <v>618</v>
      </c>
      <c r="F66295" t="s">
        <v>618</v>
      </c>
      <c r="G66295" t="s">
        <v>618</v>
      </c>
      <c r="H66295" t="s">
        <v>618</v>
      </c>
      <c r="I66295" t="s">
        <v>618</v>
      </c>
      <c r="J66295" t="str">
        <f>_xlfn.XLOOKUP(Tabella1_1[[#This Row],[Country Name]],'Es. 1'!$J$5:$J$194,'Es. 1'!$K$5:$K$194)</f>
        <v>Africa</v>
      </c>
    </row>
    <row r="66296" spans="1:10" x14ac:dyDescent="0.25">
      <c r="A66296" t="s">
        <v>662</v>
      </c>
      <c r="B66296" t="s">
        <v>87</v>
      </c>
      <c r="C66296" t="s">
        <v>249</v>
      </c>
      <c r="D66296" t="s">
        <v>669</v>
      </c>
      <c r="E66296">
        <v>4.9984757270901277</v>
      </c>
      <c r="F66296">
        <v>9.1909335828254655</v>
      </c>
      <c r="G66296">
        <v>11.620767343906175</v>
      </c>
      <c r="H66296">
        <v>3.0805722936516453</v>
      </c>
      <c r="I66296" t="s">
        <v>618</v>
      </c>
      <c r="J66296" t="str">
        <f>_xlfn.XLOOKUP(Tabella1_1[[#This Row],[Country Name]],'Es. 1'!$J$5:$J$194,'Es. 1'!$K$5:$K$194)</f>
        <v>Africa</v>
      </c>
    </row>
    <row r="66297" spans="1:10" x14ac:dyDescent="0.25">
      <c r="A66297" t="s">
        <v>662</v>
      </c>
      <c r="B66297" t="s">
        <v>87</v>
      </c>
      <c r="C66297" t="s">
        <v>45</v>
      </c>
      <c r="D66297" t="s">
        <v>118</v>
      </c>
      <c r="E66297">
        <v>33.191564004690704</v>
      </c>
      <c r="F66297">
        <v>150.17774860711648</v>
      </c>
      <c r="G66297">
        <v>322.1280052460649</v>
      </c>
      <c r="H66297">
        <v>138.47104371449902</v>
      </c>
      <c r="I66297" t="s">
        <v>618</v>
      </c>
      <c r="J66297" t="str">
        <f>_xlfn.XLOOKUP(Tabella1_1[[#This Row],[Country Name]],'Es. 1'!$J$5:$J$194,'Es. 1'!$K$5:$K$194)</f>
        <v>Africa</v>
      </c>
    </row>
    <row r="66298" spans="1:10" x14ac:dyDescent="0.25">
      <c r="A66298" t="s">
        <v>662</v>
      </c>
      <c r="B66298" t="s">
        <v>87</v>
      </c>
      <c r="C66298" t="s">
        <v>1293</v>
      </c>
      <c r="D66298" t="s">
        <v>1595</v>
      </c>
      <c r="E66298">
        <v>13.341218793296056</v>
      </c>
      <c r="F66298">
        <v>19.489832441975366</v>
      </c>
      <c r="G66298">
        <v>32.582355170920181</v>
      </c>
      <c r="H66298">
        <v>11.877395603234158</v>
      </c>
      <c r="I66298" t="s">
        <v>618</v>
      </c>
      <c r="J66298" t="str">
        <f>_xlfn.XLOOKUP(Tabella1_1[[#This Row],[Country Name]],'Es. 1'!$J$5:$J$194,'Es. 1'!$K$5:$K$194)</f>
        <v>Africa</v>
      </c>
    </row>
    <row r="66299" spans="1:10" x14ac:dyDescent="0.25">
      <c r="A66299" t="s">
        <v>662</v>
      </c>
      <c r="B66299" t="s">
        <v>87</v>
      </c>
      <c r="C66299" t="s">
        <v>501</v>
      </c>
      <c r="D66299" t="s">
        <v>532</v>
      </c>
      <c r="E66299">
        <v>35.515977764734636</v>
      </c>
      <c r="F66299">
        <v>52.864635146541829</v>
      </c>
      <c r="G66299">
        <v>83.699828999595724</v>
      </c>
      <c r="H66299">
        <v>33.246645301532801</v>
      </c>
      <c r="I66299" t="s">
        <v>618</v>
      </c>
      <c r="J66299" t="str">
        <f>_xlfn.XLOOKUP(Tabella1_1[[#This Row],[Country Name]],'Es. 1'!$J$5:$J$194,'Es. 1'!$K$5:$K$194)</f>
        <v>Africa</v>
      </c>
    </row>
    <row r="66300" spans="1:10" x14ac:dyDescent="0.25">
      <c r="A66300" t="s">
        <v>662</v>
      </c>
      <c r="B66300" t="s">
        <v>87</v>
      </c>
      <c r="C66300" t="s">
        <v>1574</v>
      </c>
      <c r="D66300" t="s">
        <v>925</v>
      </c>
      <c r="E66300" t="s">
        <v>618</v>
      </c>
      <c r="F66300" t="s">
        <v>618</v>
      </c>
      <c r="G66300" t="s">
        <v>618</v>
      </c>
      <c r="H66300" t="s">
        <v>618</v>
      </c>
      <c r="I66300" t="s">
        <v>618</v>
      </c>
      <c r="J66300" t="str">
        <f>_xlfn.XLOOKUP(Tabella1_1[[#This Row],[Country Name]],'Es. 1'!$J$5:$J$194,'Es. 1'!$K$5:$K$194)</f>
        <v>Africa</v>
      </c>
    </row>
    <row r="66301" spans="1:10" x14ac:dyDescent="0.25">
      <c r="A66301" t="s">
        <v>662</v>
      </c>
      <c r="B66301" t="s">
        <v>87</v>
      </c>
      <c r="C66301" t="s">
        <v>344</v>
      </c>
      <c r="D66301" t="s">
        <v>1076</v>
      </c>
      <c r="E66301" t="s">
        <v>618</v>
      </c>
      <c r="F66301" t="s">
        <v>618</v>
      </c>
      <c r="G66301" t="s">
        <v>618</v>
      </c>
      <c r="H66301" t="s">
        <v>618</v>
      </c>
      <c r="I66301" t="s">
        <v>618</v>
      </c>
      <c r="J66301" t="str">
        <f>_xlfn.XLOOKUP(Tabella1_1[[#This Row],[Country Name]],'Es. 1'!$J$5:$J$194,'Es. 1'!$K$5:$K$194)</f>
        <v>Africa</v>
      </c>
    </row>
    <row r="66302" spans="1:10" x14ac:dyDescent="0.25">
      <c r="A66302" t="s">
        <v>662</v>
      </c>
      <c r="B66302" t="s">
        <v>87</v>
      </c>
      <c r="C66302" t="s">
        <v>1668</v>
      </c>
      <c r="D66302" t="s">
        <v>1482</v>
      </c>
      <c r="E66302">
        <v>1677060058.59375</v>
      </c>
      <c r="F66302">
        <v>2504949951.1718798</v>
      </c>
      <c r="G66302">
        <v>3821500000</v>
      </c>
      <c r="H66302">
        <v>1574569946.2890601</v>
      </c>
      <c r="I66302" t="s">
        <v>618</v>
      </c>
      <c r="J66302" t="str">
        <f>_xlfn.XLOOKUP(Tabella1_1[[#This Row],[Country Name]],'Es. 1'!$J$5:$J$194,'Es. 1'!$K$5:$K$194)</f>
        <v>Africa</v>
      </c>
    </row>
    <row r="66303" spans="1:10" x14ac:dyDescent="0.25">
      <c r="A66303" t="s">
        <v>662</v>
      </c>
      <c r="B66303" t="s">
        <v>87</v>
      </c>
      <c r="C66303" t="s">
        <v>1561</v>
      </c>
      <c r="D66303" t="s">
        <v>1628</v>
      </c>
      <c r="E66303">
        <v>1535430053.7109399</v>
      </c>
      <c r="F66303">
        <v>2349330078.125</v>
      </c>
      <c r="G66303">
        <v>3821500000</v>
      </c>
      <c r="H66303">
        <v>1558410034.1796899</v>
      </c>
      <c r="I66303" t="s">
        <v>618</v>
      </c>
      <c r="J66303" t="str">
        <f>_xlfn.XLOOKUP(Tabella1_1[[#This Row],[Country Name]],'Es. 1'!$J$5:$J$194,'Es. 1'!$K$5:$K$194)</f>
        <v>Africa</v>
      </c>
    </row>
    <row r="66304" spans="1:10" x14ac:dyDescent="0.25">
      <c r="A66304" t="s">
        <v>662</v>
      </c>
      <c r="B66304" t="s">
        <v>87</v>
      </c>
      <c r="C66304" t="s">
        <v>765</v>
      </c>
      <c r="D66304" t="s">
        <v>1239</v>
      </c>
      <c r="E66304">
        <v>1677060058.59375</v>
      </c>
      <c r="F66304">
        <v>2504949951.1718798</v>
      </c>
      <c r="G66304">
        <v>3821500000</v>
      </c>
      <c r="H66304">
        <v>1574569946.2890601</v>
      </c>
      <c r="I66304" t="s">
        <v>618</v>
      </c>
      <c r="J66304" t="str">
        <f>_xlfn.XLOOKUP(Tabella1_1[[#This Row],[Country Name]],'Es. 1'!$J$5:$J$194,'Es. 1'!$K$5:$K$194)</f>
        <v>Africa</v>
      </c>
    </row>
    <row r="66305" spans="1:10" x14ac:dyDescent="0.25">
      <c r="A66305" t="s">
        <v>662</v>
      </c>
      <c r="B66305" t="s">
        <v>87</v>
      </c>
      <c r="C66305" t="s">
        <v>136</v>
      </c>
      <c r="D66305" t="s">
        <v>1383</v>
      </c>
      <c r="E66305">
        <v>1535430053.7109399</v>
      </c>
      <c r="F66305">
        <v>2349330078.125</v>
      </c>
      <c r="G66305">
        <v>3821500000</v>
      </c>
      <c r="H66305">
        <v>1558410034.1796899</v>
      </c>
      <c r="I66305" t="s">
        <v>618</v>
      </c>
      <c r="J66305" t="str">
        <f>_xlfn.XLOOKUP(Tabella1_1[[#This Row],[Country Name]],'Es. 1'!$J$5:$J$194,'Es. 1'!$K$5:$K$194)</f>
        <v>Africa</v>
      </c>
    </row>
    <row r="66306" spans="1:10" x14ac:dyDescent="0.25">
      <c r="A66306" t="s">
        <v>662</v>
      </c>
      <c r="B66306" t="s">
        <v>87</v>
      </c>
      <c r="C66306" t="s">
        <v>800</v>
      </c>
      <c r="D66306" t="s">
        <v>1609</v>
      </c>
      <c r="E66306">
        <v>43366302.490234405</v>
      </c>
      <c r="F66306">
        <v>103374000.54931599</v>
      </c>
      <c r="G66306">
        <v>6499000.0724792499</v>
      </c>
      <c r="H66306">
        <v>45946998.596191399</v>
      </c>
      <c r="I66306" t="s">
        <v>618</v>
      </c>
      <c r="J66306" t="str">
        <f>_xlfn.XLOOKUP(Tabella1_1[[#This Row],[Country Name]],'Es. 1'!$J$5:$J$194,'Es. 1'!$K$5:$K$194)</f>
        <v>Africa</v>
      </c>
    </row>
    <row r="66307" spans="1:10" x14ac:dyDescent="0.25">
      <c r="A66307" t="s">
        <v>662</v>
      </c>
      <c r="B66307" t="s">
        <v>87</v>
      </c>
      <c r="C66307" t="s">
        <v>1341</v>
      </c>
      <c r="D66307" t="s">
        <v>428</v>
      </c>
      <c r="E66307">
        <v>610756.158828735</v>
      </c>
      <c r="F66307">
        <v>1124356.9850921601</v>
      </c>
      <c r="G66307">
        <v>760070.02592086804</v>
      </c>
      <c r="H66307">
        <v>215290.39740562401</v>
      </c>
      <c r="I66307" t="s">
        <v>618</v>
      </c>
      <c r="J66307" t="str">
        <f>_xlfn.XLOOKUP(Tabella1_1[[#This Row],[Country Name]],'Es. 1'!$J$5:$J$194,'Es. 1'!$K$5:$K$194)</f>
        <v>Africa</v>
      </c>
    </row>
    <row r="66308" spans="1:10" x14ac:dyDescent="0.25">
      <c r="A66308" t="s">
        <v>662</v>
      </c>
      <c r="B66308" t="s">
        <v>87</v>
      </c>
      <c r="C66308" t="s">
        <v>1478</v>
      </c>
      <c r="D66308" t="s">
        <v>1386</v>
      </c>
      <c r="E66308">
        <v>555696.845054626</v>
      </c>
      <c r="F66308">
        <v>442479.01439666696</v>
      </c>
      <c r="G66308">
        <v>292015.28429985</v>
      </c>
      <c r="H66308">
        <v>399478.94215583801</v>
      </c>
      <c r="I66308" t="s">
        <v>618</v>
      </c>
      <c r="J66308" t="str">
        <f>_xlfn.XLOOKUP(Tabella1_1[[#This Row],[Country Name]],'Es. 1'!$J$5:$J$194,'Es. 1'!$K$5:$K$194)</f>
        <v>Africa</v>
      </c>
    </row>
    <row r="66309" spans="1:10" x14ac:dyDescent="0.25">
      <c r="A66309" t="s">
        <v>662</v>
      </c>
      <c r="B66309" t="s">
        <v>87</v>
      </c>
      <c r="C66309" t="s">
        <v>639</v>
      </c>
      <c r="D66309" t="s">
        <v>966</v>
      </c>
      <c r="E66309">
        <v>-624617.87462234497</v>
      </c>
      <c r="F66309">
        <v>6072746.2768554697</v>
      </c>
      <c r="G66309">
        <v>-612999.97568130505</v>
      </c>
      <c r="H66309">
        <v>8948730.46875</v>
      </c>
      <c r="I66309" t="s">
        <v>618</v>
      </c>
      <c r="J66309" t="str">
        <f>_xlfn.XLOOKUP(Tabella1_1[[#This Row],[Country Name]],'Es. 1'!$J$5:$J$194,'Es. 1'!$K$5:$K$194)</f>
        <v>Africa</v>
      </c>
    </row>
    <row r="66310" spans="1:10" x14ac:dyDescent="0.25">
      <c r="A66310" t="s">
        <v>662</v>
      </c>
      <c r="B66310" t="s">
        <v>87</v>
      </c>
      <c r="C66310" t="s">
        <v>1611</v>
      </c>
      <c r="D66310" t="s">
        <v>1048</v>
      </c>
      <c r="E66310">
        <v>325100.00467300398</v>
      </c>
      <c r="F66310">
        <v>728423.29740524304</v>
      </c>
      <c r="G66310">
        <v>661800.02689361596</v>
      </c>
      <c r="H66310">
        <v>624987.06579208397</v>
      </c>
      <c r="I66310" t="s">
        <v>618</v>
      </c>
      <c r="J66310" t="str">
        <f>_xlfn.XLOOKUP(Tabella1_1[[#This Row],[Country Name]],'Es. 1'!$J$5:$J$194,'Es. 1'!$K$5:$K$194)</f>
        <v>Africa</v>
      </c>
    </row>
    <row r="66311" spans="1:10" x14ac:dyDescent="0.25">
      <c r="A66311" t="s">
        <v>662</v>
      </c>
      <c r="B66311" t="s">
        <v>87</v>
      </c>
      <c r="C66311" t="s">
        <v>839</v>
      </c>
      <c r="D66311" t="s">
        <v>780</v>
      </c>
      <c r="E66311" t="s">
        <v>618</v>
      </c>
      <c r="F66311" t="s">
        <v>618</v>
      </c>
      <c r="G66311" t="s">
        <v>618</v>
      </c>
      <c r="H66311">
        <v>243554.07059192698</v>
      </c>
      <c r="I66311" t="s">
        <v>618</v>
      </c>
      <c r="J66311" t="str">
        <f>_xlfn.XLOOKUP(Tabella1_1[[#This Row],[Country Name]],'Es. 1'!$J$5:$J$194,'Es. 1'!$K$5:$K$194)</f>
        <v>Africa</v>
      </c>
    </row>
    <row r="66312" spans="1:10" x14ac:dyDescent="0.25">
      <c r="A66312" t="s">
        <v>662</v>
      </c>
      <c r="B66312" t="s">
        <v>87</v>
      </c>
      <c r="C66312" t="s">
        <v>1115</v>
      </c>
      <c r="D66312" t="s">
        <v>174</v>
      </c>
      <c r="E66312" t="s">
        <v>618</v>
      </c>
      <c r="F66312" t="s">
        <v>618</v>
      </c>
      <c r="G66312">
        <v>833899.97482299805</v>
      </c>
      <c r="H66312">
        <v>304348.05154800398</v>
      </c>
      <c r="I66312" t="s">
        <v>618</v>
      </c>
      <c r="J66312" t="str">
        <f>_xlfn.XLOOKUP(Tabella1_1[[#This Row],[Country Name]],'Es. 1'!$J$5:$J$194,'Es. 1'!$K$5:$K$194)</f>
        <v>Africa</v>
      </c>
    </row>
    <row r="66313" spans="1:10" x14ac:dyDescent="0.25">
      <c r="A66313" t="s">
        <v>662</v>
      </c>
      <c r="B66313" t="s">
        <v>87</v>
      </c>
      <c r="C66313" t="s">
        <v>1283</v>
      </c>
      <c r="D66313" t="s">
        <v>689</v>
      </c>
      <c r="E66313">
        <v>255335.83760261504</v>
      </c>
      <c r="F66313" t="s">
        <v>618</v>
      </c>
      <c r="G66313" t="s">
        <v>618</v>
      </c>
      <c r="H66313">
        <v>46849.999576807</v>
      </c>
      <c r="I66313" t="s">
        <v>618</v>
      </c>
      <c r="J66313" t="str">
        <f>_xlfn.XLOOKUP(Tabella1_1[[#This Row],[Country Name]],'Es. 1'!$J$5:$J$194,'Es. 1'!$K$5:$K$194)</f>
        <v>Africa</v>
      </c>
    </row>
    <row r="66314" spans="1:10" x14ac:dyDescent="0.25">
      <c r="A66314" t="s">
        <v>662</v>
      </c>
      <c r="B66314" t="s">
        <v>87</v>
      </c>
      <c r="C66314" t="s">
        <v>528</v>
      </c>
      <c r="D66314" t="s">
        <v>1292</v>
      </c>
      <c r="E66314" t="s">
        <v>618</v>
      </c>
      <c r="F66314" t="s">
        <v>618</v>
      </c>
      <c r="G66314" t="s">
        <v>618</v>
      </c>
      <c r="H66314" t="s">
        <v>618</v>
      </c>
      <c r="I66314" t="s">
        <v>618</v>
      </c>
      <c r="J66314" t="str">
        <f>_xlfn.XLOOKUP(Tabella1_1[[#This Row],[Country Name]],'Es. 1'!$J$5:$J$194,'Es. 1'!$K$5:$K$194)</f>
        <v>Africa</v>
      </c>
    </row>
    <row r="66315" spans="1:10" x14ac:dyDescent="0.25">
      <c r="A66315" t="s">
        <v>662</v>
      </c>
      <c r="B66315" t="s">
        <v>87</v>
      </c>
      <c r="C66315" t="s">
        <v>1406</v>
      </c>
      <c r="D66315" t="s">
        <v>1259</v>
      </c>
      <c r="E66315" t="s">
        <v>618</v>
      </c>
      <c r="F66315" t="s">
        <v>618</v>
      </c>
      <c r="G66315">
        <v>1781999.94564056</v>
      </c>
      <c r="H66315" t="s">
        <v>618</v>
      </c>
      <c r="I66315" t="s">
        <v>618</v>
      </c>
      <c r="J66315" t="str">
        <f>_xlfn.XLOOKUP(Tabella1_1[[#This Row],[Country Name]],'Es. 1'!$J$5:$J$194,'Es. 1'!$K$5:$K$194)</f>
        <v>Africa</v>
      </c>
    </row>
    <row r="66316" spans="1:10" x14ac:dyDescent="0.25">
      <c r="A66316" t="s">
        <v>662</v>
      </c>
      <c r="B66316" t="s">
        <v>87</v>
      </c>
      <c r="C66316" t="s">
        <v>1450</v>
      </c>
      <c r="D66316" t="s">
        <v>461</v>
      </c>
      <c r="E66316" t="s">
        <v>618</v>
      </c>
      <c r="F66316" t="s">
        <v>618</v>
      </c>
      <c r="G66316" t="s">
        <v>618</v>
      </c>
      <c r="H66316" t="s">
        <v>618</v>
      </c>
      <c r="I66316" t="s">
        <v>618</v>
      </c>
      <c r="J66316" t="str">
        <f>_xlfn.XLOOKUP(Tabella1_1[[#This Row],[Country Name]],'Es. 1'!$J$5:$J$194,'Es. 1'!$K$5:$K$194)</f>
        <v>Africa</v>
      </c>
    </row>
    <row r="66317" spans="1:10" x14ac:dyDescent="0.25">
      <c r="A66317" t="s">
        <v>662</v>
      </c>
      <c r="B66317" t="s">
        <v>87</v>
      </c>
      <c r="C66317" t="s">
        <v>159</v>
      </c>
      <c r="D66317" t="s">
        <v>485</v>
      </c>
      <c r="E66317">
        <v>2520070.07598877</v>
      </c>
      <c r="F66317">
        <v>2640081.4056396503</v>
      </c>
      <c r="G66317">
        <v>3474877.8343200702</v>
      </c>
      <c r="H66317">
        <v>7504509.9258422898</v>
      </c>
      <c r="I66317" t="s">
        <v>618</v>
      </c>
      <c r="J66317" t="str">
        <f>_xlfn.XLOOKUP(Tabella1_1[[#This Row],[Country Name]],'Es. 1'!$J$5:$J$194,'Es. 1'!$K$5:$K$194)</f>
        <v>Africa</v>
      </c>
    </row>
    <row r="66318" spans="1:10" x14ac:dyDescent="0.25">
      <c r="A66318" t="s">
        <v>662</v>
      </c>
      <c r="B66318" t="s">
        <v>87</v>
      </c>
      <c r="C66318" t="s">
        <v>351</v>
      </c>
      <c r="D66318" t="s">
        <v>1630</v>
      </c>
      <c r="E66318" t="s">
        <v>618</v>
      </c>
      <c r="F66318" t="s">
        <v>618</v>
      </c>
      <c r="G66318" t="s">
        <v>618</v>
      </c>
      <c r="H66318" t="s">
        <v>618</v>
      </c>
      <c r="I66318" t="s">
        <v>618</v>
      </c>
      <c r="J66318" t="str">
        <f>_xlfn.XLOOKUP(Tabella1_1[[#This Row],[Country Name]],'Es. 1'!$J$5:$J$194,'Es. 1'!$K$5:$K$194)</f>
        <v>Africa</v>
      </c>
    </row>
    <row r="66319" spans="1:10" x14ac:dyDescent="0.25">
      <c r="A66319" t="s">
        <v>662</v>
      </c>
      <c r="B66319" t="s">
        <v>87</v>
      </c>
      <c r="C66319" t="s">
        <v>1507</v>
      </c>
      <c r="D66319" t="s">
        <v>1038</v>
      </c>
      <c r="E66319" t="s">
        <v>618</v>
      </c>
      <c r="F66319" t="s">
        <v>618</v>
      </c>
      <c r="G66319" t="s">
        <v>618</v>
      </c>
      <c r="H66319" t="s">
        <v>618</v>
      </c>
      <c r="I66319" t="s">
        <v>618</v>
      </c>
      <c r="J66319" t="str">
        <f>_xlfn.XLOOKUP(Tabella1_1[[#This Row],[Country Name]],'Es. 1'!$J$5:$J$194,'Es. 1'!$K$5:$K$194)</f>
        <v>Africa</v>
      </c>
    </row>
    <row r="66320" spans="1:10" x14ac:dyDescent="0.25">
      <c r="A66320" t="s">
        <v>662</v>
      </c>
      <c r="B66320" t="s">
        <v>87</v>
      </c>
      <c r="C66320" t="s">
        <v>1249</v>
      </c>
      <c r="D66320" t="s">
        <v>1608</v>
      </c>
      <c r="E66320">
        <v>4358462.8105163602</v>
      </c>
      <c r="F66320">
        <v>4560309.8869323703</v>
      </c>
      <c r="G66320">
        <v>5316292.7627563505</v>
      </c>
      <c r="H66320">
        <v>5065050.1251220703</v>
      </c>
      <c r="I66320" t="s">
        <v>618</v>
      </c>
      <c r="J66320" t="str">
        <f>_xlfn.XLOOKUP(Tabella1_1[[#This Row],[Country Name]],'Es. 1'!$J$5:$J$194,'Es. 1'!$K$5:$K$194)</f>
        <v>Africa</v>
      </c>
    </row>
    <row r="66321" spans="1:10" x14ac:dyDescent="0.25">
      <c r="A66321" t="s">
        <v>662</v>
      </c>
      <c r="B66321" t="s">
        <v>87</v>
      </c>
      <c r="C66321" t="s">
        <v>1463</v>
      </c>
      <c r="D66321" t="s">
        <v>1475</v>
      </c>
      <c r="E66321" t="s">
        <v>618</v>
      </c>
      <c r="F66321" t="s">
        <v>618</v>
      </c>
      <c r="G66321" t="s">
        <v>618</v>
      </c>
      <c r="H66321">
        <v>20822299.957275402</v>
      </c>
      <c r="I66321" t="s">
        <v>618</v>
      </c>
      <c r="J66321" t="str">
        <f>_xlfn.XLOOKUP(Tabella1_1[[#This Row],[Country Name]],'Es. 1'!$J$5:$J$194,'Es. 1'!$K$5:$K$194)</f>
        <v>Africa</v>
      </c>
    </row>
    <row r="66322" spans="1:10" x14ac:dyDescent="0.25">
      <c r="A66322" t="s">
        <v>662</v>
      </c>
      <c r="B66322" t="s">
        <v>87</v>
      </c>
      <c r="C66322" t="s">
        <v>187</v>
      </c>
      <c r="D66322" t="s">
        <v>1179</v>
      </c>
      <c r="E66322">
        <v>13335000.038146999</v>
      </c>
      <c r="F66322">
        <v>11081999.7787476</v>
      </c>
      <c r="G66322">
        <v>10614000.3204346</v>
      </c>
      <c r="H66322">
        <v>12300000.190734901</v>
      </c>
      <c r="I66322" t="s">
        <v>618</v>
      </c>
      <c r="J66322" t="str">
        <f>_xlfn.XLOOKUP(Tabella1_1[[#This Row],[Country Name]],'Es. 1'!$J$5:$J$194,'Es. 1'!$K$5:$K$194)</f>
        <v>Africa</v>
      </c>
    </row>
    <row r="66323" spans="1:10" x14ac:dyDescent="0.25">
      <c r="A66323" t="s">
        <v>662</v>
      </c>
      <c r="B66323" t="s">
        <v>87</v>
      </c>
      <c r="C66323" t="s">
        <v>1356</v>
      </c>
      <c r="D66323" t="s">
        <v>1346</v>
      </c>
      <c r="E66323" t="s">
        <v>618</v>
      </c>
      <c r="F66323" t="s">
        <v>618</v>
      </c>
      <c r="G66323" t="s">
        <v>618</v>
      </c>
      <c r="H66323" t="s">
        <v>618</v>
      </c>
      <c r="I66323" t="s">
        <v>618</v>
      </c>
      <c r="J66323" t="str">
        <f>_xlfn.XLOOKUP(Tabella1_1[[#This Row],[Country Name]],'Es. 1'!$J$5:$J$194,'Es. 1'!$K$5:$K$194)</f>
        <v>Africa</v>
      </c>
    </row>
    <row r="66324" spans="1:10" x14ac:dyDescent="0.25">
      <c r="A66324" t="s">
        <v>662</v>
      </c>
      <c r="B66324" t="s">
        <v>87</v>
      </c>
      <c r="C66324" t="s">
        <v>541</v>
      </c>
      <c r="D66324" t="s">
        <v>1488</v>
      </c>
      <c r="E66324" t="s">
        <v>618</v>
      </c>
      <c r="F66324">
        <v>38692.388683557503</v>
      </c>
      <c r="G66324">
        <v>25103.5802066326</v>
      </c>
      <c r="H66324" t="s">
        <v>618</v>
      </c>
      <c r="I66324" t="s">
        <v>618</v>
      </c>
      <c r="J66324" t="str">
        <f>_xlfn.XLOOKUP(Tabella1_1[[#This Row],[Country Name]],'Es. 1'!$J$5:$J$194,'Es. 1'!$K$5:$K$194)</f>
        <v>Africa</v>
      </c>
    </row>
    <row r="66325" spans="1:10" x14ac:dyDescent="0.25">
      <c r="A66325" t="s">
        <v>662</v>
      </c>
      <c r="B66325" t="s">
        <v>87</v>
      </c>
      <c r="C66325" t="s">
        <v>929</v>
      </c>
      <c r="D66325" t="s">
        <v>1374</v>
      </c>
      <c r="E66325">
        <v>899999.97615814197</v>
      </c>
      <c r="F66325">
        <v>7960010.0517272893</v>
      </c>
      <c r="G66325">
        <v>19902250.289917</v>
      </c>
      <c r="H66325">
        <v>12249046.325683601</v>
      </c>
      <c r="I66325" t="s">
        <v>618</v>
      </c>
      <c r="J66325" t="str">
        <f>_xlfn.XLOOKUP(Tabella1_1[[#This Row],[Country Name]],'Es. 1'!$J$5:$J$194,'Es. 1'!$K$5:$K$194)</f>
        <v>Africa</v>
      </c>
    </row>
    <row r="66326" spans="1:10" x14ac:dyDescent="0.25">
      <c r="A66326" t="s">
        <v>662</v>
      </c>
      <c r="B66326" t="s">
        <v>87</v>
      </c>
      <c r="C66326" t="s">
        <v>1261</v>
      </c>
      <c r="D66326" t="s">
        <v>1465</v>
      </c>
      <c r="E66326" t="s">
        <v>618</v>
      </c>
      <c r="F66326" t="s">
        <v>618</v>
      </c>
      <c r="G66326" t="s">
        <v>618</v>
      </c>
      <c r="H66326" t="s">
        <v>618</v>
      </c>
      <c r="I66326" t="s">
        <v>618</v>
      </c>
      <c r="J66326" t="str">
        <f>_xlfn.XLOOKUP(Tabella1_1[[#This Row],[Country Name]],'Es. 1'!$J$5:$J$194,'Es. 1'!$K$5:$K$194)</f>
        <v>Africa</v>
      </c>
    </row>
    <row r="66327" spans="1:10" x14ac:dyDescent="0.25">
      <c r="A66327" t="s">
        <v>662</v>
      </c>
      <c r="B66327" t="s">
        <v>87</v>
      </c>
      <c r="C66327" t="s">
        <v>870</v>
      </c>
      <c r="D66327" t="s">
        <v>1187</v>
      </c>
      <c r="E66327" t="s">
        <v>618</v>
      </c>
      <c r="F66327" t="s">
        <v>618</v>
      </c>
      <c r="G66327" t="s">
        <v>618</v>
      </c>
      <c r="H66327" t="s">
        <v>618</v>
      </c>
      <c r="I66327" t="s">
        <v>618</v>
      </c>
      <c r="J66327" t="str">
        <f>_xlfn.XLOOKUP(Tabella1_1[[#This Row],[Country Name]],'Es. 1'!$J$5:$J$194,'Es. 1'!$K$5:$K$194)</f>
        <v>Africa</v>
      </c>
    </row>
    <row r="66328" spans="1:10" x14ac:dyDescent="0.25">
      <c r="A66328" t="s">
        <v>662</v>
      </c>
      <c r="B66328" t="s">
        <v>87</v>
      </c>
      <c r="C66328" t="s">
        <v>1472</v>
      </c>
      <c r="D66328" t="s">
        <v>605</v>
      </c>
      <c r="E66328" t="s">
        <v>618</v>
      </c>
      <c r="F66328" t="s">
        <v>618</v>
      </c>
      <c r="G66328">
        <v>1096429.9440383899</v>
      </c>
      <c r="H66328">
        <v>939973.71196746803</v>
      </c>
      <c r="I66328" t="s">
        <v>618</v>
      </c>
      <c r="J66328" t="str">
        <f>_xlfn.XLOOKUP(Tabella1_1[[#This Row],[Country Name]],'Es. 1'!$J$5:$J$194,'Es. 1'!$K$5:$K$194)</f>
        <v>Africa</v>
      </c>
    </row>
    <row r="66329" spans="1:10" x14ac:dyDescent="0.25">
      <c r="A66329" t="s">
        <v>662</v>
      </c>
      <c r="B66329" t="s">
        <v>87</v>
      </c>
      <c r="C66329" t="s">
        <v>611</v>
      </c>
      <c r="D66329" t="s">
        <v>1267</v>
      </c>
      <c r="E66329" t="s">
        <v>618</v>
      </c>
      <c r="F66329" t="s">
        <v>618</v>
      </c>
      <c r="G66329" t="s">
        <v>618</v>
      </c>
      <c r="H66329" t="s">
        <v>618</v>
      </c>
      <c r="I66329" t="s">
        <v>618</v>
      </c>
      <c r="J66329" t="str">
        <f>_xlfn.XLOOKUP(Tabella1_1[[#This Row],[Country Name]],'Es. 1'!$J$5:$J$194,'Es. 1'!$K$5:$K$194)</f>
        <v>Africa</v>
      </c>
    </row>
    <row r="66330" spans="1:10" x14ac:dyDescent="0.25">
      <c r="A66330" t="s">
        <v>662</v>
      </c>
      <c r="B66330" t="s">
        <v>87</v>
      </c>
      <c r="C66330" t="s">
        <v>395</v>
      </c>
      <c r="D66330" t="s">
        <v>1240</v>
      </c>
      <c r="E66330">
        <v>251309.99088287397</v>
      </c>
      <c r="F66330">
        <v>499553.94864082296</v>
      </c>
      <c r="G66330">
        <v>9066360.4736328106</v>
      </c>
      <c r="H66330">
        <v>11262521.743774399</v>
      </c>
      <c r="I66330" t="s">
        <v>618</v>
      </c>
      <c r="J66330" t="str">
        <f>_xlfn.XLOOKUP(Tabella1_1[[#This Row],[Country Name]],'Es. 1'!$J$5:$J$194,'Es. 1'!$K$5:$K$194)</f>
        <v>Africa</v>
      </c>
    </row>
    <row r="66331" spans="1:10" x14ac:dyDescent="0.25">
      <c r="A66331" t="s">
        <v>662</v>
      </c>
      <c r="B66331" t="s">
        <v>87</v>
      </c>
      <c r="C66331" t="s">
        <v>631</v>
      </c>
      <c r="D66331" t="s">
        <v>945</v>
      </c>
      <c r="E66331">
        <v>2995280.2658081101</v>
      </c>
      <c r="F66331">
        <v>1153234.3626022299</v>
      </c>
      <c r="G66331">
        <v>2674599.8859405499</v>
      </c>
      <c r="H66331">
        <v>2576379.7760009803</v>
      </c>
      <c r="I66331" t="s">
        <v>618</v>
      </c>
      <c r="J66331" t="str">
        <f>_xlfn.XLOOKUP(Tabella1_1[[#This Row],[Country Name]],'Es. 1'!$J$5:$J$194,'Es. 1'!$K$5:$K$194)</f>
        <v>Africa</v>
      </c>
    </row>
    <row r="66332" spans="1:10" x14ac:dyDescent="0.25">
      <c r="A66332" t="s">
        <v>662</v>
      </c>
      <c r="B66332" t="s">
        <v>87</v>
      </c>
      <c r="C66332" t="s">
        <v>329</v>
      </c>
      <c r="D66332" t="s">
        <v>1144</v>
      </c>
      <c r="E66332" t="s">
        <v>618</v>
      </c>
      <c r="F66332" t="s">
        <v>618</v>
      </c>
      <c r="G66332" t="s">
        <v>618</v>
      </c>
      <c r="H66332" t="s">
        <v>618</v>
      </c>
      <c r="I66332" t="s">
        <v>618</v>
      </c>
      <c r="J66332" t="str">
        <f>_xlfn.XLOOKUP(Tabella1_1[[#This Row],[Country Name]],'Es. 1'!$J$5:$J$194,'Es. 1'!$K$5:$K$194)</f>
        <v>Africa</v>
      </c>
    </row>
    <row r="66333" spans="1:10" x14ac:dyDescent="0.25">
      <c r="A66333" t="s">
        <v>662</v>
      </c>
      <c r="B66333" t="s">
        <v>87</v>
      </c>
      <c r="C66333" t="s">
        <v>220</v>
      </c>
      <c r="D66333" t="s">
        <v>228</v>
      </c>
      <c r="E66333">
        <v>-1620113578.7461801</v>
      </c>
      <c r="F66333">
        <v>-1473207009.8171601</v>
      </c>
      <c r="G66333">
        <v>-1344422051.5959401</v>
      </c>
      <c r="H66333">
        <v>-1078449911.4395201</v>
      </c>
      <c r="I66333" t="s">
        <v>618</v>
      </c>
      <c r="J66333" t="str">
        <f>_xlfn.XLOOKUP(Tabella1_1[[#This Row],[Country Name]],'Es. 1'!$J$5:$J$194,'Es. 1'!$K$5:$K$194)</f>
        <v>Africa</v>
      </c>
    </row>
    <row r="66334" spans="1:10" x14ac:dyDescent="0.25">
      <c r="A66334" t="s">
        <v>662</v>
      </c>
      <c r="B66334" t="s">
        <v>87</v>
      </c>
      <c r="C66334" t="s">
        <v>976</v>
      </c>
      <c r="D66334" t="s">
        <v>1537</v>
      </c>
      <c r="E66334" t="s">
        <v>618</v>
      </c>
      <c r="F66334" t="s">
        <v>618</v>
      </c>
      <c r="G66334" t="s">
        <v>618</v>
      </c>
      <c r="H66334" t="s">
        <v>618</v>
      </c>
      <c r="I66334" t="s">
        <v>618</v>
      </c>
      <c r="J66334" t="str">
        <f>_xlfn.XLOOKUP(Tabella1_1[[#This Row],[Country Name]],'Es. 1'!$J$5:$J$194,'Es. 1'!$K$5:$K$194)</f>
        <v>Africa</v>
      </c>
    </row>
    <row r="66335" spans="1:10" x14ac:dyDescent="0.25">
      <c r="A66335" t="s">
        <v>662</v>
      </c>
      <c r="B66335" t="s">
        <v>87</v>
      </c>
      <c r="C66335" t="s">
        <v>559</v>
      </c>
      <c r="D66335" t="s">
        <v>14</v>
      </c>
      <c r="E66335">
        <v>-98016871500</v>
      </c>
      <c r="F66335">
        <v>-221570334300</v>
      </c>
      <c r="G66335">
        <v>-525803464400.00006</v>
      </c>
      <c r="H66335">
        <v>-600265220700</v>
      </c>
      <c r="I66335" t="s">
        <v>24249</v>
      </c>
      <c r="J66335" t="str">
        <f>_xlfn.XLOOKUP(Tabella1_1[[#This Row],[Country Name]],'Es. 1'!$J$5:$J$194,'Es. 1'!$K$5:$K$194)</f>
        <v>Africa</v>
      </c>
    </row>
    <row r="66336" spans="1:10" x14ac:dyDescent="0.25">
      <c r="A66336" t="s">
        <v>662</v>
      </c>
      <c r="B66336" t="s">
        <v>87</v>
      </c>
      <c r="C66336" t="s">
        <v>1646</v>
      </c>
      <c r="D66336" t="s">
        <v>312</v>
      </c>
      <c r="E66336">
        <v>-1620113578.5123968</v>
      </c>
      <c r="F66336">
        <v>-1473207009.9734042</v>
      </c>
      <c r="G66336">
        <v>-1344422051.6491947</v>
      </c>
      <c r="H66336">
        <v>-1078546779.1115482</v>
      </c>
      <c r="I66336" t="s">
        <v>24250</v>
      </c>
      <c r="J66336" t="str">
        <f>_xlfn.XLOOKUP(Tabella1_1[[#This Row],[Country Name]],'Es. 1'!$J$5:$J$194,'Es. 1'!$K$5:$K$194)</f>
        <v>Africa</v>
      </c>
    </row>
    <row r="66337" spans="1:10" x14ac:dyDescent="0.25">
      <c r="A66337" t="s">
        <v>662</v>
      </c>
      <c r="B66337" t="s">
        <v>87</v>
      </c>
      <c r="C66337" t="s">
        <v>481</v>
      </c>
      <c r="D66337" t="s">
        <v>1660</v>
      </c>
      <c r="E66337">
        <v>1525899696.72523</v>
      </c>
      <c r="F66337">
        <v>1086141368.0824602</v>
      </c>
      <c r="G66337">
        <v>2330939960.1350102</v>
      </c>
      <c r="H66337">
        <v>2302553017.6374898</v>
      </c>
      <c r="I66337" t="s">
        <v>618</v>
      </c>
      <c r="J66337" t="str">
        <f>_xlfn.XLOOKUP(Tabella1_1[[#This Row],[Country Name]],'Es. 1'!$J$5:$J$194,'Es. 1'!$K$5:$K$194)</f>
        <v>Africa</v>
      </c>
    </row>
    <row r="66338" spans="1:10" x14ac:dyDescent="0.25">
      <c r="A66338" t="s">
        <v>662</v>
      </c>
      <c r="B66338" t="s">
        <v>87</v>
      </c>
      <c r="C66338" t="s">
        <v>726</v>
      </c>
      <c r="D66338" t="s">
        <v>431</v>
      </c>
      <c r="E66338" t="s">
        <v>618</v>
      </c>
      <c r="F66338" t="s">
        <v>618</v>
      </c>
      <c r="G66338" t="s">
        <v>618</v>
      </c>
      <c r="H66338" t="s">
        <v>618</v>
      </c>
      <c r="I66338" t="s">
        <v>618</v>
      </c>
      <c r="J66338" t="str">
        <f>_xlfn.XLOOKUP(Tabella1_1[[#This Row],[Country Name]],'Es. 1'!$J$5:$J$194,'Es. 1'!$K$5:$K$194)</f>
        <v>Africa</v>
      </c>
    </row>
    <row r="66339" spans="1:10" x14ac:dyDescent="0.25">
      <c r="A66339" t="s">
        <v>662</v>
      </c>
      <c r="B66339" t="s">
        <v>87</v>
      </c>
      <c r="C66339" t="s">
        <v>1027</v>
      </c>
      <c r="D66339" t="s">
        <v>571</v>
      </c>
      <c r="E66339">
        <v>92316931700</v>
      </c>
      <c r="F66339">
        <v>163355661800</v>
      </c>
      <c r="G66339">
        <v>911630618400</v>
      </c>
      <c r="H66339">
        <v>1281601009600</v>
      </c>
      <c r="I66339" t="s">
        <v>24251</v>
      </c>
      <c r="J66339" t="str">
        <f>_xlfn.XLOOKUP(Tabella1_1[[#This Row],[Country Name]],'Es. 1'!$J$5:$J$194,'Es. 1'!$K$5:$K$194)</f>
        <v>Africa</v>
      </c>
    </row>
    <row r="66340" spans="1:10" x14ac:dyDescent="0.25">
      <c r="A66340" t="s">
        <v>662</v>
      </c>
      <c r="B66340" t="s">
        <v>87</v>
      </c>
      <c r="C66340" t="s">
        <v>462</v>
      </c>
      <c r="D66340" t="s">
        <v>1568</v>
      </c>
      <c r="E66340">
        <v>1525899697.5206611</v>
      </c>
      <c r="F66340">
        <v>1086141368.3510637</v>
      </c>
      <c r="G66340">
        <v>2330939960.1125031</v>
      </c>
      <c r="H66340">
        <v>2302759835.7243762</v>
      </c>
      <c r="I66340" t="s">
        <v>24252</v>
      </c>
      <c r="J66340" t="str">
        <f>_xlfn.XLOOKUP(Tabella1_1[[#This Row],[Country Name]],'Es. 1'!$J$5:$J$194,'Es. 1'!$K$5:$K$194)</f>
        <v>Africa</v>
      </c>
    </row>
    <row r="66341" spans="1:10" x14ac:dyDescent="0.25">
      <c r="A66341" t="s">
        <v>662</v>
      </c>
      <c r="B66341" t="s">
        <v>87</v>
      </c>
      <c r="C66341" t="s">
        <v>158</v>
      </c>
      <c r="D66341" t="s">
        <v>1102</v>
      </c>
      <c r="E66341">
        <v>-4626818440.4600096</v>
      </c>
      <c r="F66341">
        <v>-5051335393.1024599</v>
      </c>
      <c r="G66341">
        <v>-3877256541.9970102</v>
      </c>
      <c r="H66341">
        <v>-5627945772.25282</v>
      </c>
      <c r="I66341" t="s">
        <v>618</v>
      </c>
      <c r="J66341" t="str">
        <f>_xlfn.XLOOKUP(Tabella1_1[[#This Row],[Country Name]],'Es. 1'!$J$5:$J$194,'Es. 1'!$K$5:$K$194)</f>
        <v>Africa</v>
      </c>
    </row>
    <row r="66342" spans="1:10" x14ac:dyDescent="0.25">
      <c r="A66342" t="s">
        <v>662</v>
      </c>
      <c r="B66342" t="s">
        <v>87</v>
      </c>
      <c r="C66342" t="s">
        <v>795</v>
      </c>
      <c r="D66342" t="s">
        <v>1065</v>
      </c>
      <c r="E66342">
        <v>-4685625502.3079004</v>
      </c>
      <c r="F66342">
        <v>-5454158297.7224598</v>
      </c>
      <c r="G66342">
        <v>-3606680948.1627102</v>
      </c>
      <c r="H66342">
        <v>-5666885769.5770807</v>
      </c>
      <c r="I66342" t="s">
        <v>618</v>
      </c>
      <c r="J66342" t="str">
        <f>_xlfn.XLOOKUP(Tabella1_1[[#This Row],[Country Name]],'Es. 1'!$J$5:$J$194,'Es. 1'!$K$5:$K$194)</f>
        <v>Africa</v>
      </c>
    </row>
    <row r="66343" spans="1:10" x14ac:dyDescent="0.25">
      <c r="A66343" t="s">
        <v>662</v>
      </c>
      <c r="B66343" t="s">
        <v>87</v>
      </c>
      <c r="C66343" t="s">
        <v>275</v>
      </c>
      <c r="D66343" t="s">
        <v>566</v>
      </c>
      <c r="E66343" t="s">
        <v>618</v>
      </c>
      <c r="F66343" t="s">
        <v>618</v>
      </c>
      <c r="G66343" t="s">
        <v>618</v>
      </c>
      <c r="H66343" t="s">
        <v>618</v>
      </c>
      <c r="I66343" t="s">
        <v>618</v>
      </c>
      <c r="J66343" t="str">
        <f>_xlfn.XLOOKUP(Tabella1_1[[#This Row],[Country Name]],'Es. 1'!$J$5:$J$194,'Es. 1'!$K$5:$K$194)</f>
        <v>Africa</v>
      </c>
    </row>
    <row r="66344" spans="1:10" x14ac:dyDescent="0.25">
      <c r="A66344" t="s">
        <v>662</v>
      </c>
      <c r="B66344" t="s">
        <v>87</v>
      </c>
      <c r="C66344" t="s">
        <v>693</v>
      </c>
      <c r="D66344" t="s">
        <v>1582</v>
      </c>
      <c r="E66344">
        <v>138816458.19382301</v>
      </c>
      <c r="F66344">
        <v>199517746.22558099</v>
      </c>
      <c r="G66344">
        <v>175696166.97973701</v>
      </c>
      <c r="H66344">
        <v>247281848.60066801</v>
      </c>
      <c r="I66344" t="s">
        <v>618</v>
      </c>
      <c r="J66344" t="str">
        <f>_xlfn.XLOOKUP(Tabella1_1[[#This Row],[Country Name]],'Es. 1'!$J$5:$J$194,'Es. 1'!$K$5:$K$194)</f>
        <v>Africa</v>
      </c>
    </row>
    <row r="66345" spans="1:10" x14ac:dyDescent="0.25">
      <c r="A66345" t="s">
        <v>662</v>
      </c>
      <c r="B66345" t="s">
        <v>87</v>
      </c>
      <c r="C66345" t="s">
        <v>383</v>
      </c>
      <c r="D66345" t="s">
        <v>587</v>
      </c>
      <c r="E66345">
        <v>1.6151772190482667</v>
      </c>
      <c r="F66345">
        <v>1.8323008553696021</v>
      </c>
      <c r="G66345">
        <v>3.2691657948743353</v>
      </c>
      <c r="H66345">
        <v>2.9021126688224634</v>
      </c>
      <c r="I66345" t="s">
        <v>24253</v>
      </c>
      <c r="J66345" t="str">
        <f>_xlfn.XLOOKUP(Tabella1_1[[#This Row],[Country Name]],'Es. 1'!$J$5:$J$194,'Es. 1'!$K$5:$K$194)</f>
        <v>Africa</v>
      </c>
    </row>
    <row r="66346" spans="1:10" x14ac:dyDescent="0.25">
      <c r="A66346" t="s">
        <v>662</v>
      </c>
      <c r="B66346" t="s">
        <v>87</v>
      </c>
      <c r="C66346" t="s">
        <v>766</v>
      </c>
      <c r="D66346" t="s">
        <v>1434</v>
      </c>
      <c r="E66346">
        <v>522317287.75554597</v>
      </c>
      <c r="F66346">
        <v>495355092.52694702</v>
      </c>
      <c r="G66346">
        <v>1119019556.08389</v>
      </c>
      <c r="H66346">
        <v>1499430935.4971299</v>
      </c>
      <c r="I66346" t="s">
        <v>24254</v>
      </c>
      <c r="J66346" t="str">
        <f>_xlfn.XLOOKUP(Tabella1_1[[#This Row],[Country Name]],'Es. 1'!$J$5:$J$194,'Es. 1'!$K$5:$K$194)</f>
        <v>Africa</v>
      </c>
    </row>
    <row r="66347" spans="1:10" x14ac:dyDescent="0.25">
      <c r="A66347" t="s">
        <v>662</v>
      </c>
      <c r="B66347" t="s">
        <v>87</v>
      </c>
      <c r="C66347" t="s">
        <v>1014</v>
      </c>
      <c r="D66347" t="s">
        <v>688</v>
      </c>
      <c r="E66347">
        <v>422947659.06065297</v>
      </c>
      <c r="F66347">
        <v>435626957.00829899</v>
      </c>
      <c r="G66347">
        <v>1007282711.0745599</v>
      </c>
      <c r="H66347">
        <v>1032918772.2009599</v>
      </c>
      <c r="I66347" t="s">
        <v>618</v>
      </c>
      <c r="J66347" t="str">
        <f>_xlfn.XLOOKUP(Tabella1_1[[#This Row],[Country Name]],'Es. 1'!$J$5:$J$194,'Es. 1'!$K$5:$K$194)</f>
        <v>Africa</v>
      </c>
    </row>
    <row r="66348" spans="1:10" x14ac:dyDescent="0.25">
      <c r="A66348" t="s">
        <v>662</v>
      </c>
      <c r="B66348" t="s">
        <v>87</v>
      </c>
      <c r="C66348" t="s">
        <v>1570</v>
      </c>
      <c r="D66348" t="s">
        <v>151</v>
      </c>
      <c r="E66348" t="s">
        <v>618</v>
      </c>
      <c r="F66348" t="s">
        <v>618</v>
      </c>
      <c r="G66348" t="s">
        <v>618</v>
      </c>
      <c r="H66348" t="s">
        <v>618</v>
      </c>
      <c r="I66348" t="s">
        <v>618</v>
      </c>
      <c r="J66348" t="str">
        <f>_xlfn.XLOOKUP(Tabella1_1[[#This Row],[Country Name]],'Es. 1'!$J$5:$J$194,'Es. 1'!$K$5:$K$194)</f>
        <v>Africa</v>
      </c>
    </row>
    <row r="66349" spans="1:10" x14ac:dyDescent="0.25">
      <c r="A66349" t="s">
        <v>662</v>
      </c>
      <c r="B66349" t="s">
        <v>87</v>
      </c>
      <c r="C66349" t="s">
        <v>47</v>
      </c>
      <c r="D66349" t="s">
        <v>939</v>
      </c>
      <c r="E66349" t="s">
        <v>618</v>
      </c>
      <c r="F66349" t="s">
        <v>618</v>
      </c>
      <c r="G66349" t="s">
        <v>618</v>
      </c>
      <c r="H66349" t="s">
        <v>618</v>
      </c>
      <c r="I66349" t="s">
        <v>618</v>
      </c>
      <c r="J66349" t="str">
        <f>_xlfn.XLOOKUP(Tabella1_1[[#This Row],[Country Name]],'Es. 1'!$J$5:$J$194,'Es. 1'!$K$5:$K$194)</f>
        <v>Africa</v>
      </c>
    </row>
    <row r="66350" spans="1:10" x14ac:dyDescent="0.25">
      <c r="A66350" t="s">
        <v>662</v>
      </c>
      <c r="B66350" t="s">
        <v>87</v>
      </c>
      <c r="C66350" t="s">
        <v>214</v>
      </c>
      <c r="D66350" t="s">
        <v>1004</v>
      </c>
      <c r="E66350">
        <v>0</v>
      </c>
      <c r="F66350">
        <v>2529354.2859632401</v>
      </c>
      <c r="G66350">
        <v>2969639.9017359698</v>
      </c>
      <c r="H66350">
        <v>524009.09259589401</v>
      </c>
      <c r="I66350" t="s">
        <v>618</v>
      </c>
      <c r="J66350" t="str">
        <f>_xlfn.XLOOKUP(Tabella1_1[[#This Row],[Country Name]],'Es. 1'!$J$5:$J$194,'Es. 1'!$K$5:$K$194)</f>
        <v>Africa</v>
      </c>
    </row>
    <row r="66351" spans="1:10" x14ac:dyDescent="0.25">
      <c r="A66351" t="s">
        <v>662</v>
      </c>
      <c r="B66351" t="s">
        <v>87</v>
      </c>
      <c r="C66351" t="s">
        <v>1633</v>
      </c>
      <c r="D66351" t="s">
        <v>1546</v>
      </c>
      <c r="E66351" t="s">
        <v>618</v>
      </c>
      <c r="F66351" t="s">
        <v>618</v>
      </c>
      <c r="G66351" t="s">
        <v>618</v>
      </c>
      <c r="H66351" t="s">
        <v>618</v>
      </c>
      <c r="I66351" t="s">
        <v>618</v>
      </c>
      <c r="J66351" t="str">
        <f>_xlfn.XLOOKUP(Tabella1_1[[#This Row],[Country Name]],'Es. 1'!$J$5:$J$194,'Es. 1'!$K$5:$K$194)</f>
        <v>Africa</v>
      </c>
    </row>
    <row r="66352" spans="1:10" x14ac:dyDescent="0.25">
      <c r="A66352" t="s">
        <v>662</v>
      </c>
      <c r="B66352" t="s">
        <v>87</v>
      </c>
      <c r="C66352" t="s">
        <v>331</v>
      </c>
      <c r="D66352" t="s">
        <v>609</v>
      </c>
      <c r="E66352">
        <v>36367118.047674097</v>
      </c>
      <c r="F66352">
        <v>11355806.487235099</v>
      </c>
      <c r="G66352">
        <v>-14126967.0255419</v>
      </c>
      <c r="H66352">
        <v>4842882.1679342994</v>
      </c>
      <c r="I66352" t="s">
        <v>618</v>
      </c>
      <c r="J66352" t="str">
        <f>_xlfn.XLOOKUP(Tabella1_1[[#This Row],[Country Name]],'Es. 1'!$J$5:$J$194,'Es. 1'!$K$5:$K$194)</f>
        <v>Africa</v>
      </c>
    </row>
    <row r="66353" spans="1:10" x14ac:dyDescent="0.25">
      <c r="A66353" t="s">
        <v>662</v>
      </c>
      <c r="B66353" t="s">
        <v>87</v>
      </c>
      <c r="C66353" t="s">
        <v>155</v>
      </c>
      <c r="D66353" t="s">
        <v>535</v>
      </c>
      <c r="E66353" t="s">
        <v>618</v>
      </c>
      <c r="F66353" t="s">
        <v>618</v>
      </c>
      <c r="G66353" t="s">
        <v>618</v>
      </c>
      <c r="H66353" t="s">
        <v>618</v>
      </c>
      <c r="I66353" t="s">
        <v>618</v>
      </c>
      <c r="J66353" t="str">
        <f>_xlfn.XLOOKUP(Tabella1_1[[#This Row],[Country Name]],'Es. 1'!$J$5:$J$194,'Es. 1'!$K$5:$K$194)</f>
        <v>Africa</v>
      </c>
    </row>
    <row r="66354" spans="1:10" x14ac:dyDescent="0.25">
      <c r="A66354" t="s">
        <v>662</v>
      </c>
      <c r="B66354" t="s">
        <v>87</v>
      </c>
      <c r="C66354" t="s">
        <v>1237</v>
      </c>
      <c r="D66354" t="s">
        <v>947</v>
      </c>
      <c r="E66354">
        <v>0</v>
      </c>
      <c r="F66354">
        <v>0</v>
      </c>
      <c r="G66354">
        <v>0</v>
      </c>
      <c r="H66354">
        <v>0</v>
      </c>
      <c r="I66354" t="s">
        <v>618</v>
      </c>
      <c r="J66354" t="str">
        <f>_xlfn.XLOOKUP(Tabella1_1[[#This Row],[Country Name]],'Es. 1'!$J$5:$J$194,'Es. 1'!$K$5:$K$194)</f>
        <v>Africa</v>
      </c>
    </row>
    <row r="66355" spans="1:10" x14ac:dyDescent="0.25">
      <c r="A66355" t="s">
        <v>662</v>
      </c>
      <c r="B66355" t="s">
        <v>87</v>
      </c>
      <c r="C66355" t="s">
        <v>1242</v>
      </c>
      <c r="D66355" t="s">
        <v>203</v>
      </c>
      <c r="E66355" t="s">
        <v>618</v>
      </c>
      <c r="F66355" t="s">
        <v>618</v>
      </c>
      <c r="G66355" t="s">
        <v>618</v>
      </c>
      <c r="H66355" t="s">
        <v>618</v>
      </c>
      <c r="I66355" t="s">
        <v>618</v>
      </c>
      <c r="J66355" t="str">
        <f>_xlfn.XLOOKUP(Tabella1_1[[#This Row],[Country Name]],'Es. 1'!$J$5:$J$194,'Es. 1'!$K$5:$K$194)</f>
        <v>Africa</v>
      </c>
    </row>
    <row r="66356" spans="1:10" x14ac:dyDescent="0.25">
      <c r="A66356" t="s">
        <v>662</v>
      </c>
      <c r="B66356" t="s">
        <v>87</v>
      </c>
      <c r="C66356" t="s">
        <v>284</v>
      </c>
      <c r="D66356" t="s">
        <v>477</v>
      </c>
      <c r="E66356">
        <v>1201291000</v>
      </c>
      <c r="F66356">
        <v>1233772000</v>
      </c>
      <c r="G66356">
        <v>345901000</v>
      </c>
      <c r="H66356">
        <v>294392000</v>
      </c>
      <c r="I66356" t="s">
        <v>618</v>
      </c>
      <c r="J66356" t="str">
        <f>_xlfn.XLOOKUP(Tabella1_1[[#This Row],[Country Name]],'Es. 1'!$J$5:$J$194,'Es. 1'!$K$5:$K$194)</f>
        <v>Africa</v>
      </c>
    </row>
    <row r="66357" spans="1:10" x14ac:dyDescent="0.25">
      <c r="A66357" t="s">
        <v>662</v>
      </c>
      <c r="B66357" t="s">
        <v>87</v>
      </c>
      <c r="C66357" t="s">
        <v>484</v>
      </c>
      <c r="D66357" t="s">
        <v>1659</v>
      </c>
      <c r="E66357">
        <v>1012414741</v>
      </c>
      <c r="F66357">
        <v>-103299010.59999999</v>
      </c>
      <c r="G66357">
        <v>-1233649759.3</v>
      </c>
      <c r="H66357">
        <v>-147394628</v>
      </c>
      <c r="I66357" t="s">
        <v>618</v>
      </c>
      <c r="J66357" t="str">
        <f>_xlfn.XLOOKUP(Tabella1_1[[#This Row],[Country Name]],'Es. 1'!$J$5:$J$194,'Es. 1'!$K$5:$K$194)</f>
        <v>Africa</v>
      </c>
    </row>
    <row r="66358" spans="1:10" x14ac:dyDescent="0.25">
      <c r="A66358" t="s">
        <v>662</v>
      </c>
      <c r="B66358" t="s">
        <v>87</v>
      </c>
      <c r="C66358" t="s">
        <v>1594</v>
      </c>
      <c r="D66358" t="s">
        <v>8</v>
      </c>
      <c r="E66358">
        <v>0</v>
      </c>
      <c r="F66358">
        <v>0</v>
      </c>
      <c r="G66358">
        <v>0</v>
      </c>
      <c r="H66358">
        <v>0</v>
      </c>
      <c r="I66358" t="s">
        <v>618</v>
      </c>
      <c r="J66358" t="str">
        <f>_xlfn.XLOOKUP(Tabella1_1[[#This Row],[Country Name]],'Es. 1'!$J$5:$J$194,'Es. 1'!$K$5:$K$194)</f>
        <v>Africa</v>
      </c>
    </row>
    <row r="66359" spans="1:10" x14ac:dyDescent="0.25">
      <c r="A66359" t="s">
        <v>662</v>
      </c>
      <c r="B66359" t="s">
        <v>87</v>
      </c>
      <c r="C66359" t="s">
        <v>488</v>
      </c>
      <c r="D66359" t="s">
        <v>1381</v>
      </c>
      <c r="E66359">
        <v>0</v>
      </c>
      <c r="F66359">
        <v>0</v>
      </c>
      <c r="G66359">
        <v>0</v>
      </c>
      <c r="H66359">
        <v>0</v>
      </c>
      <c r="I66359" t="s">
        <v>618</v>
      </c>
      <c r="J66359" t="str">
        <f>_xlfn.XLOOKUP(Tabella1_1[[#This Row],[Country Name]],'Es. 1'!$J$5:$J$194,'Es. 1'!$K$5:$K$194)</f>
        <v>Africa</v>
      </c>
    </row>
    <row r="66360" spans="1:10" x14ac:dyDescent="0.25">
      <c r="A66360" t="s">
        <v>662</v>
      </c>
      <c r="B66360" t="s">
        <v>87</v>
      </c>
      <c r="C66360" t="s">
        <v>177</v>
      </c>
      <c r="D66360" t="s">
        <v>252</v>
      </c>
      <c r="E66360">
        <v>10.973691940307599</v>
      </c>
      <c r="F66360">
        <v>25.951431274414102</v>
      </c>
      <c r="G66360">
        <v>85.722686767578097</v>
      </c>
      <c r="H66360">
        <v>173.68133638653799</v>
      </c>
      <c r="I66360" t="s">
        <v>24255</v>
      </c>
      <c r="J66360" t="str">
        <f>_xlfn.XLOOKUP(Tabella1_1[[#This Row],[Country Name]],'Es. 1'!$J$5:$J$194,'Es. 1'!$K$5:$K$194)</f>
        <v>Africa</v>
      </c>
    </row>
    <row r="66361" spans="1:10" x14ac:dyDescent="0.25">
      <c r="A66361" t="s">
        <v>662</v>
      </c>
      <c r="B66361" t="s">
        <v>87</v>
      </c>
      <c r="C66361" t="s">
        <v>1221</v>
      </c>
      <c r="D66361" t="s">
        <v>1368</v>
      </c>
      <c r="E66361">
        <v>13.563045501709</v>
      </c>
      <c r="F66361">
        <v>32.033729553222699</v>
      </c>
      <c r="G66361">
        <v>101.433784484863</v>
      </c>
      <c r="H66361">
        <v>224.28349940537399</v>
      </c>
      <c r="I66361" t="s">
        <v>618</v>
      </c>
      <c r="J66361" t="str">
        <f>_xlfn.XLOOKUP(Tabella1_1[[#This Row],[Country Name]],'Es. 1'!$J$5:$J$194,'Es. 1'!$K$5:$K$194)</f>
        <v>Africa</v>
      </c>
    </row>
    <row r="66362" spans="1:10" x14ac:dyDescent="0.25">
      <c r="A66362" t="s">
        <v>662</v>
      </c>
      <c r="B66362" t="s">
        <v>87</v>
      </c>
      <c r="C66362" t="s">
        <v>697</v>
      </c>
      <c r="D66362" t="s">
        <v>362</v>
      </c>
      <c r="E66362" t="s">
        <v>618</v>
      </c>
      <c r="F66362" t="s">
        <v>618</v>
      </c>
      <c r="G66362" t="s">
        <v>618</v>
      </c>
      <c r="H66362">
        <v>308.08444322406501</v>
      </c>
      <c r="I66362" t="s">
        <v>618</v>
      </c>
      <c r="J66362" t="str">
        <f>_xlfn.XLOOKUP(Tabella1_1[[#This Row],[Country Name]],'Es. 1'!$J$5:$J$194,'Es. 1'!$K$5:$K$194)</f>
        <v>Africa</v>
      </c>
    </row>
    <row r="66363" spans="1:10" x14ac:dyDescent="0.25">
      <c r="A66363" t="s">
        <v>662</v>
      </c>
      <c r="B66363" t="s">
        <v>87</v>
      </c>
      <c r="C66363" t="s">
        <v>1010</v>
      </c>
      <c r="D66363" t="s">
        <v>1069</v>
      </c>
      <c r="E66363" t="s">
        <v>618</v>
      </c>
      <c r="F66363" t="s">
        <v>618</v>
      </c>
      <c r="G66363" t="s">
        <v>618</v>
      </c>
      <c r="H66363">
        <v>38.658980326458398</v>
      </c>
      <c r="I66363" t="s">
        <v>618</v>
      </c>
      <c r="J66363" t="str">
        <f>_xlfn.XLOOKUP(Tabella1_1[[#This Row],[Country Name]],'Es. 1'!$J$5:$J$194,'Es. 1'!$K$5:$K$194)</f>
        <v>Africa</v>
      </c>
    </row>
    <row r="66364" spans="1:10" x14ac:dyDescent="0.25">
      <c r="A66364" t="s">
        <v>662</v>
      </c>
      <c r="B66364" t="s">
        <v>87</v>
      </c>
      <c r="C66364" t="s">
        <v>474</v>
      </c>
      <c r="D66364" t="s">
        <v>154</v>
      </c>
      <c r="E66364" t="s">
        <v>618</v>
      </c>
      <c r="F66364" t="s">
        <v>618</v>
      </c>
      <c r="G66364" t="s">
        <v>618</v>
      </c>
      <c r="H66364">
        <v>19641832215.100002</v>
      </c>
      <c r="I66364" t="s">
        <v>618</v>
      </c>
      <c r="J66364" t="str">
        <f>_xlfn.XLOOKUP(Tabella1_1[[#This Row],[Country Name]],'Es. 1'!$J$5:$J$194,'Es. 1'!$K$5:$K$194)</f>
        <v>Africa</v>
      </c>
    </row>
    <row r="66365" spans="1:10" x14ac:dyDescent="0.25">
      <c r="A66365" t="s">
        <v>662</v>
      </c>
      <c r="B66365" t="s">
        <v>87</v>
      </c>
      <c r="C66365" t="s">
        <v>1653</v>
      </c>
      <c r="D66365" t="s">
        <v>75</v>
      </c>
      <c r="E66365">
        <v>0.18138333785632396</v>
      </c>
      <c r="F66365">
        <v>0.17254941006924268</v>
      </c>
      <c r="G66365">
        <v>0.21918355092707259</v>
      </c>
      <c r="H66365">
        <v>0.31206779851919864</v>
      </c>
      <c r="I66365" t="s">
        <v>24256</v>
      </c>
      <c r="J66365" t="str">
        <f>_xlfn.XLOOKUP(Tabella1_1[[#This Row],[Country Name]],'Es. 1'!$J$5:$J$194,'Es. 1'!$K$5:$K$194)</f>
        <v>Africa</v>
      </c>
    </row>
    <row r="66366" spans="1:10" x14ac:dyDescent="0.25">
      <c r="A66366" t="s">
        <v>662</v>
      </c>
      <c r="B66366" t="s">
        <v>87</v>
      </c>
      <c r="C66366" t="s">
        <v>717</v>
      </c>
      <c r="D66366" t="s">
        <v>775</v>
      </c>
      <c r="E66366">
        <v>1722041119.1748002</v>
      </c>
      <c r="F66366">
        <v>1534535155.4737799</v>
      </c>
      <c r="G66366">
        <v>1457722089.3719299</v>
      </c>
      <c r="H66366">
        <v>1545791276.1847098</v>
      </c>
      <c r="I66366" t="s">
        <v>618</v>
      </c>
      <c r="J66366" t="str">
        <f>_xlfn.XLOOKUP(Tabella1_1[[#This Row],[Country Name]],'Es. 1'!$J$5:$J$194,'Es. 1'!$K$5:$K$194)</f>
        <v>Africa</v>
      </c>
    </row>
    <row r="66367" spans="1:10" x14ac:dyDescent="0.25">
      <c r="A66367" t="s">
        <v>662</v>
      </c>
      <c r="B66367" t="s">
        <v>87</v>
      </c>
      <c r="C66367" t="s">
        <v>1320</v>
      </c>
      <c r="D66367" t="s">
        <v>1275</v>
      </c>
      <c r="E66367">
        <v>101927540.428615</v>
      </c>
      <c r="F66367">
        <v>61328145.656622395</v>
      </c>
      <c r="G66367">
        <v>113300037.775996</v>
      </c>
      <c r="H66367">
        <v>467341364.74519604</v>
      </c>
      <c r="I66367" t="s">
        <v>618</v>
      </c>
      <c r="J66367" t="str">
        <f>_xlfn.XLOOKUP(Tabella1_1[[#This Row],[Country Name]],'Es. 1'!$J$5:$J$194,'Es. 1'!$K$5:$K$194)</f>
        <v>Africa</v>
      </c>
    </row>
    <row r="66368" spans="1:10" x14ac:dyDescent="0.25">
      <c r="A66368" t="s">
        <v>662</v>
      </c>
      <c r="B66368" t="s">
        <v>87</v>
      </c>
      <c r="C66368" t="s">
        <v>985</v>
      </c>
      <c r="D66368" t="s">
        <v>506</v>
      </c>
      <c r="E66368">
        <v>3.435812971528355</v>
      </c>
      <c r="F66368">
        <v>2.7582434758917422</v>
      </c>
      <c r="G66368">
        <v>24.886292673031253</v>
      </c>
      <c r="H66368">
        <v>2.6663726167370916</v>
      </c>
      <c r="I66368" t="s">
        <v>618</v>
      </c>
      <c r="J66368" t="str">
        <f>_xlfn.XLOOKUP(Tabella1_1[[#This Row],[Country Name]],'Es. 1'!$J$5:$J$194,'Es. 1'!$K$5:$K$194)</f>
        <v>Africa</v>
      </c>
    </row>
    <row r="66369" spans="1:10" x14ac:dyDescent="0.25">
      <c r="A66369" t="s">
        <v>662</v>
      </c>
      <c r="B66369" t="s">
        <v>87</v>
      </c>
      <c r="C66369" t="s">
        <v>815</v>
      </c>
      <c r="D66369" t="s">
        <v>55</v>
      </c>
      <c r="E66369">
        <v>0.58197710813555847</v>
      </c>
      <c r="F66369">
        <v>0.55321216348003532</v>
      </c>
      <c r="G66369">
        <v>5.1290803908649165</v>
      </c>
      <c r="H66369">
        <v>0.33603362545924598</v>
      </c>
      <c r="I66369" t="s">
        <v>618</v>
      </c>
      <c r="J66369" t="str">
        <f>_xlfn.XLOOKUP(Tabella1_1[[#This Row],[Country Name]],'Es. 1'!$J$5:$J$194,'Es. 1'!$K$5:$K$194)</f>
        <v>Africa</v>
      </c>
    </row>
    <row r="66370" spans="1:10" x14ac:dyDescent="0.25">
      <c r="A66370" t="s">
        <v>662</v>
      </c>
      <c r="B66370" t="s">
        <v>87</v>
      </c>
      <c r="C66370" t="s">
        <v>108</v>
      </c>
      <c r="D66370" t="s">
        <v>1624</v>
      </c>
      <c r="E66370">
        <v>-1780197328.21579</v>
      </c>
      <c r="F66370">
        <v>-1979196308.1997602</v>
      </c>
      <c r="G66370">
        <v>-757367062.63592994</v>
      </c>
      <c r="H66370">
        <v>-2741000907.27461</v>
      </c>
      <c r="I66370" t="s">
        <v>618</v>
      </c>
      <c r="J66370" t="str">
        <f>_xlfn.XLOOKUP(Tabella1_1[[#This Row],[Country Name]],'Es. 1'!$J$5:$J$194,'Es. 1'!$K$5:$K$194)</f>
        <v>Africa</v>
      </c>
    </row>
    <row r="66371" spans="1:10" x14ac:dyDescent="0.25">
      <c r="A66371" t="s">
        <v>662</v>
      </c>
      <c r="B66371" t="s">
        <v>87</v>
      </c>
      <c r="C66371" t="s">
        <v>1408</v>
      </c>
      <c r="D66371" t="s">
        <v>40</v>
      </c>
      <c r="E66371">
        <v>2001880185.6884201</v>
      </c>
      <c r="F66371">
        <v>1511573304.6533902</v>
      </c>
      <c r="G66371">
        <v>3040798362.6742396</v>
      </c>
      <c r="H66371">
        <v>2928793046.7455001</v>
      </c>
      <c r="I66371" t="s">
        <v>618</v>
      </c>
      <c r="J66371" t="str">
        <f>_xlfn.XLOOKUP(Tabella1_1[[#This Row],[Country Name]],'Es. 1'!$J$5:$J$194,'Es. 1'!$K$5:$K$194)</f>
        <v>Africa</v>
      </c>
    </row>
    <row r="66372" spans="1:10" x14ac:dyDescent="0.25">
      <c r="A66372" t="s">
        <v>662</v>
      </c>
      <c r="B66372" t="s">
        <v>87</v>
      </c>
      <c r="C66372" t="s">
        <v>1005</v>
      </c>
      <c r="D66372" t="s">
        <v>1110</v>
      </c>
      <c r="E66372">
        <v>448311864.30543602</v>
      </c>
      <c r="F66372">
        <v>421842067.10455</v>
      </c>
      <c r="G66372">
        <v>709348310.95741093</v>
      </c>
      <c r="H66372">
        <v>606863050.68473601</v>
      </c>
      <c r="I66372" t="s">
        <v>618</v>
      </c>
      <c r="J66372" t="str">
        <f>_xlfn.XLOOKUP(Tabella1_1[[#This Row],[Country Name]],'Es. 1'!$J$5:$J$194,'Es. 1'!$K$5:$K$194)</f>
        <v>Africa</v>
      </c>
    </row>
    <row r="66373" spans="1:10" x14ac:dyDescent="0.25">
      <c r="A66373" t="s">
        <v>662</v>
      </c>
      <c r="B66373" t="s">
        <v>87</v>
      </c>
      <c r="C66373" t="s">
        <v>1354</v>
      </c>
      <c r="D66373" t="s">
        <v>524</v>
      </c>
      <c r="E66373">
        <v>1366595698.9767702</v>
      </c>
      <c r="F66373">
        <v>1262864883.95964</v>
      </c>
      <c r="G66373">
        <v>1636952620.0534399</v>
      </c>
      <c r="H66373">
        <v>1550710670.15218</v>
      </c>
      <c r="I66373" t="s">
        <v>618</v>
      </c>
      <c r="J66373" t="str">
        <f>_xlfn.XLOOKUP(Tabella1_1[[#This Row],[Country Name]],'Es. 1'!$J$5:$J$194,'Es. 1'!$K$5:$K$194)</f>
        <v>Africa</v>
      </c>
    </row>
    <row r="66374" spans="1:10" x14ac:dyDescent="0.25">
      <c r="A66374" t="s">
        <v>662</v>
      </c>
      <c r="B66374" t="s">
        <v>87</v>
      </c>
      <c r="C66374" t="s">
        <v>797</v>
      </c>
      <c r="D66374" t="s">
        <v>48</v>
      </c>
      <c r="E66374">
        <v>1425402760.8246698</v>
      </c>
      <c r="F66374">
        <v>1665687788.5796301</v>
      </c>
      <c r="G66374">
        <v>1366377026.2191498</v>
      </c>
      <c r="H66374">
        <v>1589650667.47644</v>
      </c>
      <c r="I66374" t="s">
        <v>618</v>
      </c>
      <c r="J66374" t="str">
        <f>_xlfn.XLOOKUP(Tabella1_1[[#This Row],[Country Name]],'Es. 1'!$J$5:$J$194,'Es. 1'!$K$5:$K$194)</f>
        <v>Africa</v>
      </c>
    </row>
    <row r="66375" spans="1:10" x14ac:dyDescent="0.25">
      <c r="A66375" t="s">
        <v>662</v>
      </c>
      <c r="B66375" t="s">
        <v>87</v>
      </c>
      <c r="C66375" t="s">
        <v>1234</v>
      </c>
      <c r="D66375" t="s">
        <v>1486</v>
      </c>
      <c r="E66375">
        <v>37.635627820689706</v>
      </c>
      <c r="F66375">
        <v>36.243352327663118</v>
      </c>
      <c r="G66375">
        <v>9.6854855136118054</v>
      </c>
      <c r="H66375">
        <v>6.4480676740206997</v>
      </c>
      <c r="I66375" t="s">
        <v>24257</v>
      </c>
      <c r="J66375" t="str">
        <f>_xlfn.XLOOKUP(Tabella1_1[[#This Row],[Country Name]],'Es. 1'!$J$5:$J$194,'Es. 1'!$K$5:$K$194)</f>
        <v>Africa</v>
      </c>
    </row>
    <row r="66376" spans="1:10" x14ac:dyDescent="0.25">
      <c r="A66376" t="s">
        <v>662</v>
      </c>
      <c r="B66376" t="s">
        <v>87</v>
      </c>
      <c r="C66376" t="s">
        <v>1413</v>
      </c>
      <c r="D66376" t="s">
        <v>1554</v>
      </c>
      <c r="E66376">
        <v>-3.8191106706271256</v>
      </c>
      <c r="F66376">
        <v>-3.0421224870641765</v>
      </c>
      <c r="G66376">
        <v>-3.9000002677834118</v>
      </c>
      <c r="H66376">
        <v>-2.9999993339566231</v>
      </c>
      <c r="I66376" t="s">
        <v>24258</v>
      </c>
      <c r="J66376" t="str">
        <f>_xlfn.XLOOKUP(Tabella1_1[[#This Row],[Country Name]],'Es. 1'!$J$5:$J$194,'Es. 1'!$K$5:$K$194)</f>
        <v>Africa</v>
      </c>
    </row>
    <row r="66377" spans="1:10" x14ac:dyDescent="0.25">
      <c r="A66377" t="s">
        <v>662</v>
      </c>
      <c r="B66377" t="s">
        <v>87</v>
      </c>
      <c r="C66377" t="s">
        <v>452</v>
      </c>
      <c r="D66377" t="s">
        <v>438</v>
      </c>
      <c r="E66377">
        <v>24690537263.117252</v>
      </c>
      <c r="F66377">
        <v>23939420876.859001</v>
      </c>
      <c r="G66377">
        <v>23005783398.555702</v>
      </c>
      <c r="H66377">
        <v>22315610049.827526</v>
      </c>
      <c r="I66377" t="s">
        <v>24259</v>
      </c>
      <c r="J66377" t="str">
        <f>_xlfn.XLOOKUP(Tabella1_1[[#This Row],[Country Name]],'Es. 1'!$J$5:$J$194,'Es. 1'!$K$5:$K$194)</f>
        <v>Africa</v>
      </c>
    </row>
    <row r="66378" spans="1:10" x14ac:dyDescent="0.25">
      <c r="A66378" t="s">
        <v>662</v>
      </c>
      <c r="B66378" t="s">
        <v>87</v>
      </c>
      <c r="C66378" t="s">
        <v>1540</v>
      </c>
      <c r="D66378" t="s">
        <v>1111</v>
      </c>
      <c r="E66378">
        <v>7895635400</v>
      </c>
      <c r="F66378">
        <v>7655440500</v>
      </c>
      <c r="G66378">
        <v>7356878300</v>
      </c>
      <c r="H66378">
        <v>7136172000</v>
      </c>
      <c r="I66378" t="s">
        <v>24260</v>
      </c>
      <c r="J66378" t="str">
        <f>_xlfn.XLOOKUP(Tabella1_1[[#This Row],[Country Name]],'Es. 1'!$J$5:$J$194,'Es. 1'!$K$5:$K$194)</f>
        <v>Africa</v>
      </c>
    </row>
    <row r="66379" spans="1:10" x14ac:dyDescent="0.25">
      <c r="A66379" t="s">
        <v>662</v>
      </c>
      <c r="B66379" t="s">
        <v>87</v>
      </c>
      <c r="C66379" t="s">
        <v>415</v>
      </c>
      <c r="D66379" t="s">
        <v>1271</v>
      </c>
      <c r="E66379">
        <v>736323666700</v>
      </c>
      <c r="F66379">
        <v>1473655756700</v>
      </c>
      <c r="G66379">
        <v>1296611717300</v>
      </c>
      <c r="H66379">
        <v>1854154755800</v>
      </c>
      <c r="I66379" t="s">
        <v>24261</v>
      </c>
      <c r="J66379" t="str">
        <f>_xlfn.XLOOKUP(Tabella1_1[[#This Row],[Country Name]],'Es. 1'!$J$5:$J$194,'Es. 1'!$K$5:$K$194)</f>
        <v>Africa</v>
      </c>
    </row>
    <row r="66380" spans="1:10" x14ac:dyDescent="0.25">
      <c r="A66380" t="s">
        <v>662</v>
      </c>
      <c r="B66380" t="s">
        <v>87</v>
      </c>
      <c r="C66380" t="s">
        <v>1509</v>
      </c>
      <c r="D66380" t="s">
        <v>577</v>
      </c>
      <c r="E66380">
        <v>12170639119.008265</v>
      </c>
      <c r="F66380">
        <v>9798243063.1648941</v>
      </c>
      <c r="G66380">
        <v>3315294598.0567627</v>
      </c>
      <c r="H66380">
        <v>3331515088.4643769</v>
      </c>
      <c r="I66380" t="s">
        <v>24262</v>
      </c>
      <c r="J66380" t="str">
        <f>_xlfn.XLOOKUP(Tabella1_1[[#This Row],[Country Name]],'Es. 1'!$J$5:$J$194,'Es. 1'!$K$5:$K$194)</f>
        <v>Africa</v>
      </c>
    </row>
    <row r="66381" spans="1:10" x14ac:dyDescent="0.25">
      <c r="A66381" t="s">
        <v>662</v>
      </c>
      <c r="B66381" t="s">
        <v>87</v>
      </c>
      <c r="C66381" t="s">
        <v>1152</v>
      </c>
      <c r="D66381" t="s">
        <v>647</v>
      </c>
      <c r="E66381">
        <v>5414.5235610533</v>
      </c>
      <c r="F66381">
        <v>5297.0330318660872</v>
      </c>
      <c r="G66381">
        <v>4908.0831928543539</v>
      </c>
      <c r="H66381">
        <v>4469.3549241682413</v>
      </c>
      <c r="I66381" t="s">
        <v>618</v>
      </c>
      <c r="J66381" t="str">
        <f>_xlfn.XLOOKUP(Tabella1_1[[#This Row],[Country Name]],'Es. 1'!$J$5:$J$194,'Es. 1'!$K$5:$K$194)</f>
        <v>Africa</v>
      </c>
    </row>
    <row r="66382" spans="1:10" x14ac:dyDescent="0.25">
      <c r="A66382" t="s">
        <v>662</v>
      </c>
      <c r="B66382" t="s">
        <v>87</v>
      </c>
      <c r="C66382" t="s">
        <v>1013</v>
      </c>
      <c r="D66382" t="s">
        <v>1080</v>
      </c>
      <c r="E66382">
        <v>106.11947144241367</v>
      </c>
      <c r="F66382">
        <v>120.53115546190733</v>
      </c>
      <c r="G66382">
        <v>71.592479560372226</v>
      </c>
      <c r="H66382">
        <v>75.255228212935592</v>
      </c>
      <c r="I66382" t="s">
        <v>618</v>
      </c>
      <c r="J66382" t="str">
        <f>_xlfn.XLOOKUP(Tabella1_1[[#This Row],[Country Name]],'Es. 1'!$J$5:$J$194,'Es. 1'!$K$5:$K$194)</f>
        <v>Africa</v>
      </c>
    </row>
    <row r="66383" spans="1:10" x14ac:dyDescent="0.25">
      <c r="A66383" t="s">
        <v>662</v>
      </c>
      <c r="B66383" t="s">
        <v>87</v>
      </c>
      <c r="C66383" t="s">
        <v>466</v>
      </c>
      <c r="D66383" t="s">
        <v>261</v>
      </c>
      <c r="E66383">
        <v>24.1708</v>
      </c>
      <c r="F66383">
        <v>25.9513</v>
      </c>
      <c r="G66383">
        <v>21.125800000000002</v>
      </c>
      <c r="H66383">
        <v>21.387799999999999</v>
      </c>
      <c r="I66383" t="s">
        <v>618</v>
      </c>
      <c r="J66383" t="str">
        <f>_xlfn.XLOOKUP(Tabella1_1[[#This Row],[Country Name]],'Es. 1'!$J$5:$J$194,'Es. 1'!$K$5:$K$194)</f>
        <v>Africa</v>
      </c>
    </row>
    <row r="66384" spans="1:10" x14ac:dyDescent="0.25">
      <c r="A66384" t="s">
        <v>662</v>
      </c>
      <c r="B66384" t="s">
        <v>87</v>
      </c>
      <c r="C66384" t="s">
        <v>553</v>
      </c>
      <c r="D66384" t="s">
        <v>1547</v>
      </c>
      <c r="E66384" t="s">
        <v>618</v>
      </c>
      <c r="F66384" t="s">
        <v>618</v>
      </c>
      <c r="G66384" t="s">
        <v>618</v>
      </c>
      <c r="H66384" t="s">
        <v>618</v>
      </c>
      <c r="I66384" t="s">
        <v>618</v>
      </c>
      <c r="J66384" t="str">
        <f>_xlfn.XLOOKUP(Tabella1_1[[#This Row],[Country Name]],'Es. 1'!$J$5:$J$194,'Es. 1'!$K$5:$K$194)</f>
        <v>Africa</v>
      </c>
    </row>
    <row r="66385" spans="1:10" x14ac:dyDescent="0.25">
      <c r="A66385" t="s">
        <v>662</v>
      </c>
      <c r="B66385" t="s">
        <v>87</v>
      </c>
      <c r="C66385" t="s">
        <v>1454</v>
      </c>
      <c r="D66385" t="s">
        <v>1422</v>
      </c>
      <c r="E66385">
        <v>252068500</v>
      </c>
      <c r="F66385">
        <v>242918900</v>
      </c>
      <c r="G66385">
        <v>245105200</v>
      </c>
      <c r="H66385">
        <v>253683800</v>
      </c>
      <c r="I66385" t="s">
        <v>24263</v>
      </c>
      <c r="J66385" t="str">
        <f>_xlfn.XLOOKUP(Tabella1_1[[#This Row],[Country Name]],'Es. 1'!$J$5:$J$194,'Es. 1'!$K$5:$K$194)</f>
        <v>Africa</v>
      </c>
    </row>
    <row r="66386" spans="1:10" x14ac:dyDescent="0.25">
      <c r="A66386" t="s">
        <v>662</v>
      </c>
      <c r="B66386" t="s">
        <v>87</v>
      </c>
      <c r="C66386" t="s">
        <v>1009</v>
      </c>
      <c r="D66386" t="s">
        <v>1567</v>
      </c>
      <c r="E66386">
        <v>400369789500</v>
      </c>
      <c r="F66386">
        <v>817575548800</v>
      </c>
      <c r="G66386">
        <v>10253051131000</v>
      </c>
      <c r="H66386">
        <v>24053505662000</v>
      </c>
      <c r="I66386" t="s">
        <v>24264</v>
      </c>
      <c r="J66386" t="str">
        <f>_xlfn.XLOOKUP(Tabella1_1[[#This Row],[Country Name]],'Es. 1'!$J$5:$J$194,'Es. 1'!$K$5:$K$194)</f>
        <v>Africa</v>
      </c>
    </row>
    <row r="66387" spans="1:10" x14ac:dyDescent="0.25">
      <c r="A66387" t="s">
        <v>662</v>
      </c>
      <c r="B66387" t="s">
        <v>87</v>
      </c>
      <c r="C66387" t="s">
        <v>1122</v>
      </c>
      <c r="D66387" t="s">
        <v>195</v>
      </c>
      <c r="E66387">
        <v>6617682471.0743799</v>
      </c>
      <c r="F66387">
        <v>5436007638.2978725</v>
      </c>
      <c r="G66387">
        <v>26215932321.656864</v>
      </c>
      <c r="H66387">
        <v>43218947497.638168</v>
      </c>
      <c r="I66387" t="s">
        <v>24265</v>
      </c>
      <c r="J66387" t="str">
        <f>_xlfn.XLOOKUP(Tabella1_1[[#This Row],[Country Name]],'Es. 1'!$J$5:$J$194,'Es. 1'!$K$5:$K$194)</f>
        <v>Africa</v>
      </c>
    </row>
    <row r="66388" spans="1:10" x14ac:dyDescent="0.25">
      <c r="A66388" t="s">
        <v>662</v>
      </c>
      <c r="B66388" t="s">
        <v>87</v>
      </c>
      <c r="C66388" t="s">
        <v>857</v>
      </c>
      <c r="D66388" t="s">
        <v>1022</v>
      </c>
      <c r="E66388">
        <v>45380000</v>
      </c>
      <c r="F66388">
        <v>51860000</v>
      </c>
      <c r="G66388">
        <v>72600000</v>
      </c>
      <c r="H66388">
        <v>88930000</v>
      </c>
      <c r="I66388" t="s">
        <v>618</v>
      </c>
      <c r="J66388" t="str">
        <f>_xlfn.XLOOKUP(Tabella1_1[[#This Row],[Country Name]],'Es. 1'!$J$5:$J$194,'Es. 1'!$K$5:$K$194)</f>
        <v>Africa</v>
      </c>
    </row>
    <row r="66389" spans="1:10" x14ac:dyDescent="0.25">
      <c r="A66389" t="s">
        <v>662</v>
      </c>
      <c r="B66389" t="s">
        <v>87</v>
      </c>
      <c r="C66389" t="s">
        <v>744</v>
      </c>
      <c r="D66389" t="s">
        <v>961</v>
      </c>
      <c r="E66389">
        <v>516149836.95818996</v>
      </c>
      <c r="F66389">
        <v>1210285044.9266253</v>
      </c>
      <c r="G66389">
        <v>1367737057.8671849</v>
      </c>
      <c r="H66389">
        <v>1757308728.7945673</v>
      </c>
      <c r="I66389" t="s">
        <v>24266</v>
      </c>
      <c r="J66389" t="str">
        <f>_xlfn.XLOOKUP(Tabella1_1[[#This Row],[Country Name]],'Es. 1'!$J$5:$J$194,'Es. 1'!$K$5:$K$194)</f>
        <v>Africa</v>
      </c>
    </row>
    <row r="66390" spans="1:10" x14ac:dyDescent="0.25">
      <c r="A66390" t="s">
        <v>662</v>
      </c>
      <c r="B66390" t="s">
        <v>87</v>
      </c>
      <c r="C66390" t="s">
        <v>701</v>
      </c>
      <c r="D66390" t="s">
        <v>705</v>
      </c>
      <c r="E66390" t="s">
        <v>618</v>
      </c>
      <c r="F66390" t="s">
        <v>618</v>
      </c>
      <c r="G66390" t="s">
        <v>618</v>
      </c>
      <c r="H66390" t="s">
        <v>618</v>
      </c>
      <c r="I66390" t="s">
        <v>618</v>
      </c>
      <c r="J66390" t="str">
        <f>_xlfn.XLOOKUP(Tabella1_1[[#This Row],[Country Name]],'Es. 1'!$J$5:$J$194,'Es. 1'!$K$5:$K$194)</f>
        <v>Africa</v>
      </c>
    </row>
    <row r="66391" spans="1:10" x14ac:dyDescent="0.25">
      <c r="A66391" t="s">
        <v>662</v>
      </c>
      <c r="B66391" t="s">
        <v>87</v>
      </c>
      <c r="C66391" t="s">
        <v>890</v>
      </c>
      <c r="D66391" t="s">
        <v>1635</v>
      </c>
      <c r="E66391">
        <v>3.7587346794779624</v>
      </c>
      <c r="F66391">
        <v>2.8787802427503055</v>
      </c>
      <c r="G66391">
        <v>45.222906990143095</v>
      </c>
      <c r="H66391">
        <v>2.9227459288050781</v>
      </c>
      <c r="I66391" t="s">
        <v>618</v>
      </c>
      <c r="J66391" t="str">
        <f>_xlfn.XLOOKUP(Tabella1_1[[#This Row],[Country Name]],'Es. 1'!$J$5:$J$194,'Es. 1'!$K$5:$K$194)</f>
        <v>Africa</v>
      </c>
    </row>
    <row r="66392" spans="1:10" x14ac:dyDescent="0.25">
      <c r="A66392" t="s">
        <v>662</v>
      </c>
      <c r="B66392" t="s">
        <v>87</v>
      </c>
      <c r="C66392" t="s">
        <v>1258</v>
      </c>
      <c r="D66392" t="s">
        <v>661</v>
      </c>
      <c r="E66392">
        <v>0.63667538283911773</v>
      </c>
      <c r="F66392">
        <v>0.57738784128206666</v>
      </c>
      <c r="G66392">
        <v>9.3204692441961203</v>
      </c>
      <c r="H66392">
        <v>0.36834345829522253</v>
      </c>
      <c r="I66392" t="s">
        <v>618</v>
      </c>
      <c r="J66392" t="str">
        <f>_xlfn.XLOOKUP(Tabella1_1[[#This Row],[Country Name]],'Es. 1'!$J$5:$J$194,'Es. 1'!$K$5:$K$194)</f>
        <v>Africa</v>
      </c>
    </row>
    <row r="66393" spans="1:10" x14ac:dyDescent="0.25">
      <c r="A66393" t="s">
        <v>662</v>
      </c>
      <c r="B66393" t="s">
        <v>87</v>
      </c>
      <c r="C66393" t="s">
        <v>16</v>
      </c>
      <c r="D66393" t="s">
        <v>522</v>
      </c>
      <c r="E66393" t="s">
        <v>618</v>
      </c>
      <c r="F66393" t="s">
        <v>618</v>
      </c>
      <c r="G66393" t="s">
        <v>618</v>
      </c>
      <c r="H66393" t="s">
        <v>618</v>
      </c>
      <c r="I66393" t="s">
        <v>618</v>
      </c>
      <c r="J66393" t="str">
        <f>_xlfn.XLOOKUP(Tabella1_1[[#This Row],[Country Name]],'Es. 1'!$J$5:$J$194,'Es. 1'!$K$5:$K$194)</f>
        <v>Africa</v>
      </c>
    </row>
    <row r="66394" spans="1:10" x14ac:dyDescent="0.25">
      <c r="A66394" t="s">
        <v>662</v>
      </c>
      <c r="B66394" t="s">
        <v>87</v>
      </c>
      <c r="C66394" t="s">
        <v>289</v>
      </c>
      <c r="D66394" t="s">
        <v>49</v>
      </c>
      <c r="E66394" t="s">
        <v>618</v>
      </c>
      <c r="F66394" t="s">
        <v>618</v>
      </c>
      <c r="G66394" t="s">
        <v>618</v>
      </c>
      <c r="H66394" t="s">
        <v>618</v>
      </c>
      <c r="I66394" t="s">
        <v>618</v>
      </c>
      <c r="J66394" t="str">
        <f>_xlfn.XLOOKUP(Tabella1_1[[#This Row],[Country Name]],'Es. 1'!$J$5:$J$194,'Es. 1'!$K$5:$K$194)</f>
        <v>Africa</v>
      </c>
    </row>
    <row r="66395" spans="1:10" x14ac:dyDescent="0.25">
      <c r="A66395" t="s">
        <v>662</v>
      </c>
      <c r="B66395" t="s">
        <v>87</v>
      </c>
      <c r="C66395" t="s">
        <v>1455</v>
      </c>
      <c r="D66395" t="s">
        <v>585</v>
      </c>
      <c r="E66395" t="s">
        <v>618</v>
      </c>
      <c r="F66395" t="s">
        <v>618</v>
      </c>
      <c r="G66395" t="s">
        <v>618</v>
      </c>
      <c r="H66395" t="s">
        <v>618</v>
      </c>
      <c r="I66395" t="s">
        <v>618</v>
      </c>
      <c r="J66395" t="str">
        <f>_xlfn.XLOOKUP(Tabella1_1[[#This Row],[Country Name]],'Es. 1'!$J$5:$J$194,'Es. 1'!$K$5:$K$194)</f>
        <v>Africa</v>
      </c>
    </row>
    <row r="66396" spans="1:10" x14ac:dyDescent="0.25">
      <c r="A66396" t="s">
        <v>662</v>
      </c>
      <c r="B66396" t="s">
        <v>87</v>
      </c>
      <c r="C66396" t="s">
        <v>1052</v>
      </c>
      <c r="D66396" t="s">
        <v>573</v>
      </c>
      <c r="E66396" t="s">
        <v>618</v>
      </c>
      <c r="F66396" t="s">
        <v>618</v>
      </c>
      <c r="G66396" t="s">
        <v>618</v>
      </c>
      <c r="H66396" t="s">
        <v>618</v>
      </c>
      <c r="I66396" t="s">
        <v>618</v>
      </c>
      <c r="J66396" t="str">
        <f>_xlfn.XLOOKUP(Tabella1_1[[#This Row],[Country Name]],'Es. 1'!$J$5:$J$194,'Es. 1'!$K$5:$K$194)</f>
        <v>Africa</v>
      </c>
    </row>
    <row r="66397" spans="1:10" x14ac:dyDescent="0.25">
      <c r="A66397" t="s">
        <v>662</v>
      </c>
      <c r="B66397" t="s">
        <v>87</v>
      </c>
      <c r="C66397" t="s">
        <v>179</v>
      </c>
      <c r="D66397" t="s">
        <v>733</v>
      </c>
      <c r="E66397">
        <v>26.119620455262481</v>
      </c>
      <c r="F66397">
        <v>9.9551450762615055</v>
      </c>
      <c r="G66397">
        <v>4.1275486382842583</v>
      </c>
      <c r="H66397">
        <v>2.6988344358585579</v>
      </c>
      <c r="I66397" t="s">
        <v>24267</v>
      </c>
      <c r="J66397" t="str">
        <f>_xlfn.XLOOKUP(Tabella1_1[[#This Row],[Country Name]],'Es. 1'!$J$5:$J$194,'Es. 1'!$K$5:$K$194)</f>
        <v>Africa</v>
      </c>
    </row>
    <row r="66398" spans="1:10" x14ac:dyDescent="0.25">
      <c r="A66398" t="s">
        <v>662</v>
      </c>
      <c r="B66398" t="s">
        <v>87</v>
      </c>
      <c r="C66398" t="s">
        <v>1551</v>
      </c>
      <c r="D66398" t="s">
        <v>604</v>
      </c>
      <c r="E66398">
        <v>8.6337795313405294</v>
      </c>
      <c r="F66398">
        <v>10.832612095527681</v>
      </c>
      <c r="G66398">
        <v>8.7740938010830707</v>
      </c>
      <c r="H66398">
        <v>6.0780941668318151</v>
      </c>
      <c r="I66398" t="s">
        <v>618</v>
      </c>
      <c r="J66398" t="str">
        <f>_xlfn.XLOOKUP(Tabella1_1[[#This Row],[Country Name]],'Es. 1'!$J$5:$J$194,'Es. 1'!$K$5:$K$194)</f>
        <v>Africa</v>
      </c>
    </row>
    <row r="66399" spans="1:10" x14ac:dyDescent="0.25">
      <c r="A66399" t="s">
        <v>662</v>
      </c>
      <c r="B66399" t="s">
        <v>87</v>
      </c>
      <c r="C66399" t="s">
        <v>655</v>
      </c>
      <c r="D66399" t="s">
        <v>332</v>
      </c>
      <c r="E66399">
        <v>28.18031308772224</v>
      </c>
      <c r="F66399">
        <v>32.51700467395812</v>
      </c>
      <c r="G66399">
        <v>29.126610381703706</v>
      </c>
      <c r="H66399">
        <v>28.161045080523923</v>
      </c>
      <c r="I66399" t="s">
        <v>618</v>
      </c>
      <c r="J66399" t="str">
        <f>_xlfn.XLOOKUP(Tabella1_1[[#This Row],[Country Name]],'Es. 1'!$J$5:$J$194,'Es. 1'!$K$5:$K$194)</f>
        <v>Africa</v>
      </c>
    </row>
    <row r="66400" spans="1:10" x14ac:dyDescent="0.25">
      <c r="A66400" t="s">
        <v>662</v>
      </c>
      <c r="B66400" t="s">
        <v>87</v>
      </c>
      <c r="C66400" t="s">
        <v>885</v>
      </c>
      <c r="D66400" t="s">
        <v>1525</v>
      </c>
      <c r="E66400">
        <v>65.183230515885668</v>
      </c>
      <c r="F66400">
        <v>59.090485092708001</v>
      </c>
      <c r="G66400">
        <v>72.634550410677321</v>
      </c>
      <c r="H66400">
        <v>71.020736969554505</v>
      </c>
      <c r="I66400" t="s">
        <v>618</v>
      </c>
      <c r="J66400" t="str">
        <f>_xlfn.XLOOKUP(Tabella1_1[[#This Row],[Country Name]],'Es. 1'!$J$5:$J$194,'Es. 1'!$K$5:$K$194)</f>
        <v>Africa</v>
      </c>
    </row>
    <row r="66401" spans="1:10" x14ac:dyDescent="0.25">
      <c r="A66401" t="s">
        <v>662</v>
      </c>
      <c r="B66401" t="s">
        <v>87</v>
      </c>
      <c r="C66401" t="s">
        <v>453</v>
      </c>
      <c r="D66401" t="s">
        <v>898</v>
      </c>
      <c r="E66401">
        <v>60.101363199705091</v>
      </c>
      <c r="F66401">
        <v>54.575763379152356</v>
      </c>
      <c r="G66401">
        <v>65.790879974013023</v>
      </c>
      <c r="H66401">
        <v>68.670040898983302</v>
      </c>
      <c r="I66401" t="s">
        <v>618</v>
      </c>
      <c r="J66401" t="str">
        <f>_xlfn.XLOOKUP(Tabella1_1[[#This Row],[Country Name]],'Es. 1'!$J$5:$J$194,'Es. 1'!$K$5:$K$194)</f>
        <v>Africa</v>
      </c>
    </row>
    <row r="66402" spans="1:10" x14ac:dyDescent="0.25">
      <c r="A66402" t="s">
        <v>662</v>
      </c>
      <c r="B66402" t="s">
        <v>87</v>
      </c>
      <c r="C66402" t="s">
        <v>1373</v>
      </c>
      <c r="D66402" t="s">
        <v>419</v>
      </c>
      <c r="E66402">
        <v>0.79887472323684294</v>
      </c>
      <c r="F66402">
        <v>0.37048284190275577</v>
      </c>
      <c r="G66402">
        <v>2.256605231365596</v>
      </c>
      <c r="H66402">
        <v>1.3582788078553247</v>
      </c>
      <c r="I66402" t="s">
        <v>618</v>
      </c>
      <c r="J66402" t="str">
        <f>_xlfn.XLOOKUP(Tabella1_1[[#This Row],[Country Name]],'Es. 1'!$J$5:$J$194,'Es. 1'!$K$5:$K$194)</f>
        <v>Africa</v>
      </c>
    </row>
    <row r="66403" spans="1:10" x14ac:dyDescent="0.25">
      <c r="A66403" t="s">
        <v>662</v>
      </c>
      <c r="B66403" t="s">
        <v>87</v>
      </c>
      <c r="C66403" t="s">
        <v>658</v>
      </c>
      <c r="D66403" t="s">
        <v>393</v>
      </c>
      <c r="E66403">
        <v>528204801.89999998</v>
      </c>
      <c r="F66403">
        <v>547551183.5</v>
      </c>
      <c r="G66403">
        <v>2504860089.5999999</v>
      </c>
      <c r="H66403">
        <v>2381817746.3000002</v>
      </c>
      <c r="I66403" t="s">
        <v>618</v>
      </c>
      <c r="J66403" t="str">
        <f>_xlfn.XLOOKUP(Tabella1_1[[#This Row],[Country Name]],'Es. 1'!$J$5:$J$194,'Es. 1'!$K$5:$K$194)</f>
        <v>Africa</v>
      </c>
    </row>
    <row r="66404" spans="1:10" x14ac:dyDescent="0.25">
      <c r="A66404" t="s">
        <v>909</v>
      </c>
      <c r="B66404" t="s">
        <v>236</v>
      </c>
      <c r="C66404" t="s">
        <v>746</v>
      </c>
      <c r="D66404" t="s">
        <v>1331</v>
      </c>
      <c r="E66404" t="s">
        <v>618</v>
      </c>
      <c r="F66404" t="s">
        <v>618</v>
      </c>
      <c r="G66404" t="s">
        <v>618</v>
      </c>
      <c r="H66404" t="s">
        <v>618</v>
      </c>
      <c r="I66404" t="s">
        <v>618</v>
      </c>
      <c r="J66404" t="str">
        <f>_xlfn.XLOOKUP(Tabella1_1[[#This Row],[Country Name]],'Es. 1'!$J$5:$J$194,'Es. 1'!$K$5:$K$194)</f>
        <v>America</v>
      </c>
    </row>
    <row r="66405" spans="1:10" x14ac:dyDescent="0.25">
      <c r="A66405" t="s">
        <v>909</v>
      </c>
      <c r="B66405" t="s">
        <v>236</v>
      </c>
      <c r="C66405" t="s">
        <v>1588</v>
      </c>
      <c r="D66405" t="s">
        <v>1103</v>
      </c>
      <c r="E66405" t="s">
        <v>618</v>
      </c>
      <c r="F66405" t="s">
        <v>618</v>
      </c>
      <c r="G66405" t="s">
        <v>618</v>
      </c>
      <c r="H66405" t="s">
        <v>618</v>
      </c>
      <c r="I66405" t="s">
        <v>618</v>
      </c>
      <c r="J66405" t="str">
        <f>_xlfn.XLOOKUP(Tabella1_1[[#This Row],[Country Name]],'Es. 1'!$J$5:$J$194,'Es. 1'!$K$5:$K$194)</f>
        <v>America</v>
      </c>
    </row>
    <row r="66406" spans="1:10" x14ac:dyDescent="0.25">
      <c r="A66406" t="s">
        <v>909</v>
      </c>
      <c r="B66406" t="s">
        <v>236</v>
      </c>
      <c r="C66406" t="s">
        <v>988</v>
      </c>
      <c r="D66406" t="s">
        <v>1264</v>
      </c>
      <c r="E66406">
        <v>2876593588.1887002</v>
      </c>
      <c r="F66406">
        <v>1933016759.2460101</v>
      </c>
      <c r="G66406">
        <v>1935667027.2292399</v>
      </c>
      <c r="H66406" t="s">
        <v>618</v>
      </c>
      <c r="I66406" t="s">
        <v>618</v>
      </c>
      <c r="J66406" t="str">
        <f>_xlfn.XLOOKUP(Tabella1_1[[#This Row],[Country Name]],'Es. 1'!$J$5:$J$194,'Es. 1'!$K$5:$K$194)</f>
        <v>America</v>
      </c>
    </row>
    <row r="66407" spans="1:10" x14ac:dyDescent="0.25">
      <c r="A66407" t="s">
        <v>909</v>
      </c>
      <c r="B66407" t="s">
        <v>236</v>
      </c>
      <c r="C66407" t="s">
        <v>1213</v>
      </c>
      <c r="D66407" t="s">
        <v>1592</v>
      </c>
      <c r="E66407" t="s">
        <v>618</v>
      </c>
      <c r="F66407" t="s">
        <v>618</v>
      </c>
      <c r="G66407" t="s">
        <v>618</v>
      </c>
      <c r="H66407" t="s">
        <v>618</v>
      </c>
      <c r="I66407" t="s">
        <v>618</v>
      </c>
      <c r="J66407" t="str">
        <f>_xlfn.XLOOKUP(Tabella1_1[[#This Row],[Country Name]],'Es. 1'!$J$5:$J$194,'Es. 1'!$K$5:$K$194)</f>
        <v>America</v>
      </c>
    </row>
    <row r="66408" spans="1:10" x14ac:dyDescent="0.25">
      <c r="A66408" t="s">
        <v>909</v>
      </c>
      <c r="B66408" t="s">
        <v>236</v>
      </c>
      <c r="C66408" t="s">
        <v>321</v>
      </c>
      <c r="D66408" t="s">
        <v>867</v>
      </c>
      <c r="E66408" t="s">
        <v>618</v>
      </c>
      <c r="F66408" t="s">
        <v>618</v>
      </c>
      <c r="G66408" t="s">
        <v>618</v>
      </c>
      <c r="H66408" t="s">
        <v>618</v>
      </c>
      <c r="I66408" t="s">
        <v>618</v>
      </c>
      <c r="J66408" t="str">
        <f>_xlfn.XLOOKUP(Tabella1_1[[#This Row],[Country Name]],'Es. 1'!$J$5:$J$194,'Es. 1'!$K$5:$K$194)</f>
        <v>America</v>
      </c>
    </row>
    <row r="66409" spans="1:10" x14ac:dyDescent="0.25">
      <c r="A66409" t="s">
        <v>909</v>
      </c>
      <c r="B66409" t="s">
        <v>236</v>
      </c>
      <c r="C66409" t="s">
        <v>213</v>
      </c>
      <c r="D66409" t="s">
        <v>1011</v>
      </c>
      <c r="E66409">
        <v>4791.9187010994492</v>
      </c>
      <c r="F66409">
        <v>3184.200636251489</v>
      </c>
      <c r="G66409">
        <v>3157.7722574438853</v>
      </c>
      <c r="H66409" t="s">
        <v>618</v>
      </c>
      <c r="I66409" t="s">
        <v>618</v>
      </c>
      <c r="J66409" t="str">
        <f>_xlfn.XLOOKUP(Tabella1_1[[#This Row],[Country Name]],'Es. 1'!$J$5:$J$194,'Es. 1'!$K$5:$K$194)</f>
        <v>America</v>
      </c>
    </row>
    <row r="66410" spans="1:10" x14ac:dyDescent="0.25">
      <c r="A66410" t="s">
        <v>909</v>
      </c>
      <c r="B66410" t="s">
        <v>236</v>
      </c>
      <c r="C66410" t="s">
        <v>363</v>
      </c>
      <c r="D66410" t="s">
        <v>1606</v>
      </c>
      <c r="E66410" t="s">
        <v>618</v>
      </c>
      <c r="F66410" t="s">
        <v>618</v>
      </c>
      <c r="G66410" t="s">
        <v>618</v>
      </c>
      <c r="H66410" t="s">
        <v>618</v>
      </c>
      <c r="I66410" t="s">
        <v>618</v>
      </c>
      <c r="J66410" t="str">
        <f>_xlfn.XLOOKUP(Tabella1_1[[#This Row],[Country Name]],'Es. 1'!$J$5:$J$194,'Es. 1'!$K$5:$K$194)</f>
        <v>America</v>
      </c>
    </row>
    <row r="66411" spans="1:10" x14ac:dyDescent="0.25">
      <c r="A66411" t="s">
        <v>909</v>
      </c>
      <c r="B66411" t="s">
        <v>236</v>
      </c>
      <c r="C66411" t="s">
        <v>150</v>
      </c>
      <c r="D66411" t="s">
        <v>1548</v>
      </c>
      <c r="E66411" t="s">
        <v>618</v>
      </c>
      <c r="F66411" t="s">
        <v>618</v>
      </c>
      <c r="G66411" t="s">
        <v>618</v>
      </c>
      <c r="H66411" t="s">
        <v>618</v>
      </c>
      <c r="I66411" t="s">
        <v>618</v>
      </c>
      <c r="J66411" t="str">
        <f>_xlfn.XLOOKUP(Tabella1_1[[#This Row],[Country Name]],'Es. 1'!$J$5:$J$194,'Es. 1'!$K$5:$K$194)</f>
        <v>America</v>
      </c>
    </row>
    <row r="66412" spans="1:10" x14ac:dyDescent="0.25">
      <c r="A66412" t="s">
        <v>909</v>
      </c>
      <c r="B66412" t="s">
        <v>236</v>
      </c>
      <c r="C66412" t="s">
        <v>626</v>
      </c>
      <c r="D66412" t="s">
        <v>879</v>
      </c>
      <c r="E66412" t="s">
        <v>618</v>
      </c>
      <c r="F66412" t="s">
        <v>618</v>
      </c>
      <c r="G66412" t="s">
        <v>618</v>
      </c>
      <c r="H66412" t="s">
        <v>618</v>
      </c>
      <c r="I66412" t="s">
        <v>618</v>
      </c>
      <c r="J66412" t="str">
        <f>_xlfn.XLOOKUP(Tabella1_1[[#This Row],[Country Name]],'Es. 1'!$J$5:$J$194,'Es. 1'!$K$5:$K$194)</f>
        <v>America</v>
      </c>
    </row>
    <row r="66413" spans="1:10" x14ac:dyDescent="0.25">
      <c r="A66413" t="s">
        <v>909</v>
      </c>
      <c r="B66413" t="s">
        <v>236</v>
      </c>
      <c r="C66413" t="s">
        <v>1184</v>
      </c>
      <c r="D66413" t="s">
        <v>664</v>
      </c>
      <c r="E66413" t="s">
        <v>618</v>
      </c>
      <c r="F66413" t="s">
        <v>618</v>
      </c>
      <c r="G66413" t="s">
        <v>618</v>
      </c>
      <c r="H66413" t="s">
        <v>618</v>
      </c>
      <c r="I66413" t="s">
        <v>618</v>
      </c>
      <c r="J66413" t="str">
        <f>_xlfn.XLOOKUP(Tabella1_1[[#This Row],[Country Name]],'Es. 1'!$J$5:$J$194,'Es. 1'!$K$5:$K$194)</f>
        <v>America</v>
      </c>
    </row>
    <row r="66414" spans="1:10" x14ac:dyDescent="0.25">
      <c r="A66414" t="s">
        <v>909</v>
      </c>
      <c r="B66414" t="s">
        <v>236</v>
      </c>
      <c r="C66414" t="s">
        <v>1345</v>
      </c>
      <c r="D66414" t="s">
        <v>1185</v>
      </c>
      <c r="E66414">
        <v>2.99844412104876</v>
      </c>
      <c r="F66414">
        <v>3.9598624010695498</v>
      </c>
      <c r="G66414">
        <v>4.0001176489465999</v>
      </c>
      <c r="H66414" t="s">
        <v>618</v>
      </c>
      <c r="I66414" t="s">
        <v>618</v>
      </c>
      <c r="J66414" t="str">
        <f>_xlfn.XLOOKUP(Tabella1_1[[#This Row],[Country Name]],'Es. 1'!$J$5:$J$194,'Es. 1'!$K$5:$K$194)</f>
        <v>America</v>
      </c>
    </row>
    <row r="66415" spans="1:10" x14ac:dyDescent="0.25">
      <c r="A66415" t="s">
        <v>909</v>
      </c>
      <c r="B66415" t="s">
        <v>236</v>
      </c>
      <c r="C66415" t="s">
        <v>416</v>
      </c>
      <c r="D66415" t="s">
        <v>1499</v>
      </c>
      <c r="E66415">
        <v>108064143.945632</v>
      </c>
      <c r="F66415">
        <v>96860701.836580306</v>
      </c>
      <c r="G66415">
        <v>103667481.49013001</v>
      </c>
      <c r="H66415" t="s">
        <v>618</v>
      </c>
      <c r="I66415" t="s">
        <v>618</v>
      </c>
      <c r="J66415" t="str">
        <f>_xlfn.XLOOKUP(Tabella1_1[[#This Row],[Country Name]],'Es. 1'!$J$5:$J$194,'Es. 1'!$K$5:$K$194)</f>
        <v>America</v>
      </c>
    </row>
    <row r="66416" spans="1:10" x14ac:dyDescent="0.25">
      <c r="A66416" t="s">
        <v>909</v>
      </c>
      <c r="B66416" t="s">
        <v>236</v>
      </c>
      <c r="C66416" t="s">
        <v>221</v>
      </c>
      <c r="D66416" t="s">
        <v>764</v>
      </c>
      <c r="E66416">
        <v>13.843871055231901</v>
      </c>
      <c r="F66416">
        <v>16.171897259091502</v>
      </c>
      <c r="G66416">
        <v>15.705143470219101</v>
      </c>
      <c r="H66416" t="s">
        <v>618</v>
      </c>
      <c r="I66416" t="s">
        <v>618</v>
      </c>
      <c r="J66416" t="str">
        <f>_xlfn.XLOOKUP(Tabella1_1[[#This Row],[Country Name]],'Es. 1'!$J$5:$J$194,'Es. 1'!$K$5:$K$194)</f>
        <v>America</v>
      </c>
    </row>
    <row r="66417" spans="1:10" x14ac:dyDescent="0.25">
      <c r="A66417" t="s">
        <v>909</v>
      </c>
      <c r="B66417" t="s">
        <v>236</v>
      </c>
      <c r="C66417" t="s">
        <v>226</v>
      </c>
      <c r="D66417" t="s">
        <v>1516</v>
      </c>
      <c r="E66417">
        <v>498934118.52346998</v>
      </c>
      <c r="F66417">
        <v>395574684.140939</v>
      </c>
      <c r="G66417">
        <v>407016196.24300998</v>
      </c>
      <c r="H66417" t="s">
        <v>618</v>
      </c>
      <c r="I66417" t="s">
        <v>618</v>
      </c>
      <c r="J66417" t="str">
        <f>_xlfn.XLOOKUP(Tabella1_1[[#This Row],[Country Name]],'Es. 1'!$J$5:$J$194,'Es. 1'!$K$5:$K$194)</f>
        <v>America</v>
      </c>
    </row>
    <row r="66418" spans="1:10" x14ac:dyDescent="0.25">
      <c r="A66418" t="s">
        <v>909</v>
      </c>
      <c r="B66418" t="s">
        <v>236</v>
      </c>
      <c r="C66418" t="s">
        <v>837</v>
      </c>
      <c r="D66418" t="s">
        <v>707</v>
      </c>
      <c r="E66418">
        <v>3.4447781000000002</v>
      </c>
      <c r="F66418">
        <v>3.4447781000000002</v>
      </c>
      <c r="G66418">
        <v>3.4447781000000002</v>
      </c>
      <c r="H66418" t="s">
        <v>618</v>
      </c>
      <c r="I66418" t="s">
        <v>618</v>
      </c>
      <c r="J66418" t="str">
        <f>_xlfn.XLOOKUP(Tabella1_1[[#This Row],[Country Name]],'Es. 1'!$J$5:$J$194,'Es. 1'!$K$5:$K$194)</f>
        <v>America</v>
      </c>
    </row>
    <row r="66419" spans="1:10" x14ac:dyDescent="0.25">
      <c r="A66419" t="s">
        <v>909</v>
      </c>
      <c r="B66419" t="s">
        <v>236</v>
      </c>
      <c r="C66419" t="s">
        <v>2</v>
      </c>
      <c r="D66419" t="s">
        <v>973</v>
      </c>
      <c r="E66419">
        <v>124150052.97112501</v>
      </c>
      <c r="F66419">
        <v>84261418.868281797</v>
      </c>
      <c r="G66419">
        <v>89275241.695303202</v>
      </c>
      <c r="H66419" t="s">
        <v>618</v>
      </c>
      <c r="I66419" t="s">
        <v>618</v>
      </c>
      <c r="J66419" t="str">
        <f>_xlfn.XLOOKUP(Tabella1_1[[#This Row],[Country Name]],'Es. 1'!$J$5:$J$194,'Es. 1'!$K$5:$K$194)</f>
        <v>America</v>
      </c>
    </row>
    <row r="66420" spans="1:10" x14ac:dyDescent="0.25">
      <c r="A66420" t="s">
        <v>909</v>
      </c>
      <c r="B66420" t="s">
        <v>236</v>
      </c>
      <c r="C66420" t="s">
        <v>806</v>
      </c>
      <c r="D66420" t="s">
        <v>962</v>
      </c>
      <c r="E66420">
        <v>3.91223048528538</v>
      </c>
      <c r="F66420">
        <v>2.8975441115025702</v>
      </c>
      <c r="G66420">
        <v>7.7063113898934201</v>
      </c>
      <c r="H66420" t="s">
        <v>618</v>
      </c>
      <c r="I66420" t="s">
        <v>618</v>
      </c>
      <c r="J66420" t="str">
        <f>_xlfn.XLOOKUP(Tabella1_1[[#This Row],[Country Name]],'Es. 1'!$J$5:$J$194,'Es. 1'!$K$5:$K$194)</f>
        <v>America</v>
      </c>
    </row>
    <row r="66421" spans="1:10" x14ac:dyDescent="0.25">
      <c r="A66421" t="s">
        <v>909</v>
      </c>
      <c r="B66421" t="s">
        <v>236</v>
      </c>
      <c r="C66421" t="s">
        <v>138</v>
      </c>
      <c r="D66421" t="s">
        <v>983</v>
      </c>
      <c r="E66421">
        <v>140997070.89505401</v>
      </c>
      <c r="F66421">
        <v>70875734.512084097</v>
      </c>
      <c r="G66421">
        <v>199717599.200948</v>
      </c>
      <c r="H66421" t="s">
        <v>618</v>
      </c>
      <c r="I66421" t="s">
        <v>618</v>
      </c>
      <c r="J66421" t="str">
        <f>_xlfn.XLOOKUP(Tabella1_1[[#This Row],[Country Name]],'Es. 1'!$J$5:$J$194,'Es. 1'!$K$5:$K$194)</f>
        <v>America</v>
      </c>
    </row>
    <row r="66422" spans="1:10" x14ac:dyDescent="0.25">
      <c r="A66422" t="s">
        <v>909</v>
      </c>
      <c r="B66422" t="s">
        <v>236</v>
      </c>
      <c r="C66422" t="s">
        <v>1006</v>
      </c>
      <c r="D66422" t="s">
        <v>948</v>
      </c>
      <c r="E66422" t="s">
        <v>618</v>
      </c>
      <c r="F66422" t="s">
        <v>618</v>
      </c>
      <c r="G66422" t="s">
        <v>618</v>
      </c>
      <c r="H66422" t="s">
        <v>618</v>
      </c>
      <c r="I66422" t="s">
        <v>618</v>
      </c>
      <c r="J66422" t="str">
        <f>_xlfn.XLOOKUP(Tabella1_1[[#This Row],[Country Name]],'Es. 1'!$J$5:$J$194,'Es. 1'!$K$5:$K$194)</f>
        <v>America</v>
      </c>
    </row>
    <row r="66423" spans="1:10" x14ac:dyDescent="0.25">
      <c r="A66423" t="s">
        <v>909</v>
      </c>
      <c r="B66423" t="s">
        <v>236</v>
      </c>
      <c r="C66423" t="s">
        <v>1474</v>
      </c>
      <c r="D66423" t="s">
        <v>106</v>
      </c>
      <c r="E66423">
        <v>0</v>
      </c>
      <c r="F66423">
        <v>0</v>
      </c>
      <c r="G66423">
        <v>0</v>
      </c>
      <c r="H66423" t="s">
        <v>618</v>
      </c>
      <c r="I66423" t="s">
        <v>618</v>
      </c>
      <c r="J66423" t="str">
        <f>_xlfn.XLOOKUP(Tabella1_1[[#This Row],[Country Name]],'Es. 1'!$J$5:$J$194,'Es. 1'!$K$5:$K$194)</f>
        <v>America</v>
      </c>
    </row>
    <row r="66424" spans="1:10" x14ac:dyDescent="0.25">
      <c r="A66424" t="s">
        <v>909</v>
      </c>
      <c r="B66424" t="s">
        <v>236</v>
      </c>
      <c r="C66424" t="s">
        <v>1015</v>
      </c>
      <c r="D66424" t="s">
        <v>842</v>
      </c>
      <c r="E66424">
        <v>0</v>
      </c>
      <c r="F66424">
        <v>0</v>
      </c>
      <c r="G66424">
        <v>0</v>
      </c>
      <c r="H66424" t="s">
        <v>618</v>
      </c>
      <c r="I66424" t="s">
        <v>618</v>
      </c>
      <c r="J66424" t="str">
        <f>_xlfn.XLOOKUP(Tabella1_1[[#This Row],[Country Name]],'Es. 1'!$J$5:$J$194,'Es. 1'!$K$5:$K$194)</f>
        <v>America</v>
      </c>
    </row>
    <row r="66425" spans="1:10" x14ac:dyDescent="0.25">
      <c r="A66425" t="s">
        <v>909</v>
      </c>
      <c r="B66425" t="s">
        <v>236</v>
      </c>
      <c r="C66425" t="s">
        <v>1127</v>
      </c>
      <c r="D66425" t="s">
        <v>233</v>
      </c>
      <c r="E66425">
        <v>6.3395975938101596</v>
      </c>
      <c r="F66425">
        <v>4.8024479558552304</v>
      </c>
      <c r="G66425">
        <v>9.6051300426868895</v>
      </c>
      <c r="H66425" t="s">
        <v>618</v>
      </c>
      <c r="I66425" t="s">
        <v>618</v>
      </c>
      <c r="J66425" t="str">
        <f>_xlfn.XLOOKUP(Tabella1_1[[#This Row],[Country Name]],'Es. 1'!$J$5:$J$194,'Es. 1'!$K$5:$K$194)</f>
        <v>America</v>
      </c>
    </row>
    <row r="66426" spans="1:10" x14ac:dyDescent="0.25">
      <c r="A66426" t="s">
        <v>909</v>
      </c>
      <c r="B66426" t="s">
        <v>236</v>
      </c>
      <c r="C66426" t="s">
        <v>1647</v>
      </c>
      <c r="D66426" t="s">
        <v>801</v>
      </c>
      <c r="E66426">
        <v>2.4273671085247801</v>
      </c>
      <c r="F66426">
        <v>1.90490384435266</v>
      </c>
      <c r="G66426">
        <v>1.8988186527934701</v>
      </c>
      <c r="H66426" t="s">
        <v>618</v>
      </c>
      <c r="I66426" t="s">
        <v>618</v>
      </c>
      <c r="J66426" t="str">
        <f>_xlfn.XLOOKUP(Tabella1_1[[#This Row],[Country Name]],'Es. 1'!$J$5:$J$194,'Es. 1'!$K$5:$K$194)</f>
        <v>America</v>
      </c>
    </row>
    <row r="66427" spans="1:10" x14ac:dyDescent="0.25">
      <c r="A66427" t="s">
        <v>909</v>
      </c>
      <c r="B66427" t="s">
        <v>236</v>
      </c>
      <c r="C66427" t="s">
        <v>679</v>
      </c>
      <c r="D66427" t="s">
        <v>741</v>
      </c>
      <c r="E66427">
        <v>87482486.928176105</v>
      </c>
      <c r="F66427">
        <v>46595135.034329101</v>
      </c>
      <c r="G66427">
        <v>49209989.509538099</v>
      </c>
      <c r="H66427" t="s">
        <v>618</v>
      </c>
      <c r="I66427" t="s">
        <v>618</v>
      </c>
      <c r="J66427" t="str">
        <f>_xlfn.XLOOKUP(Tabella1_1[[#This Row],[Country Name]],'Es. 1'!$J$5:$J$194,'Es. 1'!$K$5:$K$194)</f>
        <v>America</v>
      </c>
    </row>
    <row r="66428" spans="1:10" x14ac:dyDescent="0.25">
      <c r="A66428" t="s">
        <v>909</v>
      </c>
      <c r="B66428" t="s">
        <v>236</v>
      </c>
      <c r="C66428" t="s">
        <v>991</v>
      </c>
      <c r="D66428" t="s">
        <v>1577</v>
      </c>
      <c r="E66428" t="s">
        <v>618</v>
      </c>
      <c r="F66428" t="s">
        <v>618</v>
      </c>
      <c r="G66428" t="s">
        <v>618</v>
      </c>
      <c r="H66428" t="s">
        <v>618</v>
      </c>
      <c r="I66428" t="s">
        <v>618</v>
      </c>
      <c r="J66428" t="str">
        <f>_xlfn.XLOOKUP(Tabella1_1[[#This Row],[Country Name]],'Es. 1'!$J$5:$J$194,'Es. 1'!$K$5:$K$194)</f>
        <v>America</v>
      </c>
    </row>
    <row r="66429" spans="1:10" x14ac:dyDescent="0.25">
      <c r="A66429" t="s">
        <v>909</v>
      </c>
      <c r="B66429" t="s">
        <v>236</v>
      </c>
      <c r="C66429" t="s">
        <v>582</v>
      </c>
      <c r="D66429" t="s">
        <v>1379</v>
      </c>
      <c r="E66429" t="s">
        <v>618</v>
      </c>
      <c r="F66429" t="s">
        <v>618</v>
      </c>
      <c r="G66429" t="s">
        <v>618</v>
      </c>
      <c r="H66429" t="s">
        <v>618</v>
      </c>
      <c r="I66429" t="s">
        <v>618</v>
      </c>
      <c r="J66429" t="str">
        <f>_xlfn.XLOOKUP(Tabella1_1[[#This Row],[Country Name]],'Es. 1'!$J$5:$J$194,'Es. 1'!$K$5:$K$194)</f>
        <v>America</v>
      </c>
    </row>
    <row r="66430" spans="1:10" x14ac:dyDescent="0.25">
      <c r="A66430" t="s">
        <v>909</v>
      </c>
      <c r="B66430" t="s">
        <v>236</v>
      </c>
      <c r="C66430" t="s">
        <v>423</v>
      </c>
      <c r="D66430" t="s">
        <v>1260</v>
      </c>
      <c r="E66430">
        <v>0.22849069861358601</v>
      </c>
      <c r="F66430">
        <v>0.27600992243563899</v>
      </c>
      <c r="G66430">
        <v>0.25639150378106101</v>
      </c>
      <c r="H66430" t="s">
        <v>618</v>
      </c>
      <c r="I66430" t="s">
        <v>618</v>
      </c>
      <c r="J66430" t="str">
        <f>_xlfn.XLOOKUP(Tabella1_1[[#This Row],[Country Name]],'Es. 1'!$J$5:$J$194,'Es. 1'!$K$5:$K$194)</f>
        <v>America</v>
      </c>
    </row>
    <row r="66431" spans="1:10" x14ac:dyDescent="0.25">
      <c r="A66431" t="s">
        <v>909</v>
      </c>
      <c r="B66431" t="s">
        <v>236</v>
      </c>
      <c r="C66431" t="s">
        <v>1035</v>
      </c>
      <c r="D66431" t="s">
        <v>938</v>
      </c>
      <c r="E66431">
        <v>8234821.3768213401</v>
      </c>
      <c r="F66431">
        <v>6751374.6926547699</v>
      </c>
      <c r="G66431">
        <v>6644669.9335078802</v>
      </c>
      <c r="H66431" t="s">
        <v>618</v>
      </c>
      <c r="I66431" t="s">
        <v>618</v>
      </c>
      <c r="J66431" t="str">
        <f>_xlfn.XLOOKUP(Tabella1_1[[#This Row],[Country Name]],'Es. 1'!$J$5:$J$194,'Es. 1'!$K$5:$K$194)</f>
        <v>America</v>
      </c>
    </row>
    <row r="66432" spans="1:10" x14ac:dyDescent="0.25">
      <c r="A66432" t="s">
        <v>909</v>
      </c>
      <c r="B66432" t="s">
        <v>236</v>
      </c>
      <c r="C66432" t="s">
        <v>700</v>
      </c>
      <c r="D66432" t="s">
        <v>1176</v>
      </c>
      <c r="E66432">
        <v>8.5960781402117075</v>
      </c>
      <c r="F66432">
        <v>8.1360284150591013</v>
      </c>
      <c r="G66432">
        <v>8.9001554339087612</v>
      </c>
      <c r="H66432">
        <v>8.058740320646459</v>
      </c>
      <c r="I66432" t="s">
        <v>618</v>
      </c>
      <c r="J66432" t="str">
        <f>_xlfn.XLOOKUP(Tabella1_1[[#This Row],[Country Name]],'Es. 1'!$J$5:$J$194,'Es. 1'!$K$5:$K$194)</f>
        <v>America</v>
      </c>
    </row>
    <row r="66433" spans="1:10" x14ac:dyDescent="0.25">
      <c r="A66433" t="s">
        <v>909</v>
      </c>
      <c r="B66433" t="s">
        <v>236</v>
      </c>
      <c r="C66433" t="s">
        <v>970</v>
      </c>
      <c r="D66433" t="s">
        <v>1477</v>
      </c>
      <c r="E66433">
        <v>-18.81494239258835</v>
      </c>
      <c r="F66433">
        <v>-10.311032877734334</v>
      </c>
      <c r="G66433">
        <v>-7.518177509569071</v>
      </c>
      <c r="H66433">
        <v>-1.6142527354253389</v>
      </c>
      <c r="I66433" t="s">
        <v>618</v>
      </c>
      <c r="J66433" t="str">
        <f>_xlfn.XLOOKUP(Tabella1_1[[#This Row],[Country Name]],'Es. 1'!$J$5:$J$194,'Es. 1'!$K$5:$K$194)</f>
        <v>America</v>
      </c>
    </row>
    <row r="66434" spans="1:10" x14ac:dyDescent="0.25">
      <c r="A66434" t="s">
        <v>909</v>
      </c>
      <c r="B66434" t="s">
        <v>236</v>
      </c>
      <c r="C66434" t="s">
        <v>360</v>
      </c>
      <c r="D66434" t="s">
        <v>105</v>
      </c>
      <c r="E66434">
        <v>371122207.6953944</v>
      </c>
      <c r="F66434">
        <v>332855674.8433488</v>
      </c>
      <c r="G66434">
        <v>307830994.35795182</v>
      </c>
      <c r="H66434">
        <v>302861824.11104155</v>
      </c>
      <c r="I66434" t="s">
        <v>618</v>
      </c>
      <c r="J66434" t="str">
        <f>_xlfn.XLOOKUP(Tabella1_1[[#This Row],[Country Name]],'Es. 1'!$J$5:$J$194,'Es. 1'!$K$5:$K$194)</f>
        <v>America</v>
      </c>
    </row>
    <row r="66435" spans="1:10" x14ac:dyDescent="0.25">
      <c r="A66435" t="s">
        <v>909</v>
      </c>
      <c r="B66435" t="s">
        <v>236</v>
      </c>
      <c r="C66435" t="s">
        <v>447</v>
      </c>
      <c r="D66435" t="s">
        <v>787</v>
      </c>
      <c r="E66435">
        <v>1268001000</v>
      </c>
      <c r="F66435">
        <v>1137257000</v>
      </c>
      <c r="G66435">
        <v>1051756000.0000001</v>
      </c>
      <c r="H66435">
        <v>1034778000</v>
      </c>
      <c r="I66435" t="s">
        <v>618</v>
      </c>
      <c r="J66435" t="str">
        <f>_xlfn.XLOOKUP(Tabella1_1[[#This Row],[Country Name]],'Es. 1'!$J$5:$J$194,'Es. 1'!$K$5:$K$194)</f>
        <v>America</v>
      </c>
    </row>
    <row r="66436" spans="1:10" x14ac:dyDescent="0.25">
      <c r="A66436" t="s">
        <v>909</v>
      </c>
      <c r="B66436" t="s">
        <v>236</v>
      </c>
      <c r="C66436" t="s">
        <v>143</v>
      </c>
      <c r="D66436" t="s">
        <v>944</v>
      </c>
      <c r="E66436">
        <v>2727737000</v>
      </c>
      <c r="F66436">
        <v>3150227000</v>
      </c>
      <c r="G66436">
        <v>5402716000</v>
      </c>
      <c r="H66436">
        <v>7210286000</v>
      </c>
      <c r="I66436" t="s">
        <v>618</v>
      </c>
      <c r="J66436" t="str">
        <f>_xlfn.XLOOKUP(Tabella1_1[[#This Row],[Country Name]],'Es. 1'!$J$5:$J$194,'Es. 1'!$K$5:$K$194)</f>
        <v>America</v>
      </c>
    </row>
    <row r="66437" spans="1:10" x14ac:dyDescent="0.25">
      <c r="A66437" t="s">
        <v>909</v>
      </c>
      <c r="B66437" t="s">
        <v>236</v>
      </c>
      <c r="C66437" t="s">
        <v>1251</v>
      </c>
      <c r="D66437" t="s">
        <v>264</v>
      </c>
      <c r="E66437">
        <v>345221985.97716862</v>
      </c>
      <c r="F66437">
        <v>236905485.28283724</v>
      </c>
      <c r="G66437">
        <v>274249543.14720815</v>
      </c>
      <c r="H66437">
        <v>291806019.42395896</v>
      </c>
      <c r="I66437" t="s">
        <v>618</v>
      </c>
      <c r="J66437" t="str">
        <f>_xlfn.XLOOKUP(Tabella1_1[[#This Row],[Country Name]],'Es. 1'!$J$5:$J$194,'Es. 1'!$K$5:$K$194)</f>
        <v>America</v>
      </c>
    </row>
    <row r="66438" spans="1:10" x14ac:dyDescent="0.25">
      <c r="A66438" t="s">
        <v>909</v>
      </c>
      <c r="B66438" t="s">
        <v>236</v>
      </c>
      <c r="C66438" t="s">
        <v>871</v>
      </c>
      <c r="D66438" t="s">
        <v>336</v>
      </c>
      <c r="E66438">
        <v>21236.293489636773</v>
      </c>
      <c r="F66438">
        <v>19808.305833897575</v>
      </c>
      <c r="G66438">
        <v>17848.218586950548</v>
      </c>
      <c r="H66438">
        <v>17786.185429271423</v>
      </c>
      <c r="I66438" t="s">
        <v>618</v>
      </c>
      <c r="J66438" t="str">
        <f>_xlfn.XLOOKUP(Tabella1_1[[#This Row],[Country Name]],'Es. 1'!$J$5:$J$194,'Es. 1'!$K$5:$K$194)</f>
        <v>America</v>
      </c>
    </row>
    <row r="66439" spans="1:10" x14ac:dyDescent="0.25">
      <c r="A66439" t="s">
        <v>909</v>
      </c>
      <c r="B66439" t="s">
        <v>236</v>
      </c>
      <c r="C66439" t="s">
        <v>338</v>
      </c>
      <c r="D66439" t="s">
        <v>99</v>
      </c>
      <c r="E66439" t="s">
        <v>618</v>
      </c>
      <c r="F66439" t="s">
        <v>618</v>
      </c>
      <c r="G66439" t="s">
        <v>618</v>
      </c>
      <c r="H66439" t="s">
        <v>618</v>
      </c>
      <c r="I66439" t="s">
        <v>618</v>
      </c>
      <c r="J66439" t="str">
        <f>_xlfn.XLOOKUP(Tabella1_1[[#This Row],[Country Name]],'Es. 1'!$J$5:$J$194,'Es. 1'!$K$5:$K$194)</f>
        <v>America</v>
      </c>
    </row>
    <row r="66440" spans="1:10" x14ac:dyDescent="0.25">
      <c r="A66440" t="s">
        <v>909</v>
      </c>
      <c r="B66440" t="s">
        <v>236</v>
      </c>
      <c r="C66440" t="s">
        <v>557</v>
      </c>
      <c r="D66440" t="s">
        <v>259</v>
      </c>
      <c r="E66440" t="s">
        <v>618</v>
      </c>
      <c r="F66440" t="s">
        <v>618</v>
      </c>
      <c r="G66440" t="s">
        <v>618</v>
      </c>
      <c r="H66440" t="s">
        <v>618</v>
      </c>
      <c r="I66440" t="s">
        <v>618</v>
      </c>
      <c r="J66440" t="str">
        <f>_xlfn.XLOOKUP(Tabella1_1[[#This Row],[Country Name]],'Es. 1'!$J$5:$J$194,'Es. 1'!$K$5:$K$194)</f>
        <v>America</v>
      </c>
    </row>
    <row r="66441" spans="1:10" x14ac:dyDescent="0.25">
      <c r="A66441" t="s">
        <v>909</v>
      </c>
      <c r="B66441" t="s">
        <v>236</v>
      </c>
      <c r="C66441" t="s">
        <v>657</v>
      </c>
      <c r="D66441" t="s">
        <v>552</v>
      </c>
      <c r="E66441" t="s">
        <v>618</v>
      </c>
      <c r="F66441" t="s">
        <v>618</v>
      </c>
      <c r="G66441" t="s">
        <v>618</v>
      </c>
      <c r="H66441" t="s">
        <v>618</v>
      </c>
      <c r="I66441" t="s">
        <v>618</v>
      </c>
      <c r="J66441" t="str">
        <f>_xlfn.XLOOKUP(Tabella1_1[[#This Row],[Country Name]],'Es. 1'!$J$5:$J$194,'Es. 1'!$K$5:$K$194)</f>
        <v>America</v>
      </c>
    </row>
    <row r="66442" spans="1:10" x14ac:dyDescent="0.25">
      <c r="A66442" t="s">
        <v>909</v>
      </c>
      <c r="B66442" t="s">
        <v>236</v>
      </c>
      <c r="C66442" t="s">
        <v>1369</v>
      </c>
      <c r="D66442" t="s">
        <v>170</v>
      </c>
      <c r="E66442">
        <v>5321674.3896218697</v>
      </c>
      <c r="F66442">
        <v>4316404.1970583508</v>
      </c>
      <c r="G66442">
        <v>4967128.2008783007</v>
      </c>
      <c r="H66442">
        <v>6662934.0290477592</v>
      </c>
      <c r="I66442" t="s">
        <v>24268</v>
      </c>
      <c r="J66442" t="str">
        <f>_xlfn.XLOOKUP(Tabella1_1[[#This Row],[Country Name]],'Es. 1'!$J$5:$J$194,'Es. 1'!$K$5:$K$194)</f>
        <v>America</v>
      </c>
    </row>
    <row r="66443" spans="1:10" x14ac:dyDescent="0.25">
      <c r="A66443" t="s">
        <v>909</v>
      </c>
      <c r="B66443" t="s">
        <v>236</v>
      </c>
      <c r="C66443" t="s">
        <v>262</v>
      </c>
      <c r="D66443" t="s">
        <v>646</v>
      </c>
      <c r="E66443">
        <v>31078.155127680002</v>
      </c>
      <c r="F66443">
        <v>42652.467199999999</v>
      </c>
      <c r="G66443">
        <v>28161.82</v>
      </c>
      <c r="H66443">
        <v>30579.984295000002</v>
      </c>
      <c r="I66443" t="s">
        <v>24269</v>
      </c>
      <c r="J66443" t="str">
        <f>_xlfn.XLOOKUP(Tabella1_1[[#This Row],[Country Name]],'Es. 1'!$J$5:$J$194,'Es. 1'!$K$5:$K$194)</f>
        <v>America</v>
      </c>
    </row>
    <row r="66444" spans="1:10" x14ac:dyDescent="0.25">
      <c r="A66444" t="s">
        <v>909</v>
      </c>
      <c r="B66444" t="s">
        <v>236</v>
      </c>
      <c r="C66444" t="s">
        <v>624</v>
      </c>
      <c r="D66444" t="s">
        <v>900</v>
      </c>
      <c r="E66444" t="s">
        <v>618</v>
      </c>
      <c r="F66444" t="s">
        <v>618</v>
      </c>
      <c r="G66444" t="s">
        <v>618</v>
      </c>
      <c r="H66444" t="s">
        <v>618</v>
      </c>
      <c r="I66444" t="s">
        <v>618</v>
      </c>
      <c r="J66444" t="str">
        <f>_xlfn.XLOOKUP(Tabella1_1[[#This Row],[Country Name]],'Es. 1'!$J$5:$J$194,'Es. 1'!$K$5:$K$194)</f>
        <v>America</v>
      </c>
    </row>
    <row r="66445" spans="1:10" x14ac:dyDescent="0.25">
      <c r="A66445" t="s">
        <v>909</v>
      </c>
      <c r="B66445" t="s">
        <v>236</v>
      </c>
      <c r="C66445" t="s">
        <v>1113</v>
      </c>
      <c r="D66445" t="s">
        <v>32</v>
      </c>
      <c r="E66445">
        <v>120147000</v>
      </c>
      <c r="F66445">
        <v>-70828000</v>
      </c>
      <c r="G66445" t="s">
        <v>618</v>
      </c>
      <c r="H66445">
        <v>-39333000</v>
      </c>
      <c r="I66445" t="s">
        <v>618</v>
      </c>
      <c r="J66445" t="str">
        <f>_xlfn.XLOOKUP(Tabella1_1[[#This Row],[Country Name]],'Es. 1'!$J$5:$J$194,'Es. 1'!$K$5:$K$194)</f>
        <v>America</v>
      </c>
    </row>
    <row r="66446" spans="1:10" x14ac:dyDescent="0.25">
      <c r="A66446" t="s">
        <v>909</v>
      </c>
      <c r="B66446" t="s">
        <v>236</v>
      </c>
      <c r="C66446" t="s">
        <v>540</v>
      </c>
      <c r="D66446" t="s">
        <v>1108</v>
      </c>
      <c r="E66446">
        <v>39.092966093459637</v>
      </c>
      <c r="F66446">
        <v>53.945296100981501</v>
      </c>
      <c r="G66446">
        <v>58.476014552956471</v>
      </c>
      <c r="H66446">
        <v>53.891808145552936</v>
      </c>
      <c r="I66446" t="s">
        <v>24270</v>
      </c>
      <c r="J66446" t="str">
        <f>_xlfn.XLOOKUP(Tabella1_1[[#This Row],[Country Name]],'Es. 1'!$J$5:$J$194,'Es. 1'!$K$5:$K$194)</f>
        <v>America</v>
      </c>
    </row>
    <row r="66447" spans="1:10" x14ac:dyDescent="0.25">
      <c r="A66447" t="s">
        <v>909</v>
      </c>
      <c r="B66447" t="s">
        <v>236</v>
      </c>
      <c r="C66447" t="s">
        <v>1469</v>
      </c>
      <c r="D66447" t="s">
        <v>622</v>
      </c>
      <c r="E66447">
        <v>73.081602025610692</v>
      </c>
      <c r="F66447">
        <v>68.719094335543858</v>
      </c>
      <c r="G66447">
        <v>60.10839804864704</v>
      </c>
      <c r="H66447">
        <v>57.840006051752169</v>
      </c>
      <c r="I66447" t="s">
        <v>24271</v>
      </c>
      <c r="J66447" t="str">
        <f>_xlfn.XLOOKUP(Tabella1_1[[#This Row],[Country Name]],'Es. 1'!$J$5:$J$194,'Es. 1'!$K$5:$K$194)</f>
        <v>America</v>
      </c>
    </row>
    <row r="66448" spans="1:10" x14ac:dyDescent="0.25">
      <c r="A66448" t="s">
        <v>909</v>
      </c>
      <c r="B66448" t="s">
        <v>236</v>
      </c>
      <c r="C66448" t="s">
        <v>392</v>
      </c>
      <c r="D66448" t="s">
        <v>1481</v>
      </c>
      <c r="E66448">
        <v>-11.161617294916182</v>
      </c>
      <c r="F66448">
        <v>8.9238798117187788</v>
      </c>
      <c r="G66448">
        <v>5.7135655695075904</v>
      </c>
      <c r="H66448">
        <v>2.1077282150578145</v>
      </c>
      <c r="I66448" t="s">
        <v>24272</v>
      </c>
      <c r="J66448" t="str">
        <f>_xlfn.XLOOKUP(Tabella1_1[[#This Row],[Country Name]],'Es. 1'!$J$5:$J$194,'Es. 1'!$K$5:$K$194)</f>
        <v>America</v>
      </c>
    </row>
    <row r="66449" spans="1:10" x14ac:dyDescent="0.25">
      <c r="A66449" t="s">
        <v>909</v>
      </c>
      <c r="B66449" t="s">
        <v>236</v>
      </c>
      <c r="C66449" t="s">
        <v>949</v>
      </c>
      <c r="D66449" t="s">
        <v>219</v>
      </c>
      <c r="E66449">
        <v>-448255079.39986897</v>
      </c>
      <c r="F66449">
        <v>259846201.30970803</v>
      </c>
      <c r="G66449">
        <v>176057908.06856799</v>
      </c>
      <c r="H66449">
        <v>76320585.5991956</v>
      </c>
      <c r="I66449" t="s">
        <v>24273</v>
      </c>
      <c r="J66449" t="str">
        <f>_xlfn.XLOOKUP(Tabella1_1[[#This Row],[Country Name]],'Es. 1'!$J$5:$J$194,'Es. 1'!$K$5:$K$194)</f>
        <v>America</v>
      </c>
    </row>
    <row r="66450" spans="1:10" x14ac:dyDescent="0.25">
      <c r="A66450" t="s">
        <v>909</v>
      </c>
      <c r="B66450" t="s">
        <v>236</v>
      </c>
      <c r="C66450" t="s">
        <v>1269</v>
      </c>
      <c r="D66450" t="s">
        <v>1216</v>
      </c>
      <c r="E66450">
        <v>8.8955541827459719</v>
      </c>
      <c r="F66450">
        <v>5.7582003685429779</v>
      </c>
      <c r="G66450">
        <v>4.8420544307084414</v>
      </c>
      <c r="H66450">
        <v>3.5023213726487965</v>
      </c>
      <c r="I66450" t="s">
        <v>618</v>
      </c>
      <c r="J66450" t="str">
        <f>_xlfn.XLOOKUP(Tabella1_1[[#This Row],[Country Name]],'Es. 1'!$J$5:$J$194,'Es. 1'!$K$5:$K$194)</f>
        <v>America</v>
      </c>
    </row>
    <row r="66451" spans="1:10" x14ac:dyDescent="0.25">
      <c r="A66451" t="s">
        <v>909</v>
      </c>
      <c r="B66451" t="s">
        <v>236</v>
      </c>
      <c r="C66451" t="s">
        <v>268</v>
      </c>
      <c r="D66451" t="s">
        <v>71</v>
      </c>
      <c r="E66451">
        <v>182459237.90000001</v>
      </c>
      <c r="F66451">
        <v>100010739.59999999</v>
      </c>
      <c r="G66451">
        <v>90741296.5</v>
      </c>
      <c r="H66451">
        <v>86619679.5</v>
      </c>
      <c r="I66451" t="s">
        <v>618</v>
      </c>
      <c r="J66451" t="str">
        <f>_xlfn.XLOOKUP(Tabella1_1[[#This Row],[Country Name]],'Es. 1'!$J$5:$J$194,'Es. 1'!$K$5:$K$194)</f>
        <v>America</v>
      </c>
    </row>
    <row r="66452" spans="1:10" x14ac:dyDescent="0.25">
      <c r="A66452" t="s">
        <v>909</v>
      </c>
      <c r="B66452" t="s">
        <v>236</v>
      </c>
      <c r="C66452" t="s">
        <v>1385</v>
      </c>
      <c r="D66452" t="s">
        <v>1120</v>
      </c>
      <c r="E66452">
        <v>546790699.29999995</v>
      </c>
      <c r="F66452">
        <v>458238608.60000002</v>
      </c>
      <c r="G66452">
        <v>393364743.10000002</v>
      </c>
      <c r="H66452">
        <v>358267199.89999998</v>
      </c>
      <c r="I66452" t="s">
        <v>618</v>
      </c>
      <c r="J66452" t="str">
        <f>_xlfn.XLOOKUP(Tabella1_1[[#This Row],[Country Name]],'Es. 1'!$J$5:$J$194,'Es. 1'!$K$5:$K$194)</f>
        <v>America</v>
      </c>
    </row>
    <row r="66453" spans="1:10" x14ac:dyDescent="0.25">
      <c r="A66453" t="s">
        <v>909</v>
      </c>
      <c r="B66453" t="s">
        <v>236</v>
      </c>
      <c r="C66453" t="s">
        <v>169</v>
      </c>
      <c r="D66453" t="s">
        <v>1172</v>
      </c>
      <c r="E66453" t="s">
        <v>618</v>
      </c>
      <c r="F66453" t="s">
        <v>618</v>
      </c>
      <c r="G66453" t="s">
        <v>618</v>
      </c>
      <c r="H66453" t="s">
        <v>618</v>
      </c>
      <c r="I66453" t="s">
        <v>618</v>
      </c>
      <c r="J66453" t="str">
        <f>_xlfn.XLOOKUP(Tabella1_1[[#This Row],[Country Name]],'Es. 1'!$J$5:$J$194,'Es. 1'!$K$5:$K$194)</f>
        <v>America</v>
      </c>
    </row>
    <row r="66454" spans="1:10" x14ac:dyDescent="0.25">
      <c r="A66454" t="s">
        <v>909</v>
      </c>
      <c r="B66454" t="s">
        <v>236</v>
      </c>
      <c r="C66454" t="s">
        <v>308</v>
      </c>
      <c r="D66454" t="s">
        <v>1322</v>
      </c>
      <c r="E66454" t="s">
        <v>618</v>
      </c>
      <c r="F66454" t="s">
        <v>618</v>
      </c>
      <c r="G66454" t="s">
        <v>618</v>
      </c>
      <c r="H66454" t="s">
        <v>618</v>
      </c>
      <c r="I66454" t="s">
        <v>618</v>
      </c>
      <c r="J66454" t="str">
        <f>_xlfn.XLOOKUP(Tabella1_1[[#This Row],[Country Name]],'Es. 1'!$J$5:$J$194,'Es. 1'!$K$5:$K$194)</f>
        <v>America</v>
      </c>
    </row>
    <row r="66455" spans="1:10" x14ac:dyDescent="0.25">
      <c r="A66455" t="s">
        <v>909</v>
      </c>
      <c r="B66455" t="s">
        <v>236</v>
      </c>
      <c r="C66455" t="s">
        <v>294</v>
      </c>
      <c r="D66455" t="s">
        <v>211</v>
      </c>
      <c r="E66455" t="s">
        <v>618</v>
      </c>
      <c r="F66455" t="s">
        <v>618</v>
      </c>
      <c r="G66455" t="s">
        <v>618</v>
      </c>
      <c r="H66455" t="s">
        <v>618</v>
      </c>
      <c r="I66455" t="s">
        <v>618</v>
      </c>
      <c r="J66455" t="str">
        <f>_xlfn.XLOOKUP(Tabella1_1[[#This Row],[Country Name]],'Es. 1'!$J$5:$J$194,'Es. 1'!$K$5:$K$194)</f>
        <v>America</v>
      </c>
    </row>
    <row r="66456" spans="1:10" x14ac:dyDescent="0.25">
      <c r="A66456" t="s">
        <v>909</v>
      </c>
      <c r="B66456" t="s">
        <v>236</v>
      </c>
      <c r="C66456" t="s">
        <v>667</v>
      </c>
      <c r="D66456" t="s">
        <v>1523</v>
      </c>
      <c r="E66456" t="s">
        <v>618</v>
      </c>
      <c r="F66456" t="s">
        <v>618</v>
      </c>
      <c r="G66456" t="s">
        <v>618</v>
      </c>
      <c r="H66456" t="s">
        <v>618</v>
      </c>
      <c r="I66456" t="s">
        <v>618</v>
      </c>
      <c r="J66456" t="str">
        <f>_xlfn.XLOOKUP(Tabella1_1[[#This Row],[Country Name]],'Es. 1'!$J$5:$J$194,'Es. 1'!$K$5:$K$194)</f>
        <v>America</v>
      </c>
    </row>
    <row r="66457" spans="1:10" x14ac:dyDescent="0.25">
      <c r="A66457" t="s">
        <v>909</v>
      </c>
      <c r="B66457" t="s">
        <v>236</v>
      </c>
      <c r="C66457" t="s">
        <v>149</v>
      </c>
      <c r="D66457" t="s">
        <v>546</v>
      </c>
      <c r="E66457" t="s">
        <v>618</v>
      </c>
      <c r="F66457" t="s">
        <v>618</v>
      </c>
      <c r="G66457" t="s">
        <v>618</v>
      </c>
      <c r="H66457" t="s">
        <v>618</v>
      </c>
      <c r="I66457" t="s">
        <v>618</v>
      </c>
      <c r="J66457" t="str">
        <f>_xlfn.XLOOKUP(Tabella1_1[[#This Row],[Country Name]],'Es. 1'!$J$5:$J$194,'Es. 1'!$K$5:$K$194)</f>
        <v>America</v>
      </c>
    </row>
    <row r="66458" spans="1:10" x14ac:dyDescent="0.25">
      <c r="A66458" t="s">
        <v>909</v>
      </c>
      <c r="B66458" t="s">
        <v>236</v>
      </c>
      <c r="C66458" t="s">
        <v>548</v>
      </c>
      <c r="D66458" t="s">
        <v>1119</v>
      </c>
      <c r="E66458">
        <v>2286750029.4664602</v>
      </c>
      <c r="F66458">
        <v>2446394181.7100501</v>
      </c>
      <c r="G66458">
        <v>2299458236.7232699</v>
      </c>
      <c r="H66458">
        <v>2599618275.4593601</v>
      </c>
      <c r="I66458" t="s">
        <v>24274</v>
      </c>
      <c r="J66458" t="str">
        <f>_xlfn.XLOOKUP(Tabella1_1[[#This Row],[Country Name]],'Es. 1'!$J$5:$J$194,'Es. 1'!$K$5:$K$194)</f>
        <v>America</v>
      </c>
    </row>
    <row r="66459" spans="1:10" x14ac:dyDescent="0.25">
      <c r="A66459" t="s">
        <v>909</v>
      </c>
      <c r="B66459" t="s">
        <v>236</v>
      </c>
      <c r="C66459" t="s">
        <v>337</v>
      </c>
      <c r="D66459" t="s">
        <v>1444</v>
      </c>
      <c r="E66459" t="s">
        <v>618</v>
      </c>
      <c r="F66459" t="s">
        <v>618</v>
      </c>
      <c r="G66459" t="s">
        <v>618</v>
      </c>
      <c r="H66459" t="s">
        <v>618</v>
      </c>
      <c r="I66459" t="s">
        <v>618</v>
      </c>
      <c r="J66459" t="str">
        <f>_xlfn.XLOOKUP(Tabella1_1[[#This Row],[Country Name]],'Es. 1'!$J$5:$J$194,'Es. 1'!$K$5:$K$194)</f>
        <v>America</v>
      </c>
    </row>
    <row r="66460" spans="1:10" x14ac:dyDescent="0.25">
      <c r="A66460" t="s">
        <v>909</v>
      </c>
      <c r="B66460" t="s">
        <v>236</v>
      </c>
      <c r="C66460" t="s">
        <v>1365</v>
      </c>
      <c r="D66460" t="s">
        <v>1149</v>
      </c>
      <c r="E66460" t="s">
        <v>618</v>
      </c>
      <c r="F66460" t="s">
        <v>618</v>
      </c>
      <c r="G66460" t="s">
        <v>618</v>
      </c>
      <c r="H66460" t="s">
        <v>618</v>
      </c>
      <c r="I66460" t="s">
        <v>618</v>
      </c>
      <c r="J66460" t="str">
        <f>_xlfn.XLOOKUP(Tabella1_1[[#This Row],[Country Name]],'Es. 1'!$J$5:$J$194,'Es. 1'!$K$5:$K$194)</f>
        <v>America</v>
      </c>
    </row>
    <row r="66461" spans="1:10" x14ac:dyDescent="0.25">
      <c r="A66461" t="s">
        <v>909</v>
      </c>
      <c r="B66461" t="s">
        <v>236</v>
      </c>
      <c r="C66461" t="s">
        <v>1503</v>
      </c>
      <c r="D66461" t="s">
        <v>1308</v>
      </c>
      <c r="E66461" t="s">
        <v>618</v>
      </c>
      <c r="F66461" t="s">
        <v>618</v>
      </c>
      <c r="G66461" t="s">
        <v>618</v>
      </c>
      <c r="H66461" t="s">
        <v>618</v>
      </c>
      <c r="I66461" t="s">
        <v>618</v>
      </c>
      <c r="J66461" t="str">
        <f>_xlfn.XLOOKUP(Tabella1_1[[#This Row],[Country Name]],'Es. 1'!$J$5:$J$194,'Es. 1'!$K$5:$K$194)</f>
        <v>America</v>
      </c>
    </row>
    <row r="66462" spans="1:10" x14ac:dyDescent="0.25">
      <c r="A66462" t="s">
        <v>909</v>
      </c>
      <c r="B66462" t="s">
        <v>236</v>
      </c>
      <c r="C66462" t="s">
        <v>1598</v>
      </c>
      <c r="D66462" t="s">
        <v>1589</v>
      </c>
      <c r="E66462" t="s">
        <v>618</v>
      </c>
      <c r="F66462" t="s">
        <v>618</v>
      </c>
      <c r="G66462" t="s">
        <v>618</v>
      </c>
      <c r="H66462" t="s">
        <v>618</v>
      </c>
      <c r="I66462" t="s">
        <v>618</v>
      </c>
      <c r="J66462" t="str">
        <f>_xlfn.XLOOKUP(Tabella1_1[[#This Row],[Country Name]],'Es. 1'!$J$5:$J$194,'Es. 1'!$K$5:$K$194)</f>
        <v>America</v>
      </c>
    </row>
    <row r="66463" spans="1:10" x14ac:dyDescent="0.25">
      <c r="A66463" t="s">
        <v>909</v>
      </c>
      <c r="B66463" t="s">
        <v>236</v>
      </c>
      <c r="C66463" t="s">
        <v>1297</v>
      </c>
      <c r="D66463" t="s">
        <v>1447</v>
      </c>
      <c r="E66463">
        <v>2307846088.9844985</v>
      </c>
      <c r="F66463">
        <v>2454058552.2513905</v>
      </c>
      <c r="G66463">
        <v>2306185209.150197</v>
      </c>
      <c r="H66463">
        <v>2611873388.1584592</v>
      </c>
      <c r="I66463" t="s">
        <v>24275</v>
      </c>
      <c r="J66463" t="str">
        <f>_xlfn.XLOOKUP(Tabella1_1[[#This Row],[Country Name]],'Es. 1'!$J$5:$J$194,'Es. 1'!$K$5:$K$194)</f>
        <v>America</v>
      </c>
    </row>
    <row r="66464" spans="1:10" x14ac:dyDescent="0.25">
      <c r="A66464" t="s">
        <v>909</v>
      </c>
      <c r="B66464" t="s">
        <v>236</v>
      </c>
      <c r="C66464" t="s">
        <v>454</v>
      </c>
      <c r="D66464" t="s">
        <v>608</v>
      </c>
      <c r="E66464" t="s">
        <v>618</v>
      </c>
      <c r="F66464" t="s">
        <v>618</v>
      </c>
      <c r="G66464" t="s">
        <v>618</v>
      </c>
      <c r="H66464" t="s">
        <v>618</v>
      </c>
      <c r="I66464" t="s">
        <v>618</v>
      </c>
      <c r="J66464" t="str">
        <f>_xlfn.XLOOKUP(Tabella1_1[[#This Row],[Country Name]],'Es. 1'!$J$5:$J$194,'Es. 1'!$K$5:$K$194)</f>
        <v>America</v>
      </c>
    </row>
    <row r="66465" spans="1:10" x14ac:dyDescent="0.25">
      <c r="A66465" t="s">
        <v>909</v>
      </c>
      <c r="B66465" t="s">
        <v>236</v>
      </c>
      <c r="C66465" t="s">
        <v>1225</v>
      </c>
      <c r="D66465" t="s">
        <v>243</v>
      </c>
      <c r="E66465" t="s">
        <v>618</v>
      </c>
      <c r="F66465" t="s">
        <v>618</v>
      </c>
      <c r="G66465" t="s">
        <v>618</v>
      </c>
      <c r="H66465" t="s">
        <v>618</v>
      </c>
      <c r="I66465" t="s">
        <v>618</v>
      </c>
      <c r="J66465" t="str">
        <f>_xlfn.XLOOKUP(Tabella1_1[[#This Row],[Country Name]],'Es. 1'!$J$5:$J$194,'Es. 1'!$K$5:$K$194)</f>
        <v>America</v>
      </c>
    </row>
    <row r="66466" spans="1:10" x14ac:dyDescent="0.25">
      <c r="A66466" t="s">
        <v>909</v>
      </c>
      <c r="B66466" t="s">
        <v>236</v>
      </c>
      <c r="C66466" t="s">
        <v>1204</v>
      </c>
      <c r="D66466" t="s">
        <v>396</v>
      </c>
      <c r="E66466" t="s">
        <v>618</v>
      </c>
      <c r="F66466" t="s">
        <v>618</v>
      </c>
      <c r="G66466" t="s">
        <v>618</v>
      </c>
      <c r="H66466" t="s">
        <v>618</v>
      </c>
      <c r="I66466" t="s">
        <v>618</v>
      </c>
      <c r="J66466" t="str">
        <f>_xlfn.XLOOKUP(Tabella1_1[[#This Row],[Country Name]],'Es. 1'!$J$5:$J$194,'Es. 1'!$K$5:$K$194)</f>
        <v>America</v>
      </c>
    </row>
    <row r="66467" spans="1:10" x14ac:dyDescent="0.25">
      <c r="A66467" t="s">
        <v>909</v>
      </c>
      <c r="B66467" t="s">
        <v>236</v>
      </c>
      <c r="C66467" t="s">
        <v>595</v>
      </c>
      <c r="D66467" t="s">
        <v>678</v>
      </c>
      <c r="E66467" t="s">
        <v>618</v>
      </c>
      <c r="F66467" t="s">
        <v>618</v>
      </c>
      <c r="G66467" t="s">
        <v>618</v>
      </c>
      <c r="H66467" t="s">
        <v>618</v>
      </c>
      <c r="I66467" t="s">
        <v>618</v>
      </c>
      <c r="J66467" t="str">
        <f>_xlfn.XLOOKUP(Tabella1_1[[#This Row],[Country Name]],'Es. 1'!$J$5:$J$194,'Es. 1'!$K$5:$K$194)</f>
        <v>America</v>
      </c>
    </row>
    <row r="66468" spans="1:10" x14ac:dyDescent="0.25">
      <c r="A66468" t="s">
        <v>909</v>
      </c>
      <c r="B66468" t="s">
        <v>236</v>
      </c>
      <c r="C66468" t="s">
        <v>1388</v>
      </c>
      <c r="D66468" t="s">
        <v>1301</v>
      </c>
      <c r="E66468">
        <v>108.97694179442441</v>
      </c>
      <c r="F66468">
        <v>158.85901912019284</v>
      </c>
      <c r="G66468">
        <v>153.98360142531803</v>
      </c>
      <c r="H66468">
        <v>125.56500669081581</v>
      </c>
      <c r="I66468" t="s">
        <v>618</v>
      </c>
      <c r="J66468" t="str">
        <f>_xlfn.XLOOKUP(Tabella1_1[[#This Row],[Country Name]],'Es. 1'!$J$5:$J$194,'Es. 1'!$K$5:$K$194)</f>
        <v>America</v>
      </c>
    </row>
    <row r="66469" spans="1:10" x14ac:dyDescent="0.25">
      <c r="A66469" t="s">
        <v>909</v>
      </c>
      <c r="B66469" t="s">
        <v>236</v>
      </c>
      <c r="C66469" t="s">
        <v>1245</v>
      </c>
      <c r="D66469" t="s">
        <v>676</v>
      </c>
      <c r="E66469">
        <v>3386186205</v>
      </c>
      <c r="F66469">
        <v>3384827445.0999999</v>
      </c>
      <c r="G66469">
        <v>3280495188.9000001</v>
      </c>
      <c r="H66469">
        <v>3391345856.4000001</v>
      </c>
      <c r="I66469" t="s">
        <v>618</v>
      </c>
      <c r="J66469" t="str">
        <f>_xlfn.XLOOKUP(Tabella1_1[[#This Row],[Country Name]],'Es. 1'!$J$5:$J$194,'Es. 1'!$K$5:$K$194)</f>
        <v>America</v>
      </c>
    </row>
    <row r="66470" spans="1:10" x14ac:dyDescent="0.25">
      <c r="A66470" t="s">
        <v>909</v>
      </c>
      <c r="B66470" t="s">
        <v>236</v>
      </c>
      <c r="C66470" t="s">
        <v>723</v>
      </c>
      <c r="D66470" t="s">
        <v>1667</v>
      </c>
      <c r="E66470">
        <v>1398907000</v>
      </c>
      <c r="F66470">
        <v>1325903000</v>
      </c>
      <c r="G66470">
        <v>1249742000</v>
      </c>
      <c r="H66470">
        <v>1182512000</v>
      </c>
      <c r="I66470" t="s">
        <v>618</v>
      </c>
      <c r="J66470" t="str">
        <f>_xlfn.XLOOKUP(Tabella1_1[[#This Row],[Country Name]],'Es. 1'!$J$5:$J$194,'Es. 1'!$K$5:$K$194)</f>
        <v>America</v>
      </c>
    </row>
    <row r="66471" spans="1:10" x14ac:dyDescent="0.25">
      <c r="A66471" t="s">
        <v>909</v>
      </c>
      <c r="B66471" t="s">
        <v>236</v>
      </c>
      <c r="C66471" t="s">
        <v>156</v>
      </c>
      <c r="D66471" t="s">
        <v>1121</v>
      </c>
      <c r="E66471">
        <v>1987279205</v>
      </c>
      <c r="F66471">
        <v>2058924445.0999999</v>
      </c>
      <c r="G66471">
        <v>2030753188.9000001</v>
      </c>
      <c r="H66471">
        <v>2208833856.4000001</v>
      </c>
      <c r="I66471" t="s">
        <v>618</v>
      </c>
      <c r="J66471" t="str">
        <f>_xlfn.XLOOKUP(Tabella1_1[[#This Row],[Country Name]],'Es. 1'!$J$5:$J$194,'Es. 1'!$K$5:$K$194)</f>
        <v>America</v>
      </c>
    </row>
    <row r="66472" spans="1:10" x14ac:dyDescent="0.25">
      <c r="A66472" t="s">
        <v>909</v>
      </c>
      <c r="B66472" t="s">
        <v>236</v>
      </c>
      <c r="C66472" t="s">
        <v>1658</v>
      </c>
      <c r="D66472" t="s">
        <v>1020</v>
      </c>
      <c r="E66472">
        <v>359381702</v>
      </c>
      <c r="F66472">
        <v>353202594.60000002</v>
      </c>
      <c r="G66472">
        <v>507595456.19999999</v>
      </c>
      <c r="H66472">
        <v>382581180</v>
      </c>
      <c r="I66472" t="s">
        <v>618</v>
      </c>
      <c r="J66472" t="str">
        <f>_xlfn.XLOOKUP(Tabella1_1[[#This Row],[Country Name]],'Es. 1'!$J$5:$J$194,'Es. 1'!$K$5:$K$194)</f>
        <v>America</v>
      </c>
    </row>
    <row r="66473" spans="1:10" x14ac:dyDescent="0.25">
      <c r="A66473" t="s">
        <v>909</v>
      </c>
      <c r="B66473" t="s">
        <v>236</v>
      </c>
      <c r="C66473" t="s">
        <v>1436</v>
      </c>
      <c r="D66473" t="s">
        <v>502</v>
      </c>
      <c r="E66473">
        <v>3927536691.0999999</v>
      </c>
      <c r="F66473">
        <v>3885790062.1999998</v>
      </c>
      <c r="G66473">
        <v>4139440483.4000001</v>
      </c>
      <c r="H66473">
        <v>4160453307.9000001</v>
      </c>
      <c r="I66473" t="s">
        <v>618</v>
      </c>
      <c r="J66473" t="str">
        <f>_xlfn.XLOOKUP(Tabella1_1[[#This Row],[Country Name]],'Es. 1'!$J$5:$J$194,'Es. 1'!$K$5:$K$194)</f>
        <v>America</v>
      </c>
    </row>
    <row r="66474" spans="1:10" x14ac:dyDescent="0.25">
      <c r="A66474" t="s">
        <v>909</v>
      </c>
      <c r="B66474" t="s">
        <v>236</v>
      </c>
      <c r="C66474" t="s">
        <v>561</v>
      </c>
      <c r="D66474" t="s">
        <v>904</v>
      </c>
      <c r="E66474" t="s">
        <v>618</v>
      </c>
      <c r="F66474" t="s">
        <v>618</v>
      </c>
      <c r="G66474" t="s">
        <v>618</v>
      </c>
      <c r="H66474" t="s">
        <v>618</v>
      </c>
      <c r="I66474" t="s">
        <v>618</v>
      </c>
      <c r="J66474" t="str">
        <f>_xlfn.XLOOKUP(Tabella1_1[[#This Row],[Country Name]],'Es. 1'!$J$5:$J$194,'Es. 1'!$K$5:$K$194)</f>
        <v>America</v>
      </c>
    </row>
    <row r="66475" spans="1:10" x14ac:dyDescent="0.25">
      <c r="A66475" t="s">
        <v>909</v>
      </c>
      <c r="B66475" t="s">
        <v>236</v>
      </c>
      <c r="C66475" t="s">
        <v>299</v>
      </c>
      <c r="D66475" t="s">
        <v>844</v>
      </c>
      <c r="E66475" t="s">
        <v>618</v>
      </c>
      <c r="F66475" t="s">
        <v>618</v>
      </c>
      <c r="G66475" t="s">
        <v>618</v>
      </c>
      <c r="H66475" t="s">
        <v>618</v>
      </c>
      <c r="I66475" t="s">
        <v>618</v>
      </c>
      <c r="J66475" t="str">
        <f>_xlfn.XLOOKUP(Tabella1_1[[#This Row],[Country Name]],'Es. 1'!$J$5:$J$194,'Es. 1'!$K$5:$K$194)</f>
        <v>America</v>
      </c>
    </row>
    <row r="66476" spans="1:10" x14ac:dyDescent="0.25">
      <c r="A66476" t="s">
        <v>909</v>
      </c>
      <c r="B66476" t="s">
        <v>236</v>
      </c>
      <c r="C66476" t="s">
        <v>406</v>
      </c>
      <c r="D66476" t="s">
        <v>825</v>
      </c>
      <c r="E66476" t="s">
        <v>618</v>
      </c>
      <c r="F66476" t="s">
        <v>618</v>
      </c>
      <c r="G66476" t="s">
        <v>618</v>
      </c>
      <c r="H66476" t="s">
        <v>618</v>
      </c>
      <c r="I66476" t="s">
        <v>618</v>
      </c>
      <c r="J66476" t="str">
        <f>_xlfn.XLOOKUP(Tabella1_1[[#This Row],[Country Name]],'Es. 1'!$J$5:$J$194,'Es. 1'!$K$5:$K$194)</f>
        <v>America</v>
      </c>
    </row>
    <row r="66477" spans="1:10" x14ac:dyDescent="0.25">
      <c r="A66477" t="s">
        <v>909</v>
      </c>
      <c r="B66477" t="s">
        <v>236</v>
      </c>
      <c r="C66477" t="s">
        <v>96</v>
      </c>
      <c r="D66477" t="s">
        <v>534</v>
      </c>
      <c r="E66477" t="s">
        <v>618</v>
      </c>
      <c r="F66477" t="s">
        <v>618</v>
      </c>
      <c r="G66477" t="s">
        <v>618</v>
      </c>
      <c r="H66477" t="s">
        <v>618</v>
      </c>
      <c r="I66477" t="s">
        <v>618</v>
      </c>
      <c r="J66477" t="str">
        <f>_xlfn.XLOOKUP(Tabella1_1[[#This Row],[Country Name]],'Es. 1'!$J$5:$J$194,'Es. 1'!$K$5:$K$194)</f>
        <v>America</v>
      </c>
    </row>
    <row r="66478" spans="1:10" x14ac:dyDescent="0.25">
      <c r="A66478" t="s">
        <v>909</v>
      </c>
      <c r="B66478" t="s">
        <v>236</v>
      </c>
      <c r="C66478" t="s">
        <v>1640</v>
      </c>
      <c r="D66478" t="s">
        <v>670</v>
      </c>
      <c r="E66478" t="s">
        <v>618</v>
      </c>
      <c r="F66478" t="s">
        <v>618</v>
      </c>
      <c r="G66478" t="s">
        <v>618</v>
      </c>
      <c r="H66478" t="s">
        <v>618</v>
      </c>
      <c r="I66478" t="s">
        <v>618</v>
      </c>
      <c r="J66478" t="str">
        <f>_xlfn.XLOOKUP(Tabella1_1[[#This Row],[Country Name]],'Es. 1'!$J$5:$J$194,'Es. 1'!$K$5:$K$194)</f>
        <v>America</v>
      </c>
    </row>
    <row r="66479" spans="1:10" x14ac:dyDescent="0.25">
      <c r="A66479" t="s">
        <v>909</v>
      </c>
      <c r="B66479" t="s">
        <v>236</v>
      </c>
      <c r="C66479" t="s">
        <v>76</v>
      </c>
      <c r="D66479" t="s">
        <v>986</v>
      </c>
      <c r="E66479" t="s">
        <v>618</v>
      </c>
      <c r="F66479" t="s">
        <v>618</v>
      </c>
      <c r="G66479" t="s">
        <v>618</v>
      </c>
      <c r="H66479" t="s">
        <v>618</v>
      </c>
      <c r="I66479" t="s">
        <v>618</v>
      </c>
      <c r="J66479" t="str">
        <f>_xlfn.XLOOKUP(Tabella1_1[[#This Row],[Country Name]],'Es. 1'!$J$5:$J$194,'Es. 1'!$K$5:$K$194)</f>
        <v>America</v>
      </c>
    </row>
    <row r="66480" spans="1:10" x14ac:dyDescent="0.25">
      <c r="A66480" t="s">
        <v>909</v>
      </c>
      <c r="B66480" t="s">
        <v>236</v>
      </c>
      <c r="C66480" t="s">
        <v>897</v>
      </c>
      <c r="D66480" t="s">
        <v>895</v>
      </c>
      <c r="E66480" t="s">
        <v>618</v>
      </c>
      <c r="F66480" t="s">
        <v>618</v>
      </c>
      <c r="G66480" t="s">
        <v>618</v>
      </c>
      <c r="H66480" t="s">
        <v>618</v>
      </c>
      <c r="I66480" t="s">
        <v>618</v>
      </c>
      <c r="J66480" t="str">
        <f>_xlfn.XLOOKUP(Tabella1_1[[#This Row],[Country Name]],'Es. 1'!$J$5:$J$194,'Es. 1'!$K$5:$K$194)</f>
        <v>America</v>
      </c>
    </row>
    <row r="66481" spans="1:10" x14ac:dyDescent="0.25">
      <c r="A66481" t="s">
        <v>909</v>
      </c>
      <c r="B66481" t="s">
        <v>236</v>
      </c>
      <c r="C66481" t="s">
        <v>1166</v>
      </c>
      <c r="D66481" t="s">
        <v>1042</v>
      </c>
      <c r="E66481" t="s">
        <v>618</v>
      </c>
      <c r="F66481" t="s">
        <v>618</v>
      </c>
      <c r="G66481" t="s">
        <v>618</v>
      </c>
      <c r="H66481" t="s">
        <v>618</v>
      </c>
      <c r="I66481" t="s">
        <v>618</v>
      </c>
      <c r="J66481" t="str">
        <f>_xlfn.XLOOKUP(Tabella1_1[[#This Row],[Country Name]],'Es. 1'!$J$5:$J$194,'Es. 1'!$K$5:$K$194)</f>
        <v>America</v>
      </c>
    </row>
    <row r="66482" spans="1:10" x14ac:dyDescent="0.25">
      <c r="A66482" t="s">
        <v>909</v>
      </c>
      <c r="B66482" t="s">
        <v>236</v>
      </c>
      <c r="C66482" t="s">
        <v>1161</v>
      </c>
      <c r="D66482" t="s">
        <v>1637</v>
      </c>
      <c r="E66482" t="s">
        <v>618</v>
      </c>
      <c r="F66482" t="s">
        <v>618</v>
      </c>
      <c r="G66482" t="s">
        <v>618</v>
      </c>
      <c r="H66482" t="s">
        <v>618</v>
      </c>
      <c r="I66482" t="s">
        <v>618</v>
      </c>
      <c r="J66482" t="str">
        <f>_xlfn.XLOOKUP(Tabella1_1[[#This Row],[Country Name]],'Es. 1'!$J$5:$J$194,'Es. 1'!$K$5:$K$194)</f>
        <v>America</v>
      </c>
    </row>
    <row r="66483" spans="1:10" x14ac:dyDescent="0.25">
      <c r="A66483" t="s">
        <v>909</v>
      </c>
      <c r="B66483" t="s">
        <v>236</v>
      </c>
      <c r="C66483" t="s">
        <v>736</v>
      </c>
      <c r="D66483" t="s">
        <v>459</v>
      </c>
      <c r="E66483">
        <v>7784676.3542593</v>
      </c>
      <c r="F66483">
        <v>-348843.39549920004</v>
      </c>
      <c r="G66483">
        <v>124045349.4897</v>
      </c>
      <c r="H66483">
        <v>-3351403.6304011</v>
      </c>
      <c r="I66483" t="s">
        <v>24276</v>
      </c>
      <c r="J66483" t="str">
        <f>_xlfn.XLOOKUP(Tabella1_1[[#This Row],[Country Name]],'Es. 1'!$J$5:$J$194,'Es. 1'!$K$5:$K$194)</f>
        <v>America</v>
      </c>
    </row>
    <row r="66484" spans="1:10" x14ac:dyDescent="0.25">
      <c r="A66484" t="s">
        <v>909</v>
      </c>
      <c r="B66484" t="s">
        <v>236</v>
      </c>
      <c r="C66484" t="s">
        <v>1367</v>
      </c>
      <c r="D66484" t="s">
        <v>372</v>
      </c>
      <c r="E66484">
        <v>2.0956054166334566</v>
      </c>
      <c r="F66484">
        <v>3.5713202430295708E-2</v>
      </c>
      <c r="G66484">
        <v>-4.3066639566914251</v>
      </c>
      <c r="H66484">
        <v>-0.25698277339634906</v>
      </c>
      <c r="I66484" t="s">
        <v>24277</v>
      </c>
      <c r="J66484" t="str">
        <f>_xlfn.XLOOKUP(Tabella1_1[[#This Row],[Country Name]],'Es. 1'!$J$5:$J$194,'Es. 1'!$K$5:$K$194)</f>
        <v>America</v>
      </c>
    </row>
    <row r="66485" spans="1:10" x14ac:dyDescent="0.25">
      <c r="A66485" t="s">
        <v>909</v>
      </c>
      <c r="B66485" t="s">
        <v>236</v>
      </c>
      <c r="C66485" t="s">
        <v>1280</v>
      </c>
      <c r="D66485" t="s">
        <v>637</v>
      </c>
      <c r="E66485">
        <v>84160363.825740695</v>
      </c>
      <c r="F66485">
        <v>1039899.70549924</v>
      </c>
      <c r="G66485">
        <v>-132705617.4897</v>
      </c>
      <c r="H66485">
        <v>-9305315.3695989009</v>
      </c>
      <c r="I66485" t="s">
        <v>24278</v>
      </c>
      <c r="J66485" t="str">
        <f>_xlfn.XLOOKUP(Tabella1_1[[#This Row],[Country Name]],'Es. 1'!$J$5:$J$194,'Es. 1'!$K$5:$K$194)</f>
        <v>America</v>
      </c>
    </row>
    <row r="66486" spans="1:10" x14ac:dyDescent="0.25">
      <c r="A66486" t="s">
        <v>909</v>
      </c>
      <c r="B66486" t="s">
        <v>236</v>
      </c>
      <c r="C66486" t="s">
        <v>1053</v>
      </c>
      <c r="D66486" t="s">
        <v>59</v>
      </c>
      <c r="E66486">
        <v>2.2894450008883744</v>
      </c>
      <c r="F66486">
        <v>2.3732898239368968E-2</v>
      </c>
      <c r="G66486">
        <v>-0.28104962515081883</v>
      </c>
      <c r="H66486">
        <v>-0.34953772349775442</v>
      </c>
      <c r="I66486" t="s">
        <v>24279</v>
      </c>
      <c r="J66486" t="str">
        <f>_xlfn.XLOOKUP(Tabella1_1[[#This Row],[Country Name]],'Es. 1'!$J$5:$J$194,'Es. 1'!$K$5:$K$194)</f>
        <v>America</v>
      </c>
    </row>
    <row r="66487" spans="1:10" x14ac:dyDescent="0.25">
      <c r="A66487" t="s">
        <v>909</v>
      </c>
      <c r="B66487" t="s">
        <v>236</v>
      </c>
      <c r="C66487" t="s">
        <v>1468</v>
      </c>
      <c r="D66487" t="s">
        <v>794</v>
      </c>
      <c r="E66487">
        <v>91945040.180000007</v>
      </c>
      <c r="F66487">
        <v>691056.31000000099</v>
      </c>
      <c r="G66487">
        <v>-8660268</v>
      </c>
      <c r="H66487">
        <v>-12656719</v>
      </c>
      <c r="I66487" t="s">
        <v>24280</v>
      </c>
      <c r="J66487" t="str">
        <f>_xlfn.XLOOKUP(Tabella1_1[[#This Row],[Country Name]],'Es. 1'!$J$5:$J$194,'Es. 1'!$K$5:$K$194)</f>
        <v>America</v>
      </c>
    </row>
    <row r="66488" spans="1:10" x14ac:dyDescent="0.25">
      <c r="A66488" t="s">
        <v>909</v>
      </c>
      <c r="B66488" t="s">
        <v>236</v>
      </c>
      <c r="C66488" t="s">
        <v>654</v>
      </c>
      <c r="D66488" t="s">
        <v>197</v>
      </c>
      <c r="E66488">
        <v>5256433828.6406021</v>
      </c>
      <c r="F66488">
        <v>4416708447.1503954</v>
      </c>
      <c r="G66488">
        <v>4309144555.205409</v>
      </c>
      <c r="H66488">
        <v>4414017227.9007578</v>
      </c>
      <c r="I66488" t="s">
        <v>24281</v>
      </c>
      <c r="J66488" t="str">
        <f>_xlfn.XLOOKUP(Tabella1_1[[#This Row],[Country Name]],'Es. 1'!$J$5:$J$194,'Es. 1'!$K$5:$K$194)</f>
        <v>America</v>
      </c>
    </row>
    <row r="66489" spans="1:10" x14ac:dyDescent="0.25">
      <c r="A66489" t="s">
        <v>909</v>
      </c>
      <c r="B66489" t="s">
        <v>236</v>
      </c>
      <c r="C66489" t="s">
        <v>880</v>
      </c>
      <c r="D66489" t="s">
        <v>873</v>
      </c>
      <c r="E66489">
        <v>17959484000</v>
      </c>
      <c r="F66489">
        <v>15090422000</v>
      </c>
      <c r="G66489">
        <v>14722912000</v>
      </c>
      <c r="H66489">
        <v>15081227000</v>
      </c>
      <c r="I66489" t="s">
        <v>24282</v>
      </c>
      <c r="J66489" t="str">
        <f>_xlfn.XLOOKUP(Tabella1_1[[#This Row],[Country Name]],'Es. 1'!$J$5:$J$194,'Es. 1'!$K$5:$K$194)</f>
        <v>America</v>
      </c>
    </row>
    <row r="66490" spans="1:10" x14ac:dyDescent="0.25">
      <c r="A66490" t="s">
        <v>909</v>
      </c>
      <c r="B66490" t="s">
        <v>236</v>
      </c>
      <c r="C66490" t="s">
        <v>325</v>
      </c>
      <c r="D66490" t="s">
        <v>1018</v>
      </c>
      <c r="E66490">
        <v>31732343000</v>
      </c>
      <c r="F66490">
        <v>38719469000</v>
      </c>
      <c r="G66490">
        <v>60703614000</v>
      </c>
      <c r="H66490">
        <v>89471626000</v>
      </c>
      <c r="I66490" t="s">
        <v>24283</v>
      </c>
      <c r="J66490" t="str">
        <f>_xlfn.XLOOKUP(Tabella1_1[[#This Row],[Country Name]],'Es. 1'!$J$5:$J$194,'Es. 1'!$K$5:$K$194)</f>
        <v>America</v>
      </c>
    </row>
    <row r="66491" spans="1:10" x14ac:dyDescent="0.25">
      <c r="A66491" t="s">
        <v>909</v>
      </c>
      <c r="B66491" t="s">
        <v>236</v>
      </c>
      <c r="C66491" t="s">
        <v>435</v>
      </c>
      <c r="D66491" t="s">
        <v>354</v>
      </c>
      <c r="E66491">
        <v>4016040575.0879593</v>
      </c>
      <c r="F66491">
        <v>2911807496.2022653</v>
      </c>
      <c r="G66491">
        <v>3081401725.8883252</v>
      </c>
      <c r="H66491">
        <v>3620987993.3263659</v>
      </c>
      <c r="I66491" t="s">
        <v>24284</v>
      </c>
      <c r="J66491" t="str">
        <f>_xlfn.XLOOKUP(Tabella1_1[[#This Row],[Country Name]],'Es. 1'!$J$5:$J$194,'Es. 1'!$K$5:$K$194)</f>
        <v>America</v>
      </c>
    </row>
    <row r="66492" spans="1:10" x14ac:dyDescent="0.25">
      <c r="A66492" t="s">
        <v>909</v>
      </c>
      <c r="B66492" t="s">
        <v>236</v>
      </c>
      <c r="C66492" t="s">
        <v>687</v>
      </c>
      <c r="D66492" t="s">
        <v>735</v>
      </c>
      <c r="E66492">
        <v>1.167589772338772</v>
      </c>
      <c r="F66492">
        <v>-15.975191714862191</v>
      </c>
      <c r="G66492">
        <v>-2.4353858361283756</v>
      </c>
      <c r="H66492">
        <v>2.4337237090053918</v>
      </c>
      <c r="I66492" t="s">
        <v>24285</v>
      </c>
      <c r="J66492" t="str">
        <f>_xlfn.XLOOKUP(Tabella1_1[[#This Row],[Country Name]],'Es. 1'!$J$5:$J$194,'Es. 1'!$K$5:$K$194)</f>
        <v>America</v>
      </c>
    </row>
    <row r="66493" spans="1:10" x14ac:dyDescent="0.25">
      <c r="A66493" t="s">
        <v>909</v>
      </c>
      <c r="B66493" t="s">
        <v>236</v>
      </c>
      <c r="C66493" t="s">
        <v>359</v>
      </c>
      <c r="D66493" t="s">
        <v>1446</v>
      </c>
      <c r="E66493">
        <v>8756.3302887061691</v>
      </c>
      <c r="F66493">
        <v>7275.5115962053414</v>
      </c>
      <c r="G66493">
        <v>7029.7716179113831</v>
      </c>
      <c r="H66493">
        <v>7141.9604360571448</v>
      </c>
      <c r="I66493" t="s">
        <v>24286</v>
      </c>
      <c r="J66493" t="str">
        <f>_xlfn.XLOOKUP(Tabella1_1[[#This Row],[Country Name]],'Es. 1'!$J$5:$J$194,'Es. 1'!$K$5:$K$194)</f>
        <v>America</v>
      </c>
    </row>
    <row r="66494" spans="1:10" x14ac:dyDescent="0.25">
      <c r="A66494" t="s">
        <v>909</v>
      </c>
      <c r="B66494" t="s">
        <v>236</v>
      </c>
      <c r="C66494" t="s">
        <v>942</v>
      </c>
      <c r="D66494" t="s">
        <v>1151</v>
      </c>
      <c r="E66494">
        <v>29917.464738522842</v>
      </c>
      <c r="F66494">
        <v>24858.000378872115</v>
      </c>
      <c r="G66494">
        <v>24018.388704454432</v>
      </c>
      <c r="H66494">
        <v>24401.70053718206</v>
      </c>
      <c r="I66494" t="s">
        <v>24287</v>
      </c>
      <c r="J66494" t="str">
        <f>_xlfn.XLOOKUP(Tabella1_1[[#This Row],[Country Name]],'Es. 1'!$J$5:$J$194,'Es. 1'!$K$5:$K$194)</f>
        <v>America</v>
      </c>
    </row>
    <row r="66495" spans="1:10" x14ac:dyDescent="0.25">
      <c r="A66495" t="s">
        <v>909</v>
      </c>
      <c r="B66495" t="s">
        <v>236</v>
      </c>
      <c r="C66495" t="s">
        <v>1201</v>
      </c>
      <c r="D66495" t="s">
        <v>1310</v>
      </c>
      <c r="E66495">
        <v>52860.719872197449</v>
      </c>
      <c r="F66495">
        <v>63781.422088244261</v>
      </c>
      <c r="G66495">
        <v>99029.526007977358</v>
      </c>
      <c r="H66495">
        <v>144766.72383664487</v>
      </c>
      <c r="I66495" t="s">
        <v>24288</v>
      </c>
      <c r="J66495" t="str">
        <f>_xlfn.XLOOKUP(Tabella1_1[[#This Row],[Country Name]],'Es. 1'!$J$5:$J$194,'Es. 1'!$K$5:$K$194)</f>
        <v>America</v>
      </c>
    </row>
    <row r="66496" spans="1:10" x14ac:dyDescent="0.25">
      <c r="A66496" t="s">
        <v>909</v>
      </c>
      <c r="B66496" t="s">
        <v>236</v>
      </c>
      <c r="C66496" t="s">
        <v>591</v>
      </c>
      <c r="D66496" t="s">
        <v>1591</v>
      </c>
      <c r="E66496">
        <v>6690.0447860122822</v>
      </c>
      <c r="F66496">
        <v>4796.5333138992783</v>
      </c>
      <c r="G66496">
        <v>5026.8794927907293</v>
      </c>
      <c r="H66496">
        <v>5858.8246607442334</v>
      </c>
      <c r="I66496" t="s">
        <v>24289</v>
      </c>
      <c r="J66496" t="str">
        <f>_xlfn.XLOOKUP(Tabella1_1[[#This Row],[Country Name]],'Es. 1'!$J$5:$J$194,'Es. 1'!$K$5:$K$194)</f>
        <v>America</v>
      </c>
    </row>
    <row r="66497" spans="1:10" x14ac:dyDescent="0.25">
      <c r="A66497" t="s">
        <v>909</v>
      </c>
      <c r="B66497" t="s">
        <v>236</v>
      </c>
      <c r="C66497" t="s">
        <v>103</v>
      </c>
      <c r="D66497" t="s">
        <v>681</v>
      </c>
      <c r="E66497">
        <v>5.7663674863306369E-2</v>
      </c>
      <c r="F66497">
        <v>-16.911407446687733</v>
      </c>
      <c r="G66497">
        <v>-3.3776315939366839</v>
      </c>
      <c r="H66497">
        <v>1.5959098565864167</v>
      </c>
      <c r="I66497" t="s">
        <v>24290</v>
      </c>
      <c r="J66497" t="str">
        <f>_xlfn.XLOOKUP(Tabella1_1[[#This Row],[Country Name]],'Es. 1'!$J$5:$J$194,'Es. 1'!$K$5:$K$194)</f>
        <v>America</v>
      </c>
    </row>
    <row r="66498" spans="1:10" x14ac:dyDescent="0.25">
      <c r="A66498" t="s">
        <v>909</v>
      </c>
      <c r="B66498" t="s">
        <v>236</v>
      </c>
      <c r="C66498" t="s">
        <v>1135</v>
      </c>
      <c r="D66498" t="s">
        <v>641</v>
      </c>
      <c r="E66498">
        <v>22978.129334464746</v>
      </c>
      <c r="F66498">
        <v>19092.204259086539</v>
      </c>
      <c r="G66498">
        <v>18447.339936052707</v>
      </c>
      <c r="H66498">
        <v>18741.742852370175</v>
      </c>
      <c r="I66498" t="s">
        <v>24291</v>
      </c>
      <c r="J66498" t="str">
        <f>_xlfn.XLOOKUP(Tabella1_1[[#This Row],[Country Name]],'Es. 1'!$J$5:$J$194,'Es. 1'!$K$5:$K$194)</f>
        <v>America</v>
      </c>
    </row>
    <row r="66499" spans="1:10" x14ac:dyDescent="0.25">
      <c r="A66499" t="s">
        <v>909</v>
      </c>
      <c r="B66499" t="s">
        <v>236</v>
      </c>
      <c r="C66499" t="s">
        <v>1377</v>
      </c>
      <c r="D66499" t="s">
        <v>785</v>
      </c>
      <c r="E66499">
        <v>19951.608806991881</v>
      </c>
      <c r="F66499">
        <v>17093.509653862406</v>
      </c>
      <c r="G66499">
        <v>18447.339936052707</v>
      </c>
      <c r="H66499">
        <v>20061.353828832733</v>
      </c>
      <c r="I66499" t="s">
        <v>24292</v>
      </c>
      <c r="J66499" t="str">
        <f>_xlfn.XLOOKUP(Tabella1_1[[#This Row],[Country Name]],'Es. 1'!$J$5:$J$194,'Es. 1'!$K$5:$K$194)</f>
        <v>America</v>
      </c>
    </row>
    <row r="66500" spans="1:10" x14ac:dyDescent="0.25">
      <c r="A66500" t="s">
        <v>909</v>
      </c>
      <c r="B66500" t="s">
        <v>236</v>
      </c>
      <c r="C66500" t="s">
        <v>390</v>
      </c>
      <c r="D66500" t="s">
        <v>680</v>
      </c>
      <c r="E66500">
        <v>13793794017.608521</v>
      </c>
      <c r="F66500">
        <v>11590208978.54237</v>
      </c>
      <c r="G66500">
        <v>11307942670.701269</v>
      </c>
      <c r="H66500">
        <v>11583146752.478863</v>
      </c>
      <c r="I66500" t="s">
        <v>24293</v>
      </c>
      <c r="J66500" t="str">
        <f>_xlfn.XLOOKUP(Tabella1_1[[#This Row],[Country Name]],'Es. 1'!$J$5:$J$194,'Es. 1'!$K$5:$K$194)</f>
        <v>America</v>
      </c>
    </row>
    <row r="66501" spans="1:10" x14ac:dyDescent="0.25">
      <c r="A66501" t="s">
        <v>909</v>
      </c>
      <c r="B66501" t="s">
        <v>236</v>
      </c>
      <c r="C66501" t="s">
        <v>367</v>
      </c>
      <c r="D66501" t="s">
        <v>833</v>
      </c>
      <c r="E66501">
        <v>11976970718.446033</v>
      </c>
      <c r="F66501">
        <v>10376871438.02198</v>
      </c>
      <c r="G66501">
        <v>11307942670.701269</v>
      </c>
      <c r="H66501">
        <v>12398719120.371782</v>
      </c>
      <c r="I66501" t="s">
        <v>24294</v>
      </c>
      <c r="J66501" t="str">
        <f>_xlfn.XLOOKUP(Tabella1_1[[#This Row],[Country Name]],'Es. 1'!$J$5:$J$194,'Es. 1'!$K$5:$K$194)</f>
        <v>America</v>
      </c>
    </row>
    <row r="66502" spans="1:10" x14ac:dyDescent="0.25">
      <c r="A66502" t="s">
        <v>909</v>
      </c>
      <c r="B66502" t="s">
        <v>236</v>
      </c>
      <c r="C66502" t="s">
        <v>442</v>
      </c>
      <c r="D66502" t="s">
        <v>951</v>
      </c>
      <c r="E66502">
        <v>31732343000</v>
      </c>
      <c r="F66502">
        <v>38719468999.999901</v>
      </c>
      <c r="G66502">
        <v>60703614000.000099</v>
      </c>
      <c r="H66502">
        <v>89471625999.999893</v>
      </c>
      <c r="I66502" t="s">
        <v>24283</v>
      </c>
      <c r="J66502" t="str">
        <f>_xlfn.XLOOKUP(Tabella1_1[[#This Row],[Country Name]],'Es. 1'!$J$5:$J$194,'Es. 1'!$K$5:$K$194)</f>
        <v>America</v>
      </c>
    </row>
    <row r="66503" spans="1:10" x14ac:dyDescent="0.25">
      <c r="A66503" t="s">
        <v>909</v>
      </c>
      <c r="B66503" t="s">
        <v>236</v>
      </c>
      <c r="C66503" t="s">
        <v>1323</v>
      </c>
      <c r="D66503" t="s">
        <v>35</v>
      </c>
      <c r="E66503" t="s">
        <v>618</v>
      </c>
      <c r="F66503" t="s">
        <v>618</v>
      </c>
      <c r="G66503" t="s">
        <v>618</v>
      </c>
      <c r="H66503" t="s">
        <v>618</v>
      </c>
      <c r="I66503" t="s">
        <v>618</v>
      </c>
      <c r="J66503" t="str">
        <f>_xlfn.XLOOKUP(Tabella1_1[[#This Row],[Country Name]],'Es. 1'!$J$5:$J$194,'Es. 1'!$K$5:$K$194)</f>
        <v>America</v>
      </c>
    </row>
    <row r="66504" spans="1:10" x14ac:dyDescent="0.25">
      <c r="A66504" t="s">
        <v>909</v>
      </c>
      <c r="B66504" t="s">
        <v>236</v>
      </c>
      <c r="C66504" t="s">
        <v>97</v>
      </c>
      <c r="D66504" t="s">
        <v>318</v>
      </c>
      <c r="E66504" t="s">
        <v>618</v>
      </c>
      <c r="F66504" t="s">
        <v>618</v>
      </c>
      <c r="G66504" t="s">
        <v>618</v>
      </c>
      <c r="H66504" t="s">
        <v>618</v>
      </c>
      <c r="I66504" t="s">
        <v>618</v>
      </c>
      <c r="J66504" t="str">
        <f>_xlfn.XLOOKUP(Tabella1_1[[#This Row],[Country Name]],'Es. 1'!$J$5:$J$194,'Es. 1'!$K$5:$K$194)</f>
        <v>America</v>
      </c>
    </row>
    <row r="66505" spans="1:10" x14ac:dyDescent="0.25">
      <c r="A66505" t="s">
        <v>909</v>
      </c>
      <c r="B66505" t="s">
        <v>236</v>
      </c>
      <c r="C66505" t="s">
        <v>876</v>
      </c>
      <c r="D66505" t="s">
        <v>649</v>
      </c>
      <c r="E66505" t="s">
        <v>618</v>
      </c>
      <c r="F66505" t="s">
        <v>618</v>
      </c>
      <c r="G66505" t="s">
        <v>618</v>
      </c>
      <c r="H66505" t="s">
        <v>618</v>
      </c>
      <c r="I66505" t="s">
        <v>618</v>
      </c>
      <c r="J66505" t="str">
        <f>_xlfn.XLOOKUP(Tabella1_1[[#This Row],[Country Name]],'Es. 1'!$J$5:$J$194,'Es. 1'!$K$5:$K$194)</f>
        <v>America</v>
      </c>
    </row>
    <row r="66506" spans="1:10" x14ac:dyDescent="0.25">
      <c r="A66506" t="s">
        <v>909</v>
      </c>
      <c r="B66506" t="s">
        <v>236</v>
      </c>
      <c r="C66506" t="s">
        <v>1191</v>
      </c>
      <c r="D66506" t="s">
        <v>1360</v>
      </c>
      <c r="E66506" t="s">
        <v>618</v>
      </c>
      <c r="F66506" t="s">
        <v>618</v>
      </c>
      <c r="G66506" t="s">
        <v>618</v>
      </c>
      <c r="H66506" t="s">
        <v>618</v>
      </c>
      <c r="I66506" t="s">
        <v>618</v>
      </c>
      <c r="J66506" t="str">
        <f>_xlfn.XLOOKUP(Tabella1_1[[#This Row],[Country Name]],'Es. 1'!$J$5:$J$194,'Es. 1'!$K$5:$K$194)</f>
        <v>America</v>
      </c>
    </row>
    <row r="66507" spans="1:10" x14ac:dyDescent="0.25">
      <c r="A66507" t="s">
        <v>909</v>
      </c>
      <c r="B66507" t="s">
        <v>236</v>
      </c>
      <c r="C66507" t="s">
        <v>207</v>
      </c>
      <c r="D66507" t="s">
        <v>1493</v>
      </c>
      <c r="E66507" t="s">
        <v>618</v>
      </c>
      <c r="F66507" t="s">
        <v>618</v>
      </c>
      <c r="G66507" t="s">
        <v>618</v>
      </c>
      <c r="H66507" t="s">
        <v>618</v>
      </c>
      <c r="I66507" t="s">
        <v>618</v>
      </c>
      <c r="J66507" t="str">
        <f>_xlfn.XLOOKUP(Tabella1_1[[#This Row],[Country Name]],'Es. 1'!$J$5:$J$194,'Es. 1'!$K$5:$K$194)</f>
        <v>America</v>
      </c>
    </row>
    <row r="66508" spans="1:10" x14ac:dyDescent="0.25">
      <c r="A66508" t="s">
        <v>909</v>
      </c>
      <c r="B66508" t="s">
        <v>236</v>
      </c>
      <c r="C66508" t="s">
        <v>1314</v>
      </c>
      <c r="D66508" t="s">
        <v>799</v>
      </c>
      <c r="E66508" t="s">
        <v>618</v>
      </c>
      <c r="F66508" t="s">
        <v>618</v>
      </c>
      <c r="G66508" t="s">
        <v>618</v>
      </c>
      <c r="H66508" t="s">
        <v>618</v>
      </c>
      <c r="I66508" t="s">
        <v>618</v>
      </c>
      <c r="J66508" t="str">
        <f>_xlfn.XLOOKUP(Tabella1_1[[#This Row],[Country Name]],'Es. 1'!$J$5:$J$194,'Es. 1'!$K$5:$K$194)</f>
        <v>America</v>
      </c>
    </row>
    <row r="66509" spans="1:10" x14ac:dyDescent="0.25">
      <c r="A66509" t="s">
        <v>909</v>
      </c>
      <c r="B66509" t="s">
        <v>236</v>
      </c>
      <c r="C66509" t="s">
        <v>613</v>
      </c>
      <c r="D66509" t="s">
        <v>999</v>
      </c>
      <c r="E66509" t="s">
        <v>618</v>
      </c>
      <c r="F66509" t="s">
        <v>618</v>
      </c>
      <c r="G66509" t="s">
        <v>618</v>
      </c>
      <c r="H66509" t="s">
        <v>618</v>
      </c>
      <c r="I66509" t="s">
        <v>618</v>
      </c>
      <c r="J66509" t="str">
        <f>_xlfn.XLOOKUP(Tabella1_1[[#This Row],[Country Name]],'Es. 1'!$J$5:$J$194,'Es. 1'!$K$5:$K$194)</f>
        <v>America</v>
      </c>
    </row>
    <row r="66510" spans="1:10" x14ac:dyDescent="0.25">
      <c r="A66510" t="s">
        <v>909</v>
      </c>
      <c r="B66510" t="s">
        <v>236</v>
      </c>
      <c r="C66510" t="s">
        <v>1253</v>
      </c>
      <c r="D66510" t="s">
        <v>691</v>
      </c>
      <c r="E66510" t="s">
        <v>618</v>
      </c>
      <c r="F66510" t="s">
        <v>618</v>
      </c>
      <c r="G66510" t="s">
        <v>618</v>
      </c>
      <c r="H66510" t="s">
        <v>618</v>
      </c>
      <c r="I66510" t="s">
        <v>618</v>
      </c>
      <c r="J66510" t="str">
        <f>_xlfn.XLOOKUP(Tabella1_1[[#This Row],[Country Name]],'Es. 1'!$J$5:$J$194,'Es. 1'!$K$5:$K$194)</f>
        <v>America</v>
      </c>
    </row>
    <row r="66511" spans="1:10" x14ac:dyDescent="0.25">
      <c r="A66511" t="s">
        <v>909</v>
      </c>
      <c r="B66511" t="s">
        <v>236</v>
      </c>
      <c r="C66511" t="s">
        <v>1524</v>
      </c>
      <c r="D66511" t="s">
        <v>846</v>
      </c>
      <c r="E66511">
        <v>28476701493.046799</v>
      </c>
      <c r="F66511">
        <v>32526264520.117699</v>
      </c>
      <c r="G66511">
        <v>52958222023.746002</v>
      </c>
      <c r="H66511">
        <v>81871033637.072495</v>
      </c>
      <c r="I66511" t="s">
        <v>24295</v>
      </c>
      <c r="J66511" t="str">
        <f>_xlfn.XLOOKUP(Tabella1_1[[#This Row],[Country Name]],'Es. 1'!$J$5:$J$194,'Es. 1'!$K$5:$K$194)</f>
        <v>America</v>
      </c>
    </row>
    <row r="66512" spans="1:10" x14ac:dyDescent="0.25">
      <c r="A66512" t="s">
        <v>909</v>
      </c>
      <c r="B66512" t="s">
        <v>236</v>
      </c>
      <c r="C66512" t="s">
        <v>927</v>
      </c>
      <c r="D66512" t="s">
        <v>1160</v>
      </c>
      <c r="E66512">
        <v>3604007073.8156276</v>
      </c>
      <c r="F66512">
        <v>2446061976.0342398</v>
      </c>
      <c r="G66512">
        <v>2688234620.4947209</v>
      </c>
      <c r="H66512">
        <v>3313385964.4068446</v>
      </c>
      <c r="I66512" t="s">
        <v>24296</v>
      </c>
      <c r="J66512" t="str">
        <f>_xlfn.XLOOKUP(Tabella1_1[[#This Row],[Country Name]],'Es. 1'!$J$5:$J$194,'Es. 1'!$K$5:$K$194)</f>
        <v>America</v>
      </c>
    </row>
    <row r="66513" spans="1:10" x14ac:dyDescent="0.25">
      <c r="A66513" t="s">
        <v>909</v>
      </c>
      <c r="B66513" t="s">
        <v>236</v>
      </c>
      <c r="C66513" t="s">
        <v>1092</v>
      </c>
      <c r="D66513" t="s">
        <v>100</v>
      </c>
      <c r="E66513" t="s">
        <v>618</v>
      </c>
      <c r="F66513" t="s">
        <v>618</v>
      </c>
      <c r="G66513" t="s">
        <v>618</v>
      </c>
      <c r="H66513" t="s">
        <v>618</v>
      </c>
      <c r="I66513" t="s">
        <v>618</v>
      </c>
      <c r="J66513" t="str">
        <f>_xlfn.XLOOKUP(Tabella1_1[[#This Row],[Country Name]],'Es. 1'!$J$5:$J$194,'Es. 1'!$K$5:$K$194)</f>
        <v>America</v>
      </c>
    </row>
    <row r="66514" spans="1:10" x14ac:dyDescent="0.25">
      <c r="A66514" t="s">
        <v>909</v>
      </c>
      <c r="B66514" t="s">
        <v>236</v>
      </c>
      <c r="C66514" t="s">
        <v>607</v>
      </c>
      <c r="D66514" t="s">
        <v>1282</v>
      </c>
      <c r="E66514" t="s">
        <v>618</v>
      </c>
      <c r="F66514" t="s">
        <v>618</v>
      </c>
      <c r="G66514" t="s">
        <v>618</v>
      </c>
      <c r="H66514" t="s">
        <v>618</v>
      </c>
      <c r="I66514" t="s">
        <v>618</v>
      </c>
      <c r="J66514" t="str">
        <f>_xlfn.XLOOKUP(Tabella1_1[[#This Row],[Country Name]],'Es. 1'!$J$5:$J$194,'Es. 1'!$K$5:$K$194)</f>
        <v>America</v>
      </c>
    </row>
    <row r="66515" spans="1:10" x14ac:dyDescent="0.25">
      <c r="A66515" t="s">
        <v>909</v>
      </c>
      <c r="B66515" t="s">
        <v>236</v>
      </c>
      <c r="C66515" t="s">
        <v>1097</v>
      </c>
      <c r="D66515" t="s">
        <v>282</v>
      </c>
      <c r="E66515" t="s">
        <v>618</v>
      </c>
      <c r="F66515" t="s">
        <v>618</v>
      </c>
      <c r="G66515" t="s">
        <v>618</v>
      </c>
      <c r="H66515" t="s">
        <v>618</v>
      </c>
      <c r="I66515" t="s">
        <v>618</v>
      </c>
      <c r="J66515" t="str">
        <f>_xlfn.XLOOKUP(Tabella1_1[[#This Row],[Country Name]],'Es. 1'!$J$5:$J$194,'Es. 1'!$K$5:$K$194)</f>
        <v>America</v>
      </c>
    </row>
    <row r="66516" spans="1:10" x14ac:dyDescent="0.25">
      <c r="A66516" t="s">
        <v>909</v>
      </c>
      <c r="B66516" t="s">
        <v>236</v>
      </c>
      <c r="C66516" t="s">
        <v>1584</v>
      </c>
      <c r="D66516" t="s">
        <v>427</v>
      </c>
      <c r="E66516">
        <v>47437.371407088773</v>
      </c>
      <c r="F66516">
        <v>53579.541762608118</v>
      </c>
      <c r="G66516">
        <v>86393.993366470633</v>
      </c>
      <c r="H66516">
        <v>132468.82667314817</v>
      </c>
      <c r="I66516" t="s">
        <v>24297</v>
      </c>
      <c r="J66516" t="str">
        <f>_xlfn.XLOOKUP(Tabella1_1[[#This Row],[Country Name]],'Es. 1'!$J$5:$J$194,'Es. 1'!$K$5:$K$194)</f>
        <v>America</v>
      </c>
    </row>
    <row r="66517" spans="1:10" x14ac:dyDescent="0.25">
      <c r="A66517" t="s">
        <v>909</v>
      </c>
      <c r="B66517" t="s">
        <v>236</v>
      </c>
      <c r="C66517" t="s">
        <v>1571</v>
      </c>
      <c r="D66517" t="s">
        <v>61</v>
      </c>
      <c r="E66517" t="s">
        <v>618</v>
      </c>
      <c r="F66517" t="s">
        <v>618</v>
      </c>
      <c r="G66517" t="s">
        <v>618</v>
      </c>
      <c r="H66517" t="s">
        <v>618</v>
      </c>
      <c r="I66517" t="s">
        <v>618</v>
      </c>
      <c r="J66517" t="str">
        <f>_xlfn.XLOOKUP(Tabella1_1[[#This Row],[Country Name]],'Es. 1'!$J$5:$J$194,'Es. 1'!$K$5:$K$194)</f>
        <v>America</v>
      </c>
    </row>
    <row r="66518" spans="1:10" x14ac:dyDescent="0.25">
      <c r="A66518" t="s">
        <v>909</v>
      </c>
      <c r="B66518" t="s">
        <v>236</v>
      </c>
      <c r="C66518" t="s">
        <v>1642</v>
      </c>
      <c r="D66518" t="s">
        <v>1421</v>
      </c>
      <c r="E66518">
        <v>6020</v>
      </c>
      <c r="F66518">
        <v>4500</v>
      </c>
      <c r="G66518">
        <v>4490</v>
      </c>
      <c r="H66518">
        <v>4970</v>
      </c>
      <c r="I66518" t="s">
        <v>24298</v>
      </c>
      <c r="J66518" t="str">
        <f>_xlfn.XLOOKUP(Tabella1_1[[#This Row],[Country Name]],'Es. 1'!$J$5:$J$194,'Es. 1'!$K$5:$K$194)</f>
        <v>America</v>
      </c>
    </row>
    <row r="66519" spans="1:10" x14ac:dyDescent="0.25">
      <c r="A66519" t="s">
        <v>909</v>
      </c>
      <c r="B66519" t="s">
        <v>236</v>
      </c>
      <c r="C66519" t="s">
        <v>449</v>
      </c>
      <c r="D66519" t="s">
        <v>684</v>
      </c>
      <c r="E66519" t="s">
        <v>618</v>
      </c>
      <c r="F66519" t="s">
        <v>618</v>
      </c>
      <c r="G66519">
        <v>16093.577625888896</v>
      </c>
      <c r="H66519" t="s">
        <v>618</v>
      </c>
      <c r="I66519" t="s">
        <v>618</v>
      </c>
      <c r="J66519" t="str">
        <f>_xlfn.XLOOKUP(Tabella1_1[[#This Row],[Country Name]],'Es. 1'!$J$5:$J$194,'Es. 1'!$K$5:$K$194)</f>
        <v>America</v>
      </c>
    </row>
    <row r="66520" spans="1:10" x14ac:dyDescent="0.25">
      <c r="A66520" t="s">
        <v>909</v>
      </c>
      <c r="B66520" t="s">
        <v>236</v>
      </c>
      <c r="C66520" t="s">
        <v>960</v>
      </c>
      <c r="D66520" t="s">
        <v>836</v>
      </c>
      <c r="E66520">
        <v>17900</v>
      </c>
      <c r="F66520">
        <v>14360</v>
      </c>
      <c r="G66520">
        <v>16090</v>
      </c>
      <c r="H66520">
        <v>18360</v>
      </c>
      <c r="I66520" t="s">
        <v>24299</v>
      </c>
      <c r="J66520" t="str">
        <f>_xlfn.XLOOKUP(Tabella1_1[[#This Row],[Country Name]],'Es. 1'!$J$5:$J$194,'Es. 1'!$K$5:$K$194)</f>
        <v>America</v>
      </c>
    </row>
    <row r="66521" spans="1:10" x14ac:dyDescent="0.25">
      <c r="A66521" t="s">
        <v>909</v>
      </c>
      <c r="B66521" t="s">
        <v>236</v>
      </c>
      <c r="C66521" t="s">
        <v>1061</v>
      </c>
      <c r="D66521" t="s">
        <v>1093</v>
      </c>
      <c r="E66521">
        <v>3612292321.0766106</v>
      </c>
      <c r="F66521">
        <v>2730324306.9199967</v>
      </c>
      <c r="G66521">
        <v>2750942802.1088557</v>
      </c>
      <c r="H66521">
        <v>3073123035.1610665</v>
      </c>
      <c r="I66521" t="s">
        <v>24300</v>
      </c>
      <c r="J66521" t="str">
        <f>_xlfn.XLOOKUP(Tabella1_1[[#This Row],[Country Name]],'Es. 1'!$J$5:$J$194,'Es. 1'!$K$5:$K$194)</f>
        <v>America</v>
      </c>
    </row>
    <row r="66522" spans="1:10" x14ac:dyDescent="0.25">
      <c r="A66522" t="s">
        <v>909</v>
      </c>
      <c r="B66522" t="s">
        <v>236</v>
      </c>
      <c r="C66522" t="s">
        <v>346</v>
      </c>
      <c r="D66522" t="s">
        <v>737</v>
      </c>
      <c r="E66522" t="s">
        <v>618</v>
      </c>
      <c r="F66522" t="s">
        <v>618</v>
      </c>
      <c r="G66522">
        <v>9865121681.0055046</v>
      </c>
      <c r="H66522" t="s">
        <v>618</v>
      </c>
      <c r="I66522" t="s">
        <v>618</v>
      </c>
      <c r="J66522" t="str">
        <f>_xlfn.XLOOKUP(Tabella1_1[[#This Row],[Country Name]],'Es. 1'!$J$5:$J$194,'Es. 1'!$K$5:$K$194)</f>
        <v>America</v>
      </c>
    </row>
    <row r="66523" spans="1:10" x14ac:dyDescent="0.25">
      <c r="A66523" t="s">
        <v>909</v>
      </c>
      <c r="B66523" t="s">
        <v>236</v>
      </c>
      <c r="C66523" t="s">
        <v>1325</v>
      </c>
      <c r="D66523" t="s">
        <v>894</v>
      </c>
      <c r="E66523">
        <v>10748170090.691063</v>
      </c>
      <c r="F66523">
        <v>8717084040.7020283</v>
      </c>
      <c r="G66523">
        <v>9865121681.0055046</v>
      </c>
      <c r="H66523">
        <v>11345451016.622545</v>
      </c>
      <c r="I66523" t="s">
        <v>24301</v>
      </c>
      <c r="J66523" t="str">
        <f>_xlfn.XLOOKUP(Tabella1_1[[#This Row],[Country Name]],'Es. 1'!$J$5:$J$194,'Es. 1'!$K$5:$K$194)</f>
        <v>America</v>
      </c>
    </row>
    <row r="66524" spans="1:10" x14ac:dyDescent="0.25">
      <c r="A66524" t="s">
        <v>909</v>
      </c>
      <c r="B66524" t="s">
        <v>236</v>
      </c>
      <c r="C66524" t="s">
        <v>218</v>
      </c>
      <c r="D66524" t="s">
        <v>315</v>
      </c>
      <c r="E66524">
        <v>28476701493.046799</v>
      </c>
      <c r="F66524">
        <v>32526264520.117599</v>
      </c>
      <c r="G66524">
        <v>52958222023.746101</v>
      </c>
      <c r="H66524">
        <v>81871033637.072403</v>
      </c>
      <c r="I66524" t="s">
        <v>24295</v>
      </c>
      <c r="J66524" t="str">
        <f>_xlfn.XLOOKUP(Tabella1_1[[#This Row],[Country Name]],'Es. 1'!$J$5:$J$194,'Es. 1'!$K$5:$K$194)</f>
        <v>America</v>
      </c>
    </row>
    <row r="66525" spans="1:10" x14ac:dyDescent="0.25">
      <c r="A66525" t="s">
        <v>909</v>
      </c>
      <c r="B66525" t="s">
        <v>236</v>
      </c>
      <c r="C66525" t="s">
        <v>28</v>
      </c>
      <c r="D66525" t="s">
        <v>1167</v>
      </c>
      <c r="E66525">
        <v>2129378550.4959302</v>
      </c>
      <c r="F66525">
        <v>2343773595.6568899</v>
      </c>
      <c r="G66525">
        <v>2203515992.2035599</v>
      </c>
      <c r="H66525">
        <v>2456640925.3885098</v>
      </c>
      <c r="I66525" t="s">
        <v>24302</v>
      </c>
      <c r="J66525" t="str">
        <f>_xlfn.XLOOKUP(Tabella1_1[[#This Row],[Country Name]],'Es. 1'!$J$5:$J$194,'Es. 1'!$K$5:$K$194)</f>
        <v>America</v>
      </c>
    </row>
    <row r="66526" spans="1:10" x14ac:dyDescent="0.25">
      <c r="A66526" t="s">
        <v>909</v>
      </c>
      <c r="B66526" t="s">
        <v>236</v>
      </c>
      <c r="C66526" t="s">
        <v>479</v>
      </c>
      <c r="D66526" t="s">
        <v>1657</v>
      </c>
      <c r="E66526">
        <v>1597629354.8891699</v>
      </c>
      <c r="F66526">
        <v>1282467973.9293399</v>
      </c>
      <c r="G66526">
        <v>1338490717.92419</v>
      </c>
      <c r="H66526">
        <v>1701415508.3315799</v>
      </c>
      <c r="I66526" t="s">
        <v>24303</v>
      </c>
      <c r="J66526" t="str">
        <f>_xlfn.XLOOKUP(Tabella1_1[[#This Row],[Country Name]],'Es. 1'!$J$5:$J$194,'Es. 1'!$K$5:$K$194)</f>
        <v>America</v>
      </c>
    </row>
    <row r="66527" spans="1:10" x14ac:dyDescent="0.25">
      <c r="A66527" t="s">
        <v>909</v>
      </c>
      <c r="B66527" t="s">
        <v>236</v>
      </c>
      <c r="C66527" t="s">
        <v>1479</v>
      </c>
      <c r="D66527" t="s">
        <v>1175</v>
      </c>
      <c r="E66527">
        <v>29550000</v>
      </c>
      <c r="F66527">
        <v>22970000</v>
      </c>
      <c r="G66527">
        <v>20080000</v>
      </c>
      <c r="H66527">
        <v>13750000</v>
      </c>
      <c r="I66527" t="s">
        <v>618</v>
      </c>
      <c r="J66527" t="str">
        <f>_xlfn.XLOOKUP(Tabella1_1[[#This Row],[Country Name]],'Es. 1'!$J$5:$J$194,'Es. 1'!$K$5:$K$194)</f>
        <v>America</v>
      </c>
    </row>
    <row r="66528" spans="1:10" x14ac:dyDescent="0.25">
      <c r="A66528" t="s">
        <v>909</v>
      </c>
      <c r="B66528" t="s">
        <v>236</v>
      </c>
      <c r="C66528" t="s">
        <v>1157</v>
      </c>
      <c r="D66528" t="s">
        <v>1054</v>
      </c>
      <c r="E66528" t="s">
        <v>618</v>
      </c>
      <c r="F66528" t="s">
        <v>618</v>
      </c>
      <c r="G66528" t="s">
        <v>618</v>
      </c>
      <c r="H66528" t="s">
        <v>618</v>
      </c>
      <c r="I66528" t="s">
        <v>618</v>
      </c>
      <c r="J66528" t="str">
        <f>_xlfn.XLOOKUP(Tabella1_1[[#This Row],[Country Name]],'Es. 1'!$J$5:$J$194,'Es. 1'!$K$5:$K$194)</f>
        <v>America</v>
      </c>
    </row>
    <row r="66529" spans="1:10" x14ac:dyDescent="0.25">
      <c r="A66529" t="s">
        <v>909</v>
      </c>
      <c r="B66529" t="s">
        <v>236</v>
      </c>
      <c r="C66529" t="s">
        <v>651</v>
      </c>
      <c r="D66529" t="s">
        <v>341</v>
      </c>
      <c r="E66529" t="s">
        <v>618</v>
      </c>
      <c r="F66529" t="s">
        <v>618</v>
      </c>
      <c r="G66529" t="s">
        <v>618</v>
      </c>
      <c r="H66529" t="s">
        <v>618</v>
      </c>
      <c r="I66529" t="s">
        <v>618</v>
      </c>
      <c r="J66529" t="str">
        <f>_xlfn.XLOOKUP(Tabella1_1[[#This Row],[Country Name]],'Es. 1'!$J$5:$J$194,'Es. 1'!$K$5:$K$194)</f>
        <v>America</v>
      </c>
    </row>
    <row r="66530" spans="1:10" x14ac:dyDescent="0.25">
      <c r="A66530" t="s">
        <v>909</v>
      </c>
      <c r="B66530" t="s">
        <v>236</v>
      </c>
      <c r="C66530" t="s">
        <v>821</v>
      </c>
      <c r="D66530" t="s">
        <v>10</v>
      </c>
      <c r="E66530" t="s">
        <v>618</v>
      </c>
      <c r="F66530" t="s">
        <v>618</v>
      </c>
      <c r="G66530" t="s">
        <v>618</v>
      </c>
      <c r="H66530" t="s">
        <v>618</v>
      </c>
      <c r="I66530" t="s">
        <v>618</v>
      </c>
      <c r="J66530" t="str">
        <f>_xlfn.XLOOKUP(Tabella1_1[[#This Row],[Country Name]],'Es. 1'!$J$5:$J$194,'Es. 1'!$K$5:$K$194)</f>
        <v>America</v>
      </c>
    </row>
    <row r="66531" spans="1:10" x14ac:dyDescent="0.25">
      <c r="A66531" t="s">
        <v>909</v>
      </c>
      <c r="B66531" t="s">
        <v>236</v>
      </c>
      <c r="C66531" t="s">
        <v>348</v>
      </c>
      <c r="D66531" t="s">
        <v>1384</v>
      </c>
      <c r="E66531" t="s">
        <v>618</v>
      </c>
      <c r="F66531" t="s">
        <v>618</v>
      </c>
      <c r="G66531" t="s">
        <v>618</v>
      </c>
      <c r="H66531" t="s">
        <v>618</v>
      </c>
      <c r="I66531" t="s">
        <v>618</v>
      </c>
      <c r="J66531" t="str">
        <f>_xlfn.XLOOKUP(Tabella1_1[[#This Row],[Country Name]],'Es. 1'!$J$5:$J$194,'Es. 1'!$K$5:$K$194)</f>
        <v>America</v>
      </c>
    </row>
    <row r="66532" spans="1:10" x14ac:dyDescent="0.25">
      <c r="A66532" t="s">
        <v>909</v>
      </c>
      <c r="B66532" t="s">
        <v>236</v>
      </c>
      <c r="C66532" t="s">
        <v>250</v>
      </c>
      <c r="D66532" t="s">
        <v>1529</v>
      </c>
      <c r="E66532" t="s">
        <v>618</v>
      </c>
      <c r="F66532" t="s">
        <v>618</v>
      </c>
      <c r="G66532" t="s">
        <v>618</v>
      </c>
      <c r="H66532" t="s">
        <v>618</v>
      </c>
      <c r="I66532" t="s">
        <v>618</v>
      </c>
      <c r="J66532" t="str">
        <f>_xlfn.XLOOKUP(Tabella1_1[[#This Row],[Country Name]],'Es. 1'!$J$5:$J$194,'Es. 1'!$K$5:$K$194)</f>
        <v>America</v>
      </c>
    </row>
    <row r="66533" spans="1:10" x14ac:dyDescent="0.25">
      <c r="A66533" t="s">
        <v>909</v>
      </c>
      <c r="B66533" t="s">
        <v>236</v>
      </c>
      <c r="C66533" t="s">
        <v>1359</v>
      </c>
      <c r="D66533" t="s">
        <v>144</v>
      </c>
      <c r="E66533" t="s">
        <v>618</v>
      </c>
      <c r="F66533" t="s">
        <v>618</v>
      </c>
      <c r="G66533" t="s">
        <v>618</v>
      </c>
      <c r="H66533" t="s">
        <v>618</v>
      </c>
      <c r="I66533" t="s">
        <v>618</v>
      </c>
      <c r="J66533" t="str">
        <f>_xlfn.XLOOKUP(Tabella1_1[[#This Row],[Country Name]],'Es. 1'!$J$5:$J$194,'Es. 1'!$K$5:$K$194)</f>
        <v>America</v>
      </c>
    </row>
    <row r="66534" spans="1:10" x14ac:dyDescent="0.25">
      <c r="A66534" t="s">
        <v>909</v>
      </c>
      <c r="B66534" t="s">
        <v>236</v>
      </c>
      <c r="C66534" t="s">
        <v>739</v>
      </c>
      <c r="D66534" t="s">
        <v>1098</v>
      </c>
      <c r="E66534" t="s">
        <v>618</v>
      </c>
      <c r="F66534" t="s">
        <v>618</v>
      </c>
      <c r="G66534" t="s">
        <v>618</v>
      </c>
      <c r="H66534" t="s">
        <v>618</v>
      </c>
      <c r="I66534" t="s">
        <v>618</v>
      </c>
      <c r="J66534" t="str">
        <f>_xlfn.XLOOKUP(Tabella1_1[[#This Row],[Country Name]],'Es. 1'!$J$5:$J$194,'Es. 1'!$K$5:$K$194)</f>
        <v>America</v>
      </c>
    </row>
    <row r="66535" spans="1:10" x14ac:dyDescent="0.25">
      <c r="A66535" t="s">
        <v>909</v>
      </c>
      <c r="B66535" t="s">
        <v>236</v>
      </c>
      <c r="C66535" t="s">
        <v>193</v>
      </c>
      <c r="D66535" t="s">
        <v>504</v>
      </c>
      <c r="E66535" t="s">
        <v>618</v>
      </c>
      <c r="F66535" t="s">
        <v>618</v>
      </c>
      <c r="G66535" t="s">
        <v>618</v>
      </c>
      <c r="H66535" t="s">
        <v>618</v>
      </c>
      <c r="I66535" t="s">
        <v>618</v>
      </c>
      <c r="J66535" t="str">
        <f>_xlfn.XLOOKUP(Tabella1_1[[#This Row],[Country Name]],'Es. 1'!$J$5:$J$194,'Es. 1'!$K$5:$K$194)</f>
        <v>America</v>
      </c>
    </row>
    <row r="66536" spans="1:10" x14ac:dyDescent="0.25">
      <c r="A66536" t="s">
        <v>909</v>
      </c>
      <c r="B66536" t="s">
        <v>236</v>
      </c>
      <c r="C66536" t="s">
        <v>145</v>
      </c>
      <c r="D66536" t="s">
        <v>287</v>
      </c>
      <c r="E66536" t="s">
        <v>618</v>
      </c>
      <c r="F66536" t="s">
        <v>618</v>
      </c>
      <c r="G66536" t="s">
        <v>618</v>
      </c>
      <c r="H66536" t="s">
        <v>618</v>
      </c>
      <c r="I66536" t="s">
        <v>618</v>
      </c>
      <c r="J66536" t="str">
        <f>_xlfn.XLOOKUP(Tabella1_1[[#This Row],[Country Name]],'Es. 1'!$J$5:$J$194,'Es. 1'!$K$5:$K$194)</f>
        <v>America</v>
      </c>
    </row>
    <row r="66537" spans="1:10" x14ac:dyDescent="0.25">
      <c r="A66537" t="s">
        <v>909</v>
      </c>
      <c r="B66537" t="s">
        <v>236</v>
      </c>
      <c r="C66537" t="s">
        <v>1255</v>
      </c>
      <c r="D66537" t="s">
        <v>1288</v>
      </c>
      <c r="E66537" t="s">
        <v>618</v>
      </c>
      <c r="F66537" t="s">
        <v>618</v>
      </c>
      <c r="G66537" t="s">
        <v>618</v>
      </c>
      <c r="H66537" t="s">
        <v>618</v>
      </c>
      <c r="I66537" t="s">
        <v>618</v>
      </c>
      <c r="J66537" t="str">
        <f>_xlfn.XLOOKUP(Tabella1_1[[#This Row],[Country Name]],'Es. 1'!$J$5:$J$194,'Es. 1'!$K$5:$K$194)</f>
        <v>America</v>
      </c>
    </row>
    <row r="66538" spans="1:10" x14ac:dyDescent="0.25">
      <c r="A66538" t="s">
        <v>909</v>
      </c>
      <c r="B66538" t="s">
        <v>236</v>
      </c>
      <c r="C66538" t="s">
        <v>840</v>
      </c>
      <c r="D66538" t="s">
        <v>1170</v>
      </c>
      <c r="E66538" t="s">
        <v>618</v>
      </c>
      <c r="F66538" t="s">
        <v>618</v>
      </c>
      <c r="G66538" t="s">
        <v>618</v>
      </c>
      <c r="H66538" t="s">
        <v>618</v>
      </c>
      <c r="I66538" t="s">
        <v>618</v>
      </c>
      <c r="J66538" t="str">
        <f>_xlfn.XLOOKUP(Tabella1_1[[#This Row],[Country Name]],'Es. 1'!$J$5:$J$194,'Es. 1'!$K$5:$K$194)</f>
        <v>America</v>
      </c>
    </row>
    <row r="66539" spans="1:10" x14ac:dyDescent="0.25">
      <c r="A66539" t="s">
        <v>909</v>
      </c>
      <c r="B66539" t="s">
        <v>236</v>
      </c>
      <c r="C66539" t="s">
        <v>1088</v>
      </c>
      <c r="D66539" t="s">
        <v>1443</v>
      </c>
      <c r="E66539" t="s">
        <v>618</v>
      </c>
      <c r="F66539" t="s">
        <v>618</v>
      </c>
      <c r="G66539" t="s">
        <v>618</v>
      </c>
      <c r="H66539" t="s">
        <v>618</v>
      </c>
      <c r="I66539" t="s">
        <v>618</v>
      </c>
      <c r="J66539" t="str">
        <f>_xlfn.XLOOKUP(Tabella1_1[[#This Row],[Country Name]],'Es. 1'!$J$5:$J$194,'Es. 1'!$K$5:$K$194)</f>
        <v>America</v>
      </c>
    </row>
    <row r="66540" spans="1:10" x14ac:dyDescent="0.25">
      <c r="A66540" t="s">
        <v>909</v>
      </c>
      <c r="B66540" t="s">
        <v>236</v>
      </c>
      <c r="C66540" t="s">
        <v>759</v>
      </c>
      <c r="D66540" t="s">
        <v>101</v>
      </c>
      <c r="E66540" t="s">
        <v>618</v>
      </c>
      <c r="F66540" t="s">
        <v>618</v>
      </c>
      <c r="G66540" t="s">
        <v>618</v>
      </c>
      <c r="H66540" t="s">
        <v>618</v>
      </c>
      <c r="I66540" t="s">
        <v>618</v>
      </c>
      <c r="J66540" t="str">
        <f>_xlfn.XLOOKUP(Tabella1_1[[#This Row],[Country Name]],'Es. 1'!$J$5:$J$194,'Es. 1'!$K$5:$K$194)</f>
        <v>America</v>
      </c>
    </row>
    <row r="66541" spans="1:10" x14ac:dyDescent="0.25">
      <c r="A66541" t="s">
        <v>909</v>
      </c>
      <c r="B66541" t="s">
        <v>236</v>
      </c>
      <c r="C66541" t="s">
        <v>1623</v>
      </c>
      <c r="D66541" t="s">
        <v>783</v>
      </c>
      <c r="E66541" t="s">
        <v>618</v>
      </c>
      <c r="F66541" t="s">
        <v>618</v>
      </c>
      <c r="G66541" t="s">
        <v>618</v>
      </c>
      <c r="H66541" t="s">
        <v>618</v>
      </c>
      <c r="I66541" t="s">
        <v>618</v>
      </c>
      <c r="J66541" t="str">
        <f>_xlfn.XLOOKUP(Tabella1_1[[#This Row],[Country Name]],'Es. 1'!$J$5:$J$194,'Es. 1'!$K$5:$K$194)</f>
        <v>America</v>
      </c>
    </row>
    <row r="66542" spans="1:10" x14ac:dyDescent="0.25">
      <c r="A66542" t="s">
        <v>909</v>
      </c>
      <c r="B66542" t="s">
        <v>236</v>
      </c>
      <c r="C66542" t="s">
        <v>1064</v>
      </c>
      <c r="D66542" t="s">
        <v>937</v>
      </c>
      <c r="E66542" t="s">
        <v>618</v>
      </c>
      <c r="F66542" t="s">
        <v>618</v>
      </c>
      <c r="G66542" t="s">
        <v>618</v>
      </c>
      <c r="H66542" t="s">
        <v>618</v>
      </c>
      <c r="I66542" t="s">
        <v>618</v>
      </c>
      <c r="J66542" t="str">
        <f>_xlfn.XLOOKUP(Tabella1_1[[#This Row],[Country Name]],'Es. 1'!$J$5:$J$194,'Es. 1'!$K$5:$K$194)</f>
        <v>America</v>
      </c>
    </row>
    <row r="66543" spans="1:10" x14ac:dyDescent="0.25">
      <c r="A66543" t="s">
        <v>909</v>
      </c>
      <c r="B66543" t="s">
        <v>236</v>
      </c>
      <c r="C66543" t="s">
        <v>1183</v>
      </c>
      <c r="D66543" t="s">
        <v>258</v>
      </c>
      <c r="E66543" t="s">
        <v>618</v>
      </c>
      <c r="F66543" t="s">
        <v>618</v>
      </c>
      <c r="G66543" t="s">
        <v>618</v>
      </c>
      <c r="H66543" t="s">
        <v>618</v>
      </c>
      <c r="I66543" t="s">
        <v>618</v>
      </c>
      <c r="J66543" t="str">
        <f>_xlfn.XLOOKUP(Tabella1_1[[#This Row],[Country Name]],'Es. 1'!$J$5:$J$194,'Es. 1'!$K$5:$K$194)</f>
        <v>America</v>
      </c>
    </row>
    <row r="66544" spans="1:10" x14ac:dyDescent="0.25">
      <c r="A66544" t="s">
        <v>909</v>
      </c>
      <c r="B66544" t="s">
        <v>236</v>
      </c>
      <c r="C66544" t="s">
        <v>1334</v>
      </c>
      <c r="D66544" t="s">
        <v>240</v>
      </c>
      <c r="E66544" t="s">
        <v>618</v>
      </c>
      <c r="F66544" t="s">
        <v>618</v>
      </c>
      <c r="G66544" t="s">
        <v>618</v>
      </c>
      <c r="H66544" t="s">
        <v>618</v>
      </c>
      <c r="I66544" t="s">
        <v>618</v>
      </c>
      <c r="J66544" t="str">
        <f>_xlfn.XLOOKUP(Tabella1_1[[#This Row],[Country Name]],'Es. 1'!$J$5:$J$194,'Es. 1'!$K$5:$K$194)</f>
        <v>America</v>
      </c>
    </row>
    <row r="66545" spans="1:10" x14ac:dyDescent="0.25">
      <c r="A66545" t="s">
        <v>909</v>
      </c>
      <c r="B66545" t="s">
        <v>236</v>
      </c>
      <c r="C66545" t="s">
        <v>574</v>
      </c>
      <c r="D66545" t="s">
        <v>27</v>
      </c>
      <c r="E66545" t="s">
        <v>618</v>
      </c>
      <c r="F66545" t="s">
        <v>618</v>
      </c>
      <c r="G66545" t="s">
        <v>618</v>
      </c>
      <c r="H66545" t="s">
        <v>618</v>
      </c>
      <c r="I66545" t="s">
        <v>618</v>
      </c>
      <c r="J66545" t="str">
        <f>_xlfn.XLOOKUP(Tabella1_1[[#This Row],[Country Name]],'Es. 1'!$J$5:$J$194,'Es. 1'!$K$5:$K$194)</f>
        <v>America</v>
      </c>
    </row>
    <row r="66546" spans="1:10" x14ac:dyDescent="0.25">
      <c r="A66546" t="s">
        <v>909</v>
      </c>
      <c r="B66546" t="s">
        <v>236</v>
      </c>
      <c r="C66546" t="s">
        <v>868</v>
      </c>
      <c r="D66546" t="s">
        <v>120</v>
      </c>
      <c r="E66546" t="s">
        <v>618</v>
      </c>
      <c r="F66546" t="s">
        <v>618</v>
      </c>
      <c r="G66546" t="s">
        <v>618</v>
      </c>
      <c r="H66546" t="s">
        <v>618</v>
      </c>
      <c r="I66546" t="s">
        <v>618</v>
      </c>
      <c r="J66546" t="str">
        <f>_xlfn.XLOOKUP(Tabella1_1[[#This Row],[Country Name]],'Es. 1'!$J$5:$J$194,'Es. 1'!$K$5:$K$194)</f>
        <v>America</v>
      </c>
    </row>
    <row r="66547" spans="1:10" x14ac:dyDescent="0.25">
      <c r="A66547" t="s">
        <v>909</v>
      </c>
      <c r="B66547" t="s">
        <v>236</v>
      </c>
      <c r="C66547" t="s">
        <v>1188</v>
      </c>
      <c r="D66547" t="s">
        <v>740</v>
      </c>
      <c r="E66547" t="s">
        <v>618</v>
      </c>
      <c r="F66547" t="s">
        <v>618</v>
      </c>
      <c r="G66547" t="s">
        <v>618</v>
      </c>
      <c r="H66547" t="s">
        <v>618</v>
      </c>
      <c r="I66547" t="s">
        <v>618</v>
      </c>
      <c r="J66547" t="str">
        <f>_xlfn.XLOOKUP(Tabella1_1[[#This Row],[Country Name]],'Es. 1'!$J$5:$J$194,'Es. 1'!$K$5:$K$194)</f>
        <v>America</v>
      </c>
    </row>
    <row r="66548" spans="1:10" x14ac:dyDescent="0.25">
      <c r="A66548" t="s">
        <v>909</v>
      </c>
      <c r="B66548" t="s">
        <v>236</v>
      </c>
      <c r="C66548" t="s">
        <v>324</v>
      </c>
      <c r="D66548" t="s">
        <v>1432</v>
      </c>
      <c r="E66548" t="s">
        <v>618</v>
      </c>
      <c r="F66548" t="s">
        <v>618</v>
      </c>
      <c r="G66548" t="s">
        <v>618</v>
      </c>
      <c r="H66548" t="s">
        <v>618</v>
      </c>
      <c r="I66548" t="s">
        <v>618</v>
      </c>
      <c r="J66548" t="str">
        <f>_xlfn.XLOOKUP(Tabella1_1[[#This Row],[Country Name]],'Es. 1'!$J$5:$J$194,'Es. 1'!$K$5:$K$194)</f>
        <v>America</v>
      </c>
    </row>
    <row r="66549" spans="1:10" x14ac:dyDescent="0.25">
      <c r="A66549" t="s">
        <v>909</v>
      </c>
      <c r="B66549" t="s">
        <v>236</v>
      </c>
      <c r="C66549" t="s">
        <v>320</v>
      </c>
      <c r="D66549" t="s">
        <v>1576</v>
      </c>
      <c r="E66549" t="s">
        <v>618</v>
      </c>
      <c r="F66549" t="s">
        <v>618</v>
      </c>
      <c r="G66549" t="s">
        <v>618</v>
      </c>
      <c r="H66549" t="s">
        <v>618</v>
      </c>
      <c r="I66549" t="s">
        <v>618</v>
      </c>
      <c r="J66549" t="str">
        <f>_xlfn.XLOOKUP(Tabella1_1[[#This Row],[Country Name]],'Es. 1'!$J$5:$J$194,'Es. 1'!$K$5:$K$194)</f>
        <v>America</v>
      </c>
    </row>
    <row r="66550" spans="1:10" x14ac:dyDescent="0.25">
      <c r="A66550" t="s">
        <v>909</v>
      </c>
      <c r="B66550" t="s">
        <v>236</v>
      </c>
      <c r="C66550" t="s">
        <v>1403</v>
      </c>
      <c r="D66550" t="s">
        <v>896</v>
      </c>
      <c r="E66550" t="s">
        <v>618</v>
      </c>
      <c r="F66550" t="s">
        <v>618</v>
      </c>
      <c r="G66550" t="s">
        <v>618</v>
      </c>
      <c r="H66550" t="s">
        <v>618</v>
      </c>
      <c r="I66550" t="s">
        <v>618</v>
      </c>
      <c r="J66550" t="str">
        <f>_xlfn.XLOOKUP(Tabella1_1[[#This Row],[Country Name]],'Es. 1'!$J$5:$J$194,'Es. 1'!$K$5:$K$194)</f>
        <v>America</v>
      </c>
    </row>
    <row r="66551" spans="1:10" x14ac:dyDescent="0.25">
      <c r="A66551" t="s">
        <v>909</v>
      </c>
      <c r="B66551" t="s">
        <v>236</v>
      </c>
      <c r="C66551" t="s">
        <v>714</v>
      </c>
      <c r="D66551" t="s">
        <v>810</v>
      </c>
      <c r="E66551" t="s">
        <v>618</v>
      </c>
      <c r="F66551" t="s">
        <v>618</v>
      </c>
      <c r="G66551" t="s">
        <v>618</v>
      </c>
      <c r="H66551" t="s">
        <v>618</v>
      </c>
      <c r="I66551" t="s">
        <v>618</v>
      </c>
      <c r="J66551" t="str">
        <f>_xlfn.XLOOKUP(Tabella1_1[[#This Row],[Country Name]],'Es. 1'!$J$5:$J$194,'Es. 1'!$K$5:$K$194)</f>
        <v>America</v>
      </c>
    </row>
    <row r="66552" spans="1:10" x14ac:dyDescent="0.25">
      <c r="A66552" t="s">
        <v>909</v>
      </c>
      <c r="B66552" t="s">
        <v>236</v>
      </c>
      <c r="C66552" t="s">
        <v>1445</v>
      </c>
      <c r="D66552" t="s">
        <v>270</v>
      </c>
      <c r="E66552" t="s">
        <v>618</v>
      </c>
      <c r="F66552" t="s">
        <v>618</v>
      </c>
      <c r="G66552" t="s">
        <v>618</v>
      </c>
      <c r="H66552" t="s">
        <v>618</v>
      </c>
      <c r="I66552" t="s">
        <v>618</v>
      </c>
      <c r="J66552" t="str">
        <f>_xlfn.XLOOKUP(Tabella1_1[[#This Row],[Country Name]],'Es. 1'!$J$5:$J$194,'Es. 1'!$K$5:$K$194)</f>
        <v>America</v>
      </c>
    </row>
    <row r="66553" spans="1:10" x14ac:dyDescent="0.25">
      <c r="A66553" t="s">
        <v>909</v>
      </c>
      <c r="B66553" t="s">
        <v>236</v>
      </c>
      <c r="C66553" t="s">
        <v>852</v>
      </c>
      <c r="D66553" t="s">
        <v>704</v>
      </c>
      <c r="E66553" t="s">
        <v>618</v>
      </c>
      <c r="F66553" t="s">
        <v>618</v>
      </c>
      <c r="G66553" t="s">
        <v>618</v>
      </c>
      <c r="H66553" t="s">
        <v>618</v>
      </c>
      <c r="I66553" t="s">
        <v>618</v>
      </c>
      <c r="J66553" t="str">
        <f>_xlfn.XLOOKUP(Tabella1_1[[#This Row],[Country Name]],'Es. 1'!$J$5:$J$194,'Es. 1'!$K$5:$K$194)</f>
        <v>America</v>
      </c>
    </row>
    <row r="66554" spans="1:10" x14ac:dyDescent="0.25">
      <c r="A66554" t="s">
        <v>909</v>
      </c>
      <c r="B66554" t="s">
        <v>236</v>
      </c>
      <c r="C66554" t="s">
        <v>845</v>
      </c>
      <c r="D66554" t="s">
        <v>727</v>
      </c>
      <c r="E66554" t="s">
        <v>618</v>
      </c>
      <c r="F66554" t="s">
        <v>618</v>
      </c>
      <c r="G66554" t="s">
        <v>618</v>
      </c>
      <c r="H66554" t="s">
        <v>618</v>
      </c>
      <c r="I66554" t="s">
        <v>618</v>
      </c>
      <c r="J66554" t="str">
        <f>_xlfn.XLOOKUP(Tabella1_1[[#This Row],[Country Name]],'Es. 1'!$J$5:$J$194,'Es. 1'!$K$5:$K$194)</f>
        <v>America</v>
      </c>
    </row>
    <row r="66555" spans="1:10" x14ac:dyDescent="0.25">
      <c r="A66555" t="s">
        <v>909</v>
      </c>
      <c r="B66555" t="s">
        <v>236</v>
      </c>
      <c r="C66555" t="s">
        <v>269</v>
      </c>
      <c r="D66555" t="s">
        <v>1024</v>
      </c>
      <c r="E66555" t="s">
        <v>618</v>
      </c>
      <c r="F66555" t="s">
        <v>618</v>
      </c>
      <c r="G66555" t="s">
        <v>618</v>
      </c>
      <c r="H66555" t="s">
        <v>618</v>
      </c>
      <c r="I66555" t="s">
        <v>618</v>
      </c>
      <c r="J66555" t="str">
        <f>_xlfn.XLOOKUP(Tabella1_1[[#This Row],[Country Name]],'Es. 1'!$J$5:$J$194,'Es. 1'!$K$5:$K$194)</f>
        <v>America</v>
      </c>
    </row>
    <row r="66556" spans="1:10" x14ac:dyDescent="0.25">
      <c r="A66556" t="s">
        <v>909</v>
      </c>
      <c r="B66556" t="s">
        <v>236</v>
      </c>
      <c r="C66556" t="s">
        <v>255</v>
      </c>
      <c r="D66556" t="s">
        <v>380</v>
      </c>
      <c r="E66556">
        <v>4844583332.2357731</v>
      </c>
      <c r="F66556">
        <v>4070651895.5461569</v>
      </c>
      <c r="G66556">
        <v>3971515807.6569948</v>
      </c>
      <c r="H66556">
        <v>4068171407.9832778</v>
      </c>
      <c r="I66556" t="s">
        <v>618</v>
      </c>
      <c r="J66556" t="str">
        <f>_xlfn.XLOOKUP(Tabella1_1[[#This Row],[Country Name]],'Es. 1'!$J$5:$J$194,'Es. 1'!$K$5:$K$194)</f>
        <v>America</v>
      </c>
    </row>
    <row r="66557" spans="1:10" x14ac:dyDescent="0.25">
      <c r="A66557" t="s">
        <v>909</v>
      </c>
      <c r="B66557" t="s">
        <v>236</v>
      </c>
      <c r="C66557" t="s">
        <v>1084</v>
      </c>
      <c r="D66557" t="s">
        <v>1059</v>
      </c>
      <c r="E66557">
        <v>16552328000.000002</v>
      </c>
      <c r="F66557">
        <v>13908062000</v>
      </c>
      <c r="G66557">
        <v>13569347000</v>
      </c>
      <c r="H66557">
        <v>13899587000</v>
      </c>
      <c r="I66557" t="s">
        <v>618</v>
      </c>
      <c r="J66557" t="str">
        <f>_xlfn.XLOOKUP(Tabella1_1[[#This Row],[Country Name]],'Es. 1'!$J$5:$J$194,'Es. 1'!$K$5:$K$194)</f>
        <v>America</v>
      </c>
    </row>
    <row r="66558" spans="1:10" x14ac:dyDescent="0.25">
      <c r="A66558" t="s">
        <v>909</v>
      </c>
      <c r="B66558" t="s">
        <v>236</v>
      </c>
      <c r="C66558" t="s">
        <v>628</v>
      </c>
      <c r="D66558" t="s">
        <v>1222</v>
      </c>
      <c r="E66558">
        <v>31051243000</v>
      </c>
      <c r="F66558">
        <v>37396969000</v>
      </c>
      <c r="G66558">
        <v>59336314000</v>
      </c>
      <c r="H66558">
        <v>87216126000</v>
      </c>
      <c r="I66558" t="s">
        <v>618</v>
      </c>
      <c r="J66558" t="str">
        <f>_xlfn.XLOOKUP(Tabella1_1[[#This Row],[Country Name]],'Es. 1'!$J$5:$J$194,'Es. 1'!$K$5:$K$194)</f>
        <v>America</v>
      </c>
    </row>
    <row r="66559" spans="1:10" x14ac:dyDescent="0.25">
      <c r="A66559" t="s">
        <v>909</v>
      </c>
      <c r="B66559" t="s">
        <v>236</v>
      </c>
      <c r="C66559" t="s">
        <v>51</v>
      </c>
      <c r="D66559" t="s">
        <v>523</v>
      </c>
      <c r="E66559">
        <v>3929840661.1486573</v>
      </c>
      <c r="F66559">
        <v>2812351963.5417452</v>
      </c>
      <c r="G66559">
        <v>3011995634.5177665</v>
      </c>
      <c r="H66559">
        <v>3529706111.1914907</v>
      </c>
      <c r="I66559" t="s">
        <v>618</v>
      </c>
      <c r="J66559" t="str">
        <f>_xlfn.XLOOKUP(Tabella1_1[[#This Row],[Country Name]],'Es. 1'!$J$5:$J$194,'Es. 1'!$K$5:$K$194)</f>
        <v>America</v>
      </c>
    </row>
    <row r="66560" spans="1:10" x14ac:dyDescent="0.25">
      <c r="A66560" t="s">
        <v>909</v>
      </c>
      <c r="B66560" t="s">
        <v>236</v>
      </c>
      <c r="C66560" t="s">
        <v>928</v>
      </c>
      <c r="D66560" t="s">
        <v>807</v>
      </c>
      <c r="E66560" t="s">
        <v>618</v>
      </c>
      <c r="F66560" t="s">
        <v>618</v>
      </c>
      <c r="G66560" t="s">
        <v>618</v>
      </c>
      <c r="H66560" t="s">
        <v>618</v>
      </c>
      <c r="I66560" t="s">
        <v>618</v>
      </c>
      <c r="J66560" t="str">
        <f>_xlfn.XLOOKUP(Tabella1_1[[#This Row],[Country Name]],'Es. 1'!$J$5:$J$194,'Es. 1'!$K$5:$K$194)</f>
        <v>America</v>
      </c>
    </row>
    <row r="66561" spans="1:10" x14ac:dyDescent="0.25">
      <c r="A66561" t="s">
        <v>909</v>
      </c>
      <c r="B66561" t="s">
        <v>236</v>
      </c>
      <c r="C66561" t="s">
        <v>990</v>
      </c>
      <c r="D66561" t="s">
        <v>1136</v>
      </c>
      <c r="E66561" t="s">
        <v>618</v>
      </c>
      <c r="F66561" t="s">
        <v>618</v>
      </c>
      <c r="G66561" t="s">
        <v>618</v>
      </c>
      <c r="H66561" t="s">
        <v>618</v>
      </c>
      <c r="I66561" t="s">
        <v>618</v>
      </c>
      <c r="J66561" t="str">
        <f>_xlfn.XLOOKUP(Tabella1_1[[#This Row],[Country Name]],'Es. 1'!$J$5:$J$194,'Es. 1'!$K$5:$K$194)</f>
        <v>America</v>
      </c>
    </row>
    <row r="66562" spans="1:10" x14ac:dyDescent="0.25">
      <c r="A66562" t="s">
        <v>909</v>
      </c>
      <c r="B66562" t="s">
        <v>236</v>
      </c>
      <c r="C66562" t="s">
        <v>912</v>
      </c>
      <c r="D66562" t="s">
        <v>1441</v>
      </c>
      <c r="E66562" t="s">
        <v>618</v>
      </c>
      <c r="F66562" t="s">
        <v>618</v>
      </c>
      <c r="G66562" t="s">
        <v>618</v>
      </c>
      <c r="H66562" t="s">
        <v>618</v>
      </c>
      <c r="I66562" t="s">
        <v>618</v>
      </c>
      <c r="J66562" t="str">
        <f>_xlfn.XLOOKUP(Tabella1_1[[#This Row],[Country Name]],'Es. 1'!$J$5:$J$194,'Es. 1'!$K$5:$K$194)</f>
        <v>America</v>
      </c>
    </row>
    <row r="66563" spans="1:10" x14ac:dyDescent="0.25">
      <c r="A66563" t="s">
        <v>909</v>
      </c>
      <c r="B66563" t="s">
        <v>236</v>
      </c>
      <c r="C66563" t="s">
        <v>1553</v>
      </c>
      <c r="D66563" t="s">
        <v>457</v>
      </c>
      <c r="E66563" t="s">
        <v>618</v>
      </c>
      <c r="F66563" t="s">
        <v>618</v>
      </c>
      <c r="G66563" t="s">
        <v>618</v>
      </c>
      <c r="H66563" t="s">
        <v>618</v>
      </c>
      <c r="I66563" t="s">
        <v>618</v>
      </c>
      <c r="J66563" t="str">
        <f>_xlfn.XLOOKUP(Tabella1_1[[#This Row],[Country Name]],'Es. 1'!$J$5:$J$194,'Es. 1'!$K$5:$K$194)</f>
        <v>America</v>
      </c>
    </row>
    <row r="66564" spans="1:10" x14ac:dyDescent="0.25">
      <c r="A66564" t="s">
        <v>909</v>
      </c>
      <c r="B66564" t="s">
        <v>236</v>
      </c>
      <c r="C66564" t="s">
        <v>914</v>
      </c>
      <c r="D66564" t="s">
        <v>589</v>
      </c>
      <c r="E66564" t="s">
        <v>618</v>
      </c>
      <c r="F66564" t="s">
        <v>618</v>
      </c>
      <c r="G66564" t="s">
        <v>618</v>
      </c>
      <c r="H66564" t="s">
        <v>618</v>
      </c>
      <c r="I66564" t="s">
        <v>618</v>
      </c>
      <c r="J66564" t="str">
        <f>_xlfn.XLOOKUP(Tabella1_1[[#This Row],[Country Name]],'Es. 1'!$J$5:$J$194,'Es. 1'!$K$5:$K$194)</f>
        <v>America</v>
      </c>
    </row>
    <row r="66565" spans="1:10" x14ac:dyDescent="0.25">
      <c r="A66565" t="s">
        <v>909</v>
      </c>
      <c r="B66565" t="s">
        <v>236</v>
      </c>
      <c r="C66565" t="s">
        <v>339</v>
      </c>
      <c r="D66565" t="s">
        <v>1586</v>
      </c>
      <c r="E66565" t="s">
        <v>618</v>
      </c>
      <c r="F66565" t="s">
        <v>618</v>
      </c>
      <c r="G66565" t="s">
        <v>618</v>
      </c>
      <c r="H66565" t="s">
        <v>618</v>
      </c>
      <c r="I66565" t="s">
        <v>618</v>
      </c>
      <c r="J66565" t="str">
        <f>_xlfn.XLOOKUP(Tabella1_1[[#This Row],[Country Name]],'Es. 1'!$J$5:$J$194,'Es. 1'!$K$5:$K$194)</f>
        <v>America</v>
      </c>
    </row>
    <row r="66566" spans="1:10" x14ac:dyDescent="0.25">
      <c r="A66566" t="s">
        <v>909</v>
      </c>
      <c r="B66566" t="s">
        <v>236</v>
      </c>
      <c r="C66566" t="s">
        <v>126</v>
      </c>
      <c r="D66566" t="s">
        <v>1665</v>
      </c>
      <c r="E66566" t="s">
        <v>618</v>
      </c>
      <c r="F66566" t="s">
        <v>618</v>
      </c>
      <c r="G66566" t="s">
        <v>618</v>
      </c>
      <c r="H66566" t="s">
        <v>618</v>
      </c>
      <c r="I66566" t="s">
        <v>618</v>
      </c>
      <c r="J66566" t="str">
        <f>_xlfn.XLOOKUP(Tabella1_1[[#This Row],[Country Name]],'Es. 1'!$J$5:$J$194,'Es. 1'!$K$5:$K$194)</f>
        <v>America</v>
      </c>
    </row>
    <row r="66567" spans="1:10" x14ac:dyDescent="0.25">
      <c r="A66567" t="s">
        <v>909</v>
      </c>
      <c r="B66567" t="s">
        <v>236</v>
      </c>
      <c r="C66567" t="s">
        <v>1008</v>
      </c>
      <c r="D66567" t="s">
        <v>772</v>
      </c>
      <c r="E66567" t="s">
        <v>618</v>
      </c>
      <c r="F66567" t="s">
        <v>618</v>
      </c>
      <c r="G66567" t="s">
        <v>618</v>
      </c>
      <c r="H66567" t="s">
        <v>618</v>
      </c>
      <c r="I66567" t="s">
        <v>618</v>
      </c>
      <c r="J66567" t="str">
        <f>_xlfn.XLOOKUP(Tabella1_1[[#This Row],[Country Name]],'Es. 1'!$J$5:$J$194,'Es. 1'!$K$5:$K$194)</f>
        <v>America</v>
      </c>
    </row>
    <row r="66568" spans="1:10" x14ac:dyDescent="0.25">
      <c r="A66568" t="s">
        <v>909</v>
      </c>
      <c r="B66568" t="s">
        <v>236</v>
      </c>
      <c r="C66568" t="s">
        <v>1521</v>
      </c>
      <c r="D66568" t="s">
        <v>1075</v>
      </c>
      <c r="E66568" t="s">
        <v>618</v>
      </c>
      <c r="F66568" t="s">
        <v>618</v>
      </c>
      <c r="G66568" t="s">
        <v>618</v>
      </c>
      <c r="H66568" t="s">
        <v>618</v>
      </c>
      <c r="I66568" t="s">
        <v>618</v>
      </c>
      <c r="J66568" t="str">
        <f>_xlfn.XLOOKUP(Tabella1_1[[#This Row],[Country Name]],'Es. 1'!$J$5:$J$194,'Es. 1'!$K$5:$K$194)</f>
        <v>America</v>
      </c>
    </row>
    <row r="66569" spans="1:10" x14ac:dyDescent="0.25">
      <c r="A66569" t="s">
        <v>909</v>
      </c>
      <c r="B66569" t="s">
        <v>236</v>
      </c>
      <c r="C66569" t="s">
        <v>823</v>
      </c>
      <c r="D66569" t="s">
        <v>1238</v>
      </c>
      <c r="E66569" t="s">
        <v>618</v>
      </c>
      <c r="F66569" t="s">
        <v>618</v>
      </c>
      <c r="G66569" t="s">
        <v>618</v>
      </c>
      <c r="H66569" t="s">
        <v>618</v>
      </c>
      <c r="I66569" t="s">
        <v>618</v>
      </c>
      <c r="J66569" t="str">
        <f>_xlfn.XLOOKUP(Tabella1_1[[#This Row],[Country Name]],'Es. 1'!$J$5:$J$194,'Es. 1'!$K$5:$K$194)</f>
        <v>America</v>
      </c>
    </row>
    <row r="66570" spans="1:10" x14ac:dyDescent="0.25">
      <c r="A66570" t="s">
        <v>909</v>
      </c>
      <c r="B66570" t="s">
        <v>236</v>
      </c>
      <c r="C66570" t="s">
        <v>1534</v>
      </c>
      <c r="D66570" t="s">
        <v>1352</v>
      </c>
      <c r="E66570" t="s">
        <v>618</v>
      </c>
      <c r="F66570" t="s">
        <v>618</v>
      </c>
      <c r="G66570" t="s">
        <v>618</v>
      </c>
      <c r="H66570" t="s">
        <v>618</v>
      </c>
      <c r="I66570" t="s">
        <v>618</v>
      </c>
      <c r="J66570" t="str">
        <f>_xlfn.XLOOKUP(Tabella1_1[[#This Row],[Country Name]],'Es. 1'!$J$5:$J$194,'Es. 1'!$K$5:$K$194)</f>
        <v>America</v>
      </c>
    </row>
    <row r="66571" spans="1:10" x14ac:dyDescent="0.25">
      <c r="A66571" t="s">
        <v>909</v>
      </c>
      <c r="B66571" t="s">
        <v>236</v>
      </c>
      <c r="C66571" t="s">
        <v>1158</v>
      </c>
      <c r="D66571" t="s">
        <v>1511</v>
      </c>
      <c r="E66571">
        <v>146000</v>
      </c>
      <c r="F66571">
        <v>4616000</v>
      </c>
      <c r="G66571">
        <v>4616000</v>
      </c>
      <c r="H66571">
        <v>5669000</v>
      </c>
      <c r="I66571" t="s">
        <v>618</v>
      </c>
      <c r="J66571" t="str">
        <f>_xlfn.XLOOKUP(Tabella1_1[[#This Row],[Country Name]],'Es. 1'!$J$5:$J$194,'Es. 1'!$K$5:$K$194)</f>
        <v>America</v>
      </c>
    </row>
    <row r="66572" spans="1:10" x14ac:dyDescent="0.25">
      <c r="A66572" t="s">
        <v>909</v>
      </c>
      <c r="B66572" t="s">
        <v>236</v>
      </c>
      <c r="C66572" t="s">
        <v>1025</v>
      </c>
      <c r="D66572" t="s">
        <v>1290</v>
      </c>
      <c r="E66572" t="s">
        <v>618</v>
      </c>
      <c r="F66572" t="s">
        <v>618</v>
      </c>
      <c r="G66572" t="s">
        <v>618</v>
      </c>
      <c r="H66572" t="s">
        <v>618</v>
      </c>
      <c r="I66572" t="s">
        <v>618</v>
      </c>
      <c r="J66572" t="str">
        <f>_xlfn.XLOOKUP(Tabella1_1[[#This Row],[Country Name]],'Es. 1'!$J$5:$J$194,'Es. 1'!$K$5:$K$194)</f>
        <v>America</v>
      </c>
    </row>
    <row r="66573" spans="1:10" x14ac:dyDescent="0.25">
      <c r="A66573" t="s">
        <v>909</v>
      </c>
      <c r="B66573" t="s">
        <v>236</v>
      </c>
      <c r="C66573" t="s">
        <v>317</v>
      </c>
      <c r="D66573" t="s">
        <v>34</v>
      </c>
      <c r="E66573">
        <v>22836461.399999999</v>
      </c>
      <c r="F66573">
        <v>41298869</v>
      </c>
      <c r="G66573">
        <v>20925446.600000001</v>
      </c>
      <c r="H66573">
        <v>4856520.4000000004</v>
      </c>
      <c r="I66573" t="s">
        <v>618</v>
      </c>
      <c r="J66573" t="str">
        <f>_xlfn.XLOOKUP(Tabella1_1[[#This Row],[Country Name]],'Es. 1'!$J$5:$J$194,'Es. 1'!$K$5:$K$194)</f>
        <v>America</v>
      </c>
    </row>
    <row r="66574" spans="1:10" x14ac:dyDescent="0.25">
      <c r="A66574" t="s">
        <v>909</v>
      </c>
      <c r="B66574" t="s">
        <v>236</v>
      </c>
      <c r="C66574" t="s">
        <v>88</v>
      </c>
      <c r="D66574" t="s">
        <v>358</v>
      </c>
      <c r="E66574" t="s">
        <v>618</v>
      </c>
      <c r="F66574" t="s">
        <v>618</v>
      </c>
      <c r="G66574" t="s">
        <v>618</v>
      </c>
      <c r="H66574" t="s">
        <v>618</v>
      </c>
      <c r="I66574" t="s">
        <v>618</v>
      </c>
      <c r="J66574" t="str">
        <f>_xlfn.XLOOKUP(Tabella1_1[[#This Row],[Country Name]],'Es. 1'!$J$5:$J$194,'Es. 1'!$K$5:$K$194)</f>
        <v>America</v>
      </c>
    </row>
    <row r="66575" spans="1:10" x14ac:dyDescent="0.25">
      <c r="A66575" t="s">
        <v>909</v>
      </c>
      <c r="B66575" t="s">
        <v>236</v>
      </c>
      <c r="C66575" t="s">
        <v>202</v>
      </c>
      <c r="D66575" t="s">
        <v>515</v>
      </c>
      <c r="E66575" t="s">
        <v>618</v>
      </c>
      <c r="F66575" t="s">
        <v>618</v>
      </c>
      <c r="G66575" t="s">
        <v>618</v>
      </c>
      <c r="H66575" t="s">
        <v>618</v>
      </c>
      <c r="I66575" t="s">
        <v>618</v>
      </c>
      <c r="J66575" t="str">
        <f>_xlfn.XLOOKUP(Tabella1_1[[#This Row],[Country Name]],'Es. 1'!$J$5:$J$194,'Es. 1'!$K$5:$K$194)</f>
        <v>America</v>
      </c>
    </row>
    <row r="66576" spans="1:10" x14ac:dyDescent="0.25">
      <c r="A66576" t="s">
        <v>909</v>
      </c>
      <c r="B66576" t="s">
        <v>236</v>
      </c>
      <c r="C66576" t="s">
        <v>161</v>
      </c>
      <c r="D66576" t="s">
        <v>633</v>
      </c>
      <c r="E66576">
        <v>2412714911.3882799</v>
      </c>
      <c r="F66576">
        <v>1845058156.3894801</v>
      </c>
      <c r="G66576">
        <v>1876413752.4737902</v>
      </c>
      <c r="H66576">
        <v>2341591742.2664204</v>
      </c>
      <c r="I66576" t="s">
        <v>24304</v>
      </c>
      <c r="J66576" t="str">
        <f>_xlfn.XLOOKUP(Tabella1_1[[#This Row],[Country Name]],'Es. 1'!$J$5:$J$194,'Es. 1'!$K$5:$K$194)</f>
        <v>America</v>
      </c>
    </row>
    <row r="66577" spans="1:10" x14ac:dyDescent="0.25">
      <c r="A66577" t="s">
        <v>909</v>
      </c>
      <c r="B66577" t="s">
        <v>236</v>
      </c>
      <c r="C66577" t="s">
        <v>941</v>
      </c>
      <c r="D66577" t="s">
        <v>974</v>
      </c>
      <c r="E66577" t="s">
        <v>618</v>
      </c>
      <c r="F66577" t="s">
        <v>618</v>
      </c>
      <c r="G66577" t="s">
        <v>618</v>
      </c>
      <c r="H66577" t="s">
        <v>618</v>
      </c>
      <c r="I66577" t="s">
        <v>618</v>
      </c>
      <c r="J66577" t="str">
        <f>_xlfn.XLOOKUP(Tabella1_1[[#This Row],[Country Name]],'Es. 1'!$J$5:$J$194,'Es. 1'!$K$5:$K$194)</f>
        <v>America</v>
      </c>
    </row>
    <row r="66578" spans="1:10" x14ac:dyDescent="0.25">
      <c r="A66578" t="s">
        <v>909</v>
      </c>
      <c r="B66578" t="s">
        <v>236</v>
      </c>
      <c r="C66578" t="s">
        <v>398</v>
      </c>
      <c r="D66578" t="s">
        <v>1651</v>
      </c>
      <c r="E66578" t="s">
        <v>618</v>
      </c>
      <c r="F66578" t="s">
        <v>618</v>
      </c>
      <c r="G66578" t="s">
        <v>618</v>
      </c>
      <c r="H66578" t="s">
        <v>618</v>
      </c>
      <c r="I66578" t="s">
        <v>618</v>
      </c>
      <c r="J66578" t="str">
        <f>_xlfn.XLOOKUP(Tabella1_1[[#This Row],[Country Name]],'Es. 1'!$J$5:$J$194,'Es. 1'!$K$5:$K$194)</f>
        <v>America</v>
      </c>
    </row>
    <row r="66579" spans="1:10" x14ac:dyDescent="0.25">
      <c r="A66579" t="s">
        <v>909</v>
      </c>
      <c r="B66579" t="s">
        <v>236</v>
      </c>
      <c r="C66579" t="s">
        <v>1515</v>
      </c>
      <c r="D66579" t="s">
        <v>122</v>
      </c>
      <c r="E66579" t="s">
        <v>618</v>
      </c>
      <c r="F66579" t="s">
        <v>618</v>
      </c>
      <c r="G66579" t="s">
        <v>618</v>
      </c>
      <c r="H66579" t="s">
        <v>618</v>
      </c>
      <c r="I66579" t="s">
        <v>618</v>
      </c>
      <c r="J66579" t="str">
        <f>_xlfn.XLOOKUP(Tabella1_1[[#This Row],[Country Name]],'Es. 1'!$J$5:$J$194,'Es. 1'!$K$5:$K$194)</f>
        <v>America</v>
      </c>
    </row>
    <row r="66580" spans="1:10" x14ac:dyDescent="0.25">
      <c r="A66580" t="s">
        <v>909</v>
      </c>
      <c r="B66580" t="s">
        <v>236</v>
      </c>
      <c r="C66580" t="s">
        <v>915</v>
      </c>
      <c r="D66580" t="s">
        <v>1124</v>
      </c>
      <c r="E66580" t="s">
        <v>618</v>
      </c>
      <c r="F66580" t="s">
        <v>618</v>
      </c>
      <c r="G66580" t="s">
        <v>618</v>
      </c>
      <c r="H66580" t="s">
        <v>618</v>
      </c>
      <c r="I66580" t="s">
        <v>618</v>
      </c>
      <c r="J66580" t="str">
        <f>_xlfn.XLOOKUP(Tabella1_1[[#This Row],[Country Name]],'Es. 1'!$J$5:$J$194,'Es. 1'!$K$5:$K$194)</f>
        <v>America</v>
      </c>
    </row>
    <row r="66581" spans="1:10" x14ac:dyDescent="0.25">
      <c r="A66581" t="s">
        <v>909</v>
      </c>
      <c r="B66581" t="s">
        <v>236</v>
      </c>
      <c r="C66581" t="s">
        <v>1641</v>
      </c>
      <c r="D66581" t="s">
        <v>965</v>
      </c>
      <c r="E66581">
        <v>2845844472.1786547</v>
      </c>
      <c r="F66581">
        <v>2318468047.0988421</v>
      </c>
      <c r="G66581">
        <v>2276307830.2943211</v>
      </c>
      <c r="H66581">
        <v>2661448883.8850412</v>
      </c>
      <c r="I66581" t="s">
        <v>24305</v>
      </c>
      <c r="J66581" t="str">
        <f>_xlfn.XLOOKUP(Tabella1_1[[#This Row],[Country Name]],'Es. 1'!$J$5:$J$194,'Es. 1'!$K$5:$K$194)</f>
        <v>America</v>
      </c>
    </row>
    <row r="66582" spans="1:10" x14ac:dyDescent="0.25">
      <c r="A66582" t="s">
        <v>909</v>
      </c>
      <c r="B66582" t="s">
        <v>236</v>
      </c>
      <c r="C66582" t="s">
        <v>1579</v>
      </c>
      <c r="D66582" t="s">
        <v>1044</v>
      </c>
      <c r="E66582">
        <v>33.880766384001333</v>
      </c>
      <c r="F66582">
        <v>36.560671841858159</v>
      </c>
      <c r="G66582">
        <v>38.033412639978899</v>
      </c>
      <c r="H66582">
        <v>44.76932608780352</v>
      </c>
      <c r="I66582" t="s">
        <v>618</v>
      </c>
      <c r="J66582" t="str">
        <f>_xlfn.XLOOKUP(Tabella1_1[[#This Row],[Country Name]],'Es. 1'!$J$5:$J$194,'Es. 1'!$K$5:$K$194)</f>
        <v>America</v>
      </c>
    </row>
    <row r="66583" spans="1:10" x14ac:dyDescent="0.25">
      <c r="A66583" t="s">
        <v>909</v>
      </c>
      <c r="B66583" t="s">
        <v>236</v>
      </c>
      <c r="C66583" t="s">
        <v>1223</v>
      </c>
      <c r="D66583" t="s">
        <v>224</v>
      </c>
      <c r="E66583">
        <v>-4.8722231149532718</v>
      </c>
      <c r="F66583">
        <v>-17.464261647933142</v>
      </c>
      <c r="G66583">
        <v>-10.933129932527024</v>
      </c>
      <c r="H66583">
        <v>3.0540250941896119</v>
      </c>
      <c r="I66583" t="s">
        <v>618</v>
      </c>
      <c r="J66583" t="str">
        <f>_xlfn.XLOOKUP(Tabella1_1[[#This Row],[Country Name]],'Es. 1'!$J$5:$J$194,'Es. 1'!$K$5:$K$194)</f>
        <v>America</v>
      </c>
    </row>
    <row r="66584" spans="1:10" x14ac:dyDescent="0.25">
      <c r="A66584" t="s">
        <v>909</v>
      </c>
      <c r="B66584" t="s">
        <v>236</v>
      </c>
      <c r="C66584" t="s">
        <v>1263</v>
      </c>
      <c r="D66584" t="s">
        <v>977</v>
      </c>
      <c r="E66584">
        <v>1439834493.6746838</v>
      </c>
      <c r="F66584">
        <v>1188378030.4021437</v>
      </c>
      <c r="G66584">
        <v>1058451116.2486719</v>
      </c>
      <c r="H66584">
        <v>1090776478.9486365</v>
      </c>
      <c r="I66584" t="s">
        <v>618</v>
      </c>
      <c r="J66584" t="str">
        <f>_xlfn.XLOOKUP(Tabella1_1[[#This Row],[Country Name]],'Es. 1'!$J$5:$J$194,'Es. 1'!$K$5:$K$194)</f>
        <v>America</v>
      </c>
    </row>
    <row r="66585" spans="1:10" x14ac:dyDescent="0.25">
      <c r="A66585" t="s">
        <v>909</v>
      </c>
      <c r="B66585" t="s">
        <v>236</v>
      </c>
      <c r="C66585" t="s">
        <v>968</v>
      </c>
      <c r="D66585" t="s">
        <v>665</v>
      </c>
      <c r="E66585">
        <v>4919435000</v>
      </c>
      <c r="F66585">
        <v>4060292000</v>
      </c>
      <c r="G66585">
        <v>3616375000</v>
      </c>
      <c r="H66585">
        <v>3726820000</v>
      </c>
      <c r="I66585" t="s">
        <v>618</v>
      </c>
      <c r="J66585" t="str">
        <f>_xlfn.XLOOKUP(Tabella1_1[[#This Row],[Country Name]],'Es. 1'!$J$5:$J$194,'Es. 1'!$K$5:$K$194)</f>
        <v>America</v>
      </c>
    </row>
    <row r="66586" spans="1:10" x14ac:dyDescent="0.25">
      <c r="A66586" t="s">
        <v>909</v>
      </c>
      <c r="B66586" t="s">
        <v>236</v>
      </c>
      <c r="C66586" t="s">
        <v>1358</v>
      </c>
      <c r="D66586" t="s">
        <v>817</v>
      </c>
      <c r="E66586">
        <v>10751161000</v>
      </c>
      <c r="F66586">
        <v>14156098000</v>
      </c>
      <c r="G66586">
        <v>23087656000</v>
      </c>
      <c r="H66586">
        <v>40055844000</v>
      </c>
      <c r="I66586" t="s">
        <v>618</v>
      </c>
      <c r="J66586" t="str">
        <f>_xlfn.XLOOKUP(Tabella1_1[[#This Row],[Country Name]],'Es. 1'!$J$5:$J$194,'Es. 1'!$K$5:$K$194)</f>
        <v>America</v>
      </c>
    </row>
    <row r="66587" spans="1:10" x14ac:dyDescent="0.25">
      <c r="A66587" t="s">
        <v>909</v>
      </c>
      <c r="B66587" t="s">
        <v>236</v>
      </c>
      <c r="C66587" t="s">
        <v>1442</v>
      </c>
      <c r="D66587" t="s">
        <v>1134</v>
      </c>
      <c r="E66587">
        <v>1360665325.1322551</v>
      </c>
      <c r="F66587">
        <v>1064576383.3531368</v>
      </c>
      <c r="G66587">
        <v>1171962233.5025382</v>
      </c>
      <c r="H66587">
        <v>1621091922.332494</v>
      </c>
      <c r="I66587" t="s">
        <v>618</v>
      </c>
      <c r="J66587" t="str">
        <f>_xlfn.XLOOKUP(Tabella1_1[[#This Row],[Country Name]],'Es. 1'!$J$5:$J$194,'Es. 1'!$K$5:$K$194)</f>
        <v>America</v>
      </c>
    </row>
    <row r="66588" spans="1:10" x14ac:dyDescent="0.25">
      <c r="A66588" t="s">
        <v>909</v>
      </c>
      <c r="B66588" t="s">
        <v>236</v>
      </c>
      <c r="C66588" t="s">
        <v>368</v>
      </c>
      <c r="D66588" t="s">
        <v>215</v>
      </c>
      <c r="E66588">
        <v>24223.538544124756</v>
      </c>
      <c r="F66588">
        <v>20987.003713680668</v>
      </c>
      <c r="G66588">
        <v>17943.94597659399</v>
      </c>
      <c r="H66588">
        <v>18269.207617501295</v>
      </c>
      <c r="I66588" t="s">
        <v>618</v>
      </c>
      <c r="J66588" t="str">
        <f>_xlfn.XLOOKUP(Tabella1_1[[#This Row],[Country Name]],'Es. 1'!$J$5:$J$194,'Es. 1'!$K$5:$K$194)</f>
        <v>America</v>
      </c>
    </row>
    <row r="66589" spans="1:10" x14ac:dyDescent="0.25">
      <c r="A66589" t="s">
        <v>909</v>
      </c>
      <c r="B66589" t="s">
        <v>236</v>
      </c>
      <c r="C66589" t="s">
        <v>1457</v>
      </c>
      <c r="D66589" t="s">
        <v>498</v>
      </c>
      <c r="E66589">
        <v>2.4038513030424498</v>
      </c>
      <c r="F66589">
        <v>3.0028520809065178</v>
      </c>
      <c r="G66589">
        <v>4.096379364177082</v>
      </c>
      <c r="H66589">
        <v>4.087221267805111</v>
      </c>
      <c r="I66589" t="s">
        <v>24306</v>
      </c>
      <c r="J66589" t="str">
        <f>_xlfn.XLOOKUP(Tabella1_1[[#This Row],[Country Name]],'Es. 1'!$J$5:$J$194,'Es. 1'!$K$5:$K$194)</f>
        <v>America</v>
      </c>
    </row>
    <row r="66590" spans="1:10" x14ac:dyDescent="0.25">
      <c r="A66590" t="s">
        <v>909</v>
      </c>
      <c r="B66590" t="s">
        <v>236</v>
      </c>
      <c r="C66590" t="s">
        <v>685</v>
      </c>
      <c r="D66590" t="s">
        <v>19</v>
      </c>
      <c r="E66590">
        <v>3.0545185465810571</v>
      </c>
      <c r="F66590">
        <v>4.4687793852027538</v>
      </c>
      <c r="G66590">
        <v>5.676812167008789</v>
      </c>
      <c r="H66590">
        <v>4.3950960802812213</v>
      </c>
      <c r="I66590" t="s">
        <v>24307</v>
      </c>
      <c r="J66590" t="str">
        <f>_xlfn.XLOOKUP(Tabella1_1[[#This Row],[Country Name]],'Es. 1'!$J$5:$J$194,'Es. 1'!$K$5:$K$194)</f>
        <v>America</v>
      </c>
    </row>
    <row r="66591" spans="1:10" x14ac:dyDescent="0.25">
      <c r="A66591" t="s">
        <v>909</v>
      </c>
      <c r="B66591" t="s">
        <v>236</v>
      </c>
      <c r="C66591" t="s">
        <v>1131</v>
      </c>
      <c r="D66591" t="s">
        <v>183</v>
      </c>
      <c r="E66591" t="s">
        <v>618</v>
      </c>
      <c r="F66591" t="s">
        <v>618</v>
      </c>
      <c r="G66591" t="s">
        <v>618</v>
      </c>
      <c r="H66591" t="s">
        <v>618</v>
      </c>
      <c r="I66591" t="s">
        <v>618</v>
      </c>
      <c r="J66591" t="str">
        <f>_xlfn.XLOOKUP(Tabella1_1[[#This Row],[Country Name]],'Es. 1'!$J$5:$J$194,'Es. 1'!$K$5:$K$194)</f>
        <v>America</v>
      </c>
    </row>
    <row r="66592" spans="1:10" x14ac:dyDescent="0.25">
      <c r="A66592" t="s">
        <v>909</v>
      </c>
      <c r="B66592" t="s">
        <v>236</v>
      </c>
      <c r="C66592" t="s">
        <v>620</v>
      </c>
      <c r="D66592" t="s">
        <v>763</v>
      </c>
      <c r="E66592">
        <v>17.425971350429435</v>
      </c>
      <c r="F66592">
        <v>23.10871566962863</v>
      </c>
      <c r="G66592">
        <v>21.901574097384053</v>
      </c>
      <c r="H66592">
        <v>28.976879217552167</v>
      </c>
      <c r="I66592" t="s">
        <v>618</v>
      </c>
      <c r="J66592" t="str">
        <f>_xlfn.XLOOKUP(Tabella1_1[[#This Row],[Country Name]],'Es. 1'!$J$5:$J$194,'Es. 1'!$K$5:$K$194)</f>
        <v>America</v>
      </c>
    </row>
    <row r="66593" spans="1:10" x14ac:dyDescent="0.25">
      <c r="A66593" t="s">
        <v>909</v>
      </c>
      <c r="B66593" t="s">
        <v>236</v>
      </c>
      <c r="C66593" t="s">
        <v>1090</v>
      </c>
      <c r="D66593" t="s">
        <v>917</v>
      </c>
      <c r="E66593">
        <v>-6.8260555237436193</v>
      </c>
      <c r="F66593">
        <v>1.5136738832626264</v>
      </c>
      <c r="G66593">
        <v>-19.732781797123451</v>
      </c>
      <c r="H66593">
        <v>1.8391339039746271</v>
      </c>
      <c r="I66593" t="s">
        <v>618</v>
      </c>
      <c r="J66593" t="str">
        <f>_xlfn.XLOOKUP(Tabella1_1[[#This Row],[Country Name]],'Es. 1'!$J$5:$J$194,'Es. 1'!$K$5:$K$194)</f>
        <v>America</v>
      </c>
    </row>
    <row r="66594" spans="1:10" x14ac:dyDescent="0.25">
      <c r="A66594" t="s">
        <v>909</v>
      </c>
      <c r="B66594" t="s">
        <v>236</v>
      </c>
      <c r="C66594" t="s">
        <v>1452</v>
      </c>
      <c r="D66594" t="s">
        <v>686</v>
      </c>
      <c r="E66594">
        <v>740082659.50413084</v>
      </c>
      <c r="F66594">
        <v>751285097.43560028</v>
      </c>
      <c r="G66594">
        <v>603035648.48432696</v>
      </c>
      <c r="H66594">
        <v>614126281.54865551</v>
      </c>
      <c r="I66594" t="s">
        <v>618</v>
      </c>
      <c r="J66594" t="str">
        <f>_xlfn.XLOOKUP(Tabella1_1[[#This Row],[Country Name]],'Es. 1'!$J$5:$J$194,'Es. 1'!$K$5:$K$194)</f>
        <v>America</v>
      </c>
    </row>
    <row r="66595" spans="1:10" x14ac:dyDescent="0.25">
      <c r="A66595" t="s">
        <v>909</v>
      </c>
      <c r="B66595" t="s">
        <v>236</v>
      </c>
      <c r="C66595" t="s">
        <v>1505</v>
      </c>
      <c r="D66595" t="s">
        <v>400</v>
      </c>
      <c r="E66595">
        <v>2528616000</v>
      </c>
      <c r="F66595">
        <v>2566891000</v>
      </c>
      <c r="G66595">
        <v>2060371999.9999998</v>
      </c>
      <c r="H66595">
        <v>2098264999.9999998</v>
      </c>
      <c r="I66595" t="s">
        <v>618</v>
      </c>
      <c r="J66595" t="str">
        <f>_xlfn.XLOOKUP(Tabella1_1[[#This Row],[Country Name]],'Es. 1'!$J$5:$J$194,'Es. 1'!$K$5:$K$194)</f>
        <v>America</v>
      </c>
    </row>
    <row r="66596" spans="1:10" x14ac:dyDescent="0.25">
      <c r="A66596" t="s">
        <v>909</v>
      </c>
      <c r="B66596" t="s">
        <v>236</v>
      </c>
      <c r="C66596" t="s">
        <v>280</v>
      </c>
      <c r="D66596" t="s">
        <v>543</v>
      </c>
      <c r="E66596">
        <v>5529669000</v>
      </c>
      <c r="F66596">
        <v>8947572000</v>
      </c>
      <c r="G66596">
        <v>13295047000</v>
      </c>
      <c r="H66596">
        <v>25926085000</v>
      </c>
      <c r="I66596" t="s">
        <v>618</v>
      </c>
      <c r="J66596" t="str">
        <f>_xlfn.XLOOKUP(Tabella1_1[[#This Row],[Country Name]],'Es. 1'!$J$5:$J$194,'Es. 1'!$K$5:$K$194)</f>
        <v>America</v>
      </c>
    </row>
    <row r="66597" spans="1:10" x14ac:dyDescent="0.25">
      <c r="A66597" t="s">
        <v>909</v>
      </c>
      <c r="B66597" t="s">
        <v>236</v>
      </c>
      <c r="C66597" t="s">
        <v>1375</v>
      </c>
      <c r="D66597" t="s">
        <v>841</v>
      </c>
      <c r="E66597">
        <v>699834080.03644931</v>
      </c>
      <c r="F66597">
        <v>672881315.14431393</v>
      </c>
      <c r="G66597">
        <v>674875482.23350251</v>
      </c>
      <c r="H66597">
        <v>1049249317.3082469</v>
      </c>
      <c r="I66597" t="s">
        <v>618</v>
      </c>
      <c r="J66597" t="str">
        <f>_xlfn.XLOOKUP(Tabella1_1[[#This Row],[Country Name]],'Es. 1'!$J$5:$J$194,'Es. 1'!$K$5:$K$194)</f>
        <v>America</v>
      </c>
    </row>
    <row r="66598" spans="1:10" x14ac:dyDescent="0.25">
      <c r="A66598" t="s">
        <v>909</v>
      </c>
      <c r="B66598" t="s">
        <v>236</v>
      </c>
      <c r="C66598" t="s">
        <v>1372</v>
      </c>
      <c r="D66598" t="s">
        <v>1104</v>
      </c>
      <c r="E66598">
        <v>11.534829528708</v>
      </c>
      <c r="F66598">
        <v>11.534829528708</v>
      </c>
      <c r="G66598">
        <v>11.534829528708</v>
      </c>
      <c r="H66598" t="s">
        <v>618</v>
      </c>
      <c r="I66598" t="s">
        <v>618</v>
      </c>
      <c r="J66598" t="str">
        <f>_xlfn.XLOOKUP(Tabella1_1[[#This Row],[Country Name]],'Es. 1'!$J$5:$J$194,'Es. 1'!$K$5:$K$194)</f>
        <v>America</v>
      </c>
    </row>
    <row r="66599" spans="1:10" x14ac:dyDescent="0.25">
      <c r="A66599" t="s">
        <v>909</v>
      </c>
      <c r="B66599" t="s">
        <v>236</v>
      </c>
      <c r="C66599" t="s">
        <v>1371</v>
      </c>
      <c r="D66599" t="s">
        <v>818</v>
      </c>
      <c r="E66599">
        <v>38.481782511051463</v>
      </c>
      <c r="F66599">
        <v>45.002903968125445</v>
      </c>
      <c r="G66599">
        <v>95.392395567105439</v>
      </c>
      <c r="H66599">
        <v>94.539538904666571</v>
      </c>
      <c r="I66599" t="s">
        <v>618</v>
      </c>
      <c r="J66599" t="str">
        <f>_xlfn.XLOOKUP(Tabella1_1[[#This Row],[Country Name]],'Es. 1'!$J$5:$J$194,'Es. 1'!$K$5:$K$194)</f>
        <v>America</v>
      </c>
    </row>
    <row r="66600" spans="1:10" x14ac:dyDescent="0.25">
      <c r="A66600" t="s">
        <v>909</v>
      </c>
      <c r="B66600" t="s">
        <v>236</v>
      </c>
      <c r="C66600" t="s">
        <v>1649</v>
      </c>
      <c r="D66600" t="s">
        <v>905</v>
      </c>
      <c r="E66600">
        <v>70213567.099999994</v>
      </c>
      <c r="F66600">
        <v>45007737.100000001</v>
      </c>
      <c r="G66600">
        <v>86560296.5</v>
      </c>
      <c r="H66600">
        <v>81889845.599999994</v>
      </c>
      <c r="I66600" t="s">
        <v>618</v>
      </c>
      <c r="J66600" t="str">
        <f>_xlfn.XLOOKUP(Tabella1_1[[#This Row],[Country Name]],'Es. 1'!$J$5:$J$194,'Es. 1'!$K$5:$K$194)</f>
        <v>America</v>
      </c>
    </row>
    <row r="66601" spans="1:10" x14ac:dyDescent="0.25">
      <c r="A66601" t="s">
        <v>909</v>
      </c>
      <c r="B66601" t="s">
        <v>236</v>
      </c>
      <c r="C66601" t="s">
        <v>1342</v>
      </c>
      <c r="D66601" t="s">
        <v>188</v>
      </c>
      <c r="E66601">
        <v>50000.000745058103</v>
      </c>
      <c r="F66601" t="s">
        <v>618</v>
      </c>
      <c r="G66601">
        <v>29999.999329447703</v>
      </c>
      <c r="H66601" t="s">
        <v>618</v>
      </c>
      <c r="I66601" t="s">
        <v>618</v>
      </c>
      <c r="J66601" t="str">
        <f>_xlfn.XLOOKUP(Tabella1_1[[#This Row],[Country Name]],'Es. 1'!$J$5:$J$194,'Es. 1'!$K$5:$K$194)</f>
        <v>America</v>
      </c>
    </row>
    <row r="66602" spans="1:10" x14ac:dyDescent="0.25">
      <c r="A66602" t="s">
        <v>909</v>
      </c>
      <c r="B66602" t="s">
        <v>236</v>
      </c>
      <c r="C66602" t="s">
        <v>1231</v>
      </c>
      <c r="D66602" t="s">
        <v>747</v>
      </c>
      <c r="E66602" t="s">
        <v>618</v>
      </c>
      <c r="F66602" t="s">
        <v>618</v>
      </c>
      <c r="G66602" t="s">
        <v>618</v>
      </c>
      <c r="H66602" t="s">
        <v>618</v>
      </c>
      <c r="I66602" t="s">
        <v>618</v>
      </c>
      <c r="J66602" t="str">
        <f>_xlfn.XLOOKUP(Tabella1_1[[#This Row],[Country Name]],'Es. 1'!$J$5:$J$194,'Es. 1'!$K$5:$K$194)</f>
        <v>America</v>
      </c>
    </row>
    <row r="66603" spans="1:10" x14ac:dyDescent="0.25">
      <c r="A66603" t="s">
        <v>909</v>
      </c>
      <c r="B66603" t="s">
        <v>236</v>
      </c>
      <c r="C66603" t="s">
        <v>85</v>
      </c>
      <c r="D66603" t="s">
        <v>981</v>
      </c>
      <c r="E66603">
        <v>1029999.97138977</v>
      </c>
      <c r="F66603">
        <v>370000.00476837205</v>
      </c>
      <c r="G66603">
        <v>180000.00715255702</v>
      </c>
      <c r="H66603">
        <v>90000.003576278701</v>
      </c>
      <c r="I66603" t="s">
        <v>618</v>
      </c>
      <c r="J66603" t="str">
        <f>_xlfn.XLOOKUP(Tabella1_1[[#This Row],[Country Name]],'Es. 1'!$J$5:$J$194,'Es. 1'!$K$5:$K$194)</f>
        <v>America</v>
      </c>
    </row>
    <row r="66604" spans="1:10" x14ac:dyDescent="0.25">
      <c r="A66604" t="s">
        <v>909</v>
      </c>
      <c r="B66604" t="s">
        <v>236</v>
      </c>
      <c r="C66604" t="s">
        <v>194</v>
      </c>
      <c r="D66604" t="s">
        <v>579</v>
      </c>
      <c r="E66604">
        <v>670000.016689301</v>
      </c>
      <c r="F66604">
        <v>699999.98807907104</v>
      </c>
      <c r="G66604">
        <v>930000.00715255702</v>
      </c>
      <c r="H66604">
        <v>469999.99880790699</v>
      </c>
      <c r="I66604" t="s">
        <v>618</v>
      </c>
      <c r="J66604" t="str">
        <f>_xlfn.XLOOKUP(Tabella1_1[[#This Row],[Country Name]],'Es. 1'!$J$5:$J$194,'Es. 1'!$K$5:$K$194)</f>
        <v>America</v>
      </c>
    </row>
    <row r="66605" spans="1:10" x14ac:dyDescent="0.25">
      <c r="A66605" t="s">
        <v>909</v>
      </c>
      <c r="B66605" t="s">
        <v>236</v>
      </c>
      <c r="C66605" t="s">
        <v>1397</v>
      </c>
      <c r="D66605" t="s">
        <v>421</v>
      </c>
      <c r="E66605" t="s">
        <v>618</v>
      </c>
      <c r="F66605" t="s">
        <v>618</v>
      </c>
      <c r="G66605" t="s">
        <v>618</v>
      </c>
      <c r="H66605" t="s">
        <v>618</v>
      </c>
      <c r="I66605" t="s">
        <v>618</v>
      </c>
      <c r="J66605" t="str">
        <f>_xlfn.XLOOKUP(Tabella1_1[[#This Row],[Country Name]],'Es. 1'!$J$5:$J$194,'Es. 1'!$K$5:$K$194)</f>
        <v>America</v>
      </c>
    </row>
    <row r="66606" spans="1:10" x14ac:dyDescent="0.25">
      <c r="A66606" t="s">
        <v>909</v>
      </c>
      <c r="B66606" t="s">
        <v>236</v>
      </c>
      <c r="C66606" t="s">
        <v>1180</v>
      </c>
      <c r="D66606" t="s">
        <v>345</v>
      </c>
      <c r="E66606" t="s">
        <v>618</v>
      </c>
      <c r="F66606" t="s">
        <v>618</v>
      </c>
      <c r="G66606" t="s">
        <v>618</v>
      </c>
      <c r="H66606" t="s">
        <v>618</v>
      </c>
      <c r="I66606" t="s">
        <v>618</v>
      </c>
      <c r="J66606" t="str">
        <f>_xlfn.XLOOKUP(Tabella1_1[[#This Row],[Country Name]],'Es. 1'!$J$5:$J$194,'Es. 1'!$K$5:$K$194)</f>
        <v>America</v>
      </c>
    </row>
    <row r="66607" spans="1:10" x14ac:dyDescent="0.25">
      <c r="A66607" t="s">
        <v>909</v>
      </c>
      <c r="B66607" t="s">
        <v>236</v>
      </c>
      <c r="C66607" t="s">
        <v>1632</v>
      </c>
      <c r="D66607" t="s">
        <v>205</v>
      </c>
      <c r="E66607" t="s">
        <v>618</v>
      </c>
      <c r="F66607" t="s">
        <v>618</v>
      </c>
      <c r="G66607" t="s">
        <v>618</v>
      </c>
      <c r="H66607" t="s">
        <v>618</v>
      </c>
      <c r="I66607" t="s">
        <v>618</v>
      </c>
      <c r="J66607" t="str">
        <f>_xlfn.XLOOKUP(Tabella1_1[[#This Row],[Country Name]],'Es. 1'!$J$5:$J$194,'Es. 1'!$K$5:$K$194)</f>
        <v>America</v>
      </c>
    </row>
    <row r="66608" spans="1:10" x14ac:dyDescent="0.25">
      <c r="A66608" t="s">
        <v>909</v>
      </c>
      <c r="B66608" t="s">
        <v>236</v>
      </c>
      <c r="C66608" t="s">
        <v>1398</v>
      </c>
      <c r="D66608" t="s">
        <v>209</v>
      </c>
      <c r="E66608">
        <v>3599999.9046325702</v>
      </c>
      <c r="F66608">
        <v>5449999.8092651404</v>
      </c>
      <c r="G66608">
        <v>2920000.07629395</v>
      </c>
      <c r="H66608">
        <v>2519999.9809265099</v>
      </c>
      <c r="I66608" t="s">
        <v>618</v>
      </c>
      <c r="J66608" t="str">
        <f>_xlfn.XLOOKUP(Tabella1_1[[#This Row],[Country Name]],'Es. 1'!$J$5:$J$194,'Es. 1'!$K$5:$K$194)</f>
        <v>America</v>
      </c>
    </row>
    <row r="66609" spans="1:10" x14ac:dyDescent="0.25">
      <c r="A66609" t="s">
        <v>909</v>
      </c>
      <c r="B66609" t="s">
        <v>236</v>
      </c>
      <c r="C66609" t="s">
        <v>1232</v>
      </c>
      <c r="D66609" t="s">
        <v>1423</v>
      </c>
      <c r="E66609" t="s">
        <v>618</v>
      </c>
      <c r="F66609" t="s">
        <v>618</v>
      </c>
      <c r="G66609" t="s">
        <v>618</v>
      </c>
      <c r="H66609" t="s">
        <v>618</v>
      </c>
      <c r="I66609" t="s">
        <v>618</v>
      </c>
      <c r="J66609" t="str">
        <f>_xlfn.XLOOKUP(Tabella1_1[[#This Row],[Country Name]],'Es. 1'!$J$5:$J$194,'Es. 1'!$K$5:$K$194)</f>
        <v>America</v>
      </c>
    </row>
    <row r="66610" spans="1:10" x14ac:dyDescent="0.25">
      <c r="A66610" t="s">
        <v>909</v>
      </c>
      <c r="B66610" t="s">
        <v>236</v>
      </c>
      <c r="C66610" t="s">
        <v>1652</v>
      </c>
      <c r="D66610" t="s">
        <v>113</v>
      </c>
      <c r="E66610">
        <v>-2529999.97138977</v>
      </c>
      <c r="F66610">
        <v>889999.98569488502</v>
      </c>
      <c r="G66610">
        <v>660000.02622604405</v>
      </c>
      <c r="H66610">
        <v>35279998.779296905</v>
      </c>
      <c r="I66610" t="s">
        <v>618</v>
      </c>
      <c r="J66610" t="str">
        <f>_xlfn.XLOOKUP(Tabella1_1[[#This Row],[Country Name]],'Es. 1'!$J$5:$J$194,'Es. 1'!$K$5:$K$194)</f>
        <v>America</v>
      </c>
    </row>
    <row r="66611" spans="1:10" x14ac:dyDescent="0.25">
      <c r="A66611" t="s">
        <v>909</v>
      </c>
      <c r="B66611" t="s">
        <v>236</v>
      </c>
      <c r="C66611" t="s">
        <v>956</v>
      </c>
      <c r="D66611" t="s">
        <v>1621</v>
      </c>
      <c r="E66611">
        <v>70000.000298023195</v>
      </c>
      <c r="F66611">
        <v>79999.9982118607</v>
      </c>
      <c r="G66611">
        <v>140000.00059604601</v>
      </c>
      <c r="H66611">
        <v>59999.9986588955</v>
      </c>
      <c r="I66611" t="s">
        <v>618</v>
      </c>
      <c r="J66611" t="str">
        <f>_xlfn.XLOOKUP(Tabella1_1[[#This Row],[Country Name]],'Es. 1'!$J$5:$J$194,'Es. 1'!$K$5:$K$194)</f>
        <v>America</v>
      </c>
    </row>
    <row r="66612" spans="1:10" x14ac:dyDescent="0.25">
      <c r="A66612" t="s">
        <v>909</v>
      </c>
      <c r="B66612" t="s">
        <v>236</v>
      </c>
      <c r="C66612" t="s">
        <v>500</v>
      </c>
      <c r="D66612" t="s">
        <v>1539</v>
      </c>
      <c r="E66612" t="s">
        <v>618</v>
      </c>
      <c r="F66612" t="s">
        <v>618</v>
      </c>
      <c r="G66612" t="s">
        <v>618</v>
      </c>
      <c r="H66612" t="s">
        <v>618</v>
      </c>
      <c r="I66612" t="s">
        <v>618</v>
      </c>
      <c r="J66612" t="str">
        <f>_xlfn.XLOOKUP(Tabella1_1[[#This Row],[Country Name]],'Es. 1'!$J$5:$J$194,'Es. 1'!$K$5:$K$194)</f>
        <v>America</v>
      </c>
    </row>
    <row r="66613" spans="1:10" x14ac:dyDescent="0.25">
      <c r="A66613" t="s">
        <v>909</v>
      </c>
      <c r="B66613" t="s">
        <v>236</v>
      </c>
      <c r="C66613" t="s">
        <v>1007</v>
      </c>
      <c r="D66613" t="s">
        <v>1142</v>
      </c>
      <c r="E66613" t="s">
        <v>618</v>
      </c>
      <c r="F66613" t="s">
        <v>618</v>
      </c>
      <c r="G66613" t="s">
        <v>618</v>
      </c>
      <c r="H66613" t="s">
        <v>618</v>
      </c>
      <c r="I66613" t="s">
        <v>618</v>
      </c>
      <c r="J66613" t="str">
        <f>_xlfn.XLOOKUP(Tabella1_1[[#This Row],[Country Name]],'Es. 1'!$J$5:$J$194,'Es. 1'!$K$5:$K$194)</f>
        <v>America</v>
      </c>
    </row>
    <row r="66614" spans="1:10" x14ac:dyDescent="0.25">
      <c r="A66614" t="s">
        <v>909</v>
      </c>
      <c r="B66614" t="s">
        <v>236</v>
      </c>
      <c r="C66614" t="s">
        <v>98</v>
      </c>
      <c r="D66614" t="s">
        <v>562</v>
      </c>
      <c r="E66614" t="s">
        <v>618</v>
      </c>
      <c r="F66614" t="s">
        <v>618</v>
      </c>
      <c r="G66614" t="s">
        <v>618</v>
      </c>
      <c r="H66614" t="s">
        <v>618</v>
      </c>
      <c r="I66614" t="s">
        <v>618</v>
      </c>
      <c r="J66614" t="str">
        <f>_xlfn.XLOOKUP(Tabella1_1[[#This Row],[Country Name]],'Es. 1'!$J$5:$J$194,'Es. 1'!$K$5:$K$194)</f>
        <v>America</v>
      </c>
    </row>
    <row r="66615" spans="1:10" x14ac:dyDescent="0.25">
      <c r="A66615" t="s">
        <v>909</v>
      </c>
      <c r="B66615" t="s">
        <v>236</v>
      </c>
      <c r="C66615" t="s">
        <v>1066</v>
      </c>
      <c r="D66615" t="s">
        <v>1208</v>
      </c>
      <c r="E66615" t="s">
        <v>618</v>
      </c>
      <c r="F66615">
        <v>0</v>
      </c>
      <c r="G66615">
        <v>0</v>
      </c>
      <c r="H66615" t="s">
        <v>618</v>
      </c>
      <c r="I66615" t="s">
        <v>618</v>
      </c>
      <c r="J66615" t="str">
        <f>_xlfn.XLOOKUP(Tabella1_1[[#This Row],[Country Name]],'Es. 1'!$J$5:$J$194,'Es. 1'!$K$5:$K$194)</f>
        <v>America</v>
      </c>
    </row>
    <row r="66616" spans="1:10" x14ac:dyDescent="0.25">
      <c r="A66616" t="s">
        <v>909</v>
      </c>
      <c r="B66616" t="s">
        <v>236</v>
      </c>
      <c r="C66616" t="s">
        <v>494</v>
      </c>
      <c r="D66616" t="s">
        <v>407</v>
      </c>
      <c r="E66616">
        <v>0</v>
      </c>
      <c r="F66616" t="s">
        <v>618</v>
      </c>
      <c r="G66616">
        <v>349999.99403953605</v>
      </c>
      <c r="H66616" t="s">
        <v>618</v>
      </c>
      <c r="I66616" t="s">
        <v>618</v>
      </c>
      <c r="J66616" t="str">
        <f>_xlfn.XLOOKUP(Tabella1_1[[#This Row],[Country Name]],'Es. 1'!$J$5:$J$194,'Es. 1'!$K$5:$K$194)</f>
        <v>America</v>
      </c>
    </row>
    <row r="66617" spans="1:10" x14ac:dyDescent="0.25">
      <c r="A66617" t="s">
        <v>909</v>
      </c>
      <c r="B66617" t="s">
        <v>236</v>
      </c>
      <c r="C66617" t="s">
        <v>860</v>
      </c>
      <c r="D66617" t="s">
        <v>1227</v>
      </c>
      <c r="E66617">
        <v>3759999.9904632601</v>
      </c>
      <c r="F66617">
        <v>29999.999329447703</v>
      </c>
      <c r="G66617">
        <v>119999.997317791</v>
      </c>
      <c r="H66617">
        <v>209999.99344348899</v>
      </c>
      <c r="I66617" t="s">
        <v>618</v>
      </c>
      <c r="J66617" t="str">
        <f>_xlfn.XLOOKUP(Tabella1_1[[#This Row],[Country Name]],'Es. 1'!$J$5:$J$194,'Es. 1'!$K$5:$K$194)</f>
        <v>America</v>
      </c>
    </row>
    <row r="66618" spans="1:10" x14ac:dyDescent="0.25">
      <c r="A66618" t="s">
        <v>909</v>
      </c>
      <c r="B66618" t="s">
        <v>236</v>
      </c>
      <c r="C66618" t="s">
        <v>824</v>
      </c>
      <c r="D66618" t="s">
        <v>1034</v>
      </c>
      <c r="E66618" t="s">
        <v>618</v>
      </c>
      <c r="F66618">
        <v>59999.9986588955</v>
      </c>
      <c r="G66618">
        <v>230000.00417232499</v>
      </c>
      <c r="H66618">
        <v>50000.000745058103</v>
      </c>
      <c r="I66618" t="s">
        <v>618</v>
      </c>
      <c r="J66618" t="str">
        <f>_xlfn.XLOOKUP(Tabella1_1[[#This Row],[Country Name]],'Es. 1'!$J$5:$J$194,'Es. 1'!$K$5:$K$194)</f>
        <v>America</v>
      </c>
    </row>
    <row r="66619" spans="1:10" x14ac:dyDescent="0.25">
      <c r="A66619" t="s">
        <v>909</v>
      </c>
      <c r="B66619" t="s">
        <v>236</v>
      </c>
      <c r="C66619" t="s">
        <v>1196</v>
      </c>
      <c r="D66619" t="s">
        <v>1557</v>
      </c>
      <c r="E66619" t="s">
        <v>618</v>
      </c>
      <c r="F66619" t="s">
        <v>618</v>
      </c>
      <c r="G66619" t="s">
        <v>618</v>
      </c>
      <c r="H66619" t="s">
        <v>618</v>
      </c>
      <c r="I66619" t="s">
        <v>618</v>
      </c>
      <c r="J66619" t="str">
        <f>_xlfn.XLOOKUP(Tabella1_1[[#This Row],[Country Name]],'Es. 1'!$J$5:$J$194,'Es. 1'!$K$5:$K$194)</f>
        <v>America</v>
      </c>
    </row>
    <row r="66620" spans="1:10" x14ac:dyDescent="0.25">
      <c r="A66620" t="s">
        <v>909</v>
      </c>
      <c r="B66620" t="s">
        <v>236</v>
      </c>
      <c r="C66620" t="s">
        <v>1324</v>
      </c>
      <c r="D66620" t="s">
        <v>257</v>
      </c>
      <c r="E66620" t="s">
        <v>618</v>
      </c>
      <c r="F66620" t="s">
        <v>618</v>
      </c>
      <c r="G66620" t="s">
        <v>618</v>
      </c>
      <c r="H66620" t="s">
        <v>618</v>
      </c>
      <c r="I66620" t="s">
        <v>618</v>
      </c>
      <c r="J66620" t="str">
        <f>_xlfn.XLOOKUP(Tabella1_1[[#This Row],[Country Name]],'Es. 1'!$J$5:$J$194,'Es. 1'!$K$5:$K$194)</f>
        <v>America</v>
      </c>
    </row>
    <row r="66621" spans="1:10" x14ac:dyDescent="0.25">
      <c r="A66621" t="s">
        <v>909</v>
      </c>
      <c r="B66621" t="s">
        <v>236</v>
      </c>
      <c r="C66621" t="s">
        <v>875</v>
      </c>
      <c r="D66621" t="s">
        <v>305</v>
      </c>
      <c r="E66621">
        <v>4309999.9427795401</v>
      </c>
      <c r="F66621">
        <v>4619999.8855590802</v>
      </c>
      <c r="G66621">
        <v>2599999.9046325702</v>
      </c>
      <c r="H66621">
        <v>1080000.04291534</v>
      </c>
      <c r="I66621" t="s">
        <v>618</v>
      </c>
      <c r="J66621" t="str">
        <f>_xlfn.XLOOKUP(Tabella1_1[[#This Row],[Country Name]],'Es. 1'!$J$5:$J$194,'Es. 1'!$K$5:$K$194)</f>
        <v>America</v>
      </c>
    </row>
    <row r="66622" spans="1:10" x14ac:dyDescent="0.25">
      <c r="A66622" t="s">
        <v>909</v>
      </c>
      <c r="B66622" t="s">
        <v>236</v>
      </c>
      <c r="C66622" t="s">
        <v>749</v>
      </c>
      <c r="D66622" t="s">
        <v>1619</v>
      </c>
      <c r="E66622">
        <v>39999.999105930299</v>
      </c>
      <c r="F66622">
        <v>79999.9982118607</v>
      </c>
      <c r="G66622">
        <v>9999.9997764825803</v>
      </c>
      <c r="H66622" t="s">
        <v>618</v>
      </c>
      <c r="I66622" t="s">
        <v>618</v>
      </c>
      <c r="J66622" t="str">
        <f>_xlfn.XLOOKUP(Tabella1_1[[#This Row],[Country Name]],'Es. 1'!$J$5:$J$194,'Es. 1'!$K$5:$K$194)</f>
        <v>America</v>
      </c>
    </row>
    <row r="66623" spans="1:10" x14ac:dyDescent="0.25">
      <c r="A66623" t="s">
        <v>909</v>
      </c>
      <c r="B66623" t="s">
        <v>236</v>
      </c>
      <c r="C66623" t="s">
        <v>153</v>
      </c>
      <c r="D66623" t="s">
        <v>1603</v>
      </c>
      <c r="E66623" t="s">
        <v>618</v>
      </c>
      <c r="F66623" t="s">
        <v>618</v>
      </c>
      <c r="G66623" t="s">
        <v>618</v>
      </c>
      <c r="H66623" t="s">
        <v>618</v>
      </c>
      <c r="I66623" t="s">
        <v>618</v>
      </c>
      <c r="J66623" t="str">
        <f>_xlfn.XLOOKUP(Tabella1_1[[#This Row],[Country Name]],'Es. 1'!$J$5:$J$194,'Es. 1'!$K$5:$K$194)</f>
        <v>America</v>
      </c>
    </row>
    <row r="66624" spans="1:10" x14ac:dyDescent="0.25">
      <c r="A66624" t="s">
        <v>909</v>
      </c>
      <c r="B66624" t="s">
        <v>236</v>
      </c>
      <c r="C66624" t="s">
        <v>313</v>
      </c>
      <c r="D66624" t="s">
        <v>162</v>
      </c>
      <c r="E66624">
        <v>0</v>
      </c>
      <c r="F66624">
        <v>0</v>
      </c>
      <c r="G66624" t="s">
        <v>618</v>
      </c>
      <c r="H66624" t="s">
        <v>618</v>
      </c>
      <c r="I66624" t="s">
        <v>618</v>
      </c>
      <c r="J66624" t="str">
        <f>_xlfn.XLOOKUP(Tabella1_1[[#This Row],[Country Name]],'Es. 1'!$J$5:$J$194,'Es. 1'!$K$5:$K$194)</f>
        <v>America</v>
      </c>
    </row>
    <row r="66625" spans="1:10" x14ac:dyDescent="0.25">
      <c r="A66625" t="s">
        <v>909</v>
      </c>
      <c r="B66625" t="s">
        <v>236</v>
      </c>
      <c r="C66625" t="s">
        <v>1549</v>
      </c>
      <c r="D66625" t="s">
        <v>1420</v>
      </c>
      <c r="E66625" t="s">
        <v>618</v>
      </c>
      <c r="F66625" t="s">
        <v>618</v>
      </c>
      <c r="G66625" t="s">
        <v>618</v>
      </c>
      <c r="H66625" t="s">
        <v>618</v>
      </c>
      <c r="I66625" t="s">
        <v>618</v>
      </c>
      <c r="J66625" t="str">
        <f>_xlfn.XLOOKUP(Tabella1_1[[#This Row],[Country Name]],'Es. 1'!$J$5:$J$194,'Es. 1'!$K$5:$K$194)</f>
        <v>America</v>
      </c>
    </row>
    <row r="66626" spans="1:10" x14ac:dyDescent="0.25">
      <c r="A66626" t="s">
        <v>909</v>
      </c>
      <c r="B66626" t="s">
        <v>236</v>
      </c>
      <c r="C66626" t="s">
        <v>525</v>
      </c>
      <c r="D66626" t="s">
        <v>1067</v>
      </c>
      <c r="E66626" t="s">
        <v>618</v>
      </c>
      <c r="F66626" t="s">
        <v>618</v>
      </c>
      <c r="G66626" t="s">
        <v>618</v>
      </c>
      <c r="H66626" t="s">
        <v>618</v>
      </c>
      <c r="I66626" t="s">
        <v>618</v>
      </c>
      <c r="J66626" t="str">
        <f>_xlfn.XLOOKUP(Tabella1_1[[#This Row],[Country Name]],'Es. 1'!$J$5:$J$194,'Es. 1'!$K$5:$K$194)</f>
        <v>America</v>
      </c>
    </row>
    <row r="66627" spans="1:10" x14ac:dyDescent="0.25">
      <c r="A66627" t="s">
        <v>909</v>
      </c>
      <c r="B66627" t="s">
        <v>236</v>
      </c>
      <c r="C66627" t="s">
        <v>853</v>
      </c>
      <c r="D66627" t="s">
        <v>1085</v>
      </c>
      <c r="E66627" t="s">
        <v>618</v>
      </c>
      <c r="F66627" t="s">
        <v>618</v>
      </c>
      <c r="G66627" t="s">
        <v>618</v>
      </c>
      <c r="H66627" t="s">
        <v>618</v>
      </c>
      <c r="I66627" t="s">
        <v>618</v>
      </c>
      <c r="J66627" t="str">
        <f>_xlfn.XLOOKUP(Tabella1_1[[#This Row],[Country Name]],'Es. 1'!$J$5:$J$194,'Es. 1'!$K$5:$K$194)</f>
        <v>America</v>
      </c>
    </row>
    <row r="66628" spans="1:10" x14ac:dyDescent="0.25">
      <c r="A66628" t="s">
        <v>909</v>
      </c>
      <c r="B66628" t="s">
        <v>236</v>
      </c>
      <c r="C66628" t="s">
        <v>1348</v>
      </c>
      <c r="D66628" t="s">
        <v>1305</v>
      </c>
      <c r="E66628">
        <v>9999.9997764825803</v>
      </c>
      <c r="F66628">
        <v>0</v>
      </c>
      <c r="G66628">
        <v>439999.99761581398</v>
      </c>
      <c r="H66628" t="s">
        <v>618</v>
      </c>
      <c r="I66628" t="s">
        <v>618</v>
      </c>
      <c r="J66628" t="str">
        <f>_xlfn.XLOOKUP(Tabella1_1[[#This Row],[Country Name]],'Es. 1'!$J$5:$J$194,'Es. 1'!$K$5:$K$194)</f>
        <v>America</v>
      </c>
    </row>
    <row r="66629" spans="1:10" x14ac:dyDescent="0.25">
      <c r="A66629" t="s">
        <v>909</v>
      </c>
      <c r="B66629" t="s">
        <v>236</v>
      </c>
      <c r="C66629" t="s">
        <v>831</v>
      </c>
      <c r="D66629" t="s">
        <v>1077</v>
      </c>
      <c r="E66629" t="s">
        <v>618</v>
      </c>
      <c r="F66629" t="s">
        <v>618</v>
      </c>
      <c r="G66629" t="s">
        <v>618</v>
      </c>
      <c r="H66629" t="s">
        <v>618</v>
      </c>
      <c r="I66629" t="s">
        <v>618</v>
      </c>
      <c r="J66629" t="str">
        <f>_xlfn.XLOOKUP(Tabella1_1[[#This Row],[Country Name]],'Es. 1'!$J$5:$J$194,'Es. 1'!$K$5:$K$194)</f>
        <v>America</v>
      </c>
    </row>
    <row r="66630" spans="1:10" x14ac:dyDescent="0.25">
      <c r="A66630" t="s">
        <v>909</v>
      </c>
      <c r="B66630" t="s">
        <v>236</v>
      </c>
      <c r="C66630" t="s">
        <v>1456</v>
      </c>
      <c r="D66630" t="s">
        <v>444</v>
      </c>
      <c r="E66630" t="s">
        <v>618</v>
      </c>
      <c r="F66630">
        <v>0</v>
      </c>
      <c r="G66630" t="s">
        <v>618</v>
      </c>
      <c r="H66630" t="s">
        <v>618</v>
      </c>
      <c r="I66630" t="s">
        <v>618</v>
      </c>
      <c r="J66630" t="str">
        <f>_xlfn.XLOOKUP(Tabella1_1[[#This Row],[Country Name]],'Es. 1'!$J$5:$J$194,'Es. 1'!$K$5:$K$194)</f>
        <v>America</v>
      </c>
    </row>
    <row r="66631" spans="1:10" x14ac:dyDescent="0.25">
      <c r="A66631" t="s">
        <v>909</v>
      </c>
      <c r="B66631" t="s">
        <v>236</v>
      </c>
      <c r="C66631" t="s">
        <v>1500</v>
      </c>
      <c r="D66631" t="s">
        <v>1506</v>
      </c>
      <c r="E66631">
        <v>11179999.856278304</v>
      </c>
      <c r="F66631">
        <v>12529999.671503903</v>
      </c>
      <c r="G66631">
        <v>8850000.0182539299</v>
      </c>
      <c r="H66631">
        <v>39729998.799040928</v>
      </c>
      <c r="I66631" t="s">
        <v>618</v>
      </c>
      <c r="J66631" t="str">
        <f>_xlfn.XLOOKUP(Tabella1_1[[#This Row],[Country Name]],'Es. 1'!$J$5:$J$194,'Es. 1'!$K$5:$K$194)</f>
        <v>America</v>
      </c>
    </row>
    <row r="66632" spans="1:10" x14ac:dyDescent="0.25">
      <c r="A66632" t="s">
        <v>909</v>
      </c>
      <c r="B66632" t="s">
        <v>236</v>
      </c>
      <c r="C66632" t="s">
        <v>581</v>
      </c>
      <c r="D66632" t="s">
        <v>1395</v>
      </c>
      <c r="E66632">
        <v>79999.9982118607</v>
      </c>
      <c r="F66632">
        <v>50000.000745058103</v>
      </c>
      <c r="G66632">
        <v>9999.9997764825803</v>
      </c>
      <c r="H66632" t="s">
        <v>618</v>
      </c>
      <c r="I66632" t="s">
        <v>618</v>
      </c>
      <c r="J66632" t="str">
        <f>_xlfn.XLOOKUP(Tabella1_1[[#This Row],[Country Name]],'Es. 1'!$J$5:$J$194,'Es. 1'!$K$5:$K$194)</f>
        <v>America</v>
      </c>
    </row>
    <row r="66633" spans="1:10" x14ac:dyDescent="0.25">
      <c r="A66633" t="s">
        <v>909</v>
      </c>
      <c r="B66633" t="s">
        <v>236</v>
      </c>
      <c r="C66633" t="s">
        <v>277</v>
      </c>
      <c r="D66633" t="s">
        <v>1607</v>
      </c>
      <c r="E66633">
        <v>90000.003576278701</v>
      </c>
      <c r="F66633">
        <v>200000.00298023198</v>
      </c>
      <c r="G66633">
        <v>230000.00417232499</v>
      </c>
      <c r="H66633">
        <v>-29999.999329447703</v>
      </c>
      <c r="I66633" t="s">
        <v>618</v>
      </c>
      <c r="J66633" t="str">
        <f>_xlfn.XLOOKUP(Tabella1_1[[#This Row],[Country Name]],'Es. 1'!$J$5:$J$194,'Es. 1'!$K$5:$K$194)</f>
        <v>America</v>
      </c>
    </row>
    <row r="66634" spans="1:10" x14ac:dyDescent="0.25">
      <c r="A66634" t="s">
        <v>909</v>
      </c>
      <c r="B66634" t="s">
        <v>236</v>
      </c>
      <c r="C66634" t="s">
        <v>1471</v>
      </c>
      <c r="D66634" t="s">
        <v>1207</v>
      </c>
      <c r="E66634">
        <v>-2945040</v>
      </c>
      <c r="F66634">
        <v>0</v>
      </c>
      <c r="G66634">
        <v>36977861.3825517</v>
      </c>
      <c r="H66634">
        <v>0</v>
      </c>
      <c r="I66634" t="s">
        <v>12635</v>
      </c>
      <c r="J66634" t="str">
        <f>_xlfn.XLOOKUP(Tabella1_1[[#This Row],[Country Name]],'Es. 1'!$J$5:$J$194,'Es. 1'!$K$5:$K$194)</f>
        <v>America</v>
      </c>
    </row>
    <row r="66635" spans="1:10" x14ac:dyDescent="0.25">
      <c r="A66635" t="s">
        <v>909</v>
      </c>
      <c r="B66635" t="s">
        <v>236</v>
      </c>
      <c r="C66635" t="s">
        <v>881</v>
      </c>
      <c r="D66635" t="s">
        <v>1562</v>
      </c>
      <c r="E66635">
        <v>-288611524.88666999</v>
      </c>
      <c r="F66635">
        <v>-123424809.916558</v>
      </c>
      <c r="G66635">
        <v>122536512.367071</v>
      </c>
      <c r="H66635">
        <v>128797429.11658499</v>
      </c>
      <c r="I66635" t="s">
        <v>24308</v>
      </c>
      <c r="J66635" t="str">
        <f>_xlfn.XLOOKUP(Tabella1_1[[#This Row],[Country Name]],'Es. 1'!$J$5:$J$194,'Es. 1'!$K$5:$K$194)</f>
        <v>America</v>
      </c>
    </row>
    <row r="66636" spans="1:10" x14ac:dyDescent="0.25">
      <c r="A66636" t="s">
        <v>909</v>
      </c>
      <c r="B66636" t="s">
        <v>236</v>
      </c>
      <c r="C66636" t="s">
        <v>503</v>
      </c>
      <c r="D66636" t="s">
        <v>1317</v>
      </c>
      <c r="E66636">
        <v>-739811644.28653991</v>
      </c>
      <c r="F66636">
        <v>136421391.39314902</v>
      </c>
      <c r="G66636">
        <v>335572281.81819099</v>
      </c>
      <c r="H66636">
        <v>205118014.71578202</v>
      </c>
      <c r="I66636" t="s">
        <v>24309</v>
      </c>
      <c r="J66636" t="str">
        <f>_xlfn.XLOOKUP(Tabella1_1[[#This Row],[Country Name]],'Es. 1'!$J$5:$J$194,'Es. 1'!$K$5:$K$194)</f>
        <v>America</v>
      </c>
    </row>
    <row r="66637" spans="1:10" x14ac:dyDescent="0.25">
      <c r="A66637" t="s">
        <v>909</v>
      </c>
      <c r="B66637" t="s">
        <v>236</v>
      </c>
      <c r="C66637" t="s">
        <v>335</v>
      </c>
      <c r="D66637" t="s">
        <v>192</v>
      </c>
      <c r="E66637">
        <v>115343464.09999999</v>
      </c>
      <c r="F66637">
        <v>11331996.300000001</v>
      </c>
      <c r="G66637">
        <v>-467000</v>
      </c>
      <c r="H66637">
        <v>35817.4</v>
      </c>
      <c r="I66637" t="s">
        <v>618</v>
      </c>
      <c r="J66637" t="str">
        <f>_xlfn.XLOOKUP(Tabella1_1[[#This Row],[Country Name]],'Es. 1'!$J$5:$J$194,'Es. 1'!$K$5:$K$194)</f>
        <v>America</v>
      </c>
    </row>
    <row r="66638" spans="1:10" x14ac:dyDescent="0.25">
      <c r="A66638" t="s">
        <v>909</v>
      </c>
      <c r="B66638" t="s">
        <v>236</v>
      </c>
      <c r="C66638" t="s">
        <v>412</v>
      </c>
      <c r="D66638" t="s">
        <v>671</v>
      </c>
      <c r="E66638">
        <v>146000</v>
      </c>
      <c r="F66638">
        <v>4471000</v>
      </c>
      <c r="G66638">
        <v>0</v>
      </c>
      <c r="H66638">
        <v>1054000</v>
      </c>
      <c r="I66638" t="s">
        <v>618</v>
      </c>
      <c r="J66638" t="str">
        <f>_xlfn.XLOOKUP(Tabella1_1[[#This Row],[Country Name]],'Es. 1'!$J$5:$J$194,'Es. 1'!$K$5:$K$194)</f>
        <v>America</v>
      </c>
    </row>
    <row r="66639" spans="1:10" x14ac:dyDescent="0.25">
      <c r="A66639" t="s">
        <v>909</v>
      </c>
      <c r="B66639" t="s">
        <v>236</v>
      </c>
      <c r="C66639" t="s">
        <v>992</v>
      </c>
      <c r="D66639" t="s">
        <v>957</v>
      </c>
      <c r="E66639" t="s">
        <v>618</v>
      </c>
      <c r="F66639" t="s">
        <v>618</v>
      </c>
      <c r="G66639" t="s">
        <v>618</v>
      </c>
      <c r="H66639" t="s">
        <v>618</v>
      </c>
      <c r="I66639" t="s">
        <v>618</v>
      </c>
      <c r="J66639" t="str">
        <f>_xlfn.XLOOKUP(Tabella1_1[[#This Row],[Country Name]],'Es. 1'!$J$5:$J$194,'Es. 1'!$K$5:$K$194)</f>
        <v>America</v>
      </c>
    </row>
    <row r="66640" spans="1:10" x14ac:dyDescent="0.25">
      <c r="A66640" t="s">
        <v>909</v>
      </c>
      <c r="B66640" t="s">
        <v>236</v>
      </c>
      <c r="C66640" t="s">
        <v>1438</v>
      </c>
      <c r="D66640" t="s">
        <v>1278</v>
      </c>
      <c r="E66640" t="s">
        <v>618</v>
      </c>
      <c r="F66640" t="s">
        <v>618</v>
      </c>
      <c r="G66640" t="s">
        <v>618</v>
      </c>
      <c r="H66640" t="s">
        <v>618</v>
      </c>
      <c r="I66640" t="s">
        <v>618</v>
      </c>
      <c r="J66640" t="str">
        <f>_xlfn.XLOOKUP(Tabella1_1[[#This Row],[Country Name]],'Es. 1'!$J$5:$J$194,'Es. 1'!$K$5:$K$194)</f>
        <v>America</v>
      </c>
    </row>
    <row r="66641" spans="1:10" x14ac:dyDescent="0.25">
      <c r="A66641" t="s">
        <v>909</v>
      </c>
      <c r="B66641" t="s">
        <v>236</v>
      </c>
      <c r="C66641" t="s">
        <v>863</v>
      </c>
      <c r="D66641" t="s">
        <v>786</v>
      </c>
      <c r="E66641">
        <v>-20034407.699999999</v>
      </c>
      <c r="F66641">
        <v>-40398947.600000001</v>
      </c>
      <c r="G66641">
        <v>35471687.5</v>
      </c>
      <c r="H66641">
        <v>52727170.5</v>
      </c>
      <c r="I66641" t="s">
        <v>618</v>
      </c>
      <c r="J66641" t="str">
        <f>_xlfn.XLOOKUP(Tabella1_1[[#This Row],[Country Name]],'Es. 1'!$J$5:$J$194,'Es. 1'!$K$5:$K$194)</f>
        <v>America</v>
      </c>
    </row>
    <row r="66642" spans="1:10" x14ac:dyDescent="0.25">
      <c r="A66642" t="s">
        <v>909</v>
      </c>
      <c r="B66642" t="s">
        <v>236</v>
      </c>
      <c r="C66642" t="s">
        <v>1043</v>
      </c>
      <c r="D66642" t="s">
        <v>1473</v>
      </c>
      <c r="E66642">
        <v>17077000</v>
      </c>
      <c r="F66642">
        <v>19702000</v>
      </c>
      <c r="G66642">
        <v>-23684000</v>
      </c>
      <c r="H66642">
        <v>215002000</v>
      </c>
      <c r="I66642" t="s">
        <v>618</v>
      </c>
      <c r="J66642" t="str">
        <f>_xlfn.XLOOKUP(Tabella1_1[[#This Row],[Country Name]],'Es. 1'!$J$5:$J$194,'Es. 1'!$K$5:$K$194)</f>
        <v>America</v>
      </c>
    </row>
    <row r="66643" spans="1:10" x14ac:dyDescent="0.25">
      <c r="A66643" t="s">
        <v>909</v>
      </c>
      <c r="B66643" t="s">
        <v>236</v>
      </c>
      <c r="C66643" t="s">
        <v>142</v>
      </c>
      <c r="D66643" t="s">
        <v>279</v>
      </c>
      <c r="E66643">
        <v>10546064.800000001</v>
      </c>
      <c r="F66643">
        <v>17423404.399999999</v>
      </c>
      <c r="G66643">
        <v>1498017.9</v>
      </c>
      <c r="H66643">
        <v>29356795.899999999</v>
      </c>
      <c r="I66643" t="s">
        <v>618</v>
      </c>
      <c r="J66643" t="str">
        <f>_xlfn.XLOOKUP(Tabella1_1[[#This Row],[Country Name]],'Es. 1'!$J$5:$J$194,'Es. 1'!$K$5:$K$194)</f>
        <v>America</v>
      </c>
    </row>
    <row r="66644" spans="1:10" x14ac:dyDescent="0.25">
      <c r="A66644" t="s">
        <v>909</v>
      </c>
      <c r="B66644" t="s">
        <v>236</v>
      </c>
      <c r="C66644" t="s">
        <v>722</v>
      </c>
      <c r="D66644" t="s">
        <v>357</v>
      </c>
      <c r="E66644">
        <v>-157000</v>
      </c>
      <c r="F66644">
        <v>-157000</v>
      </c>
      <c r="G66644">
        <v>0</v>
      </c>
      <c r="H66644">
        <v>0</v>
      </c>
      <c r="I66644" t="s">
        <v>618</v>
      </c>
      <c r="J66644" t="str">
        <f>_xlfn.XLOOKUP(Tabella1_1[[#This Row],[Country Name]],'Es. 1'!$J$5:$J$194,'Es. 1'!$K$5:$K$194)</f>
        <v>America</v>
      </c>
    </row>
    <row r="66645" spans="1:10" x14ac:dyDescent="0.25">
      <c r="A66645" t="s">
        <v>909</v>
      </c>
      <c r="B66645" t="s">
        <v>236</v>
      </c>
      <c r="C66645" t="s">
        <v>1495</v>
      </c>
      <c r="D66645" t="s">
        <v>1556</v>
      </c>
      <c r="E66645">
        <v>6542000</v>
      </c>
      <c r="F66645">
        <v>-2035000</v>
      </c>
      <c r="G66645">
        <v>-25182000</v>
      </c>
      <c r="H66645">
        <v>184591000</v>
      </c>
      <c r="I66645" t="s">
        <v>618</v>
      </c>
      <c r="J66645" t="str">
        <f>_xlfn.XLOOKUP(Tabella1_1[[#This Row],[Country Name]],'Es. 1'!$J$5:$J$194,'Es. 1'!$K$5:$K$194)</f>
        <v>America</v>
      </c>
    </row>
    <row r="66646" spans="1:10" x14ac:dyDescent="0.25">
      <c r="A66646" t="s">
        <v>909</v>
      </c>
      <c r="B66646" t="s">
        <v>236</v>
      </c>
      <c r="C66646" t="s">
        <v>998</v>
      </c>
      <c r="D66646" t="s">
        <v>483</v>
      </c>
      <c r="E66646">
        <v>100508000</v>
      </c>
      <c r="F66646">
        <v>-78130000</v>
      </c>
      <c r="G66646">
        <v>3974000</v>
      </c>
      <c r="H66646">
        <v>-35760000</v>
      </c>
      <c r="I66646" t="s">
        <v>618</v>
      </c>
      <c r="J66646" t="str">
        <f>_xlfn.XLOOKUP(Tabella1_1[[#This Row],[Country Name]],'Es. 1'!$J$5:$J$194,'Es. 1'!$K$5:$K$194)</f>
        <v>America</v>
      </c>
    </row>
    <row r="66647" spans="1:10" x14ac:dyDescent="0.25">
      <c r="A66647" t="s">
        <v>909</v>
      </c>
      <c r="B66647" t="s">
        <v>236</v>
      </c>
      <c r="C66647" t="s">
        <v>1476</v>
      </c>
      <c r="D66647" t="s">
        <v>300</v>
      </c>
      <c r="E66647" t="s">
        <v>618</v>
      </c>
      <c r="F66647" t="s">
        <v>618</v>
      </c>
      <c r="G66647" t="s">
        <v>618</v>
      </c>
      <c r="H66647" t="s">
        <v>618</v>
      </c>
      <c r="I66647" t="s">
        <v>618</v>
      </c>
      <c r="J66647" t="str">
        <f>_xlfn.XLOOKUP(Tabella1_1[[#This Row],[Country Name]],'Es. 1'!$J$5:$J$194,'Es. 1'!$K$5:$K$194)</f>
        <v>America</v>
      </c>
    </row>
    <row r="66648" spans="1:10" x14ac:dyDescent="0.25">
      <c r="A66648" t="s">
        <v>909</v>
      </c>
      <c r="B66648" t="s">
        <v>236</v>
      </c>
      <c r="C66648" t="s">
        <v>15</v>
      </c>
      <c r="D66648" t="s">
        <v>861</v>
      </c>
      <c r="E66648" t="s">
        <v>618</v>
      </c>
      <c r="F66648" t="s">
        <v>618</v>
      </c>
      <c r="G66648" t="s">
        <v>618</v>
      </c>
      <c r="H66648" t="s">
        <v>618</v>
      </c>
      <c r="I66648" t="s">
        <v>618</v>
      </c>
      <c r="J66648" t="str">
        <f>_xlfn.XLOOKUP(Tabella1_1[[#This Row],[Country Name]],'Es. 1'!$J$5:$J$194,'Es. 1'!$K$5:$K$194)</f>
        <v>America</v>
      </c>
    </row>
    <row r="66649" spans="1:10" x14ac:dyDescent="0.25">
      <c r="A66649" t="s">
        <v>909</v>
      </c>
      <c r="B66649" t="s">
        <v>236</v>
      </c>
      <c r="C66649" t="s">
        <v>1117</v>
      </c>
      <c r="D66649" t="s">
        <v>903</v>
      </c>
      <c r="E66649" t="s">
        <v>618</v>
      </c>
      <c r="F66649" t="s">
        <v>618</v>
      </c>
      <c r="G66649" t="s">
        <v>618</v>
      </c>
      <c r="H66649" t="s">
        <v>618</v>
      </c>
      <c r="I66649" t="s">
        <v>618</v>
      </c>
      <c r="J66649" t="str">
        <f>_xlfn.XLOOKUP(Tabella1_1[[#This Row],[Country Name]],'Es. 1'!$J$5:$J$194,'Es. 1'!$K$5:$K$194)</f>
        <v>America</v>
      </c>
    </row>
    <row r="66650" spans="1:10" x14ac:dyDescent="0.25">
      <c r="A66650" t="s">
        <v>909</v>
      </c>
      <c r="B66650" t="s">
        <v>236</v>
      </c>
      <c r="C66650" t="s">
        <v>272</v>
      </c>
      <c r="D66650" t="s">
        <v>128</v>
      </c>
      <c r="E66650" t="s">
        <v>618</v>
      </c>
      <c r="F66650" t="s">
        <v>618</v>
      </c>
      <c r="G66650" t="s">
        <v>618</v>
      </c>
      <c r="H66650" t="s">
        <v>618</v>
      </c>
      <c r="I66650" t="s">
        <v>618</v>
      </c>
      <c r="J66650" t="str">
        <f>_xlfn.XLOOKUP(Tabella1_1[[#This Row],[Country Name]],'Es. 1'!$J$5:$J$194,'Es. 1'!$K$5:$K$194)</f>
        <v>America</v>
      </c>
    </row>
    <row r="66651" spans="1:10" x14ac:dyDescent="0.25">
      <c r="A66651" t="s">
        <v>909</v>
      </c>
      <c r="B66651" t="s">
        <v>236</v>
      </c>
      <c r="C66651" t="s">
        <v>69</v>
      </c>
      <c r="D66651" t="s">
        <v>290</v>
      </c>
      <c r="E66651" t="s">
        <v>618</v>
      </c>
      <c r="F66651" t="s">
        <v>618</v>
      </c>
      <c r="G66651" t="s">
        <v>618</v>
      </c>
      <c r="H66651" t="s">
        <v>618</v>
      </c>
      <c r="I66651" t="s">
        <v>618</v>
      </c>
      <c r="J66651" t="str">
        <f>_xlfn.XLOOKUP(Tabella1_1[[#This Row],[Country Name]],'Es. 1'!$J$5:$J$194,'Es. 1'!$K$5:$K$194)</f>
        <v>America</v>
      </c>
    </row>
    <row r="66652" spans="1:10" x14ac:dyDescent="0.25">
      <c r="A66652" t="s">
        <v>909</v>
      </c>
      <c r="B66652" t="s">
        <v>236</v>
      </c>
      <c r="C66652" t="s">
        <v>1430</v>
      </c>
      <c r="D66652" t="s">
        <v>448</v>
      </c>
      <c r="E66652" t="s">
        <v>618</v>
      </c>
      <c r="F66652" t="s">
        <v>618</v>
      </c>
      <c r="G66652" t="s">
        <v>618</v>
      </c>
      <c r="H66652" t="s">
        <v>618</v>
      </c>
      <c r="I66652" t="s">
        <v>618</v>
      </c>
      <c r="J66652" t="str">
        <f>_xlfn.XLOOKUP(Tabella1_1[[#This Row],[Country Name]],'Es. 1'!$J$5:$J$194,'Es. 1'!$K$5:$K$194)</f>
        <v>America</v>
      </c>
    </row>
    <row r="66653" spans="1:10" x14ac:dyDescent="0.25">
      <c r="A66653" t="s">
        <v>909</v>
      </c>
      <c r="B66653" t="s">
        <v>236</v>
      </c>
      <c r="C66653" t="s">
        <v>249</v>
      </c>
      <c r="D66653" t="s">
        <v>669</v>
      </c>
      <c r="E66653">
        <v>0.65121956845956985</v>
      </c>
      <c r="F66653">
        <v>1.1115826500087418</v>
      </c>
      <c r="G66653">
        <v>1.0705911034413009</v>
      </c>
      <c r="H66653">
        <v>1.6532936207177877</v>
      </c>
      <c r="I66653" t="s">
        <v>618</v>
      </c>
      <c r="J66653" t="str">
        <f>_xlfn.XLOOKUP(Tabella1_1[[#This Row],[Country Name]],'Es. 1'!$J$5:$J$194,'Es. 1'!$K$5:$K$194)</f>
        <v>America</v>
      </c>
    </row>
    <row r="66654" spans="1:10" x14ac:dyDescent="0.25">
      <c r="A66654" t="s">
        <v>909</v>
      </c>
      <c r="B66654" t="s">
        <v>236</v>
      </c>
      <c r="C66654" t="s">
        <v>45</v>
      </c>
      <c r="D66654" t="s">
        <v>118</v>
      </c>
      <c r="E66654" t="s">
        <v>618</v>
      </c>
      <c r="F66654" t="s">
        <v>618</v>
      </c>
      <c r="G66654" t="s">
        <v>618</v>
      </c>
      <c r="H66654" t="s">
        <v>618</v>
      </c>
      <c r="I66654" t="s">
        <v>618</v>
      </c>
      <c r="J66654" t="str">
        <f>_xlfn.XLOOKUP(Tabella1_1[[#This Row],[Country Name]],'Es. 1'!$J$5:$J$194,'Es. 1'!$K$5:$K$194)</f>
        <v>America</v>
      </c>
    </row>
    <row r="66655" spans="1:10" x14ac:dyDescent="0.25">
      <c r="A66655" t="s">
        <v>909</v>
      </c>
      <c r="B66655" t="s">
        <v>236</v>
      </c>
      <c r="C66655" t="s">
        <v>1293</v>
      </c>
      <c r="D66655" t="s">
        <v>1595</v>
      </c>
      <c r="E66655">
        <v>0.82471124275413732</v>
      </c>
      <c r="F66655">
        <v>1.1727571819711355</v>
      </c>
      <c r="G66655">
        <v>1.2643281503330031</v>
      </c>
      <c r="H66655">
        <v>2.0582773207100629</v>
      </c>
      <c r="I66655" t="s">
        <v>618</v>
      </c>
      <c r="J66655" t="str">
        <f>_xlfn.XLOOKUP(Tabella1_1[[#This Row],[Country Name]],'Es. 1'!$J$5:$J$194,'Es. 1'!$K$5:$K$194)</f>
        <v>America</v>
      </c>
    </row>
    <row r="66656" spans="1:10" x14ac:dyDescent="0.25">
      <c r="A66656" t="s">
        <v>909</v>
      </c>
      <c r="B66656" t="s">
        <v>236</v>
      </c>
      <c r="C66656" t="s">
        <v>501</v>
      </c>
      <c r="D66656" t="s">
        <v>532</v>
      </c>
      <c r="E66656">
        <v>39.097051834587148</v>
      </c>
      <c r="F66656">
        <v>44.789273857095367</v>
      </c>
      <c r="G66656">
        <v>46.950579029903672</v>
      </c>
      <c r="H66656">
        <v>88.6350378281291</v>
      </c>
      <c r="I66656" t="s">
        <v>618</v>
      </c>
      <c r="J66656" t="str">
        <f>_xlfn.XLOOKUP(Tabella1_1[[#This Row],[Country Name]],'Es. 1'!$J$5:$J$194,'Es. 1'!$K$5:$K$194)</f>
        <v>America</v>
      </c>
    </row>
    <row r="66657" spans="1:10" x14ac:dyDescent="0.25">
      <c r="A66657" t="s">
        <v>909</v>
      </c>
      <c r="B66657" t="s">
        <v>236</v>
      </c>
      <c r="C66657" t="s">
        <v>1574</v>
      </c>
      <c r="D66657" t="s">
        <v>925</v>
      </c>
      <c r="E66657" t="s">
        <v>618</v>
      </c>
      <c r="F66657" t="s">
        <v>618</v>
      </c>
      <c r="G66657" t="s">
        <v>618</v>
      </c>
      <c r="H66657" t="s">
        <v>618</v>
      </c>
      <c r="I66657" t="s">
        <v>618</v>
      </c>
      <c r="J66657" t="str">
        <f>_xlfn.XLOOKUP(Tabella1_1[[#This Row],[Country Name]],'Es. 1'!$J$5:$J$194,'Es. 1'!$K$5:$K$194)</f>
        <v>America</v>
      </c>
    </row>
    <row r="66658" spans="1:10" x14ac:dyDescent="0.25">
      <c r="A66658" t="s">
        <v>909</v>
      </c>
      <c r="B66658" t="s">
        <v>236</v>
      </c>
      <c r="C66658" t="s">
        <v>344</v>
      </c>
      <c r="D66658" t="s">
        <v>1076</v>
      </c>
      <c r="E66658" t="s">
        <v>618</v>
      </c>
      <c r="F66658" t="s">
        <v>618</v>
      </c>
      <c r="G66658" t="s">
        <v>618</v>
      </c>
      <c r="H66658" t="s">
        <v>618</v>
      </c>
      <c r="I66658" t="s">
        <v>618</v>
      </c>
      <c r="J66658" t="str">
        <f>_xlfn.XLOOKUP(Tabella1_1[[#This Row],[Country Name]],'Es. 1'!$J$5:$J$194,'Es. 1'!$K$5:$K$194)</f>
        <v>America</v>
      </c>
    </row>
    <row r="66659" spans="1:10" x14ac:dyDescent="0.25">
      <c r="A66659" t="s">
        <v>909</v>
      </c>
      <c r="B66659" t="s">
        <v>236</v>
      </c>
      <c r="C66659" t="s">
        <v>1668</v>
      </c>
      <c r="D66659" t="s">
        <v>1482</v>
      </c>
      <c r="E66659">
        <v>25399999.6185303</v>
      </c>
      <c r="F66659">
        <v>28950000.762939498</v>
      </c>
      <c r="G66659">
        <v>28780000.6866455</v>
      </c>
      <c r="H66659">
        <v>59090000.152587898</v>
      </c>
      <c r="I66659" t="s">
        <v>618</v>
      </c>
      <c r="J66659" t="str">
        <f>_xlfn.XLOOKUP(Tabella1_1[[#This Row],[Country Name]],'Es. 1'!$J$5:$J$194,'Es. 1'!$K$5:$K$194)</f>
        <v>America</v>
      </c>
    </row>
    <row r="66660" spans="1:10" x14ac:dyDescent="0.25">
      <c r="A66660" t="s">
        <v>909</v>
      </c>
      <c r="B66660" t="s">
        <v>236</v>
      </c>
      <c r="C66660" t="s">
        <v>1561</v>
      </c>
      <c r="D66660" t="s">
        <v>1628</v>
      </c>
      <c r="E66660">
        <v>23469999.3133545</v>
      </c>
      <c r="F66660">
        <v>27190000.534057599</v>
      </c>
      <c r="G66660">
        <v>28780000.6866455</v>
      </c>
      <c r="H66660">
        <v>54779998.779296905</v>
      </c>
      <c r="I66660" t="s">
        <v>618</v>
      </c>
      <c r="J66660" t="str">
        <f>_xlfn.XLOOKUP(Tabella1_1[[#This Row],[Country Name]],'Es. 1'!$J$5:$J$194,'Es. 1'!$K$5:$K$194)</f>
        <v>America</v>
      </c>
    </row>
    <row r="66661" spans="1:10" x14ac:dyDescent="0.25">
      <c r="A66661" t="s">
        <v>909</v>
      </c>
      <c r="B66661" t="s">
        <v>236</v>
      </c>
      <c r="C66661" t="s">
        <v>765</v>
      </c>
      <c r="D66661" t="s">
        <v>1239</v>
      </c>
      <c r="E66661">
        <v>25399999.6185303</v>
      </c>
      <c r="F66661">
        <v>28950000.762939498</v>
      </c>
      <c r="G66661">
        <v>28780000.6866455</v>
      </c>
      <c r="H66661">
        <v>59090000.152587898</v>
      </c>
      <c r="I66661" t="s">
        <v>618</v>
      </c>
      <c r="J66661" t="str">
        <f>_xlfn.XLOOKUP(Tabella1_1[[#This Row],[Country Name]],'Es. 1'!$J$5:$J$194,'Es. 1'!$K$5:$K$194)</f>
        <v>America</v>
      </c>
    </row>
    <row r="66662" spans="1:10" x14ac:dyDescent="0.25">
      <c r="A66662" t="s">
        <v>909</v>
      </c>
      <c r="B66662" t="s">
        <v>236</v>
      </c>
      <c r="C66662" t="s">
        <v>136</v>
      </c>
      <c r="D66662" t="s">
        <v>1383</v>
      </c>
      <c r="E66662">
        <v>23469999.3133545</v>
      </c>
      <c r="F66662">
        <v>27190000.534057599</v>
      </c>
      <c r="G66662">
        <v>28780000.6866455</v>
      </c>
      <c r="H66662">
        <v>54779998.779296905</v>
      </c>
      <c r="I66662" t="s">
        <v>618</v>
      </c>
      <c r="J66662" t="str">
        <f>_xlfn.XLOOKUP(Tabella1_1[[#This Row],[Country Name]],'Es. 1'!$J$5:$J$194,'Es. 1'!$K$5:$K$194)</f>
        <v>America</v>
      </c>
    </row>
    <row r="66663" spans="1:10" x14ac:dyDescent="0.25">
      <c r="A66663" t="s">
        <v>909</v>
      </c>
      <c r="B66663" t="s">
        <v>236</v>
      </c>
      <c r="C66663" t="s">
        <v>800</v>
      </c>
      <c r="D66663" t="s">
        <v>1609</v>
      </c>
      <c r="E66663" t="s">
        <v>618</v>
      </c>
      <c r="F66663" t="s">
        <v>618</v>
      </c>
      <c r="G66663" t="s">
        <v>618</v>
      </c>
      <c r="H66663" t="s">
        <v>618</v>
      </c>
      <c r="I66663" t="s">
        <v>618</v>
      </c>
      <c r="J66663" t="str">
        <f>_xlfn.XLOOKUP(Tabella1_1[[#This Row],[Country Name]],'Es. 1'!$J$5:$J$194,'Es. 1'!$K$5:$K$194)</f>
        <v>America</v>
      </c>
    </row>
    <row r="66664" spans="1:10" x14ac:dyDescent="0.25">
      <c r="A66664" t="s">
        <v>909</v>
      </c>
      <c r="B66664" t="s">
        <v>236</v>
      </c>
      <c r="C66664" t="s">
        <v>1341</v>
      </c>
      <c r="D66664" t="s">
        <v>428</v>
      </c>
      <c r="E66664">
        <v>78032.873570918993</v>
      </c>
      <c r="F66664">
        <v>7774.8699113726598</v>
      </c>
      <c r="G66664">
        <v>197040.00651836401</v>
      </c>
      <c r="H66664">
        <v>82321.040332317396</v>
      </c>
      <c r="I66664" t="s">
        <v>618</v>
      </c>
      <c r="J66664" t="str">
        <f>_xlfn.XLOOKUP(Tabella1_1[[#This Row],[Country Name]],'Es. 1'!$J$5:$J$194,'Es. 1'!$K$5:$K$194)</f>
        <v>America</v>
      </c>
    </row>
    <row r="66665" spans="1:10" x14ac:dyDescent="0.25">
      <c r="A66665" t="s">
        <v>909</v>
      </c>
      <c r="B66665" t="s">
        <v>236</v>
      </c>
      <c r="C66665" t="s">
        <v>1478</v>
      </c>
      <c r="D66665" t="s">
        <v>1386</v>
      </c>
      <c r="E66665" t="s">
        <v>618</v>
      </c>
      <c r="F66665" t="s">
        <v>618</v>
      </c>
      <c r="G66665" t="s">
        <v>618</v>
      </c>
      <c r="H66665" t="s">
        <v>618</v>
      </c>
      <c r="I66665" t="s">
        <v>618</v>
      </c>
      <c r="J66665" t="str">
        <f>_xlfn.XLOOKUP(Tabella1_1[[#This Row],[Country Name]],'Es. 1'!$J$5:$J$194,'Es. 1'!$K$5:$K$194)</f>
        <v>America</v>
      </c>
    </row>
    <row r="66666" spans="1:10" x14ac:dyDescent="0.25">
      <c r="A66666" t="s">
        <v>909</v>
      </c>
      <c r="B66666" t="s">
        <v>236</v>
      </c>
      <c r="C66666" t="s">
        <v>639</v>
      </c>
      <c r="D66666" t="s">
        <v>966</v>
      </c>
      <c r="E66666" t="s">
        <v>618</v>
      </c>
      <c r="F66666" t="s">
        <v>618</v>
      </c>
      <c r="G66666" t="s">
        <v>618</v>
      </c>
      <c r="H66666" t="s">
        <v>618</v>
      </c>
      <c r="I66666" t="s">
        <v>618</v>
      </c>
      <c r="J66666" t="str">
        <f>_xlfn.XLOOKUP(Tabella1_1[[#This Row],[Country Name]],'Es. 1'!$J$5:$J$194,'Es. 1'!$K$5:$K$194)</f>
        <v>America</v>
      </c>
    </row>
    <row r="66667" spans="1:10" x14ac:dyDescent="0.25">
      <c r="A66667" t="s">
        <v>909</v>
      </c>
      <c r="B66667" t="s">
        <v>236</v>
      </c>
      <c r="C66667" t="s">
        <v>1611</v>
      </c>
      <c r="D66667" t="s">
        <v>1048</v>
      </c>
      <c r="E66667">
        <v>451160.01367568999</v>
      </c>
      <c r="F66667">
        <v>310696.87008857698</v>
      </c>
      <c r="G66667">
        <v>126300.00710487399</v>
      </c>
      <c r="H66667">
        <v>702742.87462234497</v>
      </c>
      <c r="I66667" t="s">
        <v>618</v>
      </c>
      <c r="J66667" t="str">
        <f>_xlfn.XLOOKUP(Tabella1_1[[#This Row],[Country Name]],'Es. 1'!$J$5:$J$194,'Es. 1'!$K$5:$K$194)</f>
        <v>America</v>
      </c>
    </row>
    <row r="66668" spans="1:10" x14ac:dyDescent="0.25">
      <c r="A66668" t="s">
        <v>909</v>
      </c>
      <c r="B66668" t="s">
        <v>236</v>
      </c>
      <c r="C66668" t="s">
        <v>839</v>
      </c>
      <c r="D66668" t="s">
        <v>780</v>
      </c>
      <c r="E66668" t="s">
        <v>618</v>
      </c>
      <c r="F66668" t="s">
        <v>618</v>
      </c>
      <c r="G66668">
        <v>243059.99279022199</v>
      </c>
      <c r="H66668">
        <v>1392582.0589065601</v>
      </c>
      <c r="I66668" t="s">
        <v>618</v>
      </c>
      <c r="J66668" t="str">
        <f>_xlfn.XLOOKUP(Tabella1_1[[#This Row],[Country Name]],'Es. 1'!$J$5:$J$194,'Es. 1'!$K$5:$K$194)</f>
        <v>America</v>
      </c>
    </row>
    <row r="66669" spans="1:10" x14ac:dyDescent="0.25">
      <c r="A66669" t="s">
        <v>909</v>
      </c>
      <c r="B66669" t="s">
        <v>236</v>
      </c>
      <c r="C66669" t="s">
        <v>1115</v>
      </c>
      <c r="D66669" t="s">
        <v>174</v>
      </c>
      <c r="E66669" t="s">
        <v>618</v>
      </c>
      <c r="F66669" t="s">
        <v>618</v>
      </c>
      <c r="G66669" t="s">
        <v>618</v>
      </c>
      <c r="H66669">
        <v>100402.48930454299</v>
      </c>
      <c r="I66669" t="s">
        <v>618</v>
      </c>
      <c r="J66669" t="str">
        <f>_xlfn.XLOOKUP(Tabella1_1[[#This Row],[Country Name]],'Es. 1'!$J$5:$J$194,'Es. 1'!$K$5:$K$194)</f>
        <v>America</v>
      </c>
    </row>
    <row r="66670" spans="1:10" x14ac:dyDescent="0.25">
      <c r="A66670" t="s">
        <v>909</v>
      </c>
      <c r="B66670" t="s">
        <v>236</v>
      </c>
      <c r="C66670" t="s">
        <v>1283</v>
      </c>
      <c r="D66670" t="s">
        <v>689</v>
      </c>
      <c r="E66670" t="s">
        <v>618</v>
      </c>
      <c r="F66670" t="s">
        <v>618</v>
      </c>
      <c r="G66670" t="s">
        <v>618</v>
      </c>
      <c r="H66670" t="s">
        <v>618</v>
      </c>
      <c r="I66670" t="s">
        <v>618</v>
      </c>
      <c r="J66670" t="str">
        <f>_xlfn.XLOOKUP(Tabella1_1[[#This Row],[Country Name]],'Es. 1'!$J$5:$J$194,'Es. 1'!$K$5:$K$194)</f>
        <v>America</v>
      </c>
    </row>
    <row r="66671" spans="1:10" x14ac:dyDescent="0.25">
      <c r="A66671" t="s">
        <v>909</v>
      </c>
      <c r="B66671" t="s">
        <v>236</v>
      </c>
      <c r="C66671" t="s">
        <v>528</v>
      </c>
      <c r="D66671" t="s">
        <v>1292</v>
      </c>
      <c r="E66671" t="s">
        <v>618</v>
      </c>
      <c r="F66671" t="s">
        <v>618</v>
      </c>
      <c r="G66671" t="s">
        <v>618</v>
      </c>
      <c r="H66671" t="s">
        <v>618</v>
      </c>
      <c r="I66671" t="s">
        <v>618</v>
      </c>
      <c r="J66671" t="str">
        <f>_xlfn.XLOOKUP(Tabella1_1[[#This Row],[Country Name]],'Es. 1'!$J$5:$J$194,'Es. 1'!$K$5:$K$194)</f>
        <v>America</v>
      </c>
    </row>
    <row r="66672" spans="1:10" x14ac:dyDescent="0.25">
      <c r="A66672" t="s">
        <v>909</v>
      </c>
      <c r="B66672" t="s">
        <v>236</v>
      </c>
      <c r="C66672" t="s">
        <v>1406</v>
      </c>
      <c r="D66672" t="s">
        <v>1259</v>
      </c>
      <c r="E66672" t="s">
        <v>618</v>
      </c>
      <c r="F66672" t="s">
        <v>618</v>
      </c>
      <c r="G66672" t="s">
        <v>618</v>
      </c>
      <c r="H66672" t="s">
        <v>618</v>
      </c>
      <c r="I66672" t="s">
        <v>618</v>
      </c>
      <c r="J66672" t="str">
        <f>_xlfn.XLOOKUP(Tabella1_1[[#This Row],[Country Name]],'Es. 1'!$J$5:$J$194,'Es. 1'!$K$5:$K$194)</f>
        <v>America</v>
      </c>
    </row>
    <row r="66673" spans="1:10" x14ac:dyDescent="0.25">
      <c r="A66673" t="s">
        <v>909</v>
      </c>
      <c r="B66673" t="s">
        <v>236</v>
      </c>
      <c r="C66673" t="s">
        <v>1450</v>
      </c>
      <c r="D66673" t="s">
        <v>461</v>
      </c>
      <c r="E66673" t="s">
        <v>618</v>
      </c>
      <c r="F66673" t="s">
        <v>618</v>
      </c>
      <c r="G66673" t="s">
        <v>618</v>
      </c>
      <c r="H66673" t="s">
        <v>618</v>
      </c>
      <c r="I66673" t="s">
        <v>618</v>
      </c>
      <c r="J66673" t="str">
        <f>_xlfn.XLOOKUP(Tabella1_1[[#This Row],[Country Name]],'Es. 1'!$J$5:$J$194,'Es. 1'!$K$5:$K$194)</f>
        <v>America</v>
      </c>
    </row>
    <row r="66674" spans="1:10" x14ac:dyDescent="0.25">
      <c r="A66674" t="s">
        <v>909</v>
      </c>
      <c r="B66674" t="s">
        <v>236</v>
      </c>
      <c r="C66674" t="s">
        <v>159</v>
      </c>
      <c r="D66674" t="s">
        <v>485</v>
      </c>
      <c r="E66674">
        <v>49490.001052617998</v>
      </c>
      <c r="F66674">
        <v>84967.799484729796</v>
      </c>
      <c r="G66674">
        <v>111567.95918941501</v>
      </c>
      <c r="H66674">
        <v>346276.13425254798</v>
      </c>
      <c r="I66674" t="s">
        <v>618</v>
      </c>
      <c r="J66674" t="str">
        <f>_xlfn.XLOOKUP(Tabella1_1[[#This Row],[Country Name]],'Es. 1'!$J$5:$J$194,'Es. 1'!$K$5:$K$194)</f>
        <v>America</v>
      </c>
    </row>
    <row r="66675" spans="1:10" x14ac:dyDescent="0.25">
      <c r="A66675" t="s">
        <v>909</v>
      </c>
      <c r="B66675" t="s">
        <v>236</v>
      </c>
      <c r="C66675" t="s">
        <v>351</v>
      </c>
      <c r="D66675" t="s">
        <v>1630</v>
      </c>
      <c r="E66675" t="s">
        <v>618</v>
      </c>
      <c r="F66675" t="s">
        <v>618</v>
      </c>
      <c r="G66675" t="s">
        <v>618</v>
      </c>
      <c r="H66675" t="s">
        <v>618</v>
      </c>
      <c r="I66675" t="s">
        <v>618</v>
      </c>
      <c r="J66675" t="str">
        <f>_xlfn.XLOOKUP(Tabella1_1[[#This Row],[Country Name]],'Es. 1'!$J$5:$J$194,'Es. 1'!$K$5:$K$194)</f>
        <v>America</v>
      </c>
    </row>
    <row r="66676" spans="1:10" x14ac:dyDescent="0.25">
      <c r="A66676" t="s">
        <v>909</v>
      </c>
      <c r="B66676" t="s">
        <v>236</v>
      </c>
      <c r="C66676" t="s">
        <v>1507</v>
      </c>
      <c r="D66676" t="s">
        <v>1038</v>
      </c>
      <c r="E66676" t="s">
        <v>618</v>
      </c>
      <c r="F66676" t="s">
        <v>618</v>
      </c>
      <c r="G66676" t="s">
        <v>618</v>
      </c>
      <c r="H66676" t="s">
        <v>618</v>
      </c>
      <c r="I66676" t="s">
        <v>618</v>
      </c>
      <c r="J66676" t="str">
        <f>_xlfn.XLOOKUP(Tabella1_1[[#This Row],[Country Name]],'Es. 1'!$J$5:$J$194,'Es. 1'!$K$5:$K$194)</f>
        <v>America</v>
      </c>
    </row>
    <row r="66677" spans="1:10" x14ac:dyDescent="0.25">
      <c r="A66677" t="s">
        <v>909</v>
      </c>
      <c r="B66677" t="s">
        <v>236</v>
      </c>
      <c r="C66677" t="s">
        <v>1249</v>
      </c>
      <c r="D66677" t="s">
        <v>1608</v>
      </c>
      <c r="E66677" t="s">
        <v>618</v>
      </c>
      <c r="F66677" t="s">
        <v>618</v>
      </c>
      <c r="G66677" t="s">
        <v>618</v>
      </c>
      <c r="H66677" t="s">
        <v>618</v>
      </c>
      <c r="I66677" t="s">
        <v>618</v>
      </c>
      <c r="J66677" t="str">
        <f>_xlfn.XLOOKUP(Tabella1_1[[#This Row],[Country Name]],'Es. 1'!$J$5:$J$194,'Es. 1'!$K$5:$K$194)</f>
        <v>America</v>
      </c>
    </row>
    <row r="66678" spans="1:10" x14ac:dyDescent="0.25">
      <c r="A66678" t="s">
        <v>909</v>
      </c>
      <c r="B66678" t="s">
        <v>236</v>
      </c>
      <c r="C66678" t="s">
        <v>1463</v>
      </c>
      <c r="D66678" t="s">
        <v>1475</v>
      </c>
      <c r="E66678" t="s">
        <v>618</v>
      </c>
      <c r="F66678" t="s">
        <v>618</v>
      </c>
      <c r="G66678" t="s">
        <v>618</v>
      </c>
      <c r="H66678" t="s">
        <v>618</v>
      </c>
      <c r="I66678" t="s">
        <v>618</v>
      </c>
      <c r="J66678" t="str">
        <f>_xlfn.XLOOKUP(Tabella1_1[[#This Row],[Country Name]],'Es. 1'!$J$5:$J$194,'Es. 1'!$K$5:$K$194)</f>
        <v>America</v>
      </c>
    </row>
    <row r="66679" spans="1:10" x14ac:dyDescent="0.25">
      <c r="A66679" t="s">
        <v>909</v>
      </c>
      <c r="B66679" t="s">
        <v>236</v>
      </c>
      <c r="C66679" t="s">
        <v>187</v>
      </c>
      <c r="D66679" t="s">
        <v>1179</v>
      </c>
      <c r="E66679" t="s">
        <v>618</v>
      </c>
      <c r="F66679" t="s">
        <v>618</v>
      </c>
      <c r="G66679" t="s">
        <v>618</v>
      </c>
      <c r="H66679" t="s">
        <v>618</v>
      </c>
      <c r="I66679" t="s">
        <v>618</v>
      </c>
      <c r="J66679" t="str">
        <f>_xlfn.XLOOKUP(Tabella1_1[[#This Row],[Country Name]],'Es. 1'!$J$5:$J$194,'Es. 1'!$K$5:$K$194)</f>
        <v>America</v>
      </c>
    </row>
    <row r="66680" spans="1:10" x14ac:dyDescent="0.25">
      <c r="A66680" t="s">
        <v>909</v>
      </c>
      <c r="B66680" t="s">
        <v>236</v>
      </c>
      <c r="C66680" t="s">
        <v>1356</v>
      </c>
      <c r="D66680" t="s">
        <v>1346</v>
      </c>
      <c r="E66680" t="s">
        <v>618</v>
      </c>
      <c r="F66680" t="s">
        <v>618</v>
      </c>
      <c r="G66680" t="s">
        <v>618</v>
      </c>
      <c r="H66680" t="s">
        <v>618</v>
      </c>
      <c r="I66680" t="s">
        <v>618</v>
      </c>
      <c r="J66680" t="str">
        <f>_xlfn.XLOOKUP(Tabella1_1[[#This Row],[Country Name]],'Es. 1'!$J$5:$J$194,'Es. 1'!$K$5:$K$194)</f>
        <v>America</v>
      </c>
    </row>
    <row r="66681" spans="1:10" x14ac:dyDescent="0.25">
      <c r="A66681" t="s">
        <v>909</v>
      </c>
      <c r="B66681" t="s">
        <v>236</v>
      </c>
      <c r="C66681" t="s">
        <v>541</v>
      </c>
      <c r="D66681" t="s">
        <v>1488</v>
      </c>
      <c r="E66681" t="s">
        <v>618</v>
      </c>
      <c r="F66681" t="s">
        <v>618</v>
      </c>
      <c r="G66681">
        <v>5865.1198633015201</v>
      </c>
      <c r="H66681" t="s">
        <v>618</v>
      </c>
      <c r="I66681" t="s">
        <v>618</v>
      </c>
      <c r="J66681" t="str">
        <f>_xlfn.XLOOKUP(Tabella1_1[[#This Row],[Country Name]],'Es. 1'!$J$5:$J$194,'Es. 1'!$K$5:$K$194)</f>
        <v>America</v>
      </c>
    </row>
    <row r="66682" spans="1:10" x14ac:dyDescent="0.25">
      <c r="A66682" t="s">
        <v>909</v>
      </c>
      <c r="B66682" t="s">
        <v>236</v>
      </c>
      <c r="C66682" t="s">
        <v>929</v>
      </c>
      <c r="D66682" t="s">
        <v>1374</v>
      </c>
      <c r="E66682" t="s">
        <v>618</v>
      </c>
      <c r="F66682" t="s">
        <v>618</v>
      </c>
      <c r="G66682" t="s">
        <v>618</v>
      </c>
      <c r="H66682" t="s">
        <v>618</v>
      </c>
      <c r="I66682" t="s">
        <v>618</v>
      </c>
      <c r="J66682" t="str">
        <f>_xlfn.XLOOKUP(Tabella1_1[[#This Row],[Country Name]],'Es. 1'!$J$5:$J$194,'Es. 1'!$K$5:$K$194)</f>
        <v>America</v>
      </c>
    </row>
    <row r="66683" spans="1:10" x14ac:dyDescent="0.25">
      <c r="A66683" t="s">
        <v>909</v>
      </c>
      <c r="B66683" t="s">
        <v>236</v>
      </c>
      <c r="C66683" t="s">
        <v>1261</v>
      </c>
      <c r="D66683" t="s">
        <v>1465</v>
      </c>
      <c r="E66683" t="s">
        <v>618</v>
      </c>
      <c r="F66683" t="s">
        <v>618</v>
      </c>
      <c r="G66683" t="s">
        <v>618</v>
      </c>
      <c r="H66683" t="s">
        <v>618</v>
      </c>
      <c r="I66683" t="s">
        <v>618</v>
      </c>
      <c r="J66683" t="str">
        <f>_xlfn.XLOOKUP(Tabella1_1[[#This Row],[Country Name]],'Es. 1'!$J$5:$J$194,'Es. 1'!$K$5:$K$194)</f>
        <v>America</v>
      </c>
    </row>
    <row r="66684" spans="1:10" x14ac:dyDescent="0.25">
      <c r="A66684" t="s">
        <v>909</v>
      </c>
      <c r="B66684" t="s">
        <v>236</v>
      </c>
      <c r="C66684" t="s">
        <v>870</v>
      </c>
      <c r="D66684" t="s">
        <v>1187</v>
      </c>
      <c r="E66684" t="s">
        <v>618</v>
      </c>
      <c r="F66684" t="s">
        <v>618</v>
      </c>
      <c r="G66684" t="s">
        <v>618</v>
      </c>
      <c r="H66684" t="s">
        <v>618</v>
      </c>
      <c r="I66684" t="s">
        <v>618</v>
      </c>
      <c r="J66684" t="str">
        <f>_xlfn.XLOOKUP(Tabella1_1[[#This Row],[Country Name]],'Es. 1'!$J$5:$J$194,'Es. 1'!$K$5:$K$194)</f>
        <v>America</v>
      </c>
    </row>
    <row r="66685" spans="1:10" x14ac:dyDescent="0.25">
      <c r="A66685" t="s">
        <v>909</v>
      </c>
      <c r="B66685" t="s">
        <v>236</v>
      </c>
      <c r="C66685" t="s">
        <v>1472</v>
      </c>
      <c r="D66685" t="s">
        <v>605</v>
      </c>
      <c r="E66685" t="s">
        <v>618</v>
      </c>
      <c r="F66685" t="s">
        <v>618</v>
      </c>
      <c r="G66685" t="s">
        <v>618</v>
      </c>
      <c r="H66685" t="s">
        <v>618</v>
      </c>
      <c r="I66685" t="s">
        <v>618</v>
      </c>
      <c r="J66685" t="str">
        <f>_xlfn.XLOOKUP(Tabella1_1[[#This Row],[Country Name]],'Es. 1'!$J$5:$J$194,'Es. 1'!$K$5:$K$194)</f>
        <v>America</v>
      </c>
    </row>
    <row r="66686" spans="1:10" x14ac:dyDescent="0.25">
      <c r="A66686" t="s">
        <v>909</v>
      </c>
      <c r="B66686" t="s">
        <v>236</v>
      </c>
      <c r="C66686" t="s">
        <v>611</v>
      </c>
      <c r="D66686" t="s">
        <v>1267</v>
      </c>
      <c r="E66686" t="s">
        <v>618</v>
      </c>
      <c r="F66686" t="s">
        <v>618</v>
      </c>
      <c r="G66686" t="s">
        <v>618</v>
      </c>
      <c r="H66686" t="s">
        <v>618</v>
      </c>
      <c r="I66686" t="s">
        <v>618</v>
      </c>
      <c r="J66686" t="str">
        <f>_xlfn.XLOOKUP(Tabella1_1[[#This Row],[Country Name]],'Es. 1'!$J$5:$J$194,'Es. 1'!$K$5:$K$194)</f>
        <v>America</v>
      </c>
    </row>
    <row r="66687" spans="1:10" x14ac:dyDescent="0.25">
      <c r="A66687" t="s">
        <v>909</v>
      </c>
      <c r="B66687" t="s">
        <v>236</v>
      </c>
      <c r="C66687" t="s">
        <v>395</v>
      </c>
      <c r="D66687" t="s">
        <v>1240</v>
      </c>
      <c r="E66687" t="s">
        <v>618</v>
      </c>
      <c r="F66687" t="s">
        <v>618</v>
      </c>
      <c r="G66687" t="s">
        <v>618</v>
      </c>
      <c r="H66687" t="s">
        <v>618</v>
      </c>
      <c r="I66687" t="s">
        <v>618</v>
      </c>
      <c r="J66687" t="str">
        <f>_xlfn.XLOOKUP(Tabella1_1[[#This Row],[Country Name]],'Es. 1'!$J$5:$J$194,'Es. 1'!$K$5:$K$194)</f>
        <v>America</v>
      </c>
    </row>
    <row r="66688" spans="1:10" x14ac:dyDescent="0.25">
      <c r="A66688" t="s">
        <v>909</v>
      </c>
      <c r="B66688" t="s">
        <v>236</v>
      </c>
      <c r="C66688" t="s">
        <v>631</v>
      </c>
      <c r="D66688" t="s">
        <v>945</v>
      </c>
      <c r="E66688">
        <v>288634.50884818996</v>
      </c>
      <c r="F66688">
        <v>484266.13211631804</v>
      </c>
      <c r="G66688">
        <v>468199.99814033502</v>
      </c>
      <c r="H66688">
        <v>279191.25556945801</v>
      </c>
      <c r="I66688" t="s">
        <v>618</v>
      </c>
      <c r="J66688" t="str">
        <f>_xlfn.XLOOKUP(Tabella1_1[[#This Row],[Country Name]],'Es. 1'!$J$5:$J$194,'Es. 1'!$K$5:$K$194)</f>
        <v>America</v>
      </c>
    </row>
    <row r="66689" spans="1:10" x14ac:dyDescent="0.25">
      <c r="A66689" t="s">
        <v>909</v>
      </c>
      <c r="B66689" t="s">
        <v>236</v>
      </c>
      <c r="C66689" t="s">
        <v>329</v>
      </c>
      <c r="D66689" t="s">
        <v>1144</v>
      </c>
      <c r="E66689" t="s">
        <v>618</v>
      </c>
      <c r="F66689" t="s">
        <v>618</v>
      </c>
      <c r="G66689" t="s">
        <v>618</v>
      </c>
      <c r="H66689" t="s">
        <v>618</v>
      </c>
      <c r="I66689" t="s">
        <v>618</v>
      </c>
      <c r="J66689" t="str">
        <f>_xlfn.XLOOKUP(Tabella1_1[[#This Row],[Country Name]],'Es. 1'!$J$5:$J$194,'Es. 1'!$K$5:$K$194)</f>
        <v>America</v>
      </c>
    </row>
    <row r="66690" spans="1:10" x14ac:dyDescent="0.25">
      <c r="A66690" t="s">
        <v>909</v>
      </c>
      <c r="B66690" t="s">
        <v>236</v>
      </c>
      <c r="C66690" t="s">
        <v>220</v>
      </c>
      <c r="D66690" t="s">
        <v>228</v>
      </c>
      <c r="E66690">
        <v>-412033501.27233601</v>
      </c>
      <c r="F66690">
        <v>-465745520.16802102</v>
      </c>
      <c r="G66690">
        <v>-393167105.39360398</v>
      </c>
      <c r="H66690">
        <v>-307602028.91952199</v>
      </c>
      <c r="I66690" t="s">
        <v>24310</v>
      </c>
      <c r="J66690" t="str">
        <f>_xlfn.XLOOKUP(Tabella1_1[[#This Row],[Country Name]],'Es. 1'!$J$5:$J$194,'Es. 1'!$K$5:$K$194)</f>
        <v>America</v>
      </c>
    </row>
    <row r="66691" spans="1:10" x14ac:dyDescent="0.25">
      <c r="A66691" t="s">
        <v>909</v>
      </c>
      <c r="B66691" t="s">
        <v>236</v>
      </c>
      <c r="C66691" t="s">
        <v>976</v>
      </c>
      <c r="D66691" t="s">
        <v>1537</v>
      </c>
      <c r="E66691" t="s">
        <v>618</v>
      </c>
      <c r="F66691" t="s">
        <v>618</v>
      </c>
      <c r="G66691" t="s">
        <v>618</v>
      </c>
      <c r="H66691" t="s">
        <v>618</v>
      </c>
      <c r="I66691" t="s">
        <v>618</v>
      </c>
      <c r="J66691" t="str">
        <f>_xlfn.XLOOKUP(Tabella1_1[[#This Row],[Country Name]],'Es. 1'!$J$5:$J$194,'Es. 1'!$K$5:$K$194)</f>
        <v>America</v>
      </c>
    </row>
    <row r="66692" spans="1:10" x14ac:dyDescent="0.25">
      <c r="A66692" t="s">
        <v>909</v>
      </c>
      <c r="B66692" t="s">
        <v>236</v>
      </c>
      <c r="C66692" t="s">
        <v>559</v>
      </c>
      <c r="D66692" t="s">
        <v>14</v>
      </c>
      <c r="E66692">
        <v>-3255641506.9532299</v>
      </c>
      <c r="F66692">
        <v>-6193204479.8822498</v>
      </c>
      <c r="G66692">
        <v>-7745391976.2539997</v>
      </c>
      <c r="H66692">
        <v>-7600592362.9275303</v>
      </c>
      <c r="I66692" t="s">
        <v>24311</v>
      </c>
      <c r="J66692" t="str">
        <f>_xlfn.XLOOKUP(Tabella1_1[[#This Row],[Country Name]],'Es. 1'!$J$5:$J$194,'Es. 1'!$K$5:$K$194)</f>
        <v>America</v>
      </c>
    </row>
    <row r="66693" spans="1:10" x14ac:dyDescent="0.25">
      <c r="A66693" t="s">
        <v>909</v>
      </c>
      <c r="B66693" t="s">
        <v>236</v>
      </c>
      <c r="C66693" t="s">
        <v>1646</v>
      </c>
      <c r="D66693" t="s">
        <v>312</v>
      </c>
      <c r="E66693">
        <v>-412033501.27233529</v>
      </c>
      <c r="F66693">
        <v>-465745520.16802156</v>
      </c>
      <c r="G66693">
        <v>-393167105.39360404</v>
      </c>
      <c r="H66693">
        <v>-307602028.91952205</v>
      </c>
      <c r="I66693" t="s">
        <v>24312</v>
      </c>
      <c r="J66693" t="str">
        <f>_xlfn.XLOOKUP(Tabella1_1[[#This Row],[Country Name]],'Es. 1'!$J$5:$J$194,'Es. 1'!$K$5:$K$194)</f>
        <v>America</v>
      </c>
    </row>
    <row r="66694" spans="1:10" x14ac:dyDescent="0.25">
      <c r="A66694" t="s">
        <v>909</v>
      </c>
      <c r="B66694" t="s">
        <v>236</v>
      </c>
      <c r="C66694" t="s">
        <v>481</v>
      </c>
      <c r="D66694" t="s">
        <v>1660</v>
      </c>
      <c r="E66694">
        <v>89743303.79428111</v>
      </c>
      <c r="F66694">
        <v>124255696.15715599</v>
      </c>
      <c r="G66694">
        <v>146180529.212695</v>
      </c>
      <c r="H66694">
        <v>125896081.325783</v>
      </c>
      <c r="I66694" t="s">
        <v>24313</v>
      </c>
      <c r="J66694" t="str">
        <f>_xlfn.XLOOKUP(Tabella1_1[[#This Row],[Country Name]],'Es. 1'!$J$5:$J$194,'Es. 1'!$K$5:$K$194)</f>
        <v>America</v>
      </c>
    </row>
    <row r="66695" spans="1:10" x14ac:dyDescent="0.25">
      <c r="A66695" t="s">
        <v>909</v>
      </c>
      <c r="B66695" t="s">
        <v>236</v>
      </c>
      <c r="C66695" t="s">
        <v>726</v>
      </c>
      <c r="D66695" t="s">
        <v>431</v>
      </c>
      <c r="E66695" t="s">
        <v>618</v>
      </c>
      <c r="F66695" t="s">
        <v>618</v>
      </c>
      <c r="G66695" t="s">
        <v>618</v>
      </c>
      <c r="H66695" t="s">
        <v>618</v>
      </c>
      <c r="I66695" t="s">
        <v>618</v>
      </c>
      <c r="J66695" t="str">
        <f>_xlfn.XLOOKUP(Tabella1_1[[#This Row],[Country Name]],'Es. 1'!$J$5:$J$194,'Es. 1'!$K$5:$K$194)</f>
        <v>America</v>
      </c>
    </row>
    <row r="66696" spans="1:10" x14ac:dyDescent="0.25">
      <c r="A66696" t="s">
        <v>909</v>
      </c>
      <c r="B66696" t="s">
        <v>236</v>
      </c>
      <c r="C66696" t="s">
        <v>1027</v>
      </c>
      <c r="D66696" t="s">
        <v>571</v>
      </c>
      <c r="E66696">
        <v>709097740.60013211</v>
      </c>
      <c r="F66696">
        <v>1652277694.0801699</v>
      </c>
      <c r="G66696">
        <v>2879756425.4900899</v>
      </c>
      <c r="H66696">
        <v>3110788305.2930002</v>
      </c>
      <c r="I66696" t="s">
        <v>24314</v>
      </c>
      <c r="J66696" t="str">
        <f>_xlfn.XLOOKUP(Tabella1_1[[#This Row],[Country Name]],'Es. 1'!$J$5:$J$194,'Es. 1'!$K$5:$K$194)</f>
        <v>America</v>
      </c>
    </row>
    <row r="66697" spans="1:10" x14ac:dyDescent="0.25">
      <c r="A66697" t="s">
        <v>909</v>
      </c>
      <c r="B66697" t="s">
        <v>236</v>
      </c>
      <c r="C66697" t="s">
        <v>462</v>
      </c>
      <c r="D66697" t="s">
        <v>1568</v>
      </c>
      <c r="E66697">
        <v>89743303.794281036</v>
      </c>
      <c r="F66697">
        <v>124255696.15715629</v>
      </c>
      <c r="G66697">
        <v>146180529.21269491</v>
      </c>
      <c r="H66697">
        <v>125896081.32578285</v>
      </c>
      <c r="I66697" t="s">
        <v>24315</v>
      </c>
      <c r="J66697" t="str">
        <f>_xlfn.XLOOKUP(Tabella1_1[[#This Row],[Country Name]],'Es. 1'!$J$5:$J$194,'Es. 1'!$K$5:$K$194)</f>
        <v>America</v>
      </c>
    </row>
    <row r="66698" spans="1:10" x14ac:dyDescent="0.25">
      <c r="A66698" t="s">
        <v>909</v>
      </c>
      <c r="B66698" t="s">
        <v>236</v>
      </c>
      <c r="C66698" t="s">
        <v>158</v>
      </c>
      <c r="D66698" t="s">
        <v>1102</v>
      </c>
      <c r="E66698">
        <v>531749195.60676503</v>
      </c>
      <c r="F66698">
        <v>1061305621.72754</v>
      </c>
      <c r="G66698">
        <v>865025274.279369</v>
      </c>
      <c r="H66698">
        <v>755225417.05692506</v>
      </c>
      <c r="I66698" t="s">
        <v>24316</v>
      </c>
      <c r="J66698" t="str">
        <f>_xlfn.XLOOKUP(Tabella1_1[[#This Row],[Country Name]],'Es. 1'!$J$5:$J$194,'Es. 1'!$K$5:$K$194)</f>
        <v>America</v>
      </c>
    </row>
    <row r="66699" spans="1:10" x14ac:dyDescent="0.25">
      <c r="A66699" t="s">
        <v>909</v>
      </c>
      <c r="B66699" t="s">
        <v>236</v>
      </c>
      <c r="C66699" t="s">
        <v>795</v>
      </c>
      <c r="D66699" t="s">
        <v>1065</v>
      </c>
      <c r="E66699">
        <v>-125964881.92181699</v>
      </c>
      <c r="F66699">
        <v>601336025.32057297</v>
      </c>
      <c r="G66699">
        <v>423044484.24947703</v>
      </c>
      <c r="H66699">
        <v>258026533.19293597</v>
      </c>
      <c r="I66699" t="s">
        <v>24317</v>
      </c>
      <c r="J66699" t="str">
        <f>_xlfn.XLOOKUP(Tabella1_1[[#This Row],[Country Name]],'Es. 1'!$J$5:$J$194,'Es. 1'!$K$5:$K$194)</f>
        <v>America</v>
      </c>
    </row>
    <row r="66700" spans="1:10" x14ac:dyDescent="0.25">
      <c r="A66700" t="s">
        <v>909</v>
      </c>
      <c r="B66700" t="s">
        <v>236</v>
      </c>
      <c r="C66700" t="s">
        <v>275</v>
      </c>
      <c r="D66700" t="s">
        <v>566</v>
      </c>
      <c r="E66700" t="s">
        <v>618</v>
      </c>
      <c r="F66700" t="s">
        <v>618</v>
      </c>
      <c r="G66700" t="s">
        <v>618</v>
      </c>
      <c r="H66700" t="s">
        <v>618</v>
      </c>
      <c r="I66700" t="s">
        <v>618</v>
      </c>
      <c r="J66700" t="str">
        <f>_xlfn.XLOOKUP(Tabella1_1[[#This Row],[Country Name]],'Es. 1'!$J$5:$J$194,'Es. 1'!$K$5:$K$194)</f>
        <v>America</v>
      </c>
    </row>
    <row r="66701" spans="1:10" x14ac:dyDescent="0.25">
      <c r="A66701" t="s">
        <v>909</v>
      </c>
      <c r="B66701" t="s">
        <v>236</v>
      </c>
      <c r="C66701" t="s">
        <v>693</v>
      </c>
      <c r="D66701" t="s">
        <v>1582</v>
      </c>
      <c r="E66701">
        <v>71686379.496537894</v>
      </c>
      <c r="F66701">
        <v>77356721.084325403</v>
      </c>
      <c r="G66701">
        <v>105345911.520603</v>
      </c>
      <c r="H66701">
        <v>107380916.33888</v>
      </c>
      <c r="I66701" t="s">
        <v>24318</v>
      </c>
      <c r="J66701" t="str">
        <f>_xlfn.XLOOKUP(Tabella1_1[[#This Row],[Country Name]],'Es. 1'!$J$5:$J$194,'Es. 1'!$K$5:$K$194)</f>
        <v>America</v>
      </c>
    </row>
    <row r="66702" spans="1:10" x14ac:dyDescent="0.25">
      <c r="A66702" t="s">
        <v>909</v>
      </c>
      <c r="B66702" t="s">
        <v>236</v>
      </c>
      <c r="C66702" t="s">
        <v>383</v>
      </c>
      <c r="D66702" t="s">
        <v>587</v>
      </c>
      <c r="E66702">
        <v>2.3948309912434618</v>
      </c>
      <c r="F66702">
        <v>4.2595071700370912</v>
      </c>
      <c r="G66702">
        <v>4.7905506860262212</v>
      </c>
      <c r="H66702">
        <v>4.0919830924622778</v>
      </c>
      <c r="I66702" t="s">
        <v>24319</v>
      </c>
      <c r="J66702" t="str">
        <f>_xlfn.XLOOKUP(Tabella1_1[[#This Row],[Country Name]],'Es. 1'!$J$5:$J$194,'Es. 1'!$K$5:$K$194)</f>
        <v>America</v>
      </c>
    </row>
    <row r="66703" spans="1:10" x14ac:dyDescent="0.25">
      <c r="A66703" t="s">
        <v>909</v>
      </c>
      <c r="B66703" t="s">
        <v>236</v>
      </c>
      <c r="C66703" t="s">
        <v>766</v>
      </c>
      <c r="D66703" t="s">
        <v>1434</v>
      </c>
      <c r="E66703">
        <v>96177384.313118607</v>
      </c>
      <c r="F66703">
        <v>124028649.07841299</v>
      </c>
      <c r="G66703">
        <v>147616111.518767</v>
      </c>
      <c r="H66703">
        <v>148170216.467004</v>
      </c>
      <c r="I66703" t="s">
        <v>24320</v>
      </c>
      <c r="J66703" t="str">
        <f>_xlfn.XLOOKUP(Tabella1_1[[#This Row],[Country Name]],'Es. 1'!$J$5:$J$194,'Es. 1'!$K$5:$K$194)</f>
        <v>America</v>
      </c>
    </row>
    <row r="66704" spans="1:10" x14ac:dyDescent="0.25">
      <c r="A66704" t="s">
        <v>909</v>
      </c>
      <c r="B66704" t="s">
        <v>236</v>
      </c>
      <c r="C66704" t="s">
        <v>1014</v>
      </c>
      <c r="D66704" t="s">
        <v>688</v>
      </c>
      <c r="E66704">
        <v>96177384.313118592</v>
      </c>
      <c r="F66704">
        <v>124028649.078412</v>
      </c>
      <c r="G66704">
        <v>147616111.518767</v>
      </c>
      <c r="H66704">
        <v>148170216.467004</v>
      </c>
      <c r="I66704" t="s">
        <v>24321</v>
      </c>
      <c r="J66704" t="str">
        <f>_xlfn.XLOOKUP(Tabella1_1[[#This Row],[Country Name]],'Es. 1'!$J$5:$J$194,'Es. 1'!$K$5:$K$194)</f>
        <v>America</v>
      </c>
    </row>
    <row r="66705" spans="1:10" x14ac:dyDescent="0.25">
      <c r="A66705" t="s">
        <v>909</v>
      </c>
      <c r="B66705" t="s">
        <v>236</v>
      </c>
      <c r="C66705" t="s">
        <v>1570</v>
      </c>
      <c r="D66705" t="s">
        <v>151</v>
      </c>
      <c r="E66705" t="s">
        <v>618</v>
      </c>
      <c r="F66705" t="s">
        <v>618</v>
      </c>
      <c r="G66705" t="s">
        <v>618</v>
      </c>
      <c r="H66705" t="s">
        <v>618</v>
      </c>
      <c r="I66705" t="s">
        <v>618</v>
      </c>
      <c r="J66705" t="str">
        <f>_xlfn.XLOOKUP(Tabella1_1[[#This Row],[Country Name]],'Es. 1'!$J$5:$J$194,'Es. 1'!$K$5:$K$194)</f>
        <v>America</v>
      </c>
    </row>
    <row r="66706" spans="1:10" x14ac:dyDescent="0.25">
      <c r="A66706" t="s">
        <v>909</v>
      </c>
      <c r="B66706" t="s">
        <v>236</v>
      </c>
      <c r="C66706" t="s">
        <v>47</v>
      </c>
      <c r="D66706" t="s">
        <v>939</v>
      </c>
      <c r="E66706">
        <v>100508000</v>
      </c>
      <c r="F66706">
        <v>-78130000</v>
      </c>
      <c r="G66706">
        <v>3974000</v>
      </c>
      <c r="H66706">
        <v>-35760000</v>
      </c>
      <c r="I66706" t="s">
        <v>618</v>
      </c>
      <c r="J66706" t="str">
        <f>_xlfn.XLOOKUP(Tabella1_1[[#This Row],[Country Name]],'Es. 1'!$J$5:$J$194,'Es. 1'!$K$5:$K$194)</f>
        <v>America</v>
      </c>
    </row>
    <row r="66707" spans="1:10" x14ac:dyDescent="0.25">
      <c r="A66707" t="s">
        <v>909</v>
      </c>
      <c r="B66707" t="s">
        <v>236</v>
      </c>
      <c r="C66707" t="s">
        <v>214</v>
      </c>
      <c r="D66707" t="s">
        <v>1004</v>
      </c>
      <c r="E66707">
        <v>0</v>
      </c>
      <c r="F66707">
        <v>0</v>
      </c>
      <c r="G66707">
        <v>0</v>
      </c>
      <c r="H66707">
        <v>0</v>
      </c>
      <c r="I66707" t="s">
        <v>1847</v>
      </c>
      <c r="J66707" t="str">
        <f>_xlfn.XLOOKUP(Tabella1_1[[#This Row],[Country Name]],'Es. 1'!$J$5:$J$194,'Es. 1'!$K$5:$K$194)</f>
        <v>America</v>
      </c>
    </row>
    <row r="66708" spans="1:10" x14ac:dyDescent="0.25">
      <c r="A66708" t="s">
        <v>909</v>
      </c>
      <c r="B66708" t="s">
        <v>236</v>
      </c>
      <c r="C66708" t="s">
        <v>1633</v>
      </c>
      <c r="D66708" t="s">
        <v>1546</v>
      </c>
      <c r="E66708">
        <v>125000000</v>
      </c>
      <c r="F66708" t="s">
        <v>618</v>
      </c>
      <c r="G66708" t="s">
        <v>618</v>
      </c>
      <c r="H66708" t="s">
        <v>618</v>
      </c>
      <c r="I66708" t="s">
        <v>618</v>
      </c>
      <c r="J66708" t="str">
        <f>_xlfn.XLOOKUP(Tabella1_1[[#This Row],[Country Name]],'Es. 1'!$J$5:$J$194,'Es. 1'!$K$5:$K$194)</f>
        <v>America</v>
      </c>
    </row>
    <row r="66709" spans="1:10" x14ac:dyDescent="0.25">
      <c r="A66709" t="s">
        <v>909</v>
      </c>
      <c r="B66709" t="s">
        <v>236</v>
      </c>
      <c r="C66709" t="s">
        <v>331</v>
      </c>
      <c r="D66709" t="s">
        <v>609</v>
      </c>
      <c r="E66709">
        <v>-116587605.285289</v>
      </c>
      <c r="F66709">
        <v>-35263666.755991399</v>
      </c>
      <c r="G66709">
        <v>-46539389.392851301</v>
      </c>
      <c r="H66709">
        <v>19355758.517475303</v>
      </c>
      <c r="I66709" t="s">
        <v>24322</v>
      </c>
      <c r="J66709" t="str">
        <f>_xlfn.XLOOKUP(Tabella1_1[[#This Row],[Country Name]],'Es. 1'!$J$5:$J$194,'Es. 1'!$K$5:$K$194)</f>
        <v>America</v>
      </c>
    </row>
    <row r="66710" spans="1:10" x14ac:dyDescent="0.25">
      <c r="A66710" t="s">
        <v>909</v>
      </c>
      <c r="B66710" t="s">
        <v>236</v>
      </c>
      <c r="C66710" t="s">
        <v>155</v>
      </c>
      <c r="D66710" t="s">
        <v>535</v>
      </c>
      <c r="E66710">
        <v>125000000</v>
      </c>
      <c r="F66710" t="s">
        <v>618</v>
      </c>
      <c r="G66710" t="s">
        <v>618</v>
      </c>
      <c r="H66710" t="s">
        <v>618</v>
      </c>
      <c r="I66710" t="s">
        <v>618</v>
      </c>
      <c r="J66710" t="str">
        <f>_xlfn.XLOOKUP(Tabella1_1[[#This Row],[Country Name]],'Es. 1'!$J$5:$J$194,'Es. 1'!$K$5:$K$194)</f>
        <v>America</v>
      </c>
    </row>
    <row r="66711" spans="1:10" x14ac:dyDescent="0.25">
      <c r="A66711" t="s">
        <v>909</v>
      </c>
      <c r="B66711" t="s">
        <v>236</v>
      </c>
      <c r="C66711" t="s">
        <v>1237</v>
      </c>
      <c r="D66711" t="s">
        <v>947</v>
      </c>
      <c r="E66711">
        <v>19639000</v>
      </c>
      <c r="F66711">
        <v>7302000</v>
      </c>
      <c r="G66711" t="s">
        <v>618</v>
      </c>
      <c r="H66711">
        <v>-3573000</v>
      </c>
      <c r="I66711" t="s">
        <v>618</v>
      </c>
      <c r="J66711" t="str">
        <f>_xlfn.XLOOKUP(Tabella1_1[[#This Row],[Country Name]],'Es. 1'!$J$5:$J$194,'Es. 1'!$K$5:$K$194)</f>
        <v>America</v>
      </c>
    </row>
    <row r="66712" spans="1:10" x14ac:dyDescent="0.25">
      <c r="A66712" t="s">
        <v>909</v>
      </c>
      <c r="B66712" t="s">
        <v>236</v>
      </c>
      <c r="C66712" t="s">
        <v>1242</v>
      </c>
      <c r="D66712" t="s">
        <v>203</v>
      </c>
      <c r="E66712">
        <v>146000</v>
      </c>
      <c r="F66712">
        <v>4616000</v>
      </c>
      <c r="G66712">
        <v>4616000</v>
      </c>
      <c r="H66712">
        <v>5669000</v>
      </c>
      <c r="I66712" t="s">
        <v>618</v>
      </c>
      <c r="J66712" t="str">
        <f>_xlfn.XLOOKUP(Tabella1_1[[#This Row],[Country Name]],'Es. 1'!$J$5:$J$194,'Es. 1'!$K$5:$K$194)</f>
        <v>America</v>
      </c>
    </row>
    <row r="66713" spans="1:10" x14ac:dyDescent="0.25">
      <c r="A66713" t="s">
        <v>909</v>
      </c>
      <c r="B66713" t="s">
        <v>236</v>
      </c>
      <c r="C66713" t="s">
        <v>284</v>
      </c>
      <c r="D66713" t="s">
        <v>477</v>
      </c>
      <c r="E66713" t="s">
        <v>618</v>
      </c>
      <c r="F66713" t="s">
        <v>618</v>
      </c>
      <c r="G66713" t="s">
        <v>618</v>
      </c>
      <c r="H66713" t="s">
        <v>618</v>
      </c>
      <c r="I66713" t="s">
        <v>618</v>
      </c>
      <c r="J66713" t="str">
        <f>_xlfn.XLOOKUP(Tabella1_1[[#This Row],[Country Name]],'Es. 1'!$J$5:$J$194,'Es. 1'!$K$5:$K$194)</f>
        <v>America</v>
      </c>
    </row>
    <row r="66714" spans="1:10" x14ac:dyDescent="0.25">
      <c r="A66714" t="s">
        <v>909</v>
      </c>
      <c r="B66714" t="s">
        <v>236</v>
      </c>
      <c r="C66714" t="s">
        <v>484</v>
      </c>
      <c r="D66714" t="s">
        <v>1659</v>
      </c>
      <c r="E66714">
        <v>132420528.90000001</v>
      </c>
      <c r="F66714">
        <v>31034400.699999999</v>
      </c>
      <c r="G66714">
        <v>-24150982.100000001</v>
      </c>
      <c r="H66714">
        <v>215037613.30000001</v>
      </c>
      <c r="I66714" t="s">
        <v>618</v>
      </c>
      <c r="J66714" t="str">
        <f>_xlfn.XLOOKUP(Tabella1_1[[#This Row],[Country Name]],'Es. 1'!$J$5:$J$194,'Es. 1'!$K$5:$K$194)</f>
        <v>America</v>
      </c>
    </row>
    <row r="66715" spans="1:10" x14ac:dyDescent="0.25">
      <c r="A66715" t="s">
        <v>909</v>
      </c>
      <c r="B66715" t="s">
        <v>236</v>
      </c>
      <c r="C66715" t="s">
        <v>1594</v>
      </c>
      <c r="D66715" t="s">
        <v>8</v>
      </c>
      <c r="E66715" t="s">
        <v>618</v>
      </c>
      <c r="F66715" t="s">
        <v>618</v>
      </c>
      <c r="G66715" t="s">
        <v>618</v>
      </c>
      <c r="H66715" t="s">
        <v>618</v>
      </c>
      <c r="I66715" t="s">
        <v>618</v>
      </c>
      <c r="J66715" t="str">
        <f>_xlfn.XLOOKUP(Tabella1_1[[#This Row],[Country Name]],'Es. 1'!$J$5:$J$194,'Es. 1'!$K$5:$K$194)</f>
        <v>America</v>
      </c>
    </row>
    <row r="66716" spans="1:10" x14ac:dyDescent="0.25">
      <c r="A66716" t="s">
        <v>909</v>
      </c>
      <c r="B66716" t="s">
        <v>236</v>
      </c>
      <c r="C66716" t="s">
        <v>488</v>
      </c>
      <c r="D66716" t="s">
        <v>1381</v>
      </c>
      <c r="E66716">
        <v>144639000</v>
      </c>
      <c r="F66716">
        <v>7302000</v>
      </c>
      <c r="G66716" t="s">
        <v>618</v>
      </c>
      <c r="H66716">
        <v>-3573000</v>
      </c>
      <c r="I66716" t="s">
        <v>618</v>
      </c>
      <c r="J66716" t="str">
        <f>_xlfn.XLOOKUP(Tabella1_1[[#This Row],[Country Name]],'Es. 1'!$J$5:$J$194,'Es. 1'!$K$5:$K$194)</f>
        <v>America</v>
      </c>
    </row>
    <row r="66717" spans="1:10" x14ac:dyDescent="0.25">
      <c r="A66717" t="s">
        <v>909</v>
      </c>
      <c r="B66717" t="s">
        <v>236</v>
      </c>
      <c r="C66717" t="s">
        <v>177</v>
      </c>
      <c r="D66717" t="s">
        <v>252</v>
      </c>
      <c r="E66717">
        <v>2.64944648742676</v>
      </c>
      <c r="F66717">
        <v>3.73132395744324</v>
      </c>
      <c r="G66717">
        <v>5.3682279586792001</v>
      </c>
      <c r="H66717">
        <v>7.2161991195520399</v>
      </c>
      <c r="I66717" t="s">
        <v>24323</v>
      </c>
      <c r="J66717" t="str">
        <f>_xlfn.XLOOKUP(Tabella1_1[[#This Row],[Country Name]],'Es. 1'!$J$5:$J$194,'Es. 1'!$K$5:$K$194)</f>
        <v>America</v>
      </c>
    </row>
    <row r="66718" spans="1:10" x14ac:dyDescent="0.25">
      <c r="A66718" t="s">
        <v>909</v>
      </c>
      <c r="B66718" t="s">
        <v>236</v>
      </c>
      <c r="C66718" t="s">
        <v>1221</v>
      </c>
      <c r="D66718" t="s">
        <v>1368</v>
      </c>
      <c r="E66718">
        <v>3.2430672645568799</v>
      </c>
      <c r="F66718">
        <v>4.3308367729187003</v>
      </c>
      <c r="G66718">
        <v>6.3350167274475098</v>
      </c>
      <c r="H66718">
        <v>8.9418805293268893</v>
      </c>
      <c r="I66718" t="s">
        <v>618</v>
      </c>
      <c r="J66718" t="str">
        <f>_xlfn.XLOOKUP(Tabella1_1[[#This Row],[Country Name]],'Es. 1'!$J$5:$J$194,'Es. 1'!$K$5:$K$194)</f>
        <v>America</v>
      </c>
    </row>
    <row r="66719" spans="1:10" x14ac:dyDescent="0.25">
      <c r="A66719" t="s">
        <v>909</v>
      </c>
      <c r="B66719" t="s">
        <v>236</v>
      </c>
      <c r="C66719" t="s">
        <v>697</v>
      </c>
      <c r="D66719" t="s">
        <v>362</v>
      </c>
      <c r="E66719" t="s">
        <v>618</v>
      </c>
      <c r="F66719" t="s">
        <v>618</v>
      </c>
      <c r="G66719" t="s">
        <v>618</v>
      </c>
      <c r="H66719" t="s">
        <v>618</v>
      </c>
      <c r="I66719" t="s">
        <v>618</v>
      </c>
      <c r="J66719" t="str">
        <f>_xlfn.XLOOKUP(Tabella1_1[[#This Row],[Country Name]],'Es. 1'!$J$5:$J$194,'Es. 1'!$K$5:$K$194)</f>
        <v>America</v>
      </c>
    </row>
    <row r="66720" spans="1:10" x14ac:dyDescent="0.25">
      <c r="A66720" t="s">
        <v>909</v>
      </c>
      <c r="B66720" t="s">
        <v>236</v>
      </c>
      <c r="C66720" t="s">
        <v>1010</v>
      </c>
      <c r="D66720" t="s">
        <v>1069</v>
      </c>
      <c r="E66720" t="s">
        <v>618</v>
      </c>
      <c r="F66720" t="s">
        <v>618</v>
      </c>
      <c r="G66720" t="s">
        <v>618</v>
      </c>
      <c r="H66720" t="s">
        <v>618</v>
      </c>
      <c r="I66720" t="s">
        <v>618</v>
      </c>
      <c r="J66720" t="str">
        <f>_xlfn.XLOOKUP(Tabella1_1[[#This Row],[Country Name]],'Es. 1'!$J$5:$J$194,'Es. 1'!$K$5:$K$194)</f>
        <v>America</v>
      </c>
    </row>
    <row r="66721" spans="1:10" x14ac:dyDescent="0.25">
      <c r="A66721" t="s">
        <v>909</v>
      </c>
      <c r="B66721" t="s">
        <v>236</v>
      </c>
      <c r="C66721" t="s">
        <v>474</v>
      </c>
      <c r="D66721" t="s">
        <v>154</v>
      </c>
      <c r="E66721" t="s">
        <v>618</v>
      </c>
      <c r="F66721" t="s">
        <v>618</v>
      </c>
      <c r="G66721" t="s">
        <v>618</v>
      </c>
      <c r="H66721" t="s">
        <v>618</v>
      </c>
      <c r="I66721" t="s">
        <v>618</v>
      </c>
      <c r="J66721" t="str">
        <f>_xlfn.XLOOKUP(Tabella1_1[[#This Row],[Country Name]],'Es. 1'!$J$5:$J$194,'Es. 1'!$K$5:$K$194)</f>
        <v>America</v>
      </c>
    </row>
    <row r="66722" spans="1:10" x14ac:dyDescent="0.25">
      <c r="A66722" t="s">
        <v>909</v>
      </c>
      <c r="B66722" t="s">
        <v>236</v>
      </c>
      <c r="C66722" t="s">
        <v>1653</v>
      </c>
      <c r="D66722" t="s">
        <v>75</v>
      </c>
      <c r="E66722">
        <v>0.33531355043748706</v>
      </c>
      <c r="F66722">
        <v>0.28060552870811134</v>
      </c>
      <c r="G66722">
        <v>0.27249888115122844</v>
      </c>
      <c r="H66722">
        <v>0.29204532808367906</v>
      </c>
      <c r="I66722" t="s">
        <v>24324</v>
      </c>
      <c r="J66722" t="str">
        <f>_xlfn.XLOOKUP(Tabella1_1[[#This Row],[Country Name]],'Es. 1'!$J$5:$J$194,'Es. 1'!$K$5:$K$194)</f>
        <v>America</v>
      </c>
    </row>
    <row r="66723" spans="1:10" x14ac:dyDescent="0.25">
      <c r="A66723" t="s">
        <v>909</v>
      </c>
      <c r="B66723" t="s">
        <v>236</v>
      </c>
      <c r="C66723" t="s">
        <v>717</v>
      </c>
      <c r="D66723" t="s">
        <v>775</v>
      </c>
      <c r="E66723">
        <v>433129560.79037499</v>
      </c>
      <c r="F66723">
        <v>473409890.70936203</v>
      </c>
      <c r="G66723">
        <v>399894077.82053101</v>
      </c>
      <c r="H66723">
        <v>319857141.61862099</v>
      </c>
      <c r="I66723" t="s">
        <v>24325</v>
      </c>
      <c r="J66723" t="str">
        <f>_xlfn.XLOOKUP(Tabella1_1[[#This Row],[Country Name]],'Es. 1'!$J$5:$J$194,'Es. 1'!$K$5:$K$194)</f>
        <v>America</v>
      </c>
    </row>
    <row r="66724" spans="1:10" x14ac:dyDescent="0.25">
      <c r="A66724" t="s">
        <v>909</v>
      </c>
      <c r="B66724" t="s">
        <v>236</v>
      </c>
      <c r="C66724" t="s">
        <v>1320</v>
      </c>
      <c r="D66724" t="s">
        <v>1275</v>
      </c>
      <c r="E66724">
        <v>21096059.518038101</v>
      </c>
      <c r="F66724">
        <v>7664370.5413404796</v>
      </c>
      <c r="G66724">
        <v>6726972.4269270496</v>
      </c>
      <c r="H66724">
        <v>12255112.6990993</v>
      </c>
      <c r="I66724" t="s">
        <v>24326</v>
      </c>
      <c r="J66724" t="str">
        <f>_xlfn.XLOOKUP(Tabella1_1[[#This Row],[Country Name]],'Es. 1'!$J$5:$J$194,'Es. 1'!$K$5:$K$194)</f>
        <v>America</v>
      </c>
    </row>
    <row r="66725" spans="1:10" x14ac:dyDescent="0.25">
      <c r="A66725" t="s">
        <v>909</v>
      </c>
      <c r="B66725" t="s">
        <v>236</v>
      </c>
      <c r="C66725" t="s">
        <v>985</v>
      </c>
      <c r="D66725" t="s">
        <v>506</v>
      </c>
      <c r="E66725">
        <v>7.9060401285375992</v>
      </c>
      <c r="F66725">
        <v>4.0753200247911208</v>
      </c>
      <c r="G66725">
        <v>3.9346925017109591</v>
      </c>
      <c r="H66725">
        <v>3.3163812569441777</v>
      </c>
      <c r="I66725" t="s">
        <v>618</v>
      </c>
      <c r="J66725" t="str">
        <f>_xlfn.XLOOKUP(Tabella1_1[[#This Row],[Country Name]],'Es. 1'!$J$5:$J$194,'Es. 1'!$K$5:$K$194)</f>
        <v>America</v>
      </c>
    </row>
    <row r="66726" spans="1:10" x14ac:dyDescent="0.25">
      <c r="A66726" t="s">
        <v>909</v>
      </c>
      <c r="B66726" t="s">
        <v>236</v>
      </c>
      <c r="C66726" t="s">
        <v>815</v>
      </c>
      <c r="D66726" t="s">
        <v>55</v>
      </c>
      <c r="E66726">
        <v>5.0626770192997181</v>
      </c>
      <c r="F66726">
        <v>4.0886429117444427</v>
      </c>
      <c r="G66726">
        <v>3.3754976521841202</v>
      </c>
      <c r="H66726">
        <v>2.6142345150999176</v>
      </c>
      <c r="I66726" t="s">
        <v>618</v>
      </c>
      <c r="J66726" t="str">
        <f>_xlfn.XLOOKUP(Tabella1_1[[#This Row],[Country Name]],'Es. 1'!$J$5:$J$194,'Es. 1'!$K$5:$K$194)</f>
        <v>America</v>
      </c>
    </row>
    <row r="66727" spans="1:10" x14ac:dyDescent="0.25">
      <c r="A66727" t="s">
        <v>909</v>
      </c>
      <c r="B66727" t="s">
        <v>236</v>
      </c>
      <c r="C66727" t="s">
        <v>108</v>
      </c>
      <c r="D66727" t="s">
        <v>1624</v>
      </c>
      <c r="E66727">
        <v>-312550580.44247299</v>
      </c>
      <c r="F66727">
        <v>-146893932.58247501</v>
      </c>
      <c r="G66727">
        <v>213144812.117403</v>
      </c>
      <c r="H66727">
        <v>28455616.787259199</v>
      </c>
      <c r="I66727" t="s">
        <v>24327</v>
      </c>
      <c r="J66727" t="str">
        <f>_xlfn.XLOOKUP(Tabella1_1[[#This Row],[Country Name]],'Es. 1'!$J$5:$J$194,'Es. 1'!$K$5:$K$194)</f>
        <v>America</v>
      </c>
    </row>
    <row r="66728" spans="1:10" x14ac:dyDescent="0.25">
      <c r="A66728" t="s">
        <v>909</v>
      </c>
      <c r="B66728" t="s">
        <v>236</v>
      </c>
      <c r="C66728" t="s">
        <v>1408</v>
      </c>
      <c r="D66728" t="s">
        <v>40</v>
      </c>
      <c r="E66728">
        <v>144420201.77351302</v>
      </c>
      <c r="F66728">
        <v>174972448.32337999</v>
      </c>
      <c r="G66728">
        <v>204626015.940494</v>
      </c>
      <c r="H66728">
        <v>196582984.87199599</v>
      </c>
      <c r="I66728" t="s">
        <v>24328</v>
      </c>
      <c r="J66728" t="str">
        <f>_xlfn.XLOOKUP(Tabella1_1[[#This Row],[Country Name]],'Es. 1'!$J$5:$J$194,'Es. 1'!$K$5:$K$194)</f>
        <v>America</v>
      </c>
    </row>
    <row r="66729" spans="1:10" x14ac:dyDescent="0.25">
      <c r="A66729" t="s">
        <v>909</v>
      </c>
      <c r="B66729" t="s">
        <v>236</v>
      </c>
      <c r="C66729" t="s">
        <v>1005</v>
      </c>
      <c r="D66729" t="s">
        <v>1110</v>
      </c>
      <c r="E66729">
        <v>52857299.4381947</v>
      </c>
      <c r="F66729">
        <v>50015465.658751599</v>
      </c>
      <c r="G66729">
        <v>57615935.371154204</v>
      </c>
      <c r="H66729">
        <v>68806102.201172486</v>
      </c>
      <c r="I66729" t="s">
        <v>24329</v>
      </c>
      <c r="J66729" t="str">
        <f>_xlfn.XLOOKUP(Tabella1_1[[#This Row],[Country Name]],'Es. 1'!$J$5:$J$194,'Es. 1'!$K$5:$K$194)</f>
        <v>America</v>
      </c>
    </row>
    <row r="66730" spans="1:10" x14ac:dyDescent="0.25">
      <c r="A66730" t="s">
        <v>909</v>
      </c>
      <c r="B66730" t="s">
        <v>236</v>
      </c>
      <c r="C66730" t="s">
        <v>1354</v>
      </c>
      <c r="D66730" t="s">
        <v>524</v>
      </c>
      <c r="E66730">
        <v>157371478.97053</v>
      </c>
      <c r="F66730">
        <v>102620586.05316199</v>
      </c>
      <c r="G66730">
        <v>95942244.519713491</v>
      </c>
      <c r="H66730">
        <v>142977350.07085299</v>
      </c>
      <c r="I66730" t="s">
        <v>24330</v>
      </c>
      <c r="J66730" t="str">
        <f>_xlfn.XLOOKUP(Tabella1_1[[#This Row],[Country Name]],'Es. 1'!$J$5:$J$194,'Es. 1'!$K$5:$K$194)</f>
        <v>America</v>
      </c>
    </row>
    <row r="66731" spans="1:10" x14ac:dyDescent="0.25">
      <c r="A66731" t="s">
        <v>909</v>
      </c>
      <c r="B66731" t="s">
        <v>236</v>
      </c>
      <c r="C66731" t="s">
        <v>797</v>
      </c>
      <c r="D66731" t="s">
        <v>48</v>
      </c>
      <c r="E66731">
        <v>815085556.49911106</v>
      </c>
      <c r="F66731">
        <v>562590182.460132</v>
      </c>
      <c r="G66731">
        <v>537923034.54960597</v>
      </c>
      <c r="H66731">
        <v>640176233.93484402</v>
      </c>
      <c r="I66731" t="s">
        <v>24331</v>
      </c>
      <c r="J66731" t="str">
        <f>_xlfn.XLOOKUP(Tabella1_1[[#This Row],[Country Name]],'Es. 1'!$J$5:$J$194,'Es. 1'!$K$5:$K$194)</f>
        <v>America</v>
      </c>
    </row>
    <row r="66732" spans="1:10" x14ac:dyDescent="0.25">
      <c r="A66732" t="s">
        <v>909</v>
      </c>
      <c r="B66732" t="s">
        <v>236</v>
      </c>
      <c r="C66732" t="s">
        <v>1234</v>
      </c>
      <c r="D66732" t="s">
        <v>1486</v>
      </c>
      <c r="E66732">
        <v>55.376764961856104</v>
      </c>
      <c r="F66732">
        <v>51.88770796417689</v>
      </c>
      <c r="G66732">
        <v>50.814014137609661</v>
      </c>
      <c r="H66732">
        <v>44.651022660524802</v>
      </c>
      <c r="I66732" t="s">
        <v>618</v>
      </c>
      <c r="J66732" t="str">
        <f>_xlfn.XLOOKUP(Tabella1_1[[#This Row],[Country Name]],'Es. 1'!$J$5:$J$194,'Es. 1'!$K$5:$K$194)</f>
        <v>America</v>
      </c>
    </row>
    <row r="66733" spans="1:10" x14ac:dyDescent="0.25">
      <c r="A66733" t="s">
        <v>909</v>
      </c>
      <c r="B66733" t="s">
        <v>236</v>
      </c>
      <c r="C66733" t="s">
        <v>1413</v>
      </c>
      <c r="D66733" t="s">
        <v>1554</v>
      </c>
      <c r="E66733">
        <v>7.6532654537780047</v>
      </c>
      <c r="F66733">
        <v>-15.961380402093866</v>
      </c>
      <c r="G66733">
        <v>2.1893429238897966</v>
      </c>
      <c r="H66733">
        <v>2.6600073518045235</v>
      </c>
      <c r="I66733" t="s">
        <v>618</v>
      </c>
      <c r="J66733" t="str">
        <f>_xlfn.XLOOKUP(Tabella1_1[[#This Row],[Country Name]],'Es. 1'!$J$5:$J$194,'Es. 1'!$K$5:$K$194)</f>
        <v>America</v>
      </c>
    </row>
    <row r="66734" spans="1:10" x14ac:dyDescent="0.25">
      <c r="A66734" t="s">
        <v>909</v>
      </c>
      <c r="B66734" t="s">
        <v>236</v>
      </c>
      <c r="C66734" t="s">
        <v>452</v>
      </c>
      <c r="D66734" t="s">
        <v>438</v>
      </c>
      <c r="E66734">
        <v>3033626923.5485926</v>
      </c>
      <c r="F66734">
        <v>2549418190.3006644</v>
      </c>
      <c r="G66734">
        <v>2605233697.0503712</v>
      </c>
      <c r="H66734">
        <v>2674533104.9235997</v>
      </c>
      <c r="I66734" t="s">
        <v>618</v>
      </c>
      <c r="J66734" t="str">
        <f>_xlfn.XLOOKUP(Tabella1_1[[#This Row],[Country Name]],'Es. 1'!$J$5:$J$194,'Es. 1'!$K$5:$K$194)</f>
        <v>America</v>
      </c>
    </row>
    <row r="66735" spans="1:10" x14ac:dyDescent="0.25">
      <c r="A66735" t="s">
        <v>909</v>
      </c>
      <c r="B66735" t="s">
        <v>236</v>
      </c>
      <c r="C66735" t="s">
        <v>1540</v>
      </c>
      <c r="D66735" t="s">
        <v>1111</v>
      </c>
      <c r="E66735">
        <v>10364893000</v>
      </c>
      <c r="F66735">
        <v>8710513000</v>
      </c>
      <c r="G66735">
        <v>8901216000</v>
      </c>
      <c r="H66735">
        <v>9137989000</v>
      </c>
      <c r="I66735" t="s">
        <v>618</v>
      </c>
      <c r="J66735" t="str">
        <f>_xlfn.XLOOKUP(Tabella1_1[[#This Row],[Country Name]],'Es. 1'!$J$5:$J$194,'Es. 1'!$K$5:$K$194)</f>
        <v>America</v>
      </c>
    </row>
    <row r="66736" spans="1:10" x14ac:dyDescent="0.25">
      <c r="A66736" t="s">
        <v>909</v>
      </c>
      <c r="B66736" t="s">
        <v>236</v>
      </c>
      <c r="C66736" t="s">
        <v>415</v>
      </c>
      <c r="D66736" t="s">
        <v>1271</v>
      </c>
      <c r="E66736">
        <v>17572345000</v>
      </c>
      <c r="F66736">
        <v>20090645000</v>
      </c>
      <c r="G66736">
        <v>30845943000</v>
      </c>
      <c r="H66736">
        <v>39949996000</v>
      </c>
      <c r="I66736" t="s">
        <v>618</v>
      </c>
      <c r="J66736" t="str">
        <f>_xlfn.XLOOKUP(Tabella1_1[[#This Row],[Country Name]],'Es. 1'!$J$5:$J$194,'Es. 1'!$K$5:$K$194)</f>
        <v>America</v>
      </c>
    </row>
    <row r="66737" spans="1:10" x14ac:dyDescent="0.25">
      <c r="A66737" t="s">
        <v>909</v>
      </c>
      <c r="B66737" t="s">
        <v>236</v>
      </c>
      <c r="C66737" t="s">
        <v>1509</v>
      </c>
      <c r="D66737" t="s">
        <v>577</v>
      </c>
      <c r="E66737">
        <v>2223953350.0392337</v>
      </c>
      <c r="F66737">
        <v>1510870170.1084423</v>
      </c>
      <c r="G66737">
        <v>1565783908.6294417</v>
      </c>
      <c r="H66737">
        <v>1616808169.4350379</v>
      </c>
      <c r="I66737" t="s">
        <v>618</v>
      </c>
      <c r="J66737" t="str">
        <f>_xlfn.XLOOKUP(Tabella1_1[[#This Row],[Country Name]],'Es. 1'!$J$5:$J$194,'Es. 1'!$K$5:$K$194)</f>
        <v>America</v>
      </c>
    </row>
    <row r="66738" spans="1:10" x14ac:dyDescent="0.25">
      <c r="A66738" t="s">
        <v>909</v>
      </c>
      <c r="B66738" t="s">
        <v>236</v>
      </c>
      <c r="C66738" t="s">
        <v>1152</v>
      </c>
      <c r="D66738" t="s">
        <v>647</v>
      </c>
      <c r="E66738">
        <v>20096.276727055461</v>
      </c>
      <c r="F66738">
        <v>18008.475769836208</v>
      </c>
      <c r="G66738">
        <v>17824.982160283984</v>
      </c>
      <c r="H66738">
        <v>17943.703878259115</v>
      </c>
      <c r="I66738" t="s">
        <v>618</v>
      </c>
      <c r="J66738" t="str">
        <f>_xlfn.XLOOKUP(Tabella1_1[[#This Row],[Country Name]],'Es. 1'!$J$5:$J$194,'Es. 1'!$K$5:$K$194)</f>
        <v>America</v>
      </c>
    </row>
    <row r="66739" spans="1:10" x14ac:dyDescent="0.25">
      <c r="A66739" t="s">
        <v>909</v>
      </c>
      <c r="B66739" t="s">
        <v>236</v>
      </c>
      <c r="C66739" t="s">
        <v>1013</v>
      </c>
      <c r="D66739" t="s">
        <v>1080</v>
      </c>
      <c r="E66739">
        <v>15.572169379723915</v>
      </c>
      <c r="F66739">
        <v>14.392590359181391</v>
      </c>
      <c r="G66739">
        <v>22.010177421398133</v>
      </c>
      <c r="H66739">
        <v>14.647768982008147</v>
      </c>
      <c r="I66739" t="s">
        <v>618</v>
      </c>
      <c r="J66739" t="str">
        <f>_xlfn.XLOOKUP(Tabella1_1[[#This Row],[Country Name]],'Es. 1'!$J$5:$J$194,'Es. 1'!$K$5:$K$194)</f>
        <v>America</v>
      </c>
    </row>
    <row r="66740" spans="1:10" x14ac:dyDescent="0.25">
      <c r="A66740" t="s">
        <v>909</v>
      </c>
      <c r="B66740" t="s">
        <v>236</v>
      </c>
      <c r="C66740" t="s">
        <v>466</v>
      </c>
      <c r="D66740" t="s">
        <v>261</v>
      </c>
      <c r="E66740">
        <v>9.1502999999999997</v>
      </c>
      <c r="F66740">
        <v>9.0894999999999992</v>
      </c>
      <c r="G66740">
        <v>12.2624</v>
      </c>
      <c r="H66740">
        <v>9.1956000000000007</v>
      </c>
      <c r="I66740" t="s">
        <v>618</v>
      </c>
      <c r="J66740" t="str">
        <f>_xlfn.XLOOKUP(Tabella1_1[[#This Row],[Country Name]],'Es. 1'!$J$5:$J$194,'Es. 1'!$K$5:$K$194)</f>
        <v>America</v>
      </c>
    </row>
    <row r="66741" spans="1:10" x14ac:dyDescent="0.25">
      <c r="A66741" t="s">
        <v>909</v>
      </c>
      <c r="B66741" t="s">
        <v>236</v>
      </c>
      <c r="C66741" t="s">
        <v>553</v>
      </c>
      <c r="D66741" t="s">
        <v>1547</v>
      </c>
      <c r="E66741">
        <v>55.465726026230691</v>
      </c>
      <c r="F66741">
        <v>60.383826539505378</v>
      </c>
      <c r="G66741">
        <v>51.155648314169511</v>
      </c>
      <c r="H66741">
        <v>32.025944639270364</v>
      </c>
      <c r="I66741" t="s">
        <v>618</v>
      </c>
      <c r="J66741" t="str">
        <f>_xlfn.XLOOKUP(Tabella1_1[[#This Row],[Country Name]],'Es. 1'!$J$5:$J$194,'Es. 1'!$K$5:$K$194)</f>
        <v>America</v>
      </c>
    </row>
    <row r="66742" spans="1:10" x14ac:dyDescent="0.25">
      <c r="A66742" t="s">
        <v>909</v>
      </c>
      <c r="B66742" t="s">
        <v>236</v>
      </c>
      <c r="C66742" t="s">
        <v>1454</v>
      </c>
      <c r="D66742" t="s">
        <v>1422</v>
      </c>
      <c r="E66742">
        <v>1407156000</v>
      </c>
      <c r="F66742">
        <v>1182360000</v>
      </c>
      <c r="G66742">
        <v>1153565000</v>
      </c>
      <c r="H66742">
        <v>1181639000</v>
      </c>
      <c r="I66742" t="s">
        <v>618</v>
      </c>
      <c r="J66742" t="str">
        <f>_xlfn.XLOOKUP(Tabella1_1[[#This Row],[Country Name]],'Es. 1'!$J$5:$J$194,'Es. 1'!$K$5:$K$194)</f>
        <v>America</v>
      </c>
    </row>
    <row r="66743" spans="1:10" x14ac:dyDescent="0.25">
      <c r="A66743" t="s">
        <v>909</v>
      </c>
      <c r="B66743" t="s">
        <v>236</v>
      </c>
      <c r="C66743" t="s">
        <v>1009</v>
      </c>
      <c r="D66743" t="s">
        <v>1567</v>
      </c>
      <c r="E66743">
        <v>681100000</v>
      </c>
      <c r="F66743">
        <v>1322500000</v>
      </c>
      <c r="G66743">
        <v>1367300000</v>
      </c>
      <c r="H66743">
        <v>2255500000</v>
      </c>
      <c r="I66743" t="s">
        <v>618</v>
      </c>
      <c r="J66743" t="str">
        <f>_xlfn.XLOOKUP(Tabella1_1[[#This Row],[Country Name]],'Es. 1'!$J$5:$J$194,'Es. 1'!$K$5:$K$194)</f>
        <v>America</v>
      </c>
    </row>
    <row r="66744" spans="1:10" x14ac:dyDescent="0.25">
      <c r="A66744" t="s">
        <v>909</v>
      </c>
      <c r="B66744" t="s">
        <v>236</v>
      </c>
      <c r="C66744" t="s">
        <v>1122</v>
      </c>
      <c r="D66744" t="s">
        <v>195</v>
      </c>
      <c r="E66744">
        <v>86199913.939301893</v>
      </c>
      <c r="F66744">
        <v>99455532.660520107</v>
      </c>
      <c r="G66744">
        <v>69406091.370558381</v>
      </c>
      <c r="H66744">
        <v>91281882.134875014</v>
      </c>
      <c r="I66744" t="s">
        <v>618</v>
      </c>
      <c r="J66744" t="str">
        <f>_xlfn.XLOOKUP(Tabella1_1[[#This Row],[Country Name]],'Es. 1'!$J$5:$J$194,'Es. 1'!$K$5:$K$194)</f>
        <v>America</v>
      </c>
    </row>
    <row r="66745" spans="1:10" x14ac:dyDescent="0.25">
      <c r="A66745" t="s">
        <v>909</v>
      </c>
      <c r="B66745" t="s">
        <v>236</v>
      </c>
      <c r="C66745" t="s">
        <v>857</v>
      </c>
      <c r="D66745" t="s">
        <v>1022</v>
      </c>
      <c r="E66745">
        <v>1660000</v>
      </c>
      <c r="F66745">
        <v>3340000</v>
      </c>
      <c r="G66745">
        <v>3580000</v>
      </c>
      <c r="H66745">
        <v>1260000</v>
      </c>
      <c r="I66745" t="s">
        <v>618</v>
      </c>
      <c r="J66745" t="str">
        <f>_xlfn.XLOOKUP(Tabella1_1[[#This Row],[Country Name]],'Es. 1'!$J$5:$J$194,'Es. 1'!$K$5:$K$194)</f>
        <v>America</v>
      </c>
    </row>
    <row r="66746" spans="1:10" x14ac:dyDescent="0.25">
      <c r="A66746" t="s">
        <v>909</v>
      </c>
      <c r="B66746" t="s">
        <v>236</v>
      </c>
      <c r="C66746" t="s">
        <v>744</v>
      </c>
      <c r="D66746" t="s">
        <v>961</v>
      </c>
      <c r="E66746" t="s">
        <v>618</v>
      </c>
      <c r="F66746" t="s">
        <v>618</v>
      </c>
      <c r="G66746" t="s">
        <v>618</v>
      </c>
      <c r="H66746" t="s">
        <v>618</v>
      </c>
      <c r="I66746" t="s">
        <v>618</v>
      </c>
      <c r="J66746" t="str">
        <f>_xlfn.XLOOKUP(Tabella1_1[[#This Row],[Country Name]],'Es. 1'!$J$5:$J$194,'Es. 1'!$K$5:$K$194)</f>
        <v>America</v>
      </c>
    </row>
    <row r="66747" spans="1:10" x14ac:dyDescent="0.25">
      <c r="A66747" t="s">
        <v>909</v>
      </c>
      <c r="B66747" t="s">
        <v>236</v>
      </c>
      <c r="C66747" t="s">
        <v>701</v>
      </c>
      <c r="D66747" t="s">
        <v>705</v>
      </c>
      <c r="E66747" t="s">
        <v>618</v>
      </c>
      <c r="F66747" t="s">
        <v>618</v>
      </c>
      <c r="G66747" t="s">
        <v>618</v>
      </c>
      <c r="H66747" t="s">
        <v>618</v>
      </c>
      <c r="I66747" t="s">
        <v>618</v>
      </c>
      <c r="J66747" t="str">
        <f>_xlfn.XLOOKUP(Tabella1_1[[#This Row],[Country Name]],'Es. 1'!$J$5:$J$194,'Es. 1'!$K$5:$K$194)</f>
        <v>America</v>
      </c>
    </row>
    <row r="66748" spans="1:10" x14ac:dyDescent="0.25">
      <c r="A66748" t="s">
        <v>909</v>
      </c>
      <c r="B66748" t="s">
        <v>236</v>
      </c>
      <c r="C66748" t="s">
        <v>890</v>
      </c>
      <c r="D66748" t="s">
        <v>1635</v>
      </c>
      <c r="E66748">
        <v>23.692684789937584</v>
      </c>
      <c r="F66748">
        <v>18.672684405985549</v>
      </c>
      <c r="G66748">
        <v>17.056945016352348</v>
      </c>
      <c r="H66748">
        <v>13.716867039738153</v>
      </c>
      <c r="I66748" t="s">
        <v>618</v>
      </c>
      <c r="J66748" t="str">
        <f>_xlfn.XLOOKUP(Tabella1_1[[#This Row],[Country Name]],'Es. 1'!$J$5:$J$194,'Es. 1'!$K$5:$K$194)</f>
        <v>America</v>
      </c>
    </row>
    <row r="66749" spans="1:10" x14ac:dyDescent="0.25">
      <c r="A66749" t="s">
        <v>909</v>
      </c>
      <c r="B66749" t="s">
        <v>236</v>
      </c>
      <c r="C66749" t="s">
        <v>1258</v>
      </c>
      <c r="D66749" t="s">
        <v>661</v>
      </c>
      <c r="E66749">
        <v>15.171743231932746</v>
      </c>
      <c r="F66749">
        <v>18.733728461898369</v>
      </c>
      <c r="G66749">
        <v>14.6328278082963</v>
      </c>
      <c r="H66749">
        <v>10.812721601062742</v>
      </c>
      <c r="I66749" t="s">
        <v>618</v>
      </c>
      <c r="J66749" t="str">
        <f>_xlfn.XLOOKUP(Tabella1_1[[#This Row],[Country Name]],'Es. 1'!$J$5:$J$194,'Es. 1'!$K$5:$K$194)</f>
        <v>America</v>
      </c>
    </row>
    <row r="66750" spans="1:10" x14ac:dyDescent="0.25">
      <c r="A66750" t="s">
        <v>909</v>
      </c>
      <c r="B66750" t="s">
        <v>236</v>
      </c>
      <c r="C66750" t="s">
        <v>16</v>
      </c>
      <c r="D66750" t="s">
        <v>522</v>
      </c>
      <c r="E66750">
        <v>16.497229196118791</v>
      </c>
      <c r="F66750">
        <v>15.053029788134136</v>
      </c>
      <c r="G66750">
        <v>23.970797885150382</v>
      </c>
      <c r="H66750">
        <v>28.71316068677902</v>
      </c>
      <c r="I66750" t="s">
        <v>618</v>
      </c>
      <c r="J66750" t="str">
        <f>_xlfn.XLOOKUP(Tabella1_1[[#This Row],[Country Name]],'Es. 1'!$J$5:$J$194,'Es. 1'!$K$5:$K$194)</f>
        <v>America</v>
      </c>
    </row>
    <row r="66751" spans="1:10" x14ac:dyDescent="0.25">
      <c r="A66751" t="s">
        <v>909</v>
      </c>
      <c r="B66751" t="s">
        <v>236</v>
      </c>
      <c r="C66751" t="s">
        <v>289</v>
      </c>
      <c r="D66751" t="s">
        <v>49</v>
      </c>
      <c r="E66751">
        <v>647934729.69242704</v>
      </c>
      <c r="F66751">
        <v>584929135.56732202</v>
      </c>
      <c r="G66751">
        <v>992256911.85190606</v>
      </c>
      <c r="H66751">
        <v>1194597643.5957401</v>
      </c>
      <c r="I66751" t="s">
        <v>24332</v>
      </c>
      <c r="J66751" t="str">
        <f>_xlfn.XLOOKUP(Tabella1_1[[#This Row],[Country Name]],'Es. 1'!$J$5:$J$194,'Es. 1'!$K$5:$K$194)</f>
        <v>America</v>
      </c>
    </row>
    <row r="66752" spans="1:10" x14ac:dyDescent="0.25">
      <c r="A66752" t="s">
        <v>909</v>
      </c>
      <c r="B66752" t="s">
        <v>236</v>
      </c>
      <c r="C66752" t="s">
        <v>1455</v>
      </c>
      <c r="D66752" t="s">
        <v>585</v>
      </c>
      <c r="E66752">
        <v>2.732129894068581</v>
      </c>
      <c r="F66752">
        <v>3.027494657772448</v>
      </c>
      <c r="G66752">
        <v>5.2308755361454411</v>
      </c>
      <c r="H66752">
        <v>5.3862284599744639</v>
      </c>
      <c r="I66752" t="s">
        <v>24333</v>
      </c>
      <c r="J66752" t="str">
        <f>_xlfn.XLOOKUP(Tabella1_1[[#This Row],[Country Name]],'Es. 1'!$J$5:$J$194,'Es. 1'!$K$5:$K$194)</f>
        <v>America</v>
      </c>
    </row>
    <row r="66753" spans="1:10" x14ac:dyDescent="0.25">
      <c r="A66753" t="s">
        <v>909</v>
      </c>
      <c r="B66753" t="s">
        <v>236</v>
      </c>
      <c r="C66753" t="s">
        <v>1052</v>
      </c>
      <c r="D66753" t="s">
        <v>573</v>
      </c>
      <c r="E66753">
        <v>566576008.97514391</v>
      </c>
      <c r="F66753">
        <v>495997605.082322</v>
      </c>
      <c r="G66753">
        <v>906664252.21690595</v>
      </c>
      <c r="H66753">
        <v>1109369438.1732399</v>
      </c>
      <c r="I66753" t="s">
        <v>24334</v>
      </c>
      <c r="J66753" t="str">
        <f>_xlfn.XLOOKUP(Tabella1_1[[#This Row],[Country Name]],'Es. 1'!$J$5:$J$194,'Es. 1'!$K$5:$K$194)</f>
        <v>America</v>
      </c>
    </row>
    <row r="66754" spans="1:10" x14ac:dyDescent="0.25">
      <c r="A66754" t="s">
        <v>909</v>
      </c>
      <c r="B66754" t="s">
        <v>236</v>
      </c>
      <c r="C66754" t="s">
        <v>179</v>
      </c>
      <c r="D66754" t="s">
        <v>733</v>
      </c>
      <c r="E66754" t="s">
        <v>618</v>
      </c>
      <c r="F66754" t="s">
        <v>618</v>
      </c>
      <c r="G66754" t="s">
        <v>618</v>
      </c>
      <c r="H66754" t="s">
        <v>618</v>
      </c>
      <c r="I66754" t="s">
        <v>618</v>
      </c>
      <c r="J66754" t="str">
        <f>_xlfn.XLOOKUP(Tabella1_1[[#This Row],[Country Name]],'Es. 1'!$J$5:$J$194,'Es. 1'!$K$5:$K$194)</f>
        <v>America</v>
      </c>
    </row>
    <row r="66755" spans="1:10" x14ac:dyDescent="0.25">
      <c r="A66755" t="s">
        <v>909</v>
      </c>
      <c r="B66755" t="s">
        <v>236</v>
      </c>
      <c r="C66755" t="s">
        <v>1551</v>
      </c>
      <c r="D66755" t="s">
        <v>604</v>
      </c>
      <c r="E66755">
        <v>24.214322970288773</v>
      </c>
      <c r="F66755">
        <v>22.845286626293028</v>
      </c>
      <c r="G66755">
        <v>20.570679692424232</v>
      </c>
      <c r="H66755">
        <v>21.628174008007818</v>
      </c>
      <c r="I66755" t="s">
        <v>24335</v>
      </c>
      <c r="J66755" t="str">
        <f>_xlfn.XLOOKUP(Tabella1_1[[#This Row],[Country Name]],'Es. 1'!$J$5:$J$194,'Es. 1'!$K$5:$K$194)</f>
        <v>America</v>
      </c>
    </row>
    <row r="66756" spans="1:10" x14ac:dyDescent="0.25">
      <c r="A66756" t="s">
        <v>909</v>
      </c>
      <c r="B66756" t="s">
        <v>236</v>
      </c>
      <c r="C66756" t="s">
        <v>655</v>
      </c>
      <c r="D66756" t="s">
        <v>332</v>
      </c>
      <c r="E66756">
        <v>25.120426337936298</v>
      </c>
      <c r="F66756">
        <v>28.063098176312597</v>
      </c>
      <c r="G66756">
        <v>24.237387314633612</v>
      </c>
      <c r="H66756">
        <v>23.591373129841056</v>
      </c>
      <c r="I66756" t="s">
        <v>24336</v>
      </c>
      <c r="J66756" t="str">
        <f>_xlfn.XLOOKUP(Tabella1_1[[#This Row],[Country Name]],'Es. 1'!$J$5:$J$194,'Es. 1'!$K$5:$K$194)</f>
        <v>America</v>
      </c>
    </row>
    <row r="66757" spans="1:10" x14ac:dyDescent="0.25">
      <c r="A66757" t="s">
        <v>909</v>
      </c>
      <c r="B66757" t="s">
        <v>236</v>
      </c>
      <c r="C66757" t="s">
        <v>885</v>
      </c>
      <c r="D66757" t="s">
        <v>1525</v>
      </c>
      <c r="E66757">
        <v>13.246967393590509</v>
      </c>
      <c r="F66757">
        <v>16.218872154482263</v>
      </c>
      <c r="G66757">
        <v>20.591907941756521</v>
      </c>
      <c r="H66757">
        <v>23.796534328583625</v>
      </c>
      <c r="I66757" t="s">
        <v>24337</v>
      </c>
      <c r="J66757" t="str">
        <f>_xlfn.XLOOKUP(Tabella1_1[[#This Row],[Country Name]],'Es. 1'!$J$5:$J$194,'Es. 1'!$K$5:$K$194)</f>
        <v>America</v>
      </c>
    </row>
    <row r="66758" spans="1:10" x14ac:dyDescent="0.25">
      <c r="A66758" t="s">
        <v>909</v>
      </c>
      <c r="B66758" t="s">
        <v>236</v>
      </c>
      <c r="C66758" t="s">
        <v>453</v>
      </c>
      <c r="D66758" t="s">
        <v>898</v>
      </c>
      <c r="E66758">
        <v>33.382756265561376</v>
      </c>
      <c r="F66758">
        <v>14.988753641799299</v>
      </c>
      <c r="G66758">
        <v>13.190218768232848</v>
      </c>
      <c r="H66758">
        <v>18.42959745680108</v>
      </c>
      <c r="I66758" t="s">
        <v>24338</v>
      </c>
      <c r="J66758" t="str">
        <f>_xlfn.XLOOKUP(Tabella1_1[[#This Row],[Country Name]],'Es. 1'!$J$5:$J$194,'Es. 1'!$K$5:$K$194)</f>
        <v>America</v>
      </c>
    </row>
    <row r="66759" spans="1:10" x14ac:dyDescent="0.25">
      <c r="A66759" t="s">
        <v>909</v>
      </c>
      <c r="B66759" t="s">
        <v>236</v>
      </c>
      <c r="C66759" t="s">
        <v>1373</v>
      </c>
      <c r="D66759" t="s">
        <v>419</v>
      </c>
      <c r="E66759">
        <v>10.616912034217586</v>
      </c>
      <c r="F66759">
        <v>10.593254124771278</v>
      </c>
      <c r="G66759">
        <v>13.622881842587544</v>
      </c>
      <c r="H66759">
        <v>13.96836353938307</v>
      </c>
      <c r="I66759" t="s">
        <v>24339</v>
      </c>
      <c r="J66759" t="str">
        <f>_xlfn.XLOOKUP(Tabella1_1[[#This Row],[Country Name]],'Es. 1'!$J$5:$J$194,'Es. 1'!$K$5:$K$194)</f>
        <v>America</v>
      </c>
    </row>
    <row r="66760" spans="1:10" x14ac:dyDescent="0.25">
      <c r="A66760" t="s">
        <v>909</v>
      </c>
      <c r="B66760" t="s">
        <v>236</v>
      </c>
      <c r="C66760" t="s">
        <v>658</v>
      </c>
      <c r="D66760" t="s">
        <v>393</v>
      </c>
      <c r="E66760">
        <v>181968784.09999999</v>
      </c>
      <c r="F66760">
        <v>147760022.5</v>
      </c>
      <c r="G66760">
        <v>351349838.30000001</v>
      </c>
      <c r="H66760">
        <v>386526271.5</v>
      </c>
      <c r="I66760" t="s">
        <v>618</v>
      </c>
      <c r="J66760" t="str">
        <f>_xlfn.XLOOKUP(Tabella1_1[[#This Row],[Country Name]],'Es. 1'!$J$5:$J$194,'Es. 1'!$K$5:$K$194)</f>
        <v>America</v>
      </c>
    </row>
    <row r="66761" spans="1:10" x14ac:dyDescent="0.25">
      <c r="A66761" t="s">
        <v>1312</v>
      </c>
      <c r="B66761" t="s">
        <v>1459</v>
      </c>
      <c r="C66761" t="s">
        <v>746</v>
      </c>
      <c r="D66761" t="s">
        <v>1331</v>
      </c>
      <c r="E66761">
        <v>3.4693025361332417</v>
      </c>
      <c r="F66761">
        <v>-2.0076581176586785</v>
      </c>
      <c r="G66761">
        <v>4.6824527865242374</v>
      </c>
      <c r="H66761" t="s">
        <v>618</v>
      </c>
      <c r="I66761" t="s">
        <v>618</v>
      </c>
      <c r="J66761" t="str">
        <f>_xlfn.XLOOKUP(Tabella1_1[[#This Row],[Country Name]],'Es. 1'!$J$5:$J$194,'Es. 1'!$K$5:$K$194)</f>
        <v>Europa</v>
      </c>
    </row>
    <row r="66762" spans="1:10" x14ac:dyDescent="0.25">
      <c r="A66762" t="s">
        <v>1312</v>
      </c>
      <c r="B66762" t="s">
        <v>1459</v>
      </c>
      <c r="C66762" t="s">
        <v>1588</v>
      </c>
      <c r="D66762" t="s">
        <v>1103</v>
      </c>
      <c r="E66762">
        <v>468823818173.72815</v>
      </c>
      <c r="F66762">
        <v>459411438730.64594</v>
      </c>
      <c r="G66762">
        <v>480923162445.10016</v>
      </c>
      <c r="H66762" t="s">
        <v>618</v>
      </c>
      <c r="I66762" t="s">
        <v>618</v>
      </c>
      <c r="J66762" t="str">
        <f>_xlfn.XLOOKUP(Tabella1_1[[#This Row],[Country Name]],'Es. 1'!$J$5:$J$194,'Es. 1'!$K$5:$K$194)</f>
        <v>Europa</v>
      </c>
    </row>
    <row r="66763" spans="1:10" x14ac:dyDescent="0.25">
      <c r="A66763" t="s">
        <v>1312</v>
      </c>
      <c r="B66763" t="s">
        <v>1459</v>
      </c>
      <c r="C66763" t="s">
        <v>988</v>
      </c>
      <c r="D66763" t="s">
        <v>1264</v>
      </c>
      <c r="E66763">
        <v>458007910571.367</v>
      </c>
      <c r="F66763">
        <v>469238771521.35101</v>
      </c>
      <c r="G66763">
        <v>539858010828.979</v>
      </c>
      <c r="H66763" t="s">
        <v>618</v>
      </c>
      <c r="I66763" t="s">
        <v>618</v>
      </c>
      <c r="J66763" t="str">
        <f>_xlfn.XLOOKUP(Tabella1_1[[#This Row],[Country Name]],'Es. 1'!$J$5:$J$194,'Es. 1'!$K$5:$K$194)</f>
        <v>Europa</v>
      </c>
    </row>
    <row r="66764" spans="1:10" x14ac:dyDescent="0.25">
      <c r="A66764" t="s">
        <v>1312</v>
      </c>
      <c r="B66764" t="s">
        <v>1459</v>
      </c>
      <c r="C66764" t="s">
        <v>1213</v>
      </c>
      <c r="D66764" t="s">
        <v>1592</v>
      </c>
      <c r="E66764">
        <v>2.4257096839276784</v>
      </c>
      <c r="F66764">
        <v>-2.7132996858480709</v>
      </c>
      <c r="G66764">
        <v>4.0556230660307762</v>
      </c>
      <c r="H66764" t="s">
        <v>618</v>
      </c>
      <c r="I66764" t="s">
        <v>618</v>
      </c>
      <c r="J66764" t="str">
        <f>_xlfn.XLOOKUP(Tabella1_1[[#This Row],[Country Name]],'Es. 1'!$J$5:$J$194,'Es. 1'!$K$5:$K$194)</f>
        <v>Europa</v>
      </c>
    </row>
    <row r="66765" spans="1:10" x14ac:dyDescent="0.25">
      <c r="A66765" t="s">
        <v>1312</v>
      </c>
      <c r="B66765" t="s">
        <v>1459</v>
      </c>
      <c r="C66765" t="s">
        <v>321</v>
      </c>
      <c r="D66765" t="s">
        <v>867</v>
      </c>
      <c r="E66765">
        <v>45610.367948760228</v>
      </c>
      <c r="F66765">
        <v>44372.821978492364</v>
      </c>
      <c r="G66765">
        <v>46172.416381700874</v>
      </c>
      <c r="H66765" t="s">
        <v>618</v>
      </c>
      <c r="I66765" t="s">
        <v>618</v>
      </c>
      <c r="J66765" t="str">
        <f>_xlfn.XLOOKUP(Tabella1_1[[#This Row],[Country Name]],'Es. 1'!$J$5:$J$194,'Es. 1'!$K$5:$K$194)</f>
        <v>Europa</v>
      </c>
    </row>
    <row r="66766" spans="1:10" x14ac:dyDescent="0.25">
      <c r="A66766" t="s">
        <v>1312</v>
      </c>
      <c r="B66766" t="s">
        <v>1459</v>
      </c>
      <c r="C66766" t="s">
        <v>213</v>
      </c>
      <c r="D66766" t="s">
        <v>1011</v>
      </c>
      <c r="E66766">
        <v>44558.122934065432</v>
      </c>
      <c r="F66766">
        <v>45322.007069856671</v>
      </c>
      <c r="G66766">
        <v>51830.626614574612</v>
      </c>
      <c r="H66766" t="s">
        <v>618</v>
      </c>
      <c r="I66766" t="s">
        <v>618</v>
      </c>
      <c r="J66766" t="str">
        <f>_xlfn.XLOOKUP(Tabella1_1[[#This Row],[Country Name]],'Es. 1'!$J$5:$J$194,'Es. 1'!$K$5:$K$194)</f>
        <v>Europa</v>
      </c>
    </row>
    <row r="66767" spans="1:10" x14ac:dyDescent="0.25">
      <c r="A66767" t="s">
        <v>1312</v>
      </c>
      <c r="B66767" t="s">
        <v>1459</v>
      </c>
      <c r="C66767" t="s">
        <v>363</v>
      </c>
      <c r="D66767" t="s">
        <v>1606</v>
      </c>
      <c r="E66767">
        <v>19.667752970324301</v>
      </c>
      <c r="F66767">
        <v>19.650584214833401</v>
      </c>
      <c r="G66767">
        <v>19.7627788076617</v>
      </c>
      <c r="H66767" t="s">
        <v>618</v>
      </c>
      <c r="I66767" t="s">
        <v>618</v>
      </c>
      <c r="J66767" t="str">
        <f>_xlfn.XLOOKUP(Tabella1_1[[#This Row],[Country Name]],'Es. 1'!$J$5:$J$194,'Es. 1'!$K$5:$K$194)</f>
        <v>Europa</v>
      </c>
    </row>
    <row r="66768" spans="1:10" x14ac:dyDescent="0.25">
      <c r="A66768" t="s">
        <v>1312</v>
      </c>
      <c r="B66768" t="s">
        <v>1459</v>
      </c>
      <c r="C66768" t="s">
        <v>150</v>
      </c>
      <c r="D66768" t="s">
        <v>1548</v>
      </c>
      <c r="E66768">
        <v>108082789314.431</v>
      </c>
      <c r="F66768">
        <v>111242342536.81599</v>
      </c>
      <c r="G66768">
        <v>129222750938.125</v>
      </c>
      <c r="H66768" t="s">
        <v>618</v>
      </c>
      <c r="I66768" t="s">
        <v>618</v>
      </c>
      <c r="J66768" t="str">
        <f>_xlfn.XLOOKUP(Tabella1_1[[#This Row],[Country Name]],'Es. 1'!$J$5:$J$194,'Es. 1'!$K$5:$K$194)</f>
        <v>Europa</v>
      </c>
    </row>
    <row r="66769" spans="1:10" x14ac:dyDescent="0.25">
      <c r="A66769" t="s">
        <v>1312</v>
      </c>
      <c r="B66769" t="s">
        <v>1459</v>
      </c>
      <c r="C66769" t="s">
        <v>626</v>
      </c>
      <c r="D66769" t="s">
        <v>879</v>
      </c>
      <c r="E66769">
        <v>19.658180432453801</v>
      </c>
      <c r="F66769">
        <v>19.641005713524301</v>
      </c>
      <c r="G66769">
        <v>19.753713446822001</v>
      </c>
      <c r="H66769" t="s">
        <v>618</v>
      </c>
      <c r="I66769" t="s">
        <v>618</v>
      </c>
      <c r="J66769" t="str">
        <f>_xlfn.XLOOKUP(Tabella1_1[[#This Row],[Country Name]],'Es. 1'!$J$5:$J$194,'Es. 1'!$K$5:$K$194)</f>
        <v>Europa</v>
      </c>
    </row>
    <row r="66770" spans="1:10" x14ac:dyDescent="0.25">
      <c r="A66770" t="s">
        <v>1312</v>
      </c>
      <c r="B66770" t="s">
        <v>1459</v>
      </c>
      <c r="C66770" t="s">
        <v>1184</v>
      </c>
      <c r="D66770" t="s">
        <v>664</v>
      </c>
      <c r="E66770">
        <v>108030184088.23</v>
      </c>
      <c r="F66770">
        <v>111188118453.095</v>
      </c>
      <c r="G66770">
        <v>129163475323.22501</v>
      </c>
      <c r="H66770" t="s">
        <v>618</v>
      </c>
      <c r="I66770" t="s">
        <v>618</v>
      </c>
      <c r="J66770" t="str">
        <f>_xlfn.XLOOKUP(Tabella1_1[[#This Row],[Country Name]],'Es. 1'!$J$5:$J$194,'Es. 1'!$K$5:$K$194)</f>
        <v>Europa</v>
      </c>
    </row>
    <row r="66771" spans="1:10" x14ac:dyDescent="0.25">
      <c r="A66771" t="s">
        <v>1312</v>
      </c>
      <c r="B66771" t="s">
        <v>1459</v>
      </c>
      <c r="C66771" t="s">
        <v>1345</v>
      </c>
      <c r="D66771" t="s">
        <v>1185</v>
      </c>
      <c r="E66771">
        <v>0.25971795404039399</v>
      </c>
      <c r="F66771">
        <v>0.242448294258335</v>
      </c>
      <c r="G66771">
        <v>0.22362343377079</v>
      </c>
      <c r="H66771" t="s">
        <v>618</v>
      </c>
      <c r="I66771" t="s">
        <v>618</v>
      </c>
      <c r="J66771" t="str">
        <f>_xlfn.XLOOKUP(Tabella1_1[[#This Row],[Country Name]],'Es. 1'!$J$5:$J$194,'Es. 1'!$K$5:$K$194)</f>
        <v>Europa</v>
      </c>
    </row>
    <row r="66772" spans="1:10" x14ac:dyDescent="0.25">
      <c r="A66772" t="s">
        <v>1312</v>
      </c>
      <c r="B66772" t="s">
        <v>1459</v>
      </c>
      <c r="C66772" t="s">
        <v>416</v>
      </c>
      <c r="D66772" t="s">
        <v>1499</v>
      </c>
      <c r="E66772">
        <v>1427262227.1633201</v>
      </c>
      <c r="F66772">
        <v>1372504547.5743899</v>
      </c>
      <c r="G66772">
        <v>1462205065.7617099</v>
      </c>
      <c r="H66772" t="s">
        <v>618</v>
      </c>
      <c r="I66772" t="s">
        <v>618</v>
      </c>
      <c r="J66772" t="str">
        <f>_xlfn.XLOOKUP(Tabella1_1[[#This Row],[Country Name]],'Es. 1'!$J$5:$J$194,'Es. 1'!$K$5:$K$194)</f>
        <v>Europa</v>
      </c>
    </row>
    <row r="66773" spans="1:10" x14ac:dyDescent="0.25">
      <c r="A66773" t="s">
        <v>1312</v>
      </c>
      <c r="B66773" t="s">
        <v>1459</v>
      </c>
      <c r="C66773" t="s">
        <v>221</v>
      </c>
      <c r="D66773" t="s">
        <v>764</v>
      </c>
      <c r="E66773">
        <v>16.5375504258243</v>
      </c>
      <c r="F66773">
        <v>16.993295322518001</v>
      </c>
      <c r="G66773">
        <v>16.860363444290499</v>
      </c>
      <c r="H66773" t="s">
        <v>618</v>
      </c>
      <c r="I66773" t="s">
        <v>618</v>
      </c>
      <c r="J66773" t="str">
        <f>_xlfn.XLOOKUP(Tabella1_1[[#This Row],[Country Name]],'Es. 1'!$J$5:$J$194,'Es. 1'!$K$5:$K$194)</f>
        <v>Europa</v>
      </c>
    </row>
    <row r="66774" spans="1:10" x14ac:dyDescent="0.25">
      <c r="A66774" t="s">
        <v>1312</v>
      </c>
      <c r="B66774" t="s">
        <v>1459</v>
      </c>
      <c r="C66774" t="s">
        <v>226</v>
      </c>
      <c r="D66774" t="s">
        <v>1516</v>
      </c>
      <c r="E66774">
        <v>90880975632.961304</v>
      </c>
      <c r="F66774">
        <v>96199378014.921997</v>
      </c>
      <c r="G66774">
        <v>110244746818.86099</v>
      </c>
      <c r="H66774" t="s">
        <v>618</v>
      </c>
      <c r="I66774" t="s">
        <v>618</v>
      </c>
      <c r="J66774" t="str">
        <f>_xlfn.XLOOKUP(Tabella1_1[[#This Row],[Country Name]],'Es. 1'!$J$5:$J$194,'Es. 1'!$K$5:$K$194)</f>
        <v>Europa</v>
      </c>
    </row>
    <row r="66775" spans="1:10" x14ac:dyDescent="0.25">
      <c r="A66775" t="s">
        <v>1312</v>
      </c>
      <c r="B66775" t="s">
        <v>1459</v>
      </c>
      <c r="C66775" t="s">
        <v>837</v>
      </c>
      <c r="D66775" t="s">
        <v>707</v>
      </c>
      <c r="E66775">
        <v>7.0796170839436501</v>
      </c>
      <c r="F66775">
        <v>7.0796170839436501</v>
      </c>
      <c r="G66775">
        <v>7.0796170839436501</v>
      </c>
      <c r="H66775" t="s">
        <v>618</v>
      </c>
      <c r="I66775" t="s">
        <v>618</v>
      </c>
      <c r="J66775" t="str">
        <f>_xlfn.XLOOKUP(Tabella1_1[[#This Row],[Country Name]],'Es. 1'!$J$5:$J$194,'Es. 1'!$K$5:$K$194)</f>
        <v>Europa</v>
      </c>
    </row>
    <row r="66776" spans="1:10" x14ac:dyDescent="0.25">
      <c r="A66776" t="s">
        <v>1312</v>
      </c>
      <c r="B66776" t="s">
        <v>1459</v>
      </c>
      <c r="C66776" t="s">
        <v>2</v>
      </c>
      <c r="D66776" t="s">
        <v>973</v>
      </c>
      <c r="E66776">
        <v>38905550769.591003</v>
      </c>
      <c r="F66776">
        <v>40077851125.0093</v>
      </c>
      <c r="G66776">
        <v>46291445351.858902</v>
      </c>
      <c r="H66776" t="s">
        <v>618</v>
      </c>
      <c r="I66776" t="s">
        <v>618</v>
      </c>
      <c r="J66776" t="str">
        <f>_xlfn.XLOOKUP(Tabella1_1[[#This Row],[Country Name]],'Es. 1'!$J$5:$J$194,'Es. 1'!$K$5:$K$194)</f>
        <v>Europa</v>
      </c>
    </row>
    <row r="66777" spans="1:10" x14ac:dyDescent="0.25">
      <c r="A66777" t="s">
        <v>1312</v>
      </c>
      <c r="B66777" t="s">
        <v>1459</v>
      </c>
      <c r="C66777" t="s">
        <v>806</v>
      </c>
      <c r="D66777" t="s">
        <v>962</v>
      </c>
      <c r="E66777">
        <v>1.9189410317009801E-2</v>
      </c>
      <c r="F66777">
        <v>9.8306080100192192E-3</v>
      </c>
      <c r="G66777">
        <v>2.0313876099142401E-2</v>
      </c>
      <c r="H66777" t="s">
        <v>618</v>
      </c>
      <c r="I66777" t="s">
        <v>618</v>
      </c>
      <c r="J66777" t="str">
        <f>_xlfn.XLOOKUP(Tabella1_1[[#This Row],[Country Name]],'Es. 1'!$J$5:$J$194,'Es. 1'!$K$5:$K$194)</f>
        <v>Europa</v>
      </c>
    </row>
    <row r="66778" spans="1:10" x14ac:dyDescent="0.25">
      <c r="A66778" t="s">
        <v>1312</v>
      </c>
      <c r="B66778" t="s">
        <v>1459</v>
      </c>
      <c r="C66778" t="s">
        <v>138</v>
      </c>
      <c r="D66778" t="s">
        <v>983</v>
      </c>
      <c r="E66778">
        <v>105454090.027008</v>
      </c>
      <c r="F66778">
        <v>55651264.6972716</v>
      </c>
      <c r="G66778">
        <v>132826207.14905401</v>
      </c>
      <c r="H66778" t="s">
        <v>618</v>
      </c>
      <c r="I66778" t="s">
        <v>618</v>
      </c>
      <c r="J66778" t="str">
        <f>_xlfn.XLOOKUP(Tabella1_1[[#This Row],[Country Name]],'Es. 1'!$J$5:$J$194,'Es. 1'!$K$5:$K$194)</f>
        <v>Europa</v>
      </c>
    </row>
    <row r="66779" spans="1:10" x14ac:dyDescent="0.25">
      <c r="A66779" t="s">
        <v>1312</v>
      </c>
      <c r="B66779" t="s">
        <v>1459</v>
      </c>
      <c r="C66779" t="s">
        <v>1006</v>
      </c>
      <c r="D66779" t="s">
        <v>948</v>
      </c>
      <c r="E66779">
        <v>29.5044603111673</v>
      </c>
      <c r="F66779">
        <v>29.9239707553395</v>
      </c>
      <c r="G66779">
        <v>30.343193389767201</v>
      </c>
      <c r="H66779" t="s">
        <v>618</v>
      </c>
      <c r="I66779" t="s">
        <v>618</v>
      </c>
      <c r="J66779" t="str">
        <f>_xlfn.XLOOKUP(Tabella1_1[[#This Row],[Country Name]],'Es. 1'!$J$5:$J$194,'Es. 1'!$K$5:$K$194)</f>
        <v>Europa</v>
      </c>
    </row>
    <row r="66780" spans="1:10" x14ac:dyDescent="0.25">
      <c r="A66780" t="s">
        <v>1312</v>
      </c>
      <c r="B66780" t="s">
        <v>1459</v>
      </c>
      <c r="C66780" t="s">
        <v>1474</v>
      </c>
      <c r="D66780" t="s">
        <v>106</v>
      </c>
      <c r="E66780">
        <v>9.9866634604896698E-2</v>
      </c>
      <c r="F66780">
        <v>0.107429399663286</v>
      </c>
      <c r="G66780">
        <v>0.55573091188868295</v>
      </c>
      <c r="H66780" t="s">
        <v>618</v>
      </c>
      <c r="I66780" t="s">
        <v>618</v>
      </c>
      <c r="J66780" t="str">
        <f>_xlfn.XLOOKUP(Tabella1_1[[#This Row],[Country Name]],'Es. 1'!$J$5:$J$194,'Es. 1'!$K$5:$K$194)</f>
        <v>Europa</v>
      </c>
    </row>
    <row r="66781" spans="1:10" x14ac:dyDescent="0.25">
      <c r="A66781" t="s">
        <v>1312</v>
      </c>
      <c r="B66781" t="s">
        <v>1459</v>
      </c>
      <c r="C66781" t="s">
        <v>1015</v>
      </c>
      <c r="D66781" t="s">
        <v>842</v>
      </c>
      <c r="E66781">
        <v>548810250.15051901</v>
      </c>
      <c r="F66781">
        <v>608159937.90386605</v>
      </c>
      <c r="G66781">
        <v>3633754034.0110302</v>
      </c>
      <c r="H66781" t="s">
        <v>618</v>
      </c>
      <c r="I66781" t="s">
        <v>618</v>
      </c>
      <c r="J66781" t="str">
        <f>_xlfn.XLOOKUP(Tabella1_1[[#This Row],[Country Name]],'Es. 1'!$J$5:$J$194,'Es. 1'!$K$5:$K$194)</f>
        <v>Europa</v>
      </c>
    </row>
    <row r="66782" spans="1:10" x14ac:dyDescent="0.25">
      <c r="A66782" t="s">
        <v>1312</v>
      </c>
      <c r="B66782" t="s">
        <v>1459</v>
      </c>
      <c r="C66782" t="s">
        <v>1127</v>
      </c>
      <c r="D66782" t="s">
        <v>233</v>
      </c>
      <c r="E66782">
        <v>0.1190560449219065</v>
      </c>
      <c r="F66782">
        <v>0.11726000767330522</v>
      </c>
      <c r="G66782">
        <v>0.57604478798782532</v>
      </c>
      <c r="H66782" t="s">
        <v>618</v>
      </c>
      <c r="I66782" t="s">
        <v>618</v>
      </c>
      <c r="J66782" t="str">
        <f>_xlfn.XLOOKUP(Tabella1_1[[#This Row],[Country Name]],'Es. 1'!$J$5:$J$194,'Es. 1'!$K$5:$K$194)</f>
        <v>Europa</v>
      </c>
    </row>
    <row r="66783" spans="1:10" x14ac:dyDescent="0.25">
      <c r="A66783" t="s">
        <v>1312</v>
      </c>
      <c r="B66783" t="s">
        <v>1459</v>
      </c>
      <c r="C66783" t="s">
        <v>1647</v>
      </c>
      <c r="D66783" t="s">
        <v>801</v>
      </c>
      <c r="E66783">
        <v>0</v>
      </c>
      <c r="F66783">
        <v>0</v>
      </c>
      <c r="G66783">
        <v>0</v>
      </c>
      <c r="H66783" t="s">
        <v>618</v>
      </c>
      <c r="I66783" t="s">
        <v>618</v>
      </c>
      <c r="J66783" t="str">
        <f>_xlfn.XLOOKUP(Tabella1_1[[#This Row],[Country Name]],'Es. 1'!$J$5:$J$194,'Es. 1'!$K$5:$K$194)</f>
        <v>Europa</v>
      </c>
    </row>
    <row r="66784" spans="1:10" x14ac:dyDescent="0.25">
      <c r="A66784" t="s">
        <v>1312</v>
      </c>
      <c r="B66784" t="s">
        <v>1459</v>
      </c>
      <c r="C66784" t="s">
        <v>679</v>
      </c>
      <c r="D66784" t="s">
        <v>741</v>
      </c>
      <c r="E66784">
        <v>0</v>
      </c>
      <c r="F66784">
        <v>0</v>
      </c>
      <c r="G66784">
        <v>0</v>
      </c>
      <c r="H66784" t="s">
        <v>618</v>
      </c>
      <c r="I66784" t="s">
        <v>618</v>
      </c>
      <c r="J66784" t="str">
        <f>_xlfn.XLOOKUP(Tabella1_1[[#This Row],[Country Name]],'Es. 1'!$J$5:$J$194,'Es. 1'!$K$5:$K$194)</f>
        <v>Europa</v>
      </c>
    </row>
    <row r="66785" spans="1:10" x14ac:dyDescent="0.25">
      <c r="A66785" t="s">
        <v>1312</v>
      </c>
      <c r="B66785" t="s">
        <v>1459</v>
      </c>
      <c r="C66785" t="s">
        <v>991</v>
      </c>
      <c r="D66785" t="s">
        <v>1577</v>
      </c>
      <c r="E66785">
        <v>12.966909885343</v>
      </c>
      <c r="F66785">
        <v>12.930675432821401</v>
      </c>
      <c r="G66785">
        <v>13.482829945476601</v>
      </c>
      <c r="H66785" t="s">
        <v>618</v>
      </c>
      <c r="I66785" t="s">
        <v>618</v>
      </c>
      <c r="J66785" t="str">
        <f>_xlfn.XLOOKUP(Tabella1_1[[#This Row],[Country Name]],'Es. 1'!$J$5:$J$194,'Es. 1'!$K$5:$K$194)</f>
        <v>Europa</v>
      </c>
    </row>
    <row r="66786" spans="1:10" x14ac:dyDescent="0.25">
      <c r="A66786" t="s">
        <v>1312</v>
      </c>
      <c r="B66786" t="s">
        <v>1459</v>
      </c>
      <c r="C66786" t="s">
        <v>582</v>
      </c>
      <c r="D66786" t="s">
        <v>1379</v>
      </c>
      <c r="E66786">
        <v>71258765112.180695</v>
      </c>
      <c r="F66786">
        <v>73200807161.981995</v>
      </c>
      <c r="G66786">
        <v>88160090893.187897</v>
      </c>
      <c r="H66786" t="s">
        <v>618</v>
      </c>
      <c r="I66786" t="s">
        <v>618</v>
      </c>
      <c r="J66786" t="str">
        <f>_xlfn.XLOOKUP(Tabella1_1[[#This Row],[Country Name]],'Es. 1'!$J$5:$J$194,'Es. 1'!$K$5:$K$194)</f>
        <v>Europa</v>
      </c>
    </row>
    <row r="66787" spans="1:10" x14ac:dyDescent="0.25">
      <c r="A66787" t="s">
        <v>1312</v>
      </c>
      <c r="B66787" t="s">
        <v>1459</v>
      </c>
      <c r="C66787" t="s">
        <v>423</v>
      </c>
      <c r="D66787" t="s">
        <v>1260</v>
      </c>
      <c r="E66787">
        <v>9.5725378705491491E-3</v>
      </c>
      <c r="F66787">
        <v>9.5785013091533294E-3</v>
      </c>
      <c r="G66787">
        <v>9.0653608396555393E-3</v>
      </c>
      <c r="H66787" t="s">
        <v>618</v>
      </c>
      <c r="I66787" t="s">
        <v>618</v>
      </c>
      <c r="J66787" t="str">
        <f>_xlfn.XLOOKUP(Tabella1_1[[#This Row],[Country Name]],'Es. 1'!$J$5:$J$194,'Es. 1'!$K$5:$K$194)</f>
        <v>Europa</v>
      </c>
    </row>
    <row r="66788" spans="1:10" x14ac:dyDescent="0.25">
      <c r="A66788" t="s">
        <v>1312</v>
      </c>
      <c r="B66788" t="s">
        <v>1459</v>
      </c>
      <c r="C66788" t="s">
        <v>1035</v>
      </c>
      <c r="D66788" t="s">
        <v>938</v>
      </c>
      <c r="E66788">
        <v>52605226.200881697</v>
      </c>
      <c r="F66788">
        <v>54224083.720515698</v>
      </c>
      <c r="G66788">
        <v>59275614.899504401</v>
      </c>
      <c r="H66788" t="s">
        <v>618</v>
      </c>
      <c r="I66788" t="s">
        <v>618</v>
      </c>
      <c r="J66788" t="str">
        <f>_xlfn.XLOOKUP(Tabella1_1[[#This Row],[Country Name]],'Es. 1'!$J$5:$J$194,'Es. 1'!$K$5:$K$194)</f>
        <v>Europa</v>
      </c>
    </row>
    <row r="66789" spans="1:10" x14ac:dyDescent="0.25">
      <c r="A66789" t="s">
        <v>1312</v>
      </c>
      <c r="B66789" t="s">
        <v>1459</v>
      </c>
      <c r="C66789" t="s">
        <v>700</v>
      </c>
      <c r="D66789" t="s">
        <v>1176</v>
      </c>
      <c r="E66789">
        <v>1.3921248315962056</v>
      </c>
      <c r="F66789">
        <v>1.3293538720954372</v>
      </c>
      <c r="G66789">
        <v>1.2880935551943495</v>
      </c>
      <c r="H66789">
        <v>1.4669053316299232</v>
      </c>
      <c r="I66789" t="s">
        <v>24340</v>
      </c>
      <c r="J66789" t="str">
        <f>_xlfn.XLOOKUP(Tabella1_1[[#This Row],[Country Name]],'Es. 1'!$J$5:$J$194,'Es. 1'!$K$5:$K$194)</f>
        <v>Europa</v>
      </c>
    </row>
    <row r="66790" spans="1:10" x14ac:dyDescent="0.25">
      <c r="A66790" t="s">
        <v>1312</v>
      </c>
      <c r="B66790" t="s">
        <v>1459</v>
      </c>
      <c r="C66790" t="s">
        <v>970</v>
      </c>
      <c r="D66790" t="s">
        <v>1477</v>
      </c>
      <c r="E66790">
        <v>5.0000865066869693</v>
      </c>
      <c r="F66790">
        <v>-2.7665639572245482</v>
      </c>
      <c r="G66790">
        <v>0.67107269954244941</v>
      </c>
      <c r="H66790">
        <v>1.4695485304514762</v>
      </c>
      <c r="I66790" t="s">
        <v>24341</v>
      </c>
      <c r="J66790" t="str">
        <f>_xlfn.XLOOKUP(Tabella1_1[[#This Row],[Country Name]],'Es. 1'!$J$5:$J$194,'Es. 1'!$K$5:$K$194)</f>
        <v>Europa</v>
      </c>
    </row>
    <row r="66791" spans="1:10" x14ac:dyDescent="0.25">
      <c r="A66791" t="s">
        <v>1312</v>
      </c>
      <c r="B66791" t="s">
        <v>1459</v>
      </c>
      <c r="C66791" t="s">
        <v>360</v>
      </c>
      <c r="D66791" t="s">
        <v>105</v>
      </c>
      <c r="E66791">
        <v>7195037962.0876093</v>
      </c>
      <c r="F66791">
        <v>6995982635.1198702</v>
      </c>
      <c r="G66791">
        <v>7042930764.6488905</v>
      </c>
      <c r="H66791">
        <v>7146430050.2015028</v>
      </c>
      <c r="I66791" t="s">
        <v>24342</v>
      </c>
      <c r="J66791" t="str">
        <f>_xlfn.XLOOKUP(Tabella1_1[[#This Row],[Country Name]],'Es. 1'!$J$5:$J$194,'Es. 1'!$K$5:$K$194)</f>
        <v>Europa</v>
      </c>
    </row>
    <row r="66792" spans="1:10" x14ac:dyDescent="0.25">
      <c r="A66792" t="s">
        <v>1312</v>
      </c>
      <c r="B66792" t="s">
        <v>1459</v>
      </c>
      <c r="C66792" t="s">
        <v>447</v>
      </c>
      <c r="D66792" t="s">
        <v>787</v>
      </c>
      <c r="E66792">
        <v>60689000000</v>
      </c>
      <c r="F66792">
        <v>59010000000</v>
      </c>
      <c r="G66792">
        <v>59406000000</v>
      </c>
      <c r="H66792">
        <v>60279000000</v>
      </c>
      <c r="I66792" t="s">
        <v>24343</v>
      </c>
      <c r="J66792" t="str">
        <f>_xlfn.XLOOKUP(Tabella1_1[[#This Row],[Country Name]],'Es. 1'!$J$5:$J$194,'Es. 1'!$K$5:$K$194)</f>
        <v>Europa</v>
      </c>
    </row>
    <row r="66793" spans="1:10" x14ac:dyDescent="0.25">
      <c r="A66793" t="s">
        <v>1312</v>
      </c>
      <c r="B66793" t="s">
        <v>1459</v>
      </c>
      <c r="C66793" t="s">
        <v>143</v>
      </c>
      <c r="D66793" t="s">
        <v>944</v>
      </c>
      <c r="E66793">
        <v>70297000000</v>
      </c>
      <c r="F66793">
        <v>66980000000</v>
      </c>
      <c r="G66793">
        <v>70672000000</v>
      </c>
      <c r="H66793">
        <v>87597000000</v>
      </c>
      <c r="I66793" t="s">
        <v>24344</v>
      </c>
      <c r="J66793" t="str">
        <f>_xlfn.XLOOKUP(Tabella1_1[[#This Row],[Country Name]],'Es. 1'!$J$5:$J$194,'Es. 1'!$K$5:$K$194)</f>
        <v>Europa</v>
      </c>
    </row>
    <row r="66794" spans="1:10" x14ac:dyDescent="0.25">
      <c r="A66794" t="s">
        <v>1312</v>
      </c>
      <c r="B66794" t="s">
        <v>1459</v>
      </c>
      <c r="C66794" t="s">
        <v>1251</v>
      </c>
      <c r="D66794" t="s">
        <v>264</v>
      </c>
      <c r="E66794">
        <v>7432269496.6413774</v>
      </c>
      <c r="F66794">
        <v>7272285847.6643353</v>
      </c>
      <c r="G66794">
        <v>8240127120.745183</v>
      </c>
      <c r="H66794">
        <v>8660749826.7630138</v>
      </c>
      <c r="I66794" t="s">
        <v>24345</v>
      </c>
      <c r="J66794" t="str">
        <f>_xlfn.XLOOKUP(Tabella1_1[[#This Row],[Country Name]],'Es. 1'!$J$5:$J$194,'Es. 1'!$K$5:$K$194)</f>
        <v>Europa</v>
      </c>
    </row>
    <row r="66795" spans="1:10" x14ac:dyDescent="0.25">
      <c r="A66795" t="s">
        <v>1312</v>
      </c>
      <c r="B66795" t="s">
        <v>1459</v>
      </c>
      <c r="C66795" t="s">
        <v>871</v>
      </c>
      <c r="D66795" t="s">
        <v>336</v>
      </c>
      <c r="E66795">
        <v>82326.113378589449</v>
      </c>
      <c r="F66795">
        <v>79286.177905642922</v>
      </c>
      <c r="G66795">
        <v>69366.535333828986</v>
      </c>
      <c r="H66795">
        <v>72416.156323189352</v>
      </c>
      <c r="I66795" t="s">
        <v>618</v>
      </c>
      <c r="J66795" t="str">
        <f>_xlfn.XLOOKUP(Tabella1_1[[#This Row],[Country Name]],'Es. 1'!$J$5:$J$194,'Es. 1'!$K$5:$K$194)</f>
        <v>Europa</v>
      </c>
    </row>
    <row r="66796" spans="1:10" x14ac:dyDescent="0.25">
      <c r="A66796" t="s">
        <v>1312</v>
      </c>
      <c r="B66796" t="s">
        <v>1459</v>
      </c>
      <c r="C66796" t="s">
        <v>338</v>
      </c>
      <c r="D66796" t="s">
        <v>99</v>
      </c>
      <c r="E66796" t="s">
        <v>618</v>
      </c>
      <c r="F66796" t="s">
        <v>618</v>
      </c>
      <c r="G66796" t="s">
        <v>618</v>
      </c>
      <c r="H66796" t="s">
        <v>618</v>
      </c>
      <c r="I66796" t="s">
        <v>618</v>
      </c>
      <c r="J66796" t="str">
        <f>_xlfn.XLOOKUP(Tabella1_1[[#This Row],[Country Name]],'Es. 1'!$J$5:$J$194,'Es. 1'!$K$5:$K$194)</f>
        <v>Europa</v>
      </c>
    </row>
    <row r="66797" spans="1:10" x14ac:dyDescent="0.25">
      <c r="A66797" t="s">
        <v>1312</v>
      </c>
      <c r="B66797" t="s">
        <v>1459</v>
      </c>
      <c r="C66797" t="s">
        <v>557</v>
      </c>
      <c r="D66797" t="s">
        <v>259</v>
      </c>
      <c r="E66797">
        <v>36056000000</v>
      </c>
      <c r="F66797">
        <v>-941000000</v>
      </c>
      <c r="G66797">
        <v>14977000000</v>
      </c>
      <c r="H66797">
        <v>80607000000</v>
      </c>
      <c r="I66797" t="s">
        <v>24346</v>
      </c>
      <c r="J66797" t="str">
        <f>_xlfn.XLOOKUP(Tabella1_1[[#This Row],[Country Name]],'Es. 1'!$J$5:$J$194,'Es. 1'!$K$5:$K$194)</f>
        <v>Europa</v>
      </c>
    </row>
    <row r="66798" spans="1:10" x14ac:dyDescent="0.25">
      <c r="A66798" t="s">
        <v>1312</v>
      </c>
      <c r="B66798" t="s">
        <v>1459</v>
      </c>
      <c r="C66798" t="s">
        <v>657</v>
      </c>
      <c r="D66798" t="s">
        <v>552</v>
      </c>
      <c r="E66798">
        <v>3812081724.2684822</v>
      </c>
      <c r="F66798">
        <v>-102168124.55437651</v>
      </c>
      <c r="G66798">
        <v>1746269864.831908</v>
      </c>
      <c r="H66798">
        <v>7969645778.8039112</v>
      </c>
      <c r="I66798" t="s">
        <v>24347</v>
      </c>
      <c r="J66798" t="str">
        <f>_xlfn.XLOOKUP(Tabella1_1[[#This Row],[Country Name]],'Es. 1'!$J$5:$J$194,'Es. 1'!$K$5:$K$194)</f>
        <v>Europa</v>
      </c>
    </row>
    <row r="66799" spans="1:10" x14ac:dyDescent="0.25">
      <c r="A66799" t="s">
        <v>1312</v>
      </c>
      <c r="B66799" t="s">
        <v>1459</v>
      </c>
      <c r="C66799" t="s">
        <v>1369</v>
      </c>
      <c r="D66799" t="s">
        <v>170</v>
      </c>
      <c r="E66799">
        <v>7219980922.9309702</v>
      </c>
      <c r="F66799">
        <v>9489139862.8297787</v>
      </c>
      <c r="G66799">
        <v>11264665350.8645</v>
      </c>
      <c r="H66799">
        <v>15239031604.845901</v>
      </c>
      <c r="I66799" t="s">
        <v>24348</v>
      </c>
      <c r="J66799" t="str">
        <f>_xlfn.XLOOKUP(Tabella1_1[[#This Row],[Country Name]],'Es. 1'!$J$5:$J$194,'Es. 1'!$K$5:$K$194)</f>
        <v>Europa</v>
      </c>
    </row>
    <row r="66800" spans="1:10" x14ac:dyDescent="0.25">
      <c r="A66800" t="s">
        <v>1312</v>
      </c>
      <c r="B66800" t="s">
        <v>1459</v>
      </c>
      <c r="C66800" t="s">
        <v>262</v>
      </c>
      <c r="D66800" t="s">
        <v>646</v>
      </c>
      <c r="E66800">
        <v>8637237575.6915493</v>
      </c>
      <c r="F66800">
        <v>8377407361.6506195</v>
      </c>
      <c r="G66800">
        <v>9586646043.1807213</v>
      </c>
      <c r="H66800">
        <v>8285434317.8088894</v>
      </c>
      <c r="I66800" t="s">
        <v>24349</v>
      </c>
      <c r="J66800" t="str">
        <f>_xlfn.XLOOKUP(Tabella1_1[[#This Row],[Country Name]],'Es. 1'!$J$5:$J$194,'Es. 1'!$K$5:$K$194)</f>
        <v>Europa</v>
      </c>
    </row>
    <row r="66801" spans="1:10" x14ac:dyDescent="0.25">
      <c r="A66801" t="s">
        <v>1312</v>
      </c>
      <c r="B66801" t="s">
        <v>1459</v>
      </c>
      <c r="C66801" t="s">
        <v>624</v>
      </c>
      <c r="D66801" t="s">
        <v>900</v>
      </c>
      <c r="E66801" t="s">
        <v>618</v>
      </c>
      <c r="F66801">
        <v>14.893512145143175</v>
      </c>
      <c r="G66801">
        <v>11.634673995480513</v>
      </c>
      <c r="H66801">
        <v>11.634672323697242</v>
      </c>
      <c r="I66801" t="s">
        <v>618</v>
      </c>
      <c r="J66801" t="str">
        <f>_xlfn.XLOOKUP(Tabella1_1[[#This Row],[Country Name]],'Es. 1'!$J$5:$J$194,'Es. 1'!$K$5:$K$194)</f>
        <v>Europa</v>
      </c>
    </row>
    <row r="66802" spans="1:10" x14ac:dyDescent="0.25">
      <c r="A66802" t="s">
        <v>1312</v>
      </c>
      <c r="B66802" t="s">
        <v>1459</v>
      </c>
      <c r="C66802" t="s">
        <v>1113</v>
      </c>
      <c r="D66802" t="s">
        <v>32</v>
      </c>
      <c r="E66802" t="s">
        <v>618</v>
      </c>
      <c r="F66802" t="s">
        <v>618</v>
      </c>
      <c r="G66802" t="s">
        <v>618</v>
      </c>
      <c r="H66802" t="s">
        <v>618</v>
      </c>
      <c r="I66802" t="s">
        <v>618</v>
      </c>
      <c r="J66802" t="str">
        <f>_xlfn.XLOOKUP(Tabella1_1[[#This Row],[Country Name]],'Es. 1'!$J$5:$J$194,'Es. 1'!$K$5:$K$194)</f>
        <v>Europa</v>
      </c>
    </row>
    <row r="66803" spans="1:10" x14ac:dyDescent="0.25">
      <c r="A66803" t="s">
        <v>1312</v>
      </c>
      <c r="B66803" t="s">
        <v>1459</v>
      </c>
      <c r="C66803" t="s">
        <v>540</v>
      </c>
      <c r="D66803" t="s">
        <v>1108</v>
      </c>
      <c r="E66803">
        <v>70.382597224790089</v>
      </c>
      <c r="F66803">
        <v>75.739458868292715</v>
      </c>
      <c r="G66803">
        <v>74.191940833463974</v>
      </c>
      <c r="H66803">
        <v>70.32479773121095</v>
      </c>
      <c r="I66803" t="s">
        <v>24350</v>
      </c>
      <c r="J66803" t="str">
        <f>_xlfn.XLOOKUP(Tabella1_1[[#This Row],[Country Name]],'Es. 1'!$J$5:$J$194,'Es. 1'!$K$5:$K$194)</f>
        <v>Europa</v>
      </c>
    </row>
    <row r="66804" spans="1:10" x14ac:dyDescent="0.25">
      <c r="A66804" t="s">
        <v>1312</v>
      </c>
      <c r="B66804" t="s">
        <v>1459</v>
      </c>
      <c r="C66804" t="s">
        <v>1469</v>
      </c>
      <c r="D66804" t="s">
        <v>622</v>
      </c>
      <c r="E66804">
        <v>61.790098205128785</v>
      </c>
      <c r="F66804">
        <v>75.332096770544879</v>
      </c>
      <c r="G66804">
        <v>74.857204000310404</v>
      </c>
      <c r="H66804">
        <v>72.359968709784255</v>
      </c>
      <c r="I66804" t="s">
        <v>24351</v>
      </c>
      <c r="J66804" t="str">
        <f>_xlfn.XLOOKUP(Tabella1_1[[#This Row],[Country Name]],'Es. 1'!$J$5:$J$194,'Es. 1'!$K$5:$K$194)</f>
        <v>Europa</v>
      </c>
    </row>
    <row r="66805" spans="1:10" x14ac:dyDescent="0.25">
      <c r="A66805" t="s">
        <v>1312</v>
      </c>
      <c r="B66805" t="s">
        <v>1459</v>
      </c>
      <c r="C66805" t="s">
        <v>392</v>
      </c>
      <c r="D66805" t="s">
        <v>1481</v>
      </c>
      <c r="E66805">
        <v>5.3100556961443637</v>
      </c>
      <c r="F66805">
        <v>5.7773779447350968</v>
      </c>
      <c r="G66805">
        <v>6.8973058212474365</v>
      </c>
      <c r="H66805">
        <v>4.8904533055256554</v>
      </c>
      <c r="I66805" t="s">
        <v>24352</v>
      </c>
      <c r="J66805" t="str">
        <f>_xlfn.XLOOKUP(Tabella1_1[[#This Row],[Country Name]],'Es. 1'!$J$5:$J$194,'Es. 1'!$K$5:$K$194)</f>
        <v>Europa</v>
      </c>
    </row>
    <row r="66806" spans="1:10" x14ac:dyDescent="0.25">
      <c r="A66806" t="s">
        <v>1312</v>
      </c>
      <c r="B66806" t="s">
        <v>1459</v>
      </c>
      <c r="C66806" t="s">
        <v>949</v>
      </c>
      <c r="D66806" t="s">
        <v>219</v>
      </c>
      <c r="E66806">
        <v>28349300350.2202</v>
      </c>
      <c r="F66806">
        <v>31605387208.056198</v>
      </c>
      <c r="G66806">
        <v>44123096904.369904</v>
      </c>
      <c r="H66806">
        <v>28873705552.328999</v>
      </c>
      <c r="I66806" t="s">
        <v>24353</v>
      </c>
      <c r="J66806" t="str">
        <f>_xlfn.XLOOKUP(Tabella1_1[[#This Row],[Country Name]],'Es. 1'!$J$5:$J$194,'Es. 1'!$K$5:$K$194)</f>
        <v>Europa</v>
      </c>
    </row>
    <row r="66807" spans="1:10" x14ac:dyDescent="0.25">
      <c r="A66807" t="s">
        <v>1312</v>
      </c>
      <c r="B66807" t="s">
        <v>1459</v>
      </c>
      <c r="C66807" t="s">
        <v>1269</v>
      </c>
      <c r="D66807" t="s">
        <v>1216</v>
      </c>
      <c r="E66807" t="s">
        <v>618</v>
      </c>
      <c r="F66807" t="s">
        <v>618</v>
      </c>
      <c r="G66807" t="s">
        <v>618</v>
      </c>
      <c r="H66807" t="s">
        <v>618</v>
      </c>
      <c r="I66807" t="s">
        <v>618</v>
      </c>
      <c r="J66807" t="str">
        <f>_xlfn.XLOOKUP(Tabella1_1[[#This Row],[Country Name]],'Es. 1'!$J$5:$J$194,'Es. 1'!$K$5:$K$194)</f>
        <v>Europa</v>
      </c>
    </row>
    <row r="66808" spans="1:10" x14ac:dyDescent="0.25">
      <c r="A66808" t="s">
        <v>1312</v>
      </c>
      <c r="B66808" t="s">
        <v>1459</v>
      </c>
      <c r="C66808" t="s">
        <v>268</v>
      </c>
      <c r="D66808" t="s">
        <v>71</v>
      </c>
      <c r="E66808" t="s">
        <v>618</v>
      </c>
      <c r="F66808" t="s">
        <v>618</v>
      </c>
      <c r="G66808" t="s">
        <v>618</v>
      </c>
      <c r="H66808" t="s">
        <v>618</v>
      </c>
      <c r="I66808" t="s">
        <v>618</v>
      </c>
      <c r="J66808" t="str">
        <f>_xlfn.XLOOKUP(Tabella1_1[[#This Row],[Country Name]],'Es. 1'!$J$5:$J$194,'Es. 1'!$K$5:$K$194)</f>
        <v>Europa</v>
      </c>
    </row>
    <row r="66809" spans="1:10" x14ac:dyDescent="0.25">
      <c r="A66809" t="s">
        <v>1312</v>
      </c>
      <c r="B66809" t="s">
        <v>1459</v>
      </c>
      <c r="C66809" t="s">
        <v>1385</v>
      </c>
      <c r="D66809" t="s">
        <v>1120</v>
      </c>
      <c r="E66809" t="s">
        <v>618</v>
      </c>
      <c r="F66809" t="s">
        <v>618</v>
      </c>
      <c r="G66809" t="s">
        <v>618</v>
      </c>
      <c r="H66809" t="s">
        <v>618</v>
      </c>
      <c r="I66809" t="s">
        <v>618</v>
      </c>
      <c r="J66809" t="str">
        <f>_xlfn.XLOOKUP(Tabella1_1[[#This Row],[Country Name]],'Es. 1'!$J$5:$J$194,'Es. 1'!$K$5:$K$194)</f>
        <v>Europa</v>
      </c>
    </row>
    <row r="66810" spans="1:10" x14ac:dyDescent="0.25">
      <c r="A66810" t="s">
        <v>1312</v>
      </c>
      <c r="B66810" t="s">
        <v>1459</v>
      </c>
      <c r="C66810" t="s">
        <v>169</v>
      </c>
      <c r="D66810" t="s">
        <v>1172</v>
      </c>
      <c r="E66810">
        <v>0</v>
      </c>
      <c r="F66810">
        <v>0</v>
      </c>
      <c r="G66810">
        <v>0</v>
      </c>
      <c r="H66810">
        <v>0</v>
      </c>
      <c r="I66810" t="s">
        <v>1847</v>
      </c>
      <c r="J66810" t="str">
        <f>_xlfn.XLOOKUP(Tabella1_1[[#This Row],[Country Name]],'Es. 1'!$J$5:$J$194,'Es. 1'!$K$5:$K$194)</f>
        <v>Europa</v>
      </c>
    </row>
    <row r="66811" spans="1:10" x14ac:dyDescent="0.25">
      <c r="A66811" t="s">
        <v>1312</v>
      </c>
      <c r="B66811" t="s">
        <v>1459</v>
      </c>
      <c r="C66811" t="s">
        <v>308</v>
      </c>
      <c r="D66811" t="s">
        <v>1322</v>
      </c>
      <c r="E66811">
        <v>0</v>
      </c>
      <c r="F66811">
        <v>0</v>
      </c>
      <c r="G66811">
        <v>0</v>
      </c>
      <c r="H66811">
        <v>0</v>
      </c>
      <c r="I66811" t="s">
        <v>1847</v>
      </c>
      <c r="J66811" t="str">
        <f>_xlfn.XLOOKUP(Tabella1_1[[#This Row],[Country Name]],'Es. 1'!$J$5:$J$194,'Es. 1'!$K$5:$K$194)</f>
        <v>Europa</v>
      </c>
    </row>
    <row r="66812" spans="1:10" x14ac:dyDescent="0.25">
      <c r="A66812" t="s">
        <v>1312</v>
      </c>
      <c r="B66812" t="s">
        <v>1459</v>
      </c>
      <c r="C66812" t="s">
        <v>294</v>
      </c>
      <c r="D66812" t="s">
        <v>211</v>
      </c>
      <c r="E66812">
        <v>2164382754099.7522</v>
      </c>
      <c r="F66812">
        <v>2066822788275.4221</v>
      </c>
      <c r="G66812">
        <v>2305778071914.8105</v>
      </c>
      <c r="H66812">
        <v>2392633142887.3525</v>
      </c>
      <c r="I66812" t="s">
        <v>24354</v>
      </c>
      <c r="J66812" t="str">
        <f>_xlfn.XLOOKUP(Tabella1_1[[#This Row],[Country Name]],'Es. 1'!$J$5:$J$194,'Es. 1'!$K$5:$K$194)</f>
        <v>Europa</v>
      </c>
    </row>
    <row r="66813" spans="1:10" x14ac:dyDescent="0.25">
      <c r="A66813" t="s">
        <v>1312</v>
      </c>
      <c r="B66813" t="s">
        <v>1459</v>
      </c>
      <c r="C66813" t="s">
        <v>667</v>
      </c>
      <c r="D66813" t="s">
        <v>1523</v>
      </c>
      <c r="E66813">
        <v>47.809210952351059</v>
      </c>
      <c r="F66813">
        <v>43.84730253101197</v>
      </c>
      <c r="G66813">
        <v>46.496856499101987</v>
      </c>
      <c r="H66813">
        <v>52.861559752231877</v>
      </c>
      <c r="I66813" t="s">
        <v>24355</v>
      </c>
      <c r="J66813" t="str">
        <f>_xlfn.XLOOKUP(Tabella1_1[[#This Row],[Country Name]],'Es. 1'!$J$5:$J$194,'Es. 1'!$K$5:$K$194)</f>
        <v>Europa</v>
      </c>
    </row>
    <row r="66814" spans="1:10" x14ac:dyDescent="0.25">
      <c r="A66814" t="s">
        <v>1312</v>
      </c>
      <c r="B66814" t="s">
        <v>1459</v>
      </c>
      <c r="C66814" t="s">
        <v>149</v>
      </c>
      <c r="D66814" t="s">
        <v>546</v>
      </c>
      <c r="E66814">
        <v>5.9739930170097608</v>
      </c>
      <c r="F66814">
        <v>-5.4543045839048716</v>
      </c>
      <c r="G66814">
        <v>11.123384449594525</v>
      </c>
      <c r="H66814">
        <v>6.4957777531268164</v>
      </c>
      <c r="I66814" t="s">
        <v>24356</v>
      </c>
      <c r="J66814" t="str">
        <f>_xlfn.XLOOKUP(Tabella1_1[[#This Row],[Country Name]],'Es. 1'!$J$5:$J$194,'Es. 1'!$K$5:$K$194)</f>
        <v>Europa</v>
      </c>
    </row>
    <row r="66815" spans="1:10" x14ac:dyDescent="0.25">
      <c r="A66815" t="s">
        <v>1312</v>
      </c>
      <c r="B66815" t="s">
        <v>1459</v>
      </c>
      <c r="C66815" t="s">
        <v>548</v>
      </c>
      <c r="D66815" t="s">
        <v>1119</v>
      </c>
      <c r="E66815">
        <v>261020884544.194</v>
      </c>
      <c r="F66815">
        <v>245248473057.67999</v>
      </c>
      <c r="G66815">
        <v>304769480258.53699</v>
      </c>
      <c r="H66815">
        <v>318202988736.95801</v>
      </c>
      <c r="I66815" t="s">
        <v>24357</v>
      </c>
      <c r="J66815" t="str">
        <f>_xlfn.XLOOKUP(Tabella1_1[[#This Row],[Country Name]],'Es. 1'!$J$5:$J$194,'Es. 1'!$K$5:$K$194)</f>
        <v>Europa</v>
      </c>
    </row>
    <row r="66816" spans="1:10" x14ac:dyDescent="0.25">
      <c r="A66816" t="s">
        <v>1312</v>
      </c>
      <c r="B66816" t="s">
        <v>1459</v>
      </c>
      <c r="C66816" t="s">
        <v>337</v>
      </c>
      <c r="D66816" t="s">
        <v>1444</v>
      </c>
      <c r="E66816">
        <v>260417125041.58109</v>
      </c>
      <c r="F66816">
        <v>246213181853.16486</v>
      </c>
      <c r="G66816">
        <v>273600420636.2717</v>
      </c>
      <c r="H66816">
        <v>291372895892.42401</v>
      </c>
      <c r="I66816" t="s">
        <v>24358</v>
      </c>
      <c r="J66816" t="str">
        <f>_xlfn.XLOOKUP(Tabella1_1[[#This Row],[Country Name]],'Es. 1'!$J$5:$J$194,'Es. 1'!$K$5:$K$194)</f>
        <v>Europa</v>
      </c>
    </row>
    <row r="66817" spans="1:10" x14ac:dyDescent="0.25">
      <c r="A66817" t="s">
        <v>1312</v>
      </c>
      <c r="B66817" t="s">
        <v>1459</v>
      </c>
      <c r="C66817" t="s">
        <v>1365</v>
      </c>
      <c r="D66817" t="s">
        <v>1149</v>
      </c>
      <c r="E66817">
        <v>2196577000000</v>
      </c>
      <c r="F66817">
        <v>2076769000000</v>
      </c>
      <c r="G66817">
        <v>2307776000000</v>
      </c>
      <c r="H66817">
        <v>2457684000000</v>
      </c>
      <c r="I66817" t="s">
        <v>24359</v>
      </c>
      <c r="J66817" t="str">
        <f>_xlfn.XLOOKUP(Tabella1_1[[#This Row],[Country Name]],'Es. 1'!$J$5:$J$194,'Es. 1'!$K$5:$K$194)</f>
        <v>Europa</v>
      </c>
    </row>
    <row r="66818" spans="1:10" x14ac:dyDescent="0.25">
      <c r="A66818" t="s">
        <v>1312</v>
      </c>
      <c r="B66818" t="s">
        <v>1459</v>
      </c>
      <c r="C66818" t="s">
        <v>1503</v>
      </c>
      <c r="D66818" t="s">
        <v>1308</v>
      </c>
      <c r="E66818">
        <v>2414183000000</v>
      </c>
      <c r="F66818">
        <v>2209263000000</v>
      </c>
      <c r="G66818">
        <v>2551077000000</v>
      </c>
      <c r="H66818">
        <v>3156655000000</v>
      </c>
      <c r="I66818" t="s">
        <v>24360</v>
      </c>
      <c r="J66818" t="str">
        <f>_xlfn.XLOOKUP(Tabella1_1[[#This Row],[Country Name]],'Es. 1'!$J$5:$J$194,'Es. 1'!$K$5:$K$194)</f>
        <v>Europa</v>
      </c>
    </row>
    <row r="66819" spans="1:10" x14ac:dyDescent="0.25">
      <c r="A66819" t="s">
        <v>1312</v>
      </c>
      <c r="B66819" t="s">
        <v>1459</v>
      </c>
      <c r="C66819" t="s">
        <v>1598</v>
      </c>
      <c r="D66819" t="s">
        <v>1589</v>
      </c>
      <c r="E66819">
        <v>255243590341.1265</v>
      </c>
      <c r="F66819">
        <v>239868498785.73383</v>
      </c>
      <c r="G66819">
        <v>297447345126.91388</v>
      </c>
      <c r="H66819">
        <v>312099720816.92981</v>
      </c>
      <c r="I66819" t="s">
        <v>24361</v>
      </c>
      <c r="J66819" t="str">
        <f>_xlfn.XLOOKUP(Tabella1_1[[#This Row],[Country Name]],'Es. 1'!$J$5:$J$194,'Es. 1'!$K$5:$K$194)</f>
        <v>Europa</v>
      </c>
    </row>
    <row r="66820" spans="1:10" x14ac:dyDescent="0.25">
      <c r="A66820" t="s">
        <v>1312</v>
      </c>
      <c r="B66820" t="s">
        <v>1459</v>
      </c>
      <c r="C66820" t="s">
        <v>1297</v>
      </c>
      <c r="D66820" t="s">
        <v>1447</v>
      </c>
      <c r="E66820">
        <v>319975130115.41779</v>
      </c>
      <c r="F66820">
        <v>299980030833.16919</v>
      </c>
      <c r="G66820">
        <v>378420187738.34509</v>
      </c>
      <c r="H66820">
        <v>393599608836.56653</v>
      </c>
      <c r="I66820" t="s">
        <v>24362</v>
      </c>
      <c r="J66820" t="str">
        <f>_xlfn.XLOOKUP(Tabella1_1[[#This Row],[Country Name]],'Es. 1'!$J$5:$J$194,'Es. 1'!$K$5:$K$194)</f>
        <v>Europa</v>
      </c>
    </row>
    <row r="66821" spans="1:10" x14ac:dyDescent="0.25">
      <c r="A66821" t="s">
        <v>1312</v>
      </c>
      <c r="B66821" t="s">
        <v>1459</v>
      </c>
      <c r="C66821" t="s">
        <v>454</v>
      </c>
      <c r="D66821" t="s">
        <v>608</v>
      </c>
      <c r="E66821">
        <v>4.1845929366156138</v>
      </c>
      <c r="F66821">
        <v>4.4836021877774863</v>
      </c>
      <c r="G66821">
        <v>4.747311520264617</v>
      </c>
      <c r="H66821">
        <v>2.7341138005854764</v>
      </c>
      <c r="I66821" t="s">
        <v>24363</v>
      </c>
      <c r="J66821" t="str">
        <f>_xlfn.XLOOKUP(Tabella1_1[[#This Row],[Country Name]],'Es. 1'!$J$5:$J$194,'Es. 1'!$K$5:$K$194)</f>
        <v>Europa</v>
      </c>
    </row>
    <row r="66822" spans="1:10" x14ac:dyDescent="0.25">
      <c r="A66822" t="s">
        <v>1312</v>
      </c>
      <c r="B66822" t="s">
        <v>1459</v>
      </c>
      <c r="C66822" t="s">
        <v>1225</v>
      </c>
      <c r="D66822" t="s">
        <v>243</v>
      </c>
      <c r="E66822">
        <v>221636000000</v>
      </c>
      <c r="F66822">
        <v>221289000000</v>
      </c>
      <c r="G66822">
        <v>237417000000</v>
      </c>
      <c r="H66822">
        <v>188803000000</v>
      </c>
      <c r="I66822" t="s">
        <v>24364</v>
      </c>
      <c r="J66822" t="str">
        <f>_xlfn.XLOOKUP(Tabella1_1[[#This Row],[Country Name]],'Es. 1'!$J$5:$J$194,'Es. 1'!$K$5:$K$194)</f>
        <v>Europa</v>
      </c>
    </row>
    <row r="66823" spans="1:10" x14ac:dyDescent="0.25">
      <c r="A66823" t="s">
        <v>1312</v>
      </c>
      <c r="B66823" t="s">
        <v>1459</v>
      </c>
      <c r="C66823" t="s">
        <v>1204</v>
      </c>
      <c r="D66823" t="s">
        <v>396</v>
      </c>
      <c r="E66823">
        <v>211306000000</v>
      </c>
      <c r="F66823">
        <v>225908000000</v>
      </c>
      <c r="G66823">
        <v>260464000000</v>
      </c>
      <c r="H66823">
        <v>163269000000</v>
      </c>
      <c r="I66823" t="s">
        <v>24365</v>
      </c>
      <c r="J66823" t="str">
        <f>_xlfn.XLOOKUP(Tabella1_1[[#This Row],[Country Name]],'Es. 1'!$J$5:$J$194,'Es. 1'!$K$5:$K$194)</f>
        <v>Europa</v>
      </c>
    </row>
    <row r="66824" spans="1:10" x14ac:dyDescent="0.25">
      <c r="A66824" t="s">
        <v>1312</v>
      </c>
      <c r="B66824" t="s">
        <v>1459</v>
      </c>
      <c r="C66824" t="s">
        <v>595</v>
      </c>
      <c r="D66824" t="s">
        <v>678</v>
      </c>
      <c r="E66824">
        <v>22340685068.45673</v>
      </c>
      <c r="F66824">
        <v>24527732924.36779</v>
      </c>
      <c r="G66824">
        <v>30369261806.341595</v>
      </c>
      <c r="H66824">
        <v>16142470215.484211</v>
      </c>
      <c r="I66824" t="s">
        <v>24366</v>
      </c>
      <c r="J66824" t="str">
        <f>_xlfn.XLOOKUP(Tabella1_1[[#This Row],[Country Name]],'Es. 1'!$J$5:$J$194,'Es. 1'!$K$5:$K$194)</f>
        <v>Europa</v>
      </c>
    </row>
    <row r="66825" spans="1:10" x14ac:dyDescent="0.25">
      <c r="A66825" t="s">
        <v>1312</v>
      </c>
      <c r="B66825" t="s">
        <v>1459</v>
      </c>
      <c r="C66825" t="s">
        <v>1388</v>
      </c>
      <c r="D66825" t="s">
        <v>1301</v>
      </c>
      <c r="E66825" t="s">
        <v>618</v>
      </c>
      <c r="F66825" t="s">
        <v>618</v>
      </c>
      <c r="G66825" t="s">
        <v>618</v>
      </c>
      <c r="H66825" t="s">
        <v>618</v>
      </c>
      <c r="I66825" t="s">
        <v>618</v>
      </c>
      <c r="J66825" t="str">
        <f>_xlfn.XLOOKUP(Tabella1_1[[#This Row],[Country Name]],'Es. 1'!$J$5:$J$194,'Es. 1'!$K$5:$K$194)</f>
        <v>Europa</v>
      </c>
    </row>
    <row r="66826" spans="1:10" x14ac:dyDescent="0.25">
      <c r="A66826" t="s">
        <v>1312</v>
      </c>
      <c r="B66826" t="s">
        <v>1459</v>
      </c>
      <c r="C66826" t="s">
        <v>1245</v>
      </c>
      <c r="D66826" t="s">
        <v>676</v>
      </c>
      <c r="E66826" t="s">
        <v>618</v>
      </c>
      <c r="F66826" t="s">
        <v>618</v>
      </c>
      <c r="G66826" t="s">
        <v>618</v>
      </c>
      <c r="H66826" t="s">
        <v>618</v>
      </c>
      <c r="I66826" t="s">
        <v>618</v>
      </c>
      <c r="J66826" t="str">
        <f>_xlfn.XLOOKUP(Tabella1_1[[#This Row],[Country Name]],'Es. 1'!$J$5:$J$194,'Es. 1'!$K$5:$K$194)</f>
        <v>Europa</v>
      </c>
    </row>
    <row r="66827" spans="1:10" x14ac:dyDescent="0.25">
      <c r="A66827" t="s">
        <v>1312</v>
      </c>
      <c r="B66827" t="s">
        <v>1459</v>
      </c>
      <c r="C66827" t="s">
        <v>723</v>
      </c>
      <c r="D66827" t="s">
        <v>1667</v>
      </c>
      <c r="E66827" t="s">
        <v>618</v>
      </c>
      <c r="F66827" t="s">
        <v>618</v>
      </c>
      <c r="G66827" t="s">
        <v>618</v>
      </c>
      <c r="H66827" t="s">
        <v>618</v>
      </c>
      <c r="I66827" t="s">
        <v>618</v>
      </c>
      <c r="J66827" t="str">
        <f>_xlfn.XLOOKUP(Tabella1_1[[#This Row],[Country Name]],'Es. 1'!$J$5:$J$194,'Es. 1'!$K$5:$K$194)</f>
        <v>Europa</v>
      </c>
    </row>
    <row r="66828" spans="1:10" x14ac:dyDescent="0.25">
      <c r="A66828" t="s">
        <v>1312</v>
      </c>
      <c r="B66828" t="s">
        <v>1459</v>
      </c>
      <c r="C66828" t="s">
        <v>156</v>
      </c>
      <c r="D66828" t="s">
        <v>1121</v>
      </c>
      <c r="E66828" t="s">
        <v>618</v>
      </c>
      <c r="F66828" t="s">
        <v>618</v>
      </c>
      <c r="G66828" t="s">
        <v>618</v>
      </c>
      <c r="H66828" t="s">
        <v>618</v>
      </c>
      <c r="I66828" t="s">
        <v>618</v>
      </c>
      <c r="J66828" t="str">
        <f>_xlfn.XLOOKUP(Tabella1_1[[#This Row],[Country Name]],'Es. 1'!$J$5:$J$194,'Es. 1'!$K$5:$K$194)</f>
        <v>Europa</v>
      </c>
    </row>
    <row r="66829" spans="1:10" x14ac:dyDescent="0.25">
      <c r="A66829" t="s">
        <v>1312</v>
      </c>
      <c r="B66829" t="s">
        <v>1459</v>
      </c>
      <c r="C66829" t="s">
        <v>1658</v>
      </c>
      <c r="D66829" t="s">
        <v>1020</v>
      </c>
      <c r="E66829" t="s">
        <v>618</v>
      </c>
      <c r="F66829" t="s">
        <v>618</v>
      </c>
      <c r="G66829" t="s">
        <v>618</v>
      </c>
      <c r="H66829" t="s">
        <v>618</v>
      </c>
      <c r="I66829" t="s">
        <v>618</v>
      </c>
      <c r="J66829" t="str">
        <f>_xlfn.XLOOKUP(Tabella1_1[[#This Row],[Country Name]],'Es. 1'!$J$5:$J$194,'Es. 1'!$K$5:$K$194)</f>
        <v>Europa</v>
      </c>
    </row>
    <row r="66830" spans="1:10" x14ac:dyDescent="0.25">
      <c r="A66830" t="s">
        <v>1312</v>
      </c>
      <c r="B66830" t="s">
        <v>1459</v>
      </c>
      <c r="C66830" t="s">
        <v>1436</v>
      </c>
      <c r="D66830" t="s">
        <v>502</v>
      </c>
      <c r="E66830" t="s">
        <v>618</v>
      </c>
      <c r="F66830" t="s">
        <v>618</v>
      </c>
      <c r="G66830" t="s">
        <v>618</v>
      </c>
      <c r="H66830" t="s">
        <v>618</v>
      </c>
      <c r="I66830" t="s">
        <v>618</v>
      </c>
      <c r="J66830" t="str">
        <f>_xlfn.XLOOKUP(Tabella1_1[[#This Row],[Country Name]],'Es. 1'!$J$5:$J$194,'Es. 1'!$K$5:$K$194)</f>
        <v>Europa</v>
      </c>
    </row>
    <row r="66831" spans="1:10" x14ac:dyDescent="0.25">
      <c r="A66831" t="s">
        <v>1312</v>
      </c>
      <c r="B66831" t="s">
        <v>1459</v>
      </c>
      <c r="C66831" t="s">
        <v>561</v>
      </c>
      <c r="D66831" t="s">
        <v>904</v>
      </c>
      <c r="E66831">
        <v>70.691610594779533</v>
      </c>
      <c r="F66831">
        <v>70.419534396684114</v>
      </c>
      <c r="G66831">
        <v>69.387874875286101</v>
      </c>
      <c r="H66831">
        <v>68.78070705583859</v>
      </c>
      <c r="I66831" t="s">
        <v>24367</v>
      </c>
      <c r="J66831" t="str">
        <f>_xlfn.XLOOKUP(Tabella1_1[[#This Row],[Country Name]],'Es. 1'!$J$5:$J$194,'Es. 1'!$K$5:$K$194)</f>
        <v>Europa</v>
      </c>
    </row>
    <row r="66832" spans="1:10" x14ac:dyDescent="0.25">
      <c r="A66832" t="s">
        <v>1312</v>
      </c>
      <c r="B66832" t="s">
        <v>1459</v>
      </c>
      <c r="C66832" t="s">
        <v>299</v>
      </c>
      <c r="D66832" t="s">
        <v>844</v>
      </c>
      <c r="E66832">
        <v>0.55561138522450904</v>
      </c>
      <c r="F66832">
        <v>-2.6610828021182016</v>
      </c>
      <c r="G66832">
        <v>5.1783927566434045</v>
      </c>
      <c r="H66832">
        <v>1.4161714533132113</v>
      </c>
      <c r="I66832" t="s">
        <v>24368</v>
      </c>
      <c r="J66832" t="str">
        <f>_xlfn.XLOOKUP(Tabella1_1[[#This Row],[Country Name]],'Es. 1'!$J$5:$J$194,'Es. 1'!$K$5:$K$194)</f>
        <v>Europa</v>
      </c>
    </row>
    <row r="66833" spans="1:10" x14ac:dyDescent="0.25">
      <c r="A66833" t="s">
        <v>1312</v>
      </c>
      <c r="B66833" t="s">
        <v>1459</v>
      </c>
      <c r="C66833" t="s">
        <v>406</v>
      </c>
      <c r="D66833" t="s">
        <v>825</v>
      </c>
      <c r="E66833">
        <v>386731423207.05731</v>
      </c>
      <c r="F66833">
        <v>376440179813.70734</v>
      </c>
      <c r="G66833">
        <v>395933730818.27582</v>
      </c>
      <c r="H66833">
        <v>401540831288.16223</v>
      </c>
      <c r="I66833" t="s">
        <v>24369</v>
      </c>
      <c r="J66833" t="str">
        <f>_xlfn.XLOOKUP(Tabella1_1[[#This Row],[Country Name]],'Es. 1'!$J$5:$J$194,'Es. 1'!$K$5:$K$194)</f>
        <v>Europa</v>
      </c>
    </row>
    <row r="66834" spans="1:10" x14ac:dyDescent="0.25">
      <c r="A66834" t="s">
        <v>1312</v>
      </c>
      <c r="B66834" t="s">
        <v>1459</v>
      </c>
      <c r="C66834" t="s">
        <v>96</v>
      </c>
      <c r="D66834" t="s">
        <v>534</v>
      </c>
      <c r="E66834">
        <v>3262018000000</v>
      </c>
      <c r="F66834">
        <v>3175213000000</v>
      </c>
      <c r="G66834">
        <v>3339638000000</v>
      </c>
      <c r="H66834">
        <v>3386933000000</v>
      </c>
      <c r="I66834" t="s">
        <v>24370</v>
      </c>
      <c r="J66834" t="str">
        <f>_xlfn.XLOOKUP(Tabella1_1[[#This Row],[Country Name]],'Es. 1'!$J$5:$J$194,'Es. 1'!$K$5:$K$194)</f>
        <v>Europa</v>
      </c>
    </row>
    <row r="66835" spans="1:10" x14ac:dyDescent="0.25">
      <c r="A66835" t="s">
        <v>1312</v>
      </c>
      <c r="B66835" t="s">
        <v>1459</v>
      </c>
      <c r="C66835" t="s">
        <v>1640</v>
      </c>
      <c r="D66835" t="s">
        <v>670</v>
      </c>
      <c r="E66835">
        <v>3569657000000</v>
      </c>
      <c r="F66835">
        <v>3548115000000</v>
      </c>
      <c r="G66835">
        <v>3807006000000</v>
      </c>
      <c r="H66835">
        <v>4107275000000</v>
      </c>
      <c r="I66835" t="s">
        <v>24371</v>
      </c>
      <c r="J66835" t="str">
        <f>_xlfn.XLOOKUP(Tabella1_1[[#This Row],[Country Name]],'Es. 1'!$J$5:$J$194,'Es. 1'!$K$5:$K$194)</f>
        <v>Europa</v>
      </c>
    </row>
    <row r="66836" spans="1:10" x14ac:dyDescent="0.25">
      <c r="A66836" t="s">
        <v>1312</v>
      </c>
      <c r="B66836" t="s">
        <v>1459</v>
      </c>
      <c r="C66836" t="s">
        <v>76</v>
      </c>
      <c r="D66836" t="s">
        <v>986</v>
      </c>
      <c r="E66836">
        <v>377408037819.14404</v>
      </c>
      <c r="F66836">
        <v>385233002394.52887</v>
      </c>
      <c r="G66836">
        <v>443884613275.974</v>
      </c>
      <c r="H66836">
        <v>406087893931.50513</v>
      </c>
      <c r="I66836" t="s">
        <v>24372</v>
      </c>
      <c r="J66836" t="str">
        <f>_xlfn.XLOOKUP(Tabella1_1[[#This Row],[Country Name]],'Es. 1'!$J$5:$J$194,'Es. 1'!$K$5:$K$194)</f>
        <v>Europa</v>
      </c>
    </row>
    <row r="66837" spans="1:10" x14ac:dyDescent="0.25">
      <c r="A66837" t="s">
        <v>1312</v>
      </c>
      <c r="B66837" t="s">
        <v>1459</v>
      </c>
      <c r="C66837" t="s">
        <v>897</v>
      </c>
      <c r="D66837" t="s">
        <v>895</v>
      </c>
      <c r="E66837" t="s">
        <v>618</v>
      </c>
      <c r="F66837" t="s">
        <v>618</v>
      </c>
      <c r="G66837" t="s">
        <v>618</v>
      </c>
      <c r="H66837" t="s">
        <v>618</v>
      </c>
      <c r="I66837" t="s">
        <v>618</v>
      </c>
      <c r="J66837" t="str">
        <f>_xlfn.XLOOKUP(Tabella1_1[[#This Row],[Country Name]],'Es. 1'!$J$5:$J$194,'Es. 1'!$K$5:$K$194)</f>
        <v>Europa</v>
      </c>
    </row>
    <row r="66838" spans="1:10" x14ac:dyDescent="0.25">
      <c r="A66838" t="s">
        <v>1312</v>
      </c>
      <c r="B66838" t="s">
        <v>1459</v>
      </c>
      <c r="C66838" t="s">
        <v>1166</v>
      </c>
      <c r="D66838" t="s">
        <v>1042</v>
      </c>
      <c r="E66838" t="s">
        <v>618</v>
      </c>
      <c r="F66838" t="s">
        <v>618</v>
      </c>
      <c r="G66838" t="s">
        <v>618</v>
      </c>
      <c r="H66838" t="s">
        <v>618</v>
      </c>
      <c r="I66838" t="s">
        <v>618</v>
      </c>
      <c r="J66838" t="str">
        <f>_xlfn.XLOOKUP(Tabella1_1[[#This Row],[Country Name]],'Es. 1'!$J$5:$J$194,'Es. 1'!$K$5:$K$194)</f>
        <v>Europa</v>
      </c>
    </row>
    <row r="66839" spans="1:10" x14ac:dyDescent="0.25">
      <c r="A66839" t="s">
        <v>1312</v>
      </c>
      <c r="B66839" t="s">
        <v>1459</v>
      </c>
      <c r="C66839" t="s">
        <v>1161</v>
      </c>
      <c r="D66839" t="s">
        <v>1637</v>
      </c>
      <c r="E66839">
        <v>7.8686448556644555</v>
      </c>
      <c r="F66839">
        <v>8.672361041183283</v>
      </c>
      <c r="G66839">
        <v>7.5050027316366048</v>
      </c>
      <c r="H66839">
        <v>7.5050016532485175</v>
      </c>
      <c r="I66839" t="s">
        <v>618</v>
      </c>
      <c r="J66839" t="str">
        <f>_xlfn.XLOOKUP(Tabella1_1[[#This Row],[Country Name]],'Es. 1'!$J$5:$J$194,'Es. 1'!$K$5:$K$194)</f>
        <v>Europa</v>
      </c>
    </row>
    <row r="66840" spans="1:10" x14ac:dyDescent="0.25">
      <c r="A66840" t="s">
        <v>1312</v>
      </c>
      <c r="B66840" t="s">
        <v>1459</v>
      </c>
      <c r="C66840" t="s">
        <v>736</v>
      </c>
      <c r="D66840" t="s">
        <v>459</v>
      </c>
      <c r="E66840">
        <v>6038490207.4882202</v>
      </c>
      <c r="F66840">
        <v>4071711652.4734201</v>
      </c>
      <c r="G66840">
        <v>8303095583.4621801</v>
      </c>
      <c r="H66840">
        <v>14539210844.798199</v>
      </c>
      <c r="I66840" t="s">
        <v>24373</v>
      </c>
      <c r="J66840" t="str">
        <f>_xlfn.XLOOKUP(Tabella1_1[[#This Row],[Country Name]],'Es. 1'!$J$5:$J$194,'Es. 1'!$K$5:$K$194)</f>
        <v>Europa</v>
      </c>
    </row>
    <row r="66841" spans="1:10" x14ac:dyDescent="0.25">
      <c r="A66841" t="s">
        <v>1312</v>
      </c>
      <c r="B66841" t="s">
        <v>1459</v>
      </c>
      <c r="C66841" t="s">
        <v>1367</v>
      </c>
      <c r="D66841" t="s">
        <v>372</v>
      </c>
      <c r="E66841">
        <v>2.9749146713733357</v>
      </c>
      <c r="F66841">
        <v>3.3849961319602171</v>
      </c>
      <c r="G66841">
        <v>8.5723862546827991</v>
      </c>
      <c r="H66841">
        <v>8.1196860966423561</v>
      </c>
      <c r="I66841" t="s">
        <v>24374</v>
      </c>
      <c r="J66841" t="str">
        <f>_xlfn.XLOOKUP(Tabella1_1[[#This Row],[Country Name]],'Es. 1'!$J$5:$J$194,'Es. 1'!$K$5:$K$194)</f>
        <v>Europa</v>
      </c>
    </row>
    <row r="66842" spans="1:10" x14ac:dyDescent="0.25">
      <c r="A66842" t="s">
        <v>1312</v>
      </c>
      <c r="B66842" t="s">
        <v>1459</v>
      </c>
      <c r="C66842" t="s">
        <v>1280</v>
      </c>
      <c r="D66842" t="s">
        <v>637</v>
      </c>
      <c r="E66842">
        <v>15882460441.2862</v>
      </c>
      <c r="F66842">
        <v>18517762637.611301</v>
      </c>
      <c r="G66842">
        <v>54838836963.249199</v>
      </c>
      <c r="H66842">
        <v>47939405794.324699</v>
      </c>
      <c r="I66842" t="s">
        <v>24375</v>
      </c>
      <c r="J66842" t="str">
        <f>_xlfn.XLOOKUP(Tabella1_1[[#This Row],[Country Name]],'Es. 1'!$J$5:$J$194,'Es. 1'!$K$5:$K$194)</f>
        <v>Europa</v>
      </c>
    </row>
    <row r="66843" spans="1:10" x14ac:dyDescent="0.25">
      <c r="A66843" t="s">
        <v>1312</v>
      </c>
      <c r="B66843" t="s">
        <v>1459</v>
      </c>
      <c r="C66843" t="s">
        <v>1053</v>
      </c>
      <c r="D66843" t="s">
        <v>59</v>
      </c>
      <c r="E66843">
        <v>4.1059732487020755</v>
      </c>
      <c r="F66843">
        <v>4.129293834863363</v>
      </c>
      <c r="G66843">
        <v>9.8703230161551172</v>
      </c>
      <c r="H66843">
        <v>10.582249538900047</v>
      </c>
      <c r="I66843" t="s">
        <v>24376</v>
      </c>
      <c r="J66843" t="str">
        <f>_xlfn.XLOOKUP(Tabella1_1[[#This Row],[Country Name]],'Es. 1'!$J$5:$J$194,'Es. 1'!$K$5:$K$194)</f>
        <v>Europa</v>
      </c>
    </row>
    <row r="66844" spans="1:10" x14ac:dyDescent="0.25">
      <c r="A66844" t="s">
        <v>1312</v>
      </c>
      <c r="B66844" t="s">
        <v>1459</v>
      </c>
      <c r="C66844" t="s">
        <v>1468</v>
      </c>
      <c r="D66844" t="s">
        <v>794</v>
      </c>
      <c r="E66844">
        <v>21920950648.774502</v>
      </c>
      <c r="F66844">
        <v>22589474290.084702</v>
      </c>
      <c r="G66844">
        <v>63141932546.711304</v>
      </c>
      <c r="H66844">
        <v>62478616639.123001</v>
      </c>
      <c r="I66844" t="s">
        <v>24377</v>
      </c>
      <c r="J66844" t="str">
        <f>_xlfn.XLOOKUP(Tabella1_1[[#This Row],[Country Name]],'Es. 1'!$J$5:$J$194,'Es. 1'!$K$5:$K$194)</f>
        <v>Europa</v>
      </c>
    </row>
    <row r="66845" spans="1:10" x14ac:dyDescent="0.25">
      <c r="A66845" t="s">
        <v>1312</v>
      </c>
      <c r="B66845" t="s">
        <v>1459</v>
      </c>
      <c r="C66845" t="s">
        <v>654</v>
      </c>
      <c r="D66845" t="s">
        <v>197</v>
      </c>
      <c r="E66845">
        <v>549821281946.73523</v>
      </c>
      <c r="F66845">
        <v>537888988025.75726</v>
      </c>
      <c r="G66845">
        <v>570953156693.63074</v>
      </c>
      <c r="H66845">
        <v>586158778534.54871</v>
      </c>
      <c r="I66845" t="s">
        <v>24378</v>
      </c>
      <c r="J66845" t="str">
        <f>_xlfn.XLOOKUP(Tabella1_1[[#This Row],[Country Name]],'Es. 1'!$J$5:$J$194,'Es. 1'!$K$5:$K$194)</f>
        <v>Europa</v>
      </c>
    </row>
    <row r="66846" spans="1:10" x14ac:dyDescent="0.25">
      <c r="A66846" t="s">
        <v>1312</v>
      </c>
      <c r="B66846" t="s">
        <v>1459</v>
      </c>
      <c r="C66846" t="s">
        <v>880</v>
      </c>
      <c r="D66846" t="s">
        <v>873</v>
      </c>
      <c r="E66846">
        <v>4637655000000</v>
      </c>
      <c r="F66846">
        <v>4537008000000</v>
      </c>
      <c r="G66846">
        <v>4815899000000</v>
      </c>
      <c r="H66846">
        <v>4944156000000</v>
      </c>
      <c r="I66846" t="s">
        <v>24379</v>
      </c>
      <c r="J66846" t="str">
        <f>_xlfn.XLOOKUP(Tabella1_1[[#This Row],[Country Name]],'Es. 1'!$J$5:$J$194,'Es. 1'!$K$5:$K$194)</f>
        <v>Europa</v>
      </c>
    </row>
    <row r="66847" spans="1:10" x14ac:dyDescent="0.25">
      <c r="A66847" t="s">
        <v>1312</v>
      </c>
      <c r="B66847" t="s">
        <v>1459</v>
      </c>
      <c r="C66847" t="s">
        <v>325</v>
      </c>
      <c r="D66847" t="s">
        <v>1018</v>
      </c>
      <c r="E66847">
        <v>5049619000000</v>
      </c>
      <c r="F66847">
        <v>5038538000000</v>
      </c>
      <c r="G66847">
        <v>5486558000000</v>
      </c>
      <c r="H66847">
        <v>5971551000000</v>
      </c>
      <c r="I66847" t="s">
        <v>24380</v>
      </c>
      <c r="J66847" t="str">
        <f>_xlfn.XLOOKUP(Tabella1_1[[#This Row],[Country Name]],'Es. 1'!$J$5:$J$194,'Es. 1'!$K$5:$K$194)</f>
        <v>Europa</v>
      </c>
    </row>
    <row r="66848" spans="1:10" x14ac:dyDescent="0.25">
      <c r="A66848" t="s">
        <v>1312</v>
      </c>
      <c r="B66848" t="s">
        <v>1459</v>
      </c>
      <c r="C66848" t="s">
        <v>435</v>
      </c>
      <c r="D66848" t="s">
        <v>354</v>
      </c>
      <c r="E66848">
        <v>533879529188.45374</v>
      </c>
      <c r="F66848">
        <v>547054174235.87585</v>
      </c>
      <c r="G66848">
        <v>639714956069.46814</v>
      </c>
      <c r="H66848">
        <v>590409594949.10217</v>
      </c>
      <c r="I66848" t="s">
        <v>24381</v>
      </c>
      <c r="J66848" t="str">
        <f>_xlfn.XLOOKUP(Tabella1_1[[#This Row],[Country Name]],'Es. 1'!$J$5:$J$194,'Es. 1'!$K$5:$K$194)</f>
        <v>Europa</v>
      </c>
    </row>
    <row r="66849" spans="1:10" x14ac:dyDescent="0.25">
      <c r="A66849" t="s">
        <v>1312</v>
      </c>
      <c r="B66849" t="s">
        <v>1459</v>
      </c>
      <c r="C66849" t="s">
        <v>687</v>
      </c>
      <c r="D66849" t="s">
        <v>735</v>
      </c>
      <c r="E66849">
        <v>1.9861958738039078</v>
      </c>
      <c r="F66849">
        <v>-2.1702131788587167</v>
      </c>
      <c r="G66849">
        <v>6.1470246470801868</v>
      </c>
      <c r="H66849">
        <v>2.6631995396913339</v>
      </c>
      <c r="I66849" t="s">
        <v>24382</v>
      </c>
      <c r="J66849" t="str">
        <f>_xlfn.XLOOKUP(Tabella1_1[[#This Row],[Country Name]],'Es. 1'!$J$5:$J$194,'Es. 1'!$K$5:$K$194)</f>
        <v>Europa</v>
      </c>
    </row>
    <row r="66850" spans="1:10" x14ac:dyDescent="0.25">
      <c r="A66850" t="s">
        <v>1312</v>
      </c>
      <c r="B66850" t="s">
        <v>1459</v>
      </c>
      <c r="C66850" t="s">
        <v>359</v>
      </c>
      <c r="D66850" t="s">
        <v>1446</v>
      </c>
      <c r="E66850">
        <v>53490.351819874588</v>
      </c>
      <c r="F66850">
        <v>51952.673132834207</v>
      </c>
      <c r="G66850">
        <v>54816.005848572975</v>
      </c>
      <c r="H66850">
        <v>55894.161942414736</v>
      </c>
      <c r="I66850" t="s">
        <v>24383</v>
      </c>
      <c r="J66850" t="str">
        <f>_xlfn.XLOOKUP(Tabella1_1[[#This Row],[Country Name]],'Es. 1'!$J$5:$J$194,'Es. 1'!$K$5:$K$194)</f>
        <v>Europa</v>
      </c>
    </row>
    <row r="66851" spans="1:10" x14ac:dyDescent="0.25">
      <c r="A66851" t="s">
        <v>1312</v>
      </c>
      <c r="B66851" t="s">
        <v>1459</v>
      </c>
      <c r="C66851" t="s">
        <v>942</v>
      </c>
      <c r="D66851" t="s">
        <v>1151</v>
      </c>
      <c r="E66851">
        <v>451182.60371964396</v>
      </c>
      <c r="F66851">
        <v>438212.52874164941</v>
      </c>
      <c r="G66851">
        <v>462364.284451782</v>
      </c>
      <c r="H66851">
        <v>471458.35949682561</v>
      </c>
      <c r="I66851" t="s">
        <v>24384</v>
      </c>
      <c r="J66851" t="str">
        <f>_xlfn.XLOOKUP(Tabella1_1[[#This Row],[Country Name]],'Es. 1'!$J$5:$J$194,'Es. 1'!$K$5:$K$194)</f>
        <v>Europa</v>
      </c>
    </row>
    <row r="66852" spans="1:10" x14ac:dyDescent="0.25">
      <c r="A66852" t="s">
        <v>1312</v>
      </c>
      <c r="B66852" t="s">
        <v>1459</v>
      </c>
      <c r="C66852" t="s">
        <v>1201</v>
      </c>
      <c r="D66852" t="s">
        <v>1310</v>
      </c>
      <c r="E66852">
        <v>491261.26204130857</v>
      </c>
      <c r="F66852">
        <v>486653.42404970253</v>
      </c>
      <c r="G66852">
        <v>526752.83758509054</v>
      </c>
      <c r="H66852">
        <v>569427.34778425854</v>
      </c>
      <c r="I66852" t="s">
        <v>24385</v>
      </c>
      <c r="J66852" t="str">
        <f>_xlfn.XLOOKUP(Tabella1_1[[#This Row],[Country Name]],'Es. 1'!$J$5:$J$194,'Es. 1'!$K$5:$K$194)</f>
        <v>Europa</v>
      </c>
    </row>
    <row r="66853" spans="1:10" x14ac:dyDescent="0.25">
      <c r="A66853" t="s">
        <v>1312</v>
      </c>
      <c r="B66853" t="s">
        <v>1459</v>
      </c>
      <c r="C66853" t="s">
        <v>591</v>
      </c>
      <c r="D66853" t="s">
        <v>1591</v>
      </c>
      <c r="E66853">
        <v>51939.429744529123</v>
      </c>
      <c r="F66853">
        <v>52837.903977814902</v>
      </c>
      <c r="G66853">
        <v>61417.680876646875</v>
      </c>
      <c r="H66853">
        <v>56299.50573280637</v>
      </c>
      <c r="I66853" t="s">
        <v>24386</v>
      </c>
      <c r="J66853" t="str">
        <f>_xlfn.XLOOKUP(Tabella1_1[[#This Row],[Country Name]],'Es. 1'!$J$5:$J$194,'Es. 1'!$K$5:$K$194)</f>
        <v>Europa</v>
      </c>
    </row>
    <row r="66854" spans="1:10" x14ac:dyDescent="0.25">
      <c r="A66854" t="s">
        <v>1312</v>
      </c>
      <c r="B66854" t="s">
        <v>1459</v>
      </c>
      <c r="C66854" t="s">
        <v>103</v>
      </c>
      <c r="D66854" t="s">
        <v>681</v>
      </c>
      <c r="E66854">
        <v>0.95756165641978441</v>
      </c>
      <c r="F66854">
        <v>-2.8746841901851923</v>
      </c>
      <c r="G66854">
        <v>5.5114251934981411</v>
      </c>
      <c r="H66854">
        <v>1.9668636507740587</v>
      </c>
      <c r="I66854" t="s">
        <v>24387</v>
      </c>
      <c r="J66854" t="str">
        <f>_xlfn.XLOOKUP(Tabella1_1[[#This Row],[Country Name]],'Es. 1'!$J$5:$J$194,'Es. 1'!$K$5:$K$194)</f>
        <v>Europa</v>
      </c>
    </row>
    <row r="66855" spans="1:10" x14ac:dyDescent="0.25">
      <c r="A66855" t="s">
        <v>1312</v>
      </c>
      <c r="B66855" t="s">
        <v>1459</v>
      </c>
      <c r="C66855" t="s">
        <v>1135</v>
      </c>
      <c r="D66855" t="s">
        <v>641</v>
      </c>
      <c r="E66855">
        <v>61842.401361607997</v>
      </c>
      <c r="F66855">
        <v>60064.627626834976</v>
      </c>
      <c r="G66855">
        <v>63375.044646241207</v>
      </c>
      <c r="H66855">
        <v>64621.545363049954</v>
      </c>
      <c r="I66855" t="s">
        <v>24388</v>
      </c>
      <c r="J66855" t="str">
        <f>_xlfn.XLOOKUP(Tabella1_1[[#This Row],[Country Name]],'Es. 1'!$J$5:$J$194,'Es. 1'!$K$5:$K$194)</f>
        <v>Europa</v>
      </c>
    </row>
    <row r="66856" spans="1:10" x14ac:dyDescent="0.25">
      <c r="A66856" t="s">
        <v>1312</v>
      </c>
      <c r="B66856" t="s">
        <v>1459</v>
      </c>
      <c r="C66856" t="s">
        <v>1377</v>
      </c>
      <c r="D66856" t="s">
        <v>785</v>
      </c>
      <c r="E66856">
        <v>57229.776746814467</v>
      </c>
      <c r="F66856">
        <v>57690.324458783376</v>
      </c>
      <c r="G66856">
        <v>63375.044646241207</v>
      </c>
      <c r="H66856">
        <v>68088.193266510702</v>
      </c>
      <c r="I66856" t="s">
        <v>24389</v>
      </c>
      <c r="J66856" t="str">
        <f>_xlfn.XLOOKUP(Tabella1_1[[#This Row],[Country Name]],'Es. 1'!$J$5:$J$194,'Es. 1'!$K$5:$K$194)</f>
        <v>Europa</v>
      </c>
    </row>
    <row r="66857" spans="1:10" x14ac:dyDescent="0.25">
      <c r="A66857" t="s">
        <v>1312</v>
      </c>
      <c r="B66857" t="s">
        <v>1459</v>
      </c>
      <c r="C66857" t="s">
        <v>390</v>
      </c>
      <c r="D66857" t="s">
        <v>680</v>
      </c>
      <c r="E66857">
        <v>635671055404.61475</v>
      </c>
      <c r="F66857">
        <v>621875638386.03357</v>
      </c>
      <c r="G66857">
        <v>660102487151.8103</v>
      </c>
      <c r="H66857">
        <v>677682333551.12842</v>
      </c>
      <c r="I66857" t="s">
        <v>24390</v>
      </c>
      <c r="J66857" t="str">
        <f>_xlfn.XLOOKUP(Tabella1_1[[#This Row],[Country Name]],'Es. 1'!$J$5:$J$194,'Es. 1'!$K$5:$K$194)</f>
        <v>Europa</v>
      </c>
    </row>
    <row r="66858" spans="1:10" x14ac:dyDescent="0.25">
      <c r="A66858" t="s">
        <v>1312</v>
      </c>
      <c r="B66858" t="s">
        <v>1459</v>
      </c>
      <c r="C66858" t="s">
        <v>367</v>
      </c>
      <c r="D66858" t="s">
        <v>833</v>
      </c>
      <c r="E66858">
        <v>588258408215.73352</v>
      </c>
      <c r="F66858">
        <v>597293428245.19507</v>
      </c>
      <c r="G66858">
        <v>660102487151.8103</v>
      </c>
      <c r="H66858">
        <v>714036865582.495</v>
      </c>
      <c r="I66858" t="s">
        <v>24391</v>
      </c>
      <c r="J66858" t="str">
        <f>_xlfn.XLOOKUP(Tabella1_1[[#This Row],[Country Name]],'Es. 1'!$J$5:$J$194,'Es. 1'!$K$5:$K$194)</f>
        <v>Europa</v>
      </c>
    </row>
    <row r="66859" spans="1:10" x14ac:dyDescent="0.25">
      <c r="A66859" t="s">
        <v>1312</v>
      </c>
      <c r="B66859" t="s">
        <v>1459</v>
      </c>
      <c r="C66859" t="s">
        <v>442</v>
      </c>
      <c r="D66859" t="s">
        <v>951</v>
      </c>
      <c r="E66859">
        <v>5049618999999.9805</v>
      </c>
      <c r="F66859">
        <v>5038538000000.0195</v>
      </c>
      <c r="G66859">
        <v>5486558000000.0098</v>
      </c>
      <c r="H66859">
        <v>5971550999999.9805</v>
      </c>
      <c r="I66859" t="s">
        <v>24392</v>
      </c>
      <c r="J66859" t="str">
        <f>_xlfn.XLOOKUP(Tabella1_1[[#This Row],[Country Name]],'Es. 1'!$J$5:$J$194,'Es. 1'!$K$5:$K$194)</f>
        <v>Europa</v>
      </c>
    </row>
    <row r="66860" spans="1:10" x14ac:dyDescent="0.25">
      <c r="A66860" t="s">
        <v>1312</v>
      </c>
      <c r="B66860" t="s">
        <v>1459</v>
      </c>
      <c r="C66860" t="s">
        <v>1323</v>
      </c>
      <c r="D66860" t="s">
        <v>35</v>
      </c>
      <c r="E66860">
        <v>25.75323009518144</v>
      </c>
      <c r="F66860">
        <v>26.438701067650971</v>
      </c>
      <c r="G66860">
        <v>25.650672060698167</v>
      </c>
      <c r="H66860">
        <v>24.873002005676582</v>
      </c>
      <c r="I66860" t="s">
        <v>24393</v>
      </c>
      <c r="J66860" t="str">
        <f>_xlfn.XLOOKUP(Tabella1_1[[#This Row],[Country Name]],'Es. 1'!$J$5:$J$194,'Es. 1'!$K$5:$K$194)</f>
        <v>Europa</v>
      </c>
    </row>
    <row r="66861" spans="1:10" x14ac:dyDescent="0.25">
      <c r="A66861" t="s">
        <v>1312</v>
      </c>
      <c r="B66861" t="s">
        <v>1459</v>
      </c>
      <c r="C66861" t="s">
        <v>97</v>
      </c>
      <c r="D66861" t="s">
        <v>318</v>
      </c>
      <c r="E66861">
        <v>0.266974403404177</v>
      </c>
      <c r="F66861">
        <v>-1.7773504734153676</v>
      </c>
      <c r="G66861">
        <v>3.2705028152485482</v>
      </c>
      <c r="H66861">
        <v>-0.13223386969607986</v>
      </c>
      <c r="I66861" t="s">
        <v>24394</v>
      </c>
      <c r="J66861" t="str">
        <f>_xlfn.XLOOKUP(Tabella1_1[[#This Row],[Country Name]],'Es. 1'!$J$5:$J$194,'Es. 1'!$K$5:$K$194)</f>
        <v>Europa</v>
      </c>
    </row>
    <row r="66862" spans="1:10" x14ac:dyDescent="0.25">
      <c r="A66862" t="s">
        <v>1312</v>
      </c>
      <c r="B66862" t="s">
        <v>1459</v>
      </c>
      <c r="C66862" t="s">
        <v>876</v>
      </c>
      <c r="D66862" t="s">
        <v>649</v>
      </c>
      <c r="E66862">
        <v>136382419387.68065</v>
      </c>
      <c r="F66862">
        <v>133958425811.03836</v>
      </c>
      <c r="G66862">
        <v>138339539898.45099</v>
      </c>
      <c r="H66862">
        <v>138156608171.52353</v>
      </c>
      <c r="I66862" t="s">
        <v>24395</v>
      </c>
      <c r="J66862" t="str">
        <f>_xlfn.XLOOKUP(Tabella1_1[[#This Row],[Country Name]],'Es. 1'!$J$5:$J$194,'Es. 1'!$K$5:$K$194)</f>
        <v>Europa</v>
      </c>
    </row>
    <row r="66863" spans="1:10" x14ac:dyDescent="0.25">
      <c r="A66863" t="s">
        <v>1312</v>
      </c>
      <c r="B66863" t="s">
        <v>1459</v>
      </c>
      <c r="C66863" t="s">
        <v>1191</v>
      </c>
      <c r="D66863" t="s">
        <v>1360</v>
      </c>
      <c r="E66863">
        <v>1150364000000</v>
      </c>
      <c r="F66863">
        <v>1129918000000</v>
      </c>
      <c r="G66863">
        <v>1166872000000</v>
      </c>
      <c r="H66863">
        <v>1165329000000</v>
      </c>
      <c r="I66863" t="s">
        <v>24396</v>
      </c>
      <c r="J66863" t="str">
        <f>_xlfn.XLOOKUP(Tabella1_1[[#This Row],[Country Name]],'Es. 1'!$J$5:$J$194,'Es. 1'!$K$5:$K$194)</f>
        <v>Europa</v>
      </c>
    </row>
    <row r="66864" spans="1:10" x14ac:dyDescent="0.25">
      <c r="A66864" t="s">
        <v>1312</v>
      </c>
      <c r="B66864" t="s">
        <v>1459</v>
      </c>
      <c r="C66864" t="s">
        <v>207</v>
      </c>
      <c r="D66864" t="s">
        <v>1493</v>
      </c>
      <c r="E66864">
        <v>1300440000000</v>
      </c>
      <c r="F66864">
        <v>1332124000000</v>
      </c>
      <c r="G66864">
        <v>1407339000000</v>
      </c>
      <c r="H66864">
        <v>1485304000000</v>
      </c>
      <c r="I66864" t="s">
        <v>24397</v>
      </c>
      <c r="J66864" t="str">
        <f>_xlfn.XLOOKUP(Tabella1_1[[#This Row],[Country Name]],'Es. 1'!$J$5:$J$194,'Es. 1'!$K$5:$K$194)</f>
        <v>Europa</v>
      </c>
    </row>
    <row r="66865" spans="1:10" x14ac:dyDescent="0.25">
      <c r="A66865" t="s">
        <v>1312</v>
      </c>
      <c r="B66865" t="s">
        <v>1459</v>
      </c>
      <c r="C66865" t="s">
        <v>1314</v>
      </c>
      <c r="D66865" t="s">
        <v>799</v>
      </c>
      <c r="E66865">
        <v>137491223582.97385</v>
      </c>
      <c r="F66865">
        <v>144634017804.32971</v>
      </c>
      <c r="G66865">
        <v>164091185504.61859</v>
      </c>
      <c r="H66865">
        <v>146852590393.39716</v>
      </c>
      <c r="I66865" t="s">
        <v>24398</v>
      </c>
      <c r="J66865" t="str">
        <f>_xlfn.XLOOKUP(Tabella1_1[[#This Row],[Country Name]],'Es. 1'!$J$5:$J$194,'Es. 1'!$K$5:$K$194)</f>
        <v>Europa</v>
      </c>
    </row>
    <row r="66866" spans="1:10" x14ac:dyDescent="0.25">
      <c r="A66866" t="s">
        <v>1312</v>
      </c>
      <c r="B66866" t="s">
        <v>1459</v>
      </c>
      <c r="C66866" t="s">
        <v>613</v>
      </c>
      <c r="D66866" t="s">
        <v>999</v>
      </c>
      <c r="E66866">
        <v>563002635121.84399</v>
      </c>
      <c r="F66866">
        <v>554975479620.29297</v>
      </c>
      <c r="G66866">
        <v>593815997357.78503</v>
      </c>
      <c r="H66866">
        <v>607465577744.05798</v>
      </c>
      <c r="I66866" t="s">
        <v>618</v>
      </c>
      <c r="J66866" t="str">
        <f>_xlfn.XLOOKUP(Tabella1_1[[#This Row],[Country Name]],'Es. 1'!$J$5:$J$194,'Es. 1'!$K$5:$K$194)</f>
        <v>Europa</v>
      </c>
    </row>
    <row r="66867" spans="1:10" x14ac:dyDescent="0.25">
      <c r="A66867" t="s">
        <v>1312</v>
      </c>
      <c r="B66867" t="s">
        <v>1459</v>
      </c>
      <c r="C66867" t="s">
        <v>1253</v>
      </c>
      <c r="D66867" t="s">
        <v>691</v>
      </c>
      <c r="E66867">
        <v>4748837616000</v>
      </c>
      <c r="F66867">
        <v>4681129837000</v>
      </c>
      <c r="G66867">
        <v>5008743422000</v>
      </c>
      <c r="H66867">
        <v>5123875460000</v>
      </c>
      <c r="I66867" t="s">
        <v>618</v>
      </c>
      <c r="J66867" t="str">
        <f>_xlfn.XLOOKUP(Tabella1_1[[#This Row],[Country Name]],'Es. 1'!$J$5:$J$194,'Es. 1'!$K$5:$K$194)</f>
        <v>Europa</v>
      </c>
    </row>
    <row r="66868" spans="1:10" x14ac:dyDescent="0.25">
      <c r="A66868" t="s">
        <v>1312</v>
      </c>
      <c r="B66868" t="s">
        <v>1459</v>
      </c>
      <c r="C66868" t="s">
        <v>1524</v>
      </c>
      <c r="D66868" t="s">
        <v>846</v>
      </c>
      <c r="E66868">
        <v>5202238000000</v>
      </c>
      <c r="F66868">
        <v>5220791000000</v>
      </c>
      <c r="G66868">
        <v>5717233000000</v>
      </c>
      <c r="H66868">
        <v>6247399000000</v>
      </c>
      <c r="I66868" t="s">
        <v>24399</v>
      </c>
      <c r="J66868" t="str">
        <f>_xlfn.XLOOKUP(Tabella1_1[[#This Row],[Country Name]],'Es. 1'!$J$5:$J$194,'Es. 1'!$K$5:$K$194)</f>
        <v>Europa</v>
      </c>
    </row>
    <row r="66869" spans="1:10" x14ac:dyDescent="0.25">
      <c r="A66869" t="s">
        <v>1312</v>
      </c>
      <c r="B66869" t="s">
        <v>1459</v>
      </c>
      <c r="C66869" t="s">
        <v>927</v>
      </c>
      <c r="D66869" t="s">
        <v>1160</v>
      </c>
      <c r="E66869">
        <v>550015431692.22937</v>
      </c>
      <c r="F66869">
        <v>566842109628.44629</v>
      </c>
      <c r="G66869">
        <v>666610916613.64246</v>
      </c>
      <c r="H66869">
        <v>617682795152.453</v>
      </c>
      <c r="I66869" t="s">
        <v>24400</v>
      </c>
      <c r="J66869" t="str">
        <f>_xlfn.XLOOKUP(Tabella1_1[[#This Row],[Country Name]],'Es. 1'!$J$5:$J$194,'Es. 1'!$K$5:$K$194)</f>
        <v>Europa</v>
      </c>
    </row>
    <row r="66870" spans="1:10" x14ac:dyDescent="0.25">
      <c r="A66870" t="s">
        <v>1312</v>
      </c>
      <c r="B66870" t="s">
        <v>1459</v>
      </c>
      <c r="C66870" t="s">
        <v>1092</v>
      </c>
      <c r="D66870" t="s">
        <v>100</v>
      </c>
      <c r="E66870">
        <v>3.0090390888910292</v>
      </c>
      <c r="F66870">
        <v>-1.6025288545882432</v>
      </c>
      <c r="G66870">
        <v>6.7563231742202845</v>
      </c>
      <c r="H66870">
        <v>3.0259749001335479</v>
      </c>
      <c r="I66870" t="s">
        <v>618</v>
      </c>
      <c r="J66870" t="str">
        <f>_xlfn.XLOOKUP(Tabella1_1[[#This Row],[Country Name]],'Es. 1'!$J$5:$J$194,'Es. 1'!$K$5:$K$194)</f>
        <v>Europa</v>
      </c>
    </row>
    <row r="66871" spans="1:10" x14ac:dyDescent="0.25">
      <c r="A66871" t="s">
        <v>1312</v>
      </c>
      <c r="B66871" t="s">
        <v>1459</v>
      </c>
      <c r="C66871" t="s">
        <v>607</v>
      </c>
      <c r="D66871" t="s">
        <v>1282</v>
      </c>
      <c r="E66871">
        <v>54772.723459441084</v>
      </c>
      <c r="F66871">
        <v>53602.993054898361</v>
      </c>
      <c r="G66871">
        <v>57011.018859480559</v>
      </c>
      <c r="H66871">
        <v>57925.907826129471</v>
      </c>
      <c r="I66871" t="s">
        <v>618</v>
      </c>
      <c r="J66871" t="str">
        <f>_xlfn.XLOOKUP(Tabella1_1[[#This Row],[Country Name]],'Es. 1'!$J$5:$J$194,'Es. 1'!$K$5:$K$194)</f>
        <v>Europa</v>
      </c>
    </row>
    <row r="66872" spans="1:10" x14ac:dyDescent="0.25">
      <c r="A66872" t="s">
        <v>1312</v>
      </c>
      <c r="B66872" t="s">
        <v>1459</v>
      </c>
      <c r="C66872" t="s">
        <v>1097</v>
      </c>
      <c r="D66872" t="s">
        <v>282</v>
      </c>
      <c r="E66872">
        <v>461999.20438856853</v>
      </c>
      <c r="F66872">
        <v>452132.71460833988</v>
      </c>
      <c r="G66872">
        <v>480878.86982588295</v>
      </c>
      <c r="H66872">
        <v>488595.81263973925</v>
      </c>
      <c r="I66872" t="s">
        <v>618</v>
      </c>
      <c r="J66872" t="str">
        <f>_xlfn.XLOOKUP(Tabella1_1[[#This Row],[Country Name]],'Es. 1'!$J$5:$J$194,'Es. 1'!$K$5:$K$194)</f>
        <v>Europa</v>
      </c>
    </row>
    <row r="66873" spans="1:10" x14ac:dyDescent="0.25">
      <c r="A66873" t="s">
        <v>1312</v>
      </c>
      <c r="B66873" t="s">
        <v>1459</v>
      </c>
      <c r="C66873" t="s">
        <v>1584</v>
      </c>
      <c r="D66873" t="s">
        <v>427</v>
      </c>
      <c r="E66873">
        <v>506109.0758172553</v>
      </c>
      <c r="F66873">
        <v>504256.55545276636</v>
      </c>
      <c r="G66873">
        <v>548899.45679697918</v>
      </c>
      <c r="H66873">
        <v>595731.30048123666</v>
      </c>
      <c r="I66873" t="s">
        <v>24401</v>
      </c>
      <c r="J66873" t="str">
        <f>_xlfn.XLOOKUP(Tabella1_1[[#This Row],[Country Name]],'Es. 1'!$J$5:$J$194,'Es. 1'!$K$5:$K$194)</f>
        <v>Europa</v>
      </c>
    </row>
    <row r="66874" spans="1:10" x14ac:dyDescent="0.25">
      <c r="A66874" t="s">
        <v>1312</v>
      </c>
      <c r="B66874" t="s">
        <v>1459</v>
      </c>
      <c r="C66874" t="s">
        <v>1571</v>
      </c>
      <c r="D66874" t="s">
        <v>61</v>
      </c>
      <c r="E66874">
        <v>2.2101244205088477</v>
      </c>
      <c r="F66874">
        <v>-2.1356075262697516</v>
      </c>
      <c r="G66874">
        <v>6.3579020691843624</v>
      </c>
      <c r="H66874">
        <v>1.6047581414110539</v>
      </c>
      <c r="I66874" t="s">
        <v>618</v>
      </c>
      <c r="J66874" t="str">
        <f>_xlfn.XLOOKUP(Tabella1_1[[#This Row],[Country Name]],'Es. 1'!$J$5:$J$194,'Es. 1'!$K$5:$K$194)</f>
        <v>Europa</v>
      </c>
    </row>
    <row r="66875" spans="1:10" x14ac:dyDescent="0.25">
      <c r="A66875" t="s">
        <v>1312</v>
      </c>
      <c r="B66875" t="s">
        <v>1459</v>
      </c>
      <c r="C66875" t="s">
        <v>1642</v>
      </c>
      <c r="D66875" t="s">
        <v>1421</v>
      </c>
      <c r="E66875">
        <v>56470</v>
      </c>
      <c r="F66875">
        <v>54810</v>
      </c>
      <c r="G66875">
        <v>60860</v>
      </c>
      <c r="H66875">
        <v>63900</v>
      </c>
      <c r="I66875" t="s">
        <v>24402</v>
      </c>
      <c r="J66875" t="str">
        <f>_xlfn.XLOOKUP(Tabella1_1[[#This Row],[Country Name]],'Es. 1'!$J$5:$J$194,'Es. 1'!$K$5:$K$194)</f>
        <v>Europa</v>
      </c>
    </row>
    <row r="66876" spans="1:10" x14ac:dyDescent="0.25">
      <c r="A66876" t="s">
        <v>1312</v>
      </c>
      <c r="B66876" t="s">
        <v>1459</v>
      </c>
      <c r="C66876" t="s">
        <v>449</v>
      </c>
      <c r="D66876" t="s">
        <v>684</v>
      </c>
      <c r="E66876">
        <v>63446.800867887825</v>
      </c>
      <c r="F66876">
        <v>62091.826213375825</v>
      </c>
      <c r="G66876">
        <v>66039.563716990408</v>
      </c>
      <c r="H66876">
        <v>67099.338992291159</v>
      </c>
      <c r="I66876" t="s">
        <v>618</v>
      </c>
      <c r="J66876" t="str">
        <f>_xlfn.XLOOKUP(Tabella1_1[[#This Row],[Country Name]],'Es. 1'!$J$5:$J$194,'Es. 1'!$K$5:$K$194)</f>
        <v>Europa</v>
      </c>
    </row>
    <row r="66877" spans="1:10" x14ac:dyDescent="0.25">
      <c r="A66877" t="s">
        <v>1312</v>
      </c>
      <c r="B66877" t="s">
        <v>1459</v>
      </c>
      <c r="C66877" t="s">
        <v>960</v>
      </c>
      <c r="D66877" t="s">
        <v>836</v>
      </c>
      <c r="E66877">
        <v>58960</v>
      </c>
      <c r="F66877">
        <v>59780</v>
      </c>
      <c r="G66877">
        <v>66040</v>
      </c>
      <c r="H66877">
        <v>71230</v>
      </c>
      <c r="I66877" t="s">
        <v>24403</v>
      </c>
      <c r="J66877" t="str">
        <f>_xlfn.XLOOKUP(Tabella1_1[[#This Row],[Country Name]],'Es. 1'!$J$5:$J$194,'Es. 1'!$K$5:$K$194)</f>
        <v>Europa</v>
      </c>
    </row>
    <row r="66878" spans="1:10" x14ac:dyDescent="0.25">
      <c r="A66878" t="s">
        <v>1312</v>
      </c>
      <c r="B66878" t="s">
        <v>1459</v>
      </c>
      <c r="C66878" t="s">
        <v>1061</v>
      </c>
      <c r="D66878" t="s">
        <v>1093</v>
      </c>
      <c r="E66878">
        <v>580429619775.3916</v>
      </c>
      <c r="F66878">
        <v>567496663271.37073</v>
      </c>
      <c r="G66878">
        <v>633881098413.85181</v>
      </c>
      <c r="H66878">
        <v>670158074473.06775</v>
      </c>
      <c r="I66878" t="s">
        <v>24404</v>
      </c>
      <c r="J66878" t="str">
        <f>_xlfn.XLOOKUP(Tabella1_1[[#This Row],[Country Name]],'Es. 1'!$J$5:$J$194,'Es. 1'!$K$5:$K$194)</f>
        <v>Europa</v>
      </c>
    </row>
    <row r="66879" spans="1:10" x14ac:dyDescent="0.25">
      <c r="A66879" t="s">
        <v>1312</v>
      </c>
      <c r="B66879" t="s">
        <v>1459</v>
      </c>
      <c r="C66879" t="s">
        <v>346</v>
      </c>
      <c r="D66879" t="s">
        <v>737</v>
      </c>
      <c r="E66879">
        <v>652162496632.52087</v>
      </c>
      <c r="F66879">
        <v>642864121374.26624</v>
      </c>
      <c r="G66879">
        <v>687855614198.62964</v>
      </c>
      <c r="H66879">
        <v>703666809151.15686</v>
      </c>
      <c r="I66879" t="s">
        <v>618</v>
      </c>
      <c r="J66879" t="str">
        <f>_xlfn.XLOOKUP(Tabella1_1[[#This Row],[Country Name]],'Es. 1'!$J$5:$J$194,'Es. 1'!$K$5:$K$194)</f>
        <v>Europa</v>
      </c>
    </row>
    <row r="66880" spans="1:10" x14ac:dyDescent="0.25">
      <c r="A66880" t="s">
        <v>1312</v>
      </c>
      <c r="B66880" t="s">
        <v>1459</v>
      </c>
      <c r="C66880" t="s">
        <v>1325</v>
      </c>
      <c r="D66880" t="s">
        <v>894</v>
      </c>
      <c r="E66880">
        <v>606037850586.23267</v>
      </c>
      <c r="F66880">
        <v>618898607997.33179</v>
      </c>
      <c r="G66880">
        <v>687855614198.62964</v>
      </c>
      <c r="H66880">
        <v>747020866103.83374</v>
      </c>
      <c r="I66880" t="s">
        <v>24405</v>
      </c>
      <c r="J66880" t="str">
        <f>_xlfn.XLOOKUP(Tabella1_1[[#This Row],[Country Name]],'Es. 1'!$J$5:$J$194,'Es. 1'!$K$5:$K$194)</f>
        <v>Europa</v>
      </c>
    </row>
    <row r="66881" spans="1:10" x14ac:dyDescent="0.25">
      <c r="A66881" t="s">
        <v>1312</v>
      </c>
      <c r="B66881" t="s">
        <v>1459</v>
      </c>
      <c r="C66881" t="s">
        <v>218</v>
      </c>
      <c r="D66881" t="s">
        <v>315</v>
      </c>
      <c r="E66881">
        <v>5202237999999.9805</v>
      </c>
      <c r="F66881">
        <v>5220791000000.0195</v>
      </c>
      <c r="G66881">
        <v>5717233000000.0098</v>
      </c>
      <c r="H66881">
        <v>6247398999999.9805</v>
      </c>
      <c r="I66881" t="s">
        <v>24406</v>
      </c>
      <c r="J66881" t="str">
        <f>_xlfn.XLOOKUP(Tabella1_1[[#This Row],[Country Name]],'Es. 1'!$J$5:$J$194,'Es. 1'!$K$5:$K$194)</f>
        <v>Europa</v>
      </c>
    </row>
    <row r="66882" spans="1:10" x14ac:dyDescent="0.25">
      <c r="A66882" t="s">
        <v>1312</v>
      </c>
      <c r="B66882" t="s">
        <v>1459</v>
      </c>
      <c r="C66882" t="s">
        <v>28</v>
      </c>
      <c r="D66882" t="s">
        <v>1167</v>
      </c>
      <c r="E66882">
        <v>179171472073.203</v>
      </c>
      <c r="F66882">
        <v>172672483366.54898</v>
      </c>
      <c r="G66882">
        <v>213746380155.91199</v>
      </c>
      <c r="H66882">
        <v>221182196200.27899</v>
      </c>
      <c r="I66882" t="s">
        <v>24407</v>
      </c>
      <c r="J66882" t="str">
        <f>_xlfn.XLOOKUP(Tabella1_1[[#This Row],[Country Name]],'Es. 1'!$J$5:$J$194,'Es. 1'!$K$5:$K$194)</f>
        <v>Europa</v>
      </c>
    </row>
    <row r="66883" spans="1:10" x14ac:dyDescent="0.25">
      <c r="A66883" t="s">
        <v>1312</v>
      </c>
      <c r="B66883" t="s">
        <v>1459</v>
      </c>
      <c r="C66883" t="s">
        <v>479</v>
      </c>
      <c r="D66883" t="s">
        <v>1657</v>
      </c>
      <c r="E66883">
        <v>156566883005.935</v>
      </c>
      <c r="F66883">
        <v>146816906662.45099</v>
      </c>
      <c r="G66883">
        <v>183210569398.388</v>
      </c>
      <c r="H66883">
        <v>197618526229.41101</v>
      </c>
      <c r="I66883" t="s">
        <v>24408</v>
      </c>
      <c r="J66883" t="str">
        <f>_xlfn.XLOOKUP(Tabella1_1[[#This Row],[Country Name]],'Es. 1'!$J$5:$J$194,'Es. 1'!$K$5:$K$194)</f>
        <v>Europa</v>
      </c>
    </row>
    <row r="66884" spans="1:10" x14ac:dyDescent="0.25">
      <c r="A66884" t="s">
        <v>1312</v>
      </c>
      <c r="B66884" t="s">
        <v>1459</v>
      </c>
      <c r="C66884" t="s">
        <v>1479</v>
      </c>
      <c r="D66884" t="s">
        <v>1175</v>
      </c>
      <c r="E66884" t="s">
        <v>618</v>
      </c>
      <c r="F66884" t="s">
        <v>618</v>
      </c>
      <c r="G66884" t="s">
        <v>618</v>
      </c>
      <c r="H66884" t="s">
        <v>618</v>
      </c>
      <c r="I66884" t="s">
        <v>618</v>
      </c>
      <c r="J66884" t="str">
        <f>_xlfn.XLOOKUP(Tabella1_1[[#This Row],[Country Name]],'Es. 1'!$J$5:$J$194,'Es. 1'!$K$5:$K$194)</f>
        <v>Europa</v>
      </c>
    </row>
    <row r="66885" spans="1:10" x14ac:dyDescent="0.25">
      <c r="A66885" t="s">
        <v>1312</v>
      </c>
      <c r="B66885" t="s">
        <v>1459</v>
      </c>
      <c r="C66885" t="s">
        <v>1157</v>
      </c>
      <c r="D66885" t="s">
        <v>1054</v>
      </c>
      <c r="E66885">
        <v>25.123796468604858</v>
      </c>
      <c r="F66885">
        <v>25.096863415538394</v>
      </c>
      <c r="G66885">
        <v>25.864813604449271</v>
      </c>
      <c r="H66885">
        <v>28.485179143575934</v>
      </c>
      <c r="I66885" t="s">
        <v>24409</v>
      </c>
      <c r="J66885" t="str">
        <f>_xlfn.XLOOKUP(Tabella1_1[[#This Row],[Country Name]],'Es. 1'!$J$5:$J$194,'Es. 1'!$K$5:$K$194)</f>
        <v>Europa</v>
      </c>
    </row>
    <row r="66886" spans="1:10" x14ac:dyDescent="0.25">
      <c r="A66886" t="s">
        <v>1312</v>
      </c>
      <c r="B66886" t="s">
        <v>1459</v>
      </c>
      <c r="C66886" t="s">
        <v>651</v>
      </c>
      <c r="D66886" t="s">
        <v>341</v>
      </c>
      <c r="E66886">
        <v>-0.83259040914938964</v>
      </c>
      <c r="F66886">
        <v>-1.2744408569369767</v>
      </c>
      <c r="G66886">
        <v>8.6933255198441231</v>
      </c>
      <c r="H66886">
        <v>10.297779266427497</v>
      </c>
      <c r="I66886" t="s">
        <v>24410</v>
      </c>
      <c r="J66886" t="str">
        <f>_xlfn.XLOOKUP(Tabella1_1[[#This Row],[Country Name]],'Es. 1'!$J$5:$J$194,'Es. 1'!$K$5:$K$194)</f>
        <v>Europa</v>
      </c>
    </row>
    <row r="66887" spans="1:10" x14ac:dyDescent="0.25">
      <c r="A66887" t="s">
        <v>1312</v>
      </c>
      <c r="B66887" t="s">
        <v>1459</v>
      </c>
      <c r="C66887" t="s">
        <v>821</v>
      </c>
      <c r="D66887" t="s">
        <v>10</v>
      </c>
      <c r="E66887">
        <v>136887467447.76555</v>
      </c>
      <c r="F66887">
        <v>135142917634.58492</v>
      </c>
      <c r="G66887">
        <v>146891331381.57422</v>
      </c>
      <c r="H66887">
        <v>162017876448.76529</v>
      </c>
      <c r="I66887" t="s">
        <v>24411</v>
      </c>
      <c r="J66887" t="str">
        <f>_xlfn.XLOOKUP(Tabella1_1[[#This Row],[Country Name]],'Es. 1'!$J$5:$J$194,'Es. 1'!$K$5:$K$194)</f>
        <v>Europa</v>
      </c>
    </row>
    <row r="66888" spans="1:10" x14ac:dyDescent="0.25">
      <c r="A66888" t="s">
        <v>1312</v>
      </c>
      <c r="B66888" t="s">
        <v>1459</v>
      </c>
      <c r="C66888" t="s">
        <v>348</v>
      </c>
      <c r="D66888" t="s">
        <v>1384</v>
      </c>
      <c r="E66888">
        <v>1154624000000</v>
      </c>
      <c r="F66888">
        <v>1139909000000</v>
      </c>
      <c r="G66888">
        <v>1239005000000</v>
      </c>
      <c r="H66888">
        <v>1366595000000</v>
      </c>
      <c r="I66888" t="s">
        <v>24412</v>
      </c>
      <c r="J66888" t="str">
        <f>_xlfn.XLOOKUP(Tabella1_1[[#This Row],[Country Name]],'Es. 1'!$J$5:$J$194,'Es. 1'!$K$5:$K$194)</f>
        <v>Europa</v>
      </c>
    </row>
    <row r="66889" spans="1:10" x14ac:dyDescent="0.25">
      <c r="A66889" t="s">
        <v>1312</v>
      </c>
      <c r="B66889" t="s">
        <v>1459</v>
      </c>
      <c r="C66889" t="s">
        <v>250</v>
      </c>
      <c r="D66889" t="s">
        <v>1529</v>
      </c>
      <c r="E66889">
        <v>1268656000000</v>
      </c>
      <c r="F66889">
        <v>1264515000000</v>
      </c>
      <c r="G66889">
        <v>1419088000000</v>
      </c>
      <c r="H66889">
        <v>1701007000000</v>
      </c>
      <c r="I66889" t="s">
        <v>24413</v>
      </c>
      <c r="J66889" t="str">
        <f>_xlfn.XLOOKUP(Tabella1_1[[#This Row],[Country Name]],'Es. 1'!$J$5:$J$194,'Es. 1'!$K$5:$K$194)</f>
        <v>Europa</v>
      </c>
    </row>
    <row r="66890" spans="1:10" x14ac:dyDescent="0.25">
      <c r="A66890" t="s">
        <v>1312</v>
      </c>
      <c r="B66890" t="s">
        <v>1459</v>
      </c>
      <c r="C66890" t="s">
        <v>1359</v>
      </c>
      <c r="D66890" t="s">
        <v>144</v>
      </c>
      <c r="E66890">
        <v>134130806300.853</v>
      </c>
      <c r="F66890">
        <v>137293438916.9792</v>
      </c>
      <c r="G66890">
        <v>165461080987.15247</v>
      </c>
      <c r="H66890">
        <v>168179230802.11279</v>
      </c>
      <c r="I66890" t="s">
        <v>24414</v>
      </c>
      <c r="J66890" t="str">
        <f>_xlfn.XLOOKUP(Tabella1_1[[#This Row],[Country Name]],'Es. 1'!$J$5:$J$194,'Es. 1'!$K$5:$K$194)</f>
        <v>Europa</v>
      </c>
    </row>
    <row r="66891" spans="1:10" x14ac:dyDescent="0.25">
      <c r="A66891" t="s">
        <v>1312</v>
      </c>
      <c r="B66891" t="s">
        <v>1459</v>
      </c>
      <c r="C66891" t="s">
        <v>739</v>
      </c>
      <c r="D66891" t="s">
        <v>1098</v>
      </c>
      <c r="E66891">
        <v>4605460754099.752</v>
      </c>
      <c r="F66891">
        <v>4527061788275.4219</v>
      </c>
      <c r="G66891">
        <v>4813901071914.8105</v>
      </c>
      <c r="H66891">
        <v>4879105142887.3525</v>
      </c>
      <c r="I66891" t="s">
        <v>24415</v>
      </c>
      <c r="J66891" t="str">
        <f>_xlfn.XLOOKUP(Tabella1_1[[#This Row],[Country Name]],'Es. 1'!$J$5:$J$194,'Es. 1'!$K$5:$K$194)</f>
        <v>Europa</v>
      </c>
    </row>
    <row r="66892" spans="1:10" x14ac:dyDescent="0.25">
      <c r="A66892" t="s">
        <v>1312</v>
      </c>
      <c r="B66892" t="s">
        <v>1459</v>
      </c>
      <c r="C66892" t="s">
        <v>193</v>
      </c>
      <c r="D66892" t="s">
        <v>504</v>
      </c>
      <c r="E66892">
        <v>29.308389405220474</v>
      </c>
      <c r="F66892">
        <v>29.580465603315879</v>
      </c>
      <c r="G66892">
        <v>30.612125124713891</v>
      </c>
      <c r="H66892">
        <v>31.21929294416141</v>
      </c>
      <c r="I66892" t="s">
        <v>24416</v>
      </c>
      <c r="J66892" t="str">
        <f>_xlfn.XLOOKUP(Tabella1_1[[#This Row],[Country Name]],'Es. 1'!$J$5:$J$194,'Es. 1'!$K$5:$K$194)</f>
        <v>Europa</v>
      </c>
    </row>
    <row r="66893" spans="1:10" x14ac:dyDescent="0.25">
      <c r="A66893" t="s">
        <v>1312</v>
      </c>
      <c r="B66893" t="s">
        <v>1459</v>
      </c>
      <c r="C66893" t="s">
        <v>145</v>
      </c>
      <c r="D66893" t="s">
        <v>287</v>
      </c>
      <c r="E66893">
        <v>1479962000000</v>
      </c>
      <c r="F66893">
        <v>1490423000000</v>
      </c>
      <c r="G66893">
        <v>1679552000000</v>
      </c>
      <c r="H66893">
        <v>1864276000000</v>
      </c>
      <c r="I66893" t="s">
        <v>24417</v>
      </c>
      <c r="J66893" t="str">
        <f>_xlfn.XLOOKUP(Tabella1_1[[#This Row],[Country Name]],'Es. 1'!$J$5:$J$194,'Es. 1'!$K$5:$K$194)</f>
        <v>Europa</v>
      </c>
    </row>
    <row r="66894" spans="1:10" x14ac:dyDescent="0.25">
      <c r="A66894" t="s">
        <v>1312</v>
      </c>
      <c r="B66894" t="s">
        <v>1459</v>
      </c>
      <c r="C66894" t="s">
        <v>1255</v>
      </c>
      <c r="D66894" t="s">
        <v>1288</v>
      </c>
      <c r="E66894">
        <v>156471491369.30972</v>
      </c>
      <c r="F66894">
        <v>161821171841.34698</v>
      </c>
      <c r="G66894">
        <v>195830342793.49408</v>
      </c>
      <c r="H66894">
        <v>184321701017.59698</v>
      </c>
      <c r="I66894" t="s">
        <v>24418</v>
      </c>
      <c r="J66894" t="str">
        <f>_xlfn.XLOOKUP(Tabella1_1[[#This Row],[Country Name]],'Es. 1'!$J$5:$J$194,'Es. 1'!$K$5:$K$194)</f>
        <v>Europa</v>
      </c>
    </row>
    <row r="66895" spans="1:10" x14ac:dyDescent="0.25">
      <c r="A66895" t="s">
        <v>1312</v>
      </c>
      <c r="B66895" t="s">
        <v>1459</v>
      </c>
      <c r="C66895" t="s">
        <v>840</v>
      </c>
      <c r="D66895" t="s">
        <v>1170</v>
      </c>
      <c r="E66895">
        <v>24.409762399895911</v>
      </c>
      <c r="F66895">
        <v>25.115539467996474</v>
      </c>
      <c r="G66895">
        <v>25.591837359597765</v>
      </c>
      <c r="H66895">
        <v>27.135328828306083</v>
      </c>
      <c r="I66895" t="s">
        <v>24419</v>
      </c>
      <c r="J66895" t="str">
        <f>_xlfn.XLOOKUP(Tabella1_1[[#This Row],[Country Name]],'Es. 1'!$J$5:$J$194,'Es. 1'!$K$5:$K$194)</f>
        <v>Europa</v>
      </c>
    </row>
    <row r="66896" spans="1:10" x14ac:dyDescent="0.25">
      <c r="A66896" t="s">
        <v>1312</v>
      </c>
      <c r="B66896" t="s">
        <v>1459</v>
      </c>
      <c r="C66896" t="s">
        <v>1088</v>
      </c>
      <c r="D66896" t="s">
        <v>1443</v>
      </c>
      <c r="E66896">
        <v>-0.33684614046732975</v>
      </c>
      <c r="F66896">
        <v>1.6699788447977397</v>
      </c>
      <c r="G66896">
        <v>7.0993200710404807</v>
      </c>
      <c r="H66896">
        <v>6.1632936751297933</v>
      </c>
      <c r="I66896" t="s">
        <v>24420</v>
      </c>
      <c r="J66896" t="str">
        <f>_xlfn.XLOOKUP(Tabella1_1[[#This Row],[Country Name]],'Es. 1'!$J$5:$J$194,'Es. 1'!$K$5:$K$194)</f>
        <v>Europa</v>
      </c>
    </row>
    <row r="66897" spans="1:10" x14ac:dyDescent="0.25">
      <c r="A66897" t="s">
        <v>1312</v>
      </c>
      <c r="B66897" t="s">
        <v>1459</v>
      </c>
      <c r="C66897" t="s">
        <v>759</v>
      </c>
      <c r="D66897" t="s">
        <v>101</v>
      </c>
      <c r="E66897">
        <v>133153431367.85138</v>
      </c>
      <c r="F66897">
        <v>135377065502.81677</v>
      </c>
      <c r="G66897">
        <v>144987916685.64386</v>
      </c>
      <c r="H66897">
        <v>153923947784.43262</v>
      </c>
      <c r="I66897" t="s">
        <v>24421</v>
      </c>
      <c r="J66897" t="str">
        <f>_xlfn.XLOOKUP(Tabella1_1[[#This Row],[Country Name]],'Es. 1'!$J$5:$J$194,'Es. 1'!$K$5:$K$194)</f>
        <v>Europa</v>
      </c>
    </row>
    <row r="66898" spans="1:10" x14ac:dyDescent="0.25">
      <c r="A66898" t="s">
        <v>1312</v>
      </c>
      <c r="B66898" t="s">
        <v>1459</v>
      </c>
      <c r="C66898" t="s">
        <v>1623</v>
      </c>
      <c r="D66898" t="s">
        <v>783</v>
      </c>
      <c r="E66898">
        <v>1123128000000</v>
      </c>
      <c r="F66898">
        <v>1141884000000</v>
      </c>
      <c r="G66898">
        <v>1222950000000</v>
      </c>
      <c r="H66898">
        <v>1298324000000</v>
      </c>
      <c r="I66898" t="s">
        <v>24422</v>
      </c>
      <c r="J66898" t="str">
        <f>_xlfn.XLOOKUP(Tabella1_1[[#This Row],[Country Name]],'Es. 1'!$J$5:$J$194,'Es. 1'!$K$5:$K$194)</f>
        <v>Europa</v>
      </c>
    </row>
    <row r="66899" spans="1:10" x14ac:dyDescent="0.25">
      <c r="A66899" t="s">
        <v>1312</v>
      </c>
      <c r="B66899" t="s">
        <v>1459</v>
      </c>
      <c r="C66899" t="s">
        <v>1064</v>
      </c>
      <c r="D66899" t="s">
        <v>937</v>
      </c>
      <c r="E66899">
        <v>1232600000000</v>
      </c>
      <c r="F66899">
        <v>1265456000000</v>
      </c>
      <c r="G66899">
        <v>1404111000000</v>
      </c>
      <c r="H66899">
        <v>1620400000000</v>
      </c>
      <c r="I66899" t="s">
        <v>24423</v>
      </c>
      <c r="J66899" t="str">
        <f>_xlfn.XLOOKUP(Tabella1_1[[#This Row],[Country Name]],'Es. 1'!$J$5:$J$194,'Es. 1'!$K$5:$K$194)</f>
        <v>Europa</v>
      </c>
    </row>
    <row r="66900" spans="1:10" x14ac:dyDescent="0.25">
      <c r="A66900" t="s">
        <v>1312</v>
      </c>
      <c r="B66900" t="s">
        <v>1459</v>
      </c>
      <c r="C66900" t="s">
        <v>1183</v>
      </c>
      <c r="D66900" t="s">
        <v>258</v>
      </c>
      <c r="E66900">
        <v>130318724576.58452</v>
      </c>
      <c r="F66900">
        <v>137395607041.53357</v>
      </c>
      <c r="G66900">
        <v>163714811122.32056</v>
      </c>
      <c r="H66900">
        <v>160209585023.30887</v>
      </c>
      <c r="I66900" t="s">
        <v>24424</v>
      </c>
      <c r="J66900" t="str">
        <f>_xlfn.XLOOKUP(Tabella1_1[[#This Row],[Country Name]],'Es. 1'!$J$5:$J$194,'Es. 1'!$K$5:$K$194)</f>
        <v>Europa</v>
      </c>
    </row>
    <row r="66901" spans="1:10" x14ac:dyDescent="0.25">
      <c r="A66901" t="s">
        <v>1312</v>
      </c>
      <c r="B66901" t="s">
        <v>1459</v>
      </c>
      <c r="C66901" t="s">
        <v>1334</v>
      </c>
      <c r="D66901" t="s">
        <v>240</v>
      </c>
      <c r="E66901" t="s">
        <v>618</v>
      </c>
      <c r="F66901" t="s">
        <v>618</v>
      </c>
      <c r="G66901" t="s">
        <v>618</v>
      </c>
      <c r="H66901" t="s">
        <v>618</v>
      </c>
      <c r="I66901" t="s">
        <v>618</v>
      </c>
      <c r="J66901" t="str">
        <f>_xlfn.XLOOKUP(Tabella1_1[[#This Row],[Country Name]],'Es. 1'!$J$5:$J$194,'Es. 1'!$K$5:$K$194)</f>
        <v>Europa</v>
      </c>
    </row>
    <row r="66902" spans="1:10" x14ac:dyDescent="0.25">
      <c r="A66902" t="s">
        <v>1312</v>
      </c>
      <c r="B66902" t="s">
        <v>1459</v>
      </c>
      <c r="C66902" t="s">
        <v>574</v>
      </c>
      <c r="D66902" t="s">
        <v>27</v>
      </c>
      <c r="E66902" t="s">
        <v>618</v>
      </c>
      <c r="F66902" t="s">
        <v>618</v>
      </c>
      <c r="G66902" t="s">
        <v>618</v>
      </c>
      <c r="H66902" t="s">
        <v>618</v>
      </c>
      <c r="I66902" t="s">
        <v>618</v>
      </c>
      <c r="J66902" t="str">
        <f>_xlfn.XLOOKUP(Tabella1_1[[#This Row],[Country Name]],'Es. 1'!$J$5:$J$194,'Es. 1'!$K$5:$K$194)</f>
        <v>Europa</v>
      </c>
    </row>
    <row r="66903" spans="1:10" x14ac:dyDescent="0.25">
      <c r="A66903" t="s">
        <v>1312</v>
      </c>
      <c r="B66903" t="s">
        <v>1459</v>
      </c>
      <c r="C66903" t="s">
        <v>868</v>
      </c>
      <c r="D66903" t="s">
        <v>120</v>
      </c>
      <c r="E66903">
        <v>95.815407063384384</v>
      </c>
      <c r="F66903">
        <v>95.516397812222507</v>
      </c>
      <c r="G66903">
        <v>95.252688479735383</v>
      </c>
      <c r="H66903">
        <v>97.265886199414524</v>
      </c>
      <c r="I66903" t="s">
        <v>24425</v>
      </c>
      <c r="J66903" t="str">
        <f>_xlfn.XLOOKUP(Tabella1_1[[#This Row],[Country Name]],'Es. 1'!$J$5:$J$194,'Es. 1'!$K$5:$K$194)</f>
        <v>Europa</v>
      </c>
    </row>
    <row r="66904" spans="1:10" x14ac:dyDescent="0.25">
      <c r="A66904" t="s">
        <v>1312</v>
      </c>
      <c r="B66904" t="s">
        <v>1459</v>
      </c>
      <c r="C66904" t="s">
        <v>1188</v>
      </c>
      <c r="D66904" t="s">
        <v>740</v>
      </c>
      <c r="E66904">
        <v>523618890654.82288</v>
      </c>
      <c r="F66904">
        <v>511583097448.29224</v>
      </c>
      <c r="G66904">
        <v>542825062199.85004</v>
      </c>
      <c r="H66904">
        <v>563558707736.92749</v>
      </c>
      <c r="I66904" t="s">
        <v>24426</v>
      </c>
      <c r="J66904" t="str">
        <f>_xlfn.XLOOKUP(Tabella1_1[[#This Row],[Country Name]],'Es. 1'!$J$5:$J$194,'Es. 1'!$K$5:$K$194)</f>
        <v>Europa</v>
      </c>
    </row>
    <row r="66905" spans="1:10" x14ac:dyDescent="0.25">
      <c r="A66905" t="s">
        <v>1312</v>
      </c>
      <c r="B66905" t="s">
        <v>1459</v>
      </c>
      <c r="C66905" t="s">
        <v>324</v>
      </c>
      <c r="D66905" t="s">
        <v>1432</v>
      </c>
      <c r="E66905">
        <v>4416642000000</v>
      </c>
      <c r="F66905">
        <v>4315122000000</v>
      </c>
      <c r="G66905">
        <v>4578643000000</v>
      </c>
      <c r="H66905">
        <v>4753528000000</v>
      </c>
      <c r="I66905" t="s">
        <v>24427</v>
      </c>
      <c r="J66905" t="str">
        <f>_xlfn.XLOOKUP(Tabella1_1[[#This Row],[Country Name]],'Es. 1'!$J$5:$J$194,'Es. 1'!$K$5:$K$194)</f>
        <v>Europa</v>
      </c>
    </row>
    <row r="66906" spans="1:10" x14ac:dyDescent="0.25">
      <c r="A66906" t="s">
        <v>1312</v>
      </c>
      <c r="B66906" t="s">
        <v>1459</v>
      </c>
      <c r="C66906" t="s">
        <v>320</v>
      </c>
      <c r="D66906" t="s">
        <v>1576</v>
      </c>
      <c r="E66906">
        <v>4838313000000</v>
      </c>
      <c r="F66906">
        <v>4812630000000</v>
      </c>
      <c r="G66906">
        <v>5226094000000</v>
      </c>
      <c r="H66906">
        <v>5808282000000</v>
      </c>
      <c r="I66906" t="s">
        <v>24428</v>
      </c>
      <c r="J66906" t="str">
        <f>_xlfn.XLOOKUP(Tabella1_1[[#This Row],[Country Name]],'Es. 1'!$J$5:$J$194,'Es. 1'!$K$5:$K$194)</f>
        <v>Europa</v>
      </c>
    </row>
    <row r="66907" spans="1:10" x14ac:dyDescent="0.25">
      <c r="A66907" t="s">
        <v>1312</v>
      </c>
      <c r="B66907" t="s">
        <v>1459</v>
      </c>
      <c r="C66907" t="s">
        <v>1403</v>
      </c>
      <c r="D66907" t="s">
        <v>896</v>
      </c>
      <c r="E66907">
        <v>511538844119.99707</v>
      </c>
      <c r="F66907">
        <v>522526441311.50806</v>
      </c>
      <c r="G66907">
        <v>609345694263.12646</v>
      </c>
      <c r="H66907">
        <v>574267124733.61792</v>
      </c>
      <c r="I66907" t="s">
        <v>24429</v>
      </c>
      <c r="J66907" t="str">
        <f>_xlfn.XLOOKUP(Tabella1_1[[#This Row],[Country Name]],'Es. 1'!$J$5:$J$194,'Es. 1'!$K$5:$K$194)</f>
        <v>Europa</v>
      </c>
    </row>
    <row r="66908" spans="1:10" x14ac:dyDescent="0.25">
      <c r="A66908" t="s">
        <v>1312</v>
      </c>
      <c r="B66908" t="s">
        <v>1459</v>
      </c>
      <c r="C66908" t="s">
        <v>714</v>
      </c>
      <c r="D66908" t="s">
        <v>810</v>
      </c>
      <c r="E66908">
        <v>109.54732124541677</v>
      </c>
      <c r="F66908">
        <v>111.52940751153733</v>
      </c>
      <c r="G66908">
        <v>114.14067443126707</v>
      </c>
      <c r="H66908">
        <v>122.18886687950507</v>
      </c>
      <c r="I66908" t="s">
        <v>24430</v>
      </c>
      <c r="J66908" t="str">
        <f>_xlfn.XLOOKUP(Tabella1_1[[#This Row],[Country Name]],'Es. 1'!$J$5:$J$194,'Es. 1'!$K$5:$K$194)</f>
        <v>Europa</v>
      </c>
    </row>
    <row r="66909" spans="1:10" x14ac:dyDescent="0.25">
      <c r="A66909" t="s">
        <v>1312</v>
      </c>
      <c r="B66909" t="s">
        <v>1459</v>
      </c>
      <c r="C66909" t="s">
        <v>1445</v>
      </c>
      <c r="D66909" t="s">
        <v>270</v>
      </c>
      <c r="E66909">
        <v>30.408831241542039</v>
      </c>
      <c r="F66909">
        <v>31.107752665154138</v>
      </c>
      <c r="G66909">
        <v>33.019179962919829</v>
      </c>
      <c r="H66909">
        <v>34.085287256413224</v>
      </c>
      <c r="I66909" t="s">
        <v>24431</v>
      </c>
      <c r="J66909" t="str">
        <f>_xlfn.XLOOKUP(Tabella1_1[[#This Row],[Country Name]],'Es. 1'!$J$5:$J$194,'Es. 1'!$K$5:$K$194)</f>
        <v>Europa</v>
      </c>
    </row>
    <row r="66910" spans="1:10" x14ac:dyDescent="0.25">
      <c r="A66910" t="s">
        <v>1312</v>
      </c>
      <c r="B66910" t="s">
        <v>1459</v>
      </c>
      <c r="C66910" t="s">
        <v>852</v>
      </c>
      <c r="D66910" t="s">
        <v>704</v>
      </c>
      <c r="E66910">
        <v>29.516721842615482</v>
      </c>
      <c r="F66910">
        <v>30.02180970239575</v>
      </c>
      <c r="G66910">
        <v>31.686944712415517</v>
      </c>
      <c r="H66910">
        <v>32.580283603035703</v>
      </c>
      <c r="I66910" t="s">
        <v>24432</v>
      </c>
      <c r="J66910" t="str">
        <f>_xlfn.XLOOKUP(Tabella1_1[[#This Row],[Country Name]],'Es. 1'!$J$5:$J$194,'Es. 1'!$K$5:$K$194)</f>
        <v>Europa</v>
      </c>
    </row>
    <row r="66911" spans="1:10" x14ac:dyDescent="0.25">
      <c r="A66911" t="s">
        <v>1312</v>
      </c>
      <c r="B66911" t="s">
        <v>1459</v>
      </c>
      <c r="C66911" t="s">
        <v>845</v>
      </c>
      <c r="D66911" t="s">
        <v>727</v>
      </c>
      <c r="E66911">
        <v>1535530120050.8428</v>
      </c>
      <c r="F66911">
        <v>1567375938979.804</v>
      </c>
      <c r="G66911">
        <v>1811616459789.9751</v>
      </c>
      <c r="H66911">
        <v>2035420312013.2163</v>
      </c>
      <c r="I66911" t="s">
        <v>24433</v>
      </c>
      <c r="J66911" t="str">
        <f>_xlfn.XLOOKUP(Tabella1_1[[#This Row],[Country Name]],'Es. 1'!$J$5:$J$194,'Es. 1'!$K$5:$K$194)</f>
        <v>Europa</v>
      </c>
    </row>
    <row r="66912" spans="1:10" x14ac:dyDescent="0.25">
      <c r="A66912" t="s">
        <v>1312</v>
      </c>
      <c r="B66912" t="s">
        <v>1459</v>
      </c>
      <c r="C66912" t="s">
        <v>269</v>
      </c>
      <c r="D66912" t="s">
        <v>1024</v>
      </c>
      <c r="E66912">
        <v>162346525064.05609</v>
      </c>
      <c r="F66912">
        <v>170176259465.69763</v>
      </c>
      <c r="G66912">
        <v>211228632594.2912</v>
      </c>
      <c r="H66912">
        <v>201242806427.82724</v>
      </c>
      <c r="I66912" t="s">
        <v>24434</v>
      </c>
      <c r="J66912" t="str">
        <f>_xlfn.XLOOKUP(Tabella1_1[[#This Row],[Country Name]],'Es. 1'!$J$5:$J$194,'Es. 1'!$K$5:$K$194)</f>
        <v>Europa</v>
      </c>
    </row>
    <row r="66913" spans="1:10" x14ac:dyDescent="0.25">
      <c r="A66913" t="s">
        <v>1312</v>
      </c>
      <c r="B66913" t="s">
        <v>1459</v>
      </c>
      <c r="C66913" t="s">
        <v>255</v>
      </c>
      <c r="D66913" t="s">
        <v>380</v>
      </c>
      <c r="E66913">
        <v>488585271664.38354</v>
      </c>
      <c r="F66913">
        <v>476035301594.80408</v>
      </c>
      <c r="G66913">
        <v>506788934665.73041</v>
      </c>
      <c r="H66913">
        <v>520084739793.05499</v>
      </c>
      <c r="I66913" t="s">
        <v>24435</v>
      </c>
      <c r="J66913" t="str">
        <f>_xlfn.XLOOKUP(Tabella1_1[[#This Row],[Country Name]],'Es. 1'!$J$5:$J$194,'Es. 1'!$K$5:$K$194)</f>
        <v>Europa</v>
      </c>
    </row>
    <row r="66914" spans="1:10" x14ac:dyDescent="0.25">
      <c r="A66914" t="s">
        <v>1312</v>
      </c>
      <c r="B66914" t="s">
        <v>1459</v>
      </c>
      <c r="C66914" t="s">
        <v>1084</v>
      </c>
      <c r="D66914" t="s">
        <v>1059</v>
      </c>
      <c r="E66914">
        <v>4121139000000</v>
      </c>
      <c r="F66914">
        <v>4015282000000</v>
      </c>
      <c r="G66914">
        <v>4274684000000</v>
      </c>
      <c r="H66914">
        <v>4386832000000</v>
      </c>
      <c r="I66914" t="s">
        <v>24436</v>
      </c>
      <c r="J66914" t="str">
        <f>_xlfn.XLOOKUP(Tabella1_1[[#This Row],[Country Name]],'Es. 1'!$J$5:$J$194,'Es. 1'!$K$5:$K$194)</f>
        <v>Europa</v>
      </c>
    </row>
    <row r="66915" spans="1:10" x14ac:dyDescent="0.25">
      <c r="A66915" t="s">
        <v>1312</v>
      </c>
      <c r="B66915" t="s">
        <v>1459</v>
      </c>
      <c r="C66915" t="s">
        <v>628</v>
      </c>
      <c r="D66915" t="s">
        <v>1222</v>
      </c>
      <c r="E66915">
        <v>4484615000000</v>
      </c>
      <c r="F66915">
        <v>4472395000000</v>
      </c>
      <c r="G66915">
        <v>4872894000000</v>
      </c>
      <c r="H66915">
        <v>5316235000000</v>
      </c>
      <c r="I66915" t="s">
        <v>24437</v>
      </c>
      <c r="J66915" t="str">
        <f>_xlfn.XLOOKUP(Tabella1_1[[#This Row],[Country Name]],'Es. 1'!$J$5:$J$194,'Es. 1'!$K$5:$K$194)</f>
        <v>Europa</v>
      </c>
    </row>
    <row r="66916" spans="1:10" x14ac:dyDescent="0.25">
      <c r="A66916" t="s">
        <v>1312</v>
      </c>
      <c r="B66916" t="s">
        <v>1459</v>
      </c>
      <c r="C66916" t="s">
        <v>51</v>
      </c>
      <c r="D66916" t="s">
        <v>523</v>
      </c>
      <c r="E66916">
        <v>474143523460.18134</v>
      </c>
      <c r="F66916">
        <v>485585769836.73834</v>
      </c>
      <c r="G66916">
        <v>568163714143.03369</v>
      </c>
      <c r="H66916">
        <v>525618244406.56036</v>
      </c>
      <c r="I66916" t="s">
        <v>24438</v>
      </c>
      <c r="J66916" t="str">
        <f>_xlfn.XLOOKUP(Tabella1_1[[#This Row],[Country Name]],'Es. 1'!$J$5:$J$194,'Es. 1'!$K$5:$K$194)</f>
        <v>Europa</v>
      </c>
    </row>
    <row r="66917" spans="1:10" x14ac:dyDescent="0.25">
      <c r="A66917" t="s">
        <v>1312</v>
      </c>
      <c r="B66917" t="s">
        <v>1459</v>
      </c>
      <c r="C66917" t="s">
        <v>928</v>
      </c>
      <c r="D66917" t="s">
        <v>807</v>
      </c>
      <c r="E66917">
        <v>44.93838049959809</v>
      </c>
      <c r="F66917">
        <v>43.980833329033139</v>
      </c>
      <c r="G66917">
        <v>43.737202814587945</v>
      </c>
      <c r="H66917">
        <v>43.907705050162008</v>
      </c>
      <c r="I66917" t="s">
        <v>24439</v>
      </c>
      <c r="J66917" t="str">
        <f>_xlfn.XLOOKUP(Tabella1_1[[#This Row],[Country Name]],'Es. 1'!$J$5:$J$194,'Es. 1'!$K$5:$K$194)</f>
        <v>Europa</v>
      </c>
    </row>
    <row r="66918" spans="1:10" x14ac:dyDescent="0.25">
      <c r="A66918" t="s">
        <v>1312</v>
      </c>
      <c r="B66918" t="s">
        <v>1459</v>
      </c>
      <c r="C66918" t="s">
        <v>990</v>
      </c>
      <c r="D66918" t="s">
        <v>1136</v>
      </c>
      <c r="E66918">
        <v>0.72020076359208929</v>
      </c>
      <c r="F66918">
        <v>-3.1675469879472473</v>
      </c>
      <c r="G66918">
        <v>6.3253004685172272</v>
      </c>
      <c r="H66918">
        <v>2.3242960392060468</v>
      </c>
      <c r="I66918" t="s">
        <v>24440</v>
      </c>
      <c r="J66918" t="str">
        <f>_xlfn.XLOOKUP(Tabella1_1[[#This Row],[Country Name]],'Es. 1'!$J$5:$J$194,'Es. 1'!$K$5:$K$194)</f>
        <v>Europa</v>
      </c>
    </row>
    <row r="66919" spans="1:10" x14ac:dyDescent="0.25">
      <c r="A66919" t="s">
        <v>1312</v>
      </c>
      <c r="B66919" t="s">
        <v>1459</v>
      </c>
      <c r="C66919" t="s">
        <v>912</v>
      </c>
      <c r="D66919" t="s">
        <v>1441</v>
      </c>
      <c r="E66919">
        <v>250425235251.92001</v>
      </c>
      <c r="F66919">
        <v>242492898255.63803</v>
      </c>
      <c r="G66919">
        <v>257831302685.12289</v>
      </c>
      <c r="H66919">
        <v>263824065441.26657</v>
      </c>
      <c r="I66919" t="s">
        <v>24441</v>
      </c>
      <c r="J66919" t="str">
        <f>_xlfn.XLOOKUP(Tabella1_1[[#This Row],[Country Name]],'Es. 1'!$J$5:$J$194,'Es. 1'!$K$5:$K$194)</f>
        <v>Europa</v>
      </c>
    </row>
    <row r="66920" spans="1:10" x14ac:dyDescent="0.25">
      <c r="A66920" t="s">
        <v>1312</v>
      </c>
      <c r="B66920" t="s">
        <v>1459</v>
      </c>
      <c r="C66920" t="s">
        <v>1553</v>
      </c>
      <c r="D66920" t="s">
        <v>457</v>
      </c>
      <c r="E66920">
        <v>2112297000000</v>
      </c>
      <c r="F66920">
        <v>2045389000000</v>
      </c>
      <c r="G66920">
        <v>2174766000000</v>
      </c>
      <c r="H66920">
        <v>2225314000000</v>
      </c>
      <c r="I66920" t="s">
        <v>24442</v>
      </c>
      <c r="J66920" t="str">
        <f>_xlfn.XLOOKUP(Tabella1_1[[#This Row],[Country Name]],'Es. 1'!$J$5:$J$194,'Es. 1'!$K$5:$K$194)</f>
        <v>Europa</v>
      </c>
    </row>
    <row r="66921" spans="1:10" x14ac:dyDescent="0.25">
      <c r="A66921" t="s">
        <v>1312</v>
      </c>
      <c r="B66921" t="s">
        <v>1459</v>
      </c>
      <c r="C66921" t="s">
        <v>914</v>
      </c>
      <c r="D66921" t="s">
        <v>589</v>
      </c>
      <c r="E66921">
        <v>2269217000000</v>
      </c>
      <c r="F66921">
        <v>2215991000000</v>
      </c>
      <c r="G66921">
        <v>2399667000000</v>
      </c>
      <c r="H66921">
        <v>2621971000000</v>
      </c>
      <c r="I66921" t="s">
        <v>24443</v>
      </c>
      <c r="J66921" t="str">
        <f>_xlfn.XLOOKUP(Tabella1_1[[#This Row],[Country Name]],'Es. 1'!$J$5:$J$194,'Es. 1'!$K$5:$K$194)</f>
        <v>Europa</v>
      </c>
    </row>
    <row r="66922" spans="1:10" x14ac:dyDescent="0.25">
      <c r="A66922" t="s">
        <v>1312</v>
      </c>
      <c r="B66922" t="s">
        <v>1459</v>
      </c>
      <c r="C66922" t="s">
        <v>339</v>
      </c>
      <c r="D66922" t="s">
        <v>1586</v>
      </c>
      <c r="E66922">
        <v>239916814236.1702</v>
      </c>
      <c r="F66922">
        <v>240598984590.19913</v>
      </c>
      <c r="G66922">
        <v>279793427771.35541</v>
      </c>
      <c r="H66922">
        <v>259235303538.108</v>
      </c>
      <c r="I66922" t="s">
        <v>24444</v>
      </c>
      <c r="J66922" t="str">
        <f>_xlfn.XLOOKUP(Tabella1_1[[#This Row],[Country Name]],'Es. 1'!$J$5:$J$194,'Es. 1'!$K$5:$K$194)</f>
        <v>Europa</v>
      </c>
    </row>
    <row r="66923" spans="1:10" x14ac:dyDescent="0.25">
      <c r="A66923" t="s">
        <v>1312</v>
      </c>
      <c r="B66923" t="s">
        <v>1459</v>
      </c>
      <c r="C66923" t="s">
        <v>126</v>
      </c>
      <c r="D66923" t="s">
        <v>1665</v>
      </c>
      <c r="E66923">
        <v>24363.069197270095</v>
      </c>
      <c r="F66923">
        <v>23421.476476676842</v>
      </c>
      <c r="G66923">
        <v>24753.838437076374</v>
      </c>
      <c r="H66923">
        <v>25157.390076025655</v>
      </c>
      <c r="I66923" t="s">
        <v>24445</v>
      </c>
      <c r="J66923" t="str">
        <f>_xlfn.XLOOKUP(Tabella1_1[[#This Row],[Country Name]],'Es. 1'!$J$5:$J$194,'Es. 1'!$K$5:$K$194)</f>
        <v>Europa</v>
      </c>
    </row>
    <row r="66924" spans="1:10" x14ac:dyDescent="0.25">
      <c r="A66924" t="s">
        <v>1312</v>
      </c>
      <c r="B66924" t="s">
        <v>1459</v>
      </c>
      <c r="C66924" t="s">
        <v>1008</v>
      </c>
      <c r="D66924" t="s">
        <v>772</v>
      </c>
      <c r="E66924">
        <v>-0.29566460916312565</v>
      </c>
      <c r="F66924">
        <v>-3.8648362115999788</v>
      </c>
      <c r="G66924">
        <v>5.6886335143145175</v>
      </c>
      <c r="H66924">
        <v>1.6302588383417742</v>
      </c>
      <c r="I66924" t="s">
        <v>24446</v>
      </c>
      <c r="J66924" t="str">
        <f>_xlfn.XLOOKUP(Tabella1_1[[#This Row],[Country Name]],'Es. 1'!$J$5:$J$194,'Es. 1'!$K$5:$K$194)</f>
        <v>Europa</v>
      </c>
    </row>
    <row r="66925" spans="1:10" x14ac:dyDescent="0.25">
      <c r="A66925" t="s">
        <v>1312</v>
      </c>
      <c r="B66925" t="s">
        <v>1459</v>
      </c>
      <c r="C66925" t="s">
        <v>1521</v>
      </c>
      <c r="D66925" t="s">
        <v>1075</v>
      </c>
      <c r="E66925">
        <v>261194301899.8732</v>
      </c>
      <c r="F66925">
        <v>252920849657.35394</v>
      </c>
      <c r="G66925">
        <v>268918853345.70831</v>
      </c>
      <c r="H66925">
        <v>275169323602.70093</v>
      </c>
      <c r="I66925" t="s">
        <v>24447</v>
      </c>
      <c r="J66925" t="str">
        <f>_xlfn.XLOOKUP(Tabella1_1[[#This Row],[Country Name]],'Es. 1'!$J$5:$J$194,'Es. 1'!$K$5:$K$194)</f>
        <v>Europa</v>
      </c>
    </row>
    <row r="66926" spans="1:10" x14ac:dyDescent="0.25">
      <c r="A66926" t="s">
        <v>1312</v>
      </c>
      <c r="B66926" t="s">
        <v>1459</v>
      </c>
      <c r="C66926" t="s">
        <v>823</v>
      </c>
      <c r="D66926" t="s">
        <v>1238</v>
      </c>
      <c r="E66926">
        <v>244452645949.53445</v>
      </c>
      <c r="F66926">
        <v>241229539765.69827</v>
      </c>
      <c r="G66926">
        <v>268918853345.70831</v>
      </c>
      <c r="H66926">
        <v>302774132271.72491</v>
      </c>
      <c r="I66926" t="s">
        <v>24448</v>
      </c>
      <c r="J66926" t="str">
        <f>_xlfn.XLOOKUP(Tabella1_1[[#This Row],[Country Name]],'Es. 1'!$J$5:$J$194,'Es. 1'!$K$5:$K$194)</f>
        <v>Europa</v>
      </c>
    </row>
    <row r="66927" spans="1:10" x14ac:dyDescent="0.25">
      <c r="A66927" t="s">
        <v>1312</v>
      </c>
      <c r="B66927" t="s">
        <v>1459</v>
      </c>
      <c r="C66927" t="s">
        <v>1534</v>
      </c>
      <c r="D66927" t="s">
        <v>1352</v>
      </c>
      <c r="E66927">
        <v>2269216999999.9902</v>
      </c>
      <c r="F66927">
        <v>2215991000000.0098</v>
      </c>
      <c r="G66927">
        <v>2399667000000</v>
      </c>
      <c r="H66927">
        <v>2621970999999.9902</v>
      </c>
      <c r="I66927" t="s">
        <v>24443</v>
      </c>
      <c r="J66927" t="str">
        <f>_xlfn.XLOOKUP(Tabella1_1[[#This Row],[Country Name]],'Es. 1'!$J$5:$J$194,'Es. 1'!$K$5:$K$194)</f>
        <v>Europa</v>
      </c>
    </row>
    <row r="66928" spans="1:10" x14ac:dyDescent="0.25">
      <c r="A66928" t="s">
        <v>1312</v>
      </c>
      <c r="B66928" t="s">
        <v>1459</v>
      </c>
      <c r="C66928" t="s">
        <v>1158</v>
      </c>
      <c r="D66928" t="s">
        <v>1511</v>
      </c>
      <c r="E66928" t="s">
        <v>618</v>
      </c>
      <c r="F66928" t="s">
        <v>618</v>
      </c>
      <c r="G66928" t="s">
        <v>618</v>
      </c>
      <c r="H66928" t="s">
        <v>618</v>
      </c>
      <c r="I66928" t="s">
        <v>618</v>
      </c>
      <c r="J66928" t="str">
        <f>_xlfn.XLOOKUP(Tabella1_1[[#This Row],[Country Name]],'Es. 1'!$J$5:$J$194,'Es. 1'!$K$5:$K$194)</f>
        <v>Europa</v>
      </c>
    </row>
    <row r="66929" spans="1:10" x14ac:dyDescent="0.25">
      <c r="A66929" t="s">
        <v>1312</v>
      </c>
      <c r="B66929" t="s">
        <v>1459</v>
      </c>
      <c r="C66929" t="s">
        <v>1025</v>
      </c>
      <c r="D66929" t="s">
        <v>1290</v>
      </c>
      <c r="E66929" t="s">
        <v>618</v>
      </c>
      <c r="F66929" t="s">
        <v>618</v>
      </c>
      <c r="G66929" t="s">
        <v>618</v>
      </c>
      <c r="H66929" t="s">
        <v>618</v>
      </c>
      <c r="I66929" t="s">
        <v>618</v>
      </c>
      <c r="J66929" t="str">
        <f>_xlfn.XLOOKUP(Tabella1_1[[#This Row],[Country Name]],'Es. 1'!$J$5:$J$194,'Es. 1'!$K$5:$K$194)</f>
        <v>Europa</v>
      </c>
    </row>
    <row r="66930" spans="1:10" x14ac:dyDescent="0.25">
      <c r="A66930" t="s">
        <v>1312</v>
      </c>
      <c r="B66930" t="s">
        <v>1459</v>
      </c>
      <c r="C66930" t="s">
        <v>317</v>
      </c>
      <c r="D66930" t="s">
        <v>34</v>
      </c>
      <c r="E66930" t="s">
        <v>618</v>
      </c>
      <c r="F66930" t="s">
        <v>618</v>
      </c>
      <c r="G66930" t="s">
        <v>618</v>
      </c>
      <c r="H66930" t="s">
        <v>618</v>
      </c>
      <c r="I66930" t="s">
        <v>618</v>
      </c>
      <c r="J66930" t="str">
        <f>_xlfn.XLOOKUP(Tabella1_1[[#This Row],[Country Name]],'Es. 1'!$J$5:$J$194,'Es. 1'!$K$5:$K$194)</f>
        <v>Europa</v>
      </c>
    </row>
    <row r="66931" spans="1:10" x14ac:dyDescent="0.25">
      <c r="A66931" t="s">
        <v>1312</v>
      </c>
      <c r="B66931" t="s">
        <v>1459</v>
      </c>
      <c r="C66931" t="s">
        <v>88</v>
      </c>
      <c r="D66931" t="s">
        <v>358</v>
      </c>
      <c r="E66931">
        <v>43.624618015735443</v>
      </c>
      <c r="F66931">
        <v>39.363700343234484</v>
      </c>
      <c r="G66931">
        <v>41.74954497883737</v>
      </c>
      <c r="H66931">
        <v>50.127445951646401</v>
      </c>
      <c r="I66931" t="s">
        <v>24449</v>
      </c>
      <c r="J66931" t="str">
        <f>_xlfn.XLOOKUP(Tabella1_1[[#This Row],[Country Name]],'Es. 1'!$J$5:$J$194,'Es. 1'!$K$5:$K$194)</f>
        <v>Europa</v>
      </c>
    </row>
    <row r="66932" spans="1:10" x14ac:dyDescent="0.25">
      <c r="A66932" t="s">
        <v>1312</v>
      </c>
      <c r="B66932" t="s">
        <v>1459</v>
      </c>
      <c r="C66932" t="s">
        <v>202</v>
      </c>
      <c r="D66932" t="s">
        <v>515</v>
      </c>
      <c r="E66932">
        <v>2.1290536103052631</v>
      </c>
      <c r="F66932">
        <v>-6.0488389273400998</v>
      </c>
      <c r="G66932">
        <v>11.580776941815586</v>
      </c>
      <c r="H66932">
        <v>9.5887718023782327</v>
      </c>
      <c r="I66932" t="s">
        <v>24450</v>
      </c>
      <c r="J66932" t="str">
        <f>_xlfn.XLOOKUP(Tabella1_1[[#This Row],[Country Name]],'Es. 1'!$J$5:$J$194,'Es. 1'!$K$5:$K$194)</f>
        <v>Europa</v>
      </c>
    </row>
    <row r="66933" spans="1:10" x14ac:dyDescent="0.25">
      <c r="A66933" t="s">
        <v>1312</v>
      </c>
      <c r="B66933" t="s">
        <v>1459</v>
      </c>
      <c r="C66933" t="s">
        <v>161</v>
      </c>
      <c r="D66933" t="s">
        <v>633</v>
      </c>
      <c r="E66933">
        <v>237895489919.23401</v>
      </c>
      <c r="F66933">
        <v>221406429979.88699</v>
      </c>
      <c r="G66933">
        <v>275348204013.40503</v>
      </c>
      <c r="H66933">
        <v>304101208976.10797</v>
      </c>
      <c r="I66933" t="s">
        <v>24451</v>
      </c>
      <c r="J66933" t="str">
        <f>_xlfn.XLOOKUP(Tabella1_1[[#This Row],[Country Name]],'Es. 1'!$J$5:$J$194,'Es. 1'!$K$5:$K$194)</f>
        <v>Europa</v>
      </c>
    </row>
    <row r="66934" spans="1:10" x14ac:dyDescent="0.25">
      <c r="A66934" t="s">
        <v>1312</v>
      </c>
      <c r="B66934" t="s">
        <v>1459</v>
      </c>
      <c r="C66934" t="s">
        <v>941</v>
      </c>
      <c r="D66934" t="s">
        <v>974</v>
      </c>
      <c r="E66934">
        <v>234140873434.77841</v>
      </c>
      <c r="F66934">
        <v>219978069137.64142</v>
      </c>
      <c r="G66934">
        <v>245453238645.38455</v>
      </c>
      <c r="H66934">
        <v>268989189580.63733</v>
      </c>
      <c r="I66934" t="s">
        <v>24452</v>
      </c>
      <c r="J66934" t="str">
        <f>_xlfn.XLOOKUP(Tabella1_1[[#This Row],[Country Name]],'Es. 1'!$J$5:$J$194,'Es. 1'!$K$5:$K$194)</f>
        <v>Europa</v>
      </c>
    </row>
    <row r="66935" spans="1:10" x14ac:dyDescent="0.25">
      <c r="A66935" t="s">
        <v>1312</v>
      </c>
      <c r="B66935" t="s">
        <v>1459</v>
      </c>
      <c r="C66935" t="s">
        <v>398</v>
      </c>
      <c r="D66935" t="s">
        <v>1651</v>
      </c>
      <c r="E66935">
        <v>1974941000000</v>
      </c>
      <c r="F66935">
        <v>1855480000000</v>
      </c>
      <c r="G66935">
        <v>2070359000000</v>
      </c>
      <c r="H66935">
        <v>2268881000000</v>
      </c>
      <c r="I66935" t="s">
        <v>24453</v>
      </c>
      <c r="J66935" t="str">
        <f>_xlfn.XLOOKUP(Tabella1_1[[#This Row],[Country Name]],'Es. 1'!$J$5:$J$194,'Es. 1'!$K$5:$K$194)</f>
        <v>Europa</v>
      </c>
    </row>
    <row r="66936" spans="1:10" x14ac:dyDescent="0.25">
      <c r="A66936" t="s">
        <v>1312</v>
      </c>
      <c r="B66936" t="s">
        <v>1459</v>
      </c>
      <c r="C66936" t="s">
        <v>1515</v>
      </c>
      <c r="D66936" t="s">
        <v>122</v>
      </c>
      <c r="E66936">
        <v>2202877000000</v>
      </c>
      <c r="F66936">
        <v>1983355000000</v>
      </c>
      <c r="G66936">
        <v>2290613000000</v>
      </c>
      <c r="H66936">
        <v>2993386000000</v>
      </c>
      <c r="I66936" t="s">
        <v>24454</v>
      </c>
      <c r="J66936" t="str">
        <f>_xlfn.XLOOKUP(Tabella1_1[[#This Row],[Country Name]],'Es. 1'!$J$5:$J$194,'Es. 1'!$K$5:$K$194)</f>
        <v>Europa</v>
      </c>
    </row>
    <row r="66937" spans="1:10" x14ac:dyDescent="0.25">
      <c r="A66937" t="s">
        <v>1312</v>
      </c>
      <c r="B66937" t="s">
        <v>1459</v>
      </c>
      <c r="C66937" t="s">
        <v>915</v>
      </c>
      <c r="D66937" t="s">
        <v>1124</v>
      </c>
      <c r="E66937">
        <v>232902905272.66977</v>
      </c>
      <c r="F66937">
        <v>215340765861.36603</v>
      </c>
      <c r="G66937">
        <v>267078083320.5723</v>
      </c>
      <c r="H66937">
        <v>295957250601.44562</v>
      </c>
      <c r="I66937" t="s">
        <v>24455</v>
      </c>
      <c r="J66937" t="str">
        <f>_xlfn.XLOOKUP(Tabella1_1[[#This Row],[Country Name]],'Es. 1'!$J$5:$J$194,'Es. 1'!$K$5:$K$194)</f>
        <v>Europa</v>
      </c>
    </row>
    <row r="66938" spans="1:10" x14ac:dyDescent="0.25">
      <c r="A66938" t="s">
        <v>1312</v>
      </c>
      <c r="B66938" t="s">
        <v>1459</v>
      </c>
      <c r="C66938" t="s">
        <v>1641</v>
      </c>
      <c r="D66938" t="s">
        <v>965</v>
      </c>
      <c r="E66938">
        <v>281364752724.23163</v>
      </c>
      <c r="F66938">
        <v>256941476497.51538</v>
      </c>
      <c r="G66938">
        <v>322799420090.59735</v>
      </c>
      <c r="H66938">
        <v>354373900106.37787</v>
      </c>
      <c r="I66938" t="s">
        <v>24456</v>
      </c>
      <c r="J66938" t="str">
        <f>_xlfn.XLOOKUP(Tabella1_1[[#This Row],[Country Name]],'Es. 1'!$J$5:$J$194,'Es. 1'!$K$5:$K$194)</f>
        <v>Europa</v>
      </c>
    </row>
    <row r="66939" spans="1:10" x14ac:dyDescent="0.25">
      <c r="A66939" t="s">
        <v>1312</v>
      </c>
      <c r="B66939" t="s">
        <v>1459</v>
      </c>
      <c r="C66939" t="s">
        <v>1579</v>
      </c>
      <c r="D66939" t="s">
        <v>1044</v>
      </c>
      <c r="E66939">
        <v>21.903711943415928</v>
      </c>
      <c r="F66939">
        <v>21.590687616129916</v>
      </c>
      <c r="G66939">
        <v>22.692569731332469</v>
      </c>
      <c r="H66939">
        <v>23.950729048449894</v>
      </c>
      <c r="I66939" t="s">
        <v>24457</v>
      </c>
      <c r="J66939" t="str">
        <f>_xlfn.XLOOKUP(Tabella1_1[[#This Row],[Country Name]],'Es. 1'!$J$5:$J$194,'Es. 1'!$K$5:$K$194)</f>
        <v>Europa</v>
      </c>
    </row>
    <row r="66940" spans="1:10" x14ac:dyDescent="0.25">
      <c r="A66940" t="s">
        <v>1312</v>
      </c>
      <c r="B66940" t="s">
        <v>1459</v>
      </c>
      <c r="C66940" t="s">
        <v>1223</v>
      </c>
      <c r="D66940" t="s">
        <v>224</v>
      </c>
      <c r="E66940">
        <v>0.21474732877734937</v>
      </c>
      <c r="F66940">
        <v>-0.52735987755019664</v>
      </c>
      <c r="G66940">
        <v>7.8818776238253321</v>
      </c>
      <c r="H66940">
        <v>1.7730429903104294</v>
      </c>
      <c r="I66940" t="s">
        <v>24458</v>
      </c>
      <c r="J66940" t="str">
        <f>_xlfn.XLOOKUP(Tabella1_1[[#This Row],[Country Name]],'Es. 1'!$J$5:$J$194,'Es. 1'!$K$5:$K$194)</f>
        <v>Europa</v>
      </c>
    </row>
    <row r="66941" spans="1:10" x14ac:dyDescent="0.25">
      <c r="A66941" t="s">
        <v>1312</v>
      </c>
      <c r="B66941" t="s">
        <v>1459</v>
      </c>
      <c r="C66941" t="s">
        <v>1263</v>
      </c>
      <c r="D66941" t="s">
        <v>977</v>
      </c>
      <c r="E66941">
        <v>117733104823.45602</v>
      </c>
      <c r="F66941">
        <v>117112227666.02301</v>
      </c>
      <c r="G66941">
        <v>126342870133.19466</v>
      </c>
      <c r="H66941">
        <v>128582983535.84827</v>
      </c>
      <c r="I66941" t="s">
        <v>24459</v>
      </c>
      <c r="J66941" t="str">
        <f>_xlfn.XLOOKUP(Tabella1_1[[#This Row],[Country Name]],'Es. 1'!$J$5:$J$194,'Es. 1'!$K$5:$K$194)</f>
        <v>Europa</v>
      </c>
    </row>
    <row r="66942" spans="1:10" x14ac:dyDescent="0.25">
      <c r="A66942" t="s">
        <v>1312</v>
      </c>
      <c r="B66942" t="s">
        <v>1459</v>
      </c>
      <c r="C66942" t="s">
        <v>968</v>
      </c>
      <c r="D66942" t="s">
        <v>665</v>
      </c>
      <c r="E66942">
        <v>993060000000</v>
      </c>
      <c r="F66942">
        <v>987823000000</v>
      </c>
      <c r="G66942">
        <v>1065682000000</v>
      </c>
      <c r="H66942">
        <v>1084577000000</v>
      </c>
      <c r="I66942" t="s">
        <v>24460</v>
      </c>
      <c r="J66942" t="str">
        <f>_xlfn.XLOOKUP(Tabella1_1[[#This Row],[Country Name]],'Es. 1'!$J$5:$J$194,'Es. 1'!$K$5:$K$194)</f>
        <v>Europa</v>
      </c>
    </row>
    <row r="66943" spans="1:10" x14ac:dyDescent="0.25">
      <c r="A66943" t="s">
        <v>1312</v>
      </c>
      <c r="B66943" t="s">
        <v>1459</v>
      </c>
      <c r="C66943" t="s">
        <v>1358</v>
      </c>
      <c r="D66943" t="s">
        <v>817</v>
      </c>
      <c r="E66943">
        <v>1106054000000</v>
      </c>
      <c r="F66943">
        <v>1087855000000</v>
      </c>
      <c r="G66943">
        <v>1245041000000</v>
      </c>
      <c r="H66943">
        <v>1430230000000</v>
      </c>
      <c r="I66943" t="s">
        <v>24461</v>
      </c>
      <c r="J66943" t="str">
        <f>_xlfn.XLOOKUP(Tabella1_1[[#This Row],[Country Name]],'Es. 1'!$J$5:$J$194,'Es. 1'!$K$5:$K$194)</f>
        <v>Europa</v>
      </c>
    </row>
    <row r="66944" spans="1:10" x14ac:dyDescent="0.25">
      <c r="A66944" t="s">
        <v>1312</v>
      </c>
      <c r="B66944" t="s">
        <v>1459</v>
      </c>
      <c r="C66944" t="s">
        <v>1442</v>
      </c>
      <c r="D66944" t="s">
        <v>1134</v>
      </c>
      <c r="E66944">
        <v>116939434198.30408</v>
      </c>
      <c r="F66944">
        <v>118112757850.26703</v>
      </c>
      <c r="G66944">
        <v>145167762487.8269</v>
      </c>
      <c r="H66944">
        <v>141407402362.30997</v>
      </c>
      <c r="I66944" t="s">
        <v>24462</v>
      </c>
      <c r="J66944" t="str">
        <f>_xlfn.XLOOKUP(Tabella1_1[[#This Row],[Country Name]],'Es. 1'!$J$5:$J$194,'Es. 1'!$K$5:$K$194)</f>
        <v>Europa</v>
      </c>
    </row>
    <row r="66945" spans="1:10" x14ac:dyDescent="0.25">
      <c r="A66945" t="s">
        <v>1312</v>
      </c>
      <c r="B66945" t="s">
        <v>1459</v>
      </c>
      <c r="C66945" t="s">
        <v>368</v>
      </c>
      <c r="D66945" t="s">
        <v>215</v>
      </c>
      <c r="E66945">
        <v>123511.72102600486</v>
      </c>
      <c r="F66945">
        <v>125203.47774248831</v>
      </c>
      <c r="G66945">
        <v>135281.9104240603</v>
      </c>
      <c r="H66945">
        <v>140656.44722977537</v>
      </c>
      <c r="I66945" t="s">
        <v>618</v>
      </c>
      <c r="J66945" t="str">
        <f>_xlfn.XLOOKUP(Tabella1_1[[#This Row],[Country Name]],'Es. 1'!$J$5:$J$194,'Es. 1'!$K$5:$K$194)</f>
        <v>Europa</v>
      </c>
    </row>
    <row r="66946" spans="1:10" x14ac:dyDescent="0.25">
      <c r="A66946" t="s">
        <v>1312</v>
      </c>
      <c r="B66946" t="s">
        <v>1459</v>
      </c>
      <c r="C66946" t="s">
        <v>1457</v>
      </c>
      <c r="D66946" t="s">
        <v>498</v>
      </c>
      <c r="E66946">
        <v>4.9881847999273186</v>
      </c>
      <c r="F66946">
        <v>6.4958315688238191</v>
      </c>
      <c r="G66946">
        <v>6.3308234904735414</v>
      </c>
      <c r="H66946">
        <v>5.3448263239745062</v>
      </c>
      <c r="I66946" t="s">
        <v>24463</v>
      </c>
      <c r="J66946" t="str">
        <f>_xlfn.XLOOKUP(Tabella1_1[[#This Row],[Country Name]],'Es. 1'!$J$5:$J$194,'Es. 1'!$K$5:$K$194)</f>
        <v>Europa</v>
      </c>
    </row>
    <row r="66947" spans="1:10" x14ac:dyDescent="0.25">
      <c r="A66947" t="s">
        <v>1312</v>
      </c>
      <c r="B66947" t="s">
        <v>1459</v>
      </c>
      <c r="C66947" t="s">
        <v>685</v>
      </c>
      <c r="D66947" t="s">
        <v>19</v>
      </c>
      <c r="E66947">
        <v>3.3538364998172643</v>
      </c>
      <c r="F66947">
        <v>3.4244407282953992</v>
      </c>
      <c r="G66947">
        <v>3.2365644461744134</v>
      </c>
      <c r="H66947">
        <v>2.7065531043672211</v>
      </c>
      <c r="I66947" t="s">
        <v>24464</v>
      </c>
      <c r="J66947" t="str">
        <f>_xlfn.XLOOKUP(Tabella1_1[[#This Row],[Country Name]],'Es. 1'!$J$5:$J$194,'Es. 1'!$K$5:$K$194)</f>
        <v>Europa</v>
      </c>
    </row>
    <row r="66948" spans="1:10" x14ac:dyDescent="0.25">
      <c r="A66948" t="s">
        <v>1312</v>
      </c>
      <c r="B66948" t="s">
        <v>1459</v>
      </c>
      <c r="C66948" t="s">
        <v>1131</v>
      </c>
      <c r="D66948" t="s">
        <v>183</v>
      </c>
      <c r="E66948">
        <v>36.670424488715646</v>
      </c>
      <c r="F66948">
        <v>33.869440150973688</v>
      </c>
      <c r="G66948">
        <v>35.200421083004109</v>
      </c>
      <c r="H66948">
        <v>35.200416024940175</v>
      </c>
      <c r="I66948" t="s">
        <v>618</v>
      </c>
      <c r="J66948" t="str">
        <f>_xlfn.XLOOKUP(Tabella1_1[[#This Row],[Country Name]],'Es. 1'!$J$5:$J$194,'Es. 1'!$K$5:$K$194)</f>
        <v>Europa</v>
      </c>
    </row>
    <row r="66949" spans="1:10" x14ac:dyDescent="0.25">
      <c r="A66949" t="s">
        <v>1312</v>
      </c>
      <c r="B66949" t="s">
        <v>1459</v>
      </c>
      <c r="C66949" t="s">
        <v>620</v>
      </c>
      <c r="D66949" t="s">
        <v>763</v>
      </c>
      <c r="E66949">
        <v>12.804411580358835</v>
      </c>
      <c r="F66949">
        <v>12.36082768453865</v>
      </c>
      <c r="G66949">
        <v>13.162095433967892</v>
      </c>
      <c r="H66949">
        <v>13.410402088167714</v>
      </c>
      <c r="I66949" t="s">
        <v>24465</v>
      </c>
      <c r="J66949" t="str">
        <f>_xlfn.XLOOKUP(Tabella1_1[[#This Row],[Country Name]],'Es. 1'!$J$5:$J$194,'Es. 1'!$K$5:$K$194)</f>
        <v>Europa</v>
      </c>
    </row>
    <row r="66950" spans="1:10" x14ac:dyDescent="0.25">
      <c r="A66950" t="s">
        <v>1312</v>
      </c>
      <c r="B66950" t="s">
        <v>1459</v>
      </c>
      <c r="C66950" t="s">
        <v>1090</v>
      </c>
      <c r="D66950" t="s">
        <v>917</v>
      </c>
      <c r="E66950">
        <v>-1.8314212915658885</v>
      </c>
      <c r="F66950">
        <v>-5.58490665472128</v>
      </c>
      <c r="G66950">
        <v>17.87331500655857</v>
      </c>
      <c r="H66950">
        <v>2.3898911304703034</v>
      </c>
      <c r="I66950" t="s">
        <v>24466</v>
      </c>
      <c r="J66950" t="str">
        <f>_xlfn.XLOOKUP(Tabella1_1[[#This Row],[Country Name]],'Es. 1'!$J$5:$J$194,'Es. 1'!$K$5:$K$194)</f>
        <v>Europa</v>
      </c>
    </row>
    <row r="66951" spans="1:10" x14ac:dyDescent="0.25">
      <c r="A66951" t="s">
        <v>1312</v>
      </c>
      <c r="B66951" t="s">
        <v>1459</v>
      </c>
      <c r="C66951" t="s">
        <v>1452</v>
      </c>
      <c r="D66951" t="s">
        <v>686</v>
      </c>
      <c r="E66951">
        <v>71988080391.558487</v>
      </c>
      <c r="F66951">
        <v>67967613299.16423</v>
      </c>
      <c r="G66951">
        <v>80115678926.563446</v>
      </c>
      <c r="H66951">
        <v>82030356431.345444</v>
      </c>
      <c r="I66951" t="s">
        <v>24467</v>
      </c>
      <c r="J66951" t="str">
        <f>_xlfn.XLOOKUP(Tabella1_1[[#This Row],[Country Name]],'Es. 1'!$J$5:$J$194,'Es. 1'!$K$5:$K$194)</f>
        <v>Europa</v>
      </c>
    </row>
    <row r="66952" spans="1:10" x14ac:dyDescent="0.25">
      <c r="A66952" t="s">
        <v>1312</v>
      </c>
      <c r="B66952" t="s">
        <v>1459</v>
      </c>
      <c r="C66952" t="s">
        <v>1505</v>
      </c>
      <c r="D66952" t="s">
        <v>400</v>
      </c>
      <c r="E66952">
        <v>607208000000</v>
      </c>
      <c r="F66952">
        <v>573296000000</v>
      </c>
      <c r="G66952">
        <v>675763000000</v>
      </c>
      <c r="H66952">
        <v>691913000000</v>
      </c>
      <c r="I66952" t="s">
        <v>24468</v>
      </c>
      <c r="J66952" t="str">
        <f>_xlfn.XLOOKUP(Tabella1_1[[#This Row],[Country Name]],'Es. 1'!$J$5:$J$194,'Es. 1'!$K$5:$K$194)</f>
        <v>Europa</v>
      </c>
    </row>
    <row r="66953" spans="1:10" x14ac:dyDescent="0.25">
      <c r="A66953" t="s">
        <v>1312</v>
      </c>
      <c r="B66953" t="s">
        <v>1459</v>
      </c>
      <c r="C66953" t="s">
        <v>280</v>
      </c>
      <c r="D66953" t="s">
        <v>543</v>
      </c>
      <c r="E66953">
        <v>646574000000</v>
      </c>
      <c r="F66953">
        <v>622805000000</v>
      </c>
      <c r="G66953">
        <v>722146000000</v>
      </c>
      <c r="H66953">
        <v>800809000000</v>
      </c>
      <c r="I66953" t="s">
        <v>24469</v>
      </c>
      <c r="J66953" t="str">
        <f>_xlfn.XLOOKUP(Tabella1_1[[#This Row],[Country Name]],'Es. 1'!$J$5:$J$194,'Es. 1'!$K$5:$K$194)</f>
        <v>Europa</v>
      </c>
    </row>
    <row r="66954" spans="1:10" x14ac:dyDescent="0.25">
      <c r="A66954" t="s">
        <v>1312</v>
      </c>
      <c r="B66954" t="s">
        <v>1459</v>
      </c>
      <c r="C66954" t="s">
        <v>1375</v>
      </c>
      <c r="D66954" t="s">
        <v>841</v>
      </c>
      <c r="E66954">
        <v>68360132260.571602</v>
      </c>
      <c r="F66954">
        <v>67620423818.372444</v>
      </c>
      <c r="G66954">
        <v>84199893023.229156</v>
      </c>
      <c r="H66954">
        <v>79176300649.796936</v>
      </c>
      <c r="I66954" t="s">
        <v>24470</v>
      </c>
      <c r="J66954" t="str">
        <f>_xlfn.XLOOKUP(Tabella1_1[[#This Row],[Country Name]],'Es. 1'!$J$5:$J$194,'Es. 1'!$K$5:$K$194)</f>
        <v>Europa</v>
      </c>
    </row>
    <row r="66955" spans="1:10" x14ac:dyDescent="0.25">
      <c r="A66955" t="s">
        <v>1312</v>
      </c>
      <c r="B66955" t="s">
        <v>1459</v>
      </c>
      <c r="C66955" t="s">
        <v>1372</v>
      </c>
      <c r="D66955" t="s">
        <v>1104</v>
      </c>
      <c r="E66955">
        <v>51.8851553846131</v>
      </c>
      <c r="F66955">
        <v>50.310186146896598</v>
      </c>
      <c r="G66955">
        <v>51.209486910589995</v>
      </c>
      <c r="H66955" t="s">
        <v>618</v>
      </c>
      <c r="I66955" t="s">
        <v>618</v>
      </c>
      <c r="J66955" t="str">
        <f>_xlfn.XLOOKUP(Tabella1_1[[#This Row],[Country Name]],'Es. 1'!$J$5:$J$194,'Es. 1'!$K$5:$K$194)</f>
        <v>Europa</v>
      </c>
    </row>
    <row r="66956" spans="1:10" x14ac:dyDescent="0.25">
      <c r="A66956" t="s">
        <v>1312</v>
      </c>
      <c r="B66956" t="s">
        <v>1459</v>
      </c>
      <c r="C66956" t="s">
        <v>1371</v>
      </c>
      <c r="D66956" t="s">
        <v>818</v>
      </c>
      <c r="E66956" t="s">
        <v>618</v>
      </c>
      <c r="F66956" t="s">
        <v>618</v>
      </c>
      <c r="G66956" t="s">
        <v>618</v>
      </c>
      <c r="H66956" t="s">
        <v>618</v>
      </c>
      <c r="I66956" t="s">
        <v>618</v>
      </c>
      <c r="J66956" t="str">
        <f>_xlfn.XLOOKUP(Tabella1_1[[#This Row],[Country Name]],'Es. 1'!$J$5:$J$194,'Es. 1'!$K$5:$K$194)</f>
        <v>Europa</v>
      </c>
    </row>
    <row r="66957" spans="1:10" x14ac:dyDescent="0.25">
      <c r="A66957" t="s">
        <v>1312</v>
      </c>
      <c r="B66957" t="s">
        <v>1459</v>
      </c>
      <c r="C66957" t="s">
        <v>1649</v>
      </c>
      <c r="D66957" t="s">
        <v>905</v>
      </c>
      <c r="E66957" t="s">
        <v>618</v>
      </c>
      <c r="F66957" t="s">
        <v>618</v>
      </c>
      <c r="G66957" t="s">
        <v>618</v>
      </c>
      <c r="H66957" t="s">
        <v>618</v>
      </c>
      <c r="I66957" t="s">
        <v>618</v>
      </c>
      <c r="J66957" t="str">
        <f>_xlfn.XLOOKUP(Tabella1_1[[#This Row],[Country Name]],'Es. 1'!$J$5:$J$194,'Es. 1'!$K$5:$K$194)</f>
        <v>Europa</v>
      </c>
    </row>
    <row r="66958" spans="1:10" x14ac:dyDescent="0.25">
      <c r="A66958" t="s">
        <v>1312</v>
      </c>
      <c r="B66958" t="s">
        <v>1459</v>
      </c>
      <c r="C66958" t="s">
        <v>1342</v>
      </c>
      <c r="D66958" t="s">
        <v>188</v>
      </c>
      <c r="E66958" t="s">
        <v>618</v>
      </c>
      <c r="F66958" t="s">
        <v>618</v>
      </c>
      <c r="G66958" t="s">
        <v>618</v>
      </c>
      <c r="H66958" t="s">
        <v>618</v>
      </c>
      <c r="I66958" t="s">
        <v>618</v>
      </c>
      <c r="J66958" t="str">
        <f>_xlfn.XLOOKUP(Tabella1_1[[#This Row],[Country Name]],'Es. 1'!$J$5:$J$194,'Es. 1'!$K$5:$K$194)</f>
        <v>Europa</v>
      </c>
    </row>
    <row r="66959" spans="1:10" x14ac:dyDescent="0.25">
      <c r="A66959" t="s">
        <v>1312</v>
      </c>
      <c r="B66959" t="s">
        <v>1459</v>
      </c>
      <c r="C66959" t="s">
        <v>1231</v>
      </c>
      <c r="D66959" t="s">
        <v>747</v>
      </c>
      <c r="E66959" t="s">
        <v>618</v>
      </c>
      <c r="F66959" t="s">
        <v>618</v>
      </c>
      <c r="G66959" t="s">
        <v>618</v>
      </c>
      <c r="H66959" t="s">
        <v>618</v>
      </c>
      <c r="I66959" t="s">
        <v>618</v>
      </c>
      <c r="J66959" t="str">
        <f>_xlfn.XLOOKUP(Tabella1_1[[#This Row],[Country Name]],'Es. 1'!$J$5:$J$194,'Es. 1'!$K$5:$K$194)</f>
        <v>Europa</v>
      </c>
    </row>
    <row r="66960" spans="1:10" x14ac:dyDescent="0.25">
      <c r="A66960" t="s">
        <v>1312</v>
      </c>
      <c r="B66960" t="s">
        <v>1459</v>
      </c>
      <c r="C66960" t="s">
        <v>85</v>
      </c>
      <c r="D66960" t="s">
        <v>981</v>
      </c>
      <c r="E66960" t="s">
        <v>618</v>
      </c>
      <c r="F66960" t="s">
        <v>618</v>
      </c>
      <c r="G66960" t="s">
        <v>618</v>
      </c>
      <c r="H66960" t="s">
        <v>618</v>
      </c>
      <c r="I66960" t="s">
        <v>618</v>
      </c>
      <c r="J66960" t="str">
        <f>_xlfn.XLOOKUP(Tabella1_1[[#This Row],[Country Name]],'Es. 1'!$J$5:$J$194,'Es. 1'!$K$5:$K$194)</f>
        <v>Europa</v>
      </c>
    </row>
    <row r="66961" spans="1:10" x14ac:dyDescent="0.25">
      <c r="A66961" t="s">
        <v>1312</v>
      </c>
      <c r="B66961" t="s">
        <v>1459</v>
      </c>
      <c r="C66961" t="s">
        <v>194</v>
      </c>
      <c r="D66961" t="s">
        <v>579</v>
      </c>
      <c r="E66961" t="s">
        <v>618</v>
      </c>
      <c r="F66961" t="s">
        <v>618</v>
      </c>
      <c r="G66961" t="s">
        <v>618</v>
      </c>
      <c r="H66961" t="s">
        <v>618</v>
      </c>
      <c r="I66961" t="s">
        <v>618</v>
      </c>
      <c r="J66961" t="str">
        <f>_xlfn.XLOOKUP(Tabella1_1[[#This Row],[Country Name]],'Es. 1'!$J$5:$J$194,'Es. 1'!$K$5:$K$194)</f>
        <v>Europa</v>
      </c>
    </row>
    <row r="66962" spans="1:10" x14ac:dyDescent="0.25">
      <c r="A66962" t="s">
        <v>1312</v>
      </c>
      <c r="B66962" t="s">
        <v>1459</v>
      </c>
      <c r="C66962" t="s">
        <v>1397</v>
      </c>
      <c r="D66962" t="s">
        <v>421</v>
      </c>
      <c r="E66962" t="s">
        <v>618</v>
      </c>
      <c r="F66962" t="s">
        <v>618</v>
      </c>
      <c r="G66962" t="s">
        <v>618</v>
      </c>
      <c r="H66962" t="s">
        <v>618</v>
      </c>
      <c r="I66962" t="s">
        <v>618</v>
      </c>
      <c r="J66962" t="str">
        <f>_xlfn.XLOOKUP(Tabella1_1[[#This Row],[Country Name]],'Es. 1'!$J$5:$J$194,'Es. 1'!$K$5:$K$194)</f>
        <v>Europa</v>
      </c>
    </row>
    <row r="66963" spans="1:10" x14ac:dyDescent="0.25">
      <c r="A66963" t="s">
        <v>1312</v>
      </c>
      <c r="B66963" t="s">
        <v>1459</v>
      </c>
      <c r="C66963" t="s">
        <v>1180</v>
      </c>
      <c r="D66963" t="s">
        <v>345</v>
      </c>
      <c r="E66963" t="s">
        <v>618</v>
      </c>
      <c r="F66963" t="s">
        <v>618</v>
      </c>
      <c r="G66963" t="s">
        <v>618</v>
      </c>
      <c r="H66963" t="s">
        <v>618</v>
      </c>
      <c r="I66963" t="s">
        <v>618</v>
      </c>
      <c r="J66963" t="str">
        <f>_xlfn.XLOOKUP(Tabella1_1[[#This Row],[Country Name]],'Es. 1'!$J$5:$J$194,'Es. 1'!$K$5:$K$194)</f>
        <v>Europa</v>
      </c>
    </row>
    <row r="66964" spans="1:10" x14ac:dyDescent="0.25">
      <c r="A66964" t="s">
        <v>1312</v>
      </c>
      <c r="B66964" t="s">
        <v>1459</v>
      </c>
      <c r="C66964" t="s">
        <v>1632</v>
      </c>
      <c r="D66964" t="s">
        <v>205</v>
      </c>
      <c r="E66964" t="s">
        <v>618</v>
      </c>
      <c r="F66964" t="s">
        <v>618</v>
      </c>
      <c r="G66964" t="s">
        <v>618</v>
      </c>
      <c r="H66964" t="s">
        <v>618</v>
      </c>
      <c r="I66964" t="s">
        <v>618</v>
      </c>
      <c r="J66964" t="str">
        <f>_xlfn.XLOOKUP(Tabella1_1[[#This Row],[Country Name]],'Es. 1'!$J$5:$J$194,'Es. 1'!$K$5:$K$194)</f>
        <v>Europa</v>
      </c>
    </row>
    <row r="66965" spans="1:10" x14ac:dyDescent="0.25">
      <c r="A66965" t="s">
        <v>1312</v>
      </c>
      <c r="B66965" t="s">
        <v>1459</v>
      </c>
      <c r="C66965" t="s">
        <v>1398</v>
      </c>
      <c r="D66965" t="s">
        <v>209</v>
      </c>
      <c r="E66965" t="s">
        <v>618</v>
      </c>
      <c r="F66965" t="s">
        <v>618</v>
      </c>
      <c r="G66965" t="s">
        <v>618</v>
      </c>
      <c r="H66965" t="s">
        <v>618</v>
      </c>
      <c r="I66965" t="s">
        <v>618</v>
      </c>
      <c r="J66965" t="str">
        <f>_xlfn.XLOOKUP(Tabella1_1[[#This Row],[Country Name]],'Es. 1'!$J$5:$J$194,'Es. 1'!$K$5:$K$194)</f>
        <v>Europa</v>
      </c>
    </row>
    <row r="66966" spans="1:10" x14ac:dyDescent="0.25">
      <c r="A66966" t="s">
        <v>1312</v>
      </c>
      <c r="B66966" t="s">
        <v>1459</v>
      </c>
      <c r="C66966" t="s">
        <v>1232</v>
      </c>
      <c r="D66966" t="s">
        <v>1423</v>
      </c>
      <c r="E66966" t="s">
        <v>618</v>
      </c>
      <c r="F66966" t="s">
        <v>618</v>
      </c>
      <c r="G66966" t="s">
        <v>618</v>
      </c>
      <c r="H66966" t="s">
        <v>618</v>
      </c>
      <c r="I66966" t="s">
        <v>618</v>
      </c>
      <c r="J66966" t="str">
        <f>_xlfn.XLOOKUP(Tabella1_1[[#This Row],[Country Name]],'Es. 1'!$J$5:$J$194,'Es. 1'!$K$5:$K$194)</f>
        <v>Europa</v>
      </c>
    </row>
    <row r="66967" spans="1:10" x14ac:dyDescent="0.25">
      <c r="A66967" t="s">
        <v>1312</v>
      </c>
      <c r="B66967" t="s">
        <v>1459</v>
      </c>
      <c r="C66967" t="s">
        <v>1652</v>
      </c>
      <c r="D66967" t="s">
        <v>113</v>
      </c>
      <c r="E66967" t="s">
        <v>618</v>
      </c>
      <c r="F66967" t="s">
        <v>618</v>
      </c>
      <c r="G66967" t="s">
        <v>618</v>
      </c>
      <c r="H66967" t="s">
        <v>618</v>
      </c>
      <c r="I66967" t="s">
        <v>618</v>
      </c>
      <c r="J66967" t="str">
        <f>_xlfn.XLOOKUP(Tabella1_1[[#This Row],[Country Name]],'Es. 1'!$J$5:$J$194,'Es. 1'!$K$5:$K$194)</f>
        <v>Europa</v>
      </c>
    </row>
    <row r="66968" spans="1:10" x14ac:dyDescent="0.25">
      <c r="A66968" t="s">
        <v>1312</v>
      </c>
      <c r="B66968" t="s">
        <v>1459</v>
      </c>
      <c r="C66968" t="s">
        <v>956</v>
      </c>
      <c r="D66968" t="s">
        <v>1621</v>
      </c>
      <c r="E66968" t="s">
        <v>618</v>
      </c>
      <c r="F66968" t="s">
        <v>618</v>
      </c>
      <c r="G66968" t="s">
        <v>618</v>
      </c>
      <c r="H66968" t="s">
        <v>618</v>
      </c>
      <c r="I66968" t="s">
        <v>618</v>
      </c>
      <c r="J66968" t="str">
        <f>_xlfn.XLOOKUP(Tabella1_1[[#This Row],[Country Name]],'Es. 1'!$J$5:$J$194,'Es. 1'!$K$5:$K$194)</f>
        <v>Europa</v>
      </c>
    </row>
    <row r="66969" spans="1:10" x14ac:dyDescent="0.25">
      <c r="A66969" t="s">
        <v>1312</v>
      </c>
      <c r="B66969" t="s">
        <v>1459</v>
      </c>
      <c r="C66969" t="s">
        <v>500</v>
      </c>
      <c r="D66969" t="s">
        <v>1539</v>
      </c>
      <c r="E66969" t="s">
        <v>618</v>
      </c>
      <c r="F66969" t="s">
        <v>618</v>
      </c>
      <c r="G66969" t="s">
        <v>618</v>
      </c>
      <c r="H66969" t="s">
        <v>618</v>
      </c>
      <c r="I66969" t="s">
        <v>618</v>
      </c>
      <c r="J66969" t="str">
        <f>_xlfn.XLOOKUP(Tabella1_1[[#This Row],[Country Name]],'Es. 1'!$J$5:$J$194,'Es. 1'!$K$5:$K$194)</f>
        <v>Europa</v>
      </c>
    </row>
    <row r="66970" spans="1:10" x14ac:dyDescent="0.25">
      <c r="A66970" t="s">
        <v>1312</v>
      </c>
      <c r="B66970" t="s">
        <v>1459</v>
      </c>
      <c r="C66970" t="s">
        <v>1007</v>
      </c>
      <c r="D66970" t="s">
        <v>1142</v>
      </c>
      <c r="E66970" t="s">
        <v>618</v>
      </c>
      <c r="F66970" t="s">
        <v>618</v>
      </c>
      <c r="G66970" t="s">
        <v>618</v>
      </c>
      <c r="H66970" t="s">
        <v>618</v>
      </c>
      <c r="I66970" t="s">
        <v>618</v>
      </c>
      <c r="J66970" t="str">
        <f>_xlfn.XLOOKUP(Tabella1_1[[#This Row],[Country Name]],'Es. 1'!$J$5:$J$194,'Es. 1'!$K$5:$K$194)</f>
        <v>Europa</v>
      </c>
    </row>
    <row r="66971" spans="1:10" x14ac:dyDescent="0.25">
      <c r="A66971" t="s">
        <v>1312</v>
      </c>
      <c r="B66971" t="s">
        <v>1459</v>
      </c>
      <c r="C66971" t="s">
        <v>98</v>
      </c>
      <c r="D66971" t="s">
        <v>562</v>
      </c>
      <c r="E66971" t="s">
        <v>618</v>
      </c>
      <c r="F66971" t="s">
        <v>618</v>
      </c>
      <c r="G66971" t="s">
        <v>618</v>
      </c>
      <c r="H66971" t="s">
        <v>618</v>
      </c>
      <c r="I66971" t="s">
        <v>618</v>
      </c>
      <c r="J66971" t="str">
        <f>_xlfn.XLOOKUP(Tabella1_1[[#This Row],[Country Name]],'Es. 1'!$J$5:$J$194,'Es. 1'!$K$5:$K$194)</f>
        <v>Europa</v>
      </c>
    </row>
    <row r="66972" spans="1:10" x14ac:dyDescent="0.25">
      <c r="A66972" t="s">
        <v>1312</v>
      </c>
      <c r="B66972" t="s">
        <v>1459</v>
      </c>
      <c r="C66972" t="s">
        <v>1066</v>
      </c>
      <c r="D66972" t="s">
        <v>1208</v>
      </c>
      <c r="E66972" t="s">
        <v>618</v>
      </c>
      <c r="F66972" t="s">
        <v>618</v>
      </c>
      <c r="G66972" t="s">
        <v>618</v>
      </c>
      <c r="H66972" t="s">
        <v>618</v>
      </c>
      <c r="I66972" t="s">
        <v>618</v>
      </c>
      <c r="J66972" t="str">
        <f>_xlfn.XLOOKUP(Tabella1_1[[#This Row],[Country Name]],'Es. 1'!$J$5:$J$194,'Es. 1'!$K$5:$K$194)</f>
        <v>Europa</v>
      </c>
    </row>
    <row r="66973" spans="1:10" x14ac:dyDescent="0.25">
      <c r="A66973" t="s">
        <v>1312</v>
      </c>
      <c r="B66973" t="s">
        <v>1459</v>
      </c>
      <c r="C66973" t="s">
        <v>494</v>
      </c>
      <c r="D66973" t="s">
        <v>407</v>
      </c>
      <c r="E66973" t="s">
        <v>618</v>
      </c>
      <c r="F66973" t="s">
        <v>618</v>
      </c>
      <c r="G66973" t="s">
        <v>618</v>
      </c>
      <c r="H66973" t="s">
        <v>618</v>
      </c>
      <c r="I66973" t="s">
        <v>618</v>
      </c>
      <c r="J66973" t="str">
        <f>_xlfn.XLOOKUP(Tabella1_1[[#This Row],[Country Name]],'Es. 1'!$J$5:$J$194,'Es. 1'!$K$5:$K$194)</f>
        <v>Europa</v>
      </c>
    </row>
    <row r="66974" spans="1:10" x14ac:dyDescent="0.25">
      <c r="A66974" t="s">
        <v>1312</v>
      </c>
      <c r="B66974" t="s">
        <v>1459</v>
      </c>
      <c r="C66974" t="s">
        <v>860</v>
      </c>
      <c r="D66974" t="s">
        <v>1227</v>
      </c>
      <c r="E66974" t="s">
        <v>618</v>
      </c>
      <c r="F66974" t="s">
        <v>618</v>
      </c>
      <c r="G66974" t="s">
        <v>618</v>
      </c>
      <c r="H66974" t="s">
        <v>618</v>
      </c>
      <c r="I66974" t="s">
        <v>618</v>
      </c>
      <c r="J66974" t="str">
        <f>_xlfn.XLOOKUP(Tabella1_1[[#This Row],[Country Name]],'Es. 1'!$J$5:$J$194,'Es. 1'!$K$5:$K$194)</f>
        <v>Europa</v>
      </c>
    </row>
    <row r="66975" spans="1:10" x14ac:dyDescent="0.25">
      <c r="A66975" t="s">
        <v>1312</v>
      </c>
      <c r="B66975" t="s">
        <v>1459</v>
      </c>
      <c r="C66975" t="s">
        <v>824</v>
      </c>
      <c r="D66975" t="s">
        <v>1034</v>
      </c>
      <c r="E66975" t="s">
        <v>618</v>
      </c>
      <c r="F66975" t="s">
        <v>618</v>
      </c>
      <c r="G66975" t="s">
        <v>618</v>
      </c>
      <c r="H66975" t="s">
        <v>618</v>
      </c>
      <c r="I66975" t="s">
        <v>618</v>
      </c>
      <c r="J66975" t="str">
        <f>_xlfn.XLOOKUP(Tabella1_1[[#This Row],[Country Name]],'Es. 1'!$J$5:$J$194,'Es. 1'!$K$5:$K$194)</f>
        <v>Europa</v>
      </c>
    </row>
    <row r="66976" spans="1:10" x14ac:dyDescent="0.25">
      <c r="A66976" t="s">
        <v>1312</v>
      </c>
      <c r="B66976" t="s">
        <v>1459</v>
      </c>
      <c r="C66976" t="s">
        <v>1196</v>
      </c>
      <c r="D66976" t="s">
        <v>1557</v>
      </c>
      <c r="E66976" t="s">
        <v>618</v>
      </c>
      <c r="F66976" t="s">
        <v>618</v>
      </c>
      <c r="G66976" t="s">
        <v>618</v>
      </c>
      <c r="H66976" t="s">
        <v>618</v>
      </c>
      <c r="I66976" t="s">
        <v>618</v>
      </c>
      <c r="J66976" t="str">
        <f>_xlfn.XLOOKUP(Tabella1_1[[#This Row],[Country Name]],'Es. 1'!$J$5:$J$194,'Es. 1'!$K$5:$K$194)</f>
        <v>Europa</v>
      </c>
    </row>
    <row r="66977" spans="1:10" x14ac:dyDescent="0.25">
      <c r="A66977" t="s">
        <v>1312</v>
      </c>
      <c r="B66977" t="s">
        <v>1459</v>
      </c>
      <c r="C66977" t="s">
        <v>1324</v>
      </c>
      <c r="D66977" t="s">
        <v>257</v>
      </c>
      <c r="E66977" t="s">
        <v>618</v>
      </c>
      <c r="F66977" t="s">
        <v>618</v>
      </c>
      <c r="G66977" t="s">
        <v>618</v>
      </c>
      <c r="H66977" t="s">
        <v>618</v>
      </c>
      <c r="I66977" t="s">
        <v>618</v>
      </c>
      <c r="J66977" t="str">
        <f>_xlfn.XLOOKUP(Tabella1_1[[#This Row],[Country Name]],'Es. 1'!$J$5:$J$194,'Es. 1'!$K$5:$K$194)</f>
        <v>Europa</v>
      </c>
    </row>
    <row r="66978" spans="1:10" x14ac:dyDescent="0.25">
      <c r="A66978" t="s">
        <v>1312</v>
      </c>
      <c r="B66978" t="s">
        <v>1459</v>
      </c>
      <c r="C66978" t="s">
        <v>875</v>
      </c>
      <c r="D66978" t="s">
        <v>305</v>
      </c>
      <c r="E66978" t="s">
        <v>618</v>
      </c>
      <c r="F66978" t="s">
        <v>618</v>
      </c>
      <c r="G66978" t="s">
        <v>618</v>
      </c>
      <c r="H66978" t="s">
        <v>618</v>
      </c>
      <c r="I66978" t="s">
        <v>618</v>
      </c>
      <c r="J66978" t="str">
        <f>_xlfn.XLOOKUP(Tabella1_1[[#This Row],[Country Name]],'Es. 1'!$J$5:$J$194,'Es. 1'!$K$5:$K$194)</f>
        <v>Europa</v>
      </c>
    </row>
    <row r="66979" spans="1:10" x14ac:dyDescent="0.25">
      <c r="A66979" t="s">
        <v>1312</v>
      </c>
      <c r="B66979" t="s">
        <v>1459</v>
      </c>
      <c r="C66979" t="s">
        <v>749</v>
      </c>
      <c r="D66979" t="s">
        <v>1619</v>
      </c>
      <c r="E66979" t="s">
        <v>618</v>
      </c>
      <c r="F66979" t="s">
        <v>618</v>
      </c>
      <c r="G66979" t="s">
        <v>618</v>
      </c>
      <c r="H66979" t="s">
        <v>618</v>
      </c>
      <c r="I66979" t="s">
        <v>618</v>
      </c>
      <c r="J66979" t="str">
        <f>_xlfn.XLOOKUP(Tabella1_1[[#This Row],[Country Name]],'Es. 1'!$J$5:$J$194,'Es. 1'!$K$5:$K$194)</f>
        <v>Europa</v>
      </c>
    </row>
    <row r="66980" spans="1:10" x14ac:dyDescent="0.25">
      <c r="A66980" t="s">
        <v>1312</v>
      </c>
      <c r="B66980" t="s">
        <v>1459</v>
      </c>
      <c r="C66980" t="s">
        <v>153</v>
      </c>
      <c r="D66980" t="s">
        <v>1603</v>
      </c>
      <c r="E66980" t="s">
        <v>618</v>
      </c>
      <c r="F66980" t="s">
        <v>618</v>
      </c>
      <c r="G66980" t="s">
        <v>618</v>
      </c>
      <c r="H66980" t="s">
        <v>618</v>
      </c>
      <c r="I66980" t="s">
        <v>618</v>
      </c>
      <c r="J66980" t="str">
        <f>_xlfn.XLOOKUP(Tabella1_1[[#This Row],[Country Name]],'Es. 1'!$J$5:$J$194,'Es. 1'!$K$5:$K$194)</f>
        <v>Europa</v>
      </c>
    </row>
    <row r="66981" spans="1:10" x14ac:dyDescent="0.25">
      <c r="A66981" t="s">
        <v>1312</v>
      </c>
      <c r="B66981" t="s">
        <v>1459</v>
      </c>
      <c r="C66981" t="s">
        <v>313</v>
      </c>
      <c r="D66981" t="s">
        <v>162</v>
      </c>
      <c r="E66981" t="s">
        <v>618</v>
      </c>
      <c r="F66981" t="s">
        <v>618</v>
      </c>
      <c r="G66981" t="s">
        <v>618</v>
      </c>
      <c r="H66981" t="s">
        <v>618</v>
      </c>
      <c r="I66981" t="s">
        <v>618</v>
      </c>
      <c r="J66981" t="str">
        <f>_xlfn.XLOOKUP(Tabella1_1[[#This Row],[Country Name]],'Es. 1'!$J$5:$J$194,'Es. 1'!$K$5:$K$194)</f>
        <v>Europa</v>
      </c>
    </row>
    <row r="66982" spans="1:10" x14ac:dyDescent="0.25">
      <c r="A66982" t="s">
        <v>1312</v>
      </c>
      <c r="B66982" t="s">
        <v>1459</v>
      </c>
      <c r="C66982" t="s">
        <v>1549</v>
      </c>
      <c r="D66982" t="s">
        <v>1420</v>
      </c>
      <c r="E66982" t="s">
        <v>618</v>
      </c>
      <c r="F66982" t="s">
        <v>618</v>
      </c>
      <c r="G66982" t="s">
        <v>618</v>
      </c>
      <c r="H66982" t="s">
        <v>618</v>
      </c>
      <c r="I66982" t="s">
        <v>618</v>
      </c>
      <c r="J66982" t="str">
        <f>_xlfn.XLOOKUP(Tabella1_1[[#This Row],[Country Name]],'Es. 1'!$J$5:$J$194,'Es. 1'!$K$5:$K$194)</f>
        <v>Europa</v>
      </c>
    </row>
    <row r="66983" spans="1:10" x14ac:dyDescent="0.25">
      <c r="A66983" t="s">
        <v>1312</v>
      </c>
      <c r="B66983" t="s">
        <v>1459</v>
      </c>
      <c r="C66983" t="s">
        <v>525</v>
      </c>
      <c r="D66983" t="s">
        <v>1067</v>
      </c>
      <c r="E66983" t="s">
        <v>618</v>
      </c>
      <c r="F66983" t="s">
        <v>618</v>
      </c>
      <c r="G66983" t="s">
        <v>618</v>
      </c>
      <c r="H66983" t="s">
        <v>618</v>
      </c>
      <c r="I66983" t="s">
        <v>618</v>
      </c>
      <c r="J66983" t="str">
        <f>_xlfn.XLOOKUP(Tabella1_1[[#This Row],[Country Name]],'Es. 1'!$J$5:$J$194,'Es. 1'!$K$5:$K$194)</f>
        <v>Europa</v>
      </c>
    </row>
    <row r="66984" spans="1:10" x14ac:dyDescent="0.25">
      <c r="A66984" t="s">
        <v>1312</v>
      </c>
      <c r="B66984" t="s">
        <v>1459</v>
      </c>
      <c r="C66984" t="s">
        <v>853</v>
      </c>
      <c r="D66984" t="s">
        <v>1085</v>
      </c>
      <c r="E66984" t="s">
        <v>618</v>
      </c>
      <c r="F66984" t="s">
        <v>618</v>
      </c>
      <c r="G66984" t="s">
        <v>618</v>
      </c>
      <c r="H66984" t="s">
        <v>618</v>
      </c>
      <c r="I66984" t="s">
        <v>618</v>
      </c>
      <c r="J66984" t="str">
        <f>_xlfn.XLOOKUP(Tabella1_1[[#This Row],[Country Name]],'Es. 1'!$J$5:$J$194,'Es. 1'!$K$5:$K$194)</f>
        <v>Europa</v>
      </c>
    </row>
    <row r="66985" spans="1:10" x14ac:dyDescent="0.25">
      <c r="A66985" t="s">
        <v>1312</v>
      </c>
      <c r="B66985" t="s">
        <v>1459</v>
      </c>
      <c r="C66985" t="s">
        <v>1348</v>
      </c>
      <c r="D66985" t="s">
        <v>1305</v>
      </c>
      <c r="E66985" t="s">
        <v>618</v>
      </c>
      <c r="F66985" t="s">
        <v>618</v>
      </c>
      <c r="G66985" t="s">
        <v>618</v>
      </c>
      <c r="H66985" t="s">
        <v>618</v>
      </c>
      <c r="I66985" t="s">
        <v>618</v>
      </c>
      <c r="J66985" t="str">
        <f>_xlfn.XLOOKUP(Tabella1_1[[#This Row],[Country Name]],'Es. 1'!$J$5:$J$194,'Es. 1'!$K$5:$K$194)</f>
        <v>Europa</v>
      </c>
    </row>
    <row r="66986" spans="1:10" x14ac:dyDescent="0.25">
      <c r="A66986" t="s">
        <v>1312</v>
      </c>
      <c r="B66986" t="s">
        <v>1459</v>
      </c>
      <c r="C66986" t="s">
        <v>831</v>
      </c>
      <c r="D66986" t="s">
        <v>1077</v>
      </c>
      <c r="E66986" t="s">
        <v>618</v>
      </c>
      <c r="F66986" t="s">
        <v>618</v>
      </c>
      <c r="G66986" t="s">
        <v>618</v>
      </c>
      <c r="H66986" t="s">
        <v>618</v>
      </c>
      <c r="I66986" t="s">
        <v>618</v>
      </c>
      <c r="J66986" t="str">
        <f>_xlfn.XLOOKUP(Tabella1_1[[#This Row],[Country Name]],'Es. 1'!$J$5:$J$194,'Es. 1'!$K$5:$K$194)</f>
        <v>Europa</v>
      </c>
    </row>
    <row r="66987" spans="1:10" x14ac:dyDescent="0.25">
      <c r="A66987" t="s">
        <v>1312</v>
      </c>
      <c r="B66987" t="s">
        <v>1459</v>
      </c>
      <c r="C66987" t="s">
        <v>1456</v>
      </c>
      <c r="D66987" t="s">
        <v>444</v>
      </c>
      <c r="E66987" t="s">
        <v>618</v>
      </c>
      <c r="F66987" t="s">
        <v>618</v>
      </c>
      <c r="G66987" t="s">
        <v>618</v>
      </c>
      <c r="H66987" t="s">
        <v>618</v>
      </c>
      <c r="I66987" t="s">
        <v>618</v>
      </c>
      <c r="J66987" t="str">
        <f>_xlfn.XLOOKUP(Tabella1_1[[#This Row],[Country Name]],'Es. 1'!$J$5:$J$194,'Es. 1'!$K$5:$K$194)</f>
        <v>Europa</v>
      </c>
    </row>
    <row r="66988" spans="1:10" x14ac:dyDescent="0.25">
      <c r="A66988" t="s">
        <v>1312</v>
      </c>
      <c r="B66988" t="s">
        <v>1459</v>
      </c>
      <c r="C66988" t="s">
        <v>1500</v>
      </c>
      <c r="D66988" t="s">
        <v>1506</v>
      </c>
      <c r="E66988" t="s">
        <v>618</v>
      </c>
      <c r="F66988" t="s">
        <v>618</v>
      </c>
      <c r="G66988" t="s">
        <v>618</v>
      </c>
      <c r="H66988" t="s">
        <v>618</v>
      </c>
      <c r="I66988" t="s">
        <v>618</v>
      </c>
      <c r="J66988" t="str">
        <f>_xlfn.XLOOKUP(Tabella1_1[[#This Row],[Country Name]],'Es. 1'!$J$5:$J$194,'Es. 1'!$K$5:$K$194)</f>
        <v>Europa</v>
      </c>
    </row>
    <row r="66989" spans="1:10" x14ac:dyDescent="0.25">
      <c r="A66989" t="s">
        <v>1312</v>
      </c>
      <c r="B66989" t="s">
        <v>1459</v>
      </c>
      <c r="C66989" t="s">
        <v>581</v>
      </c>
      <c r="D66989" t="s">
        <v>1395</v>
      </c>
      <c r="E66989" t="s">
        <v>618</v>
      </c>
      <c r="F66989" t="s">
        <v>618</v>
      </c>
      <c r="G66989" t="s">
        <v>618</v>
      </c>
      <c r="H66989" t="s">
        <v>618</v>
      </c>
      <c r="I66989" t="s">
        <v>618</v>
      </c>
      <c r="J66989" t="str">
        <f>_xlfn.XLOOKUP(Tabella1_1[[#This Row],[Country Name]],'Es. 1'!$J$5:$J$194,'Es. 1'!$K$5:$K$194)</f>
        <v>Europa</v>
      </c>
    </row>
    <row r="66990" spans="1:10" x14ac:dyDescent="0.25">
      <c r="A66990" t="s">
        <v>1312</v>
      </c>
      <c r="B66990" t="s">
        <v>1459</v>
      </c>
      <c r="C66990" t="s">
        <v>277</v>
      </c>
      <c r="D66990" t="s">
        <v>1607</v>
      </c>
      <c r="E66990" t="s">
        <v>618</v>
      </c>
      <c r="F66990" t="s">
        <v>618</v>
      </c>
      <c r="G66990" t="s">
        <v>618</v>
      </c>
      <c r="H66990" t="s">
        <v>618</v>
      </c>
      <c r="I66990" t="s">
        <v>618</v>
      </c>
      <c r="J66990" t="str">
        <f>_xlfn.XLOOKUP(Tabella1_1[[#This Row],[Country Name]],'Es. 1'!$J$5:$J$194,'Es. 1'!$K$5:$K$194)</f>
        <v>Europa</v>
      </c>
    </row>
    <row r="66991" spans="1:10" x14ac:dyDescent="0.25">
      <c r="A66991" t="s">
        <v>1312</v>
      </c>
      <c r="B66991" t="s">
        <v>1459</v>
      </c>
      <c r="C66991" t="s">
        <v>1471</v>
      </c>
      <c r="D66991" t="s">
        <v>1207</v>
      </c>
      <c r="E66991">
        <v>1152864972.08708</v>
      </c>
      <c r="F66991">
        <v>248025063.79827198</v>
      </c>
      <c r="G66991">
        <v>142251423.016054</v>
      </c>
      <c r="H66991">
        <v>557534584.11375594</v>
      </c>
      <c r="I66991" t="s">
        <v>24471</v>
      </c>
      <c r="J66991" t="str">
        <f>_xlfn.XLOOKUP(Tabella1_1[[#This Row],[Country Name]],'Es. 1'!$J$5:$J$194,'Es. 1'!$K$5:$K$194)</f>
        <v>Europa</v>
      </c>
    </row>
    <row r="66992" spans="1:10" x14ac:dyDescent="0.25">
      <c r="A66992" t="s">
        <v>1312</v>
      </c>
      <c r="B66992" t="s">
        <v>1459</v>
      </c>
      <c r="C66992" t="s">
        <v>881</v>
      </c>
      <c r="D66992" t="s">
        <v>1562</v>
      </c>
      <c r="E66992">
        <v>-9046843053.9380398</v>
      </c>
      <c r="F66992">
        <v>-47463369940.093201</v>
      </c>
      <c r="G66992">
        <v>10787262490.545799</v>
      </c>
      <c r="H66992">
        <v>-31877203785.525597</v>
      </c>
      <c r="I66992" t="s">
        <v>24472</v>
      </c>
      <c r="J66992" t="str">
        <f>_xlfn.XLOOKUP(Tabella1_1[[#This Row],[Country Name]],'Es. 1'!$J$5:$J$194,'Es. 1'!$K$5:$K$194)</f>
        <v>Europa</v>
      </c>
    </row>
    <row r="66993" spans="1:10" x14ac:dyDescent="0.25">
      <c r="A66993" t="s">
        <v>1312</v>
      </c>
      <c r="B66993" t="s">
        <v>1459</v>
      </c>
      <c r="C66993" t="s">
        <v>503</v>
      </c>
      <c r="D66993" t="s">
        <v>1317</v>
      </c>
      <c r="E66993">
        <v>20455426276.099102</v>
      </c>
      <c r="F66993">
        <v>-15609854435.316799</v>
      </c>
      <c r="G66993">
        <v>55052610817.931801</v>
      </c>
      <c r="H66993">
        <v>-2445768794.02527</v>
      </c>
      <c r="I66993" t="s">
        <v>24473</v>
      </c>
      <c r="J66993" t="str">
        <f>_xlfn.XLOOKUP(Tabella1_1[[#This Row],[Country Name]],'Es. 1'!$J$5:$J$194,'Es. 1'!$K$5:$K$194)</f>
        <v>Europa</v>
      </c>
    </row>
    <row r="66994" spans="1:10" x14ac:dyDescent="0.25">
      <c r="A66994" t="s">
        <v>1312</v>
      </c>
      <c r="B66994" t="s">
        <v>1459</v>
      </c>
      <c r="C66994" t="s">
        <v>335</v>
      </c>
      <c r="D66994" t="s">
        <v>192</v>
      </c>
      <c r="E66994" t="s">
        <v>618</v>
      </c>
      <c r="F66994" t="s">
        <v>618</v>
      </c>
      <c r="G66994" t="s">
        <v>618</v>
      </c>
      <c r="H66994" t="s">
        <v>618</v>
      </c>
      <c r="I66994" t="s">
        <v>618</v>
      </c>
      <c r="J66994" t="str">
        <f>_xlfn.XLOOKUP(Tabella1_1[[#This Row],[Country Name]],'Es. 1'!$J$5:$J$194,'Es. 1'!$K$5:$K$194)</f>
        <v>Europa</v>
      </c>
    </row>
    <row r="66995" spans="1:10" x14ac:dyDescent="0.25">
      <c r="A66995" t="s">
        <v>1312</v>
      </c>
      <c r="B66995" t="s">
        <v>1459</v>
      </c>
      <c r="C66995" t="s">
        <v>412</v>
      </c>
      <c r="D66995" t="s">
        <v>671</v>
      </c>
      <c r="E66995" t="s">
        <v>618</v>
      </c>
      <c r="F66995" t="s">
        <v>618</v>
      </c>
      <c r="G66995" t="s">
        <v>618</v>
      </c>
      <c r="H66995" t="s">
        <v>618</v>
      </c>
      <c r="I66995" t="s">
        <v>618</v>
      </c>
      <c r="J66995" t="str">
        <f>_xlfn.XLOOKUP(Tabella1_1[[#This Row],[Country Name]],'Es. 1'!$J$5:$J$194,'Es. 1'!$K$5:$K$194)</f>
        <v>Europa</v>
      </c>
    </row>
    <row r="66996" spans="1:10" x14ac:dyDescent="0.25">
      <c r="A66996" t="s">
        <v>1312</v>
      </c>
      <c r="B66996" t="s">
        <v>1459</v>
      </c>
      <c r="C66996" t="s">
        <v>992</v>
      </c>
      <c r="D66996" t="s">
        <v>957</v>
      </c>
      <c r="E66996" t="s">
        <v>618</v>
      </c>
      <c r="F66996" t="s">
        <v>618</v>
      </c>
      <c r="G66996" t="s">
        <v>618</v>
      </c>
      <c r="H66996" t="s">
        <v>618</v>
      </c>
      <c r="I66996" t="s">
        <v>618</v>
      </c>
      <c r="J66996" t="str">
        <f>_xlfn.XLOOKUP(Tabella1_1[[#This Row],[Country Name]],'Es. 1'!$J$5:$J$194,'Es. 1'!$K$5:$K$194)</f>
        <v>Europa</v>
      </c>
    </row>
    <row r="66997" spans="1:10" x14ac:dyDescent="0.25">
      <c r="A66997" t="s">
        <v>1312</v>
      </c>
      <c r="B66997" t="s">
        <v>1459</v>
      </c>
      <c r="C66997" t="s">
        <v>1438</v>
      </c>
      <c r="D66997" t="s">
        <v>1278</v>
      </c>
      <c r="E66997" t="s">
        <v>618</v>
      </c>
      <c r="F66997" t="s">
        <v>618</v>
      </c>
      <c r="G66997" t="s">
        <v>618</v>
      </c>
      <c r="H66997" t="s">
        <v>618</v>
      </c>
      <c r="I66997" t="s">
        <v>618</v>
      </c>
      <c r="J66997" t="str">
        <f>_xlfn.XLOOKUP(Tabella1_1[[#This Row],[Country Name]],'Es. 1'!$J$5:$J$194,'Es. 1'!$K$5:$K$194)</f>
        <v>Europa</v>
      </c>
    </row>
    <row r="66998" spans="1:10" x14ac:dyDescent="0.25">
      <c r="A66998" t="s">
        <v>1312</v>
      </c>
      <c r="B66998" t="s">
        <v>1459</v>
      </c>
      <c r="C66998" t="s">
        <v>863</v>
      </c>
      <c r="D66998" t="s">
        <v>786</v>
      </c>
      <c r="E66998" t="s">
        <v>618</v>
      </c>
      <c r="F66998" t="s">
        <v>618</v>
      </c>
      <c r="G66998" t="s">
        <v>618</v>
      </c>
      <c r="H66998" t="s">
        <v>618</v>
      </c>
      <c r="I66998" t="s">
        <v>618</v>
      </c>
      <c r="J66998" t="str">
        <f>_xlfn.XLOOKUP(Tabella1_1[[#This Row],[Country Name]],'Es. 1'!$J$5:$J$194,'Es. 1'!$K$5:$K$194)</f>
        <v>Europa</v>
      </c>
    </row>
    <row r="66999" spans="1:10" x14ac:dyDescent="0.25">
      <c r="A66999" t="s">
        <v>1312</v>
      </c>
      <c r="B66999" t="s">
        <v>1459</v>
      </c>
      <c r="C66999" t="s">
        <v>1043</v>
      </c>
      <c r="D66999" t="s">
        <v>1473</v>
      </c>
      <c r="E66999" t="s">
        <v>618</v>
      </c>
      <c r="F66999" t="s">
        <v>618</v>
      </c>
      <c r="G66999" t="s">
        <v>618</v>
      </c>
      <c r="H66999" t="s">
        <v>618</v>
      </c>
      <c r="I66999" t="s">
        <v>618</v>
      </c>
      <c r="J66999" t="str">
        <f>_xlfn.XLOOKUP(Tabella1_1[[#This Row],[Country Name]],'Es. 1'!$J$5:$J$194,'Es. 1'!$K$5:$K$194)</f>
        <v>Europa</v>
      </c>
    </row>
    <row r="67000" spans="1:10" x14ac:dyDescent="0.25">
      <c r="A67000" t="s">
        <v>1312</v>
      </c>
      <c r="B67000" t="s">
        <v>1459</v>
      </c>
      <c r="C67000" t="s">
        <v>142</v>
      </c>
      <c r="D67000" t="s">
        <v>279</v>
      </c>
      <c r="E67000" t="s">
        <v>618</v>
      </c>
      <c r="F67000" t="s">
        <v>618</v>
      </c>
      <c r="G67000" t="s">
        <v>618</v>
      </c>
      <c r="H67000" t="s">
        <v>618</v>
      </c>
      <c r="I67000" t="s">
        <v>618</v>
      </c>
      <c r="J67000" t="str">
        <f>_xlfn.XLOOKUP(Tabella1_1[[#This Row],[Country Name]],'Es. 1'!$J$5:$J$194,'Es. 1'!$K$5:$K$194)</f>
        <v>Europa</v>
      </c>
    </row>
    <row r="67001" spans="1:10" x14ac:dyDescent="0.25">
      <c r="A67001" t="s">
        <v>1312</v>
      </c>
      <c r="B67001" t="s">
        <v>1459</v>
      </c>
      <c r="C67001" t="s">
        <v>722</v>
      </c>
      <c r="D67001" t="s">
        <v>357</v>
      </c>
      <c r="E67001" t="s">
        <v>618</v>
      </c>
      <c r="F67001" t="s">
        <v>618</v>
      </c>
      <c r="G67001" t="s">
        <v>618</v>
      </c>
      <c r="H67001" t="s">
        <v>618</v>
      </c>
      <c r="I67001" t="s">
        <v>618</v>
      </c>
      <c r="J67001" t="str">
        <f>_xlfn.XLOOKUP(Tabella1_1[[#This Row],[Country Name]],'Es. 1'!$J$5:$J$194,'Es. 1'!$K$5:$K$194)</f>
        <v>Europa</v>
      </c>
    </row>
    <row r="67002" spans="1:10" x14ac:dyDescent="0.25">
      <c r="A67002" t="s">
        <v>1312</v>
      </c>
      <c r="B67002" t="s">
        <v>1459</v>
      </c>
      <c r="C67002" t="s">
        <v>1495</v>
      </c>
      <c r="D67002" t="s">
        <v>1556</v>
      </c>
      <c r="E67002" t="s">
        <v>618</v>
      </c>
      <c r="F67002" t="s">
        <v>618</v>
      </c>
      <c r="G67002" t="s">
        <v>618</v>
      </c>
      <c r="H67002" t="s">
        <v>618</v>
      </c>
      <c r="I67002" t="s">
        <v>618</v>
      </c>
      <c r="J67002" t="str">
        <f>_xlfn.XLOOKUP(Tabella1_1[[#This Row],[Country Name]],'Es. 1'!$J$5:$J$194,'Es. 1'!$K$5:$K$194)</f>
        <v>Europa</v>
      </c>
    </row>
    <row r="67003" spans="1:10" x14ac:dyDescent="0.25">
      <c r="A67003" t="s">
        <v>1312</v>
      </c>
      <c r="B67003" t="s">
        <v>1459</v>
      </c>
      <c r="C67003" t="s">
        <v>998</v>
      </c>
      <c r="D67003" t="s">
        <v>483</v>
      </c>
      <c r="E67003" t="s">
        <v>618</v>
      </c>
      <c r="F67003" t="s">
        <v>618</v>
      </c>
      <c r="G67003" t="s">
        <v>618</v>
      </c>
      <c r="H67003" t="s">
        <v>618</v>
      </c>
      <c r="I67003" t="s">
        <v>618</v>
      </c>
      <c r="J67003" t="str">
        <f>_xlfn.XLOOKUP(Tabella1_1[[#This Row],[Country Name]],'Es. 1'!$J$5:$J$194,'Es. 1'!$K$5:$K$194)</f>
        <v>Europa</v>
      </c>
    </row>
    <row r="67004" spans="1:10" x14ac:dyDescent="0.25">
      <c r="A67004" t="s">
        <v>1312</v>
      </c>
      <c r="B67004" t="s">
        <v>1459</v>
      </c>
      <c r="C67004" t="s">
        <v>1476</v>
      </c>
      <c r="D67004" t="s">
        <v>300</v>
      </c>
      <c r="E67004">
        <v>0.19796692939913699</v>
      </c>
      <c r="F67004">
        <v>0.19940827286721199</v>
      </c>
      <c r="G67004">
        <v>0.205610855734873</v>
      </c>
      <c r="H67004">
        <v>0.168579614732037</v>
      </c>
      <c r="I67004" t="s">
        <v>618</v>
      </c>
      <c r="J67004" t="str">
        <f>_xlfn.XLOOKUP(Tabella1_1[[#This Row],[Country Name]],'Es. 1'!$J$5:$J$194,'Es. 1'!$K$5:$K$194)</f>
        <v>Europa</v>
      </c>
    </row>
    <row r="67005" spans="1:10" x14ac:dyDescent="0.25">
      <c r="A67005" t="s">
        <v>1312</v>
      </c>
      <c r="B67005" t="s">
        <v>1459</v>
      </c>
      <c r="C67005" t="s">
        <v>15</v>
      </c>
      <c r="D67005" t="s">
        <v>861</v>
      </c>
      <c r="E67005">
        <v>1077670000</v>
      </c>
      <c r="F67005">
        <v>1111560000</v>
      </c>
      <c r="G67005">
        <v>1345590000</v>
      </c>
      <c r="H67005">
        <v>1032410000.0000001</v>
      </c>
      <c r="I67005" t="s">
        <v>618</v>
      </c>
      <c r="J67005" t="str">
        <f>_xlfn.XLOOKUP(Tabella1_1[[#This Row],[Country Name]],'Es. 1'!$J$5:$J$194,'Es. 1'!$K$5:$K$194)</f>
        <v>Europa</v>
      </c>
    </row>
    <row r="67006" spans="1:10" x14ac:dyDescent="0.25">
      <c r="A67006" t="s">
        <v>1312</v>
      </c>
      <c r="B67006" t="s">
        <v>1459</v>
      </c>
      <c r="C67006" t="s">
        <v>1117</v>
      </c>
      <c r="D67006" t="s">
        <v>903</v>
      </c>
      <c r="E67006" t="s">
        <v>618</v>
      </c>
      <c r="F67006" t="s">
        <v>618</v>
      </c>
      <c r="G67006" t="s">
        <v>618</v>
      </c>
      <c r="H67006" t="s">
        <v>618</v>
      </c>
      <c r="I67006" t="s">
        <v>618</v>
      </c>
      <c r="J67006" t="str">
        <f>_xlfn.XLOOKUP(Tabella1_1[[#This Row],[Country Name]],'Es. 1'!$J$5:$J$194,'Es. 1'!$K$5:$K$194)</f>
        <v>Europa</v>
      </c>
    </row>
    <row r="67007" spans="1:10" x14ac:dyDescent="0.25">
      <c r="A67007" t="s">
        <v>1312</v>
      </c>
      <c r="B67007" t="s">
        <v>1459</v>
      </c>
      <c r="C67007" t="s">
        <v>272</v>
      </c>
      <c r="D67007" t="s">
        <v>128</v>
      </c>
      <c r="E67007">
        <v>6033317989</v>
      </c>
      <c r="F67007">
        <v>7024093270</v>
      </c>
      <c r="G67007">
        <v>5934170000</v>
      </c>
      <c r="H67007">
        <v>6053386415</v>
      </c>
      <c r="I67007" t="s">
        <v>618</v>
      </c>
      <c r="J67007" t="str">
        <f>_xlfn.XLOOKUP(Tabella1_1[[#This Row],[Country Name]],'Es. 1'!$J$5:$J$194,'Es. 1'!$K$5:$K$194)</f>
        <v>Europa</v>
      </c>
    </row>
    <row r="67008" spans="1:10" x14ac:dyDescent="0.25">
      <c r="A67008" t="s">
        <v>1312</v>
      </c>
      <c r="B67008" t="s">
        <v>1459</v>
      </c>
      <c r="C67008" t="s">
        <v>69</v>
      </c>
      <c r="D67008" t="s">
        <v>290</v>
      </c>
      <c r="E67008">
        <v>5204710000</v>
      </c>
      <c r="F67008">
        <v>6348350000</v>
      </c>
      <c r="G67008">
        <v>5934170000</v>
      </c>
      <c r="H67008">
        <v>5457970000</v>
      </c>
      <c r="I67008" t="s">
        <v>618</v>
      </c>
      <c r="J67008" t="str">
        <f>_xlfn.XLOOKUP(Tabella1_1[[#This Row],[Country Name]],'Es. 1'!$J$5:$J$194,'Es. 1'!$K$5:$K$194)</f>
        <v>Europa</v>
      </c>
    </row>
    <row r="67009" spans="1:10" x14ac:dyDescent="0.25">
      <c r="A67009" t="s">
        <v>1312</v>
      </c>
      <c r="B67009" t="s">
        <v>1459</v>
      </c>
      <c r="C67009" t="s">
        <v>1430</v>
      </c>
      <c r="D67009" t="s">
        <v>448</v>
      </c>
      <c r="E67009" t="s">
        <v>618</v>
      </c>
      <c r="F67009" t="s">
        <v>618</v>
      </c>
      <c r="G67009" t="s">
        <v>618</v>
      </c>
      <c r="H67009" t="s">
        <v>618</v>
      </c>
      <c r="I67009" t="s">
        <v>618</v>
      </c>
      <c r="J67009" t="str">
        <f>_xlfn.XLOOKUP(Tabella1_1[[#This Row],[Country Name]],'Es. 1'!$J$5:$J$194,'Es. 1'!$K$5:$K$194)</f>
        <v>Europa</v>
      </c>
    </row>
    <row r="67010" spans="1:10" x14ac:dyDescent="0.25">
      <c r="A67010" t="s">
        <v>1312</v>
      </c>
      <c r="B67010" t="s">
        <v>1459</v>
      </c>
      <c r="C67010" t="s">
        <v>249</v>
      </c>
      <c r="D67010" t="s">
        <v>669</v>
      </c>
      <c r="E67010" t="s">
        <v>618</v>
      </c>
      <c r="F67010" t="s">
        <v>618</v>
      </c>
      <c r="G67010" t="s">
        <v>618</v>
      </c>
      <c r="H67010" t="s">
        <v>618</v>
      </c>
      <c r="I67010" t="s">
        <v>618</v>
      </c>
      <c r="J67010" t="str">
        <f>_xlfn.XLOOKUP(Tabella1_1[[#This Row],[Country Name]],'Es. 1'!$J$5:$J$194,'Es. 1'!$K$5:$K$194)</f>
        <v>Europa</v>
      </c>
    </row>
    <row r="67011" spans="1:10" x14ac:dyDescent="0.25">
      <c r="A67011" t="s">
        <v>1312</v>
      </c>
      <c r="B67011" t="s">
        <v>1459</v>
      </c>
      <c r="C67011" t="s">
        <v>45</v>
      </c>
      <c r="D67011" t="s">
        <v>118</v>
      </c>
      <c r="E67011" t="s">
        <v>618</v>
      </c>
      <c r="F67011" t="s">
        <v>618</v>
      </c>
      <c r="G67011" t="s">
        <v>618</v>
      </c>
      <c r="H67011" t="s">
        <v>618</v>
      </c>
      <c r="I67011" t="s">
        <v>618</v>
      </c>
      <c r="J67011" t="str">
        <f>_xlfn.XLOOKUP(Tabella1_1[[#This Row],[Country Name]],'Es. 1'!$J$5:$J$194,'Es. 1'!$K$5:$K$194)</f>
        <v>Europa</v>
      </c>
    </row>
    <row r="67012" spans="1:10" x14ac:dyDescent="0.25">
      <c r="A67012" t="s">
        <v>1312</v>
      </c>
      <c r="B67012" t="s">
        <v>1459</v>
      </c>
      <c r="C67012" t="s">
        <v>1293</v>
      </c>
      <c r="D67012" t="s">
        <v>1595</v>
      </c>
      <c r="E67012" t="s">
        <v>618</v>
      </c>
      <c r="F67012" t="s">
        <v>618</v>
      </c>
      <c r="G67012" t="s">
        <v>618</v>
      </c>
      <c r="H67012" t="s">
        <v>618</v>
      </c>
      <c r="I67012" t="s">
        <v>618</v>
      </c>
      <c r="J67012" t="str">
        <f>_xlfn.XLOOKUP(Tabella1_1[[#This Row],[Country Name]],'Es. 1'!$J$5:$J$194,'Es. 1'!$K$5:$K$194)</f>
        <v>Europa</v>
      </c>
    </row>
    <row r="67013" spans="1:10" x14ac:dyDescent="0.25">
      <c r="A67013" t="s">
        <v>1312</v>
      </c>
      <c r="B67013" t="s">
        <v>1459</v>
      </c>
      <c r="C67013" t="s">
        <v>501</v>
      </c>
      <c r="D67013" t="s">
        <v>532</v>
      </c>
      <c r="E67013" t="s">
        <v>618</v>
      </c>
      <c r="F67013" t="s">
        <v>618</v>
      </c>
      <c r="G67013" t="s">
        <v>618</v>
      </c>
      <c r="H67013" t="s">
        <v>618</v>
      </c>
      <c r="I67013" t="s">
        <v>618</v>
      </c>
      <c r="J67013" t="str">
        <f>_xlfn.XLOOKUP(Tabella1_1[[#This Row],[Country Name]],'Es. 1'!$J$5:$J$194,'Es. 1'!$K$5:$K$194)</f>
        <v>Europa</v>
      </c>
    </row>
    <row r="67014" spans="1:10" x14ac:dyDescent="0.25">
      <c r="A67014" t="s">
        <v>1312</v>
      </c>
      <c r="B67014" t="s">
        <v>1459</v>
      </c>
      <c r="C67014" t="s">
        <v>1574</v>
      </c>
      <c r="D67014" t="s">
        <v>925</v>
      </c>
      <c r="E67014" t="s">
        <v>618</v>
      </c>
      <c r="F67014" t="s">
        <v>618</v>
      </c>
      <c r="G67014" t="s">
        <v>618</v>
      </c>
      <c r="H67014" t="s">
        <v>618</v>
      </c>
      <c r="I67014" t="s">
        <v>618</v>
      </c>
      <c r="J67014" t="str">
        <f>_xlfn.XLOOKUP(Tabella1_1[[#This Row],[Country Name]],'Es. 1'!$J$5:$J$194,'Es. 1'!$K$5:$K$194)</f>
        <v>Europa</v>
      </c>
    </row>
    <row r="67015" spans="1:10" x14ac:dyDescent="0.25">
      <c r="A67015" t="s">
        <v>1312</v>
      </c>
      <c r="B67015" t="s">
        <v>1459</v>
      </c>
      <c r="C67015" t="s">
        <v>344</v>
      </c>
      <c r="D67015" t="s">
        <v>1076</v>
      </c>
      <c r="E67015" t="s">
        <v>618</v>
      </c>
      <c r="F67015" t="s">
        <v>618</v>
      </c>
      <c r="G67015" t="s">
        <v>618</v>
      </c>
      <c r="H67015" t="s">
        <v>618</v>
      </c>
      <c r="I67015" t="s">
        <v>618</v>
      </c>
      <c r="J67015" t="str">
        <f>_xlfn.XLOOKUP(Tabella1_1[[#This Row],[Country Name]],'Es. 1'!$J$5:$J$194,'Es. 1'!$K$5:$K$194)</f>
        <v>Europa</v>
      </c>
    </row>
    <row r="67016" spans="1:10" x14ac:dyDescent="0.25">
      <c r="A67016" t="s">
        <v>1312</v>
      </c>
      <c r="B67016" t="s">
        <v>1459</v>
      </c>
      <c r="C67016" t="s">
        <v>1668</v>
      </c>
      <c r="D67016" t="s">
        <v>1482</v>
      </c>
      <c r="E67016" t="s">
        <v>618</v>
      </c>
      <c r="F67016" t="s">
        <v>618</v>
      </c>
      <c r="G67016" t="s">
        <v>618</v>
      </c>
      <c r="H67016" t="s">
        <v>618</v>
      </c>
      <c r="I67016" t="s">
        <v>618</v>
      </c>
      <c r="J67016" t="str">
        <f>_xlfn.XLOOKUP(Tabella1_1[[#This Row],[Country Name]],'Es. 1'!$J$5:$J$194,'Es. 1'!$K$5:$K$194)</f>
        <v>Europa</v>
      </c>
    </row>
    <row r="67017" spans="1:10" x14ac:dyDescent="0.25">
      <c r="A67017" t="s">
        <v>1312</v>
      </c>
      <c r="B67017" t="s">
        <v>1459</v>
      </c>
      <c r="C67017" t="s">
        <v>1561</v>
      </c>
      <c r="D67017" t="s">
        <v>1628</v>
      </c>
      <c r="E67017" t="s">
        <v>618</v>
      </c>
      <c r="F67017" t="s">
        <v>618</v>
      </c>
      <c r="G67017" t="s">
        <v>618</v>
      </c>
      <c r="H67017" t="s">
        <v>618</v>
      </c>
      <c r="I67017" t="s">
        <v>618</v>
      </c>
      <c r="J67017" t="str">
        <f>_xlfn.XLOOKUP(Tabella1_1[[#This Row],[Country Name]],'Es. 1'!$J$5:$J$194,'Es. 1'!$K$5:$K$194)</f>
        <v>Europa</v>
      </c>
    </row>
    <row r="67018" spans="1:10" x14ac:dyDescent="0.25">
      <c r="A67018" t="s">
        <v>1312</v>
      </c>
      <c r="B67018" t="s">
        <v>1459</v>
      </c>
      <c r="C67018" t="s">
        <v>765</v>
      </c>
      <c r="D67018" t="s">
        <v>1239</v>
      </c>
      <c r="E67018" t="s">
        <v>618</v>
      </c>
      <c r="F67018" t="s">
        <v>618</v>
      </c>
      <c r="G67018" t="s">
        <v>618</v>
      </c>
      <c r="H67018" t="s">
        <v>618</v>
      </c>
      <c r="I67018" t="s">
        <v>618</v>
      </c>
      <c r="J67018" t="str">
        <f>_xlfn.XLOOKUP(Tabella1_1[[#This Row],[Country Name]],'Es. 1'!$J$5:$J$194,'Es. 1'!$K$5:$K$194)</f>
        <v>Europa</v>
      </c>
    </row>
    <row r="67019" spans="1:10" x14ac:dyDescent="0.25">
      <c r="A67019" t="s">
        <v>1312</v>
      </c>
      <c r="B67019" t="s">
        <v>1459</v>
      </c>
      <c r="C67019" t="s">
        <v>136</v>
      </c>
      <c r="D67019" t="s">
        <v>1383</v>
      </c>
      <c r="E67019" t="s">
        <v>618</v>
      </c>
      <c r="F67019" t="s">
        <v>618</v>
      </c>
      <c r="G67019" t="s">
        <v>618</v>
      </c>
      <c r="H67019" t="s">
        <v>618</v>
      </c>
      <c r="I67019" t="s">
        <v>618</v>
      </c>
      <c r="J67019" t="str">
        <f>_xlfn.XLOOKUP(Tabella1_1[[#This Row],[Country Name]],'Es. 1'!$J$5:$J$194,'Es. 1'!$K$5:$K$194)</f>
        <v>Europa</v>
      </c>
    </row>
    <row r="67020" spans="1:10" x14ac:dyDescent="0.25">
      <c r="A67020" t="s">
        <v>1312</v>
      </c>
      <c r="B67020" t="s">
        <v>1459</v>
      </c>
      <c r="C67020" t="s">
        <v>800</v>
      </c>
      <c r="D67020" t="s">
        <v>1609</v>
      </c>
      <c r="E67020" t="s">
        <v>618</v>
      </c>
      <c r="F67020" t="s">
        <v>618</v>
      </c>
      <c r="G67020" t="s">
        <v>618</v>
      </c>
      <c r="H67020" t="s">
        <v>618</v>
      </c>
      <c r="I67020" t="s">
        <v>618</v>
      </c>
      <c r="J67020" t="str">
        <f>_xlfn.XLOOKUP(Tabella1_1[[#This Row],[Country Name]],'Es. 1'!$J$5:$J$194,'Es. 1'!$K$5:$K$194)</f>
        <v>Europa</v>
      </c>
    </row>
    <row r="67021" spans="1:10" x14ac:dyDescent="0.25">
      <c r="A67021" t="s">
        <v>1312</v>
      </c>
      <c r="B67021" t="s">
        <v>1459</v>
      </c>
      <c r="C67021" t="s">
        <v>1341</v>
      </c>
      <c r="D67021" t="s">
        <v>428</v>
      </c>
      <c r="E67021" t="s">
        <v>618</v>
      </c>
      <c r="F67021" t="s">
        <v>618</v>
      </c>
      <c r="G67021" t="s">
        <v>618</v>
      </c>
      <c r="H67021" t="s">
        <v>618</v>
      </c>
      <c r="I67021" t="s">
        <v>618</v>
      </c>
      <c r="J67021" t="str">
        <f>_xlfn.XLOOKUP(Tabella1_1[[#This Row],[Country Name]],'Es. 1'!$J$5:$J$194,'Es. 1'!$K$5:$K$194)</f>
        <v>Europa</v>
      </c>
    </row>
    <row r="67022" spans="1:10" x14ac:dyDescent="0.25">
      <c r="A67022" t="s">
        <v>1312</v>
      </c>
      <c r="B67022" t="s">
        <v>1459</v>
      </c>
      <c r="C67022" t="s">
        <v>1478</v>
      </c>
      <c r="D67022" t="s">
        <v>1386</v>
      </c>
      <c r="E67022" t="s">
        <v>618</v>
      </c>
      <c r="F67022" t="s">
        <v>618</v>
      </c>
      <c r="G67022" t="s">
        <v>618</v>
      </c>
      <c r="H67022" t="s">
        <v>618</v>
      </c>
      <c r="I67022" t="s">
        <v>618</v>
      </c>
      <c r="J67022" t="str">
        <f>_xlfn.XLOOKUP(Tabella1_1[[#This Row],[Country Name]],'Es. 1'!$J$5:$J$194,'Es. 1'!$K$5:$K$194)</f>
        <v>Europa</v>
      </c>
    </row>
    <row r="67023" spans="1:10" x14ac:dyDescent="0.25">
      <c r="A67023" t="s">
        <v>1312</v>
      </c>
      <c r="B67023" t="s">
        <v>1459</v>
      </c>
      <c r="C67023" t="s">
        <v>639</v>
      </c>
      <c r="D67023" t="s">
        <v>966</v>
      </c>
      <c r="E67023" t="s">
        <v>618</v>
      </c>
      <c r="F67023" t="s">
        <v>618</v>
      </c>
      <c r="G67023" t="s">
        <v>618</v>
      </c>
      <c r="H67023" t="s">
        <v>618</v>
      </c>
      <c r="I67023" t="s">
        <v>618</v>
      </c>
      <c r="J67023" t="str">
        <f>_xlfn.XLOOKUP(Tabella1_1[[#This Row],[Country Name]],'Es. 1'!$J$5:$J$194,'Es. 1'!$K$5:$K$194)</f>
        <v>Europa</v>
      </c>
    </row>
    <row r="67024" spans="1:10" x14ac:dyDescent="0.25">
      <c r="A67024" t="s">
        <v>1312</v>
      </c>
      <c r="B67024" t="s">
        <v>1459</v>
      </c>
      <c r="C67024" t="s">
        <v>1611</v>
      </c>
      <c r="D67024" t="s">
        <v>1048</v>
      </c>
      <c r="E67024" t="s">
        <v>618</v>
      </c>
      <c r="F67024" t="s">
        <v>618</v>
      </c>
      <c r="G67024" t="s">
        <v>618</v>
      </c>
      <c r="H67024" t="s">
        <v>618</v>
      </c>
      <c r="I67024" t="s">
        <v>618</v>
      </c>
      <c r="J67024" t="str">
        <f>_xlfn.XLOOKUP(Tabella1_1[[#This Row],[Country Name]],'Es. 1'!$J$5:$J$194,'Es. 1'!$K$5:$K$194)</f>
        <v>Europa</v>
      </c>
    </row>
    <row r="67025" spans="1:10" x14ac:dyDescent="0.25">
      <c r="A67025" t="s">
        <v>1312</v>
      </c>
      <c r="B67025" t="s">
        <v>1459</v>
      </c>
      <c r="C67025" t="s">
        <v>839</v>
      </c>
      <c r="D67025" t="s">
        <v>780</v>
      </c>
      <c r="E67025" t="s">
        <v>618</v>
      </c>
      <c r="F67025" t="s">
        <v>618</v>
      </c>
      <c r="G67025" t="s">
        <v>618</v>
      </c>
      <c r="H67025" t="s">
        <v>618</v>
      </c>
      <c r="I67025" t="s">
        <v>618</v>
      </c>
      <c r="J67025" t="str">
        <f>_xlfn.XLOOKUP(Tabella1_1[[#This Row],[Country Name]],'Es. 1'!$J$5:$J$194,'Es. 1'!$K$5:$K$194)</f>
        <v>Europa</v>
      </c>
    </row>
    <row r="67026" spans="1:10" x14ac:dyDescent="0.25">
      <c r="A67026" t="s">
        <v>1312</v>
      </c>
      <c r="B67026" t="s">
        <v>1459</v>
      </c>
      <c r="C67026" t="s">
        <v>1115</v>
      </c>
      <c r="D67026" t="s">
        <v>174</v>
      </c>
      <c r="E67026" t="s">
        <v>618</v>
      </c>
      <c r="F67026" t="s">
        <v>618</v>
      </c>
      <c r="G67026" t="s">
        <v>618</v>
      </c>
      <c r="H67026" t="s">
        <v>618</v>
      </c>
      <c r="I67026" t="s">
        <v>618</v>
      </c>
      <c r="J67026" t="str">
        <f>_xlfn.XLOOKUP(Tabella1_1[[#This Row],[Country Name]],'Es. 1'!$J$5:$J$194,'Es. 1'!$K$5:$K$194)</f>
        <v>Europa</v>
      </c>
    </row>
    <row r="67027" spans="1:10" x14ac:dyDescent="0.25">
      <c r="A67027" t="s">
        <v>1312</v>
      </c>
      <c r="B67027" t="s">
        <v>1459</v>
      </c>
      <c r="C67027" t="s">
        <v>1283</v>
      </c>
      <c r="D67027" t="s">
        <v>689</v>
      </c>
      <c r="E67027" t="s">
        <v>618</v>
      </c>
      <c r="F67027" t="s">
        <v>618</v>
      </c>
      <c r="G67027" t="s">
        <v>618</v>
      </c>
      <c r="H67027" t="s">
        <v>618</v>
      </c>
      <c r="I67027" t="s">
        <v>618</v>
      </c>
      <c r="J67027" t="str">
        <f>_xlfn.XLOOKUP(Tabella1_1[[#This Row],[Country Name]],'Es. 1'!$J$5:$J$194,'Es. 1'!$K$5:$K$194)</f>
        <v>Europa</v>
      </c>
    </row>
    <row r="67028" spans="1:10" x14ac:dyDescent="0.25">
      <c r="A67028" t="s">
        <v>1312</v>
      </c>
      <c r="B67028" t="s">
        <v>1459</v>
      </c>
      <c r="C67028" t="s">
        <v>528</v>
      </c>
      <c r="D67028" t="s">
        <v>1292</v>
      </c>
      <c r="E67028" t="s">
        <v>618</v>
      </c>
      <c r="F67028" t="s">
        <v>618</v>
      </c>
      <c r="G67028" t="s">
        <v>618</v>
      </c>
      <c r="H67028" t="s">
        <v>618</v>
      </c>
      <c r="I67028" t="s">
        <v>618</v>
      </c>
      <c r="J67028" t="str">
        <f>_xlfn.XLOOKUP(Tabella1_1[[#This Row],[Country Name]],'Es. 1'!$J$5:$J$194,'Es. 1'!$K$5:$K$194)</f>
        <v>Europa</v>
      </c>
    </row>
    <row r="67029" spans="1:10" x14ac:dyDescent="0.25">
      <c r="A67029" t="s">
        <v>1312</v>
      </c>
      <c r="B67029" t="s">
        <v>1459</v>
      </c>
      <c r="C67029" t="s">
        <v>1406</v>
      </c>
      <c r="D67029" t="s">
        <v>1259</v>
      </c>
      <c r="E67029" t="s">
        <v>618</v>
      </c>
      <c r="F67029" t="s">
        <v>618</v>
      </c>
      <c r="G67029" t="s">
        <v>618</v>
      </c>
      <c r="H67029" t="s">
        <v>618</v>
      </c>
      <c r="I67029" t="s">
        <v>618</v>
      </c>
      <c r="J67029" t="str">
        <f>_xlfn.XLOOKUP(Tabella1_1[[#This Row],[Country Name]],'Es. 1'!$J$5:$J$194,'Es. 1'!$K$5:$K$194)</f>
        <v>Europa</v>
      </c>
    </row>
    <row r="67030" spans="1:10" x14ac:dyDescent="0.25">
      <c r="A67030" t="s">
        <v>1312</v>
      </c>
      <c r="B67030" t="s">
        <v>1459</v>
      </c>
      <c r="C67030" t="s">
        <v>1450</v>
      </c>
      <c r="D67030" t="s">
        <v>461</v>
      </c>
      <c r="E67030" t="s">
        <v>618</v>
      </c>
      <c r="F67030" t="s">
        <v>618</v>
      </c>
      <c r="G67030" t="s">
        <v>618</v>
      </c>
      <c r="H67030" t="s">
        <v>618</v>
      </c>
      <c r="I67030" t="s">
        <v>618</v>
      </c>
      <c r="J67030" t="str">
        <f>_xlfn.XLOOKUP(Tabella1_1[[#This Row],[Country Name]],'Es. 1'!$J$5:$J$194,'Es. 1'!$K$5:$K$194)</f>
        <v>Europa</v>
      </c>
    </row>
    <row r="67031" spans="1:10" x14ac:dyDescent="0.25">
      <c r="A67031" t="s">
        <v>1312</v>
      </c>
      <c r="B67031" t="s">
        <v>1459</v>
      </c>
      <c r="C67031" t="s">
        <v>159</v>
      </c>
      <c r="D67031" t="s">
        <v>485</v>
      </c>
      <c r="E67031" t="s">
        <v>618</v>
      </c>
      <c r="F67031" t="s">
        <v>618</v>
      </c>
      <c r="G67031" t="s">
        <v>618</v>
      </c>
      <c r="H67031" t="s">
        <v>618</v>
      </c>
      <c r="I67031" t="s">
        <v>618</v>
      </c>
      <c r="J67031" t="str">
        <f>_xlfn.XLOOKUP(Tabella1_1[[#This Row],[Country Name]],'Es. 1'!$J$5:$J$194,'Es. 1'!$K$5:$K$194)</f>
        <v>Europa</v>
      </c>
    </row>
    <row r="67032" spans="1:10" x14ac:dyDescent="0.25">
      <c r="A67032" t="s">
        <v>1312</v>
      </c>
      <c r="B67032" t="s">
        <v>1459</v>
      </c>
      <c r="C67032" t="s">
        <v>351</v>
      </c>
      <c r="D67032" t="s">
        <v>1630</v>
      </c>
      <c r="E67032" t="s">
        <v>618</v>
      </c>
      <c r="F67032" t="s">
        <v>618</v>
      </c>
      <c r="G67032" t="s">
        <v>618</v>
      </c>
      <c r="H67032" t="s">
        <v>618</v>
      </c>
      <c r="I67032" t="s">
        <v>618</v>
      </c>
      <c r="J67032" t="str">
        <f>_xlfn.XLOOKUP(Tabella1_1[[#This Row],[Country Name]],'Es. 1'!$J$5:$J$194,'Es. 1'!$K$5:$K$194)</f>
        <v>Europa</v>
      </c>
    </row>
    <row r="67033" spans="1:10" x14ac:dyDescent="0.25">
      <c r="A67033" t="s">
        <v>1312</v>
      </c>
      <c r="B67033" t="s">
        <v>1459</v>
      </c>
      <c r="C67033" t="s">
        <v>1507</v>
      </c>
      <c r="D67033" t="s">
        <v>1038</v>
      </c>
      <c r="E67033" t="s">
        <v>618</v>
      </c>
      <c r="F67033" t="s">
        <v>618</v>
      </c>
      <c r="G67033" t="s">
        <v>618</v>
      </c>
      <c r="H67033" t="s">
        <v>618</v>
      </c>
      <c r="I67033" t="s">
        <v>618</v>
      </c>
      <c r="J67033" t="str">
        <f>_xlfn.XLOOKUP(Tabella1_1[[#This Row],[Country Name]],'Es. 1'!$J$5:$J$194,'Es. 1'!$K$5:$K$194)</f>
        <v>Europa</v>
      </c>
    </row>
    <row r="67034" spans="1:10" x14ac:dyDescent="0.25">
      <c r="A67034" t="s">
        <v>1312</v>
      </c>
      <c r="B67034" t="s">
        <v>1459</v>
      </c>
      <c r="C67034" t="s">
        <v>1249</v>
      </c>
      <c r="D67034" t="s">
        <v>1608</v>
      </c>
      <c r="E67034" t="s">
        <v>618</v>
      </c>
      <c r="F67034" t="s">
        <v>618</v>
      </c>
      <c r="G67034" t="s">
        <v>618</v>
      </c>
      <c r="H67034" t="s">
        <v>618</v>
      </c>
      <c r="I67034" t="s">
        <v>618</v>
      </c>
      <c r="J67034" t="str">
        <f>_xlfn.XLOOKUP(Tabella1_1[[#This Row],[Country Name]],'Es. 1'!$J$5:$J$194,'Es. 1'!$K$5:$K$194)</f>
        <v>Europa</v>
      </c>
    </row>
    <row r="67035" spans="1:10" x14ac:dyDescent="0.25">
      <c r="A67035" t="s">
        <v>1312</v>
      </c>
      <c r="B67035" t="s">
        <v>1459</v>
      </c>
      <c r="C67035" t="s">
        <v>1463</v>
      </c>
      <c r="D67035" t="s">
        <v>1475</v>
      </c>
      <c r="E67035" t="s">
        <v>618</v>
      </c>
      <c r="F67035" t="s">
        <v>618</v>
      </c>
      <c r="G67035" t="s">
        <v>618</v>
      </c>
      <c r="H67035" t="s">
        <v>618</v>
      </c>
      <c r="I67035" t="s">
        <v>618</v>
      </c>
      <c r="J67035" t="str">
        <f>_xlfn.XLOOKUP(Tabella1_1[[#This Row],[Country Name]],'Es. 1'!$J$5:$J$194,'Es. 1'!$K$5:$K$194)</f>
        <v>Europa</v>
      </c>
    </row>
    <row r="67036" spans="1:10" x14ac:dyDescent="0.25">
      <c r="A67036" t="s">
        <v>1312</v>
      </c>
      <c r="B67036" t="s">
        <v>1459</v>
      </c>
      <c r="C67036" t="s">
        <v>187</v>
      </c>
      <c r="D67036" t="s">
        <v>1179</v>
      </c>
      <c r="E67036" t="s">
        <v>618</v>
      </c>
      <c r="F67036" t="s">
        <v>618</v>
      </c>
      <c r="G67036" t="s">
        <v>618</v>
      </c>
      <c r="H67036" t="s">
        <v>618</v>
      </c>
      <c r="I67036" t="s">
        <v>618</v>
      </c>
      <c r="J67036" t="str">
        <f>_xlfn.XLOOKUP(Tabella1_1[[#This Row],[Country Name]],'Es. 1'!$J$5:$J$194,'Es. 1'!$K$5:$K$194)</f>
        <v>Europa</v>
      </c>
    </row>
    <row r="67037" spans="1:10" x14ac:dyDescent="0.25">
      <c r="A67037" t="s">
        <v>1312</v>
      </c>
      <c r="B67037" t="s">
        <v>1459</v>
      </c>
      <c r="C67037" t="s">
        <v>1356</v>
      </c>
      <c r="D67037" t="s">
        <v>1346</v>
      </c>
      <c r="E67037" t="s">
        <v>618</v>
      </c>
      <c r="F67037" t="s">
        <v>618</v>
      </c>
      <c r="G67037" t="s">
        <v>618</v>
      </c>
      <c r="H67037" t="s">
        <v>618</v>
      </c>
      <c r="I67037" t="s">
        <v>618</v>
      </c>
      <c r="J67037" t="str">
        <f>_xlfn.XLOOKUP(Tabella1_1[[#This Row],[Country Name]],'Es. 1'!$J$5:$J$194,'Es. 1'!$K$5:$K$194)</f>
        <v>Europa</v>
      </c>
    </row>
    <row r="67038" spans="1:10" x14ac:dyDescent="0.25">
      <c r="A67038" t="s">
        <v>1312</v>
      </c>
      <c r="B67038" t="s">
        <v>1459</v>
      </c>
      <c r="C67038" t="s">
        <v>541</v>
      </c>
      <c r="D67038" t="s">
        <v>1488</v>
      </c>
      <c r="E67038" t="s">
        <v>618</v>
      </c>
      <c r="F67038" t="s">
        <v>618</v>
      </c>
      <c r="G67038" t="s">
        <v>618</v>
      </c>
      <c r="H67038" t="s">
        <v>618</v>
      </c>
      <c r="I67038" t="s">
        <v>618</v>
      </c>
      <c r="J67038" t="str">
        <f>_xlfn.XLOOKUP(Tabella1_1[[#This Row],[Country Name]],'Es. 1'!$J$5:$J$194,'Es. 1'!$K$5:$K$194)</f>
        <v>Europa</v>
      </c>
    </row>
    <row r="67039" spans="1:10" x14ac:dyDescent="0.25">
      <c r="A67039" t="s">
        <v>1312</v>
      </c>
      <c r="B67039" t="s">
        <v>1459</v>
      </c>
      <c r="C67039" t="s">
        <v>929</v>
      </c>
      <c r="D67039" t="s">
        <v>1374</v>
      </c>
      <c r="E67039" t="s">
        <v>618</v>
      </c>
      <c r="F67039" t="s">
        <v>618</v>
      </c>
      <c r="G67039" t="s">
        <v>618</v>
      </c>
      <c r="H67039" t="s">
        <v>618</v>
      </c>
      <c r="I67039" t="s">
        <v>618</v>
      </c>
      <c r="J67039" t="str">
        <f>_xlfn.XLOOKUP(Tabella1_1[[#This Row],[Country Name]],'Es. 1'!$J$5:$J$194,'Es. 1'!$K$5:$K$194)</f>
        <v>Europa</v>
      </c>
    </row>
    <row r="67040" spans="1:10" x14ac:dyDescent="0.25">
      <c r="A67040" t="s">
        <v>1312</v>
      </c>
      <c r="B67040" t="s">
        <v>1459</v>
      </c>
      <c r="C67040" t="s">
        <v>1261</v>
      </c>
      <c r="D67040" t="s">
        <v>1465</v>
      </c>
      <c r="E67040" t="s">
        <v>618</v>
      </c>
      <c r="F67040" t="s">
        <v>618</v>
      </c>
      <c r="G67040" t="s">
        <v>618</v>
      </c>
      <c r="H67040" t="s">
        <v>618</v>
      </c>
      <c r="I67040" t="s">
        <v>618</v>
      </c>
      <c r="J67040" t="str">
        <f>_xlfn.XLOOKUP(Tabella1_1[[#This Row],[Country Name]],'Es. 1'!$J$5:$J$194,'Es. 1'!$K$5:$K$194)</f>
        <v>Europa</v>
      </c>
    </row>
    <row r="67041" spans="1:10" x14ac:dyDescent="0.25">
      <c r="A67041" t="s">
        <v>1312</v>
      </c>
      <c r="B67041" t="s">
        <v>1459</v>
      </c>
      <c r="C67041" t="s">
        <v>870</v>
      </c>
      <c r="D67041" t="s">
        <v>1187</v>
      </c>
      <c r="E67041" t="s">
        <v>618</v>
      </c>
      <c r="F67041" t="s">
        <v>618</v>
      </c>
      <c r="G67041" t="s">
        <v>618</v>
      </c>
      <c r="H67041" t="s">
        <v>618</v>
      </c>
      <c r="I67041" t="s">
        <v>618</v>
      </c>
      <c r="J67041" t="str">
        <f>_xlfn.XLOOKUP(Tabella1_1[[#This Row],[Country Name]],'Es. 1'!$J$5:$J$194,'Es. 1'!$K$5:$K$194)</f>
        <v>Europa</v>
      </c>
    </row>
    <row r="67042" spans="1:10" x14ac:dyDescent="0.25">
      <c r="A67042" t="s">
        <v>1312</v>
      </c>
      <c r="B67042" t="s">
        <v>1459</v>
      </c>
      <c r="C67042" t="s">
        <v>1472</v>
      </c>
      <c r="D67042" t="s">
        <v>605</v>
      </c>
      <c r="E67042" t="s">
        <v>618</v>
      </c>
      <c r="F67042" t="s">
        <v>618</v>
      </c>
      <c r="G67042" t="s">
        <v>618</v>
      </c>
      <c r="H67042" t="s">
        <v>618</v>
      </c>
      <c r="I67042" t="s">
        <v>618</v>
      </c>
      <c r="J67042" t="str">
        <f>_xlfn.XLOOKUP(Tabella1_1[[#This Row],[Country Name]],'Es. 1'!$J$5:$J$194,'Es. 1'!$K$5:$K$194)</f>
        <v>Europa</v>
      </c>
    </row>
    <row r="67043" spans="1:10" x14ac:dyDescent="0.25">
      <c r="A67043" t="s">
        <v>1312</v>
      </c>
      <c r="B67043" t="s">
        <v>1459</v>
      </c>
      <c r="C67043" t="s">
        <v>611</v>
      </c>
      <c r="D67043" t="s">
        <v>1267</v>
      </c>
      <c r="E67043" t="s">
        <v>618</v>
      </c>
      <c r="F67043" t="s">
        <v>618</v>
      </c>
      <c r="G67043" t="s">
        <v>618</v>
      </c>
      <c r="H67043" t="s">
        <v>618</v>
      </c>
      <c r="I67043" t="s">
        <v>618</v>
      </c>
      <c r="J67043" t="str">
        <f>_xlfn.XLOOKUP(Tabella1_1[[#This Row],[Country Name]],'Es. 1'!$J$5:$J$194,'Es. 1'!$K$5:$K$194)</f>
        <v>Europa</v>
      </c>
    </row>
    <row r="67044" spans="1:10" x14ac:dyDescent="0.25">
      <c r="A67044" t="s">
        <v>1312</v>
      </c>
      <c r="B67044" t="s">
        <v>1459</v>
      </c>
      <c r="C67044" t="s">
        <v>395</v>
      </c>
      <c r="D67044" t="s">
        <v>1240</v>
      </c>
      <c r="E67044" t="s">
        <v>618</v>
      </c>
      <c r="F67044" t="s">
        <v>618</v>
      </c>
      <c r="G67044" t="s">
        <v>618</v>
      </c>
      <c r="H67044" t="s">
        <v>618</v>
      </c>
      <c r="I67044" t="s">
        <v>618</v>
      </c>
      <c r="J67044" t="str">
        <f>_xlfn.XLOOKUP(Tabella1_1[[#This Row],[Country Name]],'Es. 1'!$J$5:$J$194,'Es. 1'!$K$5:$K$194)</f>
        <v>Europa</v>
      </c>
    </row>
    <row r="67045" spans="1:10" x14ac:dyDescent="0.25">
      <c r="A67045" t="s">
        <v>1312</v>
      </c>
      <c r="B67045" t="s">
        <v>1459</v>
      </c>
      <c r="C67045" t="s">
        <v>631</v>
      </c>
      <c r="D67045" t="s">
        <v>945</v>
      </c>
      <c r="E67045" t="s">
        <v>618</v>
      </c>
      <c r="F67045" t="s">
        <v>618</v>
      </c>
      <c r="G67045" t="s">
        <v>618</v>
      </c>
      <c r="H67045" t="s">
        <v>618</v>
      </c>
      <c r="I67045" t="s">
        <v>618</v>
      </c>
      <c r="J67045" t="str">
        <f>_xlfn.XLOOKUP(Tabella1_1[[#This Row],[Country Name]],'Es. 1'!$J$5:$J$194,'Es. 1'!$K$5:$K$194)</f>
        <v>Europa</v>
      </c>
    </row>
    <row r="67046" spans="1:10" x14ac:dyDescent="0.25">
      <c r="A67046" t="s">
        <v>1312</v>
      </c>
      <c r="B67046" t="s">
        <v>1459</v>
      </c>
      <c r="C67046" t="s">
        <v>329</v>
      </c>
      <c r="D67046" t="s">
        <v>1144</v>
      </c>
      <c r="E67046" t="s">
        <v>618</v>
      </c>
      <c r="F67046" t="s">
        <v>618</v>
      </c>
      <c r="G67046" t="s">
        <v>618</v>
      </c>
      <c r="H67046" t="s">
        <v>618</v>
      </c>
      <c r="I67046" t="s">
        <v>618</v>
      </c>
      <c r="J67046" t="str">
        <f>_xlfn.XLOOKUP(Tabella1_1[[#This Row],[Country Name]],'Es. 1'!$J$5:$J$194,'Es. 1'!$K$5:$K$194)</f>
        <v>Europa</v>
      </c>
    </row>
    <row r="67047" spans="1:10" x14ac:dyDescent="0.25">
      <c r="A67047" t="s">
        <v>1312</v>
      </c>
      <c r="B67047" t="s">
        <v>1459</v>
      </c>
      <c r="C67047" t="s">
        <v>220</v>
      </c>
      <c r="D67047" t="s">
        <v>228</v>
      </c>
      <c r="E67047">
        <v>15484878758.496399</v>
      </c>
      <c r="F67047">
        <v>19196511257.860798</v>
      </c>
      <c r="G67047">
        <v>26199375779.882298</v>
      </c>
      <c r="H67047">
        <v>25123915080.879601</v>
      </c>
      <c r="I67047" t="s">
        <v>24474</v>
      </c>
      <c r="J67047" t="str">
        <f>_xlfn.XLOOKUP(Tabella1_1[[#This Row],[Country Name]],'Es. 1'!$J$5:$J$194,'Es. 1'!$K$5:$K$194)</f>
        <v>Europa</v>
      </c>
    </row>
    <row r="67048" spans="1:10" x14ac:dyDescent="0.25">
      <c r="A67048" t="s">
        <v>1312</v>
      </c>
      <c r="B67048" t="s">
        <v>1459</v>
      </c>
      <c r="C67048" t="s">
        <v>976</v>
      </c>
      <c r="D67048" t="s">
        <v>1537</v>
      </c>
      <c r="E67048">
        <v>139317511000</v>
      </c>
      <c r="F67048">
        <v>163413926000</v>
      </c>
      <c r="G67048">
        <v>202089348000</v>
      </c>
      <c r="H67048">
        <v>225692759000</v>
      </c>
      <c r="I67048" t="s">
        <v>618</v>
      </c>
      <c r="J67048" t="str">
        <f>_xlfn.XLOOKUP(Tabella1_1[[#This Row],[Country Name]],'Es. 1'!$J$5:$J$194,'Es. 1'!$K$5:$K$194)</f>
        <v>Europa</v>
      </c>
    </row>
    <row r="67049" spans="1:10" x14ac:dyDescent="0.25">
      <c r="A67049" t="s">
        <v>1312</v>
      </c>
      <c r="B67049" t="s">
        <v>1459</v>
      </c>
      <c r="C67049" t="s">
        <v>559</v>
      </c>
      <c r="D67049" t="s">
        <v>14</v>
      </c>
      <c r="E67049">
        <v>152619000000</v>
      </c>
      <c r="F67049">
        <v>182253000000</v>
      </c>
      <c r="G67049">
        <v>230675000000</v>
      </c>
      <c r="H67049">
        <v>275760000000</v>
      </c>
      <c r="I67049" t="s">
        <v>618</v>
      </c>
      <c r="J67049" t="str">
        <f>_xlfn.XLOOKUP(Tabella1_1[[#This Row],[Country Name]],'Es. 1'!$J$5:$J$194,'Es. 1'!$K$5:$K$194)</f>
        <v>Europa</v>
      </c>
    </row>
    <row r="67050" spans="1:10" x14ac:dyDescent="0.25">
      <c r="A67050" t="s">
        <v>1312</v>
      </c>
      <c r="B67050" t="s">
        <v>1459</v>
      </c>
      <c r="C67050" t="s">
        <v>1646</v>
      </c>
      <c r="D67050" t="s">
        <v>312</v>
      </c>
      <c r="E67050">
        <v>16135902503.775557</v>
      </c>
      <c r="F67050">
        <v>19787935392.570438</v>
      </c>
      <c r="G67050">
        <v>26895960544.174427</v>
      </c>
      <c r="H67050">
        <v>27264499608.75565</v>
      </c>
      <c r="I67050" t="s">
        <v>618</v>
      </c>
      <c r="J67050" t="str">
        <f>_xlfn.XLOOKUP(Tabella1_1[[#This Row],[Country Name]],'Es. 1'!$J$5:$J$194,'Es. 1'!$K$5:$K$194)</f>
        <v>Europa</v>
      </c>
    </row>
    <row r="67051" spans="1:10" x14ac:dyDescent="0.25">
      <c r="A67051" t="s">
        <v>1312</v>
      </c>
      <c r="B67051" t="s">
        <v>1459</v>
      </c>
      <c r="C67051" t="s">
        <v>481</v>
      </c>
      <c r="D67051" t="s">
        <v>1660</v>
      </c>
      <c r="E67051">
        <v>-10260868809.0292</v>
      </c>
      <c r="F67051">
        <v>-11432847768.219801</v>
      </c>
      <c r="G67051">
        <v>-11497670743.3773</v>
      </c>
      <c r="H67051">
        <v>-10352094793.1206</v>
      </c>
      <c r="I67051" t="s">
        <v>24475</v>
      </c>
      <c r="J67051" t="str">
        <f>_xlfn.XLOOKUP(Tabella1_1[[#This Row],[Country Name]],'Es. 1'!$J$5:$J$194,'Es. 1'!$K$5:$K$194)</f>
        <v>Europa</v>
      </c>
    </row>
    <row r="67052" spans="1:10" x14ac:dyDescent="0.25">
      <c r="A67052" t="s">
        <v>1312</v>
      </c>
      <c r="B67052" t="s">
        <v>1459</v>
      </c>
      <c r="C67052" t="s">
        <v>726</v>
      </c>
      <c r="D67052" t="s">
        <v>431</v>
      </c>
      <c r="E67052" t="s">
        <v>618</v>
      </c>
      <c r="F67052" t="s">
        <v>618</v>
      </c>
      <c r="G67052" t="s">
        <v>618</v>
      </c>
      <c r="H67052" t="s">
        <v>618</v>
      </c>
      <c r="I67052" t="s">
        <v>618</v>
      </c>
      <c r="J67052" t="str">
        <f>_xlfn.XLOOKUP(Tabella1_1[[#This Row],[Country Name]],'Es. 1'!$J$5:$J$194,'Es. 1'!$K$5:$K$194)</f>
        <v>Europa</v>
      </c>
    </row>
    <row r="67053" spans="1:10" x14ac:dyDescent="0.25">
      <c r="A67053" t="s">
        <v>1312</v>
      </c>
      <c r="B67053" t="s">
        <v>1459</v>
      </c>
      <c r="C67053" t="s">
        <v>1027</v>
      </c>
      <c r="D67053" t="s">
        <v>571</v>
      </c>
      <c r="E67053">
        <v>-98577000000</v>
      </c>
      <c r="F67053">
        <v>-107659000000</v>
      </c>
      <c r="G67053">
        <v>-102525000000</v>
      </c>
      <c r="H67053">
        <v>-107208000000</v>
      </c>
      <c r="I67053" t="s">
        <v>618</v>
      </c>
      <c r="J67053" t="str">
        <f>_xlfn.XLOOKUP(Tabella1_1[[#This Row],[Country Name]],'Es. 1'!$J$5:$J$194,'Es. 1'!$K$5:$K$194)</f>
        <v>Europa</v>
      </c>
    </row>
    <row r="67054" spans="1:10" x14ac:dyDescent="0.25">
      <c r="A67054" t="s">
        <v>1312</v>
      </c>
      <c r="B67054" t="s">
        <v>1459</v>
      </c>
      <c r="C67054" t="s">
        <v>462</v>
      </c>
      <c r="D67054" t="s">
        <v>1568</v>
      </c>
      <c r="E67054">
        <v>-10422220438.573723</v>
      </c>
      <c r="F67054">
        <v>-11688967185.334349</v>
      </c>
      <c r="G67054">
        <v>-11954084121.779486</v>
      </c>
      <c r="H67054">
        <v>-10599697106.380461</v>
      </c>
      <c r="I67054" t="s">
        <v>618</v>
      </c>
      <c r="J67054" t="str">
        <f>_xlfn.XLOOKUP(Tabella1_1[[#This Row],[Country Name]],'Es. 1'!$J$5:$J$194,'Es. 1'!$K$5:$K$194)</f>
        <v>Europa</v>
      </c>
    </row>
    <row r="67055" spans="1:10" x14ac:dyDescent="0.25">
      <c r="A67055" t="s">
        <v>1312</v>
      </c>
      <c r="B67055" t="s">
        <v>1459</v>
      </c>
      <c r="C67055" t="s">
        <v>158</v>
      </c>
      <c r="D67055" t="s">
        <v>1102</v>
      </c>
      <c r="E67055">
        <v>22604589067.267399</v>
      </c>
      <c r="F67055">
        <v>25855576704.098301</v>
      </c>
      <c r="G67055">
        <v>30535929893.280201</v>
      </c>
      <c r="H67055">
        <v>23563763165.058399</v>
      </c>
      <c r="I67055" t="s">
        <v>24476</v>
      </c>
      <c r="J67055" t="str">
        <f>_xlfn.XLOOKUP(Tabella1_1[[#This Row],[Country Name]],'Es. 1'!$J$5:$J$194,'Es. 1'!$K$5:$K$194)</f>
        <v>Europa</v>
      </c>
    </row>
    <row r="67056" spans="1:10" x14ac:dyDescent="0.25">
      <c r="A67056" t="s">
        <v>1312</v>
      </c>
      <c r="B67056" t="s">
        <v>1459</v>
      </c>
      <c r="C67056" t="s">
        <v>795</v>
      </c>
      <c r="D67056" t="s">
        <v>1065</v>
      </c>
      <c r="E67056">
        <v>23125394624.960098</v>
      </c>
      <c r="F67056">
        <v>23842043077.792603</v>
      </c>
      <c r="G67056">
        <v>29421276245.131401</v>
      </c>
      <c r="H67056">
        <v>14101779760.850801</v>
      </c>
      <c r="I67056" t="s">
        <v>24477</v>
      </c>
      <c r="J67056" t="str">
        <f>_xlfn.XLOOKUP(Tabella1_1[[#This Row],[Country Name]],'Es. 1'!$J$5:$J$194,'Es. 1'!$K$5:$K$194)</f>
        <v>Europa</v>
      </c>
    </row>
    <row r="67057" spans="1:10" x14ac:dyDescent="0.25">
      <c r="A67057" t="s">
        <v>1312</v>
      </c>
      <c r="B67057" t="s">
        <v>1459</v>
      </c>
      <c r="C67057" t="s">
        <v>275</v>
      </c>
      <c r="D67057" t="s">
        <v>566</v>
      </c>
      <c r="E67057">
        <v>54.867272943513733</v>
      </c>
      <c r="F67057">
        <v>41.98304362674854</v>
      </c>
      <c r="G67057">
        <v>44.942951759671161</v>
      </c>
      <c r="H67057">
        <v>44.942959670879432</v>
      </c>
      <c r="I67057" t="s">
        <v>618</v>
      </c>
      <c r="J67057" t="str">
        <f>_xlfn.XLOOKUP(Tabella1_1[[#This Row],[Country Name]],'Es. 1'!$J$5:$J$194,'Es. 1'!$K$5:$K$194)</f>
        <v>Europa</v>
      </c>
    </row>
    <row r="67058" spans="1:10" x14ac:dyDescent="0.25">
      <c r="A67058" t="s">
        <v>1312</v>
      </c>
      <c r="B67058" t="s">
        <v>1459</v>
      </c>
      <c r="C67058" t="s">
        <v>693</v>
      </c>
      <c r="D67058" t="s">
        <v>1582</v>
      </c>
      <c r="E67058">
        <v>3368050650.8868399</v>
      </c>
      <c r="F67058">
        <v>3152099431.6817002</v>
      </c>
      <c r="G67058">
        <v>3844635254.37924</v>
      </c>
      <c r="H67058">
        <v>3938783464.7710199</v>
      </c>
      <c r="I67058" t="s">
        <v>24478</v>
      </c>
      <c r="J67058" t="str">
        <f>_xlfn.XLOOKUP(Tabella1_1[[#This Row],[Country Name]],'Es. 1'!$J$5:$J$194,'Es. 1'!$K$5:$K$194)</f>
        <v>Europa</v>
      </c>
    </row>
    <row r="67059" spans="1:10" x14ac:dyDescent="0.25">
      <c r="A67059" t="s">
        <v>1312</v>
      </c>
      <c r="B67059" t="s">
        <v>1459</v>
      </c>
      <c r="C67059" t="s">
        <v>383</v>
      </c>
      <c r="D67059" t="s">
        <v>587</v>
      </c>
      <c r="E67059">
        <v>0.63389218227546729</v>
      </c>
      <c r="F67059">
        <v>0.59699689586704596</v>
      </c>
      <c r="G67059">
        <v>0.50995011730279716</v>
      </c>
      <c r="H67059">
        <v>0.62643257796780905</v>
      </c>
      <c r="I67059" t="s">
        <v>24479</v>
      </c>
      <c r="J67059" t="str">
        <f>_xlfn.XLOOKUP(Tabella1_1[[#This Row],[Country Name]],'Es. 1'!$J$5:$J$194,'Es. 1'!$K$5:$K$194)</f>
        <v>Europa</v>
      </c>
    </row>
    <row r="67060" spans="1:10" x14ac:dyDescent="0.25">
      <c r="A67060" t="s">
        <v>1312</v>
      </c>
      <c r="B67060" t="s">
        <v>1459</v>
      </c>
      <c r="C67060" t="s">
        <v>766</v>
      </c>
      <c r="D67060" t="s">
        <v>1434</v>
      </c>
      <c r="E67060">
        <v>3384220598.2946801</v>
      </c>
      <c r="F67060">
        <v>3265896438.8992801</v>
      </c>
      <c r="G67060">
        <v>3262227168.8797898</v>
      </c>
      <c r="H67060">
        <v>3698518046.2089601</v>
      </c>
      <c r="I67060" t="s">
        <v>24480</v>
      </c>
      <c r="J67060" t="str">
        <f>_xlfn.XLOOKUP(Tabella1_1[[#This Row],[Country Name]],'Es. 1'!$J$5:$J$194,'Es. 1'!$K$5:$K$194)</f>
        <v>Europa</v>
      </c>
    </row>
    <row r="67061" spans="1:10" x14ac:dyDescent="0.25">
      <c r="A67061" t="s">
        <v>1312</v>
      </c>
      <c r="B67061" t="s">
        <v>1459</v>
      </c>
      <c r="C67061" t="s">
        <v>1014</v>
      </c>
      <c r="D67061" t="s">
        <v>688</v>
      </c>
      <c r="E67061">
        <v>377465686.288755</v>
      </c>
      <c r="F67061">
        <v>338356895.15434301</v>
      </c>
      <c r="G67061">
        <v>354570231.44845402</v>
      </c>
      <c r="H67061">
        <v>362681875.20848602</v>
      </c>
      <c r="I67061" t="s">
        <v>24481</v>
      </c>
      <c r="J67061" t="str">
        <f>_xlfn.XLOOKUP(Tabella1_1[[#This Row],[Country Name]],'Es. 1'!$J$5:$J$194,'Es. 1'!$K$5:$K$194)</f>
        <v>Europa</v>
      </c>
    </row>
    <row r="67062" spans="1:10" x14ac:dyDescent="0.25">
      <c r="A67062" t="s">
        <v>1312</v>
      </c>
      <c r="B67062" t="s">
        <v>1459</v>
      </c>
      <c r="C67062" t="s">
        <v>1570</v>
      </c>
      <c r="D67062" t="s">
        <v>151</v>
      </c>
      <c r="E67062" t="s">
        <v>618</v>
      </c>
      <c r="F67062" t="s">
        <v>618</v>
      </c>
      <c r="G67062" t="s">
        <v>618</v>
      </c>
      <c r="H67062" t="s">
        <v>618</v>
      </c>
      <c r="I67062" t="s">
        <v>618</v>
      </c>
      <c r="J67062" t="str">
        <f>_xlfn.XLOOKUP(Tabella1_1[[#This Row],[Country Name]],'Es. 1'!$J$5:$J$194,'Es. 1'!$K$5:$K$194)</f>
        <v>Europa</v>
      </c>
    </row>
    <row r="67063" spans="1:10" x14ac:dyDescent="0.25">
      <c r="A67063" t="s">
        <v>1312</v>
      </c>
      <c r="B67063" t="s">
        <v>1459</v>
      </c>
      <c r="C67063" t="s">
        <v>47</v>
      </c>
      <c r="D67063" t="s">
        <v>939</v>
      </c>
      <c r="E67063" t="s">
        <v>618</v>
      </c>
      <c r="F67063" t="s">
        <v>618</v>
      </c>
      <c r="G67063" t="s">
        <v>618</v>
      </c>
      <c r="H67063" t="s">
        <v>618</v>
      </c>
      <c r="I67063" t="s">
        <v>618</v>
      </c>
      <c r="J67063" t="str">
        <f>_xlfn.XLOOKUP(Tabella1_1[[#This Row],[Country Name]],'Es. 1'!$J$5:$J$194,'Es. 1'!$K$5:$K$194)</f>
        <v>Europa</v>
      </c>
    </row>
    <row r="67064" spans="1:10" x14ac:dyDescent="0.25">
      <c r="A67064" t="s">
        <v>1312</v>
      </c>
      <c r="B67064" t="s">
        <v>1459</v>
      </c>
      <c r="C67064" t="s">
        <v>214</v>
      </c>
      <c r="D67064" t="s">
        <v>1004</v>
      </c>
      <c r="E67064">
        <v>1147073389.49473</v>
      </c>
      <c r="F67064">
        <v>7374259068.1670103</v>
      </c>
      <c r="G67064">
        <v>17771396637.32</v>
      </c>
      <c r="H67064">
        <v>-18336633824.0145</v>
      </c>
      <c r="I67064" t="s">
        <v>24482</v>
      </c>
      <c r="J67064" t="str">
        <f>_xlfn.XLOOKUP(Tabella1_1[[#This Row],[Country Name]],'Es. 1'!$J$5:$J$194,'Es. 1'!$K$5:$K$194)</f>
        <v>Europa</v>
      </c>
    </row>
    <row r="67065" spans="1:10" x14ac:dyDescent="0.25">
      <c r="A67065" t="s">
        <v>1312</v>
      </c>
      <c r="B67065" t="s">
        <v>1459</v>
      </c>
      <c r="C67065" t="s">
        <v>1633</v>
      </c>
      <c r="D67065" t="s">
        <v>1546</v>
      </c>
      <c r="E67065" t="s">
        <v>618</v>
      </c>
      <c r="F67065" t="s">
        <v>618</v>
      </c>
      <c r="G67065" t="s">
        <v>618</v>
      </c>
      <c r="H67065" t="s">
        <v>618</v>
      </c>
      <c r="I67065" t="s">
        <v>618</v>
      </c>
      <c r="J67065" t="str">
        <f>_xlfn.XLOOKUP(Tabella1_1[[#This Row],[Country Name]],'Es. 1'!$J$5:$J$194,'Es. 1'!$K$5:$K$194)</f>
        <v>Europa</v>
      </c>
    </row>
    <row r="67066" spans="1:10" x14ac:dyDescent="0.25">
      <c r="A67066" t="s">
        <v>1312</v>
      </c>
      <c r="B67066" t="s">
        <v>1459</v>
      </c>
      <c r="C67066" t="s">
        <v>331</v>
      </c>
      <c r="D67066" t="s">
        <v>609</v>
      </c>
      <c r="E67066">
        <v>15033267344.3167</v>
      </c>
      <c r="F67066">
        <v>-7289816808.5279102</v>
      </c>
      <c r="G67066">
        <v>66126603401.45179</v>
      </c>
      <c r="H67066">
        <v>-25984853619.3694</v>
      </c>
      <c r="I67066" t="s">
        <v>24483</v>
      </c>
      <c r="J67066" t="str">
        <f>_xlfn.XLOOKUP(Tabella1_1[[#This Row],[Country Name]],'Es. 1'!$J$5:$J$194,'Es. 1'!$K$5:$K$194)</f>
        <v>Europa</v>
      </c>
    </row>
    <row r="67067" spans="1:10" x14ac:dyDescent="0.25">
      <c r="A67067" t="s">
        <v>1312</v>
      </c>
      <c r="B67067" t="s">
        <v>1459</v>
      </c>
      <c r="C67067" t="s">
        <v>155</v>
      </c>
      <c r="D67067" t="s">
        <v>535</v>
      </c>
      <c r="E67067" t="s">
        <v>618</v>
      </c>
      <c r="F67067" t="s">
        <v>618</v>
      </c>
      <c r="G67067" t="s">
        <v>618</v>
      </c>
      <c r="H67067" t="s">
        <v>618</v>
      </c>
      <c r="I67067" t="s">
        <v>618</v>
      </c>
      <c r="J67067" t="str">
        <f>_xlfn.XLOOKUP(Tabella1_1[[#This Row],[Country Name]],'Es. 1'!$J$5:$J$194,'Es. 1'!$K$5:$K$194)</f>
        <v>Europa</v>
      </c>
    </row>
    <row r="67068" spans="1:10" x14ac:dyDescent="0.25">
      <c r="A67068" t="s">
        <v>1312</v>
      </c>
      <c r="B67068" t="s">
        <v>1459</v>
      </c>
      <c r="C67068" t="s">
        <v>1237</v>
      </c>
      <c r="D67068" t="s">
        <v>947</v>
      </c>
      <c r="E67068" t="s">
        <v>618</v>
      </c>
      <c r="F67068" t="s">
        <v>618</v>
      </c>
      <c r="G67068" t="s">
        <v>618</v>
      </c>
      <c r="H67068" t="s">
        <v>618</v>
      </c>
      <c r="I67068" t="s">
        <v>618</v>
      </c>
      <c r="J67068" t="str">
        <f>_xlfn.XLOOKUP(Tabella1_1[[#This Row],[Country Name]],'Es. 1'!$J$5:$J$194,'Es. 1'!$K$5:$K$194)</f>
        <v>Europa</v>
      </c>
    </row>
    <row r="67069" spans="1:10" x14ac:dyDescent="0.25">
      <c r="A67069" t="s">
        <v>1312</v>
      </c>
      <c r="B67069" t="s">
        <v>1459</v>
      </c>
      <c r="C67069" t="s">
        <v>1242</v>
      </c>
      <c r="D67069" t="s">
        <v>203</v>
      </c>
      <c r="E67069" t="s">
        <v>618</v>
      </c>
      <c r="F67069" t="s">
        <v>618</v>
      </c>
      <c r="G67069" t="s">
        <v>618</v>
      </c>
      <c r="H67069" t="s">
        <v>618</v>
      </c>
      <c r="I67069" t="s">
        <v>618</v>
      </c>
      <c r="J67069" t="str">
        <f>_xlfn.XLOOKUP(Tabella1_1[[#This Row],[Country Name]],'Es. 1'!$J$5:$J$194,'Es. 1'!$K$5:$K$194)</f>
        <v>Europa</v>
      </c>
    </row>
    <row r="67070" spans="1:10" x14ac:dyDescent="0.25">
      <c r="A67070" t="s">
        <v>1312</v>
      </c>
      <c r="B67070" t="s">
        <v>1459</v>
      </c>
      <c r="C67070" t="s">
        <v>284</v>
      </c>
      <c r="D67070" t="s">
        <v>477</v>
      </c>
      <c r="E67070" t="s">
        <v>618</v>
      </c>
      <c r="F67070" t="s">
        <v>618</v>
      </c>
      <c r="G67070" t="s">
        <v>618</v>
      </c>
      <c r="H67070" t="s">
        <v>618</v>
      </c>
      <c r="I67070" t="s">
        <v>618</v>
      </c>
      <c r="J67070" t="str">
        <f>_xlfn.XLOOKUP(Tabella1_1[[#This Row],[Country Name]],'Es. 1'!$J$5:$J$194,'Es. 1'!$K$5:$K$194)</f>
        <v>Europa</v>
      </c>
    </row>
    <row r="67071" spans="1:10" x14ac:dyDescent="0.25">
      <c r="A67071" t="s">
        <v>1312</v>
      </c>
      <c r="B67071" t="s">
        <v>1459</v>
      </c>
      <c r="C67071" t="s">
        <v>484</v>
      </c>
      <c r="D67071" t="s">
        <v>1659</v>
      </c>
      <c r="E67071" t="s">
        <v>618</v>
      </c>
      <c r="F67071" t="s">
        <v>618</v>
      </c>
      <c r="G67071" t="s">
        <v>618</v>
      </c>
      <c r="H67071" t="s">
        <v>618</v>
      </c>
      <c r="I67071" t="s">
        <v>618</v>
      </c>
      <c r="J67071" t="str">
        <f>_xlfn.XLOOKUP(Tabella1_1[[#This Row],[Country Name]],'Es. 1'!$J$5:$J$194,'Es. 1'!$K$5:$K$194)</f>
        <v>Europa</v>
      </c>
    </row>
    <row r="67072" spans="1:10" x14ac:dyDescent="0.25">
      <c r="A67072" t="s">
        <v>1312</v>
      </c>
      <c r="B67072" t="s">
        <v>1459</v>
      </c>
      <c r="C67072" t="s">
        <v>1594</v>
      </c>
      <c r="D67072" t="s">
        <v>8</v>
      </c>
      <c r="E67072" t="s">
        <v>618</v>
      </c>
      <c r="F67072" t="s">
        <v>618</v>
      </c>
      <c r="G67072" t="s">
        <v>618</v>
      </c>
      <c r="H67072" t="s">
        <v>618</v>
      </c>
      <c r="I67072" t="s">
        <v>618</v>
      </c>
      <c r="J67072" t="str">
        <f>_xlfn.XLOOKUP(Tabella1_1[[#This Row],[Country Name]],'Es. 1'!$J$5:$J$194,'Es. 1'!$K$5:$K$194)</f>
        <v>Europa</v>
      </c>
    </row>
    <row r="67073" spans="1:10" x14ac:dyDescent="0.25">
      <c r="A67073" t="s">
        <v>1312</v>
      </c>
      <c r="B67073" t="s">
        <v>1459</v>
      </c>
      <c r="C67073" t="s">
        <v>488</v>
      </c>
      <c r="D67073" t="s">
        <v>1381</v>
      </c>
      <c r="E67073" t="s">
        <v>618</v>
      </c>
      <c r="F67073" t="s">
        <v>618</v>
      </c>
      <c r="G67073" t="s">
        <v>618</v>
      </c>
      <c r="H67073" t="s">
        <v>618</v>
      </c>
      <c r="I67073" t="s">
        <v>618</v>
      </c>
      <c r="J67073" t="str">
        <f>_xlfn.XLOOKUP(Tabella1_1[[#This Row],[Country Name]],'Es. 1'!$J$5:$J$194,'Es. 1'!$K$5:$K$194)</f>
        <v>Europa</v>
      </c>
    </row>
    <row r="67074" spans="1:10" x14ac:dyDescent="0.25">
      <c r="A67074" t="s">
        <v>1312</v>
      </c>
      <c r="B67074" t="s">
        <v>1459</v>
      </c>
      <c r="C67074" t="s">
        <v>177</v>
      </c>
      <c r="D67074" t="s">
        <v>252</v>
      </c>
      <c r="E67074">
        <v>8.5840150000000008</v>
      </c>
      <c r="F67074">
        <v>8.4356159999999996</v>
      </c>
      <c r="G67074">
        <v>8.3116760000000003</v>
      </c>
      <c r="H67074">
        <v>8.3630849999999999</v>
      </c>
      <c r="I67074" t="s">
        <v>24484</v>
      </c>
      <c r="J67074" t="str">
        <f>_xlfn.XLOOKUP(Tabella1_1[[#This Row],[Country Name]],'Es. 1'!$J$5:$J$194,'Es. 1'!$K$5:$K$194)</f>
        <v>Europa</v>
      </c>
    </row>
    <row r="67075" spans="1:10" x14ac:dyDescent="0.25">
      <c r="A67075" t="s">
        <v>1312</v>
      </c>
      <c r="B67075" t="s">
        <v>1459</v>
      </c>
      <c r="C67075" t="s">
        <v>1221</v>
      </c>
      <c r="D67075" t="s">
        <v>1368</v>
      </c>
      <c r="E67075">
        <v>9.2828490000000006</v>
      </c>
      <c r="F67075">
        <v>9.1862340000000007</v>
      </c>
      <c r="G67075">
        <v>8.923387</v>
      </c>
      <c r="H67075">
        <v>8.6598249999999997</v>
      </c>
      <c r="I67075" t="s">
        <v>24485</v>
      </c>
      <c r="J67075" t="str">
        <f>_xlfn.XLOOKUP(Tabella1_1[[#This Row],[Country Name]],'Es. 1'!$J$5:$J$194,'Es. 1'!$K$5:$K$194)</f>
        <v>Europa</v>
      </c>
    </row>
    <row r="67076" spans="1:10" x14ac:dyDescent="0.25">
      <c r="A67076" t="s">
        <v>1312</v>
      </c>
      <c r="B67076" t="s">
        <v>1459</v>
      </c>
      <c r="C67076" t="s">
        <v>697</v>
      </c>
      <c r="D67076" t="s">
        <v>362</v>
      </c>
      <c r="E67076" t="s">
        <v>618</v>
      </c>
      <c r="F67076" t="s">
        <v>618</v>
      </c>
      <c r="G67076" t="s">
        <v>618</v>
      </c>
      <c r="H67076" t="s">
        <v>618</v>
      </c>
      <c r="I67076" t="s">
        <v>618</v>
      </c>
      <c r="J67076" t="str">
        <f>_xlfn.XLOOKUP(Tabella1_1[[#This Row],[Country Name]],'Es. 1'!$J$5:$J$194,'Es. 1'!$K$5:$K$194)</f>
        <v>Europa</v>
      </c>
    </row>
    <row r="67077" spans="1:10" x14ac:dyDescent="0.25">
      <c r="A67077" t="s">
        <v>1312</v>
      </c>
      <c r="B67077" t="s">
        <v>1459</v>
      </c>
      <c r="C67077" t="s">
        <v>1010</v>
      </c>
      <c r="D67077" t="s">
        <v>1069</v>
      </c>
      <c r="E67077" t="s">
        <v>618</v>
      </c>
      <c r="F67077" t="s">
        <v>618</v>
      </c>
      <c r="G67077" t="s">
        <v>618</v>
      </c>
      <c r="H67077" t="s">
        <v>618</v>
      </c>
      <c r="I67077" t="s">
        <v>618</v>
      </c>
      <c r="J67077" t="str">
        <f>_xlfn.XLOOKUP(Tabella1_1[[#This Row],[Country Name]],'Es. 1'!$J$5:$J$194,'Es. 1'!$K$5:$K$194)</f>
        <v>Europa</v>
      </c>
    </row>
    <row r="67078" spans="1:10" x14ac:dyDescent="0.25">
      <c r="A67078" t="s">
        <v>1312</v>
      </c>
      <c r="B67078" t="s">
        <v>1459</v>
      </c>
      <c r="C67078" t="s">
        <v>474</v>
      </c>
      <c r="D67078" t="s">
        <v>154</v>
      </c>
      <c r="E67078" t="s">
        <v>618</v>
      </c>
      <c r="F67078" t="s">
        <v>618</v>
      </c>
      <c r="G67078" t="s">
        <v>618</v>
      </c>
      <c r="H67078" t="s">
        <v>618</v>
      </c>
      <c r="I67078" t="s">
        <v>618</v>
      </c>
      <c r="J67078" t="str">
        <f>_xlfn.XLOOKUP(Tabella1_1[[#This Row],[Country Name]],'Es. 1'!$J$5:$J$194,'Es. 1'!$K$5:$K$194)</f>
        <v>Europa</v>
      </c>
    </row>
    <row r="67079" spans="1:10" x14ac:dyDescent="0.25">
      <c r="A67079" t="s">
        <v>1312</v>
      </c>
      <c r="B67079" t="s">
        <v>1459</v>
      </c>
      <c r="C67079" t="s">
        <v>1653</v>
      </c>
      <c r="D67079" t="s">
        <v>75</v>
      </c>
      <c r="E67079">
        <v>0.90755953800606048</v>
      </c>
      <c r="F67079">
        <v>0.91588848690849245</v>
      </c>
      <c r="G67079">
        <v>0.96911459738576577</v>
      </c>
      <c r="H67079">
        <v>0.82686150170615835</v>
      </c>
      <c r="I67079" t="s">
        <v>24486</v>
      </c>
      <c r="J67079" t="str">
        <f>_xlfn.XLOOKUP(Tabella1_1[[#This Row],[Country Name]],'Es. 1'!$J$5:$J$194,'Es. 1'!$K$5:$K$194)</f>
        <v>Europa</v>
      </c>
    </row>
    <row r="67080" spans="1:10" x14ac:dyDescent="0.25">
      <c r="A67080" t="s">
        <v>1312</v>
      </c>
      <c r="B67080" t="s">
        <v>1459</v>
      </c>
      <c r="C67080" t="s">
        <v>717</v>
      </c>
      <c r="D67080" t="s">
        <v>775</v>
      </c>
      <c r="E67080">
        <v>43469262804.997597</v>
      </c>
      <c r="F67080">
        <v>35535046517.628395</v>
      </c>
      <c r="G67080">
        <v>47451216077.192299</v>
      </c>
      <c r="H67080">
        <v>50272691130.269897</v>
      </c>
      <c r="I67080" t="s">
        <v>24487</v>
      </c>
      <c r="J67080" t="str">
        <f>_xlfn.XLOOKUP(Tabella1_1[[#This Row],[Country Name]],'Es. 1'!$J$5:$J$194,'Es. 1'!$K$5:$K$194)</f>
        <v>Europa</v>
      </c>
    </row>
    <row r="67081" spans="1:10" x14ac:dyDescent="0.25">
      <c r="A67081" t="s">
        <v>1312</v>
      </c>
      <c r="B67081" t="s">
        <v>1459</v>
      </c>
      <c r="C67081" t="s">
        <v>1320</v>
      </c>
      <c r="D67081" t="s">
        <v>1275</v>
      </c>
      <c r="E67081">
        <v>58954245571.223801</v>
      </c>
      <c r="F67081">
        <v>54731557775.489197</v>
      </c>
      <c r="G67081">
        <v>73650707479.808105</v>
      </c>
      <c r="H67081">
        <v>75396620099.60849</v>
      </c>
      <c r="I67081" t="s">
        <v>24488</v>
      </c>
      <c r="J67081" t="str">
        <f>_xlfn.XLOOKUP(Tabella1_1[[#This Row],[Country Name]],'Es. 1'!$J$5:$J$194,'Es. 1'!$K$5:$K$194)</f>
        <v>Europa</v>
      </c>
    </row>
    <row r="67082" spans="1:10" x14ac:dyDescent="0.25">
      <c r="A67082" t="s">
        <v>1312</v>
      </c>
      <c r="B67082" t="s">
        <v>1459</v>
      </c>
      <c r="C67082" t="s">
        <v>985</v>
      </c>
      <c r="D67082" t="s">
        <v>506</v>
      </c>
      <c r="E67082" t="s">
        <v>618</v>
      </c>
      <c r="F67082" t="s">
        <v>618</v>
      </c>
      <c r="G67082" t="s">
        <v>618</v>
      </c>
      <c r="H67082" t="s">
        <v>618</v>
      </c>
      <c r="I67082" t="s">
        <v>618</v>
      </c>
      <c r="J67082" t="str">
        <f>_xlfn.XLOOKUP(Tabella1_1[[#This Row],[Country Name]],'Es. 1'!$J$5:$J$194,'Es. 1'!$K$5:$K$194)</f>
        <v>Europa</v>
      </c>
    </row>
    <row r="67083" spans="1:10" x14ac:dyDescent="0.25">
      <c r="A67083" t="s">
        <v>1312</v>
      </c>
      <c r="B67083" t="s">
        <v>1459</v>
      </c>
      <c r="C67083" t="s">
        <v>815</v>
      </c>
      <c r="D67083" t="s">
        <v>55</v>
      </c>
      <c r="E67083" t="s">
        <v>618</v>
      </c>
      <c r="F67083" t="s">
        <v>618</v>
      </c>
      <c r="G67083" t="s">
        <v>618</v>
      </c>
      <c r="H67083" t="s">
        <v>618</v>
      </c>
      <c r="I67083" t="s">
        <v>618</v>
      </c>
      <c r="J67083" t="str">
        <f>_xlfn.XLOOKUP(Tabella1_1[[#This Row],[Country Name]],'Es. 1'!$J$5:$J$194,'Es. 1'!$K$5:$K$194)</f>
        <v>Europa</v>
      </c>
    </row>
    <row r="67084" spans="1:10" x14ac:dyDescent="0.25">
      <c r="A67084" t="s">
        <v>1312</v>
      </c>
      <c r="B67084" t="s">
        <v>1459</v>
      </c>
      <c r="C67084" t="s">
        <v>108</v>
      </c>
      <c r="D67084" t="s">
        <v>1624</v>
      </c>
      <c r="E67084">
        <v>-6748212482.0046606</v>
      </c>
      <c r="F67084">
        <v>-585190207.35239494</v>
      </c>
      <c r="G67084">
        <v>6241062912.9311199</v>
      </c>
      <c r="H67084">
        <v>7946002616.4152594</v>
      </c>
      <c r="I67084" t="s">
        <v>24489</v>
      </c>
      <c r="J67084" t="str">
        <f>_xlfn.XLOOKUP(Tabella1_1[[#This Row],[Country Name]],'Es. 1'!$J$5:$J$194,'Es. 1'!$K$5:$K$194)</f>
        <v>Europa</v>
      </c>
    </row>
    <row r="67085" spans="1:10" x14ac:dyDescent="0.25">
      <c r="A67085" t="s">
        <v>1312</v>
      </c>
      <c r="B67085" t="s">
        <v>1459</v>
      </c>
      <c r="C67085" t="s">
        <v>1408</v>
      </c>
      <c r="D67085" t="s">
        <v>40</v>
      </c>
      <c r="E67085">
        <v>7016566112.0291796</v>
      </c>
      <c r="F67085">
        <v>5603867899.8920507</v>
      </c>
      <c r="G67085">
        <v>7674420951.6630898</v>
      </c>
      <c r="H67085">
        <v>7128913477.7084799</v>
      </c>
      <c r="I67085" t="s">
        <v>24490</v>
      </c>
      <c r="J67085" t="str">
        <f>_xlfn.XLOOKUP(Tabella1_1[[#This Row],[Country Name]],'Es. 1'!$J$5:$J$194,'Es. 1'!$K$5:$K$194)</f>
        <v>Europa</v>
      </c>
    </row>
    <row r="67086" spans="1:10" x14ac:dyDescent="0.25">
      <c r="A67086" t="s">
        <v>1312</v>
      </c>
      <c r="B67086" t="s">
        <v>1459</v>
      </c>
      <c r="C67086" t="s">
        <v>1005</v>
      </c>
      <c r="D67086" t="s">
        <v>1110</v>
      </c>
      <c r="E67086">
        <v>8788353196.6709595</v>
      </c>
      <c r="F67086">
        <v>7029177040.2598104</v>
      </c>
      <c r="G67086">
        <v>7913674390.3146601</v>
      </c>
      <c r="H67086">
        <v>8129708889.73981</v>
      </c>
      <c r="I67086" t="s">
        <v>24491</v>
      </c>
      <c r="J67086" t="str">
        <f>_xlfn.XLOOKUP(Tabella1_1[[#This Row],[Country Name]],'Es. 1'!$J$5:$J$194,'Es. 1'!$K$5:$K$194)</f>
        <v>Europa</v>
      </c>
    </row>
    <row r="67087" spans="1:10" x14ac:dyDescent="0.25">
      <c r="A67087" t="s">
        <v>1312</v>
      </c>
      <c r="B67087" t="s">
        <v>1459</v>
      </c>
      <c r="C67087" t="s">
        <v>1354</v>
      </c>
      <c r="D67087" t="s">
        <v>524</v>
      </c>
      <c r="E67087">
        <v>81849412470.991501</v>
      </c>
      <c r="F67087">
        <v>72575989691.1306</v>
      </c>
      <c r="G67087">
        <v>91023100102.624207</v>
      </c>
      <c r="H67087">
        <v>97020792536.679901</v>
      </c>
      <c r="I67087" t="s">
        <v>24492</v>
      </c>
      <c r="J67087" t="str">
        <f>_xlfn.XLOOKUP(Tabella1_1[[#This Row],[Country Name]],'Es. 1'!$J$5:$J$194,'Es. 1'!$K$5:$K$194)</f>
        <v>Europa</v>
      </c>
    </row>
    <row r="67088" spans="1:10" x14ac:dyDescent="0.25">
      <c r="A67088" t="s">
        <v>1312</v>
      </c>
      <c r="B67088" t="s">
        <v>1459</v>
      </c>
      <c r="C67088" t="s">
        <v>797</v>
      </c>
      <c r="D67088" t="s">
        <v>48</v>
      </c>
      <c r="E67088">
        <v>81328606913.298798</v>
      </c>
      <c r="F67088">
        <v>74589523317.436188</v>
      </c>
      <c r="G67088">
        <v>92137634615.016891</v>
      </c>
      <c r="H67088">
        <v>106482682746.69701</v>
      </c>
      <c r="I67088" t="s">
        <v>24493</v>
      </c>
      <c r="J67088" t="str">
        <f>_xlfn.XLOOKUP(Tabella1_1[[#This Row],[Country Name]],'Es. 1'!$J$5:$J$194,'Es. 1'!$K$5:$K$194)</f>
        <v>Europa</v>
      </c>
    </row>
    <row r="67089" spans="1:10" x14ac:dyDescent="0.25">
      <c r="A67089" t="s">
        <v>1312</v>
      </c>
      <c r="B67089" t="s">
        <v>1459</v>
      </c>
      <c r="C67089" t="s">
        <v>1234</v>
      </c>
      <c r="D67089" t="s">
        <v>1486</v>
      </c>
      <c r="E67089">
        <v>65.51512104180533</v>
      </c>
      <c r="F67089">
        <v>65.843703074185413</v>
      </c>
      <c r="G67089">
        <v>64.834473635383063</v>
      </c>
      <c r="H67089">
        <v>63.60839922492498</v>
      </c>
      <c r="I67089" t="s">
        <v>24494</v>
      </c>
      <c r="J67089" t="str">
        <f>_xlfn.XLOOKUP(Tabella1_1[[#This Row],[Country Name]],'Es. 1'!$J$5:$J$194,'Es. 1'!$K$5:$K$194)</f>
        <v>Europa</v>
      </c>
    </row>
    <row r="67090" spans="1:10" x14ac:dyDescent="0.25">
      <c r="A67090" t="s">
        <v>1312</v>
      </c>
      <c r="B67090" t="s">
        <v>1459</v>
      </c>
      <c r="C67090" t="s">
        <v>1413</v>
      </c>
      <c r="D67090" t="s">
        <v>1554</v>
      </c>
      <c r="E67090">
        <v>2.6385150995286324</v>
      </c>
      <c r="F67090">
        <v>-3.225576141279717</v>
      </c>
      <c r="G67090">
        <v>6.1024124045924424</v>
      </c>
      <c r="H67090">
        <v>2.9330745911539111</v>
      </c>
      <c r="I67090" t="s">
        <v>24495</v>
      </c>
      <c r="J67090" t="str">
        <f>_xlfn.XLOOKUP(Tabella1_1[[#This Row],[Country Name]],'Es. 1'!$J$5:$J$194,'Es. 1'!$K$5:$K$194)</f>
        <v>Europa</v>
      </c>
    </row>
    <row r="67091" spans="1:10" x14ac:dyDescent="0.25">
      <c r="A67091" t="s">
        <v>1312</v>
      </c>
      <c r="B67091" t="s">
        <v>1459</v>
      </c>
      <c r="C67091" t="s">
        <v>452</v>
      </c>
      <c r="D67091" t="s">
        <v>438</v>
      </c>
      <c r="E67091">
        <v>363657128878.83984</v>
      </c>
      <c r="F67091">
        <v>351927091293.66113</v>
      </c>
      <c r="G67091">
        <v>373403133767.88684</v>
      </c>
      <c r="H67091">
        <v>384355326207.00519</v>
      </c>
      <c r="I67091" t="s">
        <v>24496</v>
      </c>
      <c r="J67091" t="str">
        <f>_xlfn.XLOOKUP(Tabella1_1[[#This Row],[Country Name]],'Es. 1'!$J$5:$J$194,'Es. 1'!$K$5:$K$194)</f>
        <v>Europa</v>
      </c>
    </row>
    <row r="67092" spans="1:10" x14ac:dyDescent="0.25">
      <c r="A67092" t="s">
        <v>1312</v>
      </c>
      <c r="B67092" t="s">
        <v>1459</v>
      </c>
      <c r="C67092" t="s">
        <v>1540</v>
      </c>
      <c r="D67092" t="s">
        <v>1111</v>
      </c>
      <c r="E67092">
        <v>3067390000000</v>
      </c>
      <c r="F67092">
        <v>2968449000000</v>
      </c>
      <c r="G67092">
        <v>3149596000000</v>
      </c>
      <c r="H67092">
        <v>3241976000000</v>
      </c>
      <c r="I67092" t="s">
        <v>24497</v>
      </c>
      <c r="J67092" t="str">
        <f>_xlfn.XLOOKUP(Tabella1_1[[#This Row],[Country Name]],'Es. 1'!$J$5:$J$194,'Es. 1'!$K$5:$K$194)</f>
        <v>Europa</v>
      </c>
    </row>
    <row r="67093" spans="1:10" x14ac:dyDescent="0.25">
      <c r="A67093" t="s">
        <v>1312</v>
      </c>
      <c r="B67093" t="s">
        <v>1459</v>
      </c>
      <c r="C67093" t="s">
        <v>415</v>
      </c>
      <c r="D67093" t="s">
        <v>1271</v>
      </c>
      <c r="E67093">
        <v>3308264000000</v>
      </c>
      <c r="F67093">
        <v>3317560000000</v>
      </c>
      <c r="G67093">
        <v>3557181000000</v>
      </c>
      <c r="H67093">
        <v>3798408000000</v>
      </c>
      <c r="I67093" t="s">
        <v>24498</v>
      </c>
      <c r="J67093" t="str">
        <f>_xlfn.XLOOKUP(Tabella1_1[[#This Row],[Country Name]],'Es. 1'!$J$5:$J$194,'Es. 1'!$K$5:$K$194)</f>
        <v>Europa</v>
      </c>
    </row>
    <row r="67094" spans="1:10" x14ac:dyDescent="0.25">
      <c r="A67094" t="s">
        <v>1312</v>
      </c>
      <c r="B67094" t="s">
        <v>1459</v>
      </c>
      <c r="C67094" t="s">
        <v>1509</v>
      </c>
      <c r="D67094" t="s">
        <v>577</v>
      </c>
      <c r="E67094">
        <v>349771819765.2359</v>
      </c>
      <c r="F67094">
        <v>360200726138.80695</v>
      </c>
      <c r="G67094">
        <v>414755824534.46161</v>
      </c>
      <c r="H67094">
        <v>375550092217.48743</v>
      </c>
      <c r="I67094" t="s">
        <v>24499</v>
      </c>
      <c r="J67094" t="str">
        <f>_xlfn.XLOOKUP(Tabella1_1[[#This Row],[Country Name]],'Es. 1'!$J$5:$J$194,'Es. 1'!$K$5:$K$194)</f>
        <v>Europa</v>
      </c>
    </row>
    <row r="67095" spans="1:10" x14ac:dyDescent="0.25">
      <c r="A67095" t="s">
        <v>1312</v>
      </c>
      <c r="B67095" t="s">
        <v>1459</v>
      </c>
      <c r="C67095" t="s">
        <v>1152</v>
      </c>
      <c r="D67095" t="s">
        <v>647</v>
      </c>
      <c r="E67095">
        <v>87964.881638147534</v>
      </c>
      <c r="F67095">
        <v>86168.830181722005</v>
      </c>
      <c r="G67095">
        <v>90818.358507843601</v>
      </c>
      <c r="H67095">
        <v>89635.961595691639</v>
      </c>
      <c r="I67095" t="s">
        <v>618</v>
      </c>
      <c r="J67095" t="str">
        <f>_xlfn.XLOOKUP(Tabella1_1[[#This Row],[Country Name]],'Es. 1'!$J$5:$J$194,'Es. 1'!$K$5:$K$194)</f>
        <v>Europa</v>
      </c>
    </row>
    <row r="67096" spans="1:10" x14ac:dyDescent="0.25">
      <c r="A67096" t="s">
        <v>1312</v>
      </c>
      <c r="B67096" t="s">
        <v>1459</v>
      </c>
      <c r="C67096" t="s">
        <v>1013</v>
      </c>
      <c r="D67096" t="s">
        <v>1080</v>
      </c>
      <c r="E67096" t="s">
        <v>618</v>
      </c>
      <c r="F67096" t="s">
        <v>618</v>
      </c>
      <c r="G67096" t="s">
        <v>618</v>
      </c>
      <c r="H67096" t="s">
        <v>618</v>
      </c>
      <c r="I67096" t="s">
        <v>618</v>
      </c>
      <c r="J67096" t="str">
        <f>_xlfn.XLOOKUP(Tabella1_1[[#This Row],[Country Name]],'Es. 1'!$J$5:$J$194,'Es. 1'!$K$5:$K$194)</f>
        <v>Europa</v>
      </c>
    </row>
    <row r="67097" spans="1:10" x14ac:dyDescent="0.25">
      <c r="A67097" t="s">
        <v>1312</v>
      </c>
      <c r="B67097" t="s">
        <v>1459</v>
      </c>
      <c r="C67097" t="s">
        <v>466</v>
      </c>
      <c r="D67097" t="s">
        <v>261</v>
      </c>
      <c r="E67097" t="s">
        <v>618</v>
      </c>
      <c r="F67097" t="s">
        <v>618</v>
      </c>
      <c r="G67097" t="s">
        <v>618</v>
      </c>
      <c r="H67097" t="s">
        <v>618</v>
      </c>
      <c r="I67097" t="s">
        <v>618</v>
      </c>
      <c r="J67097" t="str">
        <f>_xlfn.XLOOKUP(Tabella1_1[[#This Row],[Country Name]],'Es. 1'!$J$5:$J$194,'Es. 1'!$K$5:$K$194)</f>
        <v>Europa</v>
      </c>
    </row>
    <row r="67098" spans="1:10" x14ac:dyDescent="0.25">
      <c r="A67098" t="s">
        <v>1312</v>
      </c>
      <c r="B67098" t="s">
        <v>1459</v>
      </c>
      <c r="C67098" t="s">
        <v>553</v>
      </c>
      <c r="D67098" t="s">
        <v>1547</v>
      </c>
      <c r="E67098" t="s">
        <v>618</v>
      </c>
      <c r="F67098" t="s">
        <v>618</v>
      </c>
      <c r="G67098" t="s">
        <v>618</v>
      </c>
      <c r="H67098" t="s">
        <v>618</v>
      </c>
      <c r="I67098" t="s">
        <v>618</v>
      </c>
      <c r="J67098" t="str">
        <f>_xlfn.XLOOKUP(Tabella1_1[[#This Row],[Country Name]],'Es. 1'!$J$5:$J$194,'Es. 1'!$K$5:$K$194)</f>
        <v>Europa</v>
      </c>
    </row>
    <row r="67099" spans="1:10" x14ac:dyDescent="0.25">
      <c r="A67099" t="s">
        <v>1312</v>
      </c>
      <c r="B67099" t="s">
        <v>1459</v>
      </c>
      <c r="C67099" t="s">
        <v>1454</v>
      </c>
      <c r="D67099" t="s">
        <v>1422</v>
      </c>
      <c r="E67099">
        <v>516575000000</v>
      </c>
      <c r="F67099">
        <v>521700000000</v>
      </c>
      <c r="G67099">
        <v>540855000000</v>
      </c>
      <c r="H67099">
        <v>556963000000</v>
      </c>
      <c r="I67099" t="s">
        <v>24500</v>
      </c>
      <c r="J67099" t="str">
        <f>_xlfn.XLOOKUP(Tabella1_1[[#This Row],[Country Name]],'Es. 1'!$J$5:$J$194,'Es. 1'!$K$5:$K$194)</f>
        <v>Europa</v>
      </c>
    </row>
    <row r="67100" spans="1:10" x14ac:dyDescent="0.25">
      <c r="A67100" t="s">
        <v>1312</v>
      </c>
      <c r="B67100" t="s">
        <v>1459</v>
      </c>
      <c r="C67100" t="s">
        <v>1009</v>
      </c>
      <c r="D67100" t="s">
        <v>1567</v>
      </c>
      <c r="E67100">
        <v>565004000000</v>
      </c>
      <c r="F67100">
        <v>566143000000</v>
      </c>
      <c r="G67100">
        <v>613664000000</v>
      </c>
      <c r="H67100">
        <v>655316000000</v>
      </c>
      <c r="I67100" t="s">
        <v>24501</v>
      </c>
      <c r="J67100" t="str">
        <f>_xlfn.XLOOKUP(Tabella1_1[[#This Row],[Country Name]],'Es. 1'!$J$5:$J$194,'Es. 1'!$K$5:$K$194)</f>
        <v>Europa</v>
      </c>
    </row>
    <row r="67101" spans="1:10" x14ac:dyDescent="0.25">
      <c r="A67101" t="s">
        <v>1312</v>
      </c>
      <c r="B67101" t="s">
        <v>1459</v>
      </c>
      <c r="C67101" t="s">
        <v>1122</v>
      </c>
      <c r="D67101" t="s">
        <v>195</v>
      </c>
      <c r="E67101">
        <v>59736005728.272392</v>
      </c>
      <c r="F67101">
        <v>61468404399.137497</v>
      </c>
      <c r="G67101">
        <v>71551241926.434402</v>
      </c>
      <c r="H67101">
        <v>64791350542.541763</v>
      </c>
      <c r="I67101" t="s">
        <v>24502</v>
      </c>
      <c r="J67101" t="str">
        <f>_xlfn.XLOOKUP(Tabella1_1[[#This Row],[Country Name]],'Es. 1'!$J$5:$J$194,'Es. 1'!$K$5:$K$194)</f>
        <v>Europa</v>
      </c>
    </row>
    <row r="67102" spans="1:10" x14ac:dyDescent="0.25">
      <c r="A67102" t="s">
        <v>1312</v>
      </c>
      <c r="B67102" t="s">
        <v>1459</v>
      </c>
      <c r="C67102" t="s">
        <v>857</v>
      </c>
      <c r="D67102" t="s">
        <v>1022</v>
      </c>
      <c r="E67102" t="s">
        <v>618</v>
      </c>
      <c r="F67102" t="s">
        <v>618</v>
      </c>
      <c r="G67102" t="s">
        <v>618</v>
      </c>
      <c r="H67102" t="s">
        <v>618</v>
      </c>
      <c r="I67102" t="s">
        <v>618</v>
      </c>
      <c r="J67102" t="str">
        <f>_xlfn.XLOOKUP(Tabella1_1[[#This Row],[Country Name]],'Es. 1'!$J$5:$J$194,'Es. 1'!$K$5:$K$194)</f>
        <v>Europa</v>
      </c>
    </row>
    <row r="67103" spans="1:10" x14ac:dyDescent="0.25">
      <c r="A67103" t="s">
        <v>1312</v>
      </c>
      <c r="B67103" t="s">
        <v>1459</v>
      </c>
      <c r="C67103" t="s">
        <v>744</v>
      </c>
      <c r="D67103" t="s">
        <v>961</v>
      </c>
      <c r="E67103">
        <v>-32194245900.247803</v>
      </c>
      <c r="F67103">
        <v>-9946211724.5778809</v>
      </c>
      <c r="G67103">
        <v>-1997928085.1894531</v>
      </c>
      <c r="H67103">
        <v>-65050857112.647461</v>
      </c>
      <c r="I67103" t="s">
        <v>24503</v>
      </c>
      <c r="J67103" t="str">
        <f>_xlfn.XLOOKUP(Tabella1_1[[#This Row],[Country Name]],'Es. 1'!$J$5:$J$194,'Es. 1'!$K$5:$K$194)</f>
        <v>Europa</v>
      </c>
    </row>
    <row r="67104" spans="1:10" x14ac:dyDescent="0.25">
      <c r="A67104" t="s">
        <v>1312</v>
      </c>
      <c r="B67104" t="s">
        <v>1459</v>
      </c>
      <c r="C67104" t="s">
        <v>701</v>
      </c>
      <c r="D67104" t="s">
        <v>705</v>
      </c>
      <c r="E67104">
        <v>0.59365771210616158</v>
      </c>
      <c r="F67104">
        <v>0.58164303595131384</v>
      </c>
      <c r="G67104">
        <v>0.71695043020761873</v>
      </c>
      <c r="H67104">
        <v>0.71695032723463792</v>
      </c>
      <c r="I67104" t="s">
        <v>618</v>
      </c>
      <c r="J67104" t="str">
        <f>_xlfn.XLOOKUP(Tabella1_1[[#This Row],[Country Name]],'Es. 1'!$J$5:$J$194,'Es. 1'!$K$5:$K$194)</f>
        <v>Europa</v>
      </c>
    </row>
    <row r="67105" spans="1:10" x14ac:dyDescent="0.25">
      <c r="A67105" t="s">
        <v>1312</v>
      </c>
      <c r="B67105" t="s">
        <v>1459</v>
      </c>
      <c r="C67105" t="s">
        <v>890</v>
      </c>
      <c r="D67105" t="s">
        <v>1635</v>
      </c>
      <c r="E67105" t="s">
        <v>618</v>
      </c>
      <c r="F67105" t="s">
        <v>618</v>
      </c>
      <c r="G67105" t="s">
        <v>618</v>
      </c>
      <c r="H67105" t="s">
        <v>618</v>
      </c>
      <c r="I67105" t="s">
        <v>618</v>
      </c>
      <c r="J67105" t="str">
        <f>_xlfn.XLOOKUP(Tabella1_1[[#This Row],[Country Name]],'Es. 1'!$J$5:$J$194,'Es. 1'!$K$5:$K$194)</f>
        <v>Europa</v>
      </c>
    </row>
    <row r="67106" spans="1:10" x14ac:dyDescent="0.25">
      <c r="A67106" t="s">
        <v>1312</v>
      </c>
      <c r="B67106" t="s">
        <v>1459</v>
      </c>
      <c r="C67106" t="s">
        <v>1258</v>
      </c>
      <c r="D67106" t="s">
        <v>661</v>
      </c>
      <c r="E67106" t="s">
        <v>618</v>
      </c>
      <c r="F67106" t="s">
        <v>618</v>
      </c>
      <c r="G67106" t="s">
        <v>618</v>
      </c>
      <c r="H67106" t="s">
        <v>618</v>
      </c>
      <c r="I67106" t="s">
        <v>618</v>
      </c>
      <c r="J67106" t="str">
        <f>_xlfn.XLOOKUP(Tabella1_1[[#This Row],[Country Name]],'Es. 1'!$J$5:$J$194,'Es. 1'!$K$5:$K$194)</f>
        <v>Europa</v>
      </c>
    </row>
    <row r="67107" spans="1:10" x14ac:dyDescent="0.25">
      <c r="A67107" t="s">
        <v>1312</v>
      </c>
      <c r="B67107" t="s">
        <v>1459</v>
      </c>
      <c r="C67107" t="s">
        <v>16</v>
      </c>
      <c r="D67107" t="s">
        <v>522</v>
      </c>
      <c r="E67107" t="s">
        <v>618</v>
      </c>
      <c r="F67107" t="s">
        <v>618</v>
      </c>
      <c r="G67107" t="s">
        <v>618</v>
      </c>
      <c r="H67107" t="s">
        <v>618</v>
      </c>
      <c r="I67107" t="s">
        <v>618</v>
      </c>
      <c r="J67107" t="str">
        <f>_xlfn.XLOOKUP(Tabella1_1[[#This Row],[Country Name]],'Es. 1'!$J$5:$J$194,'Es. 1'!$K$5:$K$194)</f>
        <v>Europa</v>
      </c>
    </row>
    <row r="67108" spans="1:10" x14ac:dyDescent="0.25">
      <c r="A67108" t="s">
        <v>1312</v>
      </c>
      <c r="B67108" t="s">
        <v>1459</v>
      </c>
      <c r="C67108" t="s">
        <v>289</v>
      </c>
      <c r="D67108" t="s">
        <v>49</v>
      </c>
      <c r="E67108">
        <v>55509629819.889702</v>
      </c>
      <c r="F67108">
        <v>58260344659.200798</v>
      </c>
      <c r="G67108">
        <v>62053165556.542297</v>
      </c>
      <c r="H67108">
        <v>64288785008.492203</v>
      </c>
      <c r="I67108" t="s">
        <v>24504</v>
      </c>
      <c r="J67108" t="str">
        <f>_xlfn.XLOOKUP(Tabella1_1[[#This Row],[Country Name]],'Es. 1'!$J$5:$J$194,'Es. 1'!$K$5:$K$194)</f>
        <v>Europa</v>
      </c>
    </row>
    <row r="67109" spans="1:10" x14ac:dyDescent="0.25">
      <c r="A67109" t="s">
        <v>1312</v>
      </c>
      <c r="B67109" t="s">
        <v>1459</v>
      </c>
      <c r="C67109" t="s">
        <v>1455</v>
      </c>
      <c r="D67109" t="s">
        <v>585</v>
      </c>
      <c r="E67109">
        <v>2.3674449318516553</v>
      </c>
      <c r="F67109">
        <v>2.7209469854399706</v>
      </c>
      <c r="G67109">
        <v>2.3068132726803423</v>
      </c>
      <c r="H67109">
        <v>2.1769814872662003</v>
      </c>
      <c r="I67109" t="s">
        <v>24505</v>
      </c>
      <c r="J67109" t="str">
        <f>_xlfn.XLOOKUP(Tabella1_1[[#This Row],[Country Name]],'Es. 1'!$J$5:$J$194,'Es. 1'!$K$5:$K$194)</f>
        <v>Europa</v>
      </c>
    </row>
    <row r="67110" spans="1:10" x14ac:dyDescent="0.25">
      <c r="A67110" t="s">
        <v>1312</v>
      </c>
      <c r="B67110" t="s">
        <v>1459</v>
      </c>
      <c r="C67110" t="s">
        <v>1052</v>
      </c>
      <c r="D67110" t="s">
        <v>573</v>
      </c>
      <c r="E67110">
        <v>49353663819.889702</v>
      </c>
      <c r="F67110">
        <v>50616518459.200798</v>
      </c>
      <c r="G67110">
        <v>54696321356.542297</v>
      </c>
      <c r="H67110">
        <v>56963266308.492203</v>
      </c>
      <c r="I67110" t="s">
        <v>24506</v>
      </c>
      <c r="J67110" t="str">
        <f>_xlfn.XLOOKUP(Tabella1_1[[#This Row],[Country Name]],'Es. 1'!$J$5:$J$194,'Es. 1'!$K$5:$K$194)</f>
        <v>Europa</v>
      </c>
    </row>
    <row r="67111" spans="1:10" x14ac:dyDescent="0.25">
      <c r="A67111" t="s">
        <v>1312</v>
      </c>
      <c r="B67111" t="s">
        <v>1459</v>
      </c>
      <c r="C67111" t="s">
        <v>179</v>
      </c>
      <c r="D67111" t="s">
        <v>733</v>
      </c>
      <c r="E67111">
        <v>91.433828968086502</v>
      </c>
      <c r="F67111">
        <v>83.211002874246446</v>
      </c>
      <c r="G67111">
        <v>88.246401477939358</v>
      </c>
      <c r="H67111">
        <v>102.98900570387828</v>
      </c>
      <c r="I67111" t="s">
        <v>24507</v>
      </c>
      <c r="J67111" t="str">
        <f>_xlfn.XLOOKUP(Tabella1_1[[#This Row],[Country Name]],'Es. 1'!$J$5:$J$194,'Es. 1'!$K$5:$K$194)</f>
        <v>Europa</v>
      </c>
    </row>
    <row r="67112" spans="1:10" x14ac:dyDescent="0.25">
      <c r="A67112" t="s">
        <v>1312</v>
      </c>
      <c r="B67112" t="s">
        <v>1459</v>
      </c>
      <c r="C67112" t="s">
        <v>1551</v>
      </c>
      <c r="D67112" t="s">
        <v>604</v>
      </c>
      <c r="E67112">
        <v>30.564576924748543</v>
      </c>
      <c r="F67112">
        <v>26.901451435614625</v>
      </c>
      <c r="G67112">
        <v>28.631616781795433</v>
      </c>
      <c r="H67112">
        <v>34.468185650153679</v>
      </c>
      <c r="I67112" t="s">
        <v>24508</v>
      </c>
      <c r="J67112" t="str">
        <f>_xlfn.XLOOKUP(Tabella1_1[[#This Row],[Country Name]],'Es. 1'!$J$5:$J$194,'Es. 1'!$K$5:$K$194)</f>
        <v>Europa</v>
      </c>
    </row>
    <row r="67113" spans="1:10" x14ac:dyDescent="0.25">
      <c r="A67113" t="s">
        <v>1312</v>
      </c>
      <c r="B67113" t="s">
        <v>1459</v>
      </c>
      <c r="C67113" t="s">
        <v>655</v>
      </c>
      <c r="D67113" t="s">
        <v>332</v>
      </c>
      <c r="E67113">
        <v>13.554071914267842</v>
      </c>
      <c r="F67113">
        <v>11.271758804242289</v>
      </c>
      <c r="G67113">
        <v>11.49848485926888</v>
      </c>
      <c r="H67113">
        <v>12.611383312979388</v>
      </c>
      <c r="I67113" t="s">
        <v>24509</v>
      </c>
      <c r="J67113" t="str">
        <f>_xlfn.XLOOKUP(Tabella1_1[[#This Row],[Country Name]],'Es. 1'!$J$5:$J$194,'Es. 1'!$K$5:$K$194)</f>
        <v>Europa</v>
      </c>
    </row>
    <row r="67114" spans="1:10" x14ac:dyDescent="0.25">
      <c r="A67114" t="s">
        <v>1312</v>
      </c>
      <c r="B67114" t="s">
        <v>1459</v>
      </c>
      <c r="C67114" t="s">
        <v>885</v>
      </c>
      <c r="D67114" t="s">
        <v>1525</v>
      </c>
      <c r="E67114">
        <v>15.504946403261863</v>
      </c>
      <c r="F67114">
        <v>12.583770853174753</v>
      </c>
      <c r="G67114">
        <v>12.548516384417907</v>
      </c>
      <c r="H67114">
        <v>13.516475415008125</v>
      </c>
      <c r="I67114" t="s">
        <v>24510</v>
      </c>
      <c r="J67114" t="str">
        <f>_xlfn.XLOOKUP(Tabella1_1[[#This Row],[Country Name]],'Es. 1'!$J$5:$J$194,'Es. 1'!$K$5:$K$194)</f>
        <v>Europa</v>
      </c>
    </row>
    <row r="67115" spans="1:10" x14ac:dyDescent="0.25">
      <c r="A67115" t="s">
        <v>1312</v>
      </c>
      <c r="B67115" t="s">
        <v>1459</v>
      </c>
      <c r="C67115" t="s">
        <v>453</v>
      </c>
      <c r="D67115" t="s">
        <v>898</v>
      </c>
      <c r="E67115">
        <v>11.211608650351717</v>
      </c>
      <c r="F67115">
        <v>5.9916814538535004</v>
      </c>
      <c r="G67115">
        <v>6.653257971852593</v>
      </c>
      <c r="H67115">
        <v>9.2445728355931749</v>
      </c>
      <c r="I67115" t="s">
        <v>24511</v>
      </c>
      <c r="J67115" t="str">
        <f>_xlfn.XLOOKUP(Tabella1_1[[#This Row],[Country Name]],'Es. 1'!$J$5:$J$194,'Es. 1'!$K$5:$K$194)</f>
        <v>Europa</v>
      </c>
    </row>
    <row r="67116" spans="1:10" x14ac:dyDescent="0.25">
      <c r="A67116" t="s">
        <v>1312</v>
      </c>
      <c r="B67116" t="s">
        <v>1459</v>
      </c>
      <c r="C67116" t="s">
        <v>1373</v>
      </c>
      <c r="D67116" t="s">
        <v>419</v>
      </c>
      <c r="E67116">
        <v>17.633189312194155</v>
      </c>
      <c r="F67116">
        <v>8.221613327218078</v>
      </c>
      <c r="G67116">
        <v>9.0851816183324061</v>
      </c>
      <c r="H67116">
        <v>11.580890886827337</v>
      </c>
      <c r="I67116" t="s">
        <v>24512</v>
      </c>
      <c r="J67116" t="str">
        <f>_xlfn.XLOOKUP(Tabella1_1[[#This Row],[Country Name]],'Es. 1'!$J$5:$J$194,'Es. 1'!$K$5:$K$194)</f>
        <v>Europa</v>
      </c>
    </row>
    <row r="67117" spans="1:10" x14ac:dyDescent="0.25">
      <c r="A67117" t="s">
        <v>1312</v>
      </c>
      <c r="B67117" t="s">
        <v>1459</v>
      </c>
      <c r="C67117" t="s">
        <v>658</v>
      </c>
      <c r="D67117" t="s">
        <v>393</v>
      </c>
      <c r="E67117" t="s">
        <v>618</v>
      </c>
      <c r="F67117" t="s">
        <v>618</v>
      </c>
      <c r="G67117" t="s">
        <v>618</v>
      </c>
      <c r="H67117" t="s">
        <v>618</v>
      </c>
      <c r="I67117" t="s">
        <v>618</v>
      </c>
      <c r="J67117" t="str">
        <f>_xlfn.XLOOKUP(Tabella1_1[[#This Row],[Country Name]],'Es. 1'!$J$5:$J$194,'Es. 1'!$K$5:$K$194)</f>
        <v>Europa</v>
      </c>
    </row>
    <row r="67118" spans="1:10" x14ac:dyDescent="0.25">
      <c r="A67118" t="s">
        <v>858</v>
      </c>
      <c r="B67118" t="s">
        <v>508</v>
      </c>
      <c r="C67118" t="s">
        <v>746</v>
      </c>
      <c r="D67118" t="s">
        <v>1331</v>
      </c>
      <c r="E67118">
        <v>1.4499982902551665</v>
      </c>
      <c r="F67118">
        <v>-5.5312133829866497</v>
      </c>
      <c r="G67118">
        <v>8.4443766198584171</v>
      </c>
      <c r="H67118" t="s">
        <v>618</v>
      </c>
      <c r="I67118" t="s">
        <v>618</v>
      </c>
      <c r="J67118" t="str">
        <f>_xlfn.XLOOKUP(Tabella1_1[[#This Row],[Country Name]],'Es. 1'!$J$5:$J$194,'Es. 1'!$K$5:$K$194)</f>
        <v>Europa</v>
      </c>
    </row>
    <row r="67119" spans="1:10" x14ac:dyDescent="0.25">
      <c r="A67119" t="s">
        <v>858</v>
      </c>
      <c r="B67119" t="s">
        <v>508</v>
      </c>
      <c r="C67119" t="s">
        <v>1588</v>
      </c>
      <c r="D67119" t="s">
        <v>1103</v>
      </c>
      <c r="E67119">
        <v>542948528922.3772</v>
      </c>
      <c r="F67119">
        <v>512916887227.89355</v>
      </c>
      <c r="G67119">
        <v>556229520932.27136</v>
      </c>
      <c r="H67119" t="s">
        <v>618</v>
      </c>
      <c r="I67119" t="s">
        <v>618</v>
      </c>
      <c r="J67119" t="str">
        <f>_xlfn.XLOOKUP(Tabella1_1[[#This Row],[Country Name]],'Es. 1'!$J$5:$J$194,'Es. 1'!$K$5:$K$194)</f>
        <v>Europa</v>
      </c>
    </row>
    <row r="67120" spans="1:10" x14ac:dyDescent="0.25">
      <c r="A67120" t="s">
        <v>858</v>
      </c>
      <c r="B67120" t="s">
        <v>508</v>
      </c>
      <c r="C67120" t="s">
        <v>988</v>
      </c>
      <c r="D67120" t="s">
        <v>1264</v>
      </c>
      <c r="E67120">
        <v>536712507500.12097</v>
      </c>
      <c r="F67120">
        <v>543957609133.44501</v>
      </c>
      <c r="G67120">
        <v>606111972184.51697</v>
      </c>
      <c r="H67120" t="s">
        <v>618</v>
      </c>
      <c r="I67120" t="s">
        <v>618</v>
      </c>
      <c r="J67120" t="str">
        <f>_xlfn.XLOOKUP(Tabella1_1[[#This Row],[Country Name]],'Es. 1'!$J$5:$J$194,'Es. 1'!$K$5:$K$194)</f>
        <v>Europa</v>
      </c>
    </row>
    <row r="67121" spans="1:10" x14ac:dyDescent="0.25">
      <c r="A67121" t="s">
        <v>858</v>
      </c>
      <c r="B67121" t="s">
        <v>508</v>
      </c>
      <c r="C67121" t="s">
        <v>1213</v>
      </c>
      <c r="D67121" t="s">
        <v>1592</v>
      </c>
      <c r="E67121">
        <v>0.72891643102848036</v>
      </c>
      <c r="F67121">
        <v>-6.2189586632045604</v>
      </c>
      <c r="G67121">
        <v>7.6174030734322571</v>
      </c>
      <c r="H67121" t="s">
        <v>618</v>
      </c>
      <c r="I67121" t="s">
        <v>618</v>
      </c>
      <c r="J67121" t="str">
        <f>_xlfn.XLOOKUP(Tabella1_1[[#This Row],[Country Name]],'Es. 1'!$J$5:$J$194,'Es. 1'!$K$5:$K$194)</f>
        <v>Europa</v>
      </c>
    </row>
    <row r="67122" spans="1:10" x14ac:dyDescent="0.25">
      <c r="A67122" t="s">
        <v>858</v>
      </c>
      <c r="B67122" t="s">
        <v>508</v>
      </c>
      <c r="C67122" t="s">
        <v>321</v>
      </c>
      <c r="D67122" t="s">
        <v>867</v>
      </c>
      <c r="E67122">
        <v>63315.545255942336</v>
      </c>
      <c r="F67122">
        <v>59377.97766909271</v>
      </c>
      <c r="G67122">
        <v>63901.037565000101</v>
      </c>
      <c r="H67122" t="s">
        <v>618</v>
      </c>
      <c r="I67122" t="s">
        <v>618</v>
      </c>
      <c r="J67122" t="str">
        <f>_xlfn.XLOOKUP(Tabella1_1[[#This Row],[Country Name]],'Es. 1'!$J$5:$J$194,'Es. 1'!$K$5:$K$194)</f>
        <v>Europa</v>
      </c>
    </row>
    <row r="67123" spans="1:10" x14ac:dyDescent="0.25">
      <c r="A67123" t="s">
        <v>858</v>
      </c>
      <c r="B67123" t="s">
        <v>508</v>
      </c>
      <c r="C67123" t="s">
        <v>213</v>
      </c>
      <c r="D67123" t="s">
        <v>1011</v>
      </c>
      <c r="E67123">
        <v>62588.336182622719</v>
      </c>
      <c r="F67123">
        <v>62971.416173529062</v>
      </c>
      <c r="G67123">
        <v>69631.65823749073</v>
      </c>
      <c r="H67123" t="s">
        <v>618</v>
      </c>
      <c r="I67123" t="s">
        <v>618</v>
      </c>
      <c r="J67123" t="str">
        <f>_xlfn.XLOOKUP(Tabella1_1[[#This Row],[Country Name]],'Es. 1'!$J$5:$J$194,'Es. 1'!$K$5:$K$194)</f>
        <v>Europa</v>
      </c>
    </row>
    <row r="67124" spans="1:10" x14ac:dyDescent="0.25">
      <c r="A67124" t="s">
        <v>858</v>
      </c>
      <c r="B67124" t="s">
        <v>508</v>
      </c>
      <c r="C67124" t="s">
        <v>363</v>
      </c>
      <c r="D67124" t="s">
        <v>1606</v>
      </c>
      <c r="E67124">
        <v>13.3296427643313</v>
      </c>
      <c r="F67124">
        <v>11.8899083098521</v>
      </c>
      <c r="G67124">
        <v>16.189917658346801</v>
      </c>
      <c r="H67124" t="s">
        <v>618</v>
      </c>
      <c r="I67124" t="s">
        <v>618</v>
      </c>
      <c r="J67124" t="str">
        <f>_xlfn.XLOOKUP(Tabella1_1[[#This Row],[Country Name]],'Es. 1'!$J$5:$J$194,'Es. 1'!$K$5:$K$194)</f>
        <v>Europa</v>
      </c>
    </row>
    <row r="67125" spans="1:10" x14ac:dyDescent="0.25">
      <c r="A67125" t="s">
        <v>858</v>
      </c>
      <c r="B67125" t="s">
        <v>508</v>
      </c>
      <c r="C67125" t="s">
        <v>150</v>
      </c>
      <c r="D67125" t="s">
        <v>1548</v>
      </c>
      <c r="E67125">
        <v>94035604134.293198</v>
      </c>
      <c r="F67125">
        <v>86235822014.417206</v>
      </c>
      <c r="G67125">
        <v>129108861887.21001</v>
      </c>
      <c r="H67125" t="s">
        <v>618</v>
      </c>
      <c r="I67125" t="s">
        <v>618</v>
      </c>
      <c r="J67125" t="str">
        <f>_xlfn.XLOOKUP(Tabella1_1[[#This Row],[Country Name]],'Es. 1'!$J$5:$J$194,'Es. 1'!$K$5:$K$194)</f>
        <v>Europa</v>
      </c>
    </row>
    <row r="67126" spans="1:10" x14ac:dyDescent="0.25">
      <c r="A67126" t="s">
        <v>858</v>
      </c>
      <c r="B67126" t="s">
        <v>508</v>
      </c>
      <c r="C67126" t="s">
        <v>626</v>
      </c>
      <c r="D67126" t="s">
        <v>879</v>
      </c>
      <c r="E67126">
        <v>13.290437395401</v>
      </c>
      <c r="F67126">
        <v>11.8492434229743</v>
      </c>
      <c r="G67126">
        <v>16.150494222909199</v>
      </c>
      <c r="H67126" t="s">
        <v>618</v>
      </c>
      <c r="I67126" t="s">
        <v>618</v>
      </c>
      <c r="J67126" t="str">
        <f>_xlfn.XLOOKUP(Tabella1_1[[#This Row],[Country Name]],'Es. 1'!$J$5:$J$194,'Es. 1'!$K$5:$K$194)</f>
        <v>Europa</v>
      </c>
    </row>
    <row r="67127" spans="1:10" x14ac:dyDescent="0.25">
      <c r="A67127" t="s">
        <v>858</v>
      </c>
      <c r="B67127" t="s">
        <v>508</v>
      </c>
      <c r="C67127" t="s">
        <v>1184</v>
      </c>
      <c r="D67127" t="s">
        <v>664</v>
      </c>
      <c r="E67127">
        <v>93759025037.775299</v>
      </c>
      <c r="F67127">
        <v>85940885345.803497</v>
      </c>
      <c r="G67127">
        <v>128794473945.996</v>
      </c>
      <c r="H67127" t="s">
        <v>618</v>
      </c>
      <c r="I67127" t="s">
        <v>618</v>
      </c>
      <c r="J67127" t="str">
        <f>_xlfn.XLOOKUP(Tabella1_1[[#This Row],[Country Name]],'Es. 1'!$J$5:$J$194,'Es. 1'!$K$5:$K$194)</f>
        <v>Europa</v>
      </c>
    </row>
    <row r="67128" spans="1:10" x14ac:dyDescent="0.25">
      <c r="A67128" t="s">
        <v>858</v>
      </c>
      <c r="B67128" t="s">
        <v>508</v>
      </c>
      <c r="C67128" t="s">
        <v>1345</v>
      </c>
      <c r="D67128" t="s">
        <v>1185</v>
      </c>
      <c r="E67128">
        <v>0.21607336166827701</v>
      </c>
      <c r="F67128">
        <v>0.20474578178811301</v>
      </c>
      <c r="G67128">
        <v>0.199764076238862</v>
      </c>
      <c r="H67128" t="s">
        <v>618</v>
      </c>
      <c r="I67128" t="s">
        <v>618</v>
      </c>
      <c r="J67128" t="str">
        <f>_xlfn.XLOOKUP(Tabella1_1[[#This Row],[Country Name]],'Es. 1'!$J$5:$J$194,'Es. 1'!$K$5:$K$194)</f>
        <v>Europa</v>
      </c>
    </row>
    <row r="67129" spans="1:10" x14ac:dyDescent="0.25">
      <c r="A67129" t="s">
        <v>858</v>
      </c>
      <c r="B67129" t="s">
        <v>508</v>
      </c>
      <c r="C67129" t="s">
        <v>416</v>
      </c>
      <c r="D67129" t="s">
        <v>1499</v>
      </c>
      <c r="E67129">
        <v>1524316102.1670101</v>
      </c>
      <c r="F67129">
        <v>1484992174.5697601</v>
      </c>
      <c r="G67129">
        <v>1593047788.9646599</v>
      </c>
      <c r="H67129" t="s">
        <v>618</v>
      </c>
      <c r="I67129" t="s">
        <v>618</v>
      </c>
      <c r="J67129" t="str">
        <f>_xlfn.XLOOKUP(Tabella1_1[[#This Row],[Country Name]],'Es. 1'!$J$5:$J$194,'Es. 1'!$K$5:$K$194)</f>
        <v>Europa</v>
      </c>
    </row>
    <row r="67130" spans="1:10" x14ac:dyDescent="0.25">
      <c r="A67130" t="s">
        <v>858</v>
      </c>
      <c r="B67130" t="s">
        <v>508</v>
      </c>
      <c r="C67130" t="s">
        <v>221</v>
      </c>
      <c r="D67130" t="s">
        <v>764</v>
      </c>
      <c r="E67130">
        <v>23.9189354019056</v>
      </c>
      <c r="F67130">
        <v>24.999475619845398</v>
      </c>
      <c r="G67130">
        <v>23.993015125195999</v>
      </c>
      <c r="H67130" t="s">
        <v>618</v>
      </c>
      <c r="I67130" t="s">
        <v>618</v>
      </c>
      <c r="J67130" t="str">
        <f>_xlfn.XLOOKUP(Tabella1_1[[#This Row],[Country Name]],'Es. 1'!$J$5:$J$194,'Es. 1'!$K$5:$K$194)</f>
        <v>Europa</v>
      </c>
    </row>
    <row r="67131" spans="1:10" x14ac:dyDescent="0.25">
      <c r="A67131" t="s">
        <v>858</v>
      </c>
      <c r="B67131" t="s">
        <v>508</v>
      </c>
      <c r="C67131" t="s">
        <v>226</v>
      </c>
      <c r="D67131" t="s">
        <v>1516</v>
      </c>
      <c r="E67131">
        <v>168739071296.49701</v>
      </c>
      <c r="F67131">
        <v>181317658120.23801</v>
      </c>
      <c r="G67131">
        <v>191335801788.93799</v>
      </c>
      <c r="H67131" t="s">
        <v>618</v>
      </c>
      <c r="I67131" t="s">
        <v>618</v>
      </c>
      <c r="J67131" t="str">
        <f>_xlfn.XLOOKUP(Tabella1_1[[#This Row],[Country Name]],'Es. 1'!$J$5:$J$194,'Es. 1'!$K$5:$K$194)</f>
        <v>Europa</v>
      </c>
    </row>
    <row r="67132" spans="1:10" x14ac:dyDescent="0.25">
      <c r="A67132" t="s">
        <v>858</v>
      </c>
      <c r="B67132" t="s">
        <v>508</v>
      </c>
      <c r="C67132" t="s">
        <v>837</v>
      </c>
      <c r="D67132" t="s">
        <v>707</v>
      </c>
      <c r="E67132">
        <v>4.3740740260112299</v>
      </c>
      <c r="F67132">
        <v>4.3740740260112299</v>
      </c>
      <c r="G67132">
        <v>4.3740740260112299</v>
      </c>
      <c r="H67132" t="s">
        <v>618</v>
      </c>
      <c r="I67132" t="s">
        <v>618</v>
      </c>
      <c r="J67132" t="str">
        <f>_xlfn.XLOOKUP(Tabella1_1[[#This Row],[Country Name]],'Es. 1'!$J$5:$J$194,'Es. 1'!$K$5:$K$194)</f>
        <v>Europa</v>
      </c>
    </row>
    <row r="67133" spans="1:10" x14ac:dyDescent="0.25">
      <c r="A67133" t="s">
        <v>858</v>
      </c>
      <c r="B67133" t="s">
        <v>508</v>
      </c>
      <c r="C67133" t="s">
        <v>2</v>
      </c>
      <c r="D67133" t="s">
        <v>973</v>
      </c>
      <c r="E67133">
        <v>30857443131.539299</v>
      </c>
      <c r="F67133">
        <v>31724539782.399799</v>
      </c>
      <c r="G67133">
        <v>34881691879.239799</v>
      </c>
      <c r="H67133" t="s">
        <v>618</v>
      </c>
      <c r="I67133" t="s">
        <v>618</v>
      </c>
      <c r="J67133" t="str">
        <f>_xlfn.XLOOKUP(Tabella1_1[[#This Row],[Country Name]],'Es. 1'!$J$5:$J$194,'Es. 1'!$K$5:$K$194)</f>
        <v>Europa</v>
      </c>
    </row>
    <row r="67134" spans="1:10" x14ac:dyDescent="0.25">
      <c r="A67134" t="s">
        <v>858</v>
      </c>
      <c r="B67134" t="s">
        <v>508</v>
      </c>
      <c r="C67134" t="s">
        <v>806</v>
      </c>
      <c r="D67134" t="s">
        <v>962</v>
      </c>
      <c r="E67134">
        <v>3.54096302401611E-4</v>
      </c>
      <c r="F67134">
        <v>1.81759704594783E-4</v>
      </c>
      <c r="G67134">
        <v>3.9455189224734099E-4</v>
      </c>
      <c r="H67134" t="s">
        <v>618</v>
      </c>
      <c r="I67134" t="s">
        <v>618</v>
      </c>
      <c r="J67134" t="str">
        <f>_xlfn.XLOOKUP(Tabella1_1[[#This Row],[Country Name]],'Es. 1'!$J$5:$J$194,'Es. 1'!$K$5:$K$194)</f>
        <v>Europa</v>
      </c>
    </row>
    <row r="67135" spans="1:10" x14ac:dyDescent="0.25">
      <c r="A67135" t="s">
        <v>858</v>
      </c>
      <c r="B67135" t="s">
        <v>508</v>
      </c>
      <c r="C67135" t="s">
        <v>138</v>
      </c>
      <c r="D67135" t="s">
        <v>983</v>
      </c>
      <c r="E67135">
        <v>2498015.9113607998</v>
      </c>
      <c r="F67135">
        <v>1318277.4102505799</v>
      </c>
      <c r="G67135">
        <v>3146411.66425185</v>
      </c>
      <c r="H67135" t="s">
        <v>618</v>
      </c>
      <c r="I67135" t="s">
        <v>618</v>
      </c>
      <c r="J67135" t="str">
        <f>_xlfn.XLOOKUP(Tabella1_1[[#This Row],[Country Name]],'Es. 1'!$J$5:$J$194,'Es. 1'!$K$5:$K$194)</f>
        <v>Europa</v>
      </c>
    </row>
    <row r="67136" spans="1:10" x14ac:dyDescent="0.25">
      <c r="A67136" t="s">
        <v>858</v>
      </c>
      <c r="B67136" t="s">
        <v>508</v>
      </c>
      <c r="C67136" t="s">
        <v>1006</v>
      </c>
      <c r="D67136" t="s">
        <v>948</v>
      </c>
      <c r="E67136">
        <v>33.092096932095103</v>
      </c>
      <c r="F67136">
        <v>32.721514179044497</v>
      </c>
      <c r="G67136">
        <v>36.010732613492998</v>
      </c>
      <c r="H67136" t="s">
        <v>618</v>
      </c>
      <c r="I67136" t="s">
        <v>618</v>
      </c>
      <c r="J67136" t="str">
        <f>_xlfn.XLOOKUP(Tabella1_1[[#This Row],[Country Name]],'Es. 1'!$J$5:$J$194,'Es. 1'!$K$5:$K$194)</f>
        <v>Europa</v>
      </c>
    </row>
    <row r="67137" spans="1:10" x14ac:dyDescent="0.25">
      <c r="A67137" t="s">
        <v>858</v>
      </c>
      <c r="B67137" t="s">
        <v>508</v>
      </c>
      <c r="C67137" t="s">
        <v>1474</v>
      </c>
      <c r="D67137" t="s">
        <v>106</v>
      </c>
      <c r="E67137">
        <v>0</v>
      </c>
      <c r="F67137">
        <v>0</v>
      </c>
      <c r="G67137">
        <v>0</v>
      </c>
      <c r="H67137" t="s">
        <v>618</v>
      </c>
      <c r="I67137" t="s">
        <v>618</v>
      </c>
      <c r="J67137" t="str">
        <f>_xlfn.XLOOKUP(Tabella1_1[[#This Row],[Country Name]],'Es. 1'!$J$5:$J$194,'Es. 1'!$K$5:$K$194)</f>
        <v>Europa</v>
      </c>
    </row>
    <row r="67138" spans="1:10" x14ac:dyDescent="0.25">
      <c r="A67138" t="s">
        <v>858</v>
      </c>
      <c r="B67138" t="s">
        <v>508</v>
      </c>
      <c r="C67138" t="s">
        <v>1015</v>
      </c>
      <c r="D67138" t="s">
        <v>842</v>
      </c>
      <c r="E67138">
        <v>0</v>
      </c>
      <c r="F67138">
        <v>0</v>
      </c>
      <c r="G67138">
        <v>0</v>
      </c>
      <c r="H67138" t="s">
        <v>618</v>
      </c>
      <c r="I67138" t="s">
        <v>618</v>
      </c>
      <c r="J67138" t="str">
        <f>_xlfn.XLOOKUP(Tabella1_1[[#This Row],[Country Name]],'Es. 1'!$J$5:$J$194,'Es. 1'!$K$5:$K$194)</f>
        <v>Europa</v>
      </c>
    </row>
    <row r="67139" spans="1:10" x14ac:dyDescent="0.25">
      <c r="A67139" t="s">
        <v>858</v>
      </c>
      <c r="B67139" t="s">
        <v>508</v>
      </c>
      <c r="C67139" t="s">
        <v>1127</v>
      </c>
      <c r="D67139" t="s">
        <v>233</v>
      </c>
      <c r="E67139">
        <v>1.519430201240271E-3</v>
      </c>
      <c r="F67139">
        <v>1.458493570147493E-3</v>
      </c>
      <c r="G67139">
        <v>2.109779722638701E-3</v>
      </c>
      <c r="H67139" t="s">
        <v>618</v>
      </c>
      <c r="I67139" t="s">
        <v>618</v>
      </c>
      <c r="J67139" t="str">
        <f>_xlfn.XLOOKUP(Tabella1_1[[#This Row],[Country Name]],'Es. 1'!$J$5:$J$194,'Es. 1'!$K$5:$K$194)</f>
        <v>Europa</v>
      </c>
    </row>
    <row r="67140" spans="1:10" x14ac:dyDescent="0.25">
      <c r="A67140" t="s">
        <v>858</v>
      </c>
      <c r="B67140" t="s">
        <v>508</v>
      </c>
      <c r="C67140" t="s">
        <v>1647</v>
      </c>
      <c r="D67140" t="s">
        <v>801</v>
      </c>
      <c r="E67140">
        <v>1.1653338988386599E-3</v>
      </c>
      <c r="F67140">
        <v>1.27673386555271E-3</v>
      </c>
      <c r="G67140">
        <v>1.71522783039136E-3</v>
      </c>
      <c r="H67140" t="s">
        <v>618</v>
      </c>
      <c r="I67140" t="s">
        <v>618</v>
      </c>
      <c r="J67140" t="str">
        <f>_xlfn.XLOOKUP(Tabella1_1[[#This Row],[Country Name]],'Es. 1'!$J$5:$J$194,'Es. 1'!$K$5:$K$194)</f>
        <v>Europa</v>
      </c>
    </row>
    <row r="67141" spans="1:10" x14ac:dyDescent="0.25">
      <c r="A67141" t="s">
        <v>858</v>
      </c>
      <c r="B67141" t="s">
        <v>508</v>
      </c>
      <c r="C67141" t="s">
        <v>679</v>
      </c>
      <c r="D67141" t="s">
        <v>741</v>
      </c>
      <c r="E67141">
        <v>8220991.2998341601</v>
      </c>
      <c r="F67141">
        <v>9259970.0115729198</v>
      </c>
      <c r="G67141">
        <v>13678334.7347617</v>
      </c>
      <c r="H67141" t="s">
        <v>618</v>
      </c>
      <c r="I67141" t="s">
        <v>618</v>
      </c>
      <c r="J67141" t="str">
        <f>_xlfn.XLOOKUP(Tabella1_1[[#This Row],[Country Name]],'Es. 1'!$J$5:$J$194,'Es. 1'!$K$5:$K$194)</f>
        <v>Europa</v>
      </c>
    </row>
    <row r="67142" spans="1:10" x14ac:dyDescent="0.25">
      <c r="A67142" t="s">
        <v>858</v>
      </c>
      <c r="B67142" t="s">
        <v>508</v>
      </c>
      <c r="C67142" t="s">
        <v>991</v>
      </c>
      <c r="D67142" t="s">
        <v>1577</v>
      </c>
      <c r="E67142">
        <v>9.1731615301895602</v>
      </c>
      <c r="F67142">
        <v>7.7220385591991603</v>
      </c>
      <c r="G67142">
        <v>12.0177174882971</v>
      </c>
      <c r="H67142" t="s">
        <v>618</v>
      </c>
      <c r="I67142" t="s">
        <v>618</v>
      </c>
      <c r="J67142" t="str">
        <f>_xlfn.XLOOKUP(Tabella1_1[[#This Row],[Country Name]],'Es. 1'!$J$5:$J$194,'Es. 1'!$K$5:$K$194)</f>
        <v>Europa</v>
      </c>
    </row>
    <row r="67143" spans="1:10" x14ac:dyDescent="0.25">
      <c r="A67143" t="s">
        <v>858</v>
      </c>
      <c r="B67143" t="s">
        <v>508</v>
      </c>
      <c r="C67143" t="s">
        <v>582</v>
      </c>
      <c r="D67143" t="s">
        <v>1379</v>
      </c>
      <c r="E67143">
        <v>64713196112.132202</v>
      </c>
      <c r="F67143">
        <v>56006852654.009003</v>
      </c>
      <c r="G67143">
        <v>95837042543.334106</v>
      </c>
      <c r="H67143" t="s">
        <v>618</v>
      </c>
      <c r="I67143" t="s">
        <v>618</v>
      </c>
      <c r="J67143" t="str">
        <f>_xlfn.XLOOKUP(Tabella1_1[[#This Row],[Country Name]],'Es. 1'!$J$5:$J$194,'Es. 1'!$K$5:$K$194)</f>
        <v>Europa</v>
      </c>
    </row>
    <row r="67144" spans="1:10" x14ac:dyDescent="0.25">
      <c r="A67144" t="s">
        <v>858</v>
      </c>
      <c r="B67144" t="s">
        <v>508</v>
      </c>
      <c r="C67144" t="s">
        <v>423</v>
      </c>
      <c r="D67144" t="s">
        <v>1260</v>
      </c>
      <c r="E67144">
        <v>3.9205368930266001E-2</v>
      </c>
      <c r="F67144">
        <v>4.06648868778016E-2</v>
      </c>
      <c r="G67144">
        <v>3.94234354375681E-2</v>
      </c>
      <c r="H67144" t="s">
        <v>618</v>
      </c>
      <c r="I67144" t="s">
        <v>618</v>
      </c>
      <c r="J67144" t="str">
        <f>_xlfn.XLOOKUP(Tabella1_1[[#This Row],[Country Name]],'Es. 1'!$J$5:$J$194,'Es. 1'!$K$5:$K$194)</f>
        <v>Europa</v>
      </c>
    </row>
    <row r="67145" spans="1:10" x14ac:dyDescent="0.25">
      <c r="A67145" t="s">
        <v>858</v>
      </c>
      <c r="B67145" t="s">
        <v>508</v>
      </c>
      <c r="C67145" t="s">
        <v>1035</v>
      </c>
      <c r="D67145" t="s">
        <v>938</v>
      </c>
      <c r="E67145">
        <v>276579096.517923</v>
      </c>
      <c r="F67145">
        <v>294936668.61373103</v>
      </c>
      <c r="G67145">
        <v>314387941.21378398</v>
      </c>
      <c r="H67145" t="s">
        <v>618</v>
      </c>
      <c r="I67145" t="s">
        <v>618</v>
      </c>
      <c r="J67145" t="str">
        <f>_xlfn.XLOOKUP(Tabella1_1[[#This Row],[Country Name]],'Es. 1'!$J$5:$J$194,'Es. 1'!$K$5:$K$194)</f>
        <v>Europa</v>
      </c>
    </row>
    <row r="67146" spans="1:10" x14ac:dyDescent="0.25">
      <c r="A67146" t="s">
        <v>858</v>
      </c>
      <c r="B67146" t="s">
        <v>508</v>
      </c>
      <c r="C67146" t="s">
        <v>700</v>
      </c>
      <c r="D67146" t="s">
        <v>1176</v>
      </c>
      <c r="E67146">
        <v>0.64774552689598386</v>
      </c>
      <c r="F67146">
        <v>0.70547763332172919</v>
      </c>
      <c r="G67146">
        <v>0.62593243298347701</v>
      </c>
      <c r="H67146">
        <v>0.61457494264497281</v>
      </c>
      <c r="I67146" t="s">
        <v>24513</v>
      </c>
      <c r="J67146" t="str">
        <f>_xlfn.XLOOKUP(Tabella1_1[[#This Row],[Country Name]],'Es. 1'!$J$5:$J$194,'Es. 1'!$K$5:$K$194)</f>
        <v>Europa</v>
      </c>
    </row>
    <row r="67147" spans="1:10" x14ac:dyDescent="0.25">
      <c r="A67147" t="s">
        <v>858</v>
      </c>
      <c r="B67147" t="s">
        <v>508</v>
      </c>
      <c r="C67147" t="s">
        <v>970</v>
      </c>
      <c r="D67147" t="s">
        <v>1477</v>
      </c>
      <c r="E67147">
        <v>-3.8119504722743471</v>
      </c>
      <c r="F67147">
        <v>-1.0638502097406359</v>
      </c>
      <c r="G67147">
        <v>-7.2517808701512507</v>
      </c>
      <c r="H67147">
        <v>11.034472729350881</v>
      </c>
      <c r="I67147" t="s">
        <v>24514</v>
      </c>
      <c r="J67147" t="str">
        <f>_xlfn.XLOOKUP(Tabella1_1[[#This Row],[Country Name]],'Es. 1'!$J$5:$J$194,'Es. 1'!$K$5:$K$194)</f>
        <v>Europa</v>
      </c>
    </row>
    <row r="67148" spans="1:10" x14ac:dyDescent="0.25">
      <c r="A67148" t="s">
        <v>858</v>
      </c>
      <c r="B67148" t="s">
        <v>508</v>
      </c>
      <c r="C67148" t="s">
        <v>360</v>
      </c>
      <c r="D67148" t="s">
        <v>105</v>
      </c>
      <c r="E67148">
        <v>4438433992.5396748</v>
      </c>
      <c r="F67148">
        <v>4391215703.2008419</v>
      </c>
      <c r="G67148">
        <v>4072774362.8690457</v>
      </c>
      <c r="H67148">
        <v>4522183539.2678242</v>
      </c>
      <c r="I67148" t="s">
        <v>24515</v>
      </c>
      <c r="J67148" t="str">
        <f>_xlfn.XLOOKUP(Tabella1_1[[#This Row],[Country Name]],'Es. 1'!$J$5:$J$194,'Es. 1'!$K$5:$K$194)</f>
        <v>Europa</v>
      </c>
    </row>
    <row r="67149" spans="1:10" x14ac:dyDescent="0.25">
      <c r="A67149" t="s">
        <v>858</v>
      </c>
      <c r="B67149" t="s">
        <v>508</v>
      </c>
      <c r="C67149" t="s">
        <v>447</v>
      </c>
      <c r="D67149" t="s">
        <v>787</v>
      </c>
      <c r="E67149">
        <v>4271466000.0000005</v>
      </c>
      <c r="F67149">
        <v>4226024000.0000005</v>
      </c>
      <c r="G67149">
        <v>3919562000</v>
      </c>
      <c r="H67149">
        <v>4352065000</v>
      </c>
      <c r="I67149" t="s">
        <v>24516</v>
      </c>
      <c r="J67149" t="str">
        <f>_xlfn.XLOOKUP(Tabella1_1[[#This Row],[Country Name]],'Es. 1'!$J$5:$J$194,'Es. 1'!$K$5:$K$194)</f>
        <v>Europa</v>
      </c>
    </row>
    <row r="67150" spans="1:10" x14ac:dyDescent="0.25">
      <c r="A67150" t="s">
        <v>858</v>
      </c>
      <c r="B67150" t="s">
        <v>508</v>
      </c>
      <c r="C67150" t="s">
        <v>143</v>
      </c>
      <c r="D67150" t="s">
        <v>944</v>
      </c>
      <c r="E67150">
        <v>4643549000</v>
      </c>
      <c r="F67150">
        <v>4914498000</v>
      </c>
      <c r="G67150">
        <v>4652745000</v>
      </c>
      <c r="H67150">
        <v>4802659000</v>
      </c>
      <c r="I67150" t="s">
        <v>24517</v>
      </c>
      <c r="J67150" t="str">
        <f>_xlfn.XLOOKUP(Tabella1_1[[#This Row],[Country Name]],'Es. 1'!$J$5:$J$194,'Es. 1'!$K$5:$K$194)</f>
        <v>Europa</v>
      </c>
    </row>
    <row r="67151" spans="1:10" x14ac:dyDescent="0.25">
      <c r="A67151" t="s">
        <v>858</v>
      </c>
      <c r="B67151" t="s">
        <v>508</v>
      </c>
      <c r="C67151" t="s">
        <v>1251</v>
      </c>
      <c r="D67151" t="s">
        <v>264</v>
      </c>
      <c r="E67151">
        <v>4672636160.0966015</v>
      </c>
      <c r="F67151">
        <v>5234639848.7497873</v>
      </c>
      <c r="G67151">
        <v>5091389411.9631796</v>
      </c>
      <c r="H67151">
        <v>5029844501.5225182</v>
      </c>
      <c r="I67151" t="s">
        <v>24518</v>
      </c>
      <c r="J67151" t="str">
        <f>_xlfn.XLOOKUP(Tabella1_1[[#This Row],[Country Name]],'Es. 1'!$J$5:$J$194,'Es. 1'!$K$5:$K$194)</f>
        <v>Europa</v>
      </c>
    </row>
    <row r="67152" spans="1:10" x14ac:dyDescent="0.25">
      <c r="A67152" t="s">
        <v>858</v>
      </c>
      <c r="B67152" t="s">
        <v>508</v>
      </c>
      <c r="C67152" t="s">
        <v>871</v>
      </c>
      <c r="D67152" t="s">
        <v>336</v>
      </c>
      <c r="E67152">
        <v>36795.553860136373</v>
      </c>
      <c r="F67152">
        <v>37010.606752691732</v>
      </c>
      <c r="G67152">
        <v>36299.883525971803</v>
      </c>
      <c r="H67152">
        <v>41262.737708984889</v>
      </c>
      <c r="I67152" t="s">
        <v>618</v>
      </c>
      <c r="J67152" t="str">
        <f>_xlfn.XLOOKUP(Tabella1_1[[#This Row],[Country Name]],'Es. 1'!$J$5:$J$194,'Es. 1'!$K$5:$K$194)</f>
        <v>Europa</v>
      </c>
    </row>
    <row r="67153" spans="1:10" x14ac:dyDescent="0.25">
      <c r="A67153" t="s">
        <v>858</v>
      </c>
      <c r="B67153" t="s">
        <v>508</v>
      </c>
      <c r="C67153" t="s">
        <v>338</v>
      </c>
      <c r="D67153" t="s">
        <v>99</v>
      </c>
      <c r="E67153" t="s">
        <v>618</v>
      </c>
      <c r="F67153" t="s">
        <v>618</v>
      </c>
      <c r="G67153" t="s">
        <v>618</v>
      </c>
      <c r="H67153" t="s">
        <v>618</v>
      </c>
      <c r="I67153" t="s">
        <v>618</v>
      </c>
      <c r="J67153" t="str">
        <f>_xlfn.XLOOKUP(Tabella1_1[[#This Row],[Country Name]],'Es. 1'!$J$5:$J$194,'Es. 1'!$K$5:$K$194)</f>
        <v>Europa</v>
      </c>
    </row>
    <row r="67154" spans="1:10" x14ac:dyDescent="0.25">
      <c r="A67154" t="s">
        <v>858</v>
      </c>
      <c r="B67154" t="s">
        <v>508</v>
      </c>
      <c r="C67154" t="s">
        <v>557</v>
      </c>
      <c r="D67154" t="s">
        <v>259</v>
      </c>
      <c r="E67154">
        <v>-1322005000</v>
      </c>
      <c r="F67154">
        <v>18006513000</v>
      </c>
      <c r="G67154">
        <v>-1724097000</v>
      </c>
      <c r="H67154">
        <v>-13387036000</v>
      </c>
      <c r="I67154" t="s">
        <v>24519</v>
      </c>
      <c r="J67154" t="str">
        <f>_xlfn.XLOOKUP(Tabella1_1[[#This Row],[Country Name]],'Es. 1'!$J$5:$J$194,'Es. 1'!$K$5:$K$194)</f>
        <v>Europa</v>
      </c>
    </row>
    <row r="67155" spans="1:10" x14ac:dyDescent="0.25">
      <c r="A67155" t="s">
        <v>858</v>
      </c>
      <c r="B67155" t="s">
        <v>508</v>
      </c>
      <c r="C67155" t="s">
        <v>657</v>
      </c>
      <c r="D67155" t="s">
        <v>552</v>
      </c>
      <c r="E67155">
        <v>-1330286030.5401123</v>
      </c>
      <c r="F67155">
        <v>19179499205.581337</v>
      </c>
      <c r="G67155">
        <v>-1886638793.0130453</v>
      </c>
      <c r="H67155">
        <v>-14020297800.923199</v>
      </c>
      <c r="I67155" t="s">
        <v>24520</v>
      </c>
      <c r="J67155" t="str">
        <f>_xlfn.XLOOKUP(Tabella1_1[[#This Row],[Country Name]],'Es. 1'!$J$5:$J$194,'Es. 1'!$K$5:$K$194)</f>
        <v>Europa</v>
      </c>
    </row>
    <row r="67156" spans="1:10" x14ac:dyDescent="0.25">
      <c r="A67156" t="s">
        <v>858</v>
      </c>
      <c r="B67156" t="s">
        <v>508</v>
      </c>
      <c r="C67156" t="s">
        <v>1369</v>
      </c>
      <c r="D67156" t="s">
        <v>170</v>
      </c>
      <c r="E67156">
        <v>26879306042.1353</v>
      </c>
      <c r="F67156">
        <v>32266925212.004498</v>
      </c>
      <c r="G67156">
        <v>33552235289.4501</v>
      </c>
      <c r="H67156">
        <v>29768652451.746101</v>
      </c>
      <c r="I67156" t="s">
        <v>24521</v>
      </c>
      <c r="J67156" t="str">
        <f>_xlfn.XLOOKUP(Tabella1_1[[#This Row],[Country Name]],'Es. 1'!$J$5:$J$194,'Es. 1'!$K$5:$K$194)</f>
        <v>Europa</v>
      </c>
    </row>
    <row r="67157" spans="1:10" x14ac:dyDescent="0.25">
      <c r="A67157" t="s">
        <v>858</v>
      </c>
      <c r="B67157" t="s">
        <v>508</v>
      </c>
      <c r="C67157" t="s">
        <v>262</v>
      </c>
      <c r="D67157" t="s">
        <v>646</v>
      </c>
      <c r="E67157">
        <v>29973739916.467899</v>
      </c>
      <c r="F67157">
        <v>23522634914.493702</v>
      </c>
      <c r="G67157">
        <v>30718709735.0779</v>
      </c>
      <c r="H67157">
        <v>30792182589.378498</v>
      </c>
      <c r="I67157" t="s">
        <v>24522</v>
      </c>
      <c r="J67157" t="str">
        <f>_xlfn.XLOOKUP(Tabella1_1[[#This Row],[Country Name]],'Es. 1'!$J$5:$J$194,'Es. 1'!$K$5:$K$194)</f>
        <v>Europa</v>
      </c>
    </row>
    <row r="67158" spans="1:10" x14ac:dyDescent="0.25">
      <c r="A67158" t="s">
        <v>858</v>
      </c>
      <c r="B67158" t="s">
        <v>508</v>
      </c>
      <c r="C67158" t="s">
        <v>624</v>
      </c>
      <c r="D67158" t="s">
        <v>900</v>
      </c>
      <c r="E67158" t="s">
        <v>618</v>
      </c>
      <c r="F67158">
        <v>34.085870853673065</v>
      </c>
      <c r="G67158">
        <v>36.661941998742229</v>
      </c>
      <c r="H67158">
        <v>38.21190400084086</v>
      </c>
      <c r="I67158" t="s">
        <v>618</v>
      </c>
      <c r="J67158" t="str">
        <f>_xlfn.XLOOKUP(Tabella1_1[[#This Row],[Country Name]],'Es. 1'!$J$5:$J$194,'Es. 1'!$K$5:$K$194)</f>
        <v>Europa</v>
      </c>
    </row>
    <row r="67159" spans="1:10" x14ac:dyDescent="0.25">
      <c r="A67159" t="s">
        <v>858</v>
      </c>
      <c r="B67159" t="s">
        <v>508</v>
      </c>
      <c r="C67159" t="s">
        <v>1113</v>
      </c>
      <c r="D67159" t="s">
        <v>32</v>
      </c>
      <c r="E67159" t="s">
        <v>618</v>
      </c>
      <c r="F67159" t="s">
        <v>618</v>
      </c>
      <c r="G67159" t="s">
        <v>618</v>
      </c>
      <c r="H67159" t="s">
        <v>618</v>
      </c>
      <c r="I67159" t="s">
        <v>618</v>
      </c>
      <c r="J67159" t="str">
        <f>_xlfn.XLOOKUP(Tabella1_1[[#This Row],[Country Name]],'Es. 1'!$J$5:$J$194,'Es. 1'!$K$5:$K$194)</f>
        <v>Europa</v>
      </c>
    </row>
    <row r="67160" spans="1:10" x14ac:dyDescent="0.25">
      <c r="A67160" t="s">
        <v>858</v>
      </c>
      <c r="B67160" t="s">
        <v>508</v>
      </c>
      <c r="C67160" t="s">
        <v>540</v>
      </c>
      <c r="D67160" t="s">
        <v>1108</v>
      </c>
      <c r="E67160">
        <v>53.983906307081227</v>
      </c>
      <c r="F67160">
        <v>56.129724557648707</v>
      </c>
      <c r="G67160">
        <v>56.464101195218973</v>
      </c>
      <c r="H67160">
        <v>52.404197040924892</v>
      </c>
      <c r="I67160" t="s">
        <v>24523</v>
      </c>
      <c r="J67160" t="str">
        <f>_xlfn.XLOOKUP(Tabella1_1[[#This Row],[Country Name]],'Es. 1'!$J$5:$J$194,'Es. 1'!$K$5:$K$194)</f>
        <v>Europa</v>
      </c>
    </row>
    <row r="67161" spans="1:10" x14ac:dyDescent="0.25">
      <c r="A67161" t="s">
        <v>858</v>
      </c>
      <c r="B67161" t="s">
        <v>508</v>
      </c>
      <c r="C67161" t="s">
        <v>1469</v>
      </c>
      <c r="D67161" t="s">
        <v>622</v>
      </c>
      <c r="E67161">
        <v>73.567789951394943</v>
      </c>
      <c r="F67161">
        <v>80.350388275771522</v>
      </c>
      <c r="G67161">
        <v>79.224356207597353</v>
      </c>
      <c r="H67161">
        <v>73.723201027143645</v>
      </c>
      <c r="I67161" t="s">
        <v>24524</v>
      </c>
      <c r="J67161" t="str">
        <f>_xlfn.XLOOKUP(Tabella1_1[[#This Row],[Country Name]],'Es. 1'!$J$5:$J$194,'Es. 1'!$K$5:$K$194)</f>
        <v>Europa</v>
      </c>
    </row>
    <row r="67162" spans="1:10" x14ac:dyDescent="0.25">
      <c r="A67162" t="s">
        <v>858</v>
      </c>
      <c r="B67162" t="s">
        <v>508</v>
      </c>
      <c r="C67162" t="s">
        <v>392</v>
      </c>
      <c r="D67162" t="s">
        <v>1481</v>
      </c>
      <c r="E67162">
        <v>4.2704635228452119</v>
      </c>
      <c r="F67162">
        <v>0.3302686944324717</v>
      </c>
      <c r="G67162">
        <v>6.8958547485433064</v>
      </c>
      <c r="H67162">
        <v>9.5532676564201875</v>
      </c>
      <c r="I67162" t="s">
        <v>24525</v>
      </c>
      <c r="J67162" t="str">
        <f>_xlfn.XLOOKUP(Tabella1_1[[#This Row],[Country Name]],'Es. 1'!$J$5:$J$194,'Es. 1'!$K$5:$K$194)</f>
        <v>Europa</v>
      </c>
    </row>
    <row r="67163" spans="1:10" x14ac:dyDescent="0.25">
      <c r="A67163" t="s">
        <v>858</v>
      </c>
      <c r="B67163" t="s">
        <v>508</v>
      </c>
      <c r="C67163" t="s">
        <v>949</v>
      </c>
      <c r="D67163" t="s">
        <v>219</v>
      </c>
      <c r="E67163">
        <v>30805804824.066902</v>
      </c>
      <c r="F67163">
        <v>2450591750.9114799</v>
      </c>
      <c r="G67163">
        <v>56091488478.751198</v>
      </c>
      <c r="H67163">
        <v>78186478912.428299</v>
      </c>
      <c r="I67163" t="s">
        <v>24526</v>
      </c>
      <c r="J67163" t="str">
        <f>_xlfn.XLOOKUP(Tabella1_1[[#This Row],[Country Name]],'Es. 1'!$J$5:$J$194,'Es. 1'!$K$5:$K$194)</f>
        <v>Europa</v>
      </c>
    </row>
    <row r="67164" spans="1:10" x14ac:dyDescent="0.25">
      <c r="A67164" t="s">
        <v>858</v>
      </c>
      <c r="B67164" t="s">
        <v>508</v>
      </c>
      <c r="C67164" t="s">
        <v>1269</v>
      </c>
      <c r="D67164" t="s">
        <v>1216</v>
      </c>
      <c r="E67164" t="s">
        <v>618</v>
      </c>
      <c r="F67164" t="s">
        <v>618</v>
      </c>
      <c r="G67164" t="s">
        <v>618</v>
      </c>
      <c r="H67164" t="s">
        <v>618</v>
      </c>
      <c r="I67164" t="s">
        <v>618</v>
      </c>
      <c r="J67164" t="str">
        <f>_xlfn.XLOOKUP(Tabella1_1[[#This Row],[Country Name]],'Es. 1'!$J$5:$J$194,'Es. 1'!$K$5:$K$194)</f>
        <v>Europa</v>
      </c>
    </row>
    <row r="67165" spans="1:10" x14ac:dyDescent="0.25">
      <c r="A67165" t="s">
        <v>858</v>
      </c>
      <c r="B67165" t="s">
        <v>508</v>
      </c>
      <c r="C67165" t="s">
        <v>268</v>
      </c>
      <c r="D67165" t="s">
        <v>71</v>
      </c>
      <c r="E67165" t="s">
        <v>618</v>
      </c>
      <c r="F67165" t="s">
        <v>618</v>
      </c>
      <c r="G67165" t="s">
        <v>618</v>
      </c>
      <c r="H67165" t="s">
        <v>618</v>
      </c>
      <c r="I67165" t="s">
        <v>618</v>
      </c>
      <c r="J67165" t="str">
        <f>_xlfn.XLOOKUP(Tabella1_1[[#This Row],[Country Name]],'Es. 1'!$J$5:$J$194,'Es. 1'!$K$5:$K$194)</f>
        <v>Europa</v>
      </c>
    </row>
    <row r="67166" spans="1:10" x14ac:dyDescent="0.25">
      <c r="A67166" t="s">
        <v>858</v>
      </c>
      <c r="B67166" t="s">
        <v>508</v>
      </c>
      <c r="C67166" t="s">
        <v>1385</v>
      </c>
      <c r="D67166" t="s">
        <v>1120</v>
      </c>
      <c r="E67166" t="s">
        <v>618</v>
      </c>
      <c r="F67166" t="s">
        <v>618</v>
      </c>
      <c r="G67166" t="s">
        <v>618</v>
      </c>
      <c r="H67166" t="s">
        <v>618</v>
      </c>
      <c r="I67166" t="s">
        <v>618</v>
      </c>
      <c r="J67166" t="str">
        <f>_xlfn.XLOOKUP(Tabella1_1[[#This Row],[Country Name]],'Es. 1'!$J$5:$J$194,'Es. 1'!$K$5:$K$194)</f>
        <v>Europa</v>
      </c>
    </row>
    <row r="67167" spans="1:10" x14ac:dyDescent="0.25">
      <c r="A67167" t="s">
        <v>858</v>
      </c>
      <c r="B67167" t="s">
        <v>508</v>
      </c>
      <c r="C67167" t="s">
        <v>169</v>
      </c>
      <c r="D67167" t="s">
        <v>1172</v>
      </c>
      <c r="E67167">
        <v>0</v>
      </c>
      <c r="F67167">
        <v>0</v>
      </c>
      <c r="G67167">
        <v>0</v>
      </c>
      <c r="H67167">
        <v>0</v>
      </c>
      <c r="I67167" t="s">
        <v>1847</v>
      </c>
      <c r="J67167" t="str">
        <f>_xlfn.XLOOKUP(Tabella1_1[[#This Row],[Country Name]],'Es. 1'!$J$5:$J$194,'Es. 1'!$K$5:$K$194)</f>
        <v>Europa</v>
      </c>
    </row>
    <row r="67168" spans="1:10" x14ac:dyDescent="0.25">
      <c r="A67168" t="s">
        <v>858</v>
      </c>
      <c r="B67168" t="s">
        <v>508</v>
      </c>
      <c r="C67168" t="s">
        <v>308</v>
      </c>
      <c r="D67168" t="s">
        <v>1322</v>
      </c>
      <c r="E67168">
        <v>1000</v>
      </c>
      <c r="F67168">
        <v>0</v>
      </c>
      <c r="G67168">
        <v>0</v>
      </c>
      <c r="H67168">
        <v>0</v>
      </c>
      <c r="I67168" t="s">
        <v>1847</v>
      </c>
      <c r="J67168" t="str">
        <f>_xlfn.XLOOKUP(Tabella1_1[[#This Row],[Country Name]],'Es. 1'!$J$5:$J$194,'Es. 1'!$K$5:$K$194)</f>
        <v>Europa</v>
      </c>
    </row>
    <row r="67169" spans="1:10" x14ac:dyDescent="0.25">
      <c r="A67169" t="s">
        <v>858</v>
      </c>
      <c r="B67169" t="s">
        <v>508</v>
      </c>
      <c r="C67169" t="s">
        <v>294</v>
      </c>
      <c r="D67169" t="s">
        <v>211</v>
      </c>
      <c r="E67169">
        <v>442045252553.1676</v>
      </c>
      <c r="F67169">
        <v>405895287187.33258</v>
      </c>
      <c r="G67169">
        <v>466848629464.59216</v>
      </c>
      <c r="H67169">
        <v>498891287692.8739</v>
      </c>
      <c r="I67169" t="s">
        <v>24527</v>
      </c>
      <c r="J67169" t="str">
        <f>_xlfn.XLOOKUP(Tabella1_1[[#This Row],[Country Name]],'Es. 1'!$J$5:$J$194,'Es. 1'!$K$5:$K$194)</f>
        <v>Europa</v>
      </c>
    </row>
    <row r="67170" spans="1:10" x14ac:dyDescent="0.25">
      <c r="A67170" t="s">
        <v>858</v>
      </c>
      <c r="B67170" t="s">
        <v>508</v>
      </c>
      <c r="C67170" t="s">
        <v>667</v>
      </c>
      <c r="D67170" t="s">
        <v>1523</v>
      </c>
      <c r="E67170">
        <v>66.965393679841938</v>
      </c>
      <c r="F67170">
        <v>64.095557158734806</v>
      </c>
      <c r="G67170">
        <v>71.287556176361136</v>
      </c>
      <c r="H67170">
        <v>76.935615392111515</v>
      </c>
      <c r="I67170" t="s">
        <v>24528</v>
      </c>
      <c r="J67170" t="str">
        <f>_xlfn.XLOOKUP(Tabella1_1[[#This Row],[Country Name]],'Es. 1'!$J$5:$J$194,'Es. 1'!$K$5:$K$194)</f>
        <v>Europa</v>
      </c>
    </row>
    <row r="67171" spans="1:10" x14ac:dyDescent="0.25">
      <c r="A67171" t="s">
        <v>858</v>
      </c>
      <c r="B67171" t="s">
        <v>508</v>
      </c>
      <c r="C67171" t="s">
        <v>149</v>
      </c>
      <c r="D67171" t="s">
        <v>546</v>
      </c>
      <c r="E67171">
        <v>-0.67818914169188815</v>
      </c>
      <c r="F67171">
        <v>-5.2401923336704499</v>
      </c>
      <c r="G67171">
        <v>13.766432151548045</v>
      </c>
      <c r="H67171">
        <v>5.9325720762082028</v>
      </c>
      <c r="I67171" t="s">
        <v>24529</v>
      </c>
      <c r="J67171" t="str">
        <f>_xlfn.XLOOKUP(Tabella1_1[[#This Row],[Country Name]],'Es. 1'!$J$5:$J$194,'Es. 1'!$K$5:$K$194)</f>
        <v>Europa</v>
      </c>
    </row>
    <row r="67172" spans="1:10" x14ac:dyDescent="0.25">
      <c r="A67172" t="s">
        <v>858</v>
      </c>
      <c r="B67172" t="s">
        <v>508</v>
      </c>
      <c r="C67172" t="s">
        <v>548</v>
      </c>
      <c r="D67172" t="s">
        <v>1119</v>
      </c>
      <c r="E67172">
        <v>478504811117.62396</v>
      </c>
      <c r="F67172">
        <v>474042343754.57196</v>
      </c>
      <c r="G67172">
        <v>579010882468.74609</v>
      </c>
      <c r="H67172">
        <v>628884498675.51099</v>
      </c>
      <c r="I67172" t="s">
        <v>24530</v>
      </c>
      <c r="J67172" t="str">
        <f>_xlfn.XLOOKUP(Tabella1_1[[#This Row],[Country Name]],'Es. 1'!$J$5:$J$194,'Es. 1'!$K$5:$K$194)</f>
        <v>Europa</v>
      </c>
    </row>
    <row r="67173" spans="1:10" x14ac:dyDescent="0.25">
      <c r="A67173" t="s">
        <v>858</v>
      </c>
      <c r="B67173" t="s">
        <v>508</v>
      </c>
      <c r="C67173" t="s">
        <v>337</v>
      </c>
      <c r="D67173" t="s">
        <v>1444</v>
      </c>
      <c r="E67173">
        <v>480260186425.71692</v>
      </c>
      <c r="F67173">
        <v>455093628954.96509</v>
      </c>
      <c r="G67173">
        <v>517743784611.06818</v>
      </c>
      <c r="H67173">
        <v>548459307803.20801</v>
      </c>
      <c r="I67173" t="s">
        <v>24531</v>
      </c>
      <c r="J67173" t="str">
        <f>_xlfn.XLOOKUP(Tabella1_1[[#This Row],[Country Name]],'Es. 1'!$J$5:$J$194,'Es. 1'!$K$5:$K$194)</f>
        <v>Europa</v>
      </c>
    </row>
    <row r="67174" spans="1:10" x14ac:dyDescent="0.25">
      <c r="A67174" t="s">
        <v>858</v>
      </c>
      <c r="B67174" t="s">
        <v>508</v>
      </c>
      <c r="C67174" t="s">
        <v>1365</v>
      </c>
      <c r="D67174" t="s">
        <v>1149</v>
      </c>
      <c r="E67174">
        <v>462193436000</v>
      </c>
      <c r="F67174">
        <v>437973611000</v>
      </c>
      <c r="G67174">
        <v>498266951000</v>
      </c>
      <c r="H67174">
        <v>527826997000</v>
      </c>
      <c r="I67174" t="s">
        <v>24532</v>
      </c>
      <c r="J67174" t="str">
        <f>_xlfn.XLOOKUP(Tabella1_1[[#This Row],[Country Name]],'Es. 1'!$J$5:$J$194,'Es. 1'!$K$5:$K$194)</f>
        <v>Europa</v>
      </c>
    </row>
    <row r="67175" spans="1:10" x14ac:dyDescent="0.25">
      <c r="A67175" t="s">
        <v>858</v>
      </c>
      <c r="B67175" t="s">
        <v>508</v>
      </c>
      <c r="C67175" t="s">
        <v>1503</v>
      </c>
      <c r="D67175" t="s">
        <v>1308</v>
      </c>
      <c r="E67175">
        <v>480060570000</v>
      </c>
      <c r="F67175">
        <v>446502444000</v>
      </c>
      <c r="G67175">
        <v>529901956000</v>
      </c>
      <c r="H67175">
        <v>601221267000</v>
      </c>
      <c r="I67175" t="s">
        <v>24533</v>
      </c>
      <c r="J67175" t="str">
        <f>_xlfn.XLOOKUP(Tabella1_1[[#This Row],[Country Name]],'Es. 1'!$J$5:$J$194,'Es. 1'!$K$5:$K$194)</f>
        <v>Europa</v>
      </c>
    </row>
    <row r="67176" spans="1:10" x14ac:dyDescent="0.25">
      <c r="A67176" t="s">
        <v>858</v>
      </c>
      <c r="B67176" t="s">
        <v>508</v>
      </c>
      <c r="C67176" t="s">
        <v>1598</v>
      </c>
      <c r="D67176" t="s">
        <v>1589</v>
      </c>
      <c r="E67176">
        <v>483067666222.2334</v>
      </c>
      <c r="F67176">
        <v>475588653393.80957</v>
      </c>
      <c r="G67176">
        <v>579859246134.69653</v>
      </c>
      <c r="H67176">
        <v>629661502933.76062</v>
      </c>
      <c r="I67176" t="s">
        <v>24534</v>
      </c>
      <c r="J67176" t="str">
        <f>_xlfn.XLOOKUP(Tabella1_1[[#This Row],[Country Name]],'Es. 1'!$J$5:$J$194,'Es. 1'!$K$5:$K$194)</f>
        <v>Europa</v>
      </c>
    </row>
    <row r="67177" spans="1:10" x14ac:dyDescent="0.25">
      <c r="A67177" t="s">
        <v>858</v>
      </c>
      <c r="B67177" t="s">
        <v>508</v>
      </c>
      <c r="C67177" t="s">
        <v>1297</v>
      </c>
      <c r="D67177" t="s">
        <v>1447</v>
      </c>
      <c r="E67177">
        <v>656716814067.03699</v>
      </c>
      <c r="F67177">
        <v>614700244378.021</v>
      </c>
      <c r="G67177">
        <v>747807807713.02209</v>
      </c>
      <c r="H67177">
        <v>811173380977.06702</v>
      </c>
      <c r="I67177" t="s">
        <v>24535</v>
      </c>
      <c r="J67177" t="str">
        <f>_xlfn.XLOOKUP(Tabella1_1[[#This Row],[Country Name]],'Es. 1'!$J$5:$J$194,'Es. 1'!$K$5:$K$194)</f>
        <v>Europa</v>
      </c>
    </row>
    <row r="67178" spans="1:10" x14ac:dyDescent="0.25">
      <c r="A67178" t="s">
        <v>858</v>
      </c>
      <c r="B67178" t="s">
        <v>508</v>
      </c>
      <c r="C67178" t="s">
        <v>454</v>
      </c>
      <c r="D67178" t="s">
        <v>608</v>
      </c>
      <c r="E67178">
        <v>9.803175179216888</v>
      </c>
      <c r="F67178">
        <v>6.4051363190987756</v>
      </c>
      <c r="G67178">
        <v>12.318949530252592</v>
      </c>
      <c r="H67178">
        <v>13.701681998115761</v>
      </c>
      <c r="I67178" t="s">
        <v>24536</v>
      </c>
      <c r="J67178" t="str">
        <f>_xlfn.XLOOKUP(Tabella1_1[[#This Row],[Country Name]],'Es. 1'!$J$5:$J$194,'Es. 1'!$K$5:$K$194)</f>
        <v>Europa</v>
      </c>
    </row>
    <row r="67179" spans="1:10" x14ac:dyDescent="0.25">
      <c r="A67179" t="s">
        <v>858</v>
      </c>
      <c r="B67179" t="s">
        <v>508</v>
      </c>
      <c r="C67179" t="s">
        <v>1225</v>
      </c>
      <c r="D67179" t="s">
        <v>243</v>
      </c>
      <c r="E67179">
        <v>84859923000</v>
      </c>
      <c r="F67179">
        <v>72639866000</v>
      </c>
      <c r="G67179">
        <v>112092776000</v>
      </c>
      <c r="H67179">
        <v>117784674000</v>
      </c>
      <c r="I67179" t="s">
        <v>24537</v>
      </c>
      <c r="J67179" t="str">
        <f>_xlfn.XLOOKUP(Tabella1_1[[#This Row],[Country Name]],'Es. 1'!$J$5:$J$194,'Es. 1'!$K$5:$K$194)</f>
        <v>Europa</v>
      </c>
    </row>
    <row r="67180" spans="1:10" x14ac:dyDescent="0.25">
      <c r="A67180" t="s">
        <v>858</v>
      </c>
      <c r="B67180" t="s">
        <v>508</v>
      </c>
      <c r="C67180" t="s">
        <v>1204</v>
      </c>
      <c r="D67180" t="s">
        <v>396</v>
      </c>
      <c r="E67180">
        <v>70276864000</v>
      </c>
      <c r="F67180">
        <v>44619458000</v>
      </c>
      <c r="G67180">
        <v>91570476000</v>
      </c>
      <c r="H67180">
        <v>107073201000</v>
      </c>
      <c r="I67180" t="s">
        <v>24538</v>
      </c>
      <c r="J67180" t="str">
        <f>_xlfn.XLOOKUP(Tabella1_1[[#This Row],[Country Name]],'Es. 1'!$J$5:$J$194,'Es. 1'!$K$5:$K$194)</f>
        <v>Europa</v>
      </c>
    </row>
    <row r="67181" spans="1:10" x14ac:dyDescent="0.25">
      <c r="A67181" t="s">
        <v>858</v>
      </c>
      <c r="B67181" t="s">
        <v>508</v>
      </c>
      <c r="C67181" t="s">
        <v>595</v>
      </c>
      <c r="D67181" t="s">
        <v>678</v>
      </c>
      <c r="E67181">
        <v>70717077809.363297</v>
      </c>
      <c r="F67181">
        <v>47526073441.563614</v>
      </c>
      <c r="G67181">
        <v>100203417972.57928</v>
      </c>
      <c r="H67181">
        <v>112138203297.43698</v>
      </c>
      <c r="I67181" t="s">
        <v>24539</v>
      </c>
      <c r="J67181" t="str">
        <f>_xlfn.XLOOKUP(Tabella1_1[[#This Row],[Country Name]],'Es. 1'!$J$5:$J$194,'Es. 1'!$K$5:$K$194)</f>
        <v>Europa</v>
      </c>
    </row>
    <row r="67182" spans="1:10" x14ac:dyDescent="0.25">
      <c r="A67182" t="s">
        <v>858</v>
      </c>
      <c r="B67182" t="s">
        <v>508</v>
      </c>
      <c r="C67182" t="s">
        <v>1388</v>
      </c>
      <c r="D67182" t="s">
        <v>1301</v>
      </c>
      <c r="E67182" t="s">
        <v>618</v>
      </c>
      <c r="F67182" t="s">
        <v>618</v>
      </c>
      <c r="G67182" t="s">
        <v>618</v>
      </c>
      <c r="H67182" t="s">
        <v>618</v>
      </c>
      <c r="I67182" t="s">
        <v>618</v>
      </c>
      <c r="J67182" t="str">
        <f>_xlfn.XLOOKUP(Tabella1_1[[#This Row],[Country Name]],'Es. 1'!$J$5:$J$194,'Es. 1'!$K$5:$K$194)</f>
        <v>Europa</v>
      </c>
    </row>
    <row r="67183" spans="1:10" x14ac:dyDescent="0.25">
      <c r="A67183" t="s">
        <v>858</v>
      </c>
      <c r="B67183" t="s">
        <v>508</v>
      </c>
      <c r="C67183" t="s">
        <v>1245</v>
      </c>
      <c r="D67183" t="s">
        <v>676</v>
      </c>
      <c r="E67183" t="s">
        <v>618</v>
      </c>
      <c r="F67183" t="s">
        <v>618</v>
      </c>
      <c r="G67183" t="s">
        <v>618</v>
      </c>
      <c r="H67183" t="s">
        <v>618</v>
      </c>
      <c r="I67183" t="s">
        <v>618</v>
      </c>
      <c r="J67183" t="str">
        <f>_xlfn.XLOOKUP(Tabella1_1[[#This Row],[Country Name]],'Es. 1'!$J$5:$J$194,'Es. 1'!$K$5:$K$194)</f>
        <v>Europa</v>
      </c>
    </row>
    <row r="67184" spans="1:10" x14ac:dyDescent="0.25">
      <c r="A67184" t="s">
        <v>858</v>
      </c>
      <c r="B67184" t="s">
        <v>508</v>
      </c>
      <c r="C67184" t="s">
        <v>723</v>
      </c>
      <c r="D67184" t="s">
        <v>1667</v>
      </c>
      <c r="E67184" t="s">
        <v>618</v>
      </c>
      <c r="F67184" t="s">
        <v>618</v>
      </c>
      <c r="G67184" t="s">
        <v>618</v>
      </c>
      <c r="H67184" t="s">
        <v>618</v>
      </c>
      <c r="I67184" t="s">
        <v>618</v>
      </c>
      <c r="J67184" t="str">
        <f>_xlfn.XLOOKUP(Tabella1_1[[#This Row],[Country Name]],'Es. 1'!$J$5:$J$194,'Es. 1'!$K$5:$K$194)</f>
        <v>Europa</v>
      </c>
    </row>
    <row r="67185" spans="1:10" x14ac:dyDescent="0.25">
      <c r="A67185" t="s">
        <v>858</v>
      </c>
      <c r="B67185" t="s">
        <v>508</v>
      </c>
      <c r="C67185" t="s">
        <v>156</v>
      </c>
      <c r="D67185" t="s">
        <v>1121</v>
      </c>
      <c r="E67185" t="s">
        <v>618</v>
      </c>
      <c r="F67185" t="s">
        <v>618</v>
      </c>
      <c r="G67185" t="s">
        <v>618</v>
      </c>
      <c r="H67185" t="s">
        <v>618</v>
      </c>
      <c r="I67185" t="s">
        <v>618</v>
      </c>
      <c r="J67185" t="str">
        <f>_xlfn.XLOOKUP(Tabella1_1[[#This Row],[Country Name]],'Es. 1'!$J$5:$J$194,'Es. 1'!$K$5:$K$194)</f>
        <v>Europa</v>
      </c>
    </row>
    <row r="67186" spans="1:10" x14ac:dyDescent="0.25">
      <c r="A67186" t="s">
        <v>858</v>
      </c>
      <c r="B67186" t="s">
        <v>508</v>
      </c>
      <c r="C67186" t="s">
        <v>1658</v>
      </c>
      <c r="D67186" t="s">
        <v>1020</v>
      </c>
      <c r="E67186" t="s">
        <v>618</v>
      </c>
      <c r="F67186" t="s">
        <v>618</v>
      </c>
      <c r="G67186" t="s">
        <v>618</v>
      </c>
      <c r="H67186" t="s">
        <v>618</v>
      </c>
      <c r="I67186" t="s">
        <v>618</v>
      </c>
      <c r="J67186" t="str">
        <f>_xlfn.XLOOKUP(Tabella1_1[[#This Row],[Country Name]],'Es. 1'!$J$5:$J$194,'Es. 1'!$K$5:$K$194)</f>
        <v>Europa</v>
      </c>
    </row>
    <row r="67187" spans="1:10" x14ac:dyDescent="0.25">
      <c r="A67187" t="s">
        <v>858</v>
      </c>
      <c r="B67187" t="s">
        <v>508</v>
      </c>
      <c r="C67187" t="s">
        <v>1436</v>
      </c>
      <c r="D67187" t="s">
        <v>502</v>
      </c>
      <c r="E67187" t="s">
        <v>618</v>
      </c>
      <c r="F67187" t="s">
        <v>618</v>
      </c>
      <c r="G67187" t="s">
        <v>618</v>
      </c>
      <c r="H67187" t="s">
        <v>618</v>
      </c>
      <c r="I67187" t="s">
        <v>618</v>
      </c>
      <c r="J67187" t="str">
        <f>_xlfn.XLOOKUP(Tabella1_1[[#This Row],[Country Name]],'Es. 1'!$J$5:$J$194,'Es. 1'!$K$5:$K$194)</f>
        <v>Europa</v>
      </c>
    </row>
    <row r="67188" spans="1:10" x14ac:dyDescent="0.25">
      <c r="A67188" t="s">
        <v>858</v>
      </c>
      <c r="B67188" t="s">
        <v>508</v>
      </c>
      <c r="C67188" t="s">
        <v>561</v>
      </c>
      <c r="D67188" t="s">
        <v>904</v>
      </c>
      <c r="E67188">
        <v>63.759031776914973</v>
      </c>
      <c r="F67188">
        <v>64.016113842066929</v>
      </c>
      <c r="G67188">
        <v>61.576423090479693</v>
      </c>
      <c r="H67188">
        <v>61.760938738140759</v>
      </c>
      <c r="I67188" t="s">
        <v>24540</v>
      </c>
      <c r="J67188" t="str">
        <f>_xlfn.XLOOKUP(Tabella1_1[[#This Row],[Country Name]],'Es. 1'!$J$5:$J$194,'Es. 1'!$K$5:$K$194)</f>
        <v>Europa</v>
      </c>
    </row>
    <row r="67189" spans="1:10" x14ac:dyDescent="0.25">
      <c r="A67189" t="s">
        <v>858</v>
      </c>
      <c r="B67189" t="s">
        <v>508</v>
      </c>
      <c r="C67189" t="s">
        <v>299</v>
      </c>
      <c r="D67189" t="s">
        <v>844</v>
      </c>
      <c r="E67189">
        <v>1.1452370010237871</v>
      </c>
      <c r="F67189">
        <v>-2.0814229435648315</v>
      </c>
      <c r="G67189">
        <v>2.0920534432905811</v>
      </c>
      <c r="H67189">
        <v>3.1991101494561036</v>
      </c>
      <c r="I67189" t="s">
        <v>24541</v>
      </c>
      <c r="J67189" t="str">
        <f>_xlfn.XLOOKUP(Tabella1_1[[#This Row],[Country Name]],'Es. 1'!$J$5:$J$194,'Es. 1'!$K$5:$K$194)</f>
        <v>Europa</v>
      </c>
    </row>
    <row r="67190" spans="1:10" x14ac:dyDescent="0.25">
      <c r="A67190" t="s">
        <v>858</v>
      </c>
      <c r="B67190" t="s">
        <v>508</v>
      </c>
      <c r="C67190" t="s">
        <v>406</v>
      </c>
      <c r="D67190" t="s">
        <v>825</v>
      </c>
      <c r="E67190">
        <v>466785363481.16632</v>
      </c>
      <c r="F67190">
        <v>457069585828.4668</v>
      </c>
      <c r="G67190">
        <v>466631725837.02521</v>
      </c>
      <c r="H67190">
        <v>481559788738.85968</v>
      </c>
      <c r="I67190" t="s">
        <v>24542</v>
      </c>
      <c r="J67190" t="str">
        <f>_xlfn.XLOOKUP(Tabella1_1[[#This Row],[Country Name]],'Es. 1'!$J$5:$J$194,'Es. 1'!$K$5:$K$194)</f>
        <v>Europa</v>
      </c>
    </row>
    <row r="67191" spans="1:10" x14ac:dyDescent="0.25">
      <c r="A67191" t="s">
        <v>858</v>
      </c>
      <c r="B67191" t="s">
        <v>508</v>
      </c>
      <c r="C67191" t="s">
        <v>96</v>
      </c>
      <c r="D67191" t="s">
        <v>534</v>
      </c>
      <c r="E67191">
        <v>449225518000</v>
      </c>
      <c r="F67191">
        <v>439875235000</v>
      </c>
      <c r="G67191">
        <v>449077660000</v>
      </c>
      <c r="H67191">
        <v>463444149000</v>
      </c>
      <c r="I67191" t="s">
        <v>24543</v>
      </c>
      <c r="J67191" t="str">
        <f>_xlfn.XLOOKUP(Tabella1_1[[#This Row],[Country Name]],'Es. 1'!$J$5:$J$194,'Es. 1'!$K$5:$K$194)</f>
        <v>Europa</v>
      </c>
    </row>
    <row r="67192" spans="1:10" x14ac:dyDescent="0.25">
      <c r="A67192" t="s">
        <v>858</v>
      </c>
      <c r="B67192" t="s">
        <v>508</v>
      </c>
      <c r="C67192" t="s">
        <v>1640</v>
      </c>
      <c r="D67192" t="s">
        <v>670</v>
      </c>
      <c r="E67192">
        <v>457074848000</v>
      </c>
      <c r="F67192">
        <v>445949026000</v>
      </c>
      <c r="G67192">
        <v>457716168000</v>
      </c>
      <c r="H67192">
        <v>482637198000</v>
      </c>
      <c r="I67192" t="s">
        <v>24544</v>
      </c>
      <c r="J67192" t="str">
        <f>_xlfn.XLOOKUP(Tabella1_1[[#This Row],[Country Name]],'Es. 1'!$J$5:$J$194,'Es. 1'!$K$5:$K$194)</f>
        <v>Europa</v>
      </c>
    </row>
    <row r="67193" spans="1:10" x14ac:dyDescent="0.25">
      <c r="A67193" t="s">
        <v>858</v>
      </c>
      <c r="B67193" t="s">
        <v>508</v>
      </c>
      <c r="C67193" t="s">
        <v>76</v>
      </c>
      <c r="D67193" t="s">
        <v>986</v>
      </c>
      <c r="E67193">
        <v>459937961812.28149</v>
      </c>
      <c r="F67193">
        <v>474999184456.02277</v>
      </c>
      <c r="G67193">
        <v>500868036275.26544</v>
      </c>
      <c r="H67193">
        <v>505467920289.68433</v>
      </c>
      <c r="I67193" t="s">
        <v>24545</v>
      </c>
      <c r="J67193" t="str">
        <f>_xlfn.XLOOKUP(Tabella1_1[[#This Row],[Country Name]],'Es. 1'!$J$5:$J$194,'Es. 1'!$K$5:$K$194)</f>
        <v>Europa</v>
      </c>
    </row>
    <row r="67194" spans="1:10" x14ac:dyDescent="0.25">
      <c r="A67194" t="s">
        <v>858</v>
      </c>
      <c r="B67194" t="s">
        <v>508</v>
      </c>
      <c r="C67194" t="s">
        <v>897</v>
      </c>
      <c r="D67194" t="s">
        <v>895</v>
      </c>
      <c r="E67194" t="s">
        <v>618</v>
      </c>
      <c r="F67194" t="s">
        <v>618</v>
      </c>
      <c r="G67194" t="s">
        <v>618</v>
      </c>
      <c r="H67194" t="s">
        <v>618</v>
      </c>
      <c r="I67194" t="s">
        <v>618</v>
      </c>
      <c r="J67194" t="str">
        <f>_xlfn.XLOOKUP(Tabella1_1[[#This Row],[Country Name]],'Es. 1'!$J$5:$J$194,'Es. 1'!$K$5:$K$194)</f>
        <v>Europa</v>
      </c>
    </row>
    <row r="67195" spans="1:10" x14ac:dyDescent="0.25">
      <c r="A67195" t="s">
        <v>858</v>
      </c>
      <c r="B67195" t="s">
        <v>508</v>
      </c>
      <c r="C67195" t="s">
        <v>1166</v>
      </c>
      <c r="D67195" t="s">
        <v>1042</v>
      </c>
      <c r="E67195" t="s">
        <v>618</v>
      </c>
      <c r="F67195" t="s">
        <v>618</v>
      </c>
      <c r="G67195" t="s">
        <v>618</v>
      </c>
      <c r="H67195" t="s">
        <v>618</v>
      </c>
      <c r="I67195" t="s">
        <v>618</v>
      </c>
      <c r="J67195" t="str">
        <f>_xlfn.XLOOKUP(Tabella1_1[[#This Row],[Country Name]],'Es. 1'!$J$5:$J$194,'Es. 1'!$K$5:$K$194)</f>
        <v>Europa</v>
      </c>
    </row>
    <row r="67196" spans="1:10" x14ac:dyDescent="0.25">
      <c r="A67196" t="s">
        <v>858</v>
      </c>
      <c r="B67196" t="s">
        <v>508</v>
      </c>
      <c r="C67196" t="s">
        <v>1161</v>
      </c>
      <c r="D67196" t="s">
        <v>1637</v>
      </c>
      <c r="E67196">
        <v>8.2029038295785277</v>
      </c>
      <c r="F67196" t="s">
        <v>618</v>
      </c>
      <c r="G67196">
        <v>7.3196920291924537</v>
      </c>
      <c r="H67196">
        <v>7.6291476635767523</v>
      </c>
      <c r="I67196" t="s">
        <v>618</v>
      </c>
      <c r="J67196" t="str">
        <f>_xlfn.XLOOKUP(Tabella1_1[[#This Row],[Country Name]],'Es. 1'!$J$5:$J$194,'Es. 1'!$K$5:$K$194)</f>
        <v>Europa</v>
      </c>
    </row>
    <row r="67197" spans="1:10" x14ac:dyDescent="0.25">
      <c r="A67197" t="s">
        <v>858</v>
      </c>
      <c r="B67197" t="s">
        <v>508</v>
      </c>
      <c r="C67197" t="s">
        <v>736</v>
      </c>
      <c r="D67197" t="s">
        <v>459</v>
      </c>
      <c r="E67197">
        <v>49927156136.8125</v>
      </c>
      <c r="F67197">
        <v>131990402655.29999</v>
      </c>
      <c r="G67197">
        <v>19233284450.831001</v>
      </c>
      <c r="H67197">
        <v>-14132708186.186699</v>
      </c>
      <c r="I67197" t="s">
        <v>24546</v>
      </c>
      <c r="J67197" t="str">
        <f>_xlfn.XLOOKUP(Tabella1_1[[#This Row],[Country Name]],'Es. 1'!$J$5:$J$194,'Es. 1'!$K$5:$K$194)</f>
        <v>Europa</v>
      </c>
    </row>
    <row r="67198" spans="1:10" x14ac:dyDescent="0.25">
      <c r="A67198" t="s">
        <v>858</v>
      </c>
      <c r="B67198" t="s">
        <v>508</v>
      </c>
      <c r="C67198" t="s">
        <v>1367</v>
      </c>
      <c r="D67198" t="s">
        <v>372</v>
      </c>
      <c r="E67198">
        <v>1.2164249147443784</v>
      </c>
      <c r="F67198">
        <v>-32.63717108343365</v>
      </c>
      <c r="G67198">
        <v>-14.409179038131754</v>
      </c>
      <c r="H67198">
        <v>-1.342689794346972</v>
      </c>
      <c r="I67198" t="s">
        <v>24547</v>
      </c>
      <c r="J67198" t="str">
        <f>_xlfn.XLOOKUP(Tabella1_1[[#This Row],[Country Name]],'Es. 1'!$J$5:$J$194,'Es. 1'!$K$5:$K$194)</f>
        <v>Europa</v>
      </c>
    </row>
    <row r="67199" spans="1:10" x14ac:dyDescent="0.25">
      <c r="A67199" t="s">
        <v>858</v>
      </c>
      <c r="B67199" t="s">
        <v>508</v>
      </c>
      <c r="C67199" t="s">
        <v>1280</v>
      </c>
      <c r="D67199" t="s">
        <v>637</v>
      </c>
      <c r="E67199">
        <v>8774913614.4783306</v>
      </c>
      <c r="F67199">
        <v>-242167615576.11801</v>
      </c>
      <c r="G67199">
        <v>-117205528462.786</v>
      </c>
      <c r="H67199">
        <v>-10988929763.848</v>
      </c>
      <c r="I67199" t="s">
        <v>24548</v>
      </c>
      <c r="J67199" t="str">
        <f>_xlfn.XLOOKUP(Tabella1_1[[#This Row],[Country Name]],'Es. 1'!$J$5:$J$194,'Es. 1'!$K$5:$K$194)</f>
        <v>Europa</v>
      </c>
    </row>
    <row r="67200" spans="1:10" x14ac:dyDescent="0.25">
      <c r="A67200" t="s">
        <v>858</v>
      </c>
      <c r="B67200" t="s">
        <v>508</v>
      </c>
      <c r="C67200" t="s">
        <v>1053</v>
      </c>
      <c r="D67200" t="s">
        <v>59</v>
      </c>
      <c r="E67200">
        <v>8.1375912436008182</v>
      </c>
      <c r="F67200">
        <v>-14.848692873479527</v>
      </c>
      <c r="G67200">
        <v>-12.044650310023748</v>
      </c>
      <c r="H67200">
        <v>-3.0695042754536632</v>
      </c>
      <c r="I67200" t="s">
        <v>24549</v>
      </c>
      <c r="J67200" t="str">
        <f>_xlfn.XLOOKUP(Tabella1_1[[#This Row],[Country Name]],'Es. 1'!$J$5:$J$194,'Es. 1'!$K$5:$K$194)</f>
        <v>Europa</v>
      </c>
    </row>
    <row r="67201" spans="1:10" x14ac:dyDescent="0.25">
      <c r="A67201" t="s">
        <v>858</v>
      </c>
      <c r="B67201" t="s">
        <v>508</v>
      </c>
      <c r="C67201" t="s">
        <v>1468</v>
      </c>
      <c r="D67201" t="s">
        <v>794</v>
      </c>
      <c r="E67201">
        <v>58702069751.290802</v>
      </c>
      <c r="F67201">
        <v>-110177212920.81799</v>
      </c>
      <c r="G67201">
        <v>-97972244011.955093</v>
      </c>
      <c r="H67201">
        <v>-25121637950.034901</v>
      </c>
      <c r="I67201" t="s">
        <v>24550</v>
      </c>
      <c r="J67201" t="str">
        <f>_xlfn.XLOOKUP(Tabella1_1[[#This Row],[Country Name]],'Es. 1'!$J$5:$J$194,'Es. 1'!$K$5:$K$194)</f>
        <v>Europa</v>
      </c>
    </row>
    <row r="67202" spans="1:10" x14ac:dyDescent="0.25">
      <c r="A67202" t="s">
        <v>858</v>
      </c>
      <c r="B67202" t="s">
        <v>508</v>
      </c>
      <c r="C67202" t="s">
        <v>654</v>
      </c>
      <c r="D67202" t="s">
        <v>197</v>
      </c>
      <c r="E67202">
        <v>747109782866.38879</v>
      </c>
      <c r="F67202">
        <v>731108654673.33398</v>
      </c>
      <c r="G67202">
        <v>770529214794.41357</v>
      </c>
      <c r="H67202">
        <v>790318933740.32581</v>
      </c>
      <c r="I67202" t="s">
        <v>24551</v>
      </c>
      <c r="J67202" t="str">
        <f>_xlfn.XLOOKUP(Tabella1_1[[#This Row],[Country Name]],'Es. 1'!$J$5:$J$194,'Es. 1'!$K$5:$K$194)</f>
        <v>Europa</v>
      </c>
    </row>
    <row r="67203" spans="1:10" x14ac:dyDescent="0.25">
      <c r="A67203" t="s">
        <v>858</v>
      </c>
      <c r="B67203" t="s">
        <v>508</v>
      </c>
      <c r="C67203" t="s">
        <v>880</v>
      </c>
      <c r="D67203" t="s">
        <v>873</v>
      </c>
      <c r="E67203">
        <v>719004505000</v>
      </c>
      <c r="F67203">
        <v>703605318000</v>
      </c>
      <c r="G67203">
        <v>741542929000</v>
      </c>
      <c r="H67203">
        <v>760588185000</v>
      </c>
      <c r="I67203" t="s">
        <v>24552</v>
      </c>
      <c r="J67203" t="str">
        <f>_xlfn.XLOOKUP(Tabella1_1[[#This Row],[Country Name]],'Es. 1'!$J$5:$J$194,'Es. 1'!$K$5:$K$194)</f>
        <v>Europa</v>
      </c>
    </row>
    <row r="67204" spans="1:10" x14ac:dyDescent="0.25">
      <c r="A67204" t="s">
        <v>858</v>
      </c>
      <c r="B67204" t="s">
        <v>508</v>
      </c>
      <c r="C67204" t="s">
        <v>325</v>
      </c>
      <c r="D67204" t="s">
        <v>1018</v>
      </c>
      <c r="E67204">
        <v>716878590000</v>
      </c>
      <c r="F67204">
        <v>696619959000</v>
      </c>
      <c r="G67204">
        <v>743330231000</v>
      </c>
      <c r="H67204">
        <v>781460269000</v>
      </c>
      <c r="I67204" t="s">
        <v>24553</v>
      </c>
      <c r="J67204" t="str">
        <f>_xlfn.XLOOKUP(Tabella1_1[[#This Row],[Country Name]],'Es. 1'!$J$5:$J$194,'Es. 1'!$K$5:$K$194)</f>
        <v>Europa</v>
      </c>
    </row>
    <row r="67205" spans="1:10" x14ac:dyDescent="0.25">
      <c r="A67205" t="s">
        <v>858</v>
      </c>
      <c r="B67205" t="s">
        <v>508</v>
      </c>
      <c r="C67205" t="s">
        <v>435</v>
      </c>
      <c r="D67205" t="s">
        <v>354</v>
      </c>
      <c r="E67205">
        <v>721369112726.72388</v>
      </c>
      <c r="F67205">
        <v>741999406005.6272</v>
      </c>
      <c r="G67205">
        <v>813408787222.49866</v>
      </c>
      <c r="H67205">
        <v>818426550206.44983</v>
      </c>
      <c r="I67205" t="s">
        <v>24554</v>
      </c>
      <c r="J67205" t="str">
        <f>_xlfn.XLOOKUP(Tabella1_1[[#This Row],[Country Name]],'Es. 1'!$J$5:$J$194,'Es. 1'!$K$5:$K$194)</f>
        <v>Europa</v>
      </c>
    </row>
    <row r="67206" spans="1:10" x14ac:dyDescent="0.25">
      <c r="A67206" t="s">
        <v>858</v>
      </c>
      <c r="B67206" t="s">
        <v>508</v>
      </c>
      <c r="C67206" t="s">
        <v>687</v>
      </c>
      <c r="D67206" t="s">
        <v>735</v>
      </c>
      <c r="E67206">
        <v>1.1419823250527656</v>
      </c>
      <c r="F67206">
        <v>-2.1417372065005367</v>
      </c>
      <c r="G67206">
        <v>5.391888041414731</v>
      </c>
      <c r="H67206">
        <v>2.5683281783406926</v>
      </c>
      <c r="I67206" t="s">
        <v>24555</v>
      </c>
      <c r="J67206" t="str">
        <f>_xlfn.XLOOKUP(Tabella1_1[[#This Row],[Country Name]],'Es. 1'!$J$5:$J$194,'Es. 1'!$K$5:$K$194)</f>
        <v>Europa</v>
      </c>
    </row>
    <row r="67207" spans="1:10" x14ac:dyDescent="0.25">
      <c r="A67207" t="s">
        <v>858</v>
      </c>
      <c r="B67207" t="s">
        <v>508</v>
      </c>
      <c r="C67207" t="s">
        <v>359</v>
      </c>
      <c r="D67207" t="s">
        <v>1446</v>
      </c>
      <c r="E67207">
        <v>87123.660436322636</v>
      </c>
      <c r="F67207">
        <v>84637.013231317935</v>
      </c>
      <c r="G67207">
        <v>88520.322001217937</v>
      </c>
      <c r="H67207">
        <v>90057.03594222333</v>
      </c>
      <c r="I67207" t="s">
        <v>24556</v>
      </c>
      <c r="J67207" t="str">
        <f>_xlfn.XLOOKUP(Tabella1_1[[#This Row],[Country Name]],'Es. 1'!$J$5:$J$194,'Es. 1'!$K$5:$K$194)</f>
        <v>Europa</v>
      </c>
    </row>
    <row r="67208" spans="1:10" x14ac:dyDescent="0.25">
      <c r="A67208" t="s">
        <v>858</v>
      </c>
      <c r="B67208" t="s">
        <v>508</v>
      </c>
      <c r="C67208" t="s">
        <v>942</v>
      </c>
      <c r="D67208" t="s">
        <v>1151</v>
      </c>
      <c r="E67208">
        <v>83846.1840313086</v>
      </c>
      <c r="F67208">
        <v>81453.081191877864</v>
      </c>
      <c r="G67208">
        <v>85190.305042905165</v>
      </c>
      <c r="H67208">
        <v>86669.209846212747</v>
      </c>
      <c r="I67208" t="s">
        <v>24557</v>
      </c>
      <c r="J67208" t="str">
        <f>_xlfn.XLOOKUP(Tabella1_1[[#This Row],[Country Name]],'Es. 1'!$J$5:$J$194,'Es. 1'!$K$5:$K$194)</f>
        <v>Europa</v>
      </c>
    </row>
    <row r="67209" spans="1:10" x14ac:dyDescent="0.25">
      <c r="A67209" t="s">
        <v>858</v>
      </c>
      <c r="B67209" t="s">
        <v>508</v>
      </c>
      <c r="C67209" t="s">
        <v>1201</v>
      </c>
      <c r="D67209" t="s">
        <v>1310</v>
      </c>
      <c r="E67209">
        <v>83598.272009776934</v>
      </c>
      <c r="F67209">
        <v>80644.419006949043</v>
      </c>
      <c r="G67209">
        <v>85395.634763720009</v>
      </c>
      <c r="H67209">
        <v>89047.588926771015</v>
      </c>
      <c r="I67209" t="s">
        <v>24558</v>
      </c>
      <c r="J67209" t="str">
        <f>_xlfn.XLOOKUP(Tabella1_1[[#This Row],[Country Name]],'Es. 1'!$J$5:$J$194,'Es. 1'!$K$5:$K$194)</f>
        <v>Europa</v>
      </c>
    </row>
    <row r="67210" spans="1:10" x14ac:dyDescent="0.25">
      <c r="A67210" t="s">
        <v>858</v>
      </c>
      <c r="B67210" t="s">
        <v>508</v>
      </c>
      <c r="C67210" t="s">
        <v>591</v>
      </c>
      <c r="D67210" t="s">
        <v>1591</v>
      </c>
      <c r="E67210">
        <v>84121.931030441439</v>
      </c>
      <c r="F67210">
        <v>85897.7843338323</v>
      </c>
      <c r="G67210">
        <v>93446.434451894296</v>
      </c>
      <c r="H67210">
        <v>93259.905718302442</v>
      </c>
      <c r="I67210" t="s">
        <v>24559</v>
      </c>
      <c r="J67210" t="str">
        <f>_xlfn.XLOOKUP(Tabella1_1[[#This Row],[Country Name]],'Es. 1'!$J$5:$J$194,'Es. 1'!$K$5:$K$194)</f>
        <v>Europa</v>
      </c>
    </row>
    <row r="67211" spans="1:10" x14ac:dyDescent="0.25">
      <c r="A67211" t="s">
        <v>858</v>
      </c>
      <c r="B67211" t="s">
        <v>508</v>
      </c>
      <c r="C67211" t="s">
        <v>103</v>
      </c>
      <c r="D67211" t="s">
        <v>681</v>
      </c>
      <c r="E67211">
        <v>0.42308976822731381</v>
      </c>
      <c r="F67211">
        <v>-2.8541583222644249</v>
      </c>
      <c r="G67211">
        <v>4.5881921178936977</v>
      </c>
      <c r="H67211">
        <v>1.7360013003389696</v>
      </c>
      <c r="I67211" t="s">
        <v>24560</v>
      </c>
      <c r="J67211" t="str">
        <f>_xlfn.XLOOKUP(Tabella1_1[[#This Row],[Country Name]],'Es. 1'!$J$5:$J$194,'Es. 1'!$K$5:$K$194)</f>
        <v>Europa</v>
      </c>
    </row>
    <row r="67212" spans="1:10" x14ac:dyDescent="0.25">
      <c r="A67212" t="s">
        <v>858</v>
      </c>
      <c r="B67212" t="s">
        <v>508</v>
      </c>
      <c r="C67212" t="s">
        <v>1135</v>
      </c>
      <c r="D67212" t="s">
        <v>641</v>
      </c>
      <c r="E67212">
        <v>80315.6830344552</v>
      </c>
      <c r="F67212">
        <v>78023.346283043778</v>
      </c>
      <c r="G67212">
        <v>81603.207307319317</v>
      </c>
      <c r="H67212">
        <v>83019.840047292688</v>
      </c>
      <c r="I67212" t="s">
        <v>24561</v>
      </c>
      <c r="J67212" t="str">
        <f>_xlfn.XLOOKUP(Tabella1_1[[#This Row],[Country Name]],'Es. 1'!$J$5:$J$194,'Es. 1'!$K$5:$K$194)</f>
        <v>Europa</v>
      </c>
    </row>
    <row r="67213" spans="1:10" x14ac:dyDescent="0.25">
      <c r="A67213" t="s">
        <v>858</v>
      </c>
      <c r="B67213" t="s">
        <v>508</v>
      </c>
      <c r="C67213" t="s">
        <v>1377</v>
      </c>
      <c r="D67213" t="s">
        <v>785</v>
      </c>
      <c r="E67213">
        <v>73732.23533220934</v>
      </c>
      <c r="F67213">
        <v>72997.823950328209</v>
      </c>
      <c r="G67213">
        <v>81603.207307319317</v>
      </c>
      <c r="H67213">
        <v>90746.453278600035</v>
      </c>
      <c r="I67213" t="s">
        <v>24562</v>
      </c>
      <c r="J67213" t="str">
        <f>_xlfn.XLOOKUP(Tabella1_1[[#This Row],[Country Name]],'Es. 1'!$J$5:$J$194,'Es. 1'!$K$5:$K$194)</f>
        <v>Europa</v>
      </c>
    </row>
    <row r="67214" spans="1:10" x14ac:dyDescent="0.25">
      <c r="A67214" t="s">
        <v>858</v>
      </c>
      <c r="B67214" t="s">
        <v>508</v>
      </c>
      <c r="C67214" t="s">
        <v>390</v>
      </c>
      <c r="D67214" t="s">
        <v>680</v>
      </c>
      <c r="E67214">
        <v>688729470411.703</v>
      </c>
      <c r="F67214">
        <v>673978695091.76147</v>
      </c>
      <c r="G67214">
        <v>710318871754.09717</v>
      </c>
      <c r="H67214">
        <v>728562191493.42932</v>
      </c>
      <c r="I67214" t="s">
        <v>24563</v>
      </c>
      <c r="J67214" t="str">
        <f>_xlfn.XLOOKUP(Tabella1_1[[#This Row],[Country Name]],'Es. 1'!$J$5:$J$194,'Es. 1'!$K$5:$K$194)</f>
        <v>Europa</v>
      </c>
    </row>
    <row r="67215" spans="1:10" x14ac:dyDescent="0.25">
      <c r="A67215" t="s">
        <v>858</v>
      </c>
      <c r="B67215" t="s">
        <v>508</v>
      </c>
      <c r="C67215" t="s">
        <v>367</v>
      </c>
      <c r="D67215" t="s">
        <v>833</v>
      </c>
      <c r="E67215">
        <v>632274562999.58813</v>
      </c>
      <c r="F67215">
        <v>630567393919.53479</v>
      </c>
      <c r="G67215">
        <v>710318871754.09717</v>
      </c>
      <c r="H67215">
        <v>796369094824.20703</v>
      </c>
      <c r="I67215" t="s">
        <v>24564</v>
      </c>
      <c r="J67215" t="str">
        <f>_xlfn.XLOOKUP(Tabella1_1[[#This Row],[Country Name]],'Es. 1'!$J$5:$J$194,'Es. 1'!$K$5:$K$194)</f>
        <v>Europa</v>
      </c>
    </row>
    <row r="67216" spans="1:10" x14ac:dyDescent="0.25">
      <c r="A67216" t="s">
        <v>858</v>
      </c>
      <c r="B67216" t="s">
        <v>508</v>
      </c>
      <c r="C67216" t="s">
        <v>442</v>
      </c>
      <c r="D67216" t="s">
        <v>951</v>
      </c>
      <c r="E67216">
        <v>716878590000</v>
      </c>
      <c r="F67216">
        <v>696619959000</v>
      </c>
      <c r="G67216">
        <v>743330230999.99695</v>
      </c>
      <c r="H67216">
        <v>781460269000.00305</v>
      </c>
      <c r="I67216" t="s">
        <v>24565</v>
      </c>
      <c r="J67216" t="str">
        <f>_xlfn.XLOOKUP(Tabella1_1[[#This Row],[Country Name]],'Es. 1'!$J$5:$J$194,'Es. 1'!$K$5:$K$194)</f>
        <v>Europa</v>
      </c>
    </row>
    <row r="67217" spans="1:10" x14ac:dyDescent="0.25">
      <c r="A67217" t="s">
        <v>858</v>
      </c>
      <c r="B67217" t="s">
        <v>508</v>
      </c>
      <c r="C67217" t="s">
        <v>1323</v>
      </c>
      <c r="D67217" t="s">
        <v>35</v>
      </c>
      <c r="E67217">
        <v>11.354903764108787</v>
      </c>
      <c r="F67217">
        <v>12.126454591003185</v>
      </c>
      <c r="G67217">
        <v>11.943822583478379</v>
      </c>
      <c r="H67217">
        <v>11.373156195609479</v>
      </c>
      <c r="I67217" t="s">
        <v>24566</v>
      </c>
      <c r="J67217" t="str">
        <f>_xlfn.XLOOKUP(Tabella1_1[[#This Row],[Country Name]],'Es. 1'!$J$5:$J$194,'Es. 1'!$K$5:$K$194)</f>
        <v>Europa</v>
      </c>
    </row>
    <row r="67218" spans="1:10" x14ac:dyDescent="0.25">
      <c r="A67218" t="s">
        <v>858</v>
      </c>
      <c r="B67218" t="s">
        <v>508</v>
      </c>
      <c r="C67218" t="s">
        <v>97</v>
      </c>
      <c r="D67218" t="s">
        <v>318</v>
      </c>
      <c r="E67218">
        <v>0.8272203862132983</v>
      </c>
      <c r="F67218">
        <v>3.8472600826194423</v>
      </c>
      <c r="G67218">
        <v>3.3189999967825798</v>
      </c>
      <c r="H67218">
        <v>-0.82215602946423871</v>
      </c>
      <c r="I67218" t="s">
        <v>24567</v>
      </c>
      <c r="J67218" t="str">
        <f>_xlfn.XLOOKUP(Tabella1_1[[#This Row],[Country Name]],'Es. 1'!$J$5:$J$194,'Es. 1'!$K$5:$K$194)</f>
        <v>Europa</v>
      </c>
    </row>
    <row r="67219" spans="1:10" x14ac:dyDescent="0.25">
      <c r="A67219" t="s">
        <v>858</v>
      </c>
      <c r="B67219" t="s">
        <v>508</v>
      </c>
      <c r="C67219" t="s">
        <v>876</v>
      </c>
      <c r="D67219" t="s">
        <v>649</v>
      </c>
      <c r="E67219">
        <v>82412835424.048431</v>
      </c>
      <c r="F67219">
        <v>85583471544.272705</v>
      </c>
      <c r="G67219">
        <v>88423986962.073532</v>
      </c>
      <c r="H67219">
        <v>87697003821.772171</v>
      </c>
      <c r="I67219" t="s">
        <v>24568</v>
      </c>
      <c r="J67219" t="str">
        <f>_xlfn.XLOOKUP(Tabella1_1[[#This Row],[Country Name]],'Es. 1'!$J$5:$J$194,'Es. 1'!$K$5:$K$194)</f>
        <v>Europa</v>
      </c>
    </row>
    <row r="67220" spans="1:10" x14ac:dyDescent="0.25">
      <c r="A67220" t="s">
        <v>858</v>
      </c>
      <c r="B67220" t="s">
        <v>508</v>
      </c>
      <c r="C67220" t="s">
        <v>1191</v>
      </c>
      <c r="D67220" t="s">
        <v>1360</v>
      </c>
      <c r="E67220">
        <v>79312574000</v>
      </c>
      <c r="F67220">
        <v>82363935000</v>
      </c>
      <c r="G67220">
        <v>85097594000</v>
      </c>
      <c r="H67220">
        <v>84397959000</v>
      </c>
      <c r="I67220" t="s">
        <v>24569</v>
      </c>
      <c r="J67220" t="str">
        <f>_xlfn.XLOOKUP(Tabella1_1[[#This Row],[Country Name]],'Es. 1'!$J$5:$J$194,'Es. 1'!$K$5:$K$194)</f>
        <v>Europa</v>
      </c>
    </row>
    <row r="67221" spans="1:10" x14ac:dyDescent="0.25">
      <c r="A67221" t="s">
        <v>858</v>
      </c>
      <c r="B67221" t="s">
        <v>508</v>
      </c>
      <c r="C67221" t="s">
        <v>207</v>
      </c>
      <c r="D67221" t="s">
        <v>1493</v>
      </c>
      <c r="E67221">
        <v>81400874000</v>
      </c>
      <c r="F67221">
        <v>84475303000</v>
      </c>
      <c r="G67221">
        <v>88782044000</v>
      </c>
      <c r="H67221">
        <v>88876697000</v>
      </c>
      <c r="I67221" t="s">
        <v>24570</v>
      </c>
      <c r="J67221" t="str">
        <f>_xlfn.XLOOKUP(Tabella1_1[[#This Row],[Country Name]],'Es. 1'!$J$5:$J$194,'Es. 1'!$K$5:$K$194)</f>
        <v>Europa</v>
      </c>
    </row>
    <row r="67222" spans="1:10" x14ac:dyDescent="0.25">
      <c r="A67222" t="s">
        <v>858</v>
      </c>
      <c r="B67222" t="s">
        <v>508</v>
      </c>
      <c r="C67222" t="s">
        <v>1314</v>
      </c>
      <c r="D67222" t="s">
        <v>799</v>
      </c>
      <c r="E67222">
        <v>81910768534.124924</v>
      </c>
      <c r="F67222">
        <v>89978221034.785736</v>
      </c>
      <c r="G67222">
        <v>97152102424.278381</v>
      </c>
      <c r="H67222">
        <v>93080929901.31778</v>
      </c>
      <c r="I67222" t="s">
        <v>24571</v>
      </c>
      <c r="J67222" t="str">
        <f>_xlfn.XLOOKUP(Tabella1_1[[#This Row],[Country Name]],'Es. 1'!$J$5:$J$194,'Es. 1'!$K$5:$K$194)</f>
        <v>Europa</v>
      </c>
    </row>
    <row r="67223" spans="1:10" x14ac:dyDescent="0.25">
      <c r="A67223" t="s">
        <v>858</v>
      </c>
      <c r="B67223" t="s">
        <v>508</v>
      </c>
      <c r="C67223" t="s">
        <v>613</v>
      </c>
      <c r="D67223" t="s">
        <v>999</v>
      </c>
      <c r="E67223">
        <v>704567706447.57605</v>
      </c>
      <c r="F67223">
        <v>676023353808.31104</v>
      </c>
      <c r="G67223">
        <v>734141554330.74194</v>
      </c>
      <c r="H67223">
        <v>759429412991.16003</v>
      </c>
      <c r="I67223" t="s">
        <v>618</v>
      </c>
      <c r="J67223" t="str">
        <f>_xlfn.XLOOKUP(Tabella1_1[[#This Row],[Country Name]],'Es. 1'!$J$5:$J$194,'Es. 1'!$K$5:$K$194)</f>
        <v>Europa</v>
      </c>
    </row>
    <row r="67224" spans="1:10" x14ac:dyDescent="0.25">
      <c r="A67224" t="s">
        <v>858</v>
      </c>
      <c r="B67224" t="s">
        <v>508</v>
      </c>
      <c r="C67224" t="s">
        <v>1253</v>
      </c>
      <c r="D67224" t="s">
        <v>691</v>
      </c>
      <c r="E67224">
        <v>678062805000</v>
      </c>
      <c r="F67224">
        <v>650592253000</v>
      </c>
      <c r="G67224">
        <v>706524124000</v>
      </c>
      <c r="H67224">
        <v>730860687000</v>
      </c>
      <c r="I67224" t="s">
        <v>618</v>
      </c>
      <c r="J67224" t="str">
        <f>_xlfn.XLOOKUP(Tabella1_1[[#This Row],[Country Name]],'Es. 1'!$J$5:$J$194,'Es. 1'!$K$5:$K$194)</f>
        <v>Europa</v>
      </c>
    </row>
    <row r="67225" spans="1:10" x14ac:dyDescent="0.25">
      <c r="A67225" t="s">
        <v>858</v>
      </c>
      <c r="B67225" t="s">
        <v>508</v>
      </c>
      <c r="C67225" t="s">
        <v>1524</v>
      </c>
      <c r="D67225" t="s">
        <v>846</v>
      </c>
      <c r="E67225">
        <v>691983469000</v>
      </c>
      <c r="F67225">
        <v>672852956000</v>
      </c>
      <c r="G67225">
        <v>731529573000</v>
      </c>
      <c r="H67225">
        <v>765675442000</v>
      </c>
      <c r="I67225" t="s">
        <v>24572</v>
      </c>
      <c r="J67225" t="str">
        <f>_xlfn.XLOOKUP(Tabella1_1[[#This Row],[Country Name]],'Es. 1'!$J$5:$J$194,'Es. 1'!$K$5:$K$194)</f>
        <v>Europa</v>
      </c>
    </row>
    <row r="67226" spans="1:10" x14ac:dyDescent="0.25">
      <c r="A67226" t="s">
        <v>858</v>
      </c>
      <c r="B67226" t="s">
        <v>508</v>
      </c>
      <c r="C67226" t="s">
        <v>927</v>
      </c>
      <c r="D67226" t="s">
        <v>1160</v>
      </c>
      <c r="E67226">
        <v>696318048854.11694</v>
      </c>
      <c r="F67226">
        <v>716684165061.55603</v>
      </c>
      <c r="G67226">
        <v>800495604747.33643</v>
      </c>
      <c r="H67226">
        <v>801895036040.35266</v>
      </c>
      <c r="I67226" t="s">
        <v>24573</v>
      </c>
      <c r="J67226" t="str">
        <f>_xlfn.XLOOKUP(Tabella1_1[[#This Row],[Country Name]],'Es. 1'!$J$5:$J$194,'Es. 1'!$K$5:$K$194)</f>
        <v>Europa</v>
      </c>
    </row>
    <row r="67227" spans="1:10" x14ac:dyDescent="0.25">
      <c r="A67227" t="s">
        <v>858</v>
      </c>
      <c r="B67227" t="s">
        <v>508</v>
      </c>
      <c r="C67227" t="s">
        <v>1092</v>
      </c>
      <c r="D67227" t="s">
        <v>100</v>
      </c>
      <c r="E67227">
        <v>1.2858597482965166</v>
      </c>
      <c r="F67227">
        <v>-2.0130624848636103</v>
      </c>
      <c r="G67227">
        <v>7.2734716024447863</v>
      </c>
      <c r="H67227">
        <v>2.1048230049020731</v>
      </c>
      <c r="I67227" t="s">
        <v>618</v>
      </c>
      <c r="J67227" t="str">
        <f>_xlfn.XLOOKUP(Tabella1_1[[#This Row],[Country Name]],'Es. 1'!$J$5:$J$194,'Es. 1'!$K$5:$K$194)</f>
        <v>Europa</v>
      </c>
    </row>
    <row r="67228" spans="1:10" x14ac:dyDescent="0.25">
      <c r="A67228" t="s">
        <v>858</v>
      </c>
      <c r="B67228" t="s">
        <v>508</v>
      </c>
      <c r="C67228" t="s">
        <v>607</v>
      </c>
      <c r="D67228" t="s">
        <v>1282</v>
      </c>
      <c r="E67228">
        <v>82162.647336014226</v>
      </c>
      <c r="F67228">
        <v>78260.046814134417</v>
      </c>
      <c r="G67228">
        <v>84340.016622434065</v>
      </c>
      <c r="H67228">
        <v>86537.167492178458</v>
      </c>
      <c r="I67228" t="s">
        <v>618</v>
      </c>
      <c r="J67228" t="str">
        <f>_xlfn.XLOOKUP(Tabella1_1[[#This Row],[Country Name]],'Es. 1'!$J$5:$J$194,'Es. 1'!$K$5:$K$194)</f>
        <v>Europa</v>
      </c>
    </row>
    <row r="67229" spans="1:10" x14ac:dyDescent="0.25">
      <c r="A67229" t="s">
        <v>858</v>
      </c>
      <c r="B67229" t="s">
        <v>508</v>
      </c>
      <c r="C67229" t="s">
        <v>1097</v>
      </c>
      <c r="D67229" t="s">
        <v>282</v>
      </c>
      <c r="E67229">
        <v>79071.79765558675</v>
      </c>
      <c r="F67229">
        <v>75316.007782669636</v>
      </c>
      <c r="G67229">
        <v>81167.257201007378</v>
      </c>
      <c r="H67229">
        <v>83281.754172857967</v>
      </c>
      <c r="I67229" t="s">
        <v>618</v>
      </c>
      <c r="J67229" t="str">
        <f>_xlfn.XLOOKUP(Tabella1_1[[#This Row],[Country Name]],'Es. 1'!$J$5:$J$194,'Es. 1'!$K$5:$K$194)</f>
        <v>Europa</v>
      </c>
    </row>
    <row r="67230" spans="1:10" x14ac:dyDescent="0.25">
      <c r="A67230" t="s">
        <v>858</v>
      </c>
      <c r="B67230" t="s">
        <v>508</v>
      </c>
      <c r="C67230" t="s">
        <v>1584</v>
      </c>
      <c r="D67230" t="s">
        <v>427</v>
      </c>
      <c r="E67230">
        <v>80695.145697866421</v>
      </c>
      <c r="F67230">
        <v>77893.024758609085</v>
      </c>
      <c r="G67230">
        <v>84039.945678959019</v>
      </c>
      <c r="H67230">
        <v>87248.904026545846</v>
      </c>
      <c r="I67230" t="s">
        <v>24574</v>
      </c>
      <c r="J67230" t="str">
        <f>_xlfn.XLOOKUP(Tabella1_1[[#This Row],[Country Name]],'Es. 1'!$J$5:$J$194,'Es. 1'!$K$5:$K$194)</f>
        <v>Europa</v>
      </c>
    </row>
    <row r="67231" spans="1:10" x14ac:dyDescent="0.25">
      <c r="A67231" t="s">
        <v>858</v>
      </c>
      <c r="B67231" t="s">
        <v>508</v>
      </c>
      <c r="C67231" t="s">
        <v>1571</v>
      </c>
      <c r="D67231" t="s">
        <v>61</v>
      </c>
      <c r="E67231">
        <v>0.57312565420714634</v>
      </c>
      <c r="F67231">
        <v>-4.7498475869692669</v>
      </c>
      <c r="G67231">
        <v>7.7689319848471001</v>
      </c>
      <c r="H67231">
        <v>2.6051107857619513</v>
      </c>
      <c r="I67231" t="s">
        <v>618</v>
      </c>
      <c r="J67231" t="str">
        <f>_xlfn.XLOOKUP(Tabella1_1[[#This Row],[Country Name]],'Es. 1'!$J$5:$J$194,'Es. 1'!$K$5:$K$194)</f>
        <v>Europa</v>
      </c>
    </row>
    <row r="67232" spans="1:10" x14ac:dyDescent="0.25">
      <c r="A67232" t="s">
        <v>858</v>
      </c>
      <c r="B67232" t="s">
        <v>508</v>
      </c>
      <c r="C67232" t="s">
        <v>1642</v>
      </c>
      <c r="D67232" t="s">
        <v>1421</v>
      </c>
      <c r="E67232">
        <v>83160</v>
      </c>
      <c r="F67232">
        <v>81740</v>
      </c>
      <c r="G67232">
        <v>90810</v>
      </c>
      <c r="H67232">
        <v>95490</v>
      </c>
      <c r="I67232" t="s">
        <v>24575</v>
      </c>
      <c r="J67232" t="str">
        <f>_xlfn.XLOOKUP(Tabella1_1[[#This Row],[Country Name]],'Es. 1'!$J$5:$J$194,'Es. 1'!$K$5:$K$194)</f>
        <v>Europa</v>
      </c>
    </row>
    <row r="67233" spans="1:10" x14ac:dyDescent="0.25">
      <c r="A67233" t="s">
        <v>858</v>
      </c>
      <c r="B67233" t="s">
        <v>508</v>
      </c>
      <c r="C67233" t="s">
        <v>449</v>
      </c>
      <c r="D67233" t="s">
        <v>684</v>
      </c>
      <c r="E67233">
        <v>78234.455125230277</v>
      </c>
      <c r="F67233">
        <v>74518.437746285956</v>
      </c>
      <c r="G67233">
        <v>80307.724490965542</v>
      </c>
      <c r="H67233">
        <v>82399.829683479678</v>
      </c>
      <c r="I67233" t="s">
        <v>618</v>
      </c>
      <c r="J67233" t="str">
        <f>_xlfn.XLOOKUP(Tabella1_1[[#This Row],[Country Name]],'Es. 1'!$J$5:$J$194,'Es. 1'!$K$5:$K$194)</f>
        <v>Europa</v>
      </c>
    </row>
    <row r="67234" spans="1:10" x14ac:dyDescent="0.25">
      <c r="A67234" t="s">
        <v>858</v>
      </c>
      <c r="B67234" t="s">
        <v>508</v>
      </c>
      <c r="C67234" t="s">
        <v>960</v>
      </c>
      <c r="D67234" t="s">
        <v>836</v>
      </c>
      <c r="E67234">
        <v>71170</v>
      </c>
      <c r="F67234">
        <v>70510</v>
      </c>
      <c r="G67234">
        <v>80310</v>
      </c>
      <c r="H67234">
        <v>88910</v>
      </c>
      <c r="I67234" t="s">
        <v>24576</v>
      </c>
      <c r="J67234" t="str">
        <f>_xlfn.XLOOKUP(Tabella1_1[[#This Row],[Country Name]],'Es. 1'!$J$5:$J$194,'Es. 1'!$K$5:$K$194)</f>
        <v>Europa</v>
      </c>
    </row>
    <row r="67235" spans="1:10" x14ac:dyDescent="0.25">
      <c r="A67235" t="s">
        <v>858</v>
      </c>
      <c r="B67235" t="s">
        <v>508</v>
      </c>
      <c r="C67235" t="s">
        <v>1061</v>
      </c>
      <c r="D67235" t="s">
        <v>1093</v>
      </c>
      <c r="E67235">
        <v>713128242429.02319</v>
      </c>
      <c r="F67235">
        <v>706059291031.05811</v>
      </c>
      <c r="G67235">
        <v>790418115545.22485</v>
      </c>
      <c r="H67235">
        <v>837996563136.63892</v>
      </c>
      <c r="I67235" t="s">
        <v>24577</v>
      </c>
      <c r="J67235" t="str">
        <f>_xlfn.XLOOKUP(Tabella1_1[[#This Row],[Country Name]],'Es. 1'!$J$5:$J$194,'Es. 1'!$K$5:$K$194)</f>
        <v>Europa</v>
      </c>
    </row>
    <row r="67236" spans="1:10" x14ac:dyDescent="0.25">
      <c r="A67236" t="s">
        <v>858</v>
      </c>
      <c r="B67236" t="s">
        <v>508</v>
      </c>
      <c r="C67236" t="s">
        <v>346</v>
      </c>
      <c r="D67236" t="s">
        <v>737</v>
      </c>
      <c r="E67236">
        <v>670882358346.28467</v>
      </c>
      <c r="F67236">
        <v>643702709831.52173</v>
      </c>
      <c r="G67236">
        <v>699042281986.93616</v>
      </c>
      <c r="H67236">
        <v>723121129343.09363</v>
      </c>
      <c r="I67236" t="s">
        <v>618</v>
      </c>
      <c r="J67236" t="str">
        <f>_xlfn.XLOOKUP(Tabella1_1[[#This Row],[Country Name]],'Es. 1'!$J$5:$J$194,'Es. 1'!$K$5:$K$194)</f>
        <v>Europa</v>
      </c>
    </row>
    <row r="67237" spans="1:10" x14ac:dyDescent="0.25">
      <c r="A67237" t="s">
        <v>858</v>
      </c>
      <c r="B67237" t="s">
        <v>508</v>
      </c>
      <c r="C67237" t="s">
        <v>1325</v>
      </c>
      <c r="D67237" t="s">
        <v>894</v>
      </c>
      <c r="E67237">
        <v>610317495274.77734</v>
      </c>
      <c r="F67237">
        <v>609053946092.82996</v>
      </c>
      <c r="G67237">
        <v>699042281986.93616</v>
      </c>
      <c r="H67237">
        <v>780283122333.20288</v>
      </c>
      <c r="I67237" t="s">
        <v>24578</v>
      </c>
      <c r="J67237" t="str">
        <f>_xlfn.XLOOKUP(Tabella1_1[[#This Row],[Country Name]],'Es. 1'!$J$5:$J$194,'Es. 1'!$K$5:$K$194)</f>
        <v>Europa</v>
      </c>
    </row>
    <row r="67238" spans="1:10" x14ac:dyDescent="0.25">
      <c r="A67238" t="s">
        <v>858</v>
      </c>
      <c r="B67238" t="s">
        <v>508</v>
      </c>
      <c r="C67238" t="s">
        <v>218</v>
      </c>
      <c r="D67238" t="s">
        <v>315</v>
      </c>
      <c r="E67238">
        <v>691983469000</v>
      </c>
      <c r="F67238">
        <v>672852956000</v>
      </c>
      <c r="G67238">
        <v>731529572999.99695</v>
      </c>
      <c r="H67238">
        <v>765675442000.00305</v>
      </c>
      <c r="I67238" t="s">
        <v>24579</v>
      </c>
      <c r="J67238" t="str">
        <f>_xlfn.XLOOKUP(Tabella1_1[[#This Row],[Country Name]],'Es. 1'!$J$5:$J$194,'Es. 1'!$K$5:$K$194)</f>
        <v>Europa</v>
      </c>
    </row>
    <row r="67239" spans="1:10" x14ac:dyDescent="0.25">
      <c r="A67239" t="s">
        <v>858</v>
      </c>
      <c r="B67239" t="s">
        <v>508</v>
      </c>
      <c r="C67239" t="s">
        <v>28</v>
      </c>
      <c r="D67239" t="s">
        <v>1167</v>
      </c>
      <c r="E67239">
        <v>342872327866.33099</v>
      </c>
      <c r="F67239">
        <v>353460786858.297</v>
      </c>
      <c r="G67239">
        <v>438368648759.914</v>
      </c>
      <c r="H67239">
        <v>476628547746.57001</v>
      </c>
      <c r="I67239" t="s">
        <v>24580</v>
      </c>
      <c r="J67239" t="str">
        <f>_xlfn.XLOOKUP(Tabella1_1[[#This Row],[Country Name]],'Es. 1'!$J$5:$J$194,'Es. 1'!$K$5:$K$194)</f>
        <v>Europa</v>
      </c>
    </row>
    <row r="67240" spans="1:10" x14ac:dyDescent="0.25">
      <c r="A67240" t="s">
        <v>858</v>
      </c>
      <c r="B67240" t="s">
        <v>508</v>
      </c>
      <c r="C67240" t="s">
        <v>479</v>
      </c>
      <c r="D67240" t="s">
        <v>1657</v>
      </c>
      <c r="E67240">
        <v>271484289832.77701</v>
      </c>
      <c r="F67240">
        <v>289978883697.59705</v>
      </c>
      <c r="G67240">
        <v>322247605922.823</v>
      </c>
      <c r="H67240">
        <v>355690049480.552</v>
      </c>
      <c r="I67240" t="s">
        <v>24581</v>
      </c>
      <c r="J67240" t="str">
        <f>_xlfn.XLOOKUP(Tabella1_1[[#This Row],[Country Name]],'Es. 1'!$J$5:$J$194,'Es. 1'!$K$5:$K$194)</f>
        <v>Europa</v>
      </c>
    </row>
    <row r="67241" spans="1:10" x14ac:dyDescent="0.25">
      <c r="A67241" t="s">
        <v>858</v>
      </c>
      <c r="B67241" t="s">
        <v>508</v>
      </c>
      <c r="C67241" t="s">
        <v>1479</v>
      </c>
      <c r="D67241" t="s">
        <v>1175</v>
      </c>
      <c r="E67241" t="s">
        <v>618</v>
      </c>
      <c r="F67241" t="s">
        <v>618</v>
      </c>
      <c r="G67241" t="s">
        <v>618</v>
      </c>
      <c r="H67241" t="s">
        <v>618</v>
      </c>
      <c r="I67241" t="s">
        <v>618</v>
      </c>
      <c r="J67241" t="str">
        <f>_xlfn.XLOOKUP(Tabella1_1[[#This Row],[Country Name]],'Es. 1'!$J$5:$J$194,'Es. 1'!$K$5:$K$194)</f>
        <v>Europa</v>
      </c>
    </row>
    <row r="67242" spans="1:10" x14ac:dyDescent="0.25">
      <c r="A67242" t="s">
        <v>858</v>
      </c>
      <c r="B67242" t="s">
        <v>508</v>
      </c>
      <c r="C67242" t="s">
        <v>1157</v>
      </c>
      <c r="D67242" t="s">
        <v>1054</v>
      </c>
      <c r="E67242">
        <v>26.437792904374508</v>
      </c>
      <c r="F67242">
        <v>29.578749838834291</v>
      </c>
      <c r="G67242">
        <v>26.104627379267718</v>
      </c>
      <c r="H67242">
        <v>24.537379263743478</v>
      </c>
      <c r="I67242" t="s">
        <v>24582</v>
      </c>
      <c r="J67242" t="str">
        <f>_xlfn.XLOOKUP(Tabella1_1[[#This Row],[Country Name]],'Es. 1'!$J$5:$J$194,'Es. 1'!$K$5:$K$194)</f>
        <v>Europa</v>
      </c>
    </row>
    <row r="67243" spans="1:10" x14ac:dyDescent="0.25">
      <c r="A67243" t="s">
        <v>858</v>
      </c>
      <c r="B67243" t="s">
        <v>508</v>
      </c>
      <c r="C67243" t="s">
        <v>651</v>
      </c>
      <c r="D67243" t="s">
        <v>341</v>
      </c>
      <c r="E67243">
        <v>3.9954344040750129</v>
      </c>
      <c r="F67243">
        <v>3.3158197449651539</v>
      </c>
      <c r="G67243">
        <v>-5.0038959425801437</v>
      </c>
      <c r="H67243">
        <v>5.3244900665021078E-2</v>
      </c>
      <c r="I67243" t="s">
        <v>24583</v>
      </c>
      <c r="J67243" t="str">
        <f>_xlfn.XLOOKUP(Tabella1_1[[#This Row],[Country Name]],'Es. 1'!$J$5:$J$194,'Es. 1'!$K$5:$K$194)</f>
        <v>Europa</v>
      </c>
    </row>
    <row r="67244" spans="1:10" x14ac:dyDescent="0.25">
      <c r="A67244" t="s">
        <v>858</v>
      </c>
      <c r="B67244" t="s">
        <v>508</v>
      </c>
      <c r="C67244" t="s">
        <v>821</v>
      </c>
      <c r="D67244" t="s">
        <v>10</v>
      </c>
      <c r="E67244">
        <v>191426546462.63721</v>
      </c>
      <c r="F67244">
        <v>197773905687.35022</v>
      </c>
      <c r="G67244">
        <v>187877505245.17862</v>
      </c>
      <c r="H67244">
        <v>187977540436.21835</v>
      </c>
      <c r="I67244" t="s">
        <v>24584</v>
      </c>
      <c r="J67244" t="str">
        <f>_xlfn.XLOOKUP(Tabella1_1[[#This Row],[Country Name]],'Es. 1'!$J$5:$J$194,'Es. 1'!$K$5:$K$194)</f>
        <v>Europa</v>
      </c>
    </row>
    <row r="67245" spans="1:10" x14ac:dyDescent="0.25">
      <c r="A67245" t="s">
        <v>858</v>
      </c>
      <c r="B67245" t="s">
        <v>508</v>
      </c>
      <c r="C67245" t="s">
        <v>348</v>
      </c>
      <c r="D67245" t="s">
        <v>1384</v>
      </c>
      <c r="E67245">
        <v>184225334000</v>
      </c>
      <c r="F67245">
        <v>190333914000</v>
      </c>
      <c r="G67245">
        <v>180809803000</v>
      </c>
      <c r="H67245">
        <v>180906075000</v>
      </c>
      <c r="I67245" t="s">
        <v>24585</v>
      </c>
      <c r="J67245" t="str">
        <f>_xlfn.XLOOKUP(Tabella1_1[[#This Row],[Country Name]],'Es. 1'!$J$5:$J$194,'Es. 1'!$K$5:$K$194)</f>
        <v>Europa</v>
      </c>
    </row>
    <row r="67246" spans="1:10" x14ac:dyDescent="0.25">
      <c r="A67246" t="s">
        <v>858</v>
      </c>
      <c r="B67246" t="s">
        <v>508</v>
      </c>
      <c r="C67246" t="s">
        <v>250</v>
      </c>
      <c r="D67246" t="s">
        <v>1529</v>
      </c>
      <c r="E67246">
        <v>189526877000</v>
      </c>
      <c r="F67246">
        <v>206051475000</v>
      </c>
      <c r="G67246">
        <v>194043587000</v>
      </c>
      <c r="H67246">
        <v>191749870000</v>
      </c>
      <c r="I67246" t="s">
        <v>24586</v>
      </c>
      <c r="J67246" t="str">
        <f>_xlfn.XLOOKUP(Tabella1_1[[#This Row],[Country Name]],'Es. 1'!$J$5:$J$194,'Es. 1'!$K$5:$K$194)</f>
        <v>Europa</v>
      </c>
    </row>
    <row r="67247" spans="1:10" x14ac:dyDescent="0.25">
      <c r="A67247" t="s">
        <v>858</v>
      </c>
      <c r="B67247" t="s">
        <v>508</v>
      </c>
      <c r="C67247" t="s">
        <v>1359</v>
      </c>
      <c r="D67247" t="s">
        <v>144</v>
      </c>
      <c r="E67247">
        <v>190714072098.81512</v>
      </c>
      <c r="F67247">
        <v>219474148108.04086</v>
      </c>
      <c r="G67247">
        <v>212337332974.6539</v>
      </c>
      <c r="H67247">
        <v>200820426619.32852</v>
      </c>
      <c r="I67247" t="s">
        <v>24587</v>
      </c>
      <c r="J67247" t="str">
        <f>_xlfn.XLOOKUP(Tabella1_1[[#This Row],[Country Name]],'Es. 1'!$J$5:$J$194,'Es. 1'!$K$5:$K$194)</f>
        <v>Europa</v>
      </c>
    </row>
    <row r="67248" spans="1:10" x14ac:dyDescent="0.25">
      <c r="A67248" t="s">
        <v>858</v>
      </c>
      <c r="B67248" t="s">
        <v>508</v>
      </c>
      <c r="C67248" t="s">
        <v>739</v>
      </c>
      <c r="D67248" t="s">
        <v>1098</v>
      </c>
      <c r="E67248">
        <v>698856321553.1676</v>
      </c>
      <c r="F67248">
        <v>671526994187.33252</v>
      </c>
      <c r="G67248">
        <v>710124607464.59216</v>
      </c>
      <c r="H67248">
        <v>731652475692.8739</v>
      </c>
      <c r="I67248" t="s">
        <v>24588</v>
      </c>
      <c r="J67248" t="str">
        <f>_xlfn.XLOOKUP(Tabella1_1[[#This Row],[Country Name]],'Es. 1'!$J$5:$J$194,'Es. 1'!$K$5:$K$194)</f>
        <v>Europa</v>
      </c>
    </row>
    <row r="67249" spans="1:10" x14ac:dyDescent="0.25">
      <c r="A67249" t="s">
        <v>858</v>
      </c>
      <c r="B67249" t="s">
        <v>508</v>
      </c>
      <c r="C67249" t="s">
        <v>193</v>
      </c>
      <c r="D67249" t="s">
        <v>504</v>
      </c>
      <c r="E67249">
        <v>36.240968223085027</v>
      </c>
      <c r="F67249">
        <v>35.983886157933064</v>
      </c>
      <c r="G67249">
        <v>38.423576909520314</v>
      </c>
      <c r="H67249">
        <v>38.239061261859234</v>
      </c>
      <c r="I67249" t="s">
        <v>24589</v>
      </c>
      <c r="J67249" t="str">
        <f>_xlfn.XLOOKUP(Tabella1_1[[#This Row],[Country Name]],'Es. 1'!$J$5:$J$194,'Es. 1'!$K$5:$K$194)</f>
        <v>Europa</v>
      </c>
    </row>
    <row r="67250" spans="1:10" x14ac:dyDescent="0.25">
      <c r="A67250" t="s">
        <v>858</v>
      </c>
      <c r="B67250" t="s">
        <v>508</v>
      </c>
      <c r="C67250" t="s">
        <v>145</v>
      </c>
      <c r="D67250" t="s">
        <v>287</v>
      </c>
      <c r="E67250">
        <v>259803742000</v>
      </c>
      <c r="F67250">
        <v>250670933000</v>
      </c>
      <c r="G67250">
        <v>285614063000</v>
      </c>
      <c r="H67250">
        <v>298823071000</v>
      </c>
      <c r="I67250" t="s">
        <v>24590</v>
      </c>
      <c r="J67250" t="str">
        <f>_xlfn.XLOOKUP(Tabella1_1[[#This Row],[Country Name]],'Es. 1'!$J$5:$J$194,'Es. 1'!$K$5:$K$194)</f>
        <v>Europa</v>
      </c>
    </row>
    <row r="67251" spans="1:10" x14ac:dyDescent="0.25">
      <c r="A67251" t="s">
        <v>858</v>
      </c>
      <c r="B67251" t="s">
        <v>508</v>
      </c>
      <c r="C67251" t="s">
        <v>1255</v>
      </c>
      <c r="D67251" t="s">
        <v>1288</v>
      </c>
      <c r="E67251">
        <v>261431150914.44241</v>
      </c>
      <c r="F67251">
        <v>267000221549.60446</v>
      </c>
      <c r="G67251">
        <v>312540750947.23315</v>
      </c>
      <c r="H67251">
        <v>312958629916.7655</v>
      </c>
      <c r="I67251" t="s">
        <v>24591</v>
      </c>
      <c r="J67251" t="str">
        <f>_xlfn.XLOOKUP(Tabella1_1[[#This Row],[Country Name]],'Es. 1'!$J$5:$J$194,'Es. 1'!$K$5:$K$194)</f>
        <v>Europa</v>
      </c>
    </row>
    <row r="67252" spans="1:10" x14ac:dyDescent="0.25">
      <c r="A67252" t="s">
        <v>858</v>
      </c>
      <c r="B67252" t="s">
        <v>508</v>
      </c>
      <c r="C67252" t="s">
        <v>840</v>
      </c>
      <c r="D67252" t="s">
        <v>1170</v>
      </c>
      <c r="E67252">
        <v>26.622204186625243</v>
      </c>
      <c r="F67252">
        <v>26.993909601720155</v>
      </c>
      <c r="G67252">
        <v>26.3365697822668</v>
      </c>
      <c r="H67252">
        <v>26.250458934080502</v>
      </c>
      <c r="I67252" t="s">
        <v>24592</v>
      </c>
      <c r="J67252" t="str">
        <f>_xlfn.XLOOKUP(Tabella1_1[[#This Row],[Country Name]],'Es. 1'!$J$5:$J$194,'Es. 1'!$K$5:$K$194)</f>
        <v>Europa</v>
      </c>
    </row>
    <row r="67253" spans="1:10" x14ac:dyDescent="0.25">
      <c r="A67253" t="s">
        <v>858</v>
      </c>
      <c r="B67253" t="s">
        <v>508</v>
      </c>
      <c r="C67253" t="s">
        <v>1088</v>
      </c>
      <c r="D67253" t="s">
        <v>1443</v>
      </c>
      <c r="E67253">
        <v>0.89824589953802558</v>
      </c>
      <c r="F67253">
        <v>-1.3419194111145032</v>
      </c>
      <c r="G67253">
        <v>2.7921619326259304</v>
      </c>
      <c r="H67253">
        <v>1.1254169247812058</v>
      </c>
      <c r="I67253" t="s">
        <v>24593</v>
      </c>
      <c r="J67253" t="str">
        <f>_xlfn.XLOOKUP(Tabella1_1[[#This Row],[Country Name]],'Es. 1'!$J$5:$J$194,'Es. 1'!$K$5:$K$194)</f>
        <v>Europa</v>
      </c>
    </row>
    <row r="67254" spans="1:10" x14ac:dyDescent="0.25">
      <c r="A67254" t="s">
        <v>858</v>
      </c>
      <c r="B67254" t="s">
        <v>508</v>
      </c>
      <c r="C67254" t="s">
        <v>759</v>
      </c>
      <c r="D67254" t="s">
        <v>101</v>
      </c>
      <c r="E67254">
        <v>198118193331.30014</v>
      </c>
      <c r="F67254">
        <v>195459606838.03806</v>
      </c>
      <c r="G67254">
        <v>200917155573.83005</v>
      </c>
      <c r="H67254">
        <v>203178311247.44693</v>
      </c>
      <c r="I67254" t="s">
        <v>24594</v>
      </c>
      <c r="J67254" t="str">
        <f>_xlfn.XLOOKUP(Tabella1_1[[#This Row],[Country Name]],'Es. 1'!$J$5:$J$194,'Es. 1'!$K$5:$K$194)</f>
        <v>Europa</v>
      </c>
    </row>
    <row r="67255" spans="1:10" x14ac:dyDescent="0.25">
      <c r="A67255" t="s">
        <v>858</v>
      </c>
      <c r="B67255" t="s">
        <v>508</v>
      </c>
      <c r="C67255" t="s">
        <v>1623</v>
      </c>
      <c r="D67255" t="s">
        <v>783</v>
      </c>
      <c r="E67255">
        <v>190665250000</v>
      </c>
      <c r="F67255">
        <v>188106676000</v>
      </c>
      <c r="G67255">
        <v>193358919000</v>
      </c>
      <c r="H67255">
        <v>195535013000</v>
      </c>
      <c r="I67255" t="s">
        <v>24595</v>
      </c>
      <c r="J67255" t="str">
        <f>_xlfn.XLOOKUP(Tabella1_1[[#This Row],[Country Name]],'Es. 1'!$J$5:$J$194,'Es. 1'!$K$5:$K$194)</f>
        <v>Europa</v>
      </c>
    </row>
    <row r="67256" spans="1:10" x14ac:dyDescent="0.25">
      <c r="A67256" t="s">
        <v>858</v>
      </c>
      <c r="B67256" t="s">
        <v>508</v>
      </c>
      <c r="C67256" t="s">
        <v>1064</v>
      </c>
      <c r="D67256" t="s">
        <v>937</v>
      </c>
      <c r="E67256">
        <v>190848882000</v>
      </c>
      <c r="F67256">
        <v>188044962000</v>
      </c>
      <c r="G67256">
        <v>195767685000</v>
      </c>
      <c r="H67256">
        <v>205136907000</v>
      </c>
      <c r="I67256" t="s">
        <v>24596</v>
      </c>
      <c r="J67256" t="str">
        <f>_xlfn.XLOOKUP(Tabella1_1[[#This Row],[Country Name]],'Es. 1'!$J$5:$J$194,'Es. 1'!$K$5:$K$194)</f>
        <v>Europa</v>
      </c>
    </row>
    <row r="67257" spans="1:10" x14ac:dyDescent="0.25">
      <c r="A67257" t="s">
        <v>858</v>
      </c>
      <c r="B67257" t="s">
        <v>508</v>
      </c>
      <c r="C67257" t="s">
        <v>1183</v>
      </c>
      <c r="D67257" t="s">
        <v>258</v>
      </c>
      <c r="E67257">
        <v>192044358129.35526</v>
      </c>
      <c r="F67257">
        <v>200294648902.4595</v>
      </c>
      <c r="G67257">
        <v>214223972861.94342</v>
      </c>
      <c r="H67257">
        <v>214840725467.55585</v>
      </c>
      <c r="I67257" t="s">
        <v>24597</v>
      </c>
      <c r="J67257" t="str">
        <f>_xlfn.XLOOKUP(Tabella1_1[[#This Row],[Country Name]],'Es. 1'!$J$5:$J$194,'Es. 1'!$K$5:$K$194)</f>
        <v>Europa</v>
      </c>
    </row>
    <row r="67258" spans="1:10" x14ac:dyDescent="0.25">
      <c r="A67258" t="s">
        <v>858</v>
      </c>
      <c r="B67258" t="s">
        <v>508</v>
      </c>
      <c r="C67258" t="s">
        <v>1334</v>
      </c>
      <c r="D67258" t="s">
        <v>240</v>
      </c>
      <c r="E67258" t="s">
        <v>618</v>
      </c>
      <c r="F67258" t="s">
        <v>618</v>
      </c>
      <c r="G67258" t="s">
        <v>618</v>
      </c>
      <c r="H67258" t="s">
        <v>618</v>
      </c>
      <c r="I67258" t="s">
        <v>618</v>
      </c>
      <c r="J67258" t="str">
        <f>_xlfn.XLOOKUP(Tabella1_1[[#This Row],[Country Name]],'Es. 1'!$J$5:$J$194,'Es. 1'!$K$5:$K$194)</f>
        <v>Europa</v>
      </c>
    </row>
    <row r="67259" spans="1:10" x14ac:dyDescent="0.25">
      <c r="A67259" t="s">
        <v>858</v>
      </c>
      <c r="B67259" t="s">
        <v>508</v>
      </c>
      <c r="C67259" t="s">
        <v>574</v>
      </c>
      <c r="D67259" t="s">
        <v>27</v>
      </c>
      <c r="E67259" t="s">
        <v>618</v>
      </c>
      <c r="F67259" t="s">
        <v>618</v>
      </c>
      <c r="G67259" t="s">
        <v>618</v>
      </c>
      <c r="H67259" t="s">
        <v>618</v>
      </c>
      <c r="I67259" t="s">
        <v>618</v>
      </c>
      <c r="J67259" t="str">
        <f>_xlfn.XLOOKUP(Tabella1_1[[#This Row],[Country Name]],'Es. 1'!$J$5:$J$194,'Es. 1'!$K$5:$K$194)</f>
        <v>Europa</v>
      </c>
    </row>
    <row r="67260" spans="1:10" x14ac:dyDescent="0.25">
      <c r="A67260" t="s">
        <v>858</v>
      </c>
      <c r="B67260" t="s">
        <v>508</v>
      </c>
      <c r="C67260" t="s">
        <v>868</v>
      </c>
      <c r="D67260" t="s">
        <v>120</v>
      </c>
      <c r="E67260">
        <v>90.196824681289485</v>
      </c>
      <c r="F67260">
        <v>93.594863680901213</v>
      </c>
      <c r="G67260">
        <v>87.681050469747419</v>
      </c>
      <c r="H67260">
        <v>86.29831800188424</v>
      </c>
      <c r="I67260" t="s">
        <v>24598</v>
      </c>
      <c r="J67260" t="str">
        <f>_xlfn.XLOOKUP(Tabella1_1[[#This Row],[Country Name]],'Es. 1'!$J$5:$J$194,'Es. 1'!$K$5:$K$194)</f>
        <v>Europa</v>
      </c>
    </row>
    <row r="67261" spans="1:10" x14ac:dyDescent="0.25">
      <c r="A67261" t="s">
        <v>858</v>
      </c>
      <c r="B67261" t="s">
        <v>508</v>
      </c>
      <c r="C67261" t="s">
        <v>1188</v>
      </c>
      <c r="D67261" t="s">
        <v>740</v>
      </c>
      <c r="E67261">
        <v>658211909943.80347</v>
      </c>
      <c r="F67261">
        <v>654843491515.81702</v>
      </c>
      <c r="G67261">
        <v>654509231082.20386</v>
      </c>
      <c r="H67261">
        <v>669537329175.078</v>
      </c>
      <c r="I67261" t="s">
        <v>24599</v>
      </c>
      <c r="J67261" t="str">
        <f>_xlfn.XLOOKUP(Tabella1_1[[#This Row],[Country Name]],'Es. 1'!$J$5:$J$194,'Es. 1'!$K$5:$K$194)</f>
        <v>Europa</v>
      </c>
    </row>
    <row r="67262" spans="1:10" x14ac:dyDescent="0.25">
      <c r="A67262" t="s">
        <v>858</v>
      </c>
      <c r="B67262" t="s">
        <v>508</v>
      </c>
      <c r="C67262" t="s">
        <v>324</v>
      </c>
      <c r="D67262" t="s">
        <v>1432</v>
      </c>
      <c r="E67262">
        <v>633450852000</v>
      </c>
      <c r="F67262">
        <v>630209149000</v>
      </c>
      <c r="G67262">
        <v>629887463000</v>
      </c>
      <c r="H67262">
        <v>644350224000</v>
      </c>
      <c r="I67262" t="s">
        <v>24600</v>
      </c>
      <c r="J67262" t="str">
        <f>_xlfn.XLOOKUP(Tabella1_1[[#This Row],[Country Name]],'Es. 1'!$J$5:$J$194,'Es. 1'!$K$5:$K$194)</f>
        <v>Europa</v>
      </c>
    </row>
    <row r="67263" spans="1:10" x14ac:dyDescent="0.25">
      <c r="A67263" t="s">
        <v>858</v>
      </c>
      <c r="B67263" t="s">
        <v>508</v>
      </c>
      <c r="C67263" t="s">
        <v>320</v>
      </c>
      <c r="D67263" t="s">
        <v>1576</v>
      </c>
      <c r="E67263">
        <v>646601725000</v>
      </c>
      <c r="F67263">
        <v>652000501000</v>
      </c>
      <c r="G67263">
        <v>651759755000</v>
      </c>
      <c r="H67263">
        <v>674387068000</v>
      </c>
      <c r="I67263" t="s">
        <v>24601</v>
      </c>
      <c r="J67263" t="str">
        <f>_xlfn.XLOOKUP(Tabella1_1[[#This Row],[Country Name]],'Es. 1'!$J$5:$J$194,'Es. 1'!$K$5:$K$194)</f>
        <v>Europa</v>
      </c>
    </row>
    <row r="67264" spans="1:10" x14ac:dyDescent="0.25">
      <c r="A67264" t="s">
        <v>858</v>
      </c>
      <c r="B67264" t="s">
        <v>508</v>
      </c>
      <c r="C67264" t="s">
        <v>1403</v>
      </c>
      <c r="D67264" t="s">
        <v>896</v>
      </c>
      <c r="E67264">
        <v>650652033911.09668</v>
      </c>
      <c r="F67264">
        <v>694473332564.0636</v>
      </c>
      <c r="G67264">
        <v>713205369249.91931</v>
      </c>
      <c r="H67264">
        <v>706288346909.01282</v>
      </c>
      <c r="I67264" t="s">
        <v>24602</v>
      </c>
      <c r="J67264" t="str">
        <f>_xlfn.XLOOKUP(Tabella1_1[[#This Row],[Country Name]],'Es. 1'!$J$5:$J$194,'Es. 1'!$K$5:$K$194)</f>
        <v>Europa</v>
      </c>
    </row>
    <row r="67265" spans="1:10" x14ac:dyDescent="0.25">
      <c r="A67265" t="s">
        <v>858</v>
      </c>
      <c r="B67265" t="s">
        <v>508</v>
      </c>
      <c r="C67265" t="s">
        <v>714</v>
      </c>
      <c r="D67265" t="s">
        <v>810</v>
      </c>
      <c r="E67265">
        <v>102.07606840506705</v>
      </c>
      <c r="F67265">
        <v>103.4577968337302</v>
      </c>
      <c r="G67265">
        <v>103.47241265857676</v>
      </c>
      <c r="H67265">
        <v>104.66157112719496</v>
      </c>
      <c r="I67265" t="s">
        <v>24603</v>
      </c>
      <c r="J67265" t="str">
        <f>_xlfn.XLOOKUP(Tabella1_1[[#This Row],[Country Name]],'Es. 1'!$J$5:$J$194,'Es. 1'!$K$5:$K$194)</f>
        <v>Europa</v>
      </c>
    </row>
    <row r="67266" spans="1:10" x14ac:dyDescent="0.25">
      <c r="A67266" t="s">
        <v>858</v>
      </c>
      <c r="B67266" t="s">
        <v>508</v>
      </c>
      <c r="C67266" t="s">
        <v>1445</v>
      </c>
      <c r="D67266" t="s">
        <v>270</v>
      </c>
      <c r="E67266">
        <v>31.094763346748849</v>
      </c>
      <c r="F67266">
        <v>30.376989812824988</v>
      </c>
      <c r="G67266">
        <v>35.250198652262256</v>
      </c>
      <c r="H67266">
        <v>34.781849497740922</v>
      </c>
      <c r="I67266" t="s">
        <v>24604</v>
      </c>
      <c r="J67266" t="str">
        <f>_xlfn.XLOOKUP(Tabella1_1[[#This Row],[Country Name]],'Es. 1'!$J$5:$J$194,'Es. 1'!$K$5:$K$194)</f>
        <v>Europa</v>
      </c>
    </row>
    <row r="67267" spans="1:10" x14ac:dyDescent="0.25">
      <c r="A67267" t="s">
        <v>858</v>
      </c>
      <c r="B67267" t="s">
        <v>508</v>
      </c>
      <c r="C67267" t="s">
        <v>852</v>
      </c>
      <c r="D67267" t="s">
        <v>704</v>
      </c>
      <c r="E67267">
        <v>32.213443099463689</v>
      </c>
      <c r="F67267">
        <v>31.449988008900956</v>
      </c>
      <c r="G67267">
        <v>35.818836686978329</v>
      </c>
      <c r="H67267">
        <v>35.498896756861285</v>
      </c>
      <c r="I67267" t="s">
        <v>24605</v>
      </c>
      <c r="J67267" t="str">
        <f>_xlfn.XLOOKUP(Tabella1_1[[#This Row],[Country Name]],'Es. 1'!$J$5:$J$194,'Es. 1'!$K$5:$K$194)</f>
        <v>Europa</v>
      </c>
    </row>
    <row r="67268" spans="1:10" x14ac:dyDescent="0.25">
      <c r="A67268" t="s">
        <v>858</v>
      </c>
      <c r="B67268" t="s">
        <v>508</v>
      </c>
      <c r="C67268" t="s">
        <v>845</v>
      </c>
      <c r="D67268" t="s">
        <v>727</v>
      </c>
      <c r="E67268">
        <v>222911701044.00998</v>
      </c>
      <c r="F67268">
        <v>211612173979.53561</v>
      </c>
      <c r="G67268">
        <v>262025383069.81992</v>
      </c>
      <c r="H67268">
        <v>271806334648.22134</v>
      </c>
      <c r="I67268" t="s">
        <v>24606</v>
      </c>
      <c r="J67268" t="str">
        <f>_xlfn.XLOOKUP(Tabella1_1[[#This Row],[Country Name]],'Es. 1'!$J$5:$J$194,'Es. 1'!$K$5:$K$194)</f>
        <v>Europa</v>
      </c>
    </row>
    <row r="67269" spans="1:10" x14ac:dyDescent="0.25">
      <c r="A67269" t="s">
        <v>858</v>
      </c>
      <c r="B67269" t="s">
        <v>508</v>
      </c>
      <c r="C67269" t="s">
        <v>269</v>
      </c>
      <c r="D67269" t="s">
        <v>1024</v>
      </c>
      <c r="E67269">
        <v>224308018458.91675</v>
      </c>
      <c r="F67269">
        <v>225397083973.5513</v>
      </c>
      <c r="G67269">
        <v>286728213350.88794</v>
      </c>
      <c r="H67269">
        <v>284663890942.36041</v>
      </c>
      <c r="I67269" t="s">
        <v>24607</v>
      </c>
      <c r="J67269" t="str">
        <f>_xlfn.XLOOKUP(Tabella1_1[[#This Row],[Country Name]],'Es. 1'!$J$5:$J$194,'Es. 1'!$K$5:$K$194)</f>
        <v>Europa</v>
      </c>
    </row>
    <row r="67270" spans="1:10" x14ac:dyDescent="0.25">
      <c r="A67270" t="s">
        <v>858</v>
      </c>
      <c r="B67270" t="s">
        <v>508</v>
      </c>
      <c r="C67270" t="s">
        <v>255</v>
      </c>
      <c r="D67270" t="s">
        <v>380</v>
      </c>
      <c r="E67270">
        <v>725226642174.46484</v>
      </c>
      <c r="F67270">
        <v>710360105819.62061</v>
      </c>
      <c r="G67270">
        <v>748690605307.276</v>
      </c>
      <c r="H67270">
        <v>767746756404.91772</v>
      </c>
      <c r="I67270" t="s">
        <v>24608</v>
      </c>
      <c r="J67270" t="str">
        <f>_xlfn.XLOOKUP(Tabella1_1[[#This Row],[Country Name]],'Es. 1'!$J$5:$J$194,'Es. 1'!$K$5:$K$194)</f>
        <v>Europa</v>
      </c>
    </row>
    <row r="67271" spans="1:10" x14ac:dyDescent="0.25">
      <c r="A67271" t="s">
        <v>858</v>
      </c>
      <c r="B67271" t="s">
        <v>508</v>
      </c>
      <c r="C67271" t="s">
        <v>1084</v>
      </c>
      <c r="D67271" t="s">
        <v>1059</v>
      </c>
      <c r="E67271">
        <v>697944579000</v>
      </c>
      <c r="F67271">
        <v>683637302000</v>
      </c>
      <c r="G67271">
        <v>720525859000</v>
      </c>
      <c r="H67271">
        <v>738865143000</v>
      </c>
      <c r="I67271" t="s">
        <v>24609</v>
      </c>
      <c r="J67271" t="str">
        <f>_xlfn.XLOOKUP(Tabella1_1[[#This Row],[Country Name]],'Es. 1'!$J$5:$J$194,'Es. 1'!$K$5:$K$194)</f>
        <v>Europa</v>
      </c>
    </row>
    <row r="67272" spans="1:10" x14ac:dyDescent="0.25">
      <c r="A67272" t="s">
        <v>858</v>
      </c>
      <c r="B67272" t="s">
        <v>508</v>
      </c>
      <c r="C67272" t="s">
        <v>628</v>
      </c>
      <c r="D67272" t="s">
        <v>1222</v>
      </c>
      <c r="E67272">
        <v>697026711000</v>
      </c>
      <c r="F67272">
        <v>677698369000</v>
      </c>
      <c r="G67272">
        <v>722434285000</v>
      </c>
      <c r="H67272">
        <v>760191856000</v>
      </c>
      <c r="I67272" t="s">
        <v>24610</v>
      </c>
      <c r="J67272" t="str">
        <f>_xlfn.XLOOKUP(Tabella1_1[[#This Row],[Country Name]],'Es. 1'!$J$5:$J$194,'Es. 1'!$K$5:$K$194)</f>
        <v>Europa</v>
      </c>
    </row>
    <row r="67273" spans="1:10" x14ac:dyDescent="0.25">
      <c r="A67273" t="s">
        <v>858</v>
      </c>
      <c r="B67273" t="s">
        <v>508</v>
      </c>
      <c r="C67273" t="s">
        <v>51</v>
      </c>
      <c r="D67273" t="s">
        <v>523</v>
      </c>
      <c r="E67273">
        <v>701392881688.51099</v>
      </c>
      <c r="F67273">
        <v>721845219552.4624</v>
      </c>
      <c r="G67273">
        <v>790542845027.65356</v>
      </c>
      <c r="H67273">
        <v>796152053894.26941</v>
      </c>
      <c r="I67273" t="s">
        <v>24611</v>
      </c>
      <c r="J67273" t="str">
        <f>_xlfn.XLOOKUP(Tabella1_1[[#This Row],[Country Name]],'Es. 1'!$J$5:$J$194,'Es. 1'!$K$5:$K$194)</f>
        <v>Europa</v>
      </c>
    </row>
    <row r="67274" spans="1:10" x14ac:dyDescent="0.25">
      <c r="A67274" t="s">
        <v>858</v>
      </c>
      <c r="B67274" t="s">
        <v>508</v>
      </c>
      <c r="C67274" t="s">
        <v>928</v>
      </c>
      <c r="D67274" t="s">
        <v>807</v>
      </c>
      <c r="E67274">
        <v>52.404128012806183</v>
      </c>
      <c r="F67274">
        <v>51.889659251063748</v>
      </c>
      <c r="G67274">
        <v>49.632600507001307</v>
      </c>
      <c r="H67274">
        <v>50.38778267049684</v>
      </c>
      <c r="I67274" t="s">
        <v>24612</v>
      </c>
      <c r="J67274" t="str">
        <f>_xlfn.XLOOKUP(Tabella1_1[[#This Row],[Country Name]],'Es. 1'!$J$5:$J$194,'Es. 1'!$K$5:$K$194)</f>
        <v>Europa</v>
      </c>
    </row>
    <row r="67275" spans="1:10" x14ac:dyDescent="0.25">
      <c r="A67275" t="s">
        <v>858</v>
      </c>
      <c r="B67275" t="s">
        <v>508</v>
      </c>
      <c r="C67275" t="s">
        <v>990</v>
      </c>
      <c r="D67275" t="s">
        <v>1136</v>
      </c>
      <c r="E67275">
        <v>1.213509197807582</v>
      </c>
      <c r="F67275">
        <v>-3.3660476107937001</v>
      </c>
      <c r="G67275">
        <v>1.8053197585738729</v>
      </c>
      <c r="H67275">
        <v>4.1668068320343821</v>
      </c>
      <c r="I67275" t="s">
        <v>24613</v>
      </c>
      <c r="J67275" t="str">
        <f>_xlfn.XLOOKUP(Tabella1_1[[#This Row],[Country Name]],'Es. 1'!$J$5:$J$194,'Es. 1'!$K$5:$K$194)</f>
        <v>Europa</v>
      </c>
    </row>
    <row r="67276" spans="1:10" x14ac:dyDescent="0.25">
      <c r="A67276" t="s">
        <v>858</v>
      </c>
      <c r="B67276" t="s">
        <v>508</v>
      </c>
      <c r="C67276" t="s">
        <v>912</v>
      </c>
      <c r="D67276" t="s">
        <v>1441</v>
      </c>
      <c r="E67276">
        <v>384373120337.93573</v>
      </c>
      <c r="F67276">
        <v>371434938104.26746</v>
      </c>
      <c r="G67276">
        <v>378140526432.11041</v>
      </c>
      <c r="H67276">
        <v>393896911722.17438</v>
      </c>
      <c r="I67276" t="s">
        <v>24614</v>
      </c>
      <c r="J67276" t="str">
        <f>_xlfn.XLOOKUP(Tabella1_1[[#This Row],[Country Name]],'Es. 1'!$J$5:$J$194,'Es. 1'!$K$5:$K$194)</f>
        <v>Europa</v>
      </c>
    </row>
    <row r="67277" spans="1:10" x14ac:dyDescent="0.25">
      <c r="A67277" t="s">
        <v>858</v>
      </c>
      <c r="B67277" t="s">
        <v>508</v>
      </c>
      <c r="C67277" t="s">
        <v>1553</v>
      </c>
      <c r="D67277" t="s">
        <v>457</v>
      </c>
      <c r="E67277">
        <v>369913514000</v>
      </c>
      <c r="F67277">
        <v>357462049000</v>
      </c>
      <c r="G67277">
        <v>363915382000</v>
      </c>
      <c r="H67277">
        <v>379079033000</v>
      </c>
      <c r="I67277" t="s">
        <v>24615</v>
      </c>
      <c r="J67277" t="str">
        <f>_xlfn.XLOOKUP(Tabella1_1[[#This Row],[Country Name]],'Es. 1'!$J$5:$J$194,'Es. 1'!$K$5:$K$194)</f>
        <v>Europa</v>
      </c>
    </row>
    <row r="67278" spans="1:10" x14ac:dyDescent="0.25">
      <c r="A67278" t="s">
        <v>858</v>
      </c>
      <c r="B67278" t="s">
        <v>508</v>
      </c>
      <c r="C67278" t="s">
        <v>914</v>
      </c>
      <c r="D67278" t="s">
        <v>589</v>
      </c>
      <c r="E67278">
        <v>375673974000</v>
      </c>
      <c r="F67278">
        <v>361473723000</v>
      </c>
      <c r="G67278">
        <v>368934124000</v>
      </c>
      <c r="H67278">
        <v>393760502000</v>
      </c>
      <c r="I67278" t="s">
        <v>24616</v>
      </c>
      <c r="J67278" t="str">
        <f>_xlfn.XLOOKUP(Tabella1_1[[#This Row],[Country Name]],'Es. 1'!$J$5:$J$194,'Es. 1'!$K$5:$K$194)</f>
        <v>Europa</v>
      </c>
    </row>
    <row r="67279" spans="1:10" x14ac:dyDescent="0.25">
      <c r="A67279" t="s">
        <v>858</v>
      </c>
      <c r="B67279" t="s">
        <v>508</v>
      </c>
      <c r="C67279" t="s">
        <v>339</v>
      </c>
      <c r="D67279" t="s">
        <v>1586</v>
      </c>
      <c r="E67279">
        <v>378027193278.15656</v>
      </c>
      <c r="F67279">
        <v>385020963421.237</v>
      </c>
      <c r="G67279">
        <v>403715933850.98706</v>
      </c>
      <c r="H67279">
        <v>412386991435.67065</v>
      </c>
      <c r="I67279" t="s">
        <v>24617</v>
      </c>
      <c r="J67279" t="str">
        <f>_xlfn.XLOOKUP(Tabella1_1[[#This Row],[Country Name]],'Es. 1'!$J$5:$J$194,'Es. 1'!$K$5:$K$194)</f>
        <v>Europa</v>
      </c>
    </row>
    <row r="67280" spans="1:10" x14ac:dyDescent="0.25">
      <c r="A67280" t="s">
        <v>858</v>
      </c>
      <c r="B67280" t="s">
        <v>508</v>
      </c>
      <c r="C67280" t="s">
        <v>126</v>
      </c>
      <c r="D67280" t="s">
        <v>1665</v>
      </c>
      <c r="E67280">
        <v>44823.39006282427</v>
      </c>
      <c r="F67280">
        <v>42999.277289298465</v>
      </c>
      <c r="G67280">
        <v>43441.728773920018</v>
      </c>
      <c r="H67280">
        <v>44884.649502968903</v>
      </c>
      <c r="I67280" t="s">
        <v>24618</v>
      </c>
      <c r="J67280" t="str">
        <f>_xlfn.XLOOKUP(Tabella1_1[[#This Row],[Country Name]],'Es. 1'!$J$5:$J$194,'Es. 1'!$K$5:$K$194)</f>
        <v>Europa</v>
      </c>
    </row>
    <row r="67281" spans="1:10" x14ac:dyDescent="0.25">
      <c r="A67281" t="s">
        <v>858</v>
      </c>
      <c r="B67281" t="s">
        <v>508</v>
      </c>
      <c r="C67281" t="s">
        <v>1008</v>
      </c>
      <c r="D67281" t="s">
        <v>772</v>
      </c>
      <c r="E67281">
        <v>0.49410824540537135</v>
      </c>
      <c r="F67281">
        <v>-4.0695555846381524</v>
      </c>
      <c r="G67281">
        <v>1.0289742351824884</v>
      </c>
      <c r="H67281">
        <v>3.3215085351647815</v>
      </c>
      <c r="I67281" t="s">
        <v>24619</v>
      </c>
      <c r="J67281" t="str">
        <f>_xlfn.XLOOKUP(Tabella1_1[[#This Row],[Country Name]],'Es. 1'!$J$5:$J$194,'Es. 1'!$K$5:$K$194)</f>
        <v>Europa</v>
      </c>
    </row>
    <row r="67282" spans="1:10" x14ac:dyDescent="0.25">
      <c r="A67282" t="s">
        <v>858</v>
      </c>
      <c r="B67282" t="s">
        <v>508</v>
      </c>
      <c r="C67282" t="s">
        <v>1521</v>
      </c>
      <c r="D67282" t="s">
        <v>1075</v>
      </c>
      <c r="E67282">
        <v>303269826577.53143</v>
      </c>
      <c r="F67282">
        <v>293061619825.76025</v>
      </c>
      <c r="G67282">
        <v>298352319153.2713</v>
      </c>
      <c r="H67282">
        <v>310784083971.28284</v>
      </c>
      <c r="I67282" t="s">
        <v>24620</v>
      </c>
      <c r="J67282" t="str">
        <f>_xlfn.XLOOKUP(Tabella1_1[[#This Row],[Country Name]],'Es. 1'!$J$5:$J$194,'Es. 1'!$K$5:$K$194)</f>
        <v>Europa</v>
      </c>
    </row>
    <row r="67283" spans="1:10" x14ac:dyDescent="0.25">
      <c r="A67283" t="s">
        <v>858</v>
      </c>
      <c r="B67283" t="s">
        <v>508</v>
      </c>
      <c r="C67283" t="s">
        <v>823</v>
      </c>
      <c r="D67283" t="s">
        <v>1238</v>
      </c>
      <c r="E67283">
        <v>287593777990.08777</v>
      </c>
      <c r="F67283">
        <v>280530993361.44794</v>
      </c>
      <c r="G67283">
        <v>298352319153.2713</v>
      </c>
      <c r="H67283">
        <v>336784626095.64514</v>
      </c>
      <c r="I67283" t="s">
        <v>24621</v>
      </c>
      <c r="J67283" t="str">
        <f>_xlfn.XLOOKUP(Tabella1_1[[#This Row],[Country Name]],'Es. 1'!$J$5:$J$194,'Es. 1'!$K$5:$K$194)</f>
        <v>Europa</v>
      </c>
    </row>
    <row r="67284" spans="1:10" x14ac:dyDescent="0.25">
      <c r="A67284" t="s">
        <v>858</v>
      </c>
      <c r="B67284" t="s">
        <v>508</v>
      </c>
      <c r="C67284" t="s">
        <v>1534</v>
      </c>
      <c r="D67284" t="s">
        <v>1352</v>
      </c>
      <c r="E67284">
        <v>375673974000</v>
      </c>
      <c r="F67284">
        <v>361473723000</v>
      </c>
      <c r="G67284">
        <v>368934123999.99902</v>
      </c>
      <c r="H67284">
        <v>393760502000.00201</v>
      </c>
      <c r="I67284" t="s">
        <v>24622</v>
      </c>
      <c r="J67284" t="str">
        <f>_xlfn.XLOOKUP(Tabella1_1[[#This Row],[Country Name]],'Es. 1'!$J$5:$J$194,'Es. 1'!$K$5:$K$194)</f>
        <v>Europa</v>
      </c>
    </row>
    <row r="67285" spans="1:10" x14ac:dyDescent="0.25">
      <c r="A67285" t="s">
        <v>858</v>
      </c>
      <c r="B67285" t="s">
        <v>508</v>
      </c>
      <c r="C67285" t="s">
        <v>1158</v>
      </c>
      <c r="D67285" t="s">
        <v>1511</v>
      </c>
      <c r="E67285" t="s">
        <v>618</v>
      </c>
      <c r="F67285" t="s">
        <v>618</v>
      </c>
      <c r="G67285" t="s">
        <v>618</v>
      </c>
      <c r="H67285" t="s">
        <v>618</v>
      </c>
      <c r="I67285" t="s">
        <v>618</v>
      </c>
      <c r="J67285" t="str">
        <f>_xlfn.XLOOKUP(Tabella1_1[[#This Row],[Country Name]],'Es. 1'!$J$5:$J$194,'Es. 1'!$K$5:$K$194)</f>
        <v>Europa</v>
      </c>
    </row>
    <row r="67286" spans="1:10" x14ac:dyDescent="0.25">
      <c r="A67286" t="s">
        <v>858</v>
      </c>
      <c r="B67286" t="s">
        <v>508</v>
      </c>
      <c r="C67286" t="s">
        <v>1025</v>
      </c>
      <c r="D67286" t="s">
        <v>1290</v>
      </c>
      <c r="E67286" t="s">
        <v>618</v>
      </c>
      <c r="F67286" t="s">
        <v>618</v>
      </c>
      <c r="G67286" t="s">
        <v>618</v>
      </c>
      <c r="H67286" t="s">
        <v>618</v>
      </c>
      <c r="I67286" t="s">
        <v>618</v>
      </c>
      <c r="J67286" t="str">
        <f>_xlfn.XLOOKUP(Tabella1_1[[#This Row],[Country Name]],'Es. 1'!$J$5:$J$194,'Es. 1'!$K$5:$K$194)</f>
        <v>Europa</v>
      </c>
    </row>
    <row r="67287" spans="1:10" x14ac:dyDescent="0.25">
      <c r="A67287" t="s">
        <v>858</v>
      </c>
      <c r="B67287" t="s">
        <v>508</v>
      </c>
      <c r="C67287" t="s">
        <v>317</v>
      </c>
      <c r="D67287" t="s">
        <v>34</v>
      </c>
      <c r="E67287" t="s">
        <v>618</v>
      </c>
      <c r="F67287" t="s">
        <v>618</v>
      </c>
      <c r="G67287" t="s">
        <v>618</v>
      </c>
      <c r="H67287" t="s">
        <v>618</v>
      </c>
      <c r="I67287" t="s">
        <v>618</v>
      </c>
      <c r="J67287" t="str">
        <f>_xlfn.XLOOKUP(Tabella1_1[[#This Row],[Country Name]],'Es. 1'!$J$5:$J$194,'Es. 1'!$K$5:$K$194)</f>
        <v>Europa</v>
      </c>
    </row>
    <row r="67288" spans="1:10" x14ac:dyDescent="0.25">
      <c r="A67288" t="s">
        <v>858</v>
      </c>
      <c r="B67288" t="s">
        <v>508</v>
      </c>
      <c r="C67288" t="s">
        <v>88</v>
      </c>
      <c r="D67288" t="s">
        <v>358</v>
      </c>
      <c r="E67288">
        <v>57.162218500625052</v>
      </c>
      <c r="F67288">
        <v>57.690420839636033</v>
      </c>
      <c r="G67288">
        <v>58.968606646108547</v>
      </c>
      <c r="H67288">
        <v>63.233933393995741</v>
      </c>
      <c r="I67288" t="s">
        <v>24623</v>
      </c>
      <c r="J67288" t="str">
        <f>_xlfn.XLOOKUP(Tabella1_1[[#This Row],[Country Name]],'Es. 1'!$J$5:$J$194,'Es. 1'!$K$5:$K$194)</f>
        <v>Europa</v>
      </c>
    </row>
    <row r="67289" spans="1:10" x14ac:dyDescent="0.25">
      <c r="A67289" t="s">
        <v>858</v>
      </c>
      <c r="B67289" t="s">
        <v>508</v>
      </c>
      <c r="C67289" t="s">
        <v>202</v>
      </c>
      <c r="D67289" t="s">
        <v>515</v>
      </c>
      <c r="E67289">
        <v>0.27838080165012968</v>
      </c>
      <c r="F67289">
        <v>-3.1801492724020193</v>
      </c>
      <c r="G67289">
        <v>5.7044908348118781</v>
      </c>
      <c r="H67289">
        <v>6.1806691242364877</v>
      </c>
      <c r="I67289" t="s">
        <v>24624</v>
      </c>
      <c r="J67289" t="str">
        <f>_xlfn.XLOOKUP(Tabella1_1[[#This Row],[Country Name]],'Es. 1'!$J$5:$J$194,'Es. 1'!$K$5:$K$194)</f>
        <v>Europa</v>
      </c>
    </row>
    <row r="67290" spans="1:10" x14ac:dyDescent="0.25">
      <c r="A67290" t="s">
        <v>858</v>
      </c>
      <c r="B67290" t="s">
        <v>508</v>
      </c>
      <c r="C67290" t="s">
        <v>161</v>
      </c>
      <c r="D67290" t="s">
        <v>633</v>
      </c>
      <c r="E67290">
        <v>413403751697.28101</v>
      </c>
      <c r="F67290">
        <v>429874788452.44904</v>
      </c>
      <c r="G67290">
        <v>481269836447.737</v>
      </c>
      <c r="H67290">
        <v>516674406178.10101</v>
      </c>
      <c r="I67290" t="s">
        <v>24625</v>
      </c>
      <c r="J67290" t="str">
        <f>_xlfn.XLOOKUP(Tabella1_1[[#This Row],[Country Name]],'Es. 1'!$J$5:$J$194,'Es. 1'!$K$5:$K$194)</f>
        <v>Europa</v>
      </c>
    </row>
    <row r="67291" spans="1:10" x14ac:dyDescent="0.25">
      <c r="A67291" t="s">
        <v>858</v>
      </c>
      <c r="B67291" t="s">
        <v>508</v>
      </c>
      <c r="C67291" t="s">
        <v>941</v>
      </c>
      <c r="D67291" t="s">
        <v>974</v>
      </c>
      <c r="E67291">
        <v>392083161861.06726</v>
      </c>
      <c r="F67291">
        <v>379614332041.9317</v>
      </c>
      <c r="G67291">
        <v>401269396820.89606</v>
      </c>
      <c r="H67291">
        <v>426070530535.21521</v>
      </c>
      <c r="I67291" t="s">
        <v>24626</v>
      </c>
      <c r="J67291" t="str">
        <f>_xlfn.XLOOKUP(Tabella1_1[[#This Row],[Country Name]],'Es. 1'!$J$5:$J$194,'Es. 1'!$K$5:$K$194)</f>
        <v>Europa</v>
      </c>
    </row>
    <row r="67292" spans="1:10" x14ac:dyDescent="0.25">
      <c r="A67292" t="s">
        <v>858</v>
      </c>
      <c r="B67292" t="s">
        <v>508</v>
      </c>
      <c r="C67292" t="s">
        <v>398</v>
      </c>
      <c r="D67292" t="s">
        <v>1651</v>
      </c>
      <c r="E67292">
        <v>377333514000</v>
      </c>
      <c r="F67292">
        <v>365333745000</v>
      </c>
      <c r="G67292">
        <v>386174175000</v>
      </c>
      <c r="H67292">
        <v>410042323000</v>
      </c>
      <c r="I67292" t="s">
        <v>24627</v>
      </c>
      <c r="J67292" t="str">
        <f>_xlfn.XLOOKUP(Tabella1_1[[#This Row],[Country Name]],'Es. 1'!$J$5:$J$194,'Es. 1'!$K$5:$K$194)</f>
        <v>Europa</v>
      </c>
    </row>
    <row r="67293" spans="1:10" x14ac:dyDescent="0.25">
      <c r="A67293" t="s">
        <v>858</v>
      </c>
      <c r="B67293" t="s">
        <v>508</v>
      </c>
      <c r="C67293" t="s">
        <v>1515</v>
      </c>
      <c r="D67293" t="s">
        <v>122</v>
      </c>
      <c r="E67293">
        <v>409783706000</v>
      </c>
      <c r="F67293">
        <v>401882986000</v>
      </c>
      <c r="G67293">
        <v>438331480000</v>
      </c>
      <c r="H67293">
        <v>494148066000</v>
      </c>
      <c r="I67293" t="s">
        <v>24628</v>
      </c>
      <c r="J67293" t="str">
        <f>_xlfn.XLOOKUP(Tabella1_1[[#This Row],[Country Name]],'Es. 1'!$J$5:$J$194,'Es. 1'!$K$5:$K$194)</f>
        <v>Europa</v>
      </c>
    </row>
    <row r="67294" spans="1:10" x14ac:dyDescent="0.25">
      <c r="A67294" t="s">
        <v>858</v>
      </c>
      <c r="B67294" t="s">
        <v>508</v>
      </c>
      <c r="C67294" t="s">
        <v>915</v>
      </c>
      <c r="D67294" t="s">
        <v>1124</v>
      </c>
      <c r="E67294">
        <v>412350588412.87012</v>
      </c>
      <c r="F67294">
        <v>428062579952.24597</v>
      </c>
      <c r="G67294">
        <v>479655828162.11725</v>
      </c>
      <c r="H67294">
        <v>517523299636.32367</v>
      </c>
      <c r="I67294" t="s">
        <v>24629</v>
      </c>
      <c r="J67294" t="str">
        <f>_xlfn.XLOOKUP(Tabella1_1[[#This Row],[Country Name]],'Es. 1'!$J$5:$J$194,'Es. 1'!$K$5:$K$194)</f>
        <v>Europa</v>
      </c>
    </row>
    <row r="67295" spans="1:10" x14ac:dyDescent="0.25">
      <c r="A67295" t="s">
        <v>858</v>
      </c>
      <c r="B67295" t="s">
        <v>508</v>
      </c>
      <c r="C67295" t="s">
        <v>1641</v>
      </c>
      <c r="D67295" t="s">
        <v>965</v>
      </c>
      <c r="E67295">
        <v>613838940660.05103</v>
      </c>
      <c r="F67295">
        <v>595961755995.12708</v>
      </c>
      <c r="G67295">
        <v>678816964113.08899</v>
      </c>
      <c r="H67295">
        <v>721223677256.33105</v>
      </c>
      <c r="I67295" t="s">
        <v>24630</v>
      </c>
      <c r="J67295" t="str">
        <f>_xlfn.XLOOKUP(Tabella1_1[[#This Row],[Country Name]],'Es. 1'!$J$5:$J$194,'Es. 1'!$K$5:$K$194)</f>
        <v>Europa</v>
      </c>
    </row>
    <row r="67296" spans="1:10" x14ac:dyDescent="0.25">
      <c r="A67296" t="s">
        <v>858</v>
      </c>
      <c r="B67296" t="s">
        <v>508</v>
      </c>
      <c r="C67296" t="s">
        <v>1579</v>
      </c>
      <c r="D67296" t="s">
        <v>1044</v>
      </c>
      <c r="E67296">
        <v>24.721159129609379</v>
      </c>
      <c r="F67296">
        <v>24.827915675611585</v>
      </c>
      <c r="G67296">
        <v>25.578856485388929</v>
      </c>
      <c r="H67296">
        <v>24.874667428549717</v>
      </c>
      <c r="I67296" t="s">
        <v>24631</v>
      </c>
      <c r="J67296" t="str">
        <f>_xlfn.XLOOKUP(Tabella1_1[[#This Row],[Country Name]],'Es. 1'!$J$5:$J$194,'Es. 1'!$K$5:$K$194)</f>
        <v>Europa</v>
      </c>
    </row>
    <row r="67297" spans="1:10" x14ac:dyDescent="0.25">
      <c r="A67297" t="s">
        <v>858</v>
      </c>
      <c r="B67297" t="s">
        <v>508</v>
      </c>
      <c r="C67297" t="s">
        <v>1223</v>
      </c>
      <c r="D67297" t="s">
        <v>224</v>
      </c>
      <c r="E67297">
        <v>2.6707695776475759</v>
      </c>
      <c r="F67297">
        <v>-3.8216061752418824</v>
      </c>
      <c r="G67297">
        <v>13.564096210870275</v>
      </c>
      <c r="H67297">
        <v>4.6306934885917741</v>
      </c>
      <c r="I67297" t="s">
        <v>24632</v>
      </c>
      <c r="J67297" t="str">
        <f>_xlfn.XLOOKUP(Tabella1_1[[#This Row],[Country Name]],'Es. 1'!$J$5:$J$194,'Es. 1'!$K$5:$K$194)</f>
        <v>Europa</v>
      </c>
    </row>
    <row r="67298" spans="1:10" x14ac:dyDescent="0.25">
      <c r="A67298" t="s">
        <v>858</v>
      </c>
      <c r="B67298" t="s">
        <v>508</v>
      </c>
      <c r="C67298" t="s">
        <v>1263</v>
      </c>
      <c r="D67298" t="s">
        <v>977</v>
      </c>
      <c r="E67298">
        <v>193579690896.8678</v>
      </c>
      <c r="F67298">
        <v>186181837475.53897</v>
      </c>
      <c r="G67298">
        <v>211435721037.88721</v>
      </c>
      <c r="H67298">
        <v>221226661204.54572</v>
      </c>
      <c r="I67298" t="s">
        <v>24633</v>
      </c>
      <c r="J67298" t="str">
        <f>_xlfn.XLOOKUP(Tabella1_1[[#This Row],[Country Name]],'Es. 1'!$J$5:$J$194,'Es. 1'!$K$5:$K$194)</f>
        <v>Europa</v>
      </c>
    </row>
    <row r="67299" spans="1:10" x14ac:dyDescent="0.25">
      <c r="A67299" t="s">
        <v>858</v>
      </c>
      <c r="B67299" t="s">
        <v>508</v>
      </c>
      <c r="C67299" t="s">
        <v>968</v>
      </c>
      <c r="D67299" t="s">
        <v>665</v>
      </c>
      <c r="E67299">
        <v>186297480000</v>
      </c>
      <c r="F67299">
        <v>179177924000</v>
      </c>
      <c r="G67299">
        <v>203481790000</v>
      </c>
      <c r="H67299">
        <v>212904408000</v>
      </c>
      <c r="I67299" t="s">
        <v>24634</v>
      </c>
      <c r="J67299" t="str">
        <f>_xlfn.XLOOKUP(Tabella1_1[[#This Row],[Country Name]],'Es. 1'!$J$5:$J$194,'Es. 1'!$K$5:$K$194)</f>
        <v>Europa</v>
      </c>
    </row>
    <row r="67300" spans="1:10" x14ac:dyDescent="0.25">
      <c r="A67300" t="s">
        <v>858</v>
      </c>
      <c r="B67300" t="s">
        <v>508</v>
      </c>
      <c r="C67300" t="s">
        <v>1358</v>
      </c>
      <c r="D67300" t="s">
        <v>817</v>
      </c>
      <c r="E67300">
        <v>177220697000</v>
      </c>
      <c r="F67300">
        <v>172956216000</v>
      </c>
      <c r="G67300">
        <v>190135373000</v>
      </c>
      <c r="H67300">
        <v>194385643000</v>
      </c>
      <c r="I67300" t="s">
        <v>24635</v>
      </c>
      <c r="J67300" t="str">
        <f>_xlfn.XLOOKUP(Tabella1_1[[#This Row],[Country Name]],'Es. 1'!$J$5:$J$194,'Es. 1'!$K$5:$K$194)</f>
        <v>Europa</v>
      </c>
    </row>
    <row r="67301" spans="1:10" x14ac:dyDescent="0.25">
      <c r="A67301" t="s">
        <v>858</v>
      </c>
      <c r="B67301" t="s">
        <v>508</v>
      </c>
      <c r="C67301" t="s">
        <v>1442</v>
      </c>
      <c r="D67301" t="s">
        <v>1134</v>
      </c>
      <c r="E67301">
        <v>178330806269.02469</v>
      </c>
      <c r="F67301">
        <v>184222986836.61597</v>
      </c>
      <c r="G67301">
        <v>208060666323.18552</v>
      </c>
      <c r="H67301">
        <v>203580882510.80688</v>
      </c>
      <c r="I67301" t="s">
        <v>24636</v>
      </c>
      <c r="J67301" t="str">
        <f>_xlfn.XLOOKUP(Tabella1_1[[#This Row],[Country Name]],'Es. 1'!$J$5:$J$194,'Es. 1'!$K$5:$K$194)</f>
        <v>Europa</v>
      </c>
    </row>
    <row r="67302" spans="1:10" x14ac:dyDescent="0.25">
      <c r="A67302" t="s">
        <v>858</v>
      </c>
      <c r="B67302" t="s">
        <v>508</v>
      </c>
      <c r="C67302" t="s">
        <v>368</v>
      </c>
      <c r="D67302" t="s">
        <v>215</v>
      </c>
      <c r="E67302">
        <v>199512.93047699396</v>
      </c>
      <c r="F67302">
        <v>192256.35957207831</v>
      </c>
      <c r="G67302">
        <v>220189.58974933895</v>
      </c>
      <c r="H67302">
        <v>229559.02477006559</v>
      </c>
      <c r="I67302" t="s">
        <v>618</v>
      </c>
      <c r="J67302" t="str">
        <f>_xlfn.XLOOKUP(Tabella1_1[[#This Row],[Country Name]],'Es. 1'!$J$5:$J$194,'Es. 1'!$K$5:$K$194)</f>
        <v>Europa</v>
      </c>
    </row>
    <row r="67303" spans="1:10" x14ac:dyDescent="0.25">
      <c r="A67303" t="s">
        <v>858</v>
      </c>
      <c r="B67303" t="s">
        <v>508</v>
      </c>
      <c r="C67303" t="s">
        <v>1457</v>
      </c>
      <c r="D67303" t="s">
        <v>498</v>
      </c>
      <c r="E67303">
        <v>21.638464397684132</v>
      </c>
      <c r="F67303">
        <v>24.672413873082252</v>
      </c>
      <c r="G67303">
        <v>22.870904418115767</v>
      </c>
      <c r="H67303">
        <v>22.131867859769137</v>
      </c>
      <c r="I67303" t="s">
        <v>24637</v>
      </c>
      <c r="J67303" t="str">
        <f>_xlfn.XLOOKUP(Tabella1_1[[#This Row],[Country Name]],'Es. 1'!$J$5:$J$194,'Es. 1'!$K$5:$K$194)</f>
        <v>Europa</v>
      </c>
    </row>
    <row r="67304" spans="1:10" x14ac:dyDescent="0.25">
      <c r="A67304" t="s">
        <v>858</v>
      </c>
      <c r="B67304" t="s">
        <v>508</v>
      </c>
      <c r="C67304" t="s">
        <v>685</v>
      </c>
      <c r="D67304" t="s">
        <v>19</v>
      </c>
      <c r="E67304">
        <v>3.7820006860084567</v>
      </c>
      <c r="F67304">
        <v>4.0461281866387955</v>
      </c>
      <c r="G67304">
        <v>4.2472796043808367</v>
      </c>
      <c r="H67304">
        <v>4.0188677375307815</v>
      </c>
      <c r="I67304" t="s">
        <v>24638</v>
      </c>
      <c r="J67304" t="str">
        <f>_xlfn.XLOOKUP(Tabella1_1[[#This Row],[Country Name]],'Es. 1'!$J$5:$J$194,'Es. 1'!$K$5:$K$194)</f>
        <v>Europa</v>
      </c>
    </row>
    <row r="67305" spans="1:10" x14ac:dyDescent="0.25">
      <c r="A67305" t="s">
        <v>858</v>
      </c>
      <c r="B67305" t="s">
        <v>508</v>
      </c>
      <c r="C67305" t="s">
        <v>1131</v>
      </c>
      <c r="D67305" t="s">
        <v>183</v>
      </c>
      <c r="E67305">
        <v>29.811406150261998</v>
      </c>
      <c r="F67305">
        <v>27.282594232429989</v>
      </c>
      <c r="G67305">
        <v>28.834810546206523</v>
      </c>
      <c r="H67305">
        <v>30.053863827651909</v>
      </c>
      <c r="I67305" t="s">
        <v>618</v>
      </c>
      <c r="J67305" t="str">
        <f>_xlfn.XLOOKUP(Tabella1_1[[#This Row],[Country Name]],'Es. 1'!$J$5:$J$194,'Es. 1'!$K$5:$K$194)</f>
        <v>Europa</v>
      </c>
    </row>
    <row r="67306" spans="1:10" x14ac:dyDescent="0.25">
      <c r="A67306" t="s">
        <v>858</v>
      </c>
      <c r="B67306" t="s">
        <v>508</v>
      </c>
      <c r="C67306" t="s">
        <v>620</v>
      </c>
      <c r="D67306" t="s">
        <v>763</v>
      </c>
      <c r="E67306">
        <v>17.923539326233747</v>
      </c>
      <c r="F67306">
        <v>17.787315795239795</v>
      </c>
      <c r="G67306">
        <v>19.122659629862408</v>
      </c>
      <c r="H67306">
        <v>18.404965895969305</v>
      </c>
      <c r="I67306" t="s">
        <v>24639</v>
      </c>
      <c r="J67306" t="str">
        <f>_xlfn.XLOOKUP(Tabella1_1[[#This Row],[Country Name]],'Es. 1'!$J$5:$J$194,'Es. 1'!$K$5:$K$194)</f>
        <v>Europa</v>
      </c>
    </row>
    <row r="67307" spans="1:10" x14ac:dyDescent="0.25">
      <c r="A67307" t="s">
        <v>858</v>
      </c>
      <c r="B67307" t="s">
        <v>508</v>
      </c>
      <c r="C67307" t="s">
        <v>1090</v>
      </c>
      <c r="D67307" t="s">
        <v>917</v>
      </c>
      <c r="E67307">
        <v>3.1695977383979965</v>
      </c>
      <c r="F67307">
        <v>-3.6854263419772906</v>
      </c>
      <c r="G67307">
        <v>18.89692932048213</v>
      </c>
      <c r="H67307">
        <v>6.7979654662468505</v>
      </c>
      <c r="I67307" t="s">
        <v>24640</v>
      </c>
      <c r="J67307" t="str">
        <f>_xlfn.XLOOKUP(Tabella1_1[[#This Row],[Country Name]],'Es. 1'!$J$5:$J$194,'Es. 1'!$K$5:$K$194)</f>
        <v>Europa</v>
      </c>
    </row>
    <row r="67308" spans="1:10" x14ac:dyDescent="0.25">
      <c r="A67308" t="s">
        <v>858</v>
      </c>
      <c r="B67308" t="s">
        <v>508</v>
      </c>
      <c r="C67308" t="s">
        <v>1452</v>
      </c>
      <c r="D67308" t="s">
        <v>686</v>
      </c>
      <c r="E67308">
        <v>141067933312.38214</v>
      </c>
      <c r="F67308">
        <v>135868978538.00465</v>
      </c>
      <c r="G67308">
        <v>161544043380.79242</v>
      </c>
      <c r="H67308">
        <v>172525751662.5975</v>
      </c>
      <c r="I67308" t="s">
        <v>24641</v>
      </c>
      <c r="J67308" t="str">
        <f>_xlfn.XLOOKUP(Tabella1_1[[#This Row],[Country Name]],'Es. 1'!$J$5:$J$194,'Es. 1'!$K$5:$K$194)</f>
        <v>Europa</v>
      </c>
    </row>
    <row r="67309" spans="1:10" x14ac:dyDescent="0.25">
      <c r="A67309" t="s">
        <v>858</v>
      </c>
      <c r="B67309" t="s">
        <v>508</v>
      </c>
      <c r="C67309" t="s">
        <v>1505</v>
      </c>
      <c r="D67309" t="s">
        <v>400</v>
      </c>
      <c r="E67309">
        <v>135761144999.99998</v>
      </c>
      <c r="F67309">
        <v>130757768000</v>
      </c>
      <c r="G67309">
        <v>155466971000</v>
      </c>
      <c r="H67309">
        <v>166035562000</v>
      </c>
      <c r="I67309" t="s">
        <v>24642</v>
      </c>
      <c r="J67309" t="str">
        <f>_xlfn.XLOOKUP(Tabella1_1[[#This Row],[Country Name]],'Es. 1'!$J$5:$J$194,'Es. 1'!$K$5:$K$194)</f>
        <v>Europa</v>
      </c>
    </row>
    <row r="67310" spans="1:10" x14ac:dyDescent="0.25">
      <c r="A67310" t="s">
        <v>858</v>
      </c>
      <c r="B67310" t="s">
        <v>508</v>
      </c>
      <c r="C67310" t="s">
        <v>280</v>
      </c>
      <c r="D67310" t="s">
        <v>543</v>
      </c>
      <c r="E67310">
        <v>128490016000</v>
      </c>
      <c r="F67310">
        <v>123909992000</v>
      </c>
      <c r="G67310">
        <v>142144510000</v>
      </c>
      <c r="H67310">
        <v>143827496000</v>
      </c>
      <c r="I67310" t="s">
        <v>24643</v>
      </c>
      <c r="J67310" t="str">
        <f>_xlfn.XLOOKUP(Tabella1_1[[#This Row],[Country Name]],'Es. 1'!$J$5:$J$194,'Es. 1'!$K$5:$K$194)</f>
        <v>Europa</v>
      </c>
    </row>
    <row r="67311" spans="1:10" x14ac:dyDescent="0.25">
      <c r="A67311" t="s">
        <v>858</v>
      </c>
      <c r="B67311" t="s">
        <v>508</v>
      </c>
      <c r="C67311" t="s">
        <v>1375</v>
      </c>
      <c r="D67311" t="s">
        <v>841</v>
      </c>
      <c r="E67311">
        <v>129294876606.87782</v>
      </c>
      <c r="F67311">
        <v>131981777545.0244</v>
      </c>
      <c r="G67311">
        <v>155545393779.95016</v>
      </c>
      <c r="H67311">
        <v>150631127449.05521</v>
      </c>
      <c r="I67311" t="s">
        <v>24644</v>
      </c>
      <c r="J67311" t="str">
        <f>_xlfn.XLOOKUP(Tabella1_1[[#This Row],[Country Name]],'Es. 1'!$J$5:$J$194,'Es. 1'!$K$5:$K$194)</f>
        <v>Europa</v>
      </c>
    </row>
    <row r="67312" spans="1:10" x14ac:dyDescent="0.25">
      <c r="A67312" t="s">
        <v>858</v>
      </c>
      <c r="B67312" t="s">
        <v>508</v>
      </c>
      <c r="C67312" t="s">
        <v>1372</v>
      </c>
      <c r="D67312" t="s">
        <v>1104</v>
      </c>
      <c r="E67312">
        <v>68.168302273158801</v>
      </c>
      <c r="F67312">
        <v>64.721493120456898</v>
      </c>
      <c r="G67312">
        <v>68.047405484519004</v>
      </c>
      <c r="H67312" t="s">
        <v>618</v>
      </c>
      <c r="I67312" t="s">
        <v>618</v>
      </c>
      <c r="J67312" t="str">
        <f>_xlfn.XLOOKUP(Tabella1_1[[#This Row],[Country Name]],'Es. 1'!$J$5:$J$194,'Es. 1'!$K$5:$K$194)</f>
        <v>Europa</v>
      </c>
    </row>
    <row r="67313" spans="1:10" x14ac:dyDescent="0.25">
      <c r="A67313" t="s">
        <v>858</v>
      </c>
      <c r="B67313" t="s">
        <v>508</v>
      </c>
      <c r="C67313" t="s">
        <v>1371</v>
      </c>
      <c r="D67313" t="s">
        <v>818</v>
      </c>
      <c r="E67313" t="s">
        <v>618</v>
      </c>
      <c r="F67313" t="s">
        <v>618</v>
      </c>
      <c r="G67313" t="s">
        <v>618</v>
      </c>
      <c r="H67313" t="s">
        <v>618</v>
      </c>
      <c r="I67313" t="s">
        <v>618</v>
      </c>
      <c r="J67313" t="str">
        <f>_xlfn.XLOOKUP(Tabella1_1[[#This Row],[Country Name]],'Es. 1'!$J$5:$J$194,'Es. 1'!$K$5:$K$194)</f>
        <v>Europa</v>
      </c>
    </row>
    <row r="67314" spans="1:10" x14ac:dyDescent="0.25">
      <c r="A67314" t="s">
        <v>858</v>
      </c>
      <c r="B67314" t="s">
        <v>508</v>
      </c>
      <c r="C67314" t="s">
        <v>1649</v>
      </c>
      <c r="D67314" t="s">
        <v>905</v>
      </c>
      <c r="E67314" t="s">
        <v>618</v>
      </c>
      <c r="F67314" t="s">
        <v>618</v>
      </c>
      <c r="G67314" t="s">
        <v>618</v>
      </c>
      <c r="H67314" t="s">
        <v>618</v>
      </c>
      <c r="I67314" t="s">
        <v>618</v>
      </c>
      <c r="J67314" t="str">
        <f>_xlfn.XLOOKUP(Tabella1_1[[#This Row],[Country Name]],'Es. 1'!$J$5:$J$194,'Es. 1'!$K$5:$K$194)</f>
        <v>Europa</v>
      </c>
    </row>
    <row r="67315" spans="1:10" x14ac:dyDescent="0.25">
      <c r="A67315" t="s">
        <v>858</v>
      </c>
      <c r="B67315" t="s">
        <v>508</v>
      </c>
      <c r="C67315" t="s">
        <v>1342</v>
      </c>
      <c r="D67315" t="s">
        <v>188</v>
      </c>
      <c r="E67315" t="s">
        <v>618</v>
      </c>
      <c r="F67315" t="s">
        <v>618</v>
      </c>
      <c r="G67315" t="s">
        <v>618</v>
      </c>
      <c r="H67315" t="s">
        <v>618</v>
      </c>
      <c r="I67315" t="s">
        <v>618</v>
      </c>
      <c r="J67315" t="str">
        <f>_xlfn.XLOOKUP(Tabella1_1[[#This Row],[Country Name]],'Es. 1'!$J$5:$J$194,'Es. 1'!$K$5:$K$194)</f>
        <v>Europa</v>
      </c>
    </row>
    <row r="67316" spans="1:10" x14ac:dyDescent="0.25">
      <c r="A67316" t="s">
        <v>858</v>
      </c>
      <c r="B67316" t="s">
        <v>508</v>
      </c>
      <c r="C67316" t="s">
        <v>1231</v>
      </c>
      <c r="D67316" t="s">
        <v>747</v>
      </c>
      <c r="E67316" t="s">
        <v>618</v>
      </c>
      <c r="F67316" t="s">
        <v>618</v>
      </c>
      <c r="G67316" t="s">
        <v>618</v>
      </c>
      <c r="H67316" t="s">
        <v>618</v>
      </c>
      <c r="I67316" t="s">
        <v>618</v>
      </c>
      <c r="J67316" t="str">
        <f>_xlfn.XLOOKUP(Tabella1_1[[#This Row],[Country Name]],'Es. 1'!$J$5:$J$194,'Es. 1'!$K$5:$K$194)</f>
        <v>Europa</v>
      </c>
    </row>
    <row r="67317" spans="1:10" x14ac:dyDescent="0.25">
      <c r="A67317" t="s">
        <v>858</v>
      </c>
      <c r="B67317" t="s">
        <v>508</v>
      </c>
      <c r="C67317" t="s">
        <v>85</v>
      </c>
      <c r="D67317" t="s">
        <v>981</v>
      </c>
      <c r="E67317" t="s">
        <v>618</v>
      </c>
      <c r="F67317" t="s">
        <v>618</v>
      </c>
      <c r="G67317" t="s">
        <v>618</v>
      </c>
      <c r="H67317" t="s">
        <v>618</v>
      </c>
      <c r="I67317" t="s">
        <v>618</v>
      </c>
      <c r="J67317" t="str">
        <f>_xlfn.XLOOKUP(Tabella1_1[[#This Row],[Country Name]],'Es. 1'!$J$5:$J$194,'Es. 1'!$K$5:$K$194)</f>
        <v>Europa</v>
      </c>
    </row>
    <row r="67318" spans="1:10" x14ac:dyDescent="0.25">
      <c r="A67318" t="s">
        <v>858</v>
      </c>
      <c r="B67318" t="s">
        <v>508</v>
      </c>
      <c r="C67318" t="s">
        <v>194</v>
      </c>
      <c r="D67318" t="s">
        <v>579</v>
      </c>
      <c r="E67318" t="s">
        <v>618</v>
      </c>
      <c r="F67318" t="s">
        <v>618</v>
      </c>
      <c r="G67318" t="s">
        <v>618</v>
      </c>
      <c r="H67318" t="s">
        <v>618</v>
      </c>
      <c r="I67318" t="s">
        <v>618</v>
      </c>
      <c r="J67318" t="str">
        <f>_xlfn.XLOOKUP(Tabella1_1[[#This Row],[Country Name]],'Es. 1'!$J$5:$J$194,'Es. 1'!$K$5:$K$194)</f>
        <v>Europa</v>
      </c>
    </row>
    <row r="67319" spans="1:10" x14ac:dyDescent="0.25">
      <c r="A67319" t="s">
        <v>858</v>
      </c>
      <c r="B67319" t="s">
        <v>508</v>
      </c>
      <c r="C67319" t="s">
        <v>1397</v>
      </c>
      <c r="D67319" t="s">
        <v>421</v>
      </c>
      <c r="E67319" t="s">
        <v>618</v>
      </c>
      <c r="F67319" t="s">
        <v>618</v>
      </c>
      <c r="G67319" t="s">
        <v>618</v>
      </c>
      <c r="H67319" t="s">
        <v>618</v>
      </c>
      <c r="I67319" t="s">
        <v>618</v>
      </c>
      <c r="J67319" t="str">
        <f>_xlfn.XLOOKUP(Tabella1_1[[#This Row],[Country Name]],'Es. 1'!$J$5:$J$194,'Es. 1'!$K$5:$K$194)</f>
        <v>Europa</v>
      </c>
    </row>
    <row r="67320" spans="1:10" x14ac:dyDescent="0.25">
      <c r="A67320" t="s">
        <v>858</v>
      </c>
      <c r="B67320" t="s">
        <v>508</v>
      </c>
      <c r="C67320" t="s">
        <v>1180</v>
      </c>
      <c r="D67320" t="s">
        <v>345</v>
      </c>
      <c r="E67320" t="s">
        <v>618</v>
      </c>
      <c r="F67320" t="s">
        <v>618</v>
      </c>
      <c r="G67320" t="s">
        <v>618</v>
      </c>
      <c r="H67320" t="s">
        <v>618</v>
      </c>
      <c r="I67320" t="s">
        <v>618</v>
      </c>
      <c r="J67320" t="str">
        <f>_xlfn.XLOOKUP(Tabella1_1[[#This Row],[Country Name]],'Es. 1'!$J$5:$J$194,'Es. 1'!$K$5:$K$194)</f>
        <v>Europa</v>
      </c>
    </row>
    <row r="67321" spans="1:10" x14ac:dyDescent="0.25">
      <c r="A67321" t="s">
        <v>858</v>
      </c>
      <c r="B67321" t="s">
        <v>508</v>
      </c>
      <c r="C67321" t="s">
        <v>1632</v>
      </c>
      <c r="D67321" t="s">
        <v>205</v>
      </c>
      <c r="E67321" t="s">
        <v>618</v>
      </c>
      <c r="F67321" t="s">
        <v>618</v>
      </c>
      <c r="G67321" t="s">
        <v>618</v>
      </c>
      <c r="H67321" t="s">
        <v>618</v>
      </c>
      <c r="I67321" t="s">
        <v>618</v>
      </c>
      <c r="J67321" t="str">
        <f>_xlfn.XLOOKUP(Tabella1_1[[#This Row],[Country Name]],'Es. 1'!$J$5:$J$194,'Es. 1'!$K$5:$K$194)</f>
        <v>Europa</v>
      </c>
    </row>
    <row r="67322" spans="1:10" x14ac:dyDescent="0.25">
      <c r="A67322" t="s">
        <v>858</v>
      </c>
      <c r="B67322" t="s">
        <v>508</v>
      </c>
      <c r="C67322" t="s">
        <v>1398</v>
      </c>
      <c r="D67322" t="s">
        <v>209</v>
      </c>
      <c r="E67322" t="s">
        <v>618</v>
      </c>
      <c r="F67322" t="s">
        <v>618</v>
      </c>
      <c r="G67322" t="s">
        <v>618</v>
      </c>
      <c r="H67322" t="s">
        <v>618</v>
      </c>
      <c r="I67322" t="s">
        <v>618</v>
      </c>
      <c r="J67322" t="str">
        <f>_xlfn.XLOOKUP(Tabella1_1[[#This Row],[Country Name]],'Es. 1'!$J$5:$J$194,'Es. 1'!$K$5:$K$194)</f>
        <v>Europa</v>
      </c>
    </row>
    <row r="67323" spans="1:10" x14ac:dyDescent="0.25">
      <c r="A67323" t="s">
        <v>858</v>
      </c>
      <c r="B67323" t="s">
        <v>508</v>
      </c>
      <c r="C67323" t="s">
        <v>1232</v>
      </c>
      <c r="D67323" t="s">
        <v>1423</v>
      </c>
      <c r="E67323" t="s">
        <v>618</v>
      </c>
      <c r="F67323" t="s">
        <v>618</v>
      </c>
      <c r="G67323" t="s">
        <v>618</v>
      </c>
      <c r="H67323" t="s">
        <v>618</v>
      </c>
      <c r="I67323" t="s">
        <v>618</v>
      </c>
      <c r="J67323" t="str">
        <f>_xlfn.XLOOKUP(Tabella1_1[[#This Row],[Country Name]],'Es. 1'!$J$5:$J$194,'Es. 1'!$K$5:$K$194)</f>
        <v>Europa</v>
      </c>
    </row>
    <row r="67324" spans="1:10" x14ac:dyDescent="0.25">
      <c r="A67324" t="s">
        <v>858</v>
      </c>
      <c r="B67324" t="s">
        <v>508</v>
      </c>
      <c r="C67324" t="s">
        <v>1652</v>
      </c>
      <c r="D67324" t="s">
        <v>113</v>
      </c>
      <c r="E67324" t="s">
        <v>618</v>
      </c>
      <c r="F67324" t="s">
        <v>618</v>
      </c>
      <c r="G67324" t="s">
        <v>618</v>
      </c>
      <c r="H67324" t="s">
        <v>618</v>
      </c>
      <c r="I67324" t="s">
        <v>618</v>
      </c>
      <c r="J67324" t="str">
        <f>_xlfn.XLOOKUP(Tabella1_1[[#This Row],[Country Name]],'Es. 1'!$J$5:$J$194,'Es. 1'!$K$5:$K$194)</f>
        <v>Europa</v>
      </c>
    </row>
    <row r="67325" spans="1:10" x14ac:dyDescent="0.25">
      <c r="A67325" t="s">
        <v>858</v>
      </c>
      <c r="B67325" t="s">
        <v>508</v>
      </c>
      <c r="C67325" t="s">
        <v>956</v>
      </c>
      <c r="D67325" t="s">
        <v>1621</v>
      </c>
      <c r="E67325" t="s">
        <v>618</v>
      </c>
      <c r="F67325" t="s">
        <v>618</v>
      </c>
      <c r="G67325" t="s">
        <v>618</v>
      </c>
      <c r="H67325" t="s">
        <v>618</v>
      </c>
      <c r="I67325" t="s">
        <v>618</v>
      </c>
      <c r="J67325" t="str">
        <f>_xlfn.XLOOKUP(Tabella1_1[[#This Row],[Country Name]],'Es. 1'!$J$5:$J$194,'Es. 1'!$K$5:$K$194)</f>
        <v>Europa</v>
      </c>
    </row>
    <row r="67326" spans="1:10" x14ac:dyDescent="0.25">
      <c r="A67326" t="s">
        <v>858</v>
      </c>
      <c r="B67326" t="s">
        <v>508</v>
      </c>
      <c r="C67326" t="s">
        <v>500</v>
      </c>
      <c r="D67326" t="s">
        <v>1539</v>
      </c>
      <c r="E67326" t="s">
        <v>618</v>
      </c>
      <c r="F67326" t="s">
        <v>618</v>
      </c>
      <c r="G67326" t="s">
        <v>618</v>
      </c>
      <c r="H67326" t="s">
        <v>618</v>
      </c>
      <c r="I67326" t="s">
        <v>618</v>
      </c>
      <c r="J67326" t="str">
        <f>_xlfn.XLOOKUP(Tabella1_1[[#This Row],[Country Name]],'Es. 1'!$J$5:$J$194,'Es. 1'!$K$5:$K$194)</f>
        <v>Europa</v>
      </c>
    </row>
    <row r="67327" spans="1:10" x14ac:dyDescent="0.25">
      <c r="A67327" t="s">
        <v>858</v>
      </c>
      <c r="B67327" t="s">
        <v>508</v>
      </c>
      <c r="C67327" t="s">
        <v>1007</v>
      </c>
      <c r="D67327" t="s">
        <v>1142</v>
      </c>
      <c r="E67327" t="s">
        <v>618</v>
      </c>
      <c r="F67327" t="s">
        <v>618</v>
      </c>
      <c r="G67327" t="s">
        <v>618</v>
      </c>
      <c r="H67327" t="s">
        <v>618</v>
      </c>
      <c r="I67327" t="s">
        <v>618</v>
      </c>
      <c r="J67327" t="str">
        <f>_xlfn.XLOOKUP(Tabella1_1[[#This Row],[Country Name]],'Es. 1'!$J$5:$J$194,'Es. 1'!$K$5:$K$194)</f>
        <v>Europa</v>
      </c>
    </row>
    <row r="67328" spans="1:10" x14ac:dyDescent="0.25">
      <c r="A67328" t="s">
        <v>858</v>
      </c>
      <c r="B67328" t="s">
        <v>508</v>
      </c>
      <c r="C67328" t="s">
        <v>98</v>
      </c>
      <c r="D67328" t="s">
        <v>562</v>
      </c>
      <c r="E67328" t="s">
        <v>618</v>
      </c>
      <c r="F67328" t="s">
        <v>618</v>
      </c>
      <c r="G67328" t="s">
        <v>618</v>
      </c>
      <c r="H67328" t="s">
        <v>618</v>
      </c>
      <c r="I67328" t="s">
        <v>618</v>
      </c>
      <c r="J67328" t="str">
        <f>_xlfn.XLOOKUP(Tabella1_1[[#This Row],[Country Name]],'Es. 1'!$J$5:$J$194,'Es. 1'!$K$5:$K$194)</f>
        <v>Europa</v>
      </c>
    </row>
    <row r="67329" spans="1:10" x14ac:dyDescent="0.25">
      <c r="A67329" t="s">
        <v>858</v>
      </c>
      <c r="B67329" t="s">
        <v>508</v>
      </c>
      <c r="C67329" t="s">
        <v>1066</v>
      </c>
      <c r="D67329" t="s">
        <v>1208</v>
      </c>
      <c r="E67329" t="s">
        <v>618</v>
      </c>
      <c r="F67329" t="s">
        <v>618</v>
      </c>
      <c r="G67329" t="s">
        <v>618</v>
      </c>
      <c r="H67329" t="s">
        <v>618</v>
      </c>
      <c r="I67329" t="s">
        <v>618</v>
      </c>
      <c r="J67329" t="str">
        <f>_xlfn.XLOOKUP(Tabella1_1[[#This Row],[Country Name]],'Es. 1'!$J$5:$J$194,'Es. 1'!$K$5:$K$194)</f>
        <v>Europa</v>
      </c>
    </row>
    <row r="67330" spans="1:10" x14ac:dyDescent="0.25">
      <c r="A67330" t="s">
        <v>858</v>
      </c>
      <c r="B67330" t="s">
        <v>508</v>
      </c>
      <c r="C67330" t="s">
        <v>494</v>
      </c>
      <c r="D67330" t="s">
        <v>407</v>
      </c>
      <c r="E67330" t="s">
        <v>618</v>
      </c>
      <c r="F67330" t="s">
        <v>618</v>
      </c>
      <c r="G67330" t="s">
        <v>618</v>
      </c>
      <c r="H67330" t="s">
        <v>618</v>
      </c>
      <c r="I67330" t="s">
        <v>618</v>
      </c>
      <c r="J67330" t="str">
        <f>_xlfn.XLOOKUP(Tabella1_1[[#This Row],[Country Name]],'Es. 1'!$J$5:$J$194,'Es. 1'!$K$5:$K$194)</f>
        <v>Europa</v>
      </c>
    </row>
    <row r="67331" spans="1:10" x14ac:dyDescent="0.25">
      <c r="A67331" t="s">
        <v>858</v>
      </c>
      <c r="B67331" t="s">
        <v>508</v>
      </c>
      <c r="C67331" t="s">
        <v>860</v>
      </c>
      <c r="D67331" t="s">
        <v>1227</v>
      </c>
      <c r="E67331" t="s">
        <v>618</v>
      </c>
      <c r="F67331" t="s">
        <v>618</v>
      </c>
      <c r="G67331" t="s">
        <v>618</v>
      </c>
      <c r="H67331" t="s">
        <v>618</v>
      </c>
      <c r="I67331" t="s">
        <v>618</v>
      </c>
      <c r="J67331" t="str">
        <f>_xlfn.XLOOKUP(Tabella1_1[[#This Row],[Country Name]],'Es. 1'!$J$5:$J$194,'Es. 1'!$K$5:$K$194)</f>
        <v>Europa</v>
      </c>
    </row>
    <row r="67332" spans="1:10" x14ac:dyDescent="0.25">
      <c r="A67332" t="s">
        <v>858</v>
      </c>
      <c r="B67332" t="s">
        <v>508</v>
      </c>
      <c r="C67332" t="s">
        <v>824</v>
      </c>
      <c r="D67332" t="s">
        <v>1034</v>
      </c>
      <c r="E67332" t="s">
        <v>618</v>
      </c>
      <c r="F67332" t="s">
        <v>618</v>
      </c>
      <c r="G67332" t="s">
        <v>618</v>
      </c>
      <c r="H67332" t="s">
        <v>618</v>
      </c>
      <c r="I67332" t="s">
        <v>618</v>
      </c>
      <c r="J67332" t="str">
        <f>_xlfn.XLOOKUP(Tabella1_1[[#This Row],[Country Name]],'Es. 1'!$J$5:$J$194,'Es. 1'!$K$5:$K$194)</f>
        <v>Europa</v>
      </c>
    </row>
    <row r="67333" spans="1:10" x14ac:dyDescent="0.25">
      <c r="A67333" t="s">
        <v>858</v>
      </c>
      <c r="B67333" t="s">
        <v>508</v>
      </c>
      <c r="C67333" t="s">
        <v>1196</v>
      </c>
      <c r="D67333" t="s">
        <v>1557</v>
      </c>
      <c r="E67333" t="s">
        <v>618</v>
      </c>
      <c r="F67333" t="s">
        <v>618</v>
      </c>
      <c r="G67333" t="s">
        <v>618</v>
      </c>
      <c r="H67333" t="s">
        <v>618</v>
      </c>
      <c r="I67333" t="s">
        <v>618</v>
      </c>
      <c r="J67333" t="str">
        <f>_xlfn.XLOOKUP(Tabella1_1[[#This Row],[Country Name]],'Es. 1'!$J$5:$J$194,'Es. 1'!$K$5:$K$194)</f>
        <v>Europa</v>
      </c>
    </row>
    <row r="67334" spans="1:10" x14ac:dyDescent="0.25">
      <c r="A67334" t="s">
        <v>858</v>
      </c>
      <c r="B67334" t="s">
        <v>508</v>
      </c>
      <c r="C67334" t="s">
        <v>1324</v>
      </c>
      <c r="D67334" t="s">
        <v>257</v>
      </c>
      <c r="E67334" t="s">
        <v>618</v>
      </c>
      <c r="F67334" t="s">
        <v>618</v>
      </c>
      <c r="G67334" t="s">
        <v>618</v>
      </c>
      <c r="H67334" t="s">
        <v>618</v>
      </c>
      <c r="I67334" t="s">
        <v>618</v>
      </c>
      <c r="J67334" t="str">
        <f>_xlfn.XLOOKUP(Tabella1_1[[#This Row],[Country Name]],'Es. 1'!$J$5:$J$194,'Es. 1'!$K$5:$K$194)</f>
        <v>Europa</v>
      </c>
    </row>
    <row r="67335" spans="1:10" x14ac:dyDescent="0.25">
      <c r="A67335" t="s">
        <v>858</v>
      </c>
      <c r="B67335" t="s">
        <v>508</v>
      </c>
      <c r="C67335" t="s">
        <v>875</v>
      </c>
      <c r="D67335" t="s">
        <v>305</v>
      </c>
      <c r="E67335" t="s">
        <v>618</v>
      </c>
      <c r="F67335" t="s">
        <v>618</v>
      </c>
      <c r="G67335" t="s">
        <v>618</v>
      </c>
      <c r="H67335" t="s">
        <v>618</v>
      </c>
      <c r="I67335" t="s">
        <v>618</v>
      </c>
      <c r="J67335" t="str">
        <f>_xlfn.XLOOKUP(Tabella1_1[[#This Row],[Country Name]],'Es. 1'!$J$5:$J$194,'Es. 1'!$K$5:$K$194)</f>
        <v>Europa</v>
      </c>
    </row>
    <row r="67336" spans="1:10" x14ac:dyDescent="0.25">
      <c r="A67336" t="s">
        <v>858</v>
      </c>
      <c r="B67336" t="s">
        <v>508</v>
      </c>
      <c r="C67336" t="s">
        <v>749</v>
      </c>
      <c r="D67336" t="s">
        <v>1619</v>
      </c>
      <c r="E67336" t="s">
        <v>618</v>
      </c>
      <c r="F67336" t="s">
        <v>618</v>
      </c>
      <c r="G67336" t="s">
        <v>618</v>
      </c>
      <c r="H67336" t="s">
        <v>618</v>
      </c>
      <c r="I67336" t="s">
        <v>618</v>
      </c>
      <c r="J67336" t="str">
        <f>_xlfn.XLOOKUP(Tabella1_1[[#This Row],[Country Name]],'Es. 1'!$J$5:$J$194,'Es. 1'!$K$5:$K$194)</f>
        <v>Europa</v>
      </c>
    </row>
    <row r="67337" spans="1:10" x14ac:dyDescent="0.25">
      <c r="A67337" t="s">
        <v>858</v>
      </c>
      <c r="B67337" t="s">
        <v>508</v>
      </c>
      <c r="C67337" t="s">
        <v>153</v>
      </c>
      <c r="D67337" t="s">
        <v>1603</v>
      </c>
      <c r="E67337" t="s">
        <v>618</v>
      </c>
      <c r="F67337" t="s">
        <v>618</v>
      </c>
      <c r="G67337" t="s">
        <v>618</v>
      </c>
      <c r="H67337" t="s">
        <v>618</v>
      </c>
      <c r="I67337" t="s">
        <v>618</v>
      </c>
      <c r="J67337" t="str">
        <f>_xlfn.XLOOKUP(Tabella1_1[[#This Row],[Country Name]],'Es. 1'!$J$5:$J$194,'Es. 1'!$K$5:$K$194)</f>
        <v>Europa</v>
      </c>
    </row>
    <row r="67338" spans="1:10" x14ac:dyDescent="0.25">
      <c r="A67338" t="s">
        <v>858</v>
      </c>
      <c r="B67338" t="s">
        <v>508</v>
      </c>
      <c r="C67338" t="s">
        <v>313</v>
      </c>
      <c r="D67338" t="s">
        <v>162</v>
      </c>
      <c r="E67338" t="s">
        <v>618</v>
      </c>
      <c r="F67338" t="s">
        <v>618</v>
      </c>
      <c r="G67338" t="s">
        <v>618</v>
      </c>
      <c r="H67338" t="s">
        <v>618</v>
      </c>
      <c r="I67338" t="s">
        <v>618</v>
      </c>
      <c r="J67338" t="str">
        <f>_xlfn.XLOOKUP(Tabella1_1[[#This Row],[Country Name]],'Es. 1'!$J$5:$J$194,'Es. 1'!$K$5:$K$194)</f>
        <v>Europa</v>
      </c>
    </row>
    <row r="67339" spans="1:10" x14ac:dyDescent="0.25">
      <c r="A67339" t="s">
        <v>858</v>
      </c>
      <c r="B67339" t="s">
        <v>508</v>
      </c>
      <c r="C67339" t="s">
        <v>1549</v>
      </c>
      <c r="D67339" t="s">
        <v>1420</v>
      </c>
      <c r="E67339" t="s">
        <v>618</v>
      </c>
      <c r="F67339" t="s">
        <v>618</v>
      </c>
      <c r="G67339" t="s">
        <v>618</v>
      </c>
      <c r="H67339" t="s">
        <v>618</v>
      </c>
      <c r="I67339" t="s">
        <v>618</v>
      </c>
      <c r="J67339" t="str">
        <f>_xlfn.XLOOKUP(Tabella1_1[[#This Row],[Country Name]],'Es. 1'!$J$5:$J$194,'Es. 1'!$K$5:$K$194)</f>
        <v>Europa</v>
      </c>
    </row>
    <row r="67340" spans="1:10" x14ac:dyDescent="0.25">
      <c r="A67340" t="s">
        <v>858</v>
      </c>
      <c r="B67340" t="s">
        <v>508</v>
      </c>
      <c r="C67340" t="s">
        <v>525</v>
      </c>
      <c r="D67340" t="s">
        <v>1067</v>
      </c>
      <c r="E67340" t="s">
        <v>618</v>
      </c>
      <c r="F67340" t="s">
        <v>618</v>
      </c>
      <c r="G67340" t="s">
        <v>618</v>
      </c>
      <c r="H67340" t="s">
        <v>618</v>
      </c>
      <c r="I67340" t="s">
        <v>618</v>
      </c>
      <c r="J67340" t="str">
        <f>_xlfn.XLOOKUP(Tabella1_1[[#This Row],[Country Name]],'Es. 1'!$J$5:$J$194,'Es. 1'!$K$5:$K$194)</f>
        <v>Europa</v>
      </c>
    </row>
    <row r="67341" spans="1:10" x14ac:dyDescent="0.25">
      <c r="A67341" t="s">
        <v>858</v>
      </c>
      <c r="B67341" t="s">
        <v>508</v>
      </c>
      <c r="C67341" t="s">
        <v>853</v>
      </c>
      <c r="D67341" t="s">
        <v>1085</v>
      </c>
      <c r="E67341" t="s">
        <v>618</v>
      </c>
      <c r="F67341" t="s">
        <v>618</v>
      </c>
      <c r="G67341" t="s">
        <v>618</v>
      </c>
      <c r="H67341" t="s">
        <v>618</v>
      </c>
      <c r="I67341" t="s">
        <v>618</v>
      </c>
      <c r="J67341" t="str">
        <f>_xlfn.XLOOKUP(Tabella1_1[[#This Row],[Country Name]],'Es. 1'!$J$5:$J$194,'Es. 1'!$K$5:$K$194)</f>
        <v>Europa</v>
      </c>
    </row>
    <row r="67342" spans="1:10" x14ac:dyDescent="0.25">
      <c r="A67342" t="s">
        <v>858</v>
      </c>
      <c r="B67342" t="s">
        <v>508</v>
      </c>
      <c r="C67342" t="s">
        <v>1348</v>
      </c>
      <c r="D67342" t="s">
        <v>1305</v>
      </c>
      <c r="E67342" t="s">
        <v>618</v>
      </c>
      <c r="F67342" t="s">
        <v>618</v>
      </c>
      <c r="G67342" t="s">
        <v>618</v>
      </c>
      <c r="H67342" t="s">
        <v>618</v>
      </c>
      <c r="I67342" t="s">
        <v>618</v>
      </c>
      <c r="J67342" t="str">
        <f>_xlfn.XLOOKUP(Tabella1_1[[#This Row],[Country Name]],'Es. 1'!$J$5:$J$194,'Es. 1'!$K$5:$K$194)</f>
        <v>Europa</v>
      </c>
    </row>
    <row r="67343" spans="1:10" x14ac:dyDescent="0.25">
      <c r="A67343" t="s">
        <v>858</v>
      </c>
      <c r="B67343" t="s">
        <v>508</v>
      </c>
      <c r="C67343" t="s">
        <v>831</v>
      </c>
      <c r="D67343" t="s">
        <v>1077</v>
      </c>
      <c r="E67343" t="s">
        <v>618</v>
      </c>
      <c r="F67343" t="s">
        <v>618</v>
      </c>
      <c r="G67343" t="s">
        <v>618</v>
      </c>
      <c r="H67343" t="s">
        <v>618</v>
      </c>
      <c r="I67343" t="s">
        <v>618</v>
      </c>
      <c r="J67343" t="str">
        <f>_xlfn.XLOOKUP(Tabella1_1[[#This Row],[Country Name]],'Es. 1'!$J$5:$J$194,'Es. 1'!$K$5:$K$194)</f>
        <v>Europa</v>
      </c>
    </row>
    <row r="67344" spans="1:10" x14ac:dyDescent="0.25">
      <c r="A67344" t="s">
        <v>858</v>
      </c>
      <c r="B67344" t="s">
        <v>508</v>
      </c>
      <c r="C67344" t="s">
        <v>1456</v>
      </c>
      <c r="D67344" t="s">
        <v>444</v>
      </c>
      <c r="E67344" t="s">
        <v>618</v>
      </c>
      <c r="F67344" t="s">
        <v>618</v>
      </c>
      <c r="G67344" t="s">
        <v>618</v>
      </c>
      <c r="H67344" t="s">
        <v>618</v>
      </c>
      <c r="I67344" t="s">
        <v>618</v>
      </c>
      <c r="J67344" t="str">
        <f>_xlfn.XLOOKUP(Tabella1_1[[#This Row],[Country Name]],'Es. 1'!$J$5:$J$194,'Es. 1'!$K$5:$K$194)</f>
        <v>Europa</v>
      </c>
    </row>
    <row r="67345" spans="1:10" x14ac:dyDescent="0.25">
      <c r="A67345" t="s">
        <v>858</v>
      </c>
      <c r="B67345" t="s">
        <v>508</v>
      </c>
      <c r="C67345" t="s">
        <v>1500</v>
      </c>
      <c r="D67345" t="s">
        <v>1506</v>
      </c>
      <c r="E67345" t="s">
        <v>618</v>
      </c>
      <c r="F67345" t="s">
        <v>618</v>
      </c>
      <c r="G67345" t="s">
        <v>618</v>
      </c>
      <c r="H67345" t="s">
        <v>618</v>
      </c>
      <c r="I67345" t="s">
        <v>618</v>
      </c>
      <c r="J67345" t="str">
        <f>_xlfn.XLOOKUP(Tabella1_1[[#This Row],[Country Name]],'Es. 1'!$J$5:$J$194,'Es. 1'!$K$5:$K$194)</f>
        <v>Europa</v>
      </c>
    </row>
    <row r="67346" spans="1:10" x14ac:dyDescent="0.25">
      <c r="A67346" t="s">
        <v>858</v>
      </c>
      <c r="B67346" t="s">
        <v>508</v>
      </c>
      <c r="C67346" t="s">
        <v>581</v>
      </c>
      <c r="D67346" t="s">
        <v>1395</v>
      </c>
      <c r="E67346" t="s">
        <v>618</v>
      </c>
      <c r="F67346" t="s">
        <v>618</v>
      </c>
      <c r="G67346" t="s">
        <v>618</v>
      </c>
      <c r="H67346" t="s">
        <v>618</v>
      </c>
      <c r="I67346" t="s">
        <v>618</v>
      </c>
      <c r="J67346" t="str">
        <f>_xlfn.XLOOKUP(Tabella1_1[[#This Row],[Country Name]],'Es. 1'!$J$5:$J$194,'Es. 1'!$K$5:$K$194)</f>
        <v>Europa</v>
      </c>
    </row>
    <row r="67347" spans="1:10" x14ac:dyDescent="0.25">
      <c r="A67347" t="s">
        <v>858</v>
      </c>
      <c r="B67347" t="s">
        <v>508</v>
      </c>
      <c r="C67347" t="s">
        <v>277</v>
      </c>
      <c r="D67347" t="s">
        <v>1607</v>
      </c>
      <c r="E67347" t="s">
        <v>618</v>
      </c>
      <c r="F67347" t="s">
        <v>618</v>
      </c>
      <c r="G67347" t="s">
        <v>618</v>
      </c>
      <c r="H67347" t="s">
        <v>618</v>
      </c>
      <c r="I67347" t="s">
        <v>618</v>
      </c>
      <c r="J67347" t="str">
        <f>_xlfn.XLOOKUP(Tabella1_1[[#This Row],[Country Name]],'Es. 1'!$J$5:$J$194,'Es. 1'!$K$5:$K$194)</f>
        <v>Europa</v>
      </c>
    </row>
    <row r="67348" spans="1:10" x14ac:dyDescent="0.25">
      <c r="A67348" t="s">
        <v>858</v>
      </c>
      <c r="B67348" t="s">
        <v>508</v>
      </c>
      <c r="C67348" t="s">
        <v>1471</v>
      </c>
      <c r="D67348" t="s">
        <v>1207</v>
      </c>
      <c r="E67348">
        <v>-4586061982.6524801</v>
      </c>
      <c r="F67348">
        <v>-1190092826.2079699</v>
      </c>
      <c r="G67348">
        <v>-21329443718.105003</v>
      </c>
      <c r="H67348">
        <v>-110659504.28206201</v>
      </c>
      <c r="I67348" t="s">
        <v>24645</v>
      </c>
      <c r="J67348" t="str">
        <f>_xlfn.XLOOKUP(Tabella1_1[[#This Row],[Country Name]],'Es. 1'!$J$5:$J$194,'Es. 1'!$K$5:$K$194)</f>
        <v>Europa</v>
      </c>
    </row>
    <row r="67349" spans="1:10" x14ac:dyDescent="0.25">
      <c r="A67349" t="s">
        <v>858</v>
      </c>
      <c r="B67349" t="s">
        <v>508</v>
      </c>
      <c r="C67349" t="s">
        <v>881</v>
      </c>
      <c r="D67349" t="s">
        <v>1562</v>
      </c>
      <c r="E67349">
        <v>22982686841.879601</v>
      </c>
      <c r="F67349">
        <v>41438743074.627899</v>
      </c>
      <c r="G67349">
        <v>24241571666.118801</v>
      </c>
      <c r="H67349">
        <v>-20631325286.795601</v>
      </c>
      <c r="I67349" t="s">
        <v>24646</v>
      </c>
      <c r="J67349" t="str">
        <f>_xlfn.XLOOKUP(Tabella1_1[[#This Row],[Country Name]],'Es. 1'!$J$5:$J$194,'Es. 1'!$K$5:$K$194)</f>
        <v>Europa</v>
      </c>
    </row>
    <row r="67350" spans="1:10" x14ac:dyDescent="0.25">
      <c r="A67350" t="s">
        <v>858</v>
      </c>
      <c r="B67350" t="s">
        <v>508</v>
      </c>
      <c r="C67350" t="s">
        <v>503</v>
      </c>
      <c r="D67350" t="s">
        <v>1317</v>
      </c>
      <c r="E67350">
        <v>49202429683.293999</v>
      </c>
      <c r="F67350">
        <v>42699241999.331299</v>
      </c>
      <c r="G67350">
        <v>59003616426.764801</v>
      </c>
      <c r="H67350">
        <v>57444494121.350601</v>
      </c>
      <c r="I67350" t="s">
        <v>24647</v>
      </c>
      <c r="J67350" t="str">
        <f>_xlfn.XLOOKUP(Tabella1_1[[#This Row],[Country Name]],'Es. 1'!$J$5:$J$194,'Es. 1'!$K$5:$K$194)</f>
        <v>Europa</v>
      </c>
    </row>
    <row r="67351" spans="1:10" x14ac:dyDescent="0.25">
      <c r="A67351" t="s">
        <v>858</v>
      </c>
      <c r="B67351" t="s">
        <v>508</v>
      </c>
      <c r="C67351" t="s">
        <v>335</v>
      </c>
      <c r="D67351" t="s">
        <v>192</v>
      </c>
      <c r="E67351" t="s">
        <v>618</v>
      </c>
      <c r="F67351" t="s">
        <v>618</v>
      </c>
      <c r="G67351" t="s">
        <v>618</v>
      </c>
      <c r="H67351" t="s">
        <v>618</v>
      </c>
      <c r="I67351" t="s">
        <v>618</v>
      </c>
      <c r="J67351" t="str">
        <f>_xlfn.XLOOKUP(Tabella1_1[[#This Row],[Country Name]],'Es. 1'!$J$5:$J$194,'Es. 1'!$K$5:$K$194)</f>
        <v>Europa</v>
      </c>
    </row>
    <row r="67352" spans="1:10" x14ac:dyDescent="0.25">
      <c r="A67352" t="s">
        <v>858</v>
      </c>
      <c r="B67352" t="s">
        <v>508</v>
      </c>
      <c r="C67352" t="s">
        <v>412</v>
      </c>
      <c r="D67352" t="s">
        <v>671</v>
      </c>
      <c r="E67352" t="s">
        <v>618</v>
      </c>
      <c r="F67352" t="s">
        <v>618</v>
      </c>
      <c r="G67352" t="s">
        <v>618</v>
      </c>
      <c r="H67352" t="s">
        <v>618</v>
      </c>
      <c r="I67352" t="s">
        <v>618</v>
      </c>
      <c r="J67352" t="str">
        <f>_xlfn.XLOOKUP(Tabella1_1[[#This Row],[Country Name]],'Es. 1'!$J$5:$J$194,'Es. 1'!$K$5:$K$194)</f>
        <v>Europa</v>
      </c>
    </row>
    <row r="67353" spans="1:10" x14ac:dyDescent="0.25">
      <c r="A67353" t="s">
        <v>858</v>
      </c>
      <c r="B67353" t="s">
        <v>508</v>
      </c>
      <c r="C67353" t="s">
        <v>992</v>
      </c>
      <c r="D67353" t="s">
        <v>957</v>
      </c>
      <c r="E67353" t="s">
        <v>618</v>
      </c>
      <c r="F67353" t="s">
        <v>618</v>
      </c>
      <c r="G67353" t="s">
        <v>618</v>
      </c>
      <c r="H67353" t="s">
        <v>618</v>
      </c>
      <c r="I67353" t="s">
        <v>618</v>
      </c>
      <c r="J67353" t="str">
        <f>_xlfn.XLOOKUP(Tabella1_1[[#This Row],[Country Name]],'Es. 1'!$J$5:$J$194,'Es. 1'!$K$5:$K$194)</f>
        <v>Europa</v>
      </c>
    </row>
    <row r="67354" spans="1:10" x14ac:dyDescent="0.25">
      <c r="A67354" t="s">
        <v>858</v>
      </c>
      <c r="B67354" t="s">
        <v>508</v>
      </c>
      <c r="C67354" t="s">
        <v>1438</v>
      </c>
      <c r="D67354" t="s">
        <v>1278</v>
      </c>
      <c r="E67354" t="s">
        <v>618</v>
      </c>
      <c r="F67354" t="s">
        <v>618</v>
      </c>
      <c r="G67354" t="s">
        <v>618</v>
      </c>
      <c r="H67354" t="s">
        <v>618</v>
      </c>
      <c r="I67354" t="s">
        <v>618</v>
      </c>
      <c r="J67354" t="str">
        <f>_xlfn.XLOOKUP(Tabella1_1[[#This Row],[Country Name]],'Es. 1'!$J$5:$J$194,'Es. 1'!$K$5:$K$194)</f>
        <v>Europa</v>
      </c>
    </row>
    <row r="67355" spans="1:10" x14ac:dyDescent="0.25">
      <c r="A67355" t="s">
        <v>858</v>
      </c>
      <c r="B67355" t="s">
        <v>508</v>
      </c>
      <c r="C67355" t="s">
        <v>863</v>
      </c>
      <c r="D67355" t="s">
        <v>786</v>
      </c>
      <c r="E67355" t="s">
        <v>618</v>
      </c>
      <c r="F67355" t="s">
        <v>618</v>
      </c>
      <c r="G67355" t="s">
        <v>618</v>
      </c>
      <c r="H67355" t="s">
        <v>618</v>
      </c>
      <c r="I67355" t="s">
        <v>618</v>
      </c>
      <c r="J67355" t="str">
        <f>_xlfn.XLOOKUP(Tabella1_1[[#This Row],[Country Name]],'Es. 1'!$J$5:$J$194,'Es. 1'!$K$5:$K$194)</f>
        <v>Europa</v>
      </c>
    </row>
    <row r="67356" spans="1:10" x14ac:dyDescent="0.25">
      <c r="A67356" t="s">
        <v>858</v>
      </c>
      <c r="B67356" t="s">
        <v>508</v>
      </c>
      <c r="C67356" t="s">
        <v>1043</v>
      </c>
      <c r="D67356" t="s">
        <v>1473</v>
      </c>
      <c r="E67356" t="s">
        <v>618</v>
      </c>
      <c r="F67356" t="s">
        <v>618</v>
      </c>
      <c r="G67356" t="s">
        <v>618</v>
      </c>
      <c r="H67356" t="s">
        <v>618</v>
      </c>
      <c r="I67356" t="s">
        <v>618</v>
      </c>
      <c r="J67356" t="str">
        <f>_xlfn.XLOOKUP(Tabella1_1[[#This Row],[Country Name]],'Es. 1'!$J$5:$J$194,'Es. 1'!$K$5:$K$194)</f>
        <v>Europa</v>
      </c>
    </row>
    <row r="67357" spans="1:10" x14ac:dyDescent="0.25">
      <c r="A67357" t="s">
        <v>858</v>
      </c>
      <c r="B67357" t="s">
        <v>508</v>
      </c>
      <c r="C67357" t="s">
        <v>142</v>
      </c>
      <c r="D67357" t="s">
        <v>279</v>
      </c>
      <c r="E67357" t="s">
        <v>618</v>
      </c>
      <c r="F67357" t="s">
        <v>618</v>
      </c>
      <c r="G67357" t="s">
        <v>618</v>
      </c>
      <c r="H67357" t="s">
        <v>618</v>
      </c>
      <c r="I67357" t="s">
        <v>618</v>
      </c>
      <c r="J67357" t="str">
        <f>_xlfn.XLOOKUP(Tabella1_1[[#This Row],[Country Name]],'Es. 1'!$J$5:$J$194,'Es. 1'!$K$5:$K$194)</f>
        <v>Europa</v>
      </c>
    </row>
    <row r="67358" spans="1:10" x14ac:dyDescent="0.25">
      <c r="A67358" t="s">
        <v>858</v>
      </c>
      <c r="B67358" t="s">
        <v>508</v>
      </c>
      <c r="C67358" t="s">
        <v>722</v>
      </c>
      <c r="D67358" t="s">
        <v>357</v>
      </c>
      <c r="E67358" t="s">
        <v>618</v>
      </c>
      <c r="F67358" t="s">
        <v>618</v>
      </c>
      <c r="G67358" t="s">
        <v>618</v>
      </c>
      <c r="H67358" t="s">
        <v>618</v>
      </c>
      <c r="I67358" t="s">
        <v>618</v>
      </c>
      <c r="J67358" t="str">
        <f>_xlfn.XLOOKUP(Tabella1_1[[#This Row],[Country Name]],'Es. 1'!$J$5:$J$194,'Es. 1'!$K$5:$K$194)</f>
        <v>Europa</v>
      </c>
    </row>
    <row r="67359" spans="1:10" x14ac:dyDescent="0.25">
      <c r="A67359" t="s">
        <v>858</v>
      </c>
      <c r="B67359" t="s">
        <v>508</v>
      </c>
      <c r="C67359" t="s">
        <v>1495</v>
      </c>
      <c r="D67359" t="s">
        <v>1556</v>
      </c>
      <c r="E67359" t="s">
        <v>618</v>
      </c>
      <c r="F67359" t="s">
        <v>618</v>
      </c>
      <c r="G67359" t="s">
        <v>618</v>
      </c>
      <c r="H67359" t="s">
        <v>618</v>
      </c>
      <c r="I67359" t="s">
        <v>618</v>
      </c>
      <c r="J67359" t="str">
        <f>_xlfn.XLOOKUP(Tabella1_1[[#This Row],[Country Name]],'Es. 1'!$J$5:$J$194,'Es. 1'!$K$5:$K$194)</f>
        <v>Europa</v>
      </c>
    </row>
    <row r="67360" spans="1:10" x14ac:dyDescent="0.25">
      <c r="A67360" t="s">
        <v>858</v>
      </c>
      <c r="B67360" t="s">
        <v>508</v>
      </c>
      <c r="C67360" t="s">
        <v>998</v>
      </c>
      <c r="D67360" t="s">
        <v>483</v>
      </c>
      <c r="E67360" t="s">
        <v>618</v>
      </c>
      <c r="F67360" t="s">
        <v>618</v>
      </c>
      <c r="G67360" t="s">
        <v>618</v>
      </c>
      <c r="H67360" t="s">
        <v>618</v>
      </c>
      <c r="I67360" t="s">
        <v>618</v>
      </c>
      <c r="J67360" t="str">
        <f>_xlfn.XLOOKUP(Tabella1_1[[#This Row],[Country Name]],'Es. 1'!$J$5:$J$194,'Es. 1'!$K$5:$K$194)</f>
        <v>Europa</v>
      </c>
    </row>
    <row r="67361" spans="1:10" x14ac:dyDescent="0.25">
      <c r="A67361" t="s">
        <v>858</v>
      </c>
      <c r="B67361" t="s">
        <v>508</v>
      </c>
      <c r="C67361" t="s">
        <v>1476</v>
      </c>
      <c r="D67361" t="s">
        <v>300</v>
      </c>
      <c r="E67361">
        <v>8.4861382710222394E-2</v>
      </c>
      <c r="F67361">
        <v>8.8135979807589596E-2</v>
      </c>
      <c r="G67361">
        <v>9.1460857904303999E-2</v>
      </c>
      <c r="H67361">
        <v>8.1046741862997498E-2</v>
      </c>
      <c r="I67361" t="s">
        <v>618</v>
      </c>
      <c r="J67361" t="str">
        <f>_xlfn.XLOOKUP(Tabella1_1[[#This Row],[Country Name]],'Es. 1'!$J$5:$J$194,'Es. 1'!$K$5:$K$194)</f>
        <v>Europa</v>
      </c>
    </row>
    <row r="67362" spans="1:10" x14ac:dyDescent="0.25">
      <c r="A67362" t="s">
        <v>858</v>
      </c>
      <c r="B67362" t="s">
        <v>508</v>
      </c>
      <c r="C67362" t="s">
        <v>15</v>
      </c>
      <c r="D67362" t="s">
        <v>861</v>
      </c>
      <c r="E67362">
        <v>598650000</v>
      </c>
      <c r="F67362">
        <v>639130000</v>
      </c>
      <c r="G67362">
        <v>715670000</v>
      </c>
      <c r="H67362">
        <v>650000000</v>
      </c>
      <c r="I67362" t="s">
        <v>618</v>
      </c>
      <c r="J67362" t="str">
        <f>_xlfn.XLOOKUP(Tabella1_1[[#This Row],[Country Name]],'Es. 1'!$J$5:$J$194,'Es. 1'!$K$5:$K$194)</f>
        <v>Europa</v>
      </c>
    </row>
    <row r="67363" spans="1:10" x14ac:dyDescent="0.25">
      <c r="A67363" t="s">
        <v>858</v>
      </c>
      <c r="B67363" t="s">
        <v>508</v>
      </c>
      <c r="C67363" t="s">
        <v>1117</v>
      </c>
      <c r="D67363" t="s">
        <v>903</v>
      </c>
      <c r="E67363" t="s">
        <v>618</v>
      </c>
      <c r="F67363" t="s">
        <v>618</v>
      </c>
      <c r="G67363" t="s">
        <v>618</v>
      </c>
      <c r="H67363" t="s">
        <v>618</v>
      </c>
      <c r="I67363" t="s">
        <v>618</v>
      </c>
      <c r="J67363" t="str">
        <f>_xlfn.XLOOKUP(Tabella1_1[[#This Row],[Country Name]],'Es. 1'!$J$5:$J$194,'Es. 1'!$K$5:$K$194)</f>
        <v>Europa</v>
      </c>
    </row>
    <row r="67364" spans="1:10" x14ac:dyDescent="0.25">
      <c r="A67364" t="s">
        <v>858</v>
      </c>
      <c r="B67364" t="s">
        <v>508</v>
      </c>
      <c r="C67364" t="s">
        <v>272</v>
      </c>
      <c r="D67364" t="s">
        <v>128</v>
      </c>
      <c r="E67364">
        <v>3375112386</v>
      </c>
      <c r="F67364">
        <v>3862999352</v>
      </c>
      <c r="G67364">
        <v>3911360000</v>
      </c>
      <c r="H67364">
        <v>4559993274</v>
      </c>
      <c r="I67364" t="s">
        <v>618</v>
      </c>
      <c r="J67364" t="str">
        <f>_xlfn.XLOOKUP(Tabella1_1[[#This Row],[Country Name]],'Es. 1'!$J$5:$J$194,'Es. 1'!$K$5:$K$194)</f>
        <v>Europa</v>
      </c>
    </row>
    <row r="67365" spans="1:10" x14ac:dyDescent="0.25">
      <c r="A67365" t="s">
        <v>858</v>
      </c>
      <c r="B67365" t="s">
        <v>508</v>
      </c>
      <c r="C67365" t="s">
        <v>69</v>
      </c>
      <c r="D67365" t="s">
        <v>290</v>
      </c>
      <c r="E67365">
        <v>3095450000</v>
      </c>
      <c r="F67365">
        <v>3720820000</v>
      </c>
      <c r="G67365">
        <v>3911360000</v>
      </c>
      <c r="H67365">
        <v>4496380000</v>
      </c>
      <c r="I67365" t="s">
        <v>618</v>
      </c>
      <c r="J67365" t="str">
        <f>_xlfn.XLOOKUP(Tabella1_1[[#This Row],[Country Name]],'Es. 1'!$J$5:$J$194,'Es. 1'!$K$5:$K$194)</f>
        <v>Europa</v>
      </c>
    </row>
    <row r="67366" spans="1:10" x14ac:dyDescent="0.25">
      <c r="A67366" t="s">
        <v>858</v>
      </c>
      <c r="B67366" t="s">
        <v>508</v>
      </c>
      <c r="C67366" t="s">
        <v>1430</v>
      </c>
      <c r="D67366" t="s">
        <v>448</v>
      </c>
      <c r="E67366" t="s">
        <v>618</v>
      </c>
      <c r="F67366" t="s">
        <v>618</v>
      </c>
      <c r="G67366" t="s">
        <v>618</v>
      </c>
      <c r="H67366" t="s">
        <v>618</v>
      </c>
      <c r="I67366" t="s">
        <v>618</v>
      </c>
      <c r="J67366" t="str">
        <f>_xlfn.XLOOKUP(Tabella1_1[[#This Row],[Country Name]],'Es. 1'!$J$5:$J$194,'Es. 1'!$K$5:$K$194)</f>
        <v>Europa</v>
      </c>
    </row>
    <row r="67367" spans="1:10" x14ac:dyDescent="0.25">
      <c r="A67367" t="s">
        <v>858</v>
      </c>
      <c r="B67367" t="s">
        <v>508</v>
      </c>
      <c r="C67367" t="s">
        <v>249</v>
      </c>
      <c r="D67367" t="s">
        <v>669</v>
      </c>
      <c r="E67367" t="s">
        <v>618</v>
      </c>
      <c r="F67367" t="s">
        <v>618</v>
      </c>
      <c r="G67367" t="s">
        <v>618</v>
      </c>
      <c r="H67367" t="s">
        <v>618</v>
      </c>
      <c r="I67367" t="s">
        <v>618</v>
      </c>
      <c r="J67367" t="str">
        <f>_xlfn.XLOOKUP(Tabella1_1[[#This Row],[Country Name]],'Es. 1'!$J$5:$J$194,'Es. 1'!$K$5:$K$194)</f>
        <v>Europa</v>
      </c>
    </row>
    <row r="67368" spans="1:10" x14ac:dyDescent="0.25">
      <c r="A67368" t="s">
        <v>858</v>
      </c>
      <c r="B67368" t="s">
        <v>508</v>
      </c>
      <c r="C67368" t="s">
        <v>45</v>
      </c>
      <c r="D67368" t="s">
        <v>118</v>
      </c>
      <c r="E67368" t="s">
        <v>618</v>
      </c>
      <c r="F67368" t="s">
        <v>618</v>
      </c>
      <c r="G67368" t="s">
        <v>618</v>
      </c>
      <c r="H67368" t="s">
        <v>618</v>
      </c>
      <c r="I67368" t="s">
        <v>618</v>
      </c>
      <c r="J67368" t="str">
        <f>_xlfn.XLOOKUP(Tabella1_1[[#This Row],[Country Name]],'Es. 1'!$J$5:$J$194,'Es. 1'!$K$5:$K$194)</f>
        <v>Europa</v>
      </c>
    </row>
    <row r="67369" spans="1:10" x14ac:dyDescent="0.25">
      <c r="A67369" t="s">
        <v>858</v>
      </c>
      <c r="B67369" t="s">
        <v>508</v>
      </c>
      <c r="C67369" t="s">
        <v>1293</v>
      </c>
      <c r="D67369" t="s">
        <v>1595</v>
      </c>
      <c r="E67369" t="s">
        <v>618</v>
      </c>
      <c r="F67369" t="s">
        <v>618</v>
      </c>
      <c r="G67369" t="s">
        <v>618</v>
      </c>
      <c r="H67369" t="s">
        <v>618</v>
      </c>
      <c r="I67369" t="s">
        <v>618</v>
      </c>
      <c r="J67369" t="str">
        <f>_xlfn.XLOOKUP(Tabella1_1[[#This Row],[Country Name]],'Es. 1'!$J$5:$J$194,'Es. 1'!$K$5:$K$194)</f>
        <v>Europa</v>
      </c>
    </row>
    <row r="67370" spans="1:10" x14ac:dyDescent="0.25">
      <c r="A67370" t="s">
        <v>858</v>
      </c>
      <c r="B67370" t="s">
        <v>508</v>
      </c>
      <c r="C67370" t="s">
        <v>501</v>
      </c>
      <c r="D67370" t="s">
        <v>532</v>
      </c>
      <c r="E67370" t="s">
        <v>618</v>
      </c>
      <c r="F67370" t="s">
        <v>618</v>
      </c>
      <c r="G67370" t="s">
        <v>618</v>
      </c>
      <c r="H67370" t="s">
        <v>618</v>
      </c>
      <c r="I67370" t="s">
        <v>618</v>
      </c>
      <c r="J67370" t="str">
        <f>_xlfn.XLOOKUP(Tabella1_1[[#This Row],[Country Name]],'Es. 1'!$J$5:$J$194,'Es. 1'!$K$5:$K$194)</f>
        <v>Europa</v>
      </c>
    </row>
    <row r="67371" spans="1:10" x14ac:dyDescent="0.25">
      <c r="A67371" t="s">
        <v>858</v>
      </c>
      <c r="B67371" t="s">
        <v>508</v>
      </c>
      <c r="C67371" t="s">
        <v>1574</v>
      </c>
      <c r="D67371" t="s">
        <v>925</v>
      </c>
      <c r="E67371" t="s">
        <v>618</v>
      </c>
      <c r="F67371" t="s">
        <v>618</v>
      </c>
      <c r="G67371" t="s">
        <v>618</v>
      </c>
      <c r="H67371" t="s">
        <v>618</v>
      </c>
      <c r="I67371" t="s">
        <v>618</v>
      </c>
      <c r="J67371" t="str">
        <f>_xlfn.XLOOKUP(Tabella1_1[[#This Row],[Country Name]],'Es. 1'!$J$5:$J$194,'Es. 1'!$K$5:$K$194)</f>
        <v>Europa</v>
      </c>
    </row>
    <row r="67372" spans="1:10" x14ac:dyDescent="0.25">
      <c r="A67372" t="s">
        <v>858</v>
      </c>
      <c r="B67372" t="s">
        <v>508</v>
      </c>
      <c r="C67372" t="s">
        <v>344</v>
      </c>
      <c r="D67372" t="s">
        <v>1076</v>
      </c>
      <c r="E67372" t="s">
        <v>618</v>
      </c>
      <c r="F67372" t="s">
        <v>618</v>
      </c>
      <c r="G67372" t="s">
        <v>618</v>
      </c>
      <c r="H67372" t="s">
        <v>618</v>
      </c>
      <c r="I67372" t="s">
        <v>618</v>
      </c>
      <c r="J67372" t="str">
        <f>_xlfn.XLOOKUP(Tabella1_1[[#This Row],[Country Name]],'Es. 1'!$J$5:$J$194,'Es. 1'!$K$5:$K$194)</f>
        <v>Europa</v>
      </c>
    </row>
    <row r="67373" spans="1:10" x14ac:dyDescent="0.25">
      <c r="A67373" t="s">
        <v>858</v>
      </c>
      <c r="B67373" t="s">
        <v>508</v>
      </c>
      <c r="C67373" t="s">
        <v>1668</v>
      </c>
      <c r="D67373" t="s">
        <v>1482</v>
      </c>
      <c r="E67373" t="s">
        <v>618</v>
      </c>
      <c r="F67373" t="s">
        <v>618</v>
      </c>
      <c r="G67373" t="s">
        <v>618</v>
      </c>
      <c r="H67373" t="s">
        <v>618</v>
      </c>
      <c r="I67373" t="s">
        <v>618</v>
      </c>
      <c r="J67373" t="str">
        <f>_xlfn.XLOOKUP(Tabella1_1[[#This Row],[Country Name]],'Es. 1'!$J$5:$J$194,'Es. 1'!$K$5:$K$194)</f>
        <v>Europa</v>
      </c>
    </row>
    <row r="67374" spans="1:10" x14ac:dyDescent="0.25">
      <c r="A67374" t="s">
        <v>858</v>
      </c>
      <c r="B67374" t="s">
        <v>508</v>
      </c>
      <c r="C67374" t="s">
        <v>1561</v>
      </c>
      <c r="D67374" t="s">
        <v>1628</v>
      </c>
      <c r="E67374" t="s">
        <v>618</v>
      </c>
      <c r="F67374" t="s">
        <v>618</v>
      </c>
      <c r="G67374" t="s">
        <v>618</v>
      </c>
      <c r="H67374" t="s">
        <v>618</v>
      </c>
      <c r="I67374" t="s">
        <v>618</v>
      </c>
      <c r="J67374" t="str">
        <f>_xlfn.XLOOKUP(Tabella1_1[[#This Row],[Country Name]],'Es. 1'!$J$5:$J$194,'Es. 1'!$K$5:$K$194)</f>
        <v>Europa</v>
      </c>
    </row>
    <row r="67375" spans="1:10" x14ac:dyDescent="0.25">
      <c r="A67375" t="s">
        <v>858</v>
      </c>
      <c r="B67375" t="s">
        <v>508</v>
      </c>
      <c r="C67375" t="s">
        <v>765</v>
      </c>
      <c r="D67375" t="s">
        <v>1239</v>
      </c>
      <c r="E67375" t="s">
        <v>618</v>
      </c>
      <c r="F67375" t="s">
        <v>618</v>
      </c>
      <c r="G67375" t="s">
        <v>618</v>
      </c>
      <c r="H67375" t="s">
        <v>618</v>
      </c>
      <c r="I67375" t="s">
        <v>618</v>
      </c>
      <c r="J67375" t="str">
        <f>_xlfn.XLOOKUP(Tabella1_1[[#This Row],[Country Name]],'Es. 1'!$J$5:$J$194,'Es. 1'!$K$5:$K$194)</f>
        <v>Europa</v>
      </c>
    </row>
    <row r="67376" spans="1:10" x14ac:dyDescent="0.25">
      <c r="A67376" t="s">
        <v>858</v>
      </c>
      <c r="B67376" t="s">
        <v>508</v>
      </c>
      <c r="C67376" t="s">
        <v>136</v>
      </c>
      <c r="D67376" t="s">
        <v>1383</v>
      </c>
      <c r="E67376" t="s">
        <v>618</v>
      </c>
      <c r="F67376" t="s">
        <v>618</v>
      </c>
      <c r="G67376" t="s">
        <v>618</v>
      </c>
      <c r="H67376" t="s">
        <v>618</v>
      </c>
      <c r="I67376" t="s">
        <v>618</v>
      </c>
      <c r="J67376" t="str">
        <f>_xlfn.XLOOKUP(Tabella1_1[[#This Row],[Country Name]],'Es. 1'!$J$5:$J$194,'Es. 1'!$K$5:$K$194)</f>
        <v>Europa</v>
      </c>
    </row>
    <row r="67377" spans="1:10" x14ac:dyDescent="0.25">
      <c r="A67377" t="s">
        <v>858</v>
      </c>
      <c r="B67377" t="s">
        <v>508</v>
      </c>
      <c r="C67377" t="s">
        <v>800</v>
      </c>
      <c r="D67377" t="s">
        <v>1609</v>
      </c>
      <c r="E67377" t="s">
        <v>618</v>
      </c>
      <c r="F67377" t="s">
        <v>618</v>
      </c>
      <c r="G67377" t="s">
        <v>618</v>
      </c>
      <c r="H67377" t="s">
        <v>618</v>
      </c>
      <c r="I67377" t="s">
        <v>618</v>
      </c>
      <c r="J67377" t="str">
        <f>_xlfn.XLOOKUP(Tabella1_1[[#This Row],[Country Name]],'Es. 1'!$J$5:$J$194,'Es. 1'!$K$5:$K$194)</f>
        <v>Europa</v>
      </c>
    </row>
    <row r="67378" spans="1:10" x14ac:dyDescent="0.25">
      <c r="A67378" t="s">
        <v>858</v>
      </c>
      <c r="B67378" t="s">
        <v>508</v>
      </c>
      <c r="C67378" t="s">
        <v>1341</v>
      </c>
      <c r="D67378" t="s">
        <v>428</v>
      </c>
      <c r="E67378" t="s">
        <v>618</v>
      </c>
      <c r="F67378" t="s">
        <v>618</v>
      </c>
      <c r="G67378" t="s">
        <v>618</v>
      </c>
      <c r="H67378" t="s">
        <v>618</v>
      </c>
      <c r="I67378" t="s">
        <v>618</v>
      </c>
      <c r="J67378" t="str">
        <f>_xlfn.XLOOKUP(Tabella1_1[[#This Row],[Country Name]],'Es. 1'!$J$5:$J$194,'Es. 1'!$K$5:$K$194)</f>
        <v>Europa</v>
      </c>
    </row>
    <row r="67379" spans="1:10" x14ac:dyDescent="0.25">
      <c r="A67379" t="s">
        <v>858</v>
      </c>
      <c r="B67379" t="s">
        <v>508</v>
      </c>
      <c r="C67379" t="s">
        <v>1478</v>
      </c>
      <c r="D67379" t="s">
        <v>1386</v>
      </c>
      <c r="E67379" t="s">
        <v>618</v>
      </c>
      <c r="F67379" t="s">
        <v>618</v>
      </c>
      <c r="G67379" t="s">
        <v>618</v>
      </c>
      <c r="H67379" t="s">
        <v>618</v>
      </c>
      <c r="I67379" t="s">
        <v>618</v>
      </c>
      <c r="J67379" t="str">
        <f>_xlfn.XLOOKUP(Tabella1_1[[#This Row],[Country Name]],'Es. 1'!$J$5:$J$194,'Es. 1'!$K$5:$K$194)</f>
        <v>Europa</v>
      </c>
    </row>
    <row r="67380" spans="1:10" x14ac:dyDescent="0.25">
      <c r="A67380" t="s">
        <v>858</v>
      </c>
      <c r="B67380" t="s">
        <v>508</v>
      </c>
      <c r="C67380" t="s">
        <v>639</v>
      </c>
      <c r="D67380" t="s">
        <v>966</v>
      </c>
      <c r="E67380" t="s">
        <v>618</v>
      </c>
      <c r="F67380" t="s">
        <v>618</v>
      </c>
      <c r="G67380" t="s">
        <v>618</v>
      </c>
      <c r="H67380" t="s">
        <v>618</v>
      </c>
      <c r="I67380" t="s">
        <v>618</v>
      </c>
      <c r="J67380" t="str">
        <f>_xlfn.XLOOKUP(Tabella1_1[[#This Row],[Country Name]],'Es. 1'!$J$5:$J$194,'Es. 1'!$K$5:$K$194)</f>
        <v>Europa</v>
      </c>
    </row>
    <row r="67381" spans="1:10" x14ac:dyDescent="0.25">
      <c r="A67381" t="s">
        <v>858</v>
      </c>
      <c r="B67381" t="s">
        <v>508</v>
      </c>
      <c r="C67381" t="s">
        <v>1611</v>
      </c>
      <c r="D67381" t="s">
        <v>1048</v>
      </c>
      <c r="E67381" t="s">
        <v>618</v>
      </c>
      <c r="F67381" t="s">
        <v>618</v>
      </c>
      <c r="G67381" t="s">
        <v>618</v>
      </c>
      <c r="H67381" t="s">
        <v>618</v>
      </c>
      <c r="I67381" t="s">
        <v>618</v>
      </c>
      <c r="J67381" t="str">
        <f>_xlfn.XLOOKUP(Tabella1_1[[#This Row],[Country Name]],'Es. 1'!$J$5:$J$194,'Es. 1'!$K$5:$K$194)</f>
        <v>Europa</v>
      </c>
    </row>
    <row r="67382" spans="1:10" x14ac:dyDescent="0.25">
      <c r="A67382" t="s">
        <v>858</v>
      </c>
      <c r="B67382" t="s">
        <v>508</v>
      </c>
      <c r="C67382" t="s">
        <v>839</v>
      </c>
      <c r="D67382" t="s">
        <v>780</v>
      </c>
      <c r="E67382" t="s">
        <v>618</v>
      </c>
      <c r="F67382" t="s">
        <v>618</v>
      </c>
      <c r="G67382" t="s">
        <v>618</v>
      </c>
      <c r="H67382" t="s">
        <v>618</v>
      </c>
      <c r="I67382" t="s">
        <v>618</v>
      </c>
      <c r="J67382" t="str">
        <f>_xlfn.XLOOKUP(Tabella1_1[[#This Row],[Country Name]],'Es. 1'!$J$5:$J$194,'Es. 1'!$K$5:$K$194)</f>
        <v>Europa</v>
      </c>
    </row>
    <row r="67383" spans="1:10" x14ac:dyDescent="0.25">
      <c r="A67383" t="s">
        <v>858</v>
      </c>
      <c r="B67383" t="s">
        <v>508</v>
      </c>
      <c r="C67383" t="s">
        <v>1115</v>
      </c>
      <c r="D67383" t="s">
        <v>174</v>
      </c>
      <c r="E67383" t="s">
        <v>618</v>
      </c>
      <c r="F67383" t="s">
        <v>618</v>
      </c>
      <c r="G67383" t="s">
        <v>618</v>
      </c>
      <c r="H67383" t="s">
        <v>618</v>
      </c>
      <c r="I67383" t="s">
        <v>618</v>
      </c>
      <c r="J67383" t="str">
        <f>_xlfn.XLOOKUP(Tabella1_1[[#This Row],[Country Name]],'Es. 1'!$J$5:$J$194,'Es. 1'!$K$5:$K$194)</f>
        <v>Europa</v>
      </c>
    </row>
    <row r="67384" spans="1:10" x14ac:dyDescent="0.25">
      <c r="A67384" t="s">
        <v>858</v>
      </c>
      <c r="B67384" t="s">
        <v>508</v>
      </c>
      <c r="C67384" t="s">
        <v>1283</v>
      </c>
      <c r="D67384" t="s">
        <v>689</v>
      </c>
      <c r="E67384" t="s">
        <v>618</v>
      </c>
      <c r="F67384" t="s">
        <v>618</v>
      </c>
      <c r="G67384" t="s">
        <v>618</v>
      </c>
      <c r="H67384" t="s">
        <v>618</v>
      </c>
      <c r="I67384" t="s">
        <v>618</v>
      </c>
      <c r="J67384" t="str">
        <f>_xlfn.XLOOKUP(Tabella1_1[[#This Row],[Country Name]],'Es. 1'!$J$5:$J$194,'Es. 1'!$K$5:$K$194)</f>
        <v>Europa</v>
      </c>
    </row>
    <row r="67385" spans="1:10" x14ac:dyDescent="0.25">
      <c r="A67385" t="s">
        <v>858</v>
      </c>
      <c r="B67385" t="s">
        <v>508</v>
      </c>
      <c r="C67385" t="s">
        <v>528</v>
      </c>
      <c r="D67385" t="s">
        <v>1292</v>
      </c>
      <c r="E67385" t="s">
        <v>618</v>
      </c>
      <c r="F67385" t="s">
        <v>618</v>
      </c>
      <c r="G67385" t="s">
        <v>618</v>
      </c>
      <c r="H67385" t="s">
        <v>618</v>
      </c>
      <c r="I67385" t="s">
        <v>618</v>
      </c>
      <c r="J67385" t="str">
        <f>_xlfn.XLOOKUP(Tabella1_1[[#This Row],[Country Name]],'Es. 1'!$J$5:$J$194,'Es. 1'!$K$5:$K$194)</f>
        <v>Europa</v>
      </c>
    </row>
    <row r="67386" spans="1:10" x14ac:dyDescent="0.25">
      <c r="A67386" t="s">
        <v>858</v>
      </c>
      <c r="B67386" t="s">
        <v>508</v>
      </c>
      <c r="C67386" t="s">
        <v>1406</v>
      </c>
      <c r="D67386" t="s">
        <v>1259</v>
      </c>
      <c r="E67386" t="s">
        <v>618</v>
      </c>
      <c r="F67386" t="s">
        <v>618</v>
      </c>
      <c r="G67386" t="s">
        <v>618</v>
      </c>
      <c r="H67386" t="s">
        <v>618</v>
      </c>
      <c r="I67386" t="s">
        <v>618</v>
      </c>
      <c r="J67386" t="str">
        <f>_xlfn.XLOOKUP(Tabella1_1[[#This Row],[Country Name]],'Es. 1'!$J$5:$J$194,'Es. 1'!$K$5:$K$194)</f>
        <v>Europa</v>
      </c>
    </row>
    <row r="67387" spans="1:10" x14ac:dyDescent="0.25">
      <c r="A67387" t="s">
        <v>858</v>
      </c>
      <c r="B67387" t="s">
        <v>508</v>
      </c>
      <c r="C67387" t="s">
        <v>1450</v>
      </c>
      <c r="D67387" t="s">
        <v>461</v>
      </c>
      <c r="E67387" t="s">
        <v>618</v>
      </c>
      <c r="F67387" t="s">
        <v>618</v>
      </c>
      <c r="G67387" t="s">
        <v>618</v>
      </c>
      <c r="H67387" t="s">
        <v>618</v>
      </c>
      <c r="I67387" t="s">
        <v>618</v>
      </c>
      <c r="J67387" t="str">
        <f>_xlfn.XLOOKUP(Tabella1_1[[#This Row],[Country Name]],'Es. 1'!$J$5:$J$194,'Es. 1'!$K$5:$K$194)</f>
        <v>Europa</v>
      </c>
    </row>
    <row r="67388" spans="1:10" x14ac:dyDescent="0.25">
      <c r="A67388" t="s">
        <v>858</v>
      </c>
      <c r="B67388" t="s">
        <v>508</v>
      </c>
      <c r="C67388" t="s">
        <v>159</v>
      </c>
      <c r="D67388" t="s">
        <v>485</v>
      </c>
      <c r="E67388" t="s">
        <v>618</v>
      </c>
      <c r="F67388" t="s">
        <v>618</v>
      </c>
      <c r="G67388" t="s">
        <v>618</v>
      </c>
      <c r="H67388" t="s">
        <v>618</v>
      </c>
      <c r="I67388" t="s">
        <v>618</v>
      </c>
      <c r="J67388" t="str">
        <f>_xlfn.XLOOKUP(Tabella1_1[[#This Row],[Country Name]],'Es. 1'!$J$5:$J$194,'Es. 1'!$K$5:$K$194)</f>
        <v>Europa</v>
      </c>
    </row>
    <row r="67389" spans="1:10" x14ac:dyDescent="0.25">
      <c r="A67389" t="s">
        <v>858</v>
      </c>
      <c r="B67389" t="s">
        <v>508</v>
      </c>
      <c r="C67389" t="s">
        <v>351</v>
      </c>
      <c r="D67389" t="s">
        <v>1630</v>
      </c>
      <c r="E67389" t="s">
        <v>618</v>
      </c>
      <c r="F67389" t="s">
        <v>618</v>
      </c>
      <c r="G67389" t="s">
        <v>618</v>
      </c>
      <c r="H67389" t="s">
        <v>618</v>
      </c>
      <c r="I67389" t="s">
        <v>618</v>
      </c>
      <c r="J67389" t="str">
        <f>_xlfn.XLOOKUP(Tabella1_1[[#This Row],[Country Name]],'Es. 1'!$J$5:$J$194,'Es. 1'!$K$5:$K$194)</f>
        <v>Europa</v>
      </c>
    </row>
    <row r="67390" spans="1:10" x14ac:dyDescent="0.25">
      <c r="A67390" t="s">
        <v>858</v>
      </c>
      <c r="B67390" t="s">
        <v>508</v>
      </c>
      <c r="C67390" t="s">
        <v>1507</v>
      </c>
      <c r="D67390" t="s">
        <v>1038</v>
      </c>
      <c r="E67390" t="s">
        <v>618</v>
      </c>
      <c r="F67390" t="s">
        <v>618</v>
      </c>
      <c r="G67390" t="s">
        <v>618</v>
      </c>
      <c r="H67390" t="s">
        <v>618</v>
      </c>
      <c r="I67390" t="s">
        <v>618</v>
      </c>
      <c r="J67390" t="str">
        <f>_xlfn.XLOOKUP(Tabella1_1[[#This Row],[Country Name]],'Es. 1'!$J$5:$J$194,'Es. 1'!$K$5:$K$194)</f>
        <v>Europa</v>
      </c>
    </row>
    <row r="67391" spans="1:10" x14ac:dyDescent="0.25">
      <c r="A67391" t="s">
        <v>858</v>
      </c>
      <c r="B67391" t="s">
        <v>508</v>
      </c>
      <c r="C67391" t="s">
        <v>1249</v>
      </c>
      <c r="D67391" t="s">
        <v>1608</v>
      </c>
      <c r="E67391" t="s">
        <v>618</v>
      </c>
      <c r="F67391" t="s">
        <v>618</v>
      </c>
      <c r="G67391" t="s">
        <v>618</v>
      </c>
      <c r="H67391" t="s">
        <v>618</v>
      </c>
      <c r="I67391" t="s">
        <v>618</v>
      </c>
      <c r="J67391" t="str">
        <f>_xlfn.XLOOKUP(Tabella1_1[[#This Row],[Country Name]],'Es. 1'!$J$5:$J$194,'Es. 1'!$K$5:$K$194)</f>
        <v>Europa</v>
      </c>
    </row>
    <row r="67392" spans="1:10" x14ac:dyDescent="0.25">
      <c r="A67392" t="s">
        <v>858</v>
      </c>
      <c r="B67392" t="s">
        <v>508</v>
      </c>
      <c r="C67392" t="s">
        <v>1463</v>
      </c>
      <c r="D67392" t="s">
        <v>1475</v>
      </c>
      <c r="E67392" t="s">
        <v>618</v>
      </c>
      <c r="F67392" t="s">
        <v>618</v>
      </c>
      <c r="G67392" t="s">
        <v>618</v>
      </c>
      <c r="H67392" t="s">
        <v>618</v>
      </c>
      <c r="I67392" t="s">
        <v>618</v>
      </c>
      <c r="J67392" t="str">
        <f>_xlfn.XLOOKUP(Tabella1_1[[#This Row],[Country Name]],'Es. 1'!$J$5:$J$194,'Es. 1'!$K$5:$K$194)</f>
        <v>Europa</v>
      </c>
    </row>
    <row r="67393" spans="1:10" x14ac:dyDescent="0.25">
      <c r="A67393" t="s">
        <v>858</v>
      </c>
      <c r="B67393" t="s">
        <v>508</v>
      </c>
      <c r="C67393" t="s">
        <v>187</v>
      </c>
      <c r="D67393" t="s">
        <v>1179</v>
      </c>
      <c r="E67393" t="s">
        <v>618</v>
      </c>
      <c r="F67393" t="s">
        <v>618</v>
      </c>
      <c r="G67393" t="s">
        <v>618</v>
      </c>
      <c r="H67393" t="s">
        <v>618</v>
      </c>
      <c r="I67393" t="s">
        <v>618</v>
      </c>
      <c r="J67393" t="str">
        <f>_xlfn.XLOOKUP(Tabella1_1[[#This Row],[Country Name]],'Es. 1'!$J$5:$J$194,'Es. 1'!$K$5:$K$194)</f>
        <v>Europa</v>
      </c>
    </row>
    <row r="67394" spans="1:10" x14ac:dyDescent="0.25">
      <c r="A67394" t="s">
        <v>858</v>
      </c>
      <c r="B67394" t="s">
        <v>508</v>
      </c>
      <c r="C67394" t="s">
        <v>1356</v>
      </c>
      <c r="D67394" t="s">
        <v>1346</v>
      </c>
      <c r="E67394" t="s">
        <v>618</v>
      </c>
      <c r="F67394" t="s">
        <v>618</v>
      </c>
      <c r="G67394" t="s">
        <v>618</v>
      </c>
      <c r="H67394" t="s">
        <v>618</v>
      </c>
      <c r="I67394" t="s">
        <v>618</v>
      </c>
      <c r="J67394" t="str">
        <f>_xlfn.XLOOKUP(Tabella1_1[[#This Row],[Country Name]],'Es. 1'!$J$5:$J$194,'Es. 1'!$K$5:$K$194)</f>
        <v>Europa</v>
      </c>
    </row>
    <row r="67395" spans="1:10" x14ac:dyDescent="0.25">
      <c r="A67395" t="s">
        <v>858</v>
      </c>
      <c r="B67395" t="s">
        <v>508</v>
      </c>
      <c r="C67395" t="s">
        <v>541</v>
      </c>
      <c r="D67395" t="s">
        <v>1488</v>
      </c>
      <c r="E67395" t="s">
        <v>618</v>
      </c>
      <c r="F67395" t="s">
        <v>618</v>
      </c>
      <c r="G67395" t="s">
        <v>618</v>
      </c>
      <c r="H67395" t="s">
        <v>618</v>
      </c>
      <c r="I67395" t="s">
        <v>618</v>
      </c>
      <c r="J67395" t="str">
        <f>_xlfn.XLOOKUP(Tabella1_1[[#This Row],[Country Name]],'Es. 1'!$J$5:$J$194,'Es. 1'!$K$5:$K$194)</f>
        <v>Europa</v>
      </c>
    </row>
    <row r="67396" spans="1:10" x14ac:dyDescent="0.25">
      <c r="A67396" t="s">
        <v>858</v>
      </c>
      <c r="B67396" t="s">
        <v>508</v>
      </c>
      <c r="C67396" t="s">
        <v>929</v>
      </c>
      <c r="D67396" t="s">
        <v>1374</v>
      </c>
      <c r="E67396" t="s">
        <v>618</v>
      </c>
      <c r="F67396" t="s">
        <v>618</v>
      </c>
      <c r="G67396" t="s">
        <v>618</v>
      </c>
      <c r="H67396" t="s">
        <v>618</v>
      </c>
      <c r="I67396" t="s">
        <v>618</v>
      </c>
      <c r="J67396" t="str">
        <f>_xlfn.XLOOKUP(Tabella1_1[[#This Row],[Country Name]],'Es. 1'!$J$5:$J$194,'Es. 1'!$K$5:$K$194)</f>
        <v>Europa</v>
      </c>
    </row>
    <row r="67397" spans="1:10" x14ac:dyDescent="0.25">
      <c r="A67397" t="s">
        <v>858</v>
      </c>
      <c r="B67397" t="s">
        <v>508</v>
      </c>
      <c r="C67397" t="s">
        <v>1261</v>
      </c>
      <c r="D67397" t="s">
        <v>1465</v>
      </c>
      <c r="E67397" t="s">
        <v>618</v>
      </c>
      <c r="F67397" t="s">
        <v>618</v>
      </c>
      <c r="G67397" t="s">
        <v>618</v>
      </c>
      <c r="H67397" t="s">
        <v>618</v>
      </c>
      <c r="I67397" t="s">
        <v>618</v>
      </c>
      <c r="J67397" t="str">
        <f>_xlfn.XLOOKUP(Tabella1_1[[#This Row],[Country Name]],'Es. 1'!$J$5:$J$194,'Es. 1'!$K$5:$K$194)</f>
        <v>Europa</v>
      </c>
    </row>
    <row r="67398" spans="1:10" x14ac:dyDescent="0.25">
      <c r="A67398" t="s">
        <v>858</v>
      </c>
      <c r="B67398" t="s">
        <v>508</v>
      </c>
      <c r="C67398" t="s">
        <v>870</v>
      </c>
      <c r="D67398" t="s">
        <v>1187</v>
      </c>
      <c r="E67398" t="s">
        <v>618</v>
      </c>
      <c r="F67398" t="s">
        <v>618</v>
      </c>
      <c r="G67398" t="s">
        <v>618</v>
      </c>
      <c r="H67398" t="s">
        <v>618</v>
      </c>
      <c r="I67398" t="s">
        <v>618</v>
      </c>
      <c r="J67398" t="str">
        <f>_xlfn.XLOOKUP(Tabella1_1[[#This Row],[Country Name]],'Es. 1'!$J$5:$J$194,'Es. 1'!$K$5:$K$194)</f>
        <v>Europa</v>
      </c>
    </row>
    <row r="67399" spans="1:10" x14ac:dyDescent="0.25">
      <c r="A67399" t="s">
        <v>858</v>
      </c>
      <c r="B67399" t="s">
        <v>508</v>
      </c>
      <c r="C67399" t="s">
        <v>1472</v>
      </c>
      <c r="D67399" t="s">
        <v>605</v>
      </c>
      <c r="E67399" t="s">
        <v>618</v>
      </c>
      <c r="F67399" t="s">
        <v>618</v>
      </c>
      <c r="G67399" t="s">
        <v>618</v>
      </c>
      <c r="H67399" t="s">
        <v>618</v>
      </c>
      <c r="I67399" t="s">
        <v>618</v>
      </c>
      <c r="J67399" t="str">
        <f>_xlfn.XLOOKUP(Tabella1_1[[#This Row],[Country Name]],'Es. 1'!$J$5:$J$194,'Es. 1'!$K$5:$K$194)</f>
        <v>Europa</v>
      </c>
    </row>
    <row r="67400" spans="1:10" x14ac:dyDescent="0.25">
      <c r="A67400" t="s">
        <v>858</v>
      </c>
      <c r="B67400" t="s">
        <v>508</v>
      </c>
      <c r="C67400" t="s">
        <v>611</v>
      </c>
      <c r="D67400" t="s">
        <v>1267</v>
      </c>
      <c r="E67400" t="s">
        <v>618</v>
      </c>
      <c r="F67400" t="s">
        <v>618</v>
      </c>
      <c r="G67400" t="s">
        <v>618</v>
      </c>
      <c r="H67400" t="s">
        <v>618</v>
      </c>
      <c r="I67400" t="s">
        <v>618</v>
      </c>
      <c r="J67400" t="str">
        <f>_xlfn.XLOOKUP(Tabella1_1[[#This Row],[Country Name]],'Es. 1'!$J$5:$J$194,'Es. 1'!$K$5:$K$194)</f>
        <v>Europa</v>
      </c>
    </row>
    <row r="67401" spans="1:10" x14ac:dyDescent="0.25">
      <c r="A67401" t="s">
        <v>858</v>
      </c>
      <c r="B67401" t="s">
        <v>508</v>
      </c>
      <c r="C67401" t="s">
        <v>395</v>
      </c>
      <c r="D67401" t="s">
        <v>1240</v>
      </c>
      <c r="E67401" t="s">
        <v>618</v>
      </c>
      <c r="F67401" t="s">
        <v>618</v>
      </c>
      <c r="G67401" t="s">
        <v>618</v>
      </c>
      <c r="H67401" t="s">
        <v>618</v>
      </c>
      <c r="I67401" t="s">
        <v>618</v>
      </c>
      <c r="J67401" t="str">
        <f>_xlfn.XLOOKUP(Tabella1_1[[#This Row],[Country Name]],'Es. 1'!$J$5:$J$194,'Es. 1'!$K$5:$K$194)</f>
        <v>Europa</v>
      </c>
    </row>
    <row r="67402" spans="1:10" x14ac:dyDescent="0.25">
      <c r="A67402" t="s">
        <v>858</v>
      </c>
      <c r="B67402" t="s">
        <v>508</v>
      </c>
      <c r="C67402" t="s">
        <v>631</v>
      </c>
      <c r="D67402" t="s">
        <v>945</v>
      </c>
      <c r="E67402" t="s">
        <v>618</v>
      </c>
      <c r="F67402" t="s">
        <v>618</v>
      </c>
      <c r="G67402" t="s">
        <v>618</v>
      </c>
      <c r="H67402" t="s">
        <v>618</v>
      </c>
      <c r="I67402" t="s">
        <v>618</v>
      </c>
      <c r="J67402" t="str">
        <f>_xlfn.XLOOKUP(Tabella1_1[[#This Row],[Country Name]],'Es. 1'!$J$5:$J$194,'Es. 1'!$K$5:$K$194)</f>
        <v>Europa</v>
      </c>
    </row>
    <row r="67403" spans="1:10" x14ac:dyDescent="0.25">
      <c r="A67403" t="s">
        <v>858</v>
      </c>
      <c r="B67403" t="s">
        <v>508</v>
      </c>
      <c r="C67403" t="s">
        <v>329</v>
      </c>
      <c r="D67403" t="s">
        <v>1144</v>
      </c>
      <c r="E67403" t="s">
        <v>618</v>
      </c>
      <c r="F67403" t="s">
        <v>618</v>
      </c>
      <c r="G67403" t="s">
        <v>618</v>
      </c>
      <c r="H67403" t="s">
        <v>618</v>
      </c>
      <c r="I67403" t="s">
        <v>618</v>
      </c>
      <c r="J67403" t="str">
        <f>_xlfn.XLOOKUP(Tabella1_1[[#This Row],[Country Name]],'Es. 1'!$J$5:$J$194,'Es. 1'!$K$5:$K$194)</f>
        <v>Europa</v>
      </c>
    </row>
    <row r="67404" spans="1:10" x14ac:dyDescent="0.25">
      <c r="A67404" t="s">
        <v>858</v>
      </c>
      <c r="B67404" t="s">
        <v>508</v>
      </c>
      <c r="C67404" t="s">
        <v>220</v>
      </c>
      <c r="D67404" t="s">
        <v>228</v>
      </c>
      <c r="E67404">
        <v>-22223186013.356899</v>
      </c>
      <c r="F67404">
        <v>-25429066919.228699</v>
      </c>
      <c r="G67404">
        <v>-28750202421.076</v>
      </c>
      <c r="H67404">
        <v>-22260388776.674</v>
      </c>
      <c r="I67404" t="s">
        <v>24648</v>
      </c>
      <c r="J67404" t="str">
        <f>_xlfn.XLOOKUP(Tabella1_1[[#This Row],[Country Name]],'Es. 1'!$J$5:$J$194,'Es. 1'!$K$5:$K$194)</f>
        <v>Europa</v>
      </c>
    </row>
    <row r="67405" spans="1:10" x14ac:dyDescent="0.25">
      <c r="A67405" t="s">
        <v>858</v>
      </c>
      <c r="B67405" t="s">
        <v>508</v>
      </c>
      <c r="C67405" t="s">
        <v>976</v>
      </c>
      <c r="D67405" t="s">
        <v>1537</v>
      </c>
      <c r="E67405">
        <v>-24394305000</v>
      </c>
      <c r="F67405">
        <v>-22980693000</v>
      </c>
      <c r="G67405">
        <v>-11397283000</v>
      </c>
      <c r="H67405">
        <v>-15067102000</v>
      </c>
      <c r="I67405" t="s">
        <v>618</v>
      </c>
      <c r="J67405" t="str">
        <f>_xlfn.XLOOKUP(Tabella1_1[[#This Row],[Country Name]],'Es. 1'!$J$5:$J$194,'Es. 1'!$K$5:$K$194)</f>
        <v>Europa</v>
      </c>
    </row>
    <row r="67406" spans="1:10" x14ac:dyDescent="0.25">
      <c r="A67406" t="s">
        <v>858</v>
      </c>
      <c r="B67406" t="s">
        <v>508</v>
      </c>
      <c r="C67406" t="s">
        <v>559</v>
      </c>
      <c r="D67406" t="s">
        <v>14</v>
      </c>
      <c r="E67406">
        <v>-24895121000</v>
      </c>
      <c r="F67406">
        <v>-23767002000</v>
      </c>
      <c r="G67406">
        <v>-11800658000</v>
      </c>
      <c r="H67406">
        <v>-15784827000</v>
      </c>
      <c r="I67406" t="s">
        <v>618</v>
      </c>
      <c r="J67406" t="str">
        <f>_xlfn.XLOOKUP(Tabella1_1[[#This Row],[Country Name]],'Es. 1'!$J$5:$J$194,'Es. 1'!$K$5:$K$194)</f>
        <v>Europa</v>
      </c>
    </row>
    <row r="67407" spans="1:10" x14ac:dyDescent="0.25">
      <c r="A67407" t="s">
        <v>858</v>
      </c>
      <c r="B67407" t="s">
        <v>508</v>
      </c>
      <c r="C67407" t="s">
        <v>1646</v>
      </c>
      <c r="D67407" t="s">
        <v>312</v>
      </c>
      <c r="E67407">
        <v>-25051063872.606979</v>
      </c>
      <c r="F67407">
        <v>-25315239878.928814</v>
      </c>
      <c r="G67407">
        <v>-12913182475.162209</v>
      </c>
      <c r="H67407">
        <v>-16531514166.097195</v>
      </c>
      <c r="I67407" t="s">
        <v>618</v>
      </c>
      <c r="J67407" t="str">
        <f>_xlfn.XLOOKUP(Tabella1_1[[#This Row],[Country Name]],'Es. 1'!$J$5:$J$194,'Es. 1'!$K$5:$K$194)</f>
        <v>Europa</v>
      </c>
    </row>
    <row r="67408" spans="1:10" x14ac:dyDescent="0.25">
      <c r="A67408" t="s">
        <v>858</v>
      </c>
      <c r="B67408" t="s">
        <v>508</v>
      </c>
      <c r="C67408" t="s">
        <v>481</v>
      </c>
      <c r="D67408" t="s">
        <v>1660</v>
      </c>
      <c r="E67408">
        <v>-12072068582.918701</v>
      </c>
      <c r="F67408">
        <v>-16287896631.981998</v>
      </c>
      <c r="G67408">
        <v>-12899355121.183001</v>
      </c>
      <c r="H67408">
        <v>-11763224808.307899</v>
      </c>
      <c r="I67408" t="s">
        <v>24649</v>
      </c>
      <c r="J67408" t="str">
        <f>_xlfn.XLOOKUP(Tabella1_1[[#This Row],[Country Name]],'Es. 1'!$J$5:$J$194,'Es. 1'!$K$5:$K$194)</f>
        <v>Europa</v>
      </c>
    </row>
    <row r="67409" spans="1:10" x14ac:dyDescent="0.25">
      <c r="A67409" t="s">
        <v>858</v>
      </c>
      <c r="B67409" t="s">
        <v>508</v>
      </c>
      <c r="C67409" t="s">
        <v>726</v>
      </c>
      <c r="D67409" t="s">
        <v>431</v>
      </c>
      <c r="E67409" t="s">
        <v>618</v>
      </c>
      <c r="F67409" t="s">
        <v>618</v>
      </c>
      <c r="G67409" t="s">
        <v>618</v>
      </c>
      <c r="H67409" t="s">
        <v>618</v>
      </c>
      <c r="I67409" t="s">
        <v>618</v>
      </c>
      <c r="J67409" t="str">
        <f>_xlfn.XLOOKUP(Tabella1_1[[#This Row],[Country Name]],'Es. 1'!$J$5:$J$194,'Es. 1'!$K$5:$K$194)</f>
        <v>Europa</v>
      </c>
    </row>
    <row r="67410" spans="1:10" x14ac:dyDescent="0.25">
      <c r="A67410" t="s">
        <v>858</v>
      </c>
      <c r="B67410" t="s">
        <v>508</v>
      </c>
      <c r="C67410" t="s">
        <v>1027</v>
      </c>
      <c r="D67410" t="s">
        <v>571</v>
      </c>
      <c r="E67410">
        <v>-20871309000</v>
      </c>
      <c r="F67410">
        <v>-21342428000</v>
      </c>
      <c r="G67410">
        <v>-19118642000</v>
      </c>
      <c r="H67410">
        <v>-19577409000</v>
      </c>
      <c r="I67410" t="s">
        <v>618</v>
      </c>
      <c r="J67410" t="str">
        <f>_xlfn.XLOOKUP(Tabella1_1[[#This Row],[Country Name]],'Es. 1'!$J$5:$J$194,'Es. 1'!$K$5:$K$194)</f>
        <v>Europa</v>
      </c>
    </row>
    <row r="67411" spans="1:10" x14ac:dyDescent="0.25">
      <c r="A67411" t="s">
        <v>858</v>
      </c>
      <c r="B67411" t="s">
        <v>508</v>
      </c>
      <c r="C67411" t="s">
        <v>462</v>
      </c>
      <c r="D67411" t="s">
        <v>1568</v>
      </c>
      <c r="E67411">
        <v>-21002046740.962494</v>
      </c>
      <c r="F67411">
        <v>-22732723480.17503</v>
      </c>
      <c r="G67411">
        <v>-20921080233.263275</v>
      </c>
      <c r="H67411">
        <v>-20503500875.80806</v>
      </c>
      <c r="I67411" t="s">
        <v>618</v>
      </c>
      <c r="J67411" t="str">
        <f>_xlfn.XLOOKUP(Tabella1_1[[#This Row],[Country Name]],'Es. 1'!$J$5:$J$194,'Es. 1'!$K$5:$K$194)</f>
        <v>Europa</v>
      </c>
    </row>
    <row r="67412" spans="1:10" x14ac:dyDescent="0.25">
      <c r="A67412" t="s">
        <v>858</v>
      </c>
      <c r="B67412" t="s">
        <v>508</v>
      </c>
      <c r="C67412" t="s">
        <v>158</v>
      </c>
      <c r="D67412" t="s">
        <v>1102</v>
      </c>
      <c r="E67412">
        <v>71388038033.554199</v>
      </c>
      <c r="F67412">
        <v>63481903160.700699</v>
      </c>
      <c r="G67412">
        <v>116121042837.092</v>
      </c>
      <c r="H67412">
        <v>120938498266.01799</v>
      </c>
      <c r="I67412" t="s">
        <v>24650</v>
      </c>
      <c r="J67412" t="str">
        <f>_xlfn.XLOOKUP(Tabella1_1[[#This Row],[Country Name]],'Es. 1'!$J$5:$J$194,'Es. 1'!$K$5:$K$194)</f>
        <v>Europa</v>
      </c>
    </row>
    <row r="67413" spans="1:10" x14ac:dyDescent="0.25">
      <c r="A67413" t="s">
        <v>858</v>
      </c>
      <c r="B67413" t="s">
        <v>508</v>
      </c>
      <c r="C67413" t="s">
        <v>795</v>
      </c>
      <c r="D67413" t="s">
        <v>1065</v>
      </c>
      <c r="E67413">
        <v>65101059420.342201</v>
      </c>
      <c r="F67413">
        <v>44167555302.1222</v>
      </c>
      <c r="G67413">
        <v>97741046021.009689</v>
      </c>
      <c r="H67413">
        <v>112210092497.411</v>
      </c>
      <c r="I67413" t="s">
        <v>24651</v>
      </c>
      <c r="J67413" t="str">
        <f>_xlfn.XLOOKUP(Tabella1_1[[#This Row],[Country Name]],'Es. 1'!$J$5:$J$194,'Es. 1'!$K$5:$K$194)</f>
        <v>Europa</v>
      </c>
    </row>
    <row r="67414" spans="1:10" x14ac:dyDescent="0.25">
      <c r="A67414" t="s">
        <v>858</v>
      </c>
      <c r="B67414" t="s">
        <v>508</v>
      </c>
      <c r="C67414" t="s">
        <v>275</v>
      </c>
      <c r="D67414" t="s">
        <v>566</v>
      </c>
      <c r="E67414">
        <v>61.166418429869196</v>
      </c>
      <c r="F67414">
        <v>37.908305742610075</v>
      </c>
      <c r="G67414">
        <v>26.62841188996261</v>
      </c>
      <c r="H67414">
        <v>23.526471092229553</v>
      </c>
      <c r="I67414" t="s">
        <v>618</v>
      </c>
      <c r="J67414" t="str">
        <f>_xlfn.XLOOKUP(Tabella1_1[[#This Row],[Country Name]],'Es. 1'!$J$5:$J$194,'Es. 1'!$K$5:$K$194)</f>
        <v>Europa</v>
      </c>
    </row>
    <row r="67415" spans="1:10" x14ac:dyDescent="0.25">
      <c r="A67415" t="s">
        <v>858</v>
      </c>
      <c r="B67415" t="s">
        <v>508</v>
      </c>
      <c r="C67415" t="s">
        <v>693</v>
      </c>
      <c r="D67415" t="s">
        <v>1582</v>
      </c>
      <c r="E67415">
        <v>28436482089.517899</v>
      </c>
      <c r="F67415">
        <v>29617313435.4589</v>
      </c>
      <c r="G67415">
        <v>32197612471.911499</v>
      </c>
      <c r="H67415">
        <v>33550605521.432301</v>
      </c>
      <c r="I67415" t="s">
        <v>24652</v>
      </c>
      <c r="J67415" t="str">
        <f>_xlfn.XLOOKUP(Tabella1_1[[#This Row],[Country Name]],'Es. 1'!$J$5:$J$194,'Es. 1'!$K$5:$K$194)</f>
        <v>Europa</v>
      </c>
    </row>
    <row r="67416" spans="1:10" x14ac:dyDescent="0.25">
      <c r="A67416" t="s">
        <v>858</v>
      </c>
      <c r="B67416" t="s">
        <v>508</v>
      </c>
      <c r="C67416" t="s">
        <v>383</v>
      </c>
      <c r="D67416" t="s">
        <v>587</v>
      </c>
      <c r="E67416">
        <v>0.35339882429196612</v>
      </c>
      <c r="F67416">
        <v>0.38068656367175557</v>
      </c>
      <c r="G67416">
        <v>0.38628655431948233</v>
      </c>
      <c r="H67416">
        <v>0.37556572231275792</v>
      </c>
      <c r="I67416" t="s">
        <v>24653</v>
      </c>
      <c r="J67416" t="str">
        <f>_xlfn.XLOOKUP(Tabella1_1[[#This Row],[Country Name]],'Es. 1'!$J$5:$J$194,'Es. 1'!$K$5:$K$194)</f>
        <v>Europa</v>
      </c>
    </row>
    <row r="67417" spans="1:10" x14ac:dyDescent="0.25">
      <c r="A67417" t="s">
        <v>858</v>
      </c>
      <c r="B67417" t="s">
        <v>508</v>
      </c>
      <c r="C67417" t="s">
        <v>766</v>
      </c>
      <c r="D67417" t="s">
        <v>1434</v>
      </c>
      <c r="E67417">
        <v>2549309963.1816301</v>
      </c>
      <c r="F67417">
        <v>2824692041.1876602</v>
      </c>
      <c r="G67417">
        <v>3142088776.6936798</v>
      </c>
      <c r="H67417">
        <v>3073729584.8822398</v>
      </c>
      <c r="I67417" t="s">
        <v>24654</v>
      </c>
      <c r="J67417" t="str">
        <f>_xlfn.XLOOKUP(Tabella1_1[[#This Row],[Country Name]],'Es. 1'!$J$5:$J$194,'Es. 1'!$K$5:$K$194)</f>
        <v>Europa</v>
      </c>
    </row>
    <row r="67418" spans="1:10" x14ac:dyDescent="0.25">
      <c r="A67418" t="s">
        <v>858</v>
      </c>
      <c r="B67418" t="s">
        <v>508</v>
      </c>
      <c r="C67418" t="s">
        <v>1014</v>
      </c>
      <c r="D67418" t="s">
        <v>688</v>
      </c>
      <c r="E67418" t="s">
        <v>618</v>
      </c>
      <c r="F67418" t="s">
        <v>618</v>
      </c>
      <c r="G67418" t="s">
        <v>618</v>
      </c>
      <c r="H67418" t="s">
        <v>618</v>
      </c>
      <c r="I67418" t="s">
        <v>618</v>
      </c>
      <c r="J67418" t="str">
        <f>_xlfn.XLOOKUP(Tabella1_1[[#This Row],[Country Name]],'Es. 1'!$J$5:$J$194,'Es. 1'!$K$5:$K$194)</f>
        <v>Europa</v>
      </c>
    </row>
    <row r="67419" spans="1:10" x14ac:dyDescent="0.25">
      <c r="A67419" t="s">
        <v>858</v>
      </c>
      <c r="B67419" t="s">
        <v>508</v>
      </c>
      <c r="C67419" t="s">
        <v>1570</v>
      </c>
      <c r="D67419" t="s">
        <v>151</v>
      </c>
      <c r="E67419" t="s">
        <v>618</v>
      </c>
      <c r="F67419" t="s">
        <v>618</v>
      </c>
      <c r="G67419" t="s">
        <v>618</v>
      </c>
      <c r="H67419" t="s">
        <v>618</v>
      </c>
      <c r="I67419" t="s">
        <v>618</v>
      </c>
      <c r="J67419" t="str">
        <f>_xlfn.XLOOKUP(Tabella1_1[[#This Row],[Country Name]],'Es. 1'!$J$5:$J$194,'Es. 1'!$K$5:$K$194)</f>
        <v>Europa</v>
      </c>
    </row>
    <row r="67420" spans="1:10" x14ac:dyDescent="0.25">
      <c r="A67420" t="s">
        <v>858</v>
      </c>
      <c r="B67420" t="s">
        <v>508</v>
      </c>
      <c r="C67420" t="s">
        <v>47</v>
      </c>
      <c r="D67420" t="s">
        <v>939</v>
      </c>
      <c r="E67420" t="s">
        <v>618</v>
      </c>
      <c r="F67420" t="s">
        <v>618</v>
      </c>
      <c r="G67420" t="s">
        <v>618</v>
      </c>
      <c r="H67420" t="s">
        <v>618</v>
      </c>
      <c r="I67420" t="s">
        <v>618</v>
      </c>
      <c r="J67420" t="str">
        <f>_xlfn.XLOOKUP(Tabella1_1[[#This Row],[Country Name]],'Es. 1'!$J$5:$J$194,'Es. 1'!$K$5:$K$194)</f>
        <v>Europa</v>
      </c>
    </row>
    <row r="67421" spans="1:10" x14ac:dyDescent="0.25">
      <c r="A67421" t="s">
        <v>858</v>
      </c>
      <c r="B67421" t="s">
        <v>508</v>
      </c>
      <c r="C67421" t="s">
        <v>214</v>
      </c>
      <c r="D67421" t="s">
        <v>1004</v>
      </c>
      <c r="E67421">
        <v>-2978605661.3008099</v>
      </c>
      <c r="F67421">
        <v>-18580456929.319099</v>
      </c>
      <c r="G67421">
        <v>-5040305124.6498003</v>
      </c>
      <c r="H67421">
        <v>-21629165693.684898</v>
      </c>
      <c r="I67421" t="s">
        <v>24655</v>
      </c>
      <c r="J67421" t="str">
        <f>_xlfn.XLOOKUP(Tabella1_1[[#This Row],[Country Name]],'Es. 1'!$J$5:$J$194,'Es. 1'!$K$5:$K$194)</f>
        <v>Europa</v>
      </c>
    </row>
    <row r="67422" spans="1:10" x14ac:dyDescent="0.25">
      <c r="A67422" t="s">
        <v>858</v>
      </c>
      <c r="B67422" t="s">
        <v>508</v>
      </c>
      <c r="C67422" t="s">
        <v>1633</v>
      </c>
      <c r="D67422" t="s">
        <v>1546</v>
      </c>
      <c r="E67422" t="s">
        <v>618</v>
      </c>
      <c r="F67422" t="s">
        <v>618</v>
      </c>
      <c r="G67422" t="s">
        <v>618</v>
      </c>
      <c r="H67422" t="s">
        <v>618</v>
      </c>
      <c r="I67422" t="s">
        <v>618</v>
      </c>
      <c r="J67422" t="str">
        <f>_xlfn.XLOOKUP(Tabella1_1[[#This Row],[Country Name]],'Es. 1'!$J$5:$J$194,'Es. 1'!$K$5:$K$194)</f>
        <v>Europa</v>
      </c>
    </row>
    <row r="67423" spans="1:10" x14ac:dyDescent="0.25">
      <c r="A67423" t="s">
        <v>858</v>
      </c>
      <c r="B67423" t="s">
        <v>508</v>
      </c>
      <c r="C67423" t="s">
        <v>331</v>
      </c>
      <c r="D67423" t="s">
        <v>609</v>
      </c>
      <c r="E67423">
        <v>5629256916.1529703</v>
      </c>
      <c r="F67423">
        <v>32623873381.598499</v>
      </c>
      <c r="G67423">
        <v>36245210082.363899</v>
      </c>
      <c r="H67423">
        <v>23687360428.834801</v>
      </c>
      <c r="I67423" t="s">
        <v>24656</v>
      </c>
      <c r="J67423" t="str">
        <f>_xlfn.XLOOKUP(Tabella1_1[[#This Row],[Country Name]],'Es. 1'!$J$5:$J$194,'Es. 1'!$K$5:$K$194)</f>
        <v>Europa</v>
      </c>
    </row>
    <row r="67424" spans="1:10" x14ac:dyDescent="0.25">
      <c r="A67424" t="s">
        <v>858</v>
      </c>
      <c r="B67424" t="s">
        <v>508</v>
      </c>
      <c r="C67424" t="s">
        <v>155</v>
      </c>
      <c r="D67424" t="s">
        <v>535</v>
      </c>
      <c r="E67424" t="s">
        <v>618</v>
      </c>
      <c r="F67424" t="s">
        <v>618</v>
      </c>
      <c r="G67424" t="s">
        <v>618</v>
      </c>
      <c r="H67424" t="s">
        <v>618</v>
      </c>
      <c r="I67424" t="s">
        <v>618</v>
      </c>
      <c r="J67424" t="str">
        <f>_xlfn.XLOOKUP(Tabella1_1[[#This Row],[Country Name]],'Es. 1'!$J$5:$J$194,'Es. 1'!$K$5:$K$194)</f>
        <v>Europa</v>
      </c>
    </row>
    <row r="67425" spans="1:10" x14ac:dyDescent="0.25">
      <c r="A67425" t="s">
        <v>858</v>
      </c>
      <c r="B67425" t="s">
        <v>508</v>
      </c>
      <c r="C67425" t="s">
        <v>1237</v>
      </c>
      <c r="D67425" t="s">
        <v>947</v>
      </c>
      <c r="E67425" t="s">
        <v>618</v>
      </c>
      <c r="F67425" t="s">
        <v>618</v>
      </c>
      <c r="G67425" t="s">
        <v>618</v>
      </c>
      <c r="H67425" t="s">
        <v>618</v>
      </c>
      <c r="I67425" t="s">
        <v>618</v>
      </c>
      <c r="J67425" t="str">
        <f>_xlfn.XLOOKUP(Tabella1_1[[#This Row],[Country Name]],'Es. 1'!$J$5:$J$194,'Es. 1'!$K$5:$K$194)</f>
        <v>Europa</v>
      </c>
    </row>
    <row r="67426" spans="1:10" x14ac:dyDescent="0.25">
      <c r="A67426" t="s">
        <v>858</v>
      </c>
      <c r="B67426" t="s">
        <v>508</v>
      </c>
      <c r="C67426" t="s">
        <v>1242</v>
      </c>
      <c r="D67426" t="s">
        <v>203</v>
      </c>
      <c r="E67426" t="s">
        <v>618</v>
      </c>
      <c r="F67426" t="s">
        <v>618</v>
      </c>
      <c r="G67426" t="s">
        <v>618</v>
      </c>
      <c r="H67426" t="s">
        <v>618</v>
      </c>
      <c r="I67426" t="s">
        <v>618</v>
      </c>
      <c r="J67426" t="str">
        <f>_xlfn.XLOOKUP(Tabella1_1[[#This Row],[Country Name]],'Es. 1'!$J$5:$J$194,'Es. 1'!$K$5:$K$194)</f>
        <v>Europa</v>
      </c>
    </row>
    <row r="67427" spans="1:10" x14ac:dyDescent="0.25">
      <c r="A67427" t="s">
        <v>858</v>
      </c>
      <c r="B67427" t="s">
        <v>508</v>
      </c>
      <c r="C67427" t="s">
        <v>284</v>
      </c>
      <c r="D67427" t="s">
        <v>477</v>
      </c>
      <c r="E67427" t="s">
        <v>618</v>
      </c>
      <c r="F67427" t="s">
        <v>618</v>
      </c>
      <c r="G67427" t="s">
        <v>618</v>
      </c>
      <c r="H67427" t="s">
        <v>618</v>
      </c>
      <c r="I67427" t="s">
        <v>618</v>
      </c>
      <c r="J67427" t="str">
        <f>_xlfn.XLOOKUP(Tabella1_1[[#This Row],[Country Name]],'Es. 1'!$J$5:$J$194,'Es. 1'!$K$5:$K$194)</f>
        <v>Europa</v>
      </c>
    </row>
    <row r="67428" spans="1:10" x14ac:dyDescent="0.25">
      <c r="A67428" t="s">
        <v>858</v>
      </c>
      <c r="B67428" t="s">
        <v>508</v>
      </c>
      <c r="C67428" t="s">
        <v>484</v>
      </c>
      <c r="D67428" t="s">
        <v>1659</v>
      </c>
      <c r="E67428" t="s">
        <v>618</v>
      </c>
      <c r="F67428" t="s">
        <v>618</v>
      </c>
      <c r="G67428" t="s">
        <v>618</v>
      </c>
      <c r="H67428" t="s">
        <v>618</v>
      </c>
      <c r="I67428" t="s">
        <v>618</v>
      </c>
      <c r="J67428" t="str">
        <f>_xlfn.XLOOKUP(Tabella1_1[[#This Row],[Country Name]],'Es. 1'!$J$5:$J$194,'Es. 1'!$K$5:$K$194)</f>
        <v>Europa</v>
      </c>
    </row>
    <row r="67429" spans="1:10" x14ac:dyDescent="0.25">
      <c r="A67429" t="s">
        <v>858</v>
      </c>
      <c r="B67429" t="s">
        <v>508</v>
      </c>
      <c r="C67429" t="s">
        <v>1594</v>
      </c>
      <c r="D67429" t="s">
        <v>8</v>
      </c>
      <c r="E67429" t="s">
        <v>618</v>
      </c>
      <c r="F67429" t="s">
        <v>618</v>
      </c>
      <c r="G67429" t="s">
        <v>618</v>
      </c>
      <c r="H67429" t="s">
        <v>618</v>
      </c>
      <c r="I67429" t="s">
        <v>618</v>
      </c>
      <c r="J67429" t="str">
        <f>_xlfn.XLOOKUP(Tabella1_1[[#This Row],[Country Name]],'Es. 1'!$J$5:$J$194,'Es. 1'!$K$5:$K$194)</f>
        <v>Europa</v>
      </c>
    </row>
    <row r="67430" spans="1:10" x14ac:dyDescent="0.25">
      <c r="A67430" t="s">
        <v>858</v>
      </c>
      <c r="B67430" t="s">
        <v>508</v>
      </c>
      <c r="C67430" t="s">
        <v>488</v>
      </c>
      <c r="D67430" t="s">
        <v>1381</v>
      </c>
      <c r="E67430" t="s">
        <v>618</v>
      </c>
      <c r="F67430" t="s">
        <v>618</v>
      </c>
      <c r="G67430" t="s">
        <v>618</v>
      </c>
      <c r="H67430" t="s">
        <v>618</v>
      </c>
      <c r="I67430" t="s">
        <v>618</v>
      </c>
      <c r="J67430" t="str">
        <f>_xlfn.XLOOKUP(Tabella1_1[[#This Row],[Country Name]],'Es. 1'!$J$5:$J$194,'Es. 1'!$K$5:$K$194)</f>
        <v>Europa</v>
      </c>
    </row>
    <row r="67431" spans="1:10" x14ac:dyDescent="0.25">
      <c r="A67431" t="s">
        <v>858</v>
      </c>
      <c r="B67431" t="s">
        <v>508</v>
      </c>
      <c r="C67431" t="s">
        <v>177</v>
      </c>
      <c r="D67431" t="s">
        <v>252</v>
      </c>
      <c r="E67431">
        <v>1.1338090000000001</v>
      </c>
      <c r="F67431">
        <v>1.104751</v>
      </c>
      <c r="G67431">
        <v>1.0464739999999999</v>
      </c>
      <c r="H67431">
        <v>0.98127900000000001</v>
      </c>
      <c r="I67431" t="s">
        <v>24657</v>
      </c>
      <c r="J67431" t="str">
        <f>_xlfn.XLOOKUP(Tabella1_1[[#This Row],[Country Name]],'Es. 1'!$J$5:$J$194,'Es. 1'!$K$5:$K$194)</f>
        <v>Europa</v>
      </c>
    </row>
    <row r="67432" spans="1:10" x14ac:dyDescent="0.25">
      <c r="A67432" t="s">
        <v>858</v>
      </c>
      <c r="B67432" t="s">
        <v>508</v>
      </c>
      <c r="C67432" t="s">
        <v>1221</v>
      </c>
      <c r="D67432" t="s">
        <v>1368</v>
      </c>
      <c r="E67432">
        <v>1.3062659999999999</v>
      </c>
      <c r="F67432">
        <v>1.2885340000000001</v>
      </c>
      <c r="G67432">
        <v>1.236572</v>
      </c>
      <c r="H67432">
        <v>1.169176</v>
      </c>
      <c r="I67432" t="s">
        <v>24658</v>
      </c>
      <c r="J67432" t="str">
        <f>_xlfn.XLOOKUP(Tabella1_1[[#This Row],[Country Name]],'Es. 1'!$J$5:$J$194,'Es. 1'!$K$5:$K$194)</f>
        <v>Europa</v>
      </c>
    </row>
    <row r="67433" spans="1:10" x14ac:dyDescent="0.25">
      <c r="A67433" t="s">
        <v>858</v>
      </c>
      <c r="B67433" t="s">
        <v>508</v>
      </c>
      <c r="C67433" t="s">
        <v>697</v>
      </c>
      <c r="D67433" t="s">
        <v>362</v>
      </c>
      <c r="E67433" t="s">
        <v>618</v>
      </c>
      <c r="F67433" t="s">
        <v>618</v>
      </c>
      <c r="G67433" t="s">
        <v>618</v>
      </c>
      <c r="H67433" t="s">
        <v>618</v>
      </c>
      <c r="I67433" t="s">
        <v>618</v>
      </c>
      <c r="J67433" t="str">
        <f>_xlfn.XLOOKUP(Tabella1_1[[#This Row],[Country Name]],'Es. 1'!$J$5:$J$194,'Es. 1'!$K$5:$K$194)</f>
        <v>Europa</v>
      </c>
    </row>
    <row r="67434" spans="1:10" x14ac:dyDescent="0.25">
      <c r="A67434" t="s">
        <v>858</v>
      </c>
      <c r="B67434" t="s">
        <v>508</v>
      </c>
      <c r="C67434" t="s">
        <v>1010</v>
      </c>
      <c r="D67434" t="s">
        <v>1069</v>
      </c>
      <c r="E67434" t="s">
        <v>618</v>
      </c>
      <c r="F67434" t="s">
        <v>618</v>
      </c>
      <c r="G67434" t="s">
        <v>618</v>
      </c>
      <c r="H67434" t="s">
        <v>618</v>
      </c>
      <c r="I67434" t="s">
        <v>618</v>
      </c>
      <c r="J67434" t="str">
        <f>_xlfn.XLOOKUP(Tabella1_1[[#This Row],[Country Name]],'Es. 1'!$J$5:$J$194,'Es. 1'!$K$5:$K$194)</f>
        <v>Europa</v>
      </c>
    </row>
    <row r="67435" spans="1:10" x14ac:dyDescent="0.25">
      <c r="A67435" t="s">
        <v>858</v>
      </c>
      <c r="B67435" t="s">
        <v>508</v>
      </c>
      <c r="C67435" t="s">
        <v>474</v>
      </c>
      <c r="D67435" t="s">
        <v>154</v>
      </c>
      <c r="E67435" t="s">
        <v>618</v>
      </c>
      <c r="F67435" t="s">
        <v>618</v>
      </c>
      <c r="G67435" t="s">
        <v>618</v>
      </c>
      <c r="H67435" t="s">
        <v>618</v>
      </c>
      <c r="I67435" t="s">
        <v>618</v>
      </c>
      <c r="J67435" t="str">
        <f>_xlfn.XLOOKUP(Tabella1_1[[#This Row],[Country Name]],'Es. 1'!$J$5:$J$194,'Es. 1'!$K$5:$K$194)</f>
        <v>Europa</v>
      </c>
    </row>
    <row r="67436" spans="1:10" x14ac:dyDescent="0.25">
      <c r="A67436" t="s">
        <v>858</v>
      </c>
      <c r="B67436" t="s">
        <v>508</v>
      </c>
      <c r="C67436" t="s">
        <v>1653</v>
      </c>
      <c r="D67436" t="s">
        <v>75</v>
      </c>
      <c r="E67436">
        <v>1.1409111720459864</v>
      </c>
      <c r="F67436">
        <v>1.1767170538163159</v>
      </c>
      <c r="G67436">
        <v>1.1451318831130344</v>
      </c>
      <c r="H67436">
        <v>1.0276975281004783</v>
      </c>
      <c r="I67436" t="s">
        <v>24659</v>
      </c>
      <c r="J67436" t="str">
        <f>_xlfn.XLOOKUP(Tabella1_1[[#This Row],[Country Name]],'Es. 1'!$J$5:$J$194,'Es. 1'!$K$5:$K$194)</f>
        <v>Europa</v>
      </c>
    </row>
    <row r="67437" spans="1:10" x14ac:dyDescent="0.25">
      <c r="A67437" t="s">
        <v>858</v>
      </c>
      <c r="B67437" t="s">
        <v>508</v>
      </c>
      <c r="C67437" t="s">
        <v>717</v>
      </c>
      <c r="D67437" t="s">
        <v>775</v>
      </c>
      <c r="E67437">
        <v>200435188962.76999</v>
      </c>
      <c r="F67437">
        <v>166086967542.67801</v>
      </c>
      <c r="G67437">
        <v>197547127665.35199</v>
      </c>
      <c r="H67437">
        <v>204549271078.23001</v>
      </c>
      <c r="I67437" t="s">
        <v>24660</v>
      </c>
      <c r="J67437" t="str">
        <f>_xlfn.XLOOKUP(Tabella1_1[[#This Row],[Country Name]],'Es. 1'!$J$5:$J$194,'Es. 1'!$K$5:$K$194)</f>
        <v>Europa</v>
      </c>
    </row>
    <row r="67438" spans="1:10" x14ac:dyDescent="0.25">
      <c r="A67438" t="s">
        <v>858</v>
      </c>
      <c r="B67438" t="s">
        <v>508</v>
      </c>
      <c r="C67438" t="s">
        <v>1320</v>
      </c>
      <c r="D67438" t="s">
        <v>1275</v>
      </c>
      <c r="E67438">
        <v>178212002949.41299</v>
      </c>
      <c r="F67438">
        <v>140657900623.44901</v>
      </c>
      <c r="G67438">
        <v>168796925244.276</v>
      </c>
      <c r="H67438">
        <v>182288882301.556</v>
      </c>
      <c r="I67438" t="s">
        <v>24661</v>
      </c>
      <c r="J67438" t="str">
        <f>_xlfn.XLOOKUP(Tabella1_1[[#This Row],[Country Name]],'Es. 1'!$J$5:$J$194,'Es. 1'!$K$5:$K$194)</f>
        <v>Europa</v>
      </c>
    </row>
    <row r="67439" spans="1:10" x14ac:dyDescent="0.25">
      <c r="A67439" t="s">
        <v>858</v>
      </c>
      <c r="B67439" t="s">
        <v>508</v>
      </c>
      <c r="C67439" t="s">
        <v>985</v>
      </c>
      <c r="D67439" t="s">
        <v>506</v>
      </c>
      <c r="E67439" t="s">
        <v>618</v>
      </c>
      <c r="F67439" t="s">
        <v>618</v>
      </c>
      <c r="G67439" t="s">
        <v>618</v>
      </c>
      <c r="H67439" t="s">
        <v>618</v>
      </c>
      <c r="I67439" t="s">
        <v>618</v>
      </c>
      <c r="J67439" t="str">
        <f>_xlfn.XLOOKUP(Tabella1_1[[#This Row],[Country Name]],'Es. 1'!$J$5:$J$194,'Es. 1'!$K$5:$K$194)</f>
        <v>Europa</v>
      </c>
    </row>
    <row r="67440" spans="1:10" x14ac:dyDescent="0.25">
      <c r="A67440" t="s">
        <v>858</v>
      </c>
      <c r="B67440" t="s">
        <v>508</v>
      </c>
      <c r="C67440" t="s">
        <v>815</v>
      </c>
      <c r="D67440" t="s">
        <v>55</v>
      </c>
      <c r="E67440" t="s">
        <v>618</v>
      </c>
      <c r="F67440" t="s">
        <v>618</v>
      </c>
      <c r="G67440" t="s">
        <v>618</v>
      </c>
      <c r="H67440" t="s">
        <v>618</v>
      </c>
      <c r="I67440" t="s">
        <v>618</v>
      </c>
      <c r="J67440" t="str">
        <f>_xlfn.XLOOKUP(Tabella1_1[[#This Row],[Country Name]],'Es. 1'!$J$5:$J$194,'Es. 1'!$K$5:$K$194)</f>
        <v>Europa</v>
      </c>
    </row>
    <row r="67441" spans="1:10" x14ac:dyDescent="0.25">
      <c r="A67441" t="s">
        <v>858</v>
      </c>
      <c r="B67441" t="s">
        <v>508</v>
      </c>
      <c r="C67441" t="s">
        <v>108</v>
      </c>
      <c r="D67441" t="s">
        <v>1624</v>
      </c>
      <c r="E67441">
        <v>16177307083.2833</v>
      </c>
      <c r="F67441">
        <v>122415168224.46301</v>
      </c>
      <c r="G67441">
        <v>48256198498.957794</v>
      </c>
      <c r="H67441">
        <v>-21146389588.172398</v>
      </c>
      <c r="I67441" t="s">
        <v>24662</v>
      </c>
      <c r="J67441" t="str">
        <f>_xlfn.XLOOKUP(Tabella1_1[[#This Row],[Country Name]],'Es. 1'!$J$5:$J$194,'Es. 1'!$K$5:$K$194)</f>
        <v>Europa</v>
      </c>
    </row>
    <row r="67442" spans="1:10" x14ac:dyDescent="0.25">
      <c r="A67442" t="s">
        <v>858</v>
      </c>
      <c r="B67442" t="s">
        <v>508</v>
      </c>
      <c r="C67442" t="s">
        <v>1408</v>
      </c>
      <c r="D67442" t="s">
        <v>40</v>
      </c>
      <c r="E67442">
        <v>47115987856.969704</v>
      </c>
      <c r="F67442">
        <v>47722502773.490402</v>
      </c>
      <c r="G67442">
        <v>50117903650.7351</v>
      </c>
      <c r="H67442">
        <v>53235721828.928398</v>
      </c>
      <c r="I67442" t="s">
        <v>24663</v>
      </c>
      <c r="J67442" t="str">
        <f>_xlfn.XLOOKUP(Tabella1_1[[#This Row],[Country Name]],'Es. 1'!$J$5:$J$194,'Es. 1'!$K$5:$K$194)</f>
        <v>Europa</v>
      </c>
    </row>
    <row r="67443" spans="1:10" x14ac:dyDescent="0.25">
      <c r="A67443" t="s">
        <v>858</v>
      </c>
      <c r="B67443" t="s">
        <v>508</v>
      </c>
      <c r="C67443" t="s">
        <v>1005</v>
      </c>
      <c r="D67443" t="s">
        <v>1110</v>
      </c>
      <c r="E67443">
        <v>47908370319.103798</v>
      </c>
      <c r="F67443">
        <v>50661800694.392899</v>
      </c>
      <c r="G67443">
        <v>50324065742.351898</v>
      </c>
      <c r="H67443">
        <v>52846871846.785896</v>
      </c>
      <c r="I67443" t="s">
        <v>24664</v>
      </c>
      <c r="J67443" t="str">
        <f>_xlfn.XLOOKUP(Tabella1_1[[#This Row],[Country Name]],'Es. 1'!$J$5:$J$194,'Es. 1'!$K$5:$K$194)</f>
        <v>Europa</v>
      </c>
    </row>
    <row r="67444" spans="1:10" x14ac:dyDescent="0.25">
      <c r="A67444" t="s">
        <v>858</v>
      </c>
      <c r="B67444" t="s">
        <v>508</v>
      </c>
      <c r="C67444" t="s">
        <v>1354</v>
      </c>
      <c r="D67444" t="s">
        <v>524</v>
      </c>
      <c r="E67444">
        <v>135632483251.29298</v>
      </c>
      <c r="F67444">
        <v>120581556896.27301</v>
      </c>
      <c r="G67444">
        <v>140642233708.83301</v>
      </c>
      <c r="H67444">
        <v>152255950928.94202</v>
      </c>
      <c r="I67444" t="s">
        <v>24665</v>
      </c>
      <c r="J67444" t="str">
        <f>_xlfn.XLOOKUP(Tabella1_1[[#This Row],[Country Name]],'Es. 1'!$J$5:$J$194,'Es. 1'!$K$5:$K$194)</f>
        <v>Europa</v>
      </c>
    </row>
    <row r="67445" spans="1:10" x14ac:dyDescent="0.25">
      <c r="A67445" t="s">
        <v>858</v>
      </c>
      <c r="B67445" t="s">
        <v>508</v>
      </c>
      <c r="C67445" t="s">
        <v>797</v>
      </c>
      <c r="D67445" t="s">
        <v>48</v>
      </c>
      <c r="E67445">
        <v>141919461864.505</v>
      </c>
      <c r="F67445">
        <v>139895904754.85199</v>
      </c>
      <c r="G67445">
        <v>159022230524.914</v>
      </c>
      <c r="H67445">
        <v>160984356697.55002</v>
      </c>
      <c r="I67445" t="s">
        <v>24666</v>
      </c>
      <c r="J67445" t="str">
        <f>_xlfn.XLOOKUP(Tabella1_1[[#This Row],[Country Name]],'Es. 1'!$J$5:$J$194,'Es. 1'!$K$5:$K$194)</f>
        <v>Europa</v>
      </c>
    </row>
    <row r="67446" spans="1:10" x14ac:dyDescent="0.25">
      <c r="A67446" t="s">
        <v>858</v>
      </c>
      <c r="B67446" t="s">
        <v>508</v>
      </c>
      <c r="C67446" t="s">
        <v>1234</v>
      </c>
      <c r="D67446" t="s">
        <v>1486</v>
      </c>
      <c r="E67446">
        <v>71.861884590527396</v>
      </c>
      <c r="F67446">
        <v>71.750406881465764</v>
      </c>
      <c r="G67446">
        <v>70.984085537616195</v>
      </c>
      <c r="H67446">
        <v>71.789133274541442</v>
      </c>
      <c r="I67446" t="s">
        <v>24667</v>
      </c>
      <c r="J67446" t="str">
        <f>_xlfn.XLOOKUP(Tabella1_1[[#This Row],[Country Name]],'Es. 1'!$J$5:$J$194,'Es. 1'!$K$5:$K$194)</f>
        <v>Europa</v>
      </c>
    </row>
    <row r="67447" spans="1:10" x14ac:dyDescent="0.25">
      <c r="A67447" t="s">
        <v>858</v>
      </c>
      <c r="B67447" t="s">
        <v>508</v>
      </c>
      <c r="C67447" t="s">
        <v>1413</v>
      </c>
      <c r="D67447" t="s">
        <v>1554</v>
      </c>
      <c r="E67447">
        <v>0.72001375035158333</v>
      </c>
      <c r="F67447">
        <v>-1.4076905817824326</v>
      </c>
      <c r="G67447">
        <v>2.5770278804719595</v>
      </c>
      <c r="H67447">
        <v>1.653431649484645</v>
      </c>
      <c r="I67447" t="s">
        <v>24668</v>
      </c>
      <c r="J67447" t="str">
        <f>_xlfn.XLOOKUP(Tabella1_1[[#This Row],[Country Name]],'Es. 1'!$J$5:$J$194,'Es. 1'!$K$5:$K$194)</f>
        <v>Europa</v>
      </c>
    </row>
    <row r="67448" spans="1:10" x14ac:dyDescent="0.25">
      <c r="A67448" t="s">
        <v>858</v>
      </c>
      <c r="B67448" t="s">
        <v>508</v>
      </c>
      <c r="C67448" t="s">
        <v>452</v>
      </c>
      <c r="D67448" t="s">
        <v>438</v>
      </c>
      <c r="E67448">
        <v>527208517285.0575</v>
      </c>
      <c r="F67448">
        <v>519787052640.88098</v>
      </c>
      <c r="G67448">
        <v>533182109906.51996</v>
      </c>
      <c r="H67448">
        <v>541997911661.10431</v>
      </c>
      <c r="I67448" t="s">
        <v>24669</v>
      </c>
      <c r="J67448" t="str">
        <f>_xlfn.XLOOKUP(Tabella1_1[[#This Row],[Country Name]],'Es. 1'!$J$5:$J$194,'Es. 1'!$K$5:$K$194)</f>
        <v>Europa</v>
      </c>
    </row>
    <row r="67449" spans="1:10" x14ac:dyDescent="0.25">
      <c r="A67449" t="s">
        <v>858</v>
      </c>
      <c r="B67449" t="s">
        <v>508</v>
      </c>
      <c r="C67449" t="s">
        <v>1540</v>
      </c>
      <c r="D67449" t="s">
        <v>1111</v>
      </c>
      <c r="E67449">
        <v>507375633000</v>
      </c>
      <c r="F67449">
        <v>500233354000</v>
      </c>
      <c r="G67449">
        <v>513124507000</v>
      </c>
      <c r="H67449">
        <v>521608670000</v>
      </c>
      <c r="I67449" t="s">
        <v>24670</v>
      </c>
      <c r="J67449" t="str">
        <f>_xlfn.XLOOKUP(Tabella1_1[[#This Row],[Country Name]],'Es. 1'!$J$5:$J$194,'Es. 1'!$K$5:$K$194)</f>
        <v>Europa</v>
      </c>
    </row>
    <row r="67450" spans="1:10" x14ac:dyDescent="0.25">
      <c r="A67450" t="s">
        <v>858</v>
      </c>
      <c r="B67450" t="s">
        <v>508</v>
      </c>
      <c r="C67450" t="s">
        <v>415</v>
      </c>
      <c r="D67450" t="s">
        <v>1271</v>
      </c>
      <c r="E67450">
        <v>515162465000</v>
      </c>
      <c r="F67450">
        <v>499827655000</v>
      </c>
      <c r="G67450">
        <v>527646167000</v>
      </c>
      <c r="H67450">
        <v>561003554000</v>
      </c>
      <c r="I67450" t="s">
        <v>24671</v>
      </c>
      <c r="J67450" t="str">
        <f>_xlfn.XLOOKUP(Tabella1_1[[#This Row],[Country Name]],'Es. 1'!$J$5:$J$194,'Es. 1'!$K$5:$K$194)</f>
        <v>Europa</v>
      </c>
    </row>
    <row r="67451" spans="1:10" x14ac:dyDescent="0.25">
      <c r="A67451" t="s">
        <v>858</v>
      </c>
      <c r="B67451" t="s">
        <v>508</v>
      </c>
      <c r="C67451" t="s">
        <v>1509</v>
      </c>
      <c r="D67451" t="s">
        <v>577</v>
      </c>
      <c r="E67451">
        <v>518389439259.38971</v>
      </c>
      <c r="F67451">
        <v>532387592867.09668</v>
      </c>
      <c r="G67451">
        <v>577390789292.50488</v>
      </c>
      <c r="H67451">
        <v>587541326881.94006</v>
      </c>
      <c r="I67451" t="s">
        <v>24672</v>
      </c>
      <c r="J67451" t="str">
        <f>_xlfn.XLOOKUP(Tabella1_1[[#This Row],[Country Name]],'Es. 1'!$J$5:$J$194,'Es. 1'!$K$5:$K$194)</f>
        <v>Europa</v>
      </c>
    </row>
    <row r="67452" spans="1:10" x14ac:dyDescent="0.25">
      <c r="A67452" t="s">
        <v>858</v>
      </c>
      <c r="B67452" t="s">
        <v>508</v>
      </c>
      <c r="C67452" t="s">
        <v>1152</v>
      </c>
      <c r="D67452" t="s">
        <v>647</v>
      </c>
      <c r="E67452">
        <v>143970.69718057933</v>
      </c>
      <c r="F67452">
        <v>142299.83083173403</v>
      </c>
      <c r="G67452">
        <v>145876.25887913106</v>
      </c>
      <c r="H67452">
        <v>147231.8139562018</v>
      </c>
      <c r="I67452" t="s">
        <v>618</v>
      </c>
      <c r="J67452" t="str">
        <f>_xlfn.XLOOKUP(Tabella1_1[[#This Row],[Country Name]],'Es. 1'!$J$5:$J$194,'Es. 1'!$K$5:$K$194)</f>
        <v>Europa</v>
      </c>
    </row>
    <row r="67453" spans="1:10" x14ac:dyDescent="0.25">
      <c r="A67453" t="s">
        <v>858</v>
      </c>
      <c r="B67453" t="s">
        <v>508</v>
      </c>
      <c r="C67453" t="s">
        <v>1013</v>
      </c>
      <c r="D67453" t="s">
        <v>1080</v>
      </c>
      <c r="E67453" t="s">
        <v>618</v>
      </c>
      <c r="F67453" t="s">
        <v>618</v>
      </c>
      <c r="G67453" t="s">
        <v>618</v>
      </c>
      <c r="H67453" t="s">
        <v>618</v>
      </c>
      <c r="I67453" t="s">
        <v>618</v>
      </c>
      <c r="J67453" t="str">
        <f>_xlfn.XLOOKUP(Tabella1_1[[#This Row],[Country Name]],'Es. 1'!$J$5:$J$194,'Es. 1'!$K$5:$K$194)</f>
        <v>Europa</v>
      </c>
    </row>
    <row r="67454" spans="1:10" x14ac:dyDescent="0.25">
      <c r="A67454" t="s">
        <v>858</v>
      </c>
      <c r="B67454" t="s">
        <v>508</v>
      </c>
      <c r="C67454" t="s">
        <v>466</v>
      </c>
      <c r="D67454" t="s">
        <v>261</v>
      </c>
      <c r="E67454" t="s">
        <v>618</v>
      </c>
      <c r="F67454" t="s">
        <v>618</v>
      </c>
      <c r="G67454" t="s">
        <v>618</v>
      </c>
      <c r="H67454" t="s">
        <v>618</v>
      </c>
      <c r="I67454" t="s">
        <v>618</v>
      </c>
      <c r="J67454" t="str">
        <f>_xlfn.XLOOKUP(Tabella1_1[[#This Row],[Country Name]],'Es. 1'!$J$5:$J$194,'Es. 1'!$K$5:$K$194)</f>
        <v>Europa</v>
      </c>
    </row>
    <row r="67455" spans="1:10" x14ac:dyDescent="0.25">
      <c r="A67455" t="s">
        <v>858</v>
      </c>
      <c r="B67455" t="s">
        <v>508</v>
      </c>
      <c r="C67455" t="s">
        <v>553</v>
      </c>
      <c r="D67455" t="s">
        <v>1547</v>
      </c>
      <c r="E67455" t="s">
        <v>618</v>
      </c>
      <c r="F67455" t="s">
        <v>618</v>
      </c>
      <c r="G67455" t="s">
        <v>618</v>
      </c>
      <c r="H67455" t="s">
        <v>618</v>
      </c>
      <c r="I67455" t="s">
        <v>618</v>
      </c>
      <c r="J67455" t="str">
        <f>_xlfn.XLOOKUP(Tabella1_1[[#This Row],[Country Name]],'Es. 1'!$J$5:$J$194,'Es. 1'!$K$5:$K$194)</f>
        <v>Europa</v>
      </c>
    </row>
    <row r="67456" spans="1:10" x14ac:dyDescent="0.25">
      <c r="A67456" t="s">
        <v>858</v>
      </c>
      <c r="B67456" t="s">
        <v>508</v>
      </c>
      <c r="C67456" t="s">
        <v>1454</v>
      </c>
      <c r="D67456" t="s">
        <v>1422</v>
      </c>
      <c r="E67456">
        <v>21022392000</v>
      </c>
      <c r="F67456">
        <v>19894391000</v>
      </c>
      <c r="G67456">
        <v>20938309000</v>
      </c>
      <c r="H67456">
        <v>21643037000</v>
      </c>
      <c r="I67456" t="s">
        <v>24673</v>
      </c>
      <c r="J67456" t="str">
        <f>_xlfn.XLOOKUP(Tabella1_1[[#This Row],[Country Name]],'Es. 1'!$J$5:$J$194,'Es. 1'!$K$5:$K$194)</f>
        <v>Europa</v>
      </c>
    </row>
    <row r="67457" spans="1:10" x14ac:dyDescent="0.25">
      <c r="A67457" t="s">
        <v>858</v>
      </c>
      <c r="B67457" t="s">
        <v>508</v>
      </c>
      <c r="C67457" t="s">
        <v>1009</v>
      </c>
      <c r="D67457" t="s">
        <v>1567</v>
      </c>
      <c r="E67457">
        <v>19851879000</v>
      </c>
      <c r="F67457">
        <v>18921590000</v>
      </c>
      <c r="G67457">
        <v>20895946000</v>
      </c>
      <c r="H67457">
        <v>21268413000</v>
      </c>
      <c r="I67457" t="s">
        <v>24674</v>
      </c>
      <c r="J67457" t="str">
        <f>_xlfn.XLOOKUP(Tabella1_1[[#This Row],[Country Name]],'Es. 1'!$J$5:$J$194,'Es. 1'!$K$5:$K$194)</f>
        <v>Europa</v>
      </c>
    </row>
    <row r="67458" spans="1:10" x14ac:dyDescent="0.25">
      <c r="A67458" t="s">
        <v>858</v>
      </c>
      <c r="B67458" t="s">
        <v>508</v>
      </c>
      <c r="C67458" t="s">
        <v>1122</v>
      </c>
      <c r="D67458" t="s">
        <v>195</v>
      </c>
      <c r="E67458">
        <v>19976231038.212875</v>
      </c>
      <c r="F67458">
        <v>20154186453.164795</v>
      </c>
      <c r="G67458">
        <v>22865942194.845055</v>
      </c>
      <c r="H67458">
        <v>22274496312.180408</v>
      </c>
      <c r="I67458" t="s">
        <v>24675</v>
      </c>
      <c r="J67458" t="str">
        <f>_xlfn.XLOOKUP(Tabella1_1[[#This Row],[Country Name]],'Es. 1'!$J$5:$J$194,'Es. 1'!$K$5:$K$194)</f>
        <v>Europa</v>
      </c>
    </row>
    <row r="67459" spans="1:10" x14ac:dyDescent="0.25">
      <c r="A67459" t="s">
        <v>858</v>
      </c>
      <c r="B67459" t="s">
        <v>508</v>
      </c>
      <c r="C67459" t="s">
        <v>857</v>
      </c>
      <c r="D67459" t="s">
        <v>1022</v>
      </c>
      <c r="E67459" t="s">
        <v>618</v>
      </c>
      <c r="F67459" t="s">
        <v>618</v>
      </c>
      <c r="G67459" t="s">
        <v>618</v>
      </c>
      <c r="H67459" t="s">
        <v>618</v>
      </c>
      <c r="I67459" t="s">
        <v>618</v>
      </c>
      <c r="J67459" t="str">
        <f>_xlfn.XLOOKUP(Tabella1_1[[#This Row],[Country Name]],'Es. 1'!$J$5:$J$194,'Es. 1'!$K$5:$K$194)</f>
        <v>Europa</v>
      </c>
    </row>
    <row r="67460" spans="1:10" x14ac:dyDescent="0.25">
      <c r="A67460" t="s">
        <v>858</v>
      </c>
      <c r="B67460" t="s">
        <v>508</v>
      </c>
      <c r="C67460" t="s">
        <v>744</v>
      </c>
      <c r="D67460" t="s">
        <v>961</v>
      </c>
      <c r="E67460">
        <v>-20148183446.832397</v>
      </c>
      <c r="F67460">
        <v>-32078323812.667419</v>
      </c>
      <c r="G67460">
        <v>-31418321535.407837</v>
      </c>
      <c r="H67460">
        <v>-28935709307.126099</v>
      </c>
      <c r="I67460" t="s">
        <v>24676</v>
      </c>
      <c r="J67460" t="str">
        <f>_xlfn.XLOOKUP(Tabella1_1[[#This Row],[Country Name]],'Es. 1'!$J$5:$J$194,'Es. 1'!$K$5:$K$194)</f>
        <v>Europa</v>
      </c>
    </row>
    <row r="67461" spans="1:10" x14ac:dyDescent="0.25">
      <c r="A67461" t="s">
        <v>858</v>
      </c>
      <c r="B67461" t="s">
        <v>508</v>
      </c>
      <c r="C67461" t="s">
        <v>701</v>
      </c>
      <c r="D67461" t="s">
        <v>705</v>
      </c>
      <c r="E67461">
        <v>0.81927159029027474</v>
      </c>
      <c r="F67461">
        <v>0.72322917128686259</v>
      </c>
      <c r="G67461">
        <v>0.55514353589617638</v>
      </c>
      <c r="H67461">
        <v>0.57861341570092695</v>
      </c>
      <c r="I67461" t="s">
        <v>618</v>
      </c>
      <c r="J67461" t="str">
        <f>_xlfn.XLOOKUP(Tabella1_1[[#This Row],[Country Name]],'Es. 1'!$J$5:$J$194,'Es. 1'!$K$5:$K$194)</f>
        <v>Europa</v>
      </c>
    </row>
    <row r="67462" spans="1:10" x14ac:dyDescent="0.25">
      <c r="A67462" t="s">
        <v>858</v>
      </c>
      <c r="B67462" t="s">
        <v>508</v>
      </c>
      <c r="C67462" t="s">
        <v>890</v>
      </c>
      <c r="D67462" t="s">
        <v>1635</v>
      </c>
      <c r="E67462" t="s">
        <v>618</v>
      </c>
      <c r="F67462" t="s">
        <v>618</v>
      </c>
      <c r="G67462" t="s">
        <v>618</v>
      </c>
      <c r="H67462" t="s">
        <v>618</v>
      </c>
      <c r="I67462" t="s">
        <v>618</v>
      </c>
      <c r="J67462" t="str">
        <f>_xlfn.XLOOKUP(Tabella1_1[[#This Row],[Country Name]],'Es. 1'!$J$5:$J$194,'Es. 1'!$K$5:$K$194)</f>
        <v>Europa</v>
      </c>
    </row>
    <row r="67463" spans="1:10" x14ac:dyDescent="0.25">
      <c r="A67463" t="s">
        <v>858</v>
      </c>
      <c r="B67463" t="s">
        <v>508</v>
      </c>
      <c r="C67463" t="s">
        <v>1258</v>
      </c>
      <c r="D67463" t="s">
        <v>661</v>
      </c>
      <c r="E67463" t="s">
        <v>618</v>
      </c>
      <c r="F67463" t="s">
        <v>618</v>
      </c>
      <c r="G67463" t="s">
        <v>618</v>
      </c>
      <c r="H67463" t="s">
        <v>618</v>
      </c>
      <c r="I67463" t="s">
        <v>618</v>
      </c>
      <c r="J67463" t="str">
        <f>_xlfn.XLOOKUP(Tabella1_1[[#This Row],[Country Name]],'Es. 1'!$J$5:$J$194,'Es. 1'!$K$5:$K$194)</f>
        <v>Europa</v>
      </c>
    </row>
    <row r="67464" spans="1:10" x14ac:dyDescent="0.25">
      <c r="A67464" t="s">
        <v>858</v>
      </c>
      <c r="B67464" t="s">
        <v>508</v>
      </c>
      <c r="C67464" t="s">
        <v>16</v>
      </c>
      <c r="D67464" t="s">
        <v>522</v>
      </c>
      <c r="E67464" t="s">
        <v>618</v>
      </c>
      <c r="F67464" t="s">
        <v>618</v>
      </c>
      <c r="G67464" t="s">
        <v>618</v>
      </c>
      <c r="H67464" t="s">
        <v>618</v>
      </c>
      <c r="I67464" t="s">
        <v>618</v>
      </c>
      <c r="J67464" t="str">
        <f>_xlfn.XLOOKUP(Tabella1_1[[#This Row],[Country Name]],'Es. 1'!$J$5:$J$194,'Es. 1'!$K$5:$K$194)</f>
        <v>Europa</v>
      </c>
    </row>
    <row r="67465" spans="1:10" x14ac:dyDescent="0.25">
      <c r="A67465" t="s">
        <v>858</v>
      </c>
      <c r="B67465" t="s">
        <v>508</v>
      </c>
      <c r="C67465" t="s">
        <v>289</v>
      </c>
      <c r="D67465" t="s">
        <v>49</v>
      </c>
      <c r="E67465">
        <v>854928999231.11401</v>
      </c>
      <c r="F67465">
        <v>1083404341999.89</v>
      </c>
      <c r="G67465">
        <v>1109821661884.4102</v>
      </c>
      <c r="H67465">
        <v>923627520640.52795</v>
      </c>
      <c r="I67465" t="s">
        <v>24677</v>
      </c>
      <c r="J67465" t="str">
        <f>_xlfn.XLOOKUP(Tabella1_1[[#This Row],[Country Name]],'Es. 1'!$J$5:$J$194,'Es. 1'!$K$5:$K$194)</f>
        <v>Europa</v>
      </c>
    </row>
    <row r="67466" spans="1:10" x14ac:dyDescent="0.25">
      <c r="A67466" t="s">
        <v>858</v>
      </c>
      <c r="B67466" t="s">
        <v>508</v>
      </c>
      <c r="C67466" t="s">
        <v>1455</v>
      </c>
      <c r="D67466" t="s">
        <v>585</v>
      </c>
      <c r="E67466">
        <v>16.713094121630462</v>
      </c>
      <c r="F67466">
        <v>21.814910056250291</v>
      </c>
      <c r="G67466">
        <v>19.619220860240912</v>
      </c>
      <c r="H67466">
        <v>15.367673853762186</v>
      </c>
      <c r="I67466" t="s">
        <v>24678</v>
      </c>
      <c r="J67466" t="str">
        <f>_xlfn.XLOOKUP(Tabella1_1[[#This Row],[Country Name]],'Es. 1'!$J$5:$J$194,'Es. 1'!$K$5:$K$194)</f>
        <v>Europa</v>
      </c>
    </row>
    <row r="67467" spans="1:10" x14ac:dyDescent="0.25">
      <c r="A67467" t="s">
        <v>858</v>
      </c>
      <c r="B67467" t="s">
        <v>508</v>
      </c>
      <c r="C67467" t="s">
        <v>1052</v>
      </c>
      <c r="D67467" t="s">
        <v>573</v>
      </c>
      <c r="E67467">
        <v>804004448231.11401</v>
      </c>
      <c r="F67467">
        <v>1020171631299.89</v>
      </c>
      <c r="G67467">
        <v>1048962978184.4099</v>
      </c>
      <c r="H67467">
        <v>863027973690.52795</v>
      </c>
      <c r="I67467" t="s">
        <v>24679</v>
      </c>
      <c r="J67467" t="str">
        <f>_xlfn.XLOOKUP(Tabella1_1[[#This Row],[Country Name]],'Es. 1'!$J$5:$J$194,'Es. 1'!$K$5:$K$194)</f>
        <v>Europa</v>
      </c>
    </row>
    <row r="67468" spans="1:10" x14ac:dyDescent="0.25">
      <c r="A67468" t="s">
        <v>858</v>
      </c>
      <c r="B67468" t="s">
        <v>508</v>
      </c>
      <c r="C67468" t="s">
        <v>179</v>
      </c>
      <c r="D67468" t="s">
        <v>733</v>
      </c>
      <c r="E67468">
        <v>124.127612180467</v>
      </c>
      <c r="F67468">
        <v>121.78597799837085</v>
      </c>
      <c r="G67468">
        <v>130.25616282246969</v>
      </c>
      <c r="H67468">
        <v>140.16954878610727</v>
      </c>
      <c r="I67468" t="s">
        <v>24680</v>
      </c>
      <c r="J67468" t="str">
        <f>_xlfn.XLOOKUP(Tabella1_1[[#This Row],[Country Name]],'Es. 1'!$J$5:$J$194,'Es. 1'!$K$5:$K$194)</f>
        <v>Europa</v>
      </c>
    </row>
    <row r="67469" spans="1:10" x14ac:dyDescent="0.25">
      <c r="A67469" t="s">
        <v>858</v>
      </c>
      <c r="B67469" t="s">
        <v>508</v>
      </c>
      <c r="C67469" t="s">
        <v>1551</v>
      </c>
      <c r="D67469" t="s">
        <v>604</v>
      </c>
      <c r="E67469">
        <v>38.475717939554052</v>
      </c>
      <c r="F67469">
        <v>35.104807300768861</v>
      </c>
      <c r="G67469">
        <v>36.840573760826267</v>
      </c>
      <c r="H67469">
        <v>38.273478242791185</v>
      </c>
      <c r="I67469" t="s">
        <v>24681</v>
      </c>
      <c r="J67469" t="str">
        <f>_xlfn.XLOOKUP(Tabella1_1[[#This Row],[Country Name]],'Es. 1'!$J$5:$J$194,'Es. 1'!$K$5:$K$194)</f>
        <v>Europa</v>
      </c>
    </row>
    <row r="67470" spans="1:10" x14ac:dyDescent="0.25">
      <c r="A67470" t="s">
        <v>858</v>
      </c>
      <c r="B67470" t="s">
        <v>508</v>
      </c>
      <c r="C67470" t="s">
        <v>655</v>
      </c>
      <c r="D67470" t="s">
        <v>332</v>
      </c>
      <c r="E67470">
        <v>11.050135490505976</v>
      </c>
      <c r="F67470">
        <v>10.749820493733354</v>
      </c>
      <c r="G67470">
        <v>11.9889965052674</v>
      </c>
      <c r="H67470">
        <v>14.085927114317439</v>
      </c>
      <c r="I67470" t="s">
        <v>24682</v>
      </c>
      <c r="J67470" t="str">
        <f>_xlfn.XLOOKUP(Tabella1_1[[#This Row],[Country Name]],'Es. 1'!$J$5:$J$194,'Es. 1'!$K$5:$K$194)</f>
        <v>Europa</v>
      </c>
    </row>
    <row r="67471" spans="1:10" x14ac:dyDescent="0.25">
      <c r="A67471" t="s">
        <v>858</v>
      </c>
      <c r="B67471" t="s">
        <v>508</v>
      </c>
      <c r="C67471" t="s">
        <v>885</v>
      </c>
      <c r="D67471" t="s">
        <v>1525</v>
      </c>
      <c r="E67471">
        <v>9.3659811465508067</v>
      </c>
      <c r="F67471">
        <v>8.5614406559711664</v>
      </c>
      <c r="G67471">
        <v>9.3586865662148888</v>
      </c>
      <c r="H67471">
        <v>11.385898137139279</v>
      </c>
      <c r="I67471" t="s">
        <v>24683</v>
      </c>
      <c r="J67471" t="str">
        <f>_xlfn.XLOOKUP(Tabella1_1[[#This Row],[Country Name]],'Es. 1'!$J$5:$J$194,'Es. 1'!$K$5:$K$194)</f>
        <v>Europa</v>
      </c>
    </row>
    <row r="67472" spans="1:10" x14ac:dyDescent="0.25">
      <c r="A67472" t="s">
        <v>858</v>
      </c>
      <c r="B67472" t="s">
        <v>508</v>
      </c>
      <c r="C67472" t="s">
        <v>453</v>
      </c>
      <c r="D67472" t="s">
        <v>898</v>
      </c>
      <c r="E67472">
        <v>13.327493804728432</v>
      </c>
      <c r="F67472">
        <v>8.4480410755359525</v>
      </c>
      <c r="G67472">
        <v>8.675997881397592</v>
      </c>
      <c r="H67472">
        <v>11.378007984988372</v>
      </c>
      <c r="I67472" t="s">
        <v>24684</v>
      </c>
      <c r="J67472" t="str">
        <f>_xlfn.XLOOKUP(Tabella1_1[[#This Row],[Country Name]],'Es. 1'!$J$5:$J$194,'Es. 1'!$K$5:$K$194)</f>
        <v>Europa</v>
      </c>
    </row>
    <row r="67473" spans="1:10" x14ac:dyDescent="0.25">
      <c r="A67473" t="s">
        <v>858</v>
      </c>
      <c r="B67473" t="s">
        <v>508</v>
      </c>
      <c r="C67473" t="s">
        <v>1373</v>
      </c>
      <c r="D67473" t="s">
        <v>419</v>
      </c>
      <c r="E67473">
        <v>13.284228216045424</v>
      </c>
      <c r="F67473">
        <v>7.0420428816183627</v>
      </c>
      <c r="G67473">
        <v>7.1696776218070637</v>
      </c>
      <c r="H67473">
        <v>10.872033098186218</v>
      </c>
      <c r="I67473" t="s">
        <v>24685</v>
      </c>
      <c r="J67473" t="str">
        <f>_xlfn.XLOOKUP(Tabella1_1[[#This Row],[Country Name]],'Es. 1'!$J$5:$J$194,'Es. 1'!$K$5:$K$194)</f>
        <v>Europa</v>
      </c>
    </row>
    <row r="67474" spans="1:10" x14ac:dyDescent="0.25">
      <c r="A67474" t="s">
        <v>858</v>
      </c>
      <c r="B67474" t="s">
        <v>508</v>
      </c>
      <c r="C67474" t="s">
        <v>658</v>
      </c>
      <c r="D67474" t="s">
        <v>393</v>
      </c>
      <c r="E67474" t="s">
        <v>618</v>
      </c>
      <c r="F67474" t="s">
        <v>618</v>
      </c>
      <c r="G67474" t="s">
        <v>618</v>
      </c>
      <c r="H67474" t="s">
        <v>618</v>
      </c>
      <c r="I67474" t="s">
        <v>618</v>
      </c>
      <c r="J67474" t="str">
        <f>_xlfn.XLOOKUP(Tabella1_1[[#This Row],[Country Name]],'Es. 1'!$J$5:$J$194,'Es. 1'!$K$5:$K$194)</f>
        <v>Europa</v>
      </c>
    </row>
    <row r="67475" spans="1:10" x14ac:dyDescent="0.25">
      <c r="A67475" t="s">
        <v>200</v>
      </c>
      <c r="B67475" t="s">
        <v>997</v>
      </c>
      <c r="C67475" t="s">
        <v>746</v>
      </c>
      <c r="D67475" t="s">
        <v>1331</v>
      </c>
      <c r="E67475" t="s">
        <v>618</v>
      </c>
      <c r="F67475" t="s">
        <v>618</v>
      </c>
      <c r="G67475" t="s">
        <v>618</v>
      </c>
      <c r="H67475" t="s">
        <v>618</v>
      </c>
      <c r="I67475" t="s">
        <v>618</v>
      </c>
      <c r="J67475" t="e">
        <f>_xlfn.XLOOKUP(Tabella1_1[[#This Row],[Country Name]],'Es. 1'!$J$5:$J$194,'Es. 1'!$K$5:$K$194)</f>
        <v>#N/A</v>
      </c>
    </row>
    <row r="67476" spans="1:10" x14ac:dyDescent="0.25">
      <c r="A67476" t="s">
        <v>200</v>
      </c>
      <c r="B67476" t="s">
        <v>997</v>
      </c>
      <c r="C67476" t="s">
        <v>1588</v>
      </c>
      <c r="D67476" t="s">
        <v>1103</v>
      </c>
      <c r="E67476" t="s">
        <v>618</v>
      </c>
      <c r="F67476" t="s">
        <v>618</v>
      </c>
      <c r="G67476" t="s">
        <v>618</v>
      </c>
      <c r="H67476" t="s">
        <v>618</v>
      </c>
      <c r="I67476" t="s">
        <v>618</v>
      </c>
      <c r="J67476" t="e">
        <f>_xlfn.XLOOKUP(Tabella1_1[[#This Row],[Country Name]],'Es. 1'!$J$5:$J$194,'Es. 1'!$K$5:$K$194)</f>
        <v>#N/A</v>
      </c>
    </row>
    <row r="67477" spans="1:10" x14ac:dyDescent="0.25">
      <c r="A67477" t="s">
        <v>200</v>
      </c>
      <c r="B67477" t="s">
        <v>997</v>
      </c>
      <c r="C67477" t="s">
        <v>988</v>
      </c>
      <c r="D67477" t="s">
        <v>1264</v>
      </c>
      <c r="E67477">
        <v>20462312512.092602</v>
      </c>
      <c r="F67477">
        <v>10089108768.2855</v>
      </c>
      <c r="G67477" t="s">
        <v>618</v>
      </c>
      <c r="H67477" t="s">
        <v>618</v>
      </c>
      <c r="I67477" t="s">
        <v>618</v>
      </c>
      <c r="J67477" t="e">
        <f>_xlfn.XLOOKUP(Tabella1_1[[#This Row],[Country Name]],'Es. 1'!$J$5:$J$194,'Es. 1'!$K$5:$K$194)</f>
        <v>#N/A</v>
      </c>
    </row>
    <row r="67478" spans="1:10" x14ac:dyDescent="0.25">
      <c r="A67478" t="s">
        <v>200</v>
      </c>
      <c r="B67478" t="s">
        <v>997</v>
      </c>
      <c r="C67478" t="s">
        <v>1213</v>
      </c>
      <c r="D67478" t="s">
        <v>1592</v>
      </c>
      <c r="E67478" t="s">
        <v>618</v>
      </c>
      <c r="F67478" t="s">
        <v>618</v>
      </c>
      <c r="G67478" t="s">
        <v>618</v>
      </c>
      <c r="H67478" t="s">
        <v>618</v>
      </c>
      <c r="I67478" t="s">
        <v>618</v>
      </c>
      <c r="J67478" t="e">
        <f>_xlfn.XLOOKUP(Tabella1_1[[#This Row],[Country Name]],'Es. 1'!$J$5:$J$194,'Es. 1'!$K$5:$K$194)</f>
        <v>#N/A</v>
      </c>
    </row>
    <row r="67479" spans="1:10" x14ac:dyDescent="0.25">
      <c r="A67479" t="s">
        <v>200</v>
      </c>
      <c r="B67479" t="s">
        <v>997</v>
      </c>
      <c r="C67479" t="s">
        <v>321</v>
      </c>
      <c r="D67479" t="s">
        <v>867</v>
      </c>
      <c r="E67479" t="s">
        <v>618</v>
      </c>
      <c r="F67479" t="s">
        <v>618</v>
      </c>
      <c r="G67479" t="s">
        <v>618</v>
      </c>
      <c r="H67479" t="s">
        <v>618</v>
      </c>
      <c r="I67479" t="s">
        <v>618</v>
      </c>
      <c r="J67479" t="e">
        <f>_xlfn.XLOOKUP(Tabella1_1[[#This Row],[Country Name]],'Es. 1'!$J$5:$J$194,'Es. 1'!$K$5:$K$194)</f>
        <v>#N/A</v>
      </c>
    </row>
    <row r="67480" spans="1:10" x14ac:dyDescent="0.25">
      <c r="A67480" t="s">
        <v>200</v>
      </c>
      <c r="B67480" t="s">
        <v>997</v>
      </c>
      <c r="C67480" t="s">
        <v>213</v>
      </c>
      <c r="D67480" t="s">
        <v>1011</v>
      </c>
      <c r="E67480">
        <v>1018.114089235556</v>
      </c>
      <c r="F67480">
        <v>485.69323034919324</v>
      </c>
      <c r="G67480" t="s">
        <v>618</v>
      </c>
      <c r="H67480" t="s">
        <v>618</v>
      </c>
      <c r="I67480" t="s">
        <v>618</v>
      </c>
      <c r="J67480" t="e">
        <f>_xlfn.XLOOKUP(Tabella1_1[[#This Row],[Country Name]],'Es. 1'!$J$5:$J$194,'Es. 1'!$K$5:$K$194)</f>
        <v>#N/A</v>
      </c>
    </row>
    <row r="67481" spans="1:10" x14ac:dyDescent="0.25">
      <c r="A67481" t="s">
        <v>200</v>
      </c>
      <c r="B67481" t="s">
        <v>997</v>
      </c>
      <c r="C67481" t="s">
        <v>363</v>
      </c>
      <c r="D67481" t="s">
        <v>1606</v>
      </c>
      <c r="E67481" t="s">
        <v>618</v>
      </c>
      <c r="F67481" t="s">
        <v>618</v>
      </c>
      <c r="G67481" t="s">
        <v>618</v>
      </c>
      <c r="H67481" t="s">
        <v>618</v>
      </c>
      <c r="I67481" t="s">
        <v>618</v>
      </c>
      <c r="J67481" t="e">
        <f>_xlfn.XLOOKUP(Tabella1_1[[#This Row],[Country Name]],'Es. 1'!$J$5:$J$194,'Es. 1'!$K$5:$K$194)</f>
        <v>#N/A</v>
      </c>
    </row>
    <row r="67482" spans="1:10" x14ac:dyDescent="0.25">
      <c r="A67482" t="s">
        <v>200</v>
      </c>
      <c r="B67482" t="s">
        <v>997</v>
      </c>
      <c r="C67482" t="s">
        <v>150</v>
      </c>
      <c r="D67482" t="s">
        <v>1548</v>
      </c>
      <c r="E67482" t="s">
        <v>618</v>
      </c>
      <c r="F67482" t="s">
        <v>618</v>
      </c>
      <c r="G67482" t="s">
        <v>618</v>
      </c>
      <c r="H67482" t="s">
        <v>618</v>
      </c>
      <c r="I67482" t="s">
        <v>618</v>
      </c>
      <c r="J67482" t="e">
        <f>_xlfn.XLOOKUP(Tabella1_1[[#This Row],[Country Name]],'Es. 1'!$J$5:$J$194,'Es. 1'!$K$5:$K$194)</f>
        <v>#N/A</v>
      </c>
    </row>
    <row r="67483" spans="1:10" x14ac:dyDescent="0.25">
      <c r="A67483" t="s">
        <v>200</v>
      </c>
      <c r="B67483" t="s">
        <v>997</v>
      </c>
      <c r="C67483" t="s">
        <v>626</v>
      </c>
      <c r="D67483" t="s">
        <v>879</v>
      </c>
      <c r="E67483" t="s">
        <v>618</v>
      </c>
      <c r="F67483" t="s">
        <v>618</v>
      </c>
      <c r="G67483" t="s">
        <v>618</v>
      </c>
      <c r="H67483" t="s">
        <v>618</v>
      </c>
      <c r="I67483" t="s">
        <v>618</v>
      </c>
      <c r="J67483" t="e">
        <f>_xlfn.XLOOKUP(Tabella1_1[[#This Row],[Country Name]],'Es. 1'!$J$5:$J$194,'Es. 1'!$K$5:$K$194)</f>
        <v>#N/A</v>
      </c>
    </row>
    <row r="67484" spans="1:10" x14ac:dyDescent="0.25">
      <c r="A67484" t="s">
        <v>200</v>
      </c>
      <c r="B67484" t="s">
        <v>997</v>
      </c>
      <c r="C67484" t="s">
        <v>1184</v>
      </c>
      <c r="D67484" t="s">
        <v>664</v>
      </c>
      <c r="E67484" t="s">
        <v>618</v>
      </c>
      <c r="F67484" t="s">
        <v>618</v>
      </c>
      <c r="G67484" t="s">
        <v>618</v>
      </c>
      <c r="H67484" t="s">
        <v>618</v>
      </c>
      <c r="I67484" t="s">
        <v>618</v>
      </c>
      <c r="J67484" t="e">
        <f>_xlfn.XLOOKUP(Tabella1_1[[#This Row],[Country Name]],'Es. 1'!$J$5:$J$194,'Es. 1'!$K$5:$K$194)</f>
        <v>#N/A</v>
      </c>
    </row>
    <row r="67485" spans="1:10" x14ac:dyDescent="0.25">
      <c r="A67485" t="s">
        <v>200</v>
      </c>
      <c r="B67485" t="s">
        <v>997</v>
      </c>
      <c r="C67485" t="s">
        <v>1345</v>
      </c>
      <c r="D67485" t="s">
        <v>1185</v>
      </c>
      <c r="E67485">
        <v>4.8561270331374802</v>
      </c>
      <c r="F67485">
        <v>9.8533635744436303</v>
      </c>
      <c r="G67485" t="s">
        <v>618</v>
      </c>
      <c r="H67485" t="s">
        <v>618</v>
      </c>
      <c r="I67485" t="s">
        <v>618</v>
      </c>
      <c r="J67485" t="e">
        <f>_xlfn.XLOOKUP(Tabella1_1[[#This Row],[Country Name]],'Es. 1'!$J$5:$J$194,'Es. 1'!$K$5:$K$194)</f>
        <v>#N/A</v>
      </c>
    </row>
    <row r="67486" spans="1:10" x14ac:dyDescent="0.25">
      <c r="A67486" t="s">
        <v>200</v>
      </c>
      <c r="B67486" t="s">
        <v>997</v>
      </c>
      <c r="C67486" t="s">
        <v>416</v>
      </c>
      <c r="D67486" t="s">
        <v>1499</v>
      </c>
      <c r="E67486">
        <v>1048426015.81918</v>
      </c>
      <c r="F67486">
        <v>1046194403.63737</v>
      </c>
      <c r="G67486">
        <v>995829807.10146904</v>
      </c>
      <c r="H67486" t="s">
        <v>618</v>
      </c>
      <c r="I67486" t="s">
        <v>618</v>
      </c>
      <c r="J67486" t="e">
        <f>_xlfn.XLOOKUP(Tabella1_1[[#This Row],[Country Name]],'Es. 1'!$J$5:$J$194,'Es. 1'!$K$5:$K$194)</f>
        <v>#N/A</v>
      </c>
    </row>
    <row r="67487" spans="1:10" x14ac:dyDescent="0.25">
      <c r="A67487" t="s">
        <v>200</v>
      </c>
      <c r="B67487" t="s">
        <v>997</v>
      </c>
      <c r="C67487" t="s">
        <v>221</v>
      </c>
      <c r="D67487" t="s">
        <v>764</v>
      </c>
      <c r="E67487">
        <v>4.4537531410481996</v>
      </c>
      <c r="F67487">
        <v>3.5788519237874499</v>
      </c>
      <c r="G67487" t="s">
        <v>618</v>
      </c>
      <c r="H67487" t="s">
        <v>618</v>
      </c>
      <c r="I67487" t="s">
        <v>618</v>
      </c>
      <c r="J67487" t="e">
        <f>_xlfn.XLOOKUP(Tabella1_1[[#This Row],[Country Name]],'Es. 1'!$J$5:$J$194,'Es. 1'!$K$5:$K$194)</f>
        <v>#N/A</v>
      </c>
    </row>
    <row r="67488" spans="1:10" x14ac:dyDescent="0.25">
      <c r="A67488" t="s">
        <v>200</v>
      </c>
      <c r="B67488" t="s">
        <v>997</v>
      </c>
      <c r="C67488" t="s">
        <v>226</v>
      </c>
      <c r="D67488" t="s">
        <v>1516</v>
      </c>
      <c r="E67488">
        <v>961554471.13468003</v>
      </c>
      <c r="F67488">
        <v>379989515.846591</v>
      </c>
      <c r="G67488" t="s">
        <v>618</v>
      </c>
      <c r="H67488" t="s">
        <v>618</v>
      </c>
      <c r="I67488" t="s">
        <v>618</v>
      </c>
      <c r="J67488" t="e">
        <f>_xlfn.XLOOKUP(Tabella1_1[[#This Row],[Country Name]],'Es. 1'!$J$5:$J$194,'Es. 1'!$K$5:$K$194)</f>
        <v>#N/A</v>
      </c>
    </row>
    <row r="67489" spans="1:10" x14ac:dyDescent="0.25">
      <c r="A67489" t="s">
        <v>200</v>
      </c>
      <c r="B67489" t="s">
        <v>997</v>
      </c>
      <c r="C67489" t="s">
        <v>837</v>
      </c>
      <c r="D67489" t="s">
        <v>707</v>
      </c>
      <c r="E67489">
        <v>2.5960692999999999</v>
      </c>
      <c r="F67489">
        <v>2.5960692999999999</v>
      </c>
      <c r="G67489">
        <v>2.5960692999999999</v>
      </c>
      <c r="H67489" t="s">
        <v>618</v>
      </c>
      <c r="I67489" t="s">
        <v>618</v>
      </c>
      <c r="J67489" t="e">
        <f>_xlfn.XLOOKUP(Tabella1_1[[#This Row],[Country Name]],'Es. 1'!$J$5:$J$194,'Es. 1'!$K$5:$K$194)</f>
        <v>#N/A</v>
      </c>
    </row>
    <row r="67490" spans="1:10" x14ac:dyDescent="0.25">
      <c r="A67490" t="s">
        <v>200</v>
      </c>
      <c r="B67490" t="s">
        <v>997</v>
      </c>
      <c r="C67490" t="s">
        <v>2</v>
      </c>
      <c r="D67490" t="s">
        <v>973</v>
      </c>
      <c r="E67490">
        <v>560485047.94385099</v>
      </c>
      <c r="F67490">
        <v>275641221.65949202</v>
      </c>
      <c r="G67490" t="s">
        <v>618</v>
      </c>
      <c r="H67490" t="s">
        <v>618</v>
      </c>
      <c r="I67490" t="s">
        <v>618</v>
      </c>
      <c r="J67490" t="e">
        <f>_xlfn.XLOOKUP(Tabella1_1[[#This Row],[Country Name]],'Es. 1'!$J$5:$J$194,'Es. 1'!$K$5:$K$194)</f>
        <v>#N/A</v>
      </c>
    </row>
    <row r="67491" spans="1:10" x14ac:dyDescent="0.25">
      <c r="A67491" t="s">
        <v>200</v>
      </c>
      <c r="B67491" t="s">
        <v>997</v>
      </c>
      <c r="C67491" t="s">
        <v>806</v>
      </c>
      <c r="D67491" t="s">
        <v>962</v>
      </c>
      <c r="E67491">
        <v>0.74915941702320599</v>
      </c>
      <c r="F67491">
        <v>1.3684196738241801</v>
      </c>
      <c r="G67491" t="s">
        <v>618</v>
      </c>
      <c r="H67491" t="s">
        <v>618</v>
      </c>
      <c r="I67491" t="s">
        <v>618</v>
      </c>
      <c r="J67491" t="e">
        <f>_xlfn.XLOOKUP(Tabella1_1[[#This Row],[Country Name]],'Es. 1'!$J$5:$J$194,'Es. 1'!$K$5:$K$194)</f>
        <v>#N/A</v>
      </c>
    </row>
    <row r="67492" spans="1:10" x14ac:dyDescent="0.25">
      <c r="A67492" t="s">
        <v>200</v>
      </c>
      <c r="B67492" t="s">
        <v>997</v>
      </c>
      <c r="C67492" t="s">
        <v>138</v>
      </c>
      <c r="D67492" t="s">
        <v>983</v>
      </c>
      <c r="E67492">
        <v>161741696.097188</v>
      </c>
      <c r="F67492">
        <v>145293837.35472</v>
      </c>
      <c r="G67492">
        <v>254054261.76703101</v>
      </c>
      <c r="H67492" t="s">
        <v>618</v>
      </c>
      <c r="I67492" t="s">
        <v>618</v>
      </c>
      <c r="J67492" t="e">
        <f>_xlfn.XLOOKUP(Tabella1_1[[#This Row],[Country Name]],'Es. 1'!$J$5:$J$194,'Es. 1'!$K$5:$K$194)</f>
        <v>#N/A</v>
      </c>
    </row>
    <row r="67493" spans="1:10" x14ac:dyDescent="0.25">
      <c r="A67493" t="s">
        <v>200</v>
      </c>
      <c r="B67493" t="s">
        <v>997</v>
      </c>
      <c r="C67493" t="s">
        <v>1006</v>
      </c>
      <c r="D67493" t="s">
        <v>948</v>
      </c>
      <c r="E67493" t="s">
        <v>618</v>
      </c>
      <c r="F67493" t="s">
        <v>618</v>
      </c>
      <c r="G67493" t="s">
        <v>618</v>
      </c>
      <c r="H67493" t="s">
        <v>618</v>
      </c>
      <c r="I67493" t="s">
        <v>618</v>
      </c>
      <c r="J67493" t="e">
        <f>_xlfn.XLOOKUP(Tabella1_1[[#This Row],[Country Name]],'Es. 1'!$J$5:$J$194,'Es. 1'!$K$5:$K$194)</f>
        <v>#N/A</v>
      </c>
    </row>
    <row r="67494" spans="1:10" x14ac:dyDescent="0.25">
      <c r="A67494" t="s">
        <v>200</v>
      </c>
      <c r="B67494" t="s">
        <v>997</v>
      </c>
      <c r="C67494" t="s">
        <v>1474</v>
      </c>
      <c r="D67494" t="s">
        <v>106</v>
      </c>
      <c r="E67494">
        <v>0</v>
      </c>
      <c r="F67494">
        <v>0</v>
      </c>
      <c r="G67494" t="s">
        <v>618</v>
      </c>
      <c r="H67494" t="s">
        <v>618</v>
      </c>
      <c r="I67494" t="s">
        <v>618</v>
      </c>
      <c r="J67494" t="e">
        <f>_xlfn.XLOOKUP(Tabella1_1[[#This Row],[Country Name]],'Es. 1'!$J$5:$J$194,'Es. 1'!$K$5:$K$194)</f>
        <v>#N/A</v>
      </c>
    </row>
    <row r="67495" spans="1:10" x14ac:dyDescent="0.25">
      <c r="A67495" t="s">
        <v>200</v>
      </c>
      <c r="B67495" t="s">
        <v>997</v>
      </c>
      <c r="C67495" t="s">
        <v>1015</v>
      </c>
      <c r="D67495" t="s">
        <v>842</v>
      </c>
      <c r="E67495">
        <v>0</v>
      </c>
      <c r="F67495">
        <v>0</v>
      </c>
      <c r="G67495">
        <v>0</v>
      </c>
      <c r="H67495" t="s">
        <v>618</v>
      </c>
      <c r="I67495" t="s">
        <v>618</v>
      </c>
      <c r="J67495" t="e">
        <f>_xlfn.XLOOKUP(Tabella1_1[[#This Row],[Country Name]],'Es. 1'!$J$5:$J$194,'Es. 1'!$K$5:$K$194)</f>
        <v>#N/A</v>
      </c>
    </row>
    <row r="67496" spans="1:10" x14ac:dyDescent="0.25">
      <c r="A67496" t="s">
        <v>200</v>
      </c>
      <c r="B67496" t="s">
        <v>997</v>
      </c>
      <c r="C67496" t="s">
        <v>1127</v>
      </c>
      <c r="D67496" t="s">
        <v>233</v>
      </c>
      <c r="E67496">
        <v>0.76837273987037269</v>
      </c>
      <c r="F67496">
        <v>1.3989834666584411</v>
      </c>
      <c r="G67496" t="s">
        <v>618</v>
      </c>
      <c r="H67496" t="s">
        <v>618</v>
      </c>
      <c r="I67496" t="s">
        <v>618</v>
      </c>
      <c r="J67496" t="e">
        <f>_xlfn.XLOOKUP(Tabella1_1[[#This Row],[Country Name]],'Es. 1'!$J$5:$J$194,'Es. 1'!$K$5:$K$194)</f>
        <v>#N/A</v>
      </c>
    </row>
    <row r="67497" spans="1:10" x14ac:dyDescent="0.25">
      <c r="A67497" t="s">
        <v>200</v>
      </c>
      <c r="B67497" t="s">
        <v>997</v>
      </c>
      <c r="C67497" t="s">
        <v>1647</v>
      </c>
      <c r="D67497" t="s">
        <v>801</v>
      </c>
      <c r="E67497">
        <v>1.9213322847166699E-2</v>
      </c>
      <c r="F67497">
        <v>3.0563792834261101E-2</v>
      </c>
      <c r="G67497" t="s">
        <v>618</v>
      </c>
      <c r="H67497" t="s">
        <v>618</v>
      </c>
      <c r="I67497" t="s">
        <v>618</v>
      </c>
      <c r="J67497" t="e">
        <f>_xlfn.XLOOKUP(Tabella1_1[[#This Row],[Country Name]],'Es. 1'!$J$5:$J$194,'Es. 1'!$K$5:$K$194)</f>
        <v>#N/A</v>
      </c>
    </row>
    <row r="67498" spans="1:10" x14ac:dyDescent="0.25">
      <c r="A67498" t="s">
        <v>200</v>
      </c>
      <c r="B67498" t="s">
        <v>997</v>
      </c>
      <c r="C67498" t="s">
        <v>679</v>
      </c>
      <c r="D67498" t="s">
        <v>741</v>
      </c>
      <c r="E67498">
        <v>4148109.6737883301</v>
      </c>
      <c r="F67498">
        <v>3245152.6603636402</v>
      </c>
      <c r="G67498">
        <v>3074370.1273059701</v>
      </c>
      <c r="H67498" t="s">
        <v>618</v>
      </c>
      <c r="I67498" t="s">
        <v>618</v>
      </c>
      <c r="J67498" t="e">
        <f>_xlfn.XLOOKUP(Tabella1_1[[#This Row],[Country Name]],'Es. 1'!$J$5:$J$194,'Es. 1'!$K$5:$K$194)</f>
        <v>#N/A</v>
      </c>
    </row>
    <row r="67499" spans="1:10" x14ac:dyDescent="0.25">
      <c r="A67499" t="s">
        <v>200</v>
      </c>
      <c r="B67499" t="s">
        <v>997</v>
      </c>
      <c r="C67499" t="s">
        <v>991</v>
      </c>
      <c r="D67499" t="s">
        <v>1577</v>
      </c>
      <c r="E67499" t="s">
        <v>618</v>
      </c>
      <c r="F67499" t="s">
        <v>618</v>
      </c>
      <c r="G67499" t="s">
        <v>618</v>
      </c>
      <c r="H67499" t="s">
        <v>618</v>
      </c>
      <c r="I67499" t="s">
        <v>618</v>
      </c>
      <c r="J67499" t="e">
        <f>_xlfn.XLOOKUP(Tabella1_1[[#This Row],[Country Name]],'Es. 1'!$J$5:$J$194,'Es. 1'!$K$5:$K$194)</f>
        <v>#N/A</v>
      </c>
    </row>
    <row r="67500" spans="1:10" x14ac:dyDescent="0.25">
      <c r="A67500" t="s">
        <v>200</v>
      </c>
      <c r="B67500" t="s">
        <v>997</v>
      </c>
      <c r="C67500" t="s">
        <v>582</v>
      </c>
      <c r="D67500" t="s">
        <v>1379</v>
      </c>
      <c r="E67500" t="s">
        <v>618</v>
      </c>
      <c r="F67500" t="s">
        <v>618</v>
      </c>
      <c r="G67500" t="s">
        <v>618</v>
      </c>
      <c r="H67500" t="s">
        <v>618</v>
      </c>
      <c r="I67500" t="s">
        <v>618</v>
      </c>
      <c r="J67500" t="e">
        <f>_xlfn.XLOOKUP(Tabella1_1[[#This Row],[Country Name]],'Es. 1'!$J$5:$J$194,'Es. 1'!$K$5:$K$194)</f>
        <v>#N/A</v>
      </c>
    </row>
    <row r="67501" spans="1:10" x14ac:dyDescent="0.25">
      <c r="A67501" t="s">
        <v>200</v>
      </c>
      <c r="B67501" t="s">
        <v>997</v>
      </c>
      <c r="C67501" t="s">
        <v>423</v>
      </c>
      <c r="D67501" t="s">
        <v>1260</v>
      </c>
      <c r="E67501">
        <v>0.47967255257269997</v>
      </c>
      <c r="F67501">
        <v>0.47447676358565699</v>
      </c>
      <c r="G67501" t="s">
        <v>618</v>
      </c>
      <c r="H67501" t="s">
        <v>618</v>
      </c>
      <c r="I67501" t="s">
        <v>618</v>
      </c>
      <c r="J67501" t="e">
        <f>_xlfn.XLOOKUP(Tabella1_1[[#This Row],[Country Name]],'Es. 1'!$J$5:$J$194,'Es. 1'!$K$5:$K$194)</f>
        <v>#N/A</v>
      </c>
    </row>
    <row r="67502" spans="1:10" x14ac:dyDescent="0.25">
      <c r="A67502" t="s">
        <v>200</v>
      </c>
      <c r="B67502" t="s">
        <v>997</v>
      </c>
      <c r="C67502" t="s">
        <v>1035</v>
      </c>
      <c r="D67502" t="s">
        <v>938</v>
      </c>
      <c r="E67502">
        <v>103560137.484026</v>
      </c>
      <c r="F67502">
        <v>50378221.707638003</v>
      </c>
      <c r="G67502" t="s">
        <v>618</v>
      </c>
      <c r="H67502" t="s">
        <v>618</v>
      </c>
      <c r="I67502" t="s">
        <v>618</v>
      </c>
      <c r="J67502" t="e">
        <f>_xlfn.XLOOKUP(Tabella1_1[[#This Row],[Country Name]],'Es. 1'!$J$5:$J$194,'Es. 1'!$K$5:$K$194)</f>
        <v>#N/A</v>
      </c>
    </row>
    <row r="67503" spans="1:10" x14ac:dyDescent="0.25">
      <c r="A67503" t="s">
        <v>200</v>
      </c>
      <c r="B67503" t="s">
        <v>997</v>
      </c>
      <c r="C67503" t="s">
        <v>700</v>
      </c>
      <c r="D67503" t="s">
        <v>1176</v>
      </c>
      <c r="E67503">
        <v>40.74104479159594</v>
      </c>
      <c r="F67503">
        <v>36.641863266624</v>
      </c>
      <c r="G67503">
        <v>27.822146945238629</v>
      </c>
      <c r="H67503" t="s">
        <v>618</v>
      </c>
      <c r="I67503" t="s">
        <v>618</v>
      </c>
      <c r="J67503" t="e">
        <f>_xlfn.XLOOKUP(Tabella1_1[[#This Row],[Country Name]],'Es. 1'!$J$5:$J$194,'Es. 1'!$K$5:$K$194)</f>
        <v>#N/A</v>
      </c>
    </row>
    <row r="67504" spans="1:10" x14ac:dyDescent="0.25">
      <c r="A67504" t="s">
        <v>200</v>
      </c>
      <c r="B67504" t="s">
        <v>997</v>
      </c>
      <c r="C67504" t="s">
        <v>970</v>
      </c>
      <c r="D67504" t="s">
        <v>1477</v>
      </c>
      <c r="E67504">
        <v>5.9364385473427177</v>
      </c>
      <c r="F67504">
        <v>2.8033399848887086</v>
      </c>
      <c r="G67504">
        <v>-10.212196592793603</v>
      </c>
      <c r="H67504" t="s">
        <v>618</v>
      </c>
      <c r="I67504" t="s">
        <v>618</v>
      </c>
      <c r="J67504" t="e">
        <f>_xlfn.XLOOKUP(Tabella1_1[[#This Row],[Country Name]],'Es. 1'!$J$5:$J$194,'Es. 1'!$K$5:$K$194)</f>
        <v>#N/A</v>
      </c>
    </row>
    <row r="67505" spans="1:10" x14ac:dyDescent="0.25">
      <c r="A67505" t="s">
        <v>200</v>
      </c>
      <c r="B67505" t="s">
        <v>997</v>
      </c>
      <c r="C67505" t="s">
        <v>360</v>
      </c>
      <c r="D67505" t="s">
        <v>105</v>
      </c>
      <c r="E67505">
        <v>5042014193.0185051</v>
      </c>
      <c r="F67505">
        <v>5183358992.9351568</v>
      </c>
      <c r="G67505">
        <v>4654024182.4663715</v>
      </c>
      <c r="H67505" t="s">
        <v>618</v>
      </c>
      <c r="I67505" t="s">
        <v>618</v>
      </c>
      <c r="J67505" t="e">
        <f>_xlfn.XLOOKUP(Tabella1_1[[#This Row],[Country Name]],'Es. 1'!$J$5:$J$194,'Es. 1'!$K$5:$K$194)</f>
        <v>#N/A</v>
      </c>
    </row>
    <row r="67506" spans="1:10" x14ac:dyDescent="0.25">
      <c r="A67506" t="s">
        <v>200</v>
      </c>
      <c r="B67506" t="s">
        <v>997</v>
      </c>
      <c r="C67506" t="s">
        <v>447</v>
      </c>
      <c r="D67506" t="s">
        <v>787</v>
      </c>
      <c r="E67506">
        <v>103234000000</v>
      </c>
      <c r="F67506">
        <v>106128000000</v>
      </c>
      <c r="G67506">
        <v>95290000000</v>
      </c>
      <c r="H67506" t="s">
        <v>618</v>
      </c>
      <c r="I67506" t="s">
        <v>618</v>
      </c>
      <c r="J67506" t="e">
        <f>_xlfn.XLOOKUP(Tabella1_1[[#This Row],[Country Name]],'Es. 1'!$J$5:$J$194,'Es. 1'!$K$5:$K$194)</f>
        <v>#N/A</v>
      </c>
    </row>
    <row r="67507" spans="1:10" x14ac:dyDescent="0.25">
      <c r="A67507" t="s">
        <v>200</v>
      </c>
      <c r="B67507" t="s">
        <v>997</v>
      </c>
      <c r="C67507" t="s">
        <v>143</v>
      </c>
      <c r="D67507" t="s">
        <v>944</v>
      </c>
      <c r="E67507">
        <v>4734461000000</v>
      </c>
      <c r="F67507">
        <v>6326749000000</v>
      </c>
      <c r="G67507">
        <v>7216176000000</v>
      </c>
      <c r="H67507" t="s">
        <v>618</v>
      </c>
      <c r="I67507" t="s">
        <v>618</v>
      </c>
      <c r="J67507" t="e">
        <f>_xlfn.XLOOKUP(Tabella1_1[[#This Row],[Country Name]],'Es. 1'!$J$5:$J$194,'Es. 1'!$K$5:$K$194)</f>
        <v>#N/A</v>
      </c>
    </row>
    <row r="67508" spans="1:10" x14ac:dyDescent="0.25">
      <c r="A67508" t="s">
        <v>200</v>
      </c>
      <c r="B67508" t="s">
        <v>997</v>
      </c>
      <c r="C67508" t="s">
        <v>1251</v>
      </c>
      <c r="D67508" t="s">
        <v>264</v>
      </c>
      <c r="E67508">
        <v>9200568500.1697578</v>
      </c>
      <c r="F67508">
        <v>4087725338.5298204</v>
      </c>
      <c r="G67508">
        <v>2498445716.7564802</v>
      </c>
      <c r="H67508" t="s">
        <v>618</v>
      </c>
      <c r="I67508" t="s">
        <v>618</v>
      </c>
      <c r="J67508" t="e">
        <f>_xlfn.XLOOKUP(Tabella1_1[[#This Row],[Country Name]],'Es. 1'!$J$5:$J$194,'Es. 1'!$K$5:$K$194)</f>
        <v>#N/A</v>
      </c>
    </row>
    <row r="67509" spans="1:10" x14ac:dyDescent="0.25">
      <c r="A67509" t="s">
        <v>200</v>
      </c>
      <c r="B67509" t="s">
        <v>997</v>
      </c>
      <c r="C67509" t="s">
        <v>871</v>
      </c>
      <c r="D67509" t="s">
        <v>336</v>
      </c>
      <c r="E67509">
        <v>7404.3723933228521</v>
      </c>
      <c r="F67509">
        <v>7619.5485023029578</v>
      </c>
      <c r="G67509">
        <v>6531.6921762119955</v>
      </c>
      <c r="H67509" t="s">
        <v>618</v>
      </c>
      <c r="I67509" t="s">
        <v>618</v>
      </c>
      <c r="J67509" t="e">
        <f>_xlfn.XLOOKUP(Tabella1_1[[#This Row],[Country Name]],'Es. 1'!$J$5:$J$194,'Es. 1'!$K$5:$K$194)</f>
        <v>#N/A</v>
      </c>
    </row>
    <row r="67510" spans="1:10" x14ac:dyDescent="0.25">
      <c r="A67510" t="s">
        <v>200</v>
      </c>
      <c r="B67510" t="s">
        <v>997</v>
      </c>
      <c r="C67510" t="s">
        <v>338</v>
      </c>
      <c r="D67510" t="s">
        <v>99</v>
      </c>
      <c r="E67510" t="s">
        <v>618</v>
      </c>
      <c r="F67510" t="s">
        <v>618</v>
      </c>
      <c r="G67510" t="s">
        <v>618</v>
      </c>
      <c r="H67510" t="s">
        <v>618</v>
      </c>
      <c r="I67510" t="s">
        <v>618</v>
      </c>
      <c r="J67510" t="e">
        <f>_xlfn.XLOOKUP(Tabella1_1[[#This Row],[Country Name]],'Es. 1'!$J$5:$J$194,'Es. 1'!$K$5:$K$194)</f>
        <v>#N/A</v>
      </c>
    </row>
    <row r="67511" spans="1:10" x14ac:dyDescent="0.25">
      <c r="A67511" t="s">
        <v>200</v>
      </c>
      <c r="B67511" t="s">
        <v>997</v>
      </c>
      <c r="C67511" t="s">
        <v>557</v>
      </c>
      <c r="D67511" t="s">
        <v>259</v>
      </c>
      <c r="E67511" t="s">
        <v>618</v>
      </c>
      <c r="F67511" t="s">
        <v>618</v>
      </c>
      <c r="G67511" t="s">
        <v>618</v>
      </c>
      <c r="H67511" t="s">
        <v>618</v>
      </c>
      <c r="I67511" t="s">
        <v>618</v>
      </c>
      <c r="J67511" t="e">
        <f>_xlfn.XLOOKUP(Tabella1_1[[#This Row],[Country Name]],'Es. 1'!$J$5:$J$194,'Es. 1'!$K$5:$K$194)</f>
        <v>#N/A</v>
      </c>
    </row>
    <row r="67512" spans="1:10" x14ac:dyDescent="0.25">
      <c r="A67512" t="s">
        <v>200</v>
      </c>
      <c r="B67512" t="s">
        <v>997</v>
      </c>
      <c r="C67512" t="s">
        <v>657</v>
      </c>
      <c r="D67512" t="s">
        <v>552</v>
      </c>
      <c r="E67512" t="s">
        <v>618</v>
      </c>
      <c r="F67512" t="s">
        <v>618</v>
      </c>
      <c r="G67512" t="s">
        <v>618</v>
      </c>
      <c r="H67512" t="s">
        <v>618</v>
      </c>
      <c r="I67512" t="s">
        <v>618</v>
      </c>
      <c r="J67512" t="e">
        <f>_xlfn.XLOOKUP(Tabella1_1[[#This Row],[Country Name]],'Es. 1'!$J$5:$J$194,'Es. 1'!$K$5:$K$194)</f>
        <v>#N/A</v>
      </c>
    </row>
    <row r="67513" spans="1:10" x14ac:dyDescent="0.25">
      <c r="A67513" t="s">
        <v>200</v>
      </c>
      <c r="B67513" t="s">
        <v>997</v>
      </c>
      <c r="C67513" t="s">
        <v>1369</v>
      </c>
      <c r="D67513" t="s">
        <v>170</v>
      </c>
      <c r="E67513" t="s">
        <v>618</v>
      </c>
      <c r="F67513" t="s">
        <v>618</v>
      </c>
      <c r="G67513" t="s">
        <v>618</v>
      </c>
      <c r="H67513" t="s">
        <v>618</v>
      </c>
      <c r="I67513" t="s">
        <v>618</v>
      </c>
      <c r="J67513" t="e">
        <f>_xlfn.XLOOKUP(Tabella1_1[[#This Row],[Country Name]],'Es. 1'!$J$5:$J$194,'Es. 1'!$K$5:$K$194)</f>
        <v>#N/A</v>
      </c>
    </row>
    <row r="67514" spans="1:10" x14ac:dyDescent="0.25">
      <c r="A67514" t="s">
        <v>200</v>
      </c>
      <c r="B67514" t="s">
        <v>997</v>
      </c>
      <c r="C67514" t="s">
        <v>262</v>
      </c>
      <c r="D67514" t="s">
        <v>646</v>
      </c>
      <c r="E67514" t="s">
        <v>618</v>
      </c>
      <c r="F67514" t="s">
        <v>618</v>
      </c>
      <c r="G67514" t="s">
        <v>618</v>
      </c>
      <c r="H67514" t="s">
        <v>618</v>
      </c>
      <c r="I67514" t="s">
        <v>618</v>
      </c>
      <c r="J67514" t="e">
        <f>_xlfn.XLOOKUP(Tabella1_1[[#This Row],[Country Name]],'Es. 1'!$J$5:$J$194,'Es. 1'!$K$5:$K$194)</f>
        <v>#N/A</v>
      </c>
    </row>
    <row r="67515" spans="1:10" x14ac:dyDescent="0.25">
      <c r="A67515" t="s">
        <v>200</v>
      </c>
      <c r="B67515" t="s">
        <v>997</v>
      </c>
      <c r="C67515" t="s">
        <v>624</v>
      </c>
      <c r="D67515" t="s">
        <v>900</v>
      </c>
      <c r="E67515" t="s">
        <v>618</v>
      </c>
      <c r="F67515" t="s">
        <v>618</v>
      </c>
      <c r="G67515" t="s">
        <v>618</v>
      </c>
      <c r="H67515" t="s">
        <v>618</v>
      </c>
      <c r="I67515" t="s">
        <v>618</v>
      </c>
      <c r="J67515" t="e">
        <f>_xlfn.XLOOKUP(Tabella1_1[[#This Row],[Country Name]],'Es. 1'!$J$5:$J$194,'Es. 1'!$K$5:$K$194)</f>
        <v>#N/A</v>
      </c>
    </row>
    <row r="67516" spans="1:10" x14ac:dyDescent="0.25">
      <c r="A67516" t="s">
        <v>200</v>
      </c>
      <c r="B67516" t="s">
        <v>997</v>
      </c>
      <c r="C67516" t="s">
        <v>1113</v>
      </c>
      <c r="D67516" t="s">
        <v>32</v>
      </c>
      <c r="E67516">
        <v>-612000</v>
      </c>
      <c r="F67516">
        <v>0</v>
      </c>
      <c r="G67516">
        <v>0</v>
      </c>
      <c r="H67516">
        <v>0</v>
      </c>
      <c r="I67516" t="s">
        <v>618</v>
      </c>
      <c r="J67516" t="e">
        <f>_xlfn.XLOOKUP(Tabella1_1[[#This Row],[Country Name]],'Es. 1'!$J$5:$J$194,'Es. 1'!$K$5:$K$194)</f>
        <v>#N/A</v>
      </c>
    </row>
    <row r="67517" spans="1:10" x14ac:dyDescent="0.25">
      <c r="A67517" t="s">
        <v>200</v>
      </c>
      <c r="B67517" t="s">
        <v>997</v>
      </c>
      <c r="C67517" t="s">
        <v>540</v>
      </c>
      <c r="D67517" t="s">
        <v>1108</v>
      </c>
      <c r="E67517" t="s">
        <v>618</v>
      </c>
      <c r="F67517" t="s">
        <v>618</v>
      </c>
      <c r="G67517" t="s">
        <v>618</v>
      </c>
      <c r="H67517" t="s">
        <v>618</v>
      </c>
      <c r="I67517" t="s">
        <v>618</v>
      </c>
      <c r="J67517" t="e">
        <f>_xlfn.XLOOKUP(Tabella1_1[[#This Row],[Country Name]],'Es. 1'!$J$5:$J$194,'Es. 1'!$K$5:$K$194)</f>
        <v>#N/A</v>
      </c>
    </row>
    <row r="67518" spans="1:10" x14ac:dyDescent="0.25">
      <c r="A67518" t="s">
        <v>200</v>
      </c>
      <c r="B67518" t="s">
        <v>997</v>
      </c>
      <c r="C67518" t="s">
        <v>1469</v>
      </c>
      <c r="D67518" t="s">
        <v>622</v>
      </c>
      <c r="E67518" t="s">
        <v>618</v>
      </c>
      <c r="F67518" t="s">
        <v>618</v>
      </c>
      <c r="G67518" t="s">
        <v>618</v>
      </c>
      <c r="H67518" t="s">
        <v>618</v>
      </c>
      <c r="I67518" t="s">
        <v>618</v>
      </c>
      <c r="J67518" t="e">
        <f>_xlfn.XLOOKUP(Tabella1_1[[#This Row],[Country Name]],'Es. 1'!$J$5:$J$194,'Es. 1'!$K$5:$K$194)</f>
        <v>#N/A</v>
      </c>
    </row>
    <row r="67519" spans="1:10" x14ac:dyDescent="0.25">
      <c r="A67519" t="s">
        <v>200</v>
      </c>
      <c r="B67519" t="s">
        <v>997</v>
      </c>
      <c r="C67519" t="s">
        <v>392</v>
      </c>
      <c r="D67519" t="s">
        <v>1481</v>
      </c>
      <c r="E67519" t="s">
        <v>618</v>
      </c>
      <c r="F67519" t="s">
        <v>618</v>
      </c>
      <c r="G67519" t="s">
        <v>618</v>
      </c>
      <c r="H67519" t="s">
        <v>618</v>
      </c>
      <c r="I67519" t="s">
        <v>618</v>
      </c>
      <c r="J67519" t="e">
        <f>_xlfn.XLOOKUP(Tabella1_1[[#This Row],[Country Name]],'Es. 1'!$J$5:$J$194,'Es. 1'!$K$5:$K$194)</f>
        <v>#N/A</v>
      </c>
    </row>
    <row r="67520" spans="1:10" x14ac:dyDescent="0.25">
      <c r="A67520" t="s">
        <v>200</v>
      </c>
      <c r="B67520" t="s">
        <v>997</v>
      </c>
      <c r="C67520" t="s">
        <v>949</v>
      </c>
      <c r="D67520" t="s">
        <v>219</v>
      </c>
      <c r="E67520" t="s">
        <v>618</v>
      </c>
      <c r="F67520" t="s">
        <v>618</v>
      </c>
      <c r="G67520" t="s">
        <v>618</v>
      </c>
      <c r="H67520" t="s">
        <v>618</v>
      </c>
      <c r="I67520" t="s">
        <v>618</v>
      </c>
      <c r="J67520" t="e">
        <f>_xlfn.XLOOKUP(Tabella1_1[[#This Row],[Country Name]],'Es. 1'!$J$5:$J$194,'Es. 1'!$K$5:$K$194)</f>
        <v>#N/A</v>
      </c>
    </row>
    <row r="67521" spans="1:10" x14ac:dyDescent="0.25">
      <c r="A67521" t="s">
        <v>200</v>
      </c>
      <c r="B67521" t="s">
        <v>997</v>
      </c>
      <c r="C67521" t="s">
        <v>1269</v>
      </c>
      <c r="D67521" t="s">
        <v>1216</v>
      </c>
      <c r="E67521" t="s">
        <v>618</v>
      </c>
      <c r="F67521" t="s">
        <v>618</v>
      </c>
      <c r="G67521" t="s">
        <v>618</v>
      </c>
      <c r="H67521" t="s">
        <v>618</v>
      </c>
      <c r="I67521" t="s">
        <v>618</v>
      </c>
      <c r="J67521" t="e">
        <f>_xlfn.XLOOKUP(Tabella1_1[[#This Row],[Country Name]],'Es. 1'!$J$5:$J$194,'Es. 1'!$K$5:$K$194)</f>
        <v>#N/A</v>
      </c>
    </row>
    <row r="67522" spans="1:10" x14ac:dyDescent="0.25">
      <c r="A67522" t="s">
        <v>200</v>
      </c>
      <c r="B67522" t="s">
        <v>997</v>
      </c>
      <c r="C67522" t="s">
        <v>268</v>
      </c>
      <c r="D67522" t="s">
        <v>71</v>
      </c>
      <c r="E67522">
        <v>661701.4</v>
      </c>
      <c r="F67522">
        <v>2351.5</v>
      </c>
      <c r="G67522">
        <v>0</v>
      </c>
      <c r="H67522">
        <v>0</v>
      </c>
      <c r="I67522" t="s">
        <v>618</v>
      </c>
      <c r="J67522" t="e">
        <f>_xlfn.XLOOKUP(Tabella1_1[[#This Row],[Country Name]],'Es. 1'!$J$5:$J$194,'Es. 1'!$K$5:$K$194)</f>
        <v>#N/A</v>
      </c>
    </row>
    <row r="67523" spans="1:10" x14ac:dyDescent="0.25">
      <c r="A67523" t="s">
        <v>200</v>
      </c>
      <c r="B67523" t="s">
        <v>997</v>
      </c>
      <c r="C67523" t="s">
        <v>1385</v>
      </c>
      <c r="D67523" t="s">
        <v>1120</v>
      </c>
      <c r="E67523">
        <v>4508490.8</v>
      </c>
      <c r="F67523">
        <v>1251285.3</v>
      </c>
      <c r="G67523">
        <v>436520.6</v>
      </c>
      <c r="H67523">
        <v>9013646.0999999996</v>
      </c>
      <c r="I67523" t="s">
        <v>618</v>
      </c>
      <c r="J67523" t="e">
        <f>_xlfn.XLOOKUP(Tabella1_1[[#This Row],[Country Name]],'Es. 1'!$J$5:$J$194,'Es. 1'!$K$5:$K$194)</f>
        <v>#N/A</v>
      </c>
    </row>
    <row r="67524" spans="1:10" x14ac:dyDescent="0.25">
      <c r="A67524" t="s">
        <v>200</v>
      </c>
      <c r="B67524" t="s">
        <v>997</v>
      </c>
      <c r="C67524" t="s">
        <v>169</v>
      </c>
      <c r="D67524" t="s">
        <v>1172</v>
      </c>
      <c r="E67524" t="s">
        <v>618</v>
      </c>
      <c r="F67524" t="s">
        <v>618</v>
      </c>
      <c r="G67524" t="s">
        <v>618</v>
      </c>
      <c r="H67524" t="s">
        <v>618</v>
      </c>
      <c r="I67524" t="s">
        <v>618</v>
      </c>
      <c r="J67524" t="e">
        <f>_xlfn.XLOOKUP(Tabella1_1[[#This Row],[Country Name]],'Es. 1'!$J$5:$J$194,'Es. 1'!$K$5:$K$194)</f>
        <v>#N/A</v>
      </c>
    </row>
    <row r="67525" spans="1:10" x14ac:dyDescent="0.25">
      <c r="A67525" t="s">
        <v>200</v>
      </c>
      <c r="B67525" t="s">
        <v>997</v>
      </c>
      <c r="C67525" t="s">
        <v>308</v>
      </c>
      <c r="D67525" t="s">
        <v>1322</v>
      </c>
      <c r="E67525" t="s">
        <v>618</v>
      </c>
      <c r="F67525" t="s">
        <v>618</v>
      </c>
      <c r="G67525" t="s">
        <v>618</v>
      </c>
      <c r="H67525" t="s">
        <v>618</v>
      </c>
      <c r="I67525" t="s">
        <v>618</v>
      </c>
      <c r="J67525" t="e">
        <f>_xlfn.XLOOKUP(Tabella1_1[[#This Row],[Country Name]],'Es. 1'!$J$5:$J$194,'Es. 1'!$K$5:$K$194)</f>
        <v>#N/A</v>
      </c>
    </row>
    <row r="67526" spans="1:10" x14ac:dyDescent="0.25">
      <c r="A67526" t="s">
        <v>200</v>
      </c>
      <c r="B67526" t="s">
        <v>997</v>
      </c>
      <c r="C67526" t="s">
        <v>294</v>
      </c>
      <c r="D67526" t="s">
        <v>211</v>
      </c>
      <c r="E67526">
        <v>80553667010.30835</v>
      </c>
      <c r="F67526">
        <v>69617136485.604004</v>
      </c>
      <c r="G67526">
        <v>119319592056.99716</v>
      </c>
      <c r="H67526" t="s">
        <v>618</v>
      </c>
      <c r="I67526" t="s">
        <v>618</v>
      </c>
      <c r="J67526" t="e">
        <f>_xlfn.XLOOKUP(Tabella1_1[[#This Row],[Country Name]],'Es. 1'!$J$5:$J$194,'Es. 1'!$K$5:$K$194)</f>
        <v>#N/A</v>
      </c>
    </row>
    <row r="67527" spans="1:10" x14ac:dyDescent="0.25">
      <c r="A67527" t="s">
        <v>200</v>
      </c>
      <c r="B67527" t="s">
        <v>997</v>
      </c>
      <c r="C67527" t="s">
        <v>667</v>
      </c>
      <c r="D67527" t="s">
        <v>1523</v>
      </c>
      <c r="E67527">
        <v>13.010066464082746</v>
      </c>
      <c r="F67527">
        <v>14.780142994072321</v>
      </c>
      <c r="G67527">
        <v>24.795027760743853</v>
      </c>
      <c r="H67527" t="s">
        <v>618</v>
      </c>
      <c r="I67527" t="s">
        <v>618</v>
      </c>
      <c r="J67527" t="e">
        <f>_xlfn.XLOOKUP(Tabella1_1[[#This Row],[Country Name]],'Es. 1'!$J$5:$J$194,'Es. 1'!$K$5:$K$194)</f>
        <v>#N/A</v>
      </c>
    </row>
    <row r="67528" spans="1:10" x14ac:dyDescent="0.25">
      <c r="A67528" t="s">
        <v>200</v>
      </c>
      <c r="B67528" t="s">
        <v>997</v>
      </c>
      <c r="C67528" t="s">
        <v>149</v>
      </c>
      <c r="D67528" t="s">
        <v>546</v>
      </c>
      <c r="E67528">
        <v>10.695946425613485</v>
      </c>
      <c r="F67528">
        <v>47.102332243100534</v>
      </c>
      <c r="G67528">
        <v>15.765916323950407</v>
      </c>
      <c r="H67528" t="s">
        <v>618</v>
      </c>
      <c r="I67528" t="s">
        <v>618</v>
      </c>
      <c r="J67528" t="e">
        <f>_xlfn.XLOOKUP(Tabella1_1[[#This Row],[Country Name]],'Es. 1'!$J$5:$J$194,'Es. 1'!$K$5:$K$194)</f>
        <v>#N/A</v>
      </c>
    </row>
    <row r="67529" spans="1:10" x14ac:dyDescent="0.25">
      <c r="A67529" t="s">
        <v>200</v>
      </c>
      <c r="B67529" t="s">
        <v>997</v>
      </c>
      <c r="C67529" t="s">
        <v>548</v>
      </c>
      <c r="D67529" t="s">
        <v>1119</v>
      </c>
      <c r="E67529" t="s">
        <v>618</v>
      </c>
      <c r="F67529" t="s">
        <v>618</v>
      </c>
      <c r="G67529" t="s">
        <v>618</v>
      </c>
      <c r="H67529" t="s">
        <v>618</v>
      </c>
      <c r="I67529" t="s">
        <v>618</v>
      </c>
      <c r="J67529" t="e">
        <f>_xlfn.XLOOKUP(Tabella1_1[[#This Row],[Country Name]],'Es. 1'!$J$5:$J$194,'Es. 1'!$K$5:$K$194)</f>
        <v>#N/A</v>
      </c>
    </row>
    <row r="67530" spans="1:10" x14ac:dyDescent="0.25">
      <c r="A67530" t="s">
        <v>200</v>
      </c>
      <c r="B67530" t="s">
        <v>997</v>
      </c>
      <c r="C67530" t="s">
        <v>337</v>
      </c>
      <c r="D67530" t="s">
        <v>1444</v>
      </c>
      <c r="E67530">
        <v>2770336549.8655648</v>
      </c>
      <c r="F67530">
        <v>4075229675.8352919</v>
      </c>
      <c r="G67530">
        <v>4717726976.5362797</v>
      </c>
      <c r="H67530" t="s">
        <v>618</v>
      </c>
      <c r="I67530" t="s">
        <v>618</v>
      </c>
      <c r="J67530" t="e">
        <f>_xlfn.XLOOKUP(Tabella1_1[[#This Row],[Country Name]],'Es. 1'!$J$5:$J$194,'Es. 1'!$K$5:$K$194)</f>
        <v>#N/A</v>
      </c>
    </row>
    <row r="67531" spans="1:10" x14ac:dyDescent="0.25">
      <c r="A67531" t="s">
        <v>200</v>
      </c>
      <c r="B67531" t="s">
        <v>997</v>
      </c>
      <c r="C67531" t="s">
        <v>1365</v>
      </c>
      <c r="D67531" t="s">
        <v>1149</v>
      </c>
      <c r="E67531">
        <v>46779000000</v>
      </c>
      <c r="F67531">
        <v>68813000000</v>
      </c>
      <c r="G67531">
        <v>79662000000</v>
      </c>
      <c r="H67531" t="s">
        <v>618</v>
      </c>
      <c r="I67531" t="s">
        <v>618</v>
      </c>
      <c r="J67531" t="e">
        <f>_xlfn.XLOOKUP(Tabella1_1[[#This Row],[Country Name]],'Es. 1'!$J$5:$J$194,'Es. 1'!$K$5:$K$194)</f>
        <v>#N/A</v>
      </c>
    </row>
    <row r="67532" spans="1:10" x14ac:dyDescent="0.25">
      <c r="A67532" t="s">
        <v>200</v>
      </c>
      <c r="B67532" t="s">
        <v>997</v>
      </c>
      <c r="C67532" t="s">
        <v>1503</v>
      </c>
      <c r="D67532" t="s">
        <v>1308</v>
      </c>
      <c r="E67532">
        <v>1511882000000</v>
      </c>
      <c r="F67532">
        <v>2552006000000</v>
      </c>
      <c r="G67532">
        <v>6431038000000</v>
      </c>
      <c r="H67532" t="s">
        <v>618</v>
      </c>
      <c r="I67532" t="s">
        <v>618</v>
      </c>
      <c r="J67532" t="e">
        <f>_xlfn.XLOOKUP(Tabella1_1[[#This Row],[Country Name]],'Es. 1'!$J$5:$J$194,'Es. 1'!$K$5:$K$194)</f>
        <v>#N/A</v>
      </c>
    </row>
    <row r="67533" spans="1:10" x14ac:dyDescent="0.25">
      <c r="A67533" t="s">
        <v>200</v>
      </c>
      <c r="B67533" t="s">
        <v>997</v>
      </c>
      <c r="C67533" t="s">
        <v>1598</v>
      </c>
      <c r="D67533" t="s">
        <v>1589</v>
      </c>
      <c r="E67533">
        <v>2938069170.9518051</v>
      </c>
      <c r="F67533">
        <v>1648856243.5905287</v>
      </c>
      <c r="G67533">
        <v>2226608572.9336648</v>
      </c>
      <c r="H67533" t="s">
        <v>618</v>
      </c>
      <c r="I67533" t="s">
        <v>618</v>
      </c>
      <c r="J67533" t="e">
        <f>_xlfn.XLOOKUP(Tabella1_1[[#This Row],[Country Name]],'Es. 1'!$J$5:$J$194,'Es. 1'!$K$5:$K$194)</f>
        <v>#N/A</v>
      </c>
    </row>
    <row r="67534" spans="1:10" x14ac:dyDescent="0.25">
      <c r="A67534" t="s">
        <v>200</v>
      </c>
      <c r="B67534" t="s">
        <v>997</v>
      </c>
      <c r="C67534" t="s">
        <v>1297</v>
      </c>
      <c r="D67534" t="s">
        <v>1447</v>
      </c>
      <c r="E67534" t="s">
        <v>618</v>
      </c>
      <c r="F67534" t="s">
        <v>618</v>
      </c>
      <c r="G67534" t="s">
        <v>618</v>
      </c>
      <c r="H67534" t="s">
        <v>618</v>
      </c>
      <c r="I67534" t="s">
        <v>618</v>
      </c>
      <c r="J67534" t="e">
        <f>_xlfn.XLOOKUP(Tabella1_1[[#This Row],[Country Name]],'Es. 1'!$J$5:$J$194,'Es. 1'!$K$5:$K$194)</f>
        <v>#N/A</v>
      </c>
    </row>
    <row r="67535" spans="1:10" x14ac:dyDescent="0.25">
      <c r="A67535" t="s">
        <v>200</v>
      </c>
      <c r="B67535" t="s">
        <v>997</v>
      </c>
      <c r="C67535" t="s">
        <v>454</v>
      </c>
      <c r="D67535" t="s">
        <v>608</v>
      </c>
      <c r="E67535">
        <v>-15.979338195450715</v>
      </c>
      <c r="F67535">
        <v>-18.841076191110506</v>
      </c>
      <c r="G67535">
        <v>-48.261198709710008</v>
      </c>
      <c r="H67535" t="s">
        <v>618</v>
      </c>
      <c r="I67535" t="s">
        <v>618</v>
      </c>
      <c r="J67535" t="e">
        <f>_xlfn.XLOOKUP(Tabella1_1[[#This Row],[Country Name]],'Es. 1'!$J$5:$J$194,'Es. 1'!$K$5:$K$194)</f>
        <v>#N/A</v>
      </c>
    </row>
    <row r="67536" spans="1:10" x14ac:dyDescent="0.25">
      <c r="A67536" t="s">
        <v>200</v>
      </c>
      <c r="B67536" t="s">
        <v>997</v>
      </c>
      <c r="C67536" t="s">
        <v>1225</v>
      </c>
      <c r="D67536" t="s">
        <v>243</v>
      </c>
      <c r="E67536">
        <v>-132713000000</v>
      </c>
      <c r="F67536">
        <v>-89549000000</v>
      </c>
      <c r="G67536">
        <v>-271902000000</v>
      </c>
      <c r="H67536" t="s">
        <v>618</v>
      </c>
      <c r="I67536" t="s">
        <v>618</v>
      </c>
      <c r="J67536" t="e">
        <f>_xlfn.XLOOKUP(Tabella1_1[[#This Row],[Country Name]],'Es. 1'!$J$5:$J$194,'Es. 1'!$K$5:$K$194)</f>
        <v>#N/A</v>
      </c>
    </row>
    <row r="67537" spans="1:10" x14ac:dyDescent="0.25">
      <c r="A67537" t="s">
        <v>200</v>
      </c>
      <c r="B67537" t="s">
        <v>997</v>
      </c>
      <c r="C67537" t="s">
        <v>1204</v>
      </c>
      <c r="D67537" t="s">
        <v>396</v>
      </c>
      <c r="E67537">
        <v>-1856937000000</v>
      </c>
      <c r="F67537">
        <v>-3253185000000</v>
      </c>
      <c r="G67537">
        <v>-12517413000000</v>
      </c>
      <c r="H67537" t="s">
        <v>618</v>
      </c>
      <c r="I67537" t="s">
        <v>618</v>
      </c>
      <c r="J67537" t="e">
        <f>_xlfn.XLOOKUP(Tabella1_1[[#This Row],[Country Name]],'Es. 1'!$J$5:$J$194,'Es. 1'!$K$5:$K$194)</f>
        <v>#N/A</v>
      </c>
    </row>
    <row r="67538" spans="1:10" x14ac:dyDescent="0.25">
      <c r="A67538" t="s">
        <v>200</v>
      </c>
      <c r="B67538" t="s">
        <v>997</v>
      </c>
      <c r="C67538" t="s">
        <v>595</v>
      </c>
      <c r="D67538" t="s">
        <v>678</v>
      </c>
      <c r="E67538">
        <v>-3608621143.7795625</v>
      </c>
      <c r="F67538">
        <v>-2101889415.1522582</v>
      </c>
      <c r="G67538">
        <v>-4333884995.9759693</v>
      </c>
      <c r="H67538" t="s">
        <v>618</v>
      </c>
      <c r="I67538" t="s">
        <v>618</v>
      </c>
      <c r="J67538" t="e">
        <f>_xlfn.XLOOKUP(Tabella1_1[[#This Row],[Country Name]],'Es. 1'!$J$5:$J$194,'Es. 1'!$K$5:$K$194)</f>
        <v>#N/A</v>
      </c>
    </row>
    <row r="67539" spans="1:10" x14ac:dyDescent="0.25">
      <c r="A67539" t="s">
        <v>200</v>
      </c>
      <c r="B67539" t="s">
        <v>997</v>
      </c>
      <c r="C67539" t="s">
        <v>1388</v>
      </c>
      <c r="D67539" t="s">
        <v>1301</v>
      </c>
      <c r="E67539">
        <v>21.112937269557118</v>
      </c>
      <c r="F67539">
        <v>44.485157419090108</v>
      </c>
      <c r="G67539">
        <v>58.767921410203108</v>
      </c>
      <c r="H67539" t="s">
        <v>618</v>
      </c>
      <c r="I67539" t="s">
        <v>618</v>
      </c>
      <c r="J67539" t="e">
        <f>_xlfn.XLOOKUP(Tabella1_1[[#This Row],[Country Name]],'Es. 1'!$J$5:$J$194,'Es. 1'!$K$5:$K$194)</f>
        <v>#N/A</v>
      </c>
    </row>
    <row r="67540" spans="1:10" x14ac:dyDescent="0.25">
      <c r="A67540" t="s">
        <v>200</v>
      </c>
      <c r="B67540" t="s">
        <v>997</v>
      </c>
      <c r="C67540" t="s">
        <v>1245</v>
      </c>
      <c r="D67540" t="s">
        <v>676</v>
      </c>
      <c r="E67540">
        <v>3634865796.5999999</v>
      </c>
      <c r="F67540">
        <v>3751183313.1999998</v>
      </c>
      <c r="G67540">
        <v>3632210267.1999998</v>
      </c>
      <c r="H67540">
        <v>3497976516.5999999</v>
      </c>
      <c r="I67540" t="s">
        <v>618</v>
      </c>
      <c r="J67540" t="e">
        <f>_xlfn.XLOOKUP(Tabella1_1[[#This Row],[Country Name]],'Es. 1'!$J$5:$J$194,'Es. 1'!$K$5:$K$194)</f>
        <v>#N/A</v>
      </c>
    </row>
    <row r="67541" spans="1:10" x14ac:dyDescent="0.25">
      <c r="A67541" t="s">
        <v>200</v>
      </c>
      <c r="B67541" t="s">
        <v>997</v>
      </c>
      <c r="C67541" t="s">
        <v>723</v>
      </c>
      <c r="D67541" t="s">
        <v>1667</v>
      </c>
      <c r="E67541" t="s">
        <v>618</v>
      </c>
      <c r="F67541" t="s">
        <v>618</v>
      </c>
      <c r="G67541" t="s">
        <v>618</v>
      </c>
      <c r="H67541" t="s">
        <v>618</v>
      </c>
      <c r="I67541" t="s">
        <v>618</v>
      </c>
      <c r="J67541" t="e">
        <f>_xlfn.XLOOKUP(Tabella1_1[[#This Row],[Country Name]],'Es. 1'!$J$5:$J$194,'Es. 1'!$K$5:$K$194)</f>
        <v>#N/A</v>
      </c>
    </row>
    <row r="67542" spans="1:10" x14ac:dyDescent="0.25">
      <c r="A67542" t="s">
        <v>200</v>
      </c>
      <c r="B67542" t="s">
        <v>997</v>
      </c>
      <c r="C67542" t="s">
        <v>156</v>
      </c>
      <c r="D67542" t="s">
        <v>1121</v>
      </c>
      <c r="E67542">
        <v>3634865796.5999999</v>
      </c>
      <c r="F67542">
        <v>3751183313.1999998</v>
      </c>
      <c r="G67542">
        <v>3632210267.1999998</v>
      </c>
      <c r="H67542">
        <v>3497976516.5999999</v>
      </c>
      <c r="I67542" t="s">
        <v>618</v>
      </c>
      <c r="J67542" t="e">
        <f>_xlfn.XLOOKUP(Tabella1_1[[#This Row],[Country Name]],'Es. 1'!$J$5:$J$194,'Es. 1'!$K$5:$K$194)</f>
        <v>#N/A</v>
      </c>
    </row>
    <row r="67543" spans="1:10" x14ac:dyDescent="0.25">
      <c r="A67543" t="s">
        <v>200</v>
      </c>
      <c r="B67543" t="s">
        <v>997</v>
      </c>
      <c r="C67543" t="s">
        <v>1658</v>
      </c>
      <c r="D67543" t="s">
        <v>1020</v>
      </c>
      <c r="E67543">
        <v>569313845.20000005</v>
      </c>
      <c r="F67543">
        <v>609966933.70000005</v>
      </c>
      <c r="G67543">
        <v>611796753</v>
      </c>
      <c r="H67543">
        <v>603714365.70000005</v>
      </c>
      <c r="I67543" t="s">
        <v>618</v>
      </c>
      <c r="J67543" t="e">
        <f>_xlfn.XLOOKUP(Tabella1_1[[#This Row],[Country Name]],'Es. 1'!$J$5:$J$194,'Es. 1'!$K$5:$K$194)</f>
        <v>#N/A</v>
      </c>
    </row>
    <row r="67544" spans="1:10" x14ac:dyDescent="0.25">
      <c r="A67544" t="s">
        <v>200</v>
      </c>
      <c r="B67544" t="s">
        <v>997</v>
      </c>
      <c r="C67544" t="s">
        <v>1436</v>
      </c>
      <c r="D67544" t="s">
        <v>502</v>
      </c>
      <c r="E67544">
        <v>4590239653.6999998</v>
      </c>
      <c r="F67544">
        <v>4763247277.8000002</v>
      </c>
      <c r="G67544">
        <v>5028598331.8000002</v>
      </c>
      <c r="H67544">
        <v>4847741936.1000004</v>
      </c>
      <c r="I67544" t="s">
        <v>618</v>
      </c>
      <c r="J67544" t="e">
        <f>_xlfn.XLOOKUP(Tabella1_1[[#This Row],[Country Name]],'Es. 1'!$J$5:$J$194,'Es. 1'!$K$5:$K$194)</f>
        <v>#N/A</v>
      </c>
    </row>
    <row r="67545" spans="1:10" x14ac:dyDescent="0.25">
      <c r="A67545" t="s">
        <v>200</v>
      </c>
      <c r="B67545" t="s">
        <v>997</v>
      </c>
      <c r="C67545" t="s">
        <v>561</v>
      </c>
      <c r="D67545" t="s">
        <v>904</v>
      </c>
      <c r="E67545">
        <v>108.59067007329834</v>
      </c>
      <c r="F67545">
        <v>111.96648992699716</v>
      </c>
      <c r="G67545">
        <v>139.55771345005678</v>
      </c>
      <c r="H67545" t="s">
        <v>618</v>
      </c>
      <c r="I67545" t="s">
        <v>618</v>
      </c>
      <c r="J67545" t="e">
        <f>_xlfn.XLOOKUP(Tabella1_1[[#This Row],[Country Name]],'Es. 1'!$J$5:$J$194,'Es. 1'!$K$5:$K$194)</f>
        <v>#N/A</v>
      </c>
    </row>
    <row r="67546" spans="1:10" x14ac:dyDescent="0.25">
      <c r="A67546" t="s">
        <v>200</v>
      </c>
      <c r="B67546" t="s">
        <v>997</v>
      </c>
      <c r="C67546" t="s">
        <v>299</v>
      </c>
      <c r="D67546" t="s">
        <v>844</v>
      </c>
      <c r="E67546">
        <v>17.012041087695522</v>
      </c>
      <c r="F67546">
        <v>-21.395549438833854</v>
      </c>
      <c r="G67546">
        <v>25.760303319873003</v>
      </c>
      <c r="H67546" t="s">
        <v>618</v>
      </c>
      <c r="I67546" t="s">
        <v>618</v>
      </c>
      <c r="J67546" t="e">
        <f>_xlfn.XLOOKUP(Tabella1_1[[#This Row],[Country Name]],'Es. 1'!$J$5:$J$194,'Es. 1'!$K$5:$K$194)</f>
        <v>#N/A</v>
      </c>
    </row>
    <row r="67547" spans="1:10" x14ac:dyDescent="0.25">
      <c r="A67547" t="s">
        <v>200</v>
      </c>
      <c r="B67547" t="s">
        <v>997</v>
      </c>
      <c r="C67547" t="s">
        <v>406</v>
      </c>
      <c r="D67547" t="s">
        <v>825</v>
      </c>
      <c r="E67547">
        <v>13231986914.827906</v>
      </c>
      <c r="F67547">
        <v>10400930612.725874</v>
      </c>
      <c r="G67547">
        <v>13080241886.653585</v>
      </c>
      <c r="H67547" t="s">
        <v>618</v>
      </c>
      <c r="I67547" t="s">
        <v>618</v>
      </c>
      <c r="J67547" t="e">
        <f>_xlfn.XLOOKUP(Tabella1_1[[#This Row],[Country Name]],'Es. 1'!$J$5:$J$194,'Es. 1'!$K$5:$K$194)</f>
        <v>#N/A</v>
      </c>
    </row>
    <row r="67548" spans="1:10" x14ac:dyDescent="0.25">
      <c r="A67548" t="s">
        <v>200</v>
      </c>
      <c r="B67548" t="s">
        <v>997</v>
      </c>
      <c r="C67548" t="s">
        <v>96</v>
      </c>
      <c r="D67548" t="s">
        <v>534</v>
      </c>
      <c r="E67548">
        <v>412712000000</v>
      </c>
      <c r="F67548">
        <v>324410000000</v>
      </c>
      <c r="G67548">
        <v>407979000000</v>
      </c>
      <c r="H67548" t="s">
        <v>618</v>
      </c>
      <c r="I67548" t="s">
        <v>618</v>
      </c>
      <c r="J67548" t="e">
        <f>_xlfn.XLOOKUP(Tabella1_1[[#This Row],[Country Name]],'Es. 1'!$J$5:$J$194,'Es. 1'!$K$5:$K$194)</f>
        <v>#N/A</v>
      </c>
    </row>
    <row r="67549" spans="1:10" x14ac:dyDescent="0.25">
      <c r="A67549" t="s">
        <v>200</v>
      </c>
      <c r="B67549" t="s">
        <v>997</v>
      </c>
      <c r="C67549" t="s">
        <v>1640</v>
      </c>
      <c r="D67549" t="s">
        <v>670</v>
      </c>
      <c r="E67549">
        <v>12619173000000</v>
      </c>
      <c r="F67549">
        <v>19332638000000</v>
      </c>
      <c r="G67549">
        <v>36196812000000</v>
      </c>
      <c r="H67549" t="s">
        <v>618</v>
      </c>
      <c r="I67549" t="s">
        <v>618</v>
      </c>
      <c r="J67549" t="e">
        <f>_xlfn.XLOOKUP(Tabella1_1[[#This Row],[Country Name]],'Es. 1'!$J$5:$J$194,'Es. 1'!$K$5:$K$194)</f>
        <v>#N/A</v>
      </c>
    </row>
    <row r="67550" spans="1:10" x14ac:dyDescent="0.25">
      <c r="A67550" t="s">
        <v>200</v>
      </c>
      <c r="B67550" t="s">
        <v>997</v>
      </c>
      <c r="C67550" t="s">
        <v>76</v>
      </c>
      <c r="D67550" t="s">
        <v>986</v>
      </c>
      <c r="E67550">
        <v>24523079945.529747</v>
      </c>
      <c r="F67550">
        <v>12490856554.167784</v>
      </c>
      <c r="G67550">
        <v>12532367545.032101</v>
      </c>
      <c r="H67550" t="s">
        <v>618</v>
      </c>
      <c r="I67550" t="s">
        <v>618</v>
      </c>
      <c r="J67550" t="e">
        <f>_xlfn.XLOOKUP(Tabella1_1[[#This Row],[Country Name]],'Es. 1'!$J$5:$J$194,'Es. 1'!$K$5:$K$194)</f>
        <v>#N/A</v>
      </c>
    </row>
    <row r="67551" spans="1:10" x14ac:dyDescent="0.25">
      <c r="A67551" t="s">
        <v>200</v>
      </c>
      <c r="B67551" t="s">
        <v>997</v>
      </c>
      <c r="C67551" t="s">
        <v>897</v>
      </c>
      <c r="D67551" t="s">
        <v>895</v>
      </c>
      <c r="E67551" t="s">
        <v>618</v>
      </c>
      <c r="F67551" t="s">
        <v>618</v>
      </c>
      <c r="G67551" t="s">
        <v>618</v>
      </c>
      <c r="H67551" t="s">
        <v>618</v>
      </c>
      <c r="I67551" t="s">
        <v>618</v>
      </c>
      <c r="J67551" t="e">
        <f>_xlfn.XLOOKUP(Tabella1_1[[#This Row],[Country Name]],'Es. 1'!$J$5:$J$194,'Es. 1'!$K$5:$K$194)</f>
        <v>#N/A</v>
      </c>
    </row>
    <row r="67552" spans="1:10" x14ac:dyDescent="0.25">
      <c r="A67552" t="s">
        <v>200</v>
      </c>
      <c r="B67552" t="s">
        <v>997</v>
      </c>
      <c r="C67552" t="s">
        <v>1166</v>
      </c>
      <c r="D67552" t="s">
        <v>1042</v>
      </c>
      <c r="E67552" t="s">
        <v>618</v>
      </c>
      <c r="F67552" t="s">
        <v>618</v>
      </c>
      <c r="G67552" t="s">
        <v>618</v>
      </c>
      <c r="H67552" t="s">
        <v>618</v>
      </c>
      <c r="I67552" t="s">
        <v>618</v>
      </c>
      <c r="J67552" t="e">
        <f>_xlfn.XLOOKUP(Tabella1_1[[#This Row],[Country Name]],'Es. 1'!$J$5:$J$194,'Es. 1'!$K$5:$K$194)</f>
        <v>#N/A</v>
      </c>
    </row>
    <row r="67553" spans="1:10" x14ac:dyDescent="0.25">
      <c r="A67553" t="s">
        <v>200</v>
      </c>
      <c r="B67553" t="s">
        <v>997</v>
      </c>
      <c r="C67553" t="s">
        <v>1161</v>
      </c>
      <c r="D67553" t="s">
        <v>1637</v>
      </c>
      <c r="E67553" t="s">
        <v>618</v>
      </c>
      <c r="F67553" t="s">
        <v>618</v>
      </c>
      <c r="G67553" t="s">
        <v>618</v>
      </c>
      <c r="H67553" t="s">
        <v>618</v>
      </c>
      <c r="I67553" t="s">
        <v>618</v>
      </c>
      <c r="J67553" t="e">
        <f>_xlfn.XLOOKUP(Tabella1_1[[#This Row],[Country Name]],'Es. 1'!$J$5:$J$194,'Es. 1'!$K$5:$K$194)</f>
        <v>#N/A</v>
      </c>
    </row>
    <row r="67554" spans="1:10" x14ac:dyDescent="0.25">
      <c r="A67554" t="s">
        <v>200</v>
      </c>
      <c r="B67554" t="s">
        <v>997</v>
      </c>
      <c r="C67554" t="s">
        <v>736</v>
      </c>
      <c r="D67554" t="s">
        <v>459</v>
      </c>
      <c r="E67554" t="s">
        <v>618</v>
      </c>
      <c r="F67554" t="s">
        <v>618</v>
      </c>
      <c r="G67554" t="s">
        <v>618</v>
      </c>
      <c r="H67554" t="s">
        <v>618</v>
      </c>
      <c r="I67554" t="s">
        <v>618</v>
      </c>
      <c r="J67554" t="e">
        <f>_xlfn.XLOOKUP(Tabella1_1[[#This Row],[Country Name]],'Es. 1'!$J$5:$J$194,'Es. 1'!$K$5:$K$194)</f>
        <v>#N/A</v>
      </c>
    </row>
    <row r="67555" spans="1:10" x14ac:dyDescent="0.25">
      <c r="A67555" t="s">
        <v>200</v>
      </c>
      <c r="B67555" t="s">
        <v>997</v>
      </c>
      <c r="C67555" t="s">
        <v>1367</v>
      </c>
      <c r="D67555" t="s">
        <v>372</v>
      </c>
      <c r="E67555" t="s">
        <v>618</v>
      </c>
      <c r="F67555" t="s">
        <v>618</v>
      </c>
      <c r="G67555" t="s">
        <v>618</v>
      </c>
      <c r="H67555" t="s">
        <v>618</v>
      </c>
      <c r="I67555" t="s">
        <v>618</v>
      </c>
      <c r="J67555" t="e">
        <f>_xlfn.XLOOKUP(Tabella1_1[[#This Row],[Country Name]],'Es. 1'!$J$5:$J$194,'Es. 1'!$K$5:$K$194)</f>
        <v>#N/A</v>
      </c>
    </row>
    <row r="67556" spans="1:10" x14ac:dyDescent="0.25">
      <c r="A67556" t="s">
        <v>200</v>
      </c>
      <c r="B67556" t="s">
        <v>997</v>
      </c>
      <c r="C67556" t="s">
        <v>1280</v>
      </c>
      <c r="D67556" t="s">
        <v>637</v>
      </c>
      <c r="E67556" t="s">
        <v>618</v>
      </c>
      <c r="F67556" t="s">
        <v>618</v>
      </c>
      <c r="G67556" t="s">
        <v>618</v>
      </c>
      <c r="H67556" t="s">
        <v>618</v>
      </c>
      <c r="I67556" t="s">
        <v>618</v>
      </c>
      <c r="J67556" t="e">
        <f>_xlfn.XLOOKUP(Tabella1_1[[#This Row],[Country Name]],'Es. 1'!$J$5:$J$194,'Es. 1'!$K$5:$K$194)</f>
        <v>#N/A</v>
      </c>
    </row>
    <row r="67557" spans="1:10" x14ac:dyDescent="0.25">
      <c r="A67557" t="s">
        <v>200</v>
      </c>
      <c r="B67557" t="s">
        <v>997</v>
      </c>
      <c r="C67557" t="s">
        <v>1053</v>
      </c>
      <c r="D67557" t="s">
        <v>59</v>
      </c>
      <c r="E67557" t="s">
        <v>618</v>
      </c>
      <c r="F67557" t="s">
        <v>618</v>
      </c>
      <c r="G67557" t="s">
        <v>618</v>
      </c>
      <c r="H67557" t="s">
        <v>618</v>
      </c>
      <c r="I67557" t="s">
        <v>618</v>
      </c>
      <c r="J67557" t="e">
        <f>_xlfn.XLOOKUP(Tabella1_1[[#This Row],[Country Name]],'Es. 1'!$J$5:$J$194,'Es. 1'!$K$5:$K$194)</f>
        <v>#N/A</v>
      </c>
    </row>
    <row r="67558" spans="1:10" x14ac:dyDescent="0.25">
      <c r="A67558" t="s">
        <v>200</v>
      </c>
      <c r="B67558" t="s">
        <v>997</v>
      </c>
      <c r="C67558" t="s">
        <v>1468</v>
      </c>
      <c r="D67558" t="s">
        <v>794</v>
      </c>
      <c r="E67558" t="s">
        <v>618</v>
      </c>
      <c r="F67558" t="s">
        <v>618</v>
      </c>
      <c r="G67558" t="s">
        <v>618</v>
      </c>
      <c r="H67558" t="s">
        <v>618</v>
      </c>
      <c r="I67558" t="s">
        <v>618</v>
      </c>
      <c r="J67558" t="e">
        <f>_xlfn.XLOOKUP(Tabella1_1[[#This Row],[Country Name]],'Es. 1'!$J$5:$J$194,'Es. 1'!$K$5:$K$194)</f>
        <v>#N/A</v>
      </c>
    </row>
    <row r="67559" spans="1:10" x14ac:dyDescent="0.25">
      <c r="A67559" t="s">
        <v>200</v>
      </c>
      <c r="B67559" t="s">
        <v>997</v>
      </c>
      <c r="C67559" t="s">
        <v>654</v>
      </c>
      <c r="D67559" t="s">
        <v>197</v>
      </c>
      <c r="E67559">
        <v>15703131976.969515</v>
      </c>
      <c r="F67559">
        <v>15674500383.098156</v>
      </c>
      <c r="G67559">
        <v>15878227834.918976</v>
      </c>
      <c r="H67559" t="s">
        <v>618</v>
      </c>
      <c r="I67559" t="s">
        <v>618</v>
      </c>
      <c r="J67559" t="e">
        <f>_xlfn.XLOOKUP(Tabella1_1[[#This Row],[Country Name]],'Es. 1'!$J$5:$J$194,'Es. 1'!$K$5:$K$194)</f>
        <v>#N/A</v>
      </c>
    </row>
    <row r="67560" spans="1:10" x14ac:dyDescent="0.25">
      <c r="A67560" t="s">
        <v>200</v>
      </c>
      <c r="B67560" t="s">
        <v>997</v>
      </c>
      <c r="C67560" t="s">
        <v>880</v>
      </c>
      <c r="D67560" t="s">
        <v>873</v>
      </c>
      <c r="E67560">
        <v>683923000000</v>
      </c>
      <c r="F67560">
        <v>682676000000</v>
      </c>
      <c r="G67560">
        <v>691549000000</v>
      </c>
      <c r="H67560" t="s">
        <v>618</v>
      </c>
      <c r="I67560" t="s">
        <v>618</v>
      </c>
      <c r="J67560" t="e">
        <f>_xlfn.XLOOKUP(Tabella1_1[[#This Row],[Country Name]],'Es. 1'!$J$5:$J$194,'Es. 1'!$K$5:$K$194)</f>
        <v>#N/A</v>
      </c>
    </row>
    <row r="67561" spans="1:10" x14ac:dyDescent="0.25">
      <c r="A67561" t="s">
        <v>200</v>
      </c>
      <c r="B67561" t="s">
        <v>997</v>
      </c>
      <c r="C67561" t="s">
        <v>325</v>
      </c>
      <c r="D67561" t="s">
        <v>1018</v>
      </c>
      <c r="E67561">
        <v>11620863000000</v>
      </c>
      <c r="F67561">
        <v>17266450000000</v>
      </c>
      <c r="G67561">
        <v>25936805000000</v>
      </c>
      <c r="H67561" t="s">
        <v>618</v>
      </c>
      <c r="I67561" t="s">
        <v>618</v>
      </c>
      <c r="J67561" t="e">
        <f>_xlfn.XLOOKUP(Tabella1_1[[#This Row],[Country Name]],'Es. 1'!$J$5:$J$194,'Es. 1'!$K$5:$K$194)</f>
        <v>#N/A</v>
      </c>
    </row>
    <row r="67562" spans="1:10" x14ac:dyDescent="0.25">
      <c r="A67562" t="s">
        <v>200</v>
      </c>
      <c r="B67562" t="s">
        <v>997</v>
      </c>
      <c r="C67562" t="s">
        <v>435</v>
      </c>
      <c r="D67562" t="s">
        <v>354</v>
      </c>
      <c r="E67562">
        <v>22583045052.559994</v>
      </c>
      <c r="F67562">
        <v>11155888304.002296</v>
      </c>
      <c r="G67562">
        <v>8980060818.721447</v>
      </c>
      <c r="H67562" t="s">
        <v>618</v>
      </c>
      <c r="I67562" t="s">
        <v>618</v>
      </c>
      <c r="J67562" t="e">
        <f>_xlfn.XLOOKUP(Tabella1_1[[#This Row],[Country Name]],'Es. 1'!$J$5:$J$194,'Es. 1'!$K$5:$K$194)</f>
        <v>#N/A</v>
      </c>
    </row>
    <row r="67563" spans="1:10" x14ac:dyDescent="0.25">
      <c r="A67563" t="s">
        <v>200</v>
      </c>
      <c r="B67563" t="s">
        <v>997</v>
      </c>
      <c r="C67563" t="s">
        <v>687</v>
      </c>
      <c r="D67563" t="s">
        <v>735</v>
      </c>
      <c r="E67563">
        <v>1.2207052207052271</v>
      </c>
      <c r="F67563">
        <v>-0.18233046702626154</v>
      </c>
      <c r="G67563">
        <v>1.2997380895183142</v>
      </c>
      <c r="H67563" t="s">
        <v>618</v>
      </c>
      <c r="I67563" t="s">
        <v>618</v>
      </c>
      <c r="J67563" t="e">
        <f>_xlfn.XLOOKUP(Tabella1_1[[#This Row],[Country Name]],'Es. 1'!$J$5:$J$194,'Es. 1'!$K$5:$K$194)</f>
        <v>#N/A</v>
      </c>
    </row>
    <row r="67564" spans="1:10" x14ac:dyDescent="0.25">
      <c r="A67564" t="s">
        <v>200</v>
      </c>
      <c r="B67564" t="s">
        <v>997</v>
      </c>
      <c r="C67564" t="s">
        <v>359</v>
      </c>
      <c r="D67564" t="s">
        <v>1446</v>
      </c>
      <c r="E67564">
        <v>781.31833346939072</v>
      </c>
      <c r="F67564">
        <v>754.57593926508252</v>
      </c>
      <c r="G67564">
        <v>744.60488486804672</v>
      </c>
      <c r="H67564" t="s">
        <v>618</v>
      </c>
      <c r="I67564" t="s">
        <v>618</v>
      </c>
      <c r="J67564" t="e">
        <f>_xlfn.XLOOKUP(Tabella1_1[[#This Row],[Country Name]],'Es. 1'!$J$5:$J$194,'Es. 1'!$K$5:$K$194)</f>
        <v>#N/A</v>
      </c>
    </row>
    <row r="67565" spans="1:10" x14ac:dyDescent="0.25">
      <c r="A67565" t="s">
        <v>200</v>
      </c>
      <c r="B67565" t="s">
        <v>997</v>
      </c>
      <c r="C67565" t="s">
        <v>942</v>
      </c>
      <c r="D67565" t="s">
        <v>1151</v>
      </c>
      <c r="E67565">
        <v>34028.98092973364</v>
      </c>
      <c r="F67565">
        <v>32864.261783373717</v>
      </c>
      <c r="G67565">
        <v>32429.989598284443</v>
      </c>
      <c r="H67565" t="s">
        <v>618</v>
      </c>
      <c r="I67565" t="s">
        <v>618</v>
      </c>
      <c r="J67565" t="e">
        <f>_xlfn.XLOOKUP(Tabella1_1[[#This Row],[Country Name]],'Es. 1'!$J$5:$J$194,'Es. 1'!$K$5:$K$194)</f>
        <v>#N/A</v>
      </c>
    </row>
    <row r="67566" spans="1:10" x14ac:dyDescent="0.25">
      <c r="A67566" t="s">
        <v>200</v>
      </c>
      <c r="B67566" t="s">
        <v>997</v>
      </c>
      <c r="C67566" t="s">
        <v>1201</v>
      </c>
      <c r="D67566" t="s">
        <v>1310</v>
      </c>
      <c r="E67566">
        <v>578202.70032452082</v>
      </c>
      <c r="F67566">
        <v>831212.95148728404</v>
      </c>
      <c r="G67566">
        <v>1216298.941018976</v>
      </c>
      <c r="H67566" t="s">
        <v>618</v>
      </c>
      <c r="I67566" t="s">
        <v>618</v>
      </c>
      <c r="J67566" t="e">
        <f>_xlfn.XLOOKUP(Tabella1_1[[#This Row],[Country Name]],'Es. 1'!$J$5:$J$194,'Es. 1'!$K$5:$K$194)</f>
        <v>#N/A</v>
      </c>
    </row>
    <row r="67567" spans="1:10" x14ac:dyDescent="0.25">
      <c r="A67567" t="s">
        <v>200</v>
      </c>
      <c r="B67567" t="s">
        <v>997</v>
      </c>
      <c r="C67567" t="s">
        <v>591</v>
      </c>
      <c r="D67567" t="s">
        <v>1591</v>
      </c>
      <c r="E67567">
        <v>1123.6323525146538</v>
      </c>
      <c r="F67567">
        <v>537.048370894551</v>
      </c>
      <c r="G67567">
        <v>421.11734518175604</v>
      </c>
      <c r="H67567" t="s">
        <v>618</v>
      </c>
      <c r="I67567" t="s">
        <v>618</v>
      </c>
      <c r="J67567" t="e">
        <f>_xlfn.XLOOKUP(Tabella1_1[[#This Row],[Country Name]],'Es. 1'!$J$5:$J$194,'Es. 1'!$K$5:$K$194)</f>
        <v>#N/A</v>
      </c>
    </row>
    <row r="67568" spans="1:10" x14ac:dyDescent="0.25">
      <c r="A67568" t="s">
        <v>200</v>
      </c>
      <c r="B67568" t="s">
        <v>997</v>
      </c>
      <c r="C67568" t="s">
        <v>103</v>
      </c>
      <c r="D67568" t="s">
        <v>681</v>
      </c>
      <c r="E67568">
        <v>-2.6309921585509528</v>
      </c>
      <c r="F67568">
        <v>-3.4227270830265155</v>
      </c>
      <c r="G67568">
        <v>-1.3214116536430964</v>
      </c>
      <c r="H67568" t="s">
        <v>618</v>
      </c>
      <c r="I67568" t="s">
        <v>618</v>
      </c>
      <c r="J67568" t="e">
        <f>_xlfn.XLOOKUP(Tabella1_1[[#This Row],[Country Name]],'Es. 1'!$J$5:$J$194,'Es. 1'!$K$5:$K$194)</f>
        <v>#N/A</v>
      </c>
    </row>
    <row r="67569" spans="1:10" x14ac:dyDescent="0.25">
      <c r="A67569" t="s">
        <v>200</v>
      </c>
      <c r="B67569" t="s">
        <v>997</v>
      </c>
      <c r="C67569" t="s">
        <v>1135</v>
      </c>
      <c r="D67569" t="s">
        <v>641</v>
      </c>
      <c r="E67569">
        <v>3058.2342472105429</v>
      </c>
      <c r="F67569">
        <v>2953.5592353688762</v>
      </c>
      <c r="G67569">
        <v>2914.5305594354595</v>
      </c>
      <c r="H67569" t="s">
        <v>618</v>
      </c>
      <c r="I67569" t="s">
        <v>618</v>
      </c>
      <c r="J67569" t="e">
        <f>_xlfn.XLOOKUP(Tabella1_1[[#This Row],[Country Name]],'Es. 1'!$J$5:$J$194,'Es. 1'!$K$5:$K$194)</f>
        <v>#N/A</v>
      </c>
    </row>
    <row r="67570" spans="1:10" x14ac:dyDescent="0.25">
      <c r="A67570" t="s">
        <v>200</v>
      </c>
      <c r="B67570" t="s">
        <v>997</v>
      </c>
      <c r="C67570" t="s">
        <v>1377</v>
      </c>
      <c r="D67570" t="s">
        <v>785</v>
      </c>
      <c r="E67570">
        <v>3546.6588752428484</v>
      </c>
      <c r="F67570">
        <v>3507.0923907656565</v>
      </c>
      <c r="G67570">
        <v>2914.5305594354595</v>
      </c>
      <c r="H67570" t="s">
        <v>618</v>
      </c>
      <c r="I67570" t="s">
        <v>618</v>
      </c>
      <c r="J67570" t="e">
        <f>_xlfn.XLOOKUP(Tabella1_1[[#This Row],[Country Name]],'Es. 1'!$J$5:$J$194,'Es. 1'!$K$5:$K$194)</f>
        <v>#N/A</v>
      </c>
    </row>
    <row r="67571" spans="1:10" x14ac:dyDescent="0.25">
      <c r="A67571" t="s">
        <v>200</v>
      </c>
      <c r="B67571" t="s">
        <v>997</v>
      </c>
      <c r="C67571" t="s">
        <v>390</v>
      </c>
      <c r="D67571" t="s">
        <v>680</v>
      </c>
      <c r="E67571">
        <v>61465159517.233543</v>
      </c>
      <c r="F67571">
        <v>61353089804.827339</v>
      </c>
      <c r="G67571">
        <v>62150519282.11705</v>
      </c>
      <c r="H67571" t="s">
        <v>618</v>
      </c>
      <c r="I67571" t="s">
        <v>618</v>
      </c>
      <c r="J67571" t="e">
        <f>_xlfn.XLOOKUP(Tabella1_1[[#This Row],[Country Name]],'Es. 1'!$J$5:$J$194,'Es. 1'!$K$5:$K$194)</f>
        <v>#N/A</v>
      </c>
    </row>
    <row r="67572" spans="1:10" x14ac:dyDescent="0.25">
      <c r="A67572" t="s">
        <v>200</v>
      </c>
      <c r="B67572" t="s">
        <v>997</v>
      </c>
      <c r="C67572" t="s">
        <v>367</v>
      </c>
      <c r="D67572" t="s">
        <v>833</v>
      </c>
      <c r="E67572">
        <v>71281640286.008453</v>
      </c>
      <c r="F67572">
        <v>72851409860.956726</v>
      </c>
      <c r="G67572">
        <v>62150519282.11705</v>
      </c>
      <c r="H67572" t="s">
        <v>618</v>
      </c>
      <c r="I67572" t="s">
        <v>618</v>
      </c>
      <c r="J67572" t="e">
        <f>_xlfn.XLOOKUP(Tabella1_1[[#This Row],[Country Name]],'Es. 1'!$J$5:$J$194,'Es. 1'!$K$5:$K$194)</f>
        <v>#N/A</v>
      </c>
    </row>
    <row r="67573" spans="1:10" x14ac:dyDescent="0.25">
      <c r="A67573" t="s">
        <v>200</v>
      </c>
      <c r="B67573" t="s">
        <v>997</v>
      </c>
      <c r="C67573" t="s">
        <v>442</v>
      </c>
      <c r="D67573" t="s">
        <v>951</v>
      </c>
      <c r="E67573">
        <v>11620863000000</v>
      </c>
      <c r="F67573">
        <v>17266450000000</v>
      </c>
      <c r="G67573">
        <v>25936805000000</v>
      </c>
      <c r="H67573" t="s">
        <v>618</v>
      </c>
      <c r="I67573" t="s">
        <v>618</v>
      </c>
      <c r="J67573" t="e">
        <f>_xlfn.XLOOKUP(Tabella1_1[[#This Row],[Country Name]],'Es. 1'!$J$5:$J$194,'Es. 1'!$K$5:$K$194)</f>
        <v>#N/A</v>
      </c>
    </row>
    <row r="67574" spans="1:10" x14ac:dyDescent="0.25">
      <c r="A67574" t="s">
        <v>200</v>
      </c>
      <c r="B67574" t="s">
        <v>997</v>
      </c>
      <c r="C67574" t="s">
        <v>1323</v>
      </c>
      <c r="D67574" t="s">
        <v>35</v>
      </c>
      <c r="E67574">
        <v>15.369934229497414</v>
      </c>
      <c r="F67574">
        <v>11.535185287074064</v>
      </c>
      <c r="G67574">
        <v>10.92459923263486</v>
      </c>
      <c r="H67574" t="s">
        <v>618</v>
      </c>
      <c r="I67574" t="s">
        <v>618</v>
      </c>
      <c r="J67574" t="e">
        <f>_xlfn.XLOOKUP(Tabella1_1[[#This Row],[Country Name]],'Es. 1'!$J$5:$J$194,'Es. 1'!$K$5:$K$194)</f>
        <v>#N/A</v>
      </c>
    </row>
    <row r="67575" spans="1:10" x14ac:dyDescent="0.25">
      <c r="A67575" t="s">
        <v>200</v>
      </c>
      <c r="B67575" t="s">
        <v>997</v>
      </c>
      <c r="C67575" t="s">
        <v>97</v>
      </c>
      <c r="D67575" t="s">
        <v>318</v>
      </c>
      <c r="E67575">
        <v>5.2981815155059593</v>
      </c>
      <c r="F67575">
        <v>-6.6366839878349708</v>
      </c>
      <c r="G67575">
        <v>26.26944552134718</v>
      </c>
      <c r="H67575" t="s">
        <v>618</v>
      </c>
      <c r="I67575" t="s">
        <v>618</v>
      </c>
      <c r="J67575" t="e">
        <f>_xlfn.XLOOKUP(Tabella1_1[[#This Row],[Country Name]],'Es. 1'!$J$5:$J$194,'Es. 1'!$K$5:$K$194)</f>
        <v>#N/A</v>
      </c>
    </row>
    <row r="67576" spans="1:10" x14ac:dyDescent="0.25">
      <c r="A67576" t="s">
        <v>200</v>
      </c>
      <c r="B67576" t="s">
        <v>997</v>
      </c>
      <c r="C67576" t="s">
        <v>876</v>
      </c>
      <c r="D67576" t="s">
        <v>649</v>
      </c>
      <c r="E67576">
        <v>2628820378.2844143</v>
      </c>
      <c r="F67576">
        <v>2454353877.1698699</v>
      </c>
      <c r="G67576">
        <v>3099099031.8340812</v>
      </c>
      <c r="H67576" t="s">
        <v>618</v>
      </c>
      <c r="I67576" t="s">
        <v>618</v>
      </c>
      <c r="J67576" t="e">
        <f>_xlfn.XLOOKUP(Tabella1_1[[#This Row],[Country Name]],'Es. 1'!$J$5:$J$194,'Es. 1'!$K$5:$K$194)</f>
        <v>#N/A</v>
      </c>
    </row>
    <row r="67577" spans="1:10" x14ac:dyDescent="0.25">
      <c r="A67577" t="s">
        <v>200</v>
      </c>
      <c r="B67577" t="s">
        <v>997</v>
      </c>
      <c r="C67577" t="s">
        <v>1191</v>
      </c>
      <c r="D67577" t="s">
        <v>1360</v>
      </c>
      <c r="E67577">
        <v>240361000000</v>
      </c>
      <c r="F67577">
        <v>224409000000</v>
      </c>
      <c r="G67577">
        <v>283360000000</v>
      </c>
      <c r="H67577" t="s">
        <v>618</v>
      </c>
      <c r="I67577" t="s">
        <v>618</v>
      </c>
      <c r="J67577" t="e">
        <f>_xlfn.XLOOKUP(Tabella1_1[[#This Row],[Country Name]],'Es. 1'!$J$5:$J$194,'Es. 1'!$K$5:$K$194)</f>
        <v>#N/A</v>
      </c>
    </row>
    <row r="67578" spans="1:10" x14ac:dyDescent="0.25">
      <c r="A67578" t="s">
        <v>200</v>
      </c>
      <c r="B67578" t="s">
        <v>997</v>
      </c>
      <c r="C67578" t="s">
        <v>207</v>
      </c>
      <c r="D67578" t="s">
        <v>1493</v>
      </c>
      <c r="E67578">
        <v>1786119000000</v>
      </c>
      <c r="F67578">
        <v>1991717000000</v>
      </c>
      <c r="G67578">
        <v>2833492000000</v>
      </c>
      <c r="H67578" t="s">
        <v>618</v>
      </c>
      <c r="I67578" t="s">
        <v>618</v>
      </c>
      <c r="J67578" t="e">
        <f>_xlfn.XLOOKUP(Tabella1_1[[#This Row],[Country Name]],'Es. 1'!$J$5:$J$194,'Es. 1'!$K$5:$K$194)</f>
        <v>#N/A</v>
      </c>
    </row>
    <row r="67579" spans="1:10" x14ac:dyDescent="0.25">
      <c r="A67579" t="s">
        <v>200</v>
      </c>
      <c r="B67579" t="s">
        <v>997</v>
      </c>
      <c r="C67579" t="s">
        <v>1314</v>
      </c>
      <c r="D67579" t="s">
        <v>799</v>
      </c>
      <c r="E67579">
        <v>3470999171.5962405</v>
      </c>
      <c r="F67579">
        <v>1286852386.2856894</v>
      </c>
      <c r="G67579">
        <v>981035655.29218698</v>
      </c>
      <c r="H67579" t="s">
        <v>618</v>
      </c>
      <c r="I67579" t="s">
        <v>618</v>
      </c>
      <c r="J67579" t="e">
        <f>_xlfn.XLOOKUP(Tabella1_1[[#This Row],[Country Name]],'Es. 1'!$J$5:$J$194,'Es. 1'!$K$5:$K$194)</f>
        <v>#N/A</v>
      </c>
    </row>
    <row r="67580" spans="1:10" x14ac:dyDescent="0.25">
      <c r="A67580" t="s">
        <v>200</v>
      </c>
      <c r="B67580" t="s">
        <v>997</v>
      </c>
      <c r="C67580" t="s">
        <v>613</v>
      </c>
      <c r="D67580" t="s">
        <v>999</v>
      </c>
      <c r="E67580" t="s">
        <v>618</v>
      </c>
      <c r="F67580" t="s">
        <v>618</v>
      </c>
      <c r="G67580" t="s">
        <v>618</v>
      </c>
      <c r="H67580" t="s">
        <v>618</v>
      </c>
      <c r="I67580" t="s">
        <v>618</v>
      </c>
      <c r="J67580" t="e">
        <f>_xlfn.XLOOKUP(Tabella1_1[[#This Row],[Country Name]],'Es. 1'!$J$5:$J$194,'Es. 1'!$K$5:$K$194)</f>
        <v>#N/A</v>
      </c>
    </row>
    <row r="67581" spans="1:10" x14ac:dyDescent="0.25">
      <c r="A67581" t="s">
        <v>200</v>
      </c>
      <c r="B67581" t="s">
        <v>997</v>
      </c>
      <c r="C67581" t="s">
        <v>1253</v>
      </c>
      <c r="D67581" t="s">
        <v>691</v>
      </c>
      <c r="E67581" t="s">
        <v>618</v>
      </c>
      <c r="F67581" t="s">
        <v>618</v>
      </c>
      <c r="G67581" t="s">
        <v>618</v>
      </c>
      <c r="H67581" t="s">
        <v>618</v>
      </c>
      <c r="I67581" t="s">
        <v>618</v>
      </c>
      <c r="J67581" t="e">
        <f>_xlfn.XLOOKUP(Tabella1_1[[#This Row],[Country Name]],'Es. 1'!$J$5:$J$194,'Es. 1'!$K$5:$K$194)</f>
        <v>#N/A</v>
      </c>
    </row>
    <row r="67582" spans="1:10" x14ac:dyDescent="0.25">
      <c r="A67582" t="s">
        <v>200</v>
      </c>
      <c r="B67582" t="s">
        <v>997</v>
      </c>
      <c r="C67582" t="s">
        <v>1524</v>
      </c>
      <c r="D67582" t="s">
        <v>846</v>
      </c>
      <c r="E67582">
        <v>11178900000000</v>
      </c>
      <c r="F67582">
        <v>16571200000000</v>
      </c>
      <c r="G67582">
        <v>24743100000000</v>
      </c>
      <c r="H67582" t="s">
        <v>618</v>
      </c>
      <c r="I67582" t="s">
        <v>618</v>
      </c>
      <c r="J67582" t="e">
        <f>_xlfn.XLOOKUP(Tabella1_1[[#This Row],[Country Name]],'Es. 1'!$J$5:$J$194,'Es. 1'!$K$5:$K$194)</f>
        <v>#N/A</v>
      </c>
    </row>
    <row r="67583" spans="1:10" x14ac:dyDescent="0.25">
      <c r="A67583" t="s">
        <v>200</v>
      </c>
      <c r="B67583" t="s">
        <v>997</v>
      </c>
      <c r="C67583" t="s">
        <v>927</v>
      </c>
      <c r="D67583" t="s">
        <v>1160</v>
      </c>
      <c r="E67583">
        <v>21724169912.171146</v>
      </c>
      <c r="F67583">
        <v>10706685871.344883</v>
      </c>
      <c r="G67583">
        <v>8566766139.611515</v>
      </c>
      <c r="H67583" t="s">
        <v>618</v>
      </c>
      <c r="I67583" t="s">
        <v>618</v>
      </c>
      <c r="J67583" t="e">
        <f>_xlfn.XLOOKUP(Tabella1_1[[#This Row],[Country Name]],'Es. 1'!$J$5:$J$194,'Es. 1'!$K$5:$K$194)</f>
        <v>#N/A</v>
      </c>
    </row>
    <row r="67584" spans="1:10" x14ac:dyDescent="0.25">
      <c r="A67584" t="s">
        <v>200</v>
      </c>
      <c r="B67584" t="s">
        <v>997</v>
      </c>
      <c r="C67584" t="s">
        <v>1092</v>
      </c>
      <c r="D67584" t="s">
        <v>100</v>
      </c>
      <c r="E67584" t="s">
        <v>618</v>
      </c>
      <c r="F67584" t="s">
        <v>618</v>
      </c>
      <c r="G67584" t="s">
        <v>618</v>
      </c>
      <c r="H67584" t="s">
        <v>618</v>
      </c>
      <c r="I67584" t="s">
        <v>618</v>
      </c>
      <c r="J67584" t="e">
        <f>_xlfn.XLOOKUP(Tabella1_1[[#This Row],[Country Name]],'Es. 1'!$J$5:$J$194,'Es. 1'!$K$5:$K$194)</f>
        <v>#N/A</v>
      </c>
    </row>
    <row r="67585" spans="1:10" x14ac:dyDescent="0.25">
      <c r="A67585" t="s">
        <v>200</v>
      </c>
      <c r="B67585" t="s">
        <v>997</v>
      </c>
      <c r="C67585" t="s">
        <v>607</v>
      </c>
      <c r="D67585" t="s">
        <v>1282</v>
      </c>
      <c r="E67585" t="s">
        <v>618</v>
      </c>
      <c r="F67585" t="s">
        <v>618</v>
      </c>
      <c r="G67585" t="s">
        <v>618</v>
      </c>
      <c r="H67585" t="s">
        <v>618</v>
      </c>
      <c r="I67585" t="s">
        <v>618</v>
      </c>
      <c r="J67585" t="e">
        <f>_xlfn.XLOOKUP(Tabella1_1[[#This Row],[Country Name]],'Es. 1'!$J$5:$J$194,'Es. 1'!$K$5:$K$194)</f>
        <v>#N/A</v>
      </c>
    </row>
    <row r="67586" spans="1:10" x14ac:dyDescent="0.25">
      <c r="A67586" t="s">
        <v>200</v>
      </c>
      <c r="B67586" t="s">
        <v>997</v>
      </c>
      <c r="C67586" t="s">
        <v>1097</v>
      </c>
      <c r="D67586" t="s">
        <v>282</v>
      </c>
      <c r="E67586" t="s">
        <v>618</v>
      </c>
      <c r="F67586" t="s">
        <v>618</v>
      </c>
      <c r="G67586" t="s">
        <v>618</v>
      </c>
      <c r="H67586" t="s">
        <v>618</v>
      </c>
      <c r="I67586" t="s">
        <v>618</v>
      </c>
      <c r="J67586" t="e">
        <f>_xlfn.XLOOKUP(Tabella1_1[[#This Row],[Country Name]],'Es. 1'!$J$5:$J$194,'Es. 1'!$K$5:$K$194)</f>
        <v>#N/A</v>
      </c>
    </row>
    <row r="67587" spans="1:10" x14ac:dyDescent="0.25">
      <c r="A67587" t="s">
        <v>200</v>
      </c>
      <c r="B67587" t="s">
        <v>997</v>
      </c>
      <c r="C67587" t="s">
        <v>1584</v>
      </c>
      <c r="D67587" t="s">
        <v>427</v>
      </c>
      <c r="E67587">
        <v>556212.57790043519</v>
      </c>
      <c r="F67587">
        <v>797743.37293920189</v>
      </c>
      <c r="G67587">
        <v>1160320.491576608</v>
      </c>
      <c r="H67587" t="s">
        <v>618</v>
      </c>
      <c r="I67587" t="s">
        <v>618</v>
      </c>
      <c r="J67587" t="e">
        <f>_xlfn.XLOOKUP(Tabella1_1[[#This Row],[Country Name]],'Es. 1'!$J$5:$J$194,'Es. 1'!$K$5:$K$194)</f>
        <v>#N/A</v>
      </c>
    </row>
    <row r="67588" spans="1:10" x14ac:dyDescent="0.25">
      <c r="A67588" t="s">
        <v>200</v>
      </c>
      <c r="B67588" t="s">
        <v>997</v>
      </c>
      <c r="C67588" t="s">
        <v>1571</v>
      </c>
      <c r="D67588" t="s">
        <v>61</v>
      </c>
      <c r="E67588" t="s">
        <v>618</v>
      </c>
      <c r="F67588" t="s">
        <v>618</v>
      </c>
      <c r="G67588" t="s">
        <v>618</v>
      </c>
      <c r="H67588" t="s">
        <v>618</v>
      </c>
      <c r="I67588" t="s">
        <v>618</v>
      </c>
      <c r="J67588" t="e">
        <f>_xlfn.XLOOKUP(Tabella1_1[[#This Row],[Country Name]],'Es. 1'!$J$5:$J$194,'Es. 1'!$K$5:$K$194)</f>
        <v>#N/A</v>
      </c>
    </row>
    <row r="67589" spans="1:10" x14ac:dyDescent="0.25">
      <c r="A67589" t="s">
        <v>200</v>
      </c>
      <c r="B67589" t="s">
        <v>997</v>
      </c>
      <c r="C67589" t="s">
        <v>1642</v>
      </c>
      <c r="D67589" t="s">
        <v>1421</v>
      </c>
      <c r="E67589">
        <v>980</v>
      </c>
      <c r="F67589">
        <v>780</v>
      </c>
      <c r="G67589">
        <v>560</v>
      </c>
      <c r="H67589" t="s">
        <v>618</v>
      </c>
      <c r="I67589" t="s">
        <v>618</v>
      </c>
      <c r="J67589" t="e">
        <f>_xlfn.XLOOKUP(Tabella1_1[[#This Row],[Country Name]],'Es. 1'!$J$5:$J$194,'Es. 1'!$K$5:$K$194)</f>
        <v>#N/A</v>
      </c>
    </row>
    <row r="67590" spans="1:10" x14ac:dyDescent="0.25">
      <c r="A67590" t="s">
        <v>200</v>
      </c>
      <c r="B67590" t="s">
        <v>997</v>
      </c>
      <c r="C67590" t="s">
        <v>449</v>
      </c>
      <c r="D67590" t="s">
        <v>684</v>
      </c>
      <c r="E67590" t="s">
        <v>618</v>
      </c>
      <c r="F67590" t="s">
        <v>618</v>
      </c>
      <c r="G67590">
        <v>2780.3933863545462</v>
      </c>
      <c r="H67590" t="s">
        <v>618</v>
      </c>
      <c r="I67590" t="s">
        <v>618</v>
      </c>
      <c r="J67590" t="e">
        <f>_xlfn.XLOOKUP(Tabella1_1[[#This Row],[Country Name]],'Es. 1'!$J$5:$J$194,'Es. 1'!$K$5:$K$194)</f>
        <v>#N/A</v>
      </c>
    </row>
    <row r="67591" spans="1:10" x14ac:dyDescent="0.25">
      <c r="A67591" t="s">
        <v>200</v>
      </c>
      <c r="B67591" t="s">
        <v>997</v>
      </c>
      <c r="C67591" t="s">
        <v>960</v>
      </c>
      <c r="D67591" t="s">
        <v>836</v>
      </c>
      <c r="E67591">
        <v>3410</v>
      </c>
      <c r="F67591">
        <v>3370</v>
      </c>
      <c r="G67591">
        <v>2780</v>
      </c>
      <c r="H67591" t="s">
        <v>618</v>
      </c>
      <c r="I67591" t="s">
        <v>618</v>
      </c>
      <c r="J67591" t="e">
        <f>_xlfn.XLOOKUP(Tabella1_1[[#This Row],[Country Name]],'Es. 1'!$J$5:$J$194,'Es. 1'!$K$5:$K$194)</f>
        <v>#N/A</v>
      </c>
    </row>
    <row r="67592" spans="1:10" x14ac:dyDescent="0.25">
      <c r="A67592" t="s">
        <v>200</v>
      </c>
      <c r="B67592" t="s">
        <v>997</v>
      </c>
      <c r="C67592" t="s">
        <v>1061</v>
      </c>
      <c r="D67592" t="s">
        <v>1093</v>
      </c>
      <c r="E67592">
        <v>19649063843.619129</v>
      </c>
      <c r="F67592">
        <v>16145854036.250095</v>
      </c>
      <c r="G67592">
        <v>12023721190.75474</v>
      </c>
      <c r="H67592" t="s">
        <v>618</v>
      </c>
      <c r="I67592" t="s">
        <v>618</v>
      </c>
      <c r="J67592" t="e">
        <f>_xlfn.XLOOKUP(Tabella1_1[[#This Row],[Country Name]],'Es. 1'!$J$5:$J$194,'Es. 1'!$K$5:$K$194)</f>
        <v>#N/A</v>
      </c>
    </row>
    <row r="67593" spans="1:10" x14ac:dyDescent="0.25">
      <c r="A67593" t="s">
        <v>200</v>
      </c>
      <c r="B67593" t="s">
        <v>997</v>
      </c>
      <c r="C67593" t="s">
        <v>346</v>
      </c>
      <c r="D67593" t="s">
        <v>737</v>
      </c>
      <c r="E67593" t="s">
        <v>618</v>
      </c>
      <c r="F67593" t="s">
        <v>618</v>
      </c>
      <c r="G67593">
        <v>59290128974.997131</v>
      </c>
      <c r="H67593" t="s">
        <v>618</v>
      </c>
      <c r="I67593" t="s">
        <v>618</v>
      </c>
      <c r="J67593" t="e">
        <f>_xlfn.XLOOKUP(Tabella1_1[[#This Row],[Country Name]],'Es. 1'!$J$5:$J$194,'Es. 1'!$K$5:$K$194)</f>
        <v>#N/A</v>
      </c>
    </row>
    <row r="67594" spans="1:10" x14ac:dyDescent="0.25">
      <c r="A67594" t="s">
        <v>200</v>
      </c>
      <c r="B67594" t="s">
        <v>997</v>
      </c>
      <c r="C67594" t="s">
        <v>1325</v>
      </c>
      <c r="D67594" t="s">
        <v>894</v>
      </c>
      <c r="E67594">
        <v>68570667134.898659</v>
      </c>
      <c r="F67594">
        <v>69917978686.289658</v>
      </c>
      <c r="G67594">
        <v>59290128974.997131</v>
      </c>
      <c r="H67594" t="s">
        <v>618</v>
      </c>
      <c r="I67594" t="s">
        <v>618</v>
      </c>
      <c r="J67594" t="e">
        <f>_xlfn.XLOOKUP(Tabella1_1[[#This Row],[Country Name]],'Es. 1'!$J$5:$J$194,'Es. 1'!$K$5:$K$194)</f>
        <v>#N/A</v>
      </c>
    </row>
    <row r="67595" spans="1:10" x14ac:dyDescent="0.25">
      <c r="A67595" t="s">
        <v>200</v>
      </c>
      <c r="B67595" t="s">
        <v>997</v>
      </c>
      <c r="C67595" t="s">
        <v>218</v>
      </c>
      <c r="D67595" t="s">
        <v>315</v>
      </c>
      <c r="E67595">
        <v>11178900000000</v>
      </c>
      <c r="F67595">
        <v>16571200000000</v>
      </c>
      <c r="G67595">
        <v>24743100000000</v>
      </c>
      <c r="H67595" t="s">
        <v>618</v>
      </c>
      <c r="I67595" t="s">
        <v>618</v>
      </c>
      <c r="J67595" t="e">
        <f>_xlfn.XLOOKUP(Tabella1_1[[#This Row],[Country Name]],'Es. 1'!$J$5:$J$194,'Es. 1'!$K$5:$K$194)</f>
        <v>#N/A</v>
      </c>
    </row>
    <row r="67596" spans="1:10" x14ac:dyDescent="0.25">
      <c r="A67596" t="s">
        <v>200</v>
      </c>
      <c r="B67596" t="s">
        <v>997</v>
      </c>
      <c r="C67596" t="s">
        <v>28</v>
      </c>
      <c r="D67596" t="s">
        <v>1167</v>
      </c>
      <c r="E67596" t="s">
        <v>618</v>
      </c>
      <c r="F67596" t="s">
        <v>618</v>
      </c>
      <c r="G67596" t="s">
        <v>618</v>
      </c>
      <c r="H67596" t="s">
        <v>618</v>
      </c>
      <c r="I67596" t="s">
        <v>618</v>
      </c>
      <c r="J67596" t="e">
        <f>_xlfn.XLOOKUP(Tabella1_1[[#This Row],[Country Name]],'Es. 1'!$J$5:$J$194,'Es. 1'!$K$5:$K$194)</f>
        <v>#N/A</v>
      </c>
    </row>
    <row r="67597" spans="1:10" x14ac:dyDescent="0.25">
      <c r="A67597" t="s">
        <v>200</v>
      </c>
      <c r="B67597" t="s">
        <v>997</v>
      </c>
      <c r="C67597" t="s">
        <v>479</v>
      </c>
      <c r="D67597" t="s">
        <v>1657</v>
      </c>
      <c r="E67597" t="s">
        <v>618</v>
      </c>
      <c r="F67597" t="s">
        <v>618</v>
      </c>
      <c r="G67597" t="s">
        <v>618</v>
      </c>
      <c r="H67597" t="s">
        <v>618</v>
      </c>
      <c r="I67597" t="s">
        <v>618</v>
      </c>
      <c r="J67597" t="e">
        <f>_xlfn.XLOOKUP(Tabella1_1[[#This Row],[Country Name]],'Es. 1'!$J$5:$J$194,'Es. 1'!$K$5:$K$194)</f>
        <v>#N/A</v>
      </c>
    </row>
    <row r="67598" spans="1:10" x14ac:dyDescent="0.25">
      <c r="A67598" t="s">
        <v>200</v>
      </c>
      <c r="B67598" t="s">
        <v>997</v>
      </c>
      <c r="C67598" t="s">
        <v>1479</v>
      </c>
      <c r="D67598" t="s">
        <v>1175</v>
      </c>
      <c r="E67598">
        <v>9884370000</v>
      </c>
      <c r="F67598">
        <v>9779810000</v>
      </c>
      <c r="G67598">
        <v>9409690000</v>
      </c>
      <c r="H67598">
        <v>8017410000</v>
      </c>
      <c r="I67598" t="s">
        <v>618</v>
      </c>
      <c r="J67598" t="e">
        <f>_xlfn.XLOOKUP(Tabella1_1[[#This Row],[Country Name]],'Es. 1'!$J$5:$J$194,'Es. 1'!$K$5:$K$194)</f>
        <v>#N/A</v>
      </c>
    </row>
    <row r="67599" spans="1:10" x14ac:dyDescent="0.25">
      <c r="A67599" t="s">
        <v>200</v>
      </c>
      <c r="B67599" t="s">
        <v>997</v>
      </c>
      <c r="C67599" t="s">
        <v>1157</v>
      </c>
      <c r="D67599" t="s">
        <v>1054</v>
      </c>
      <c r="E67599" t="s">
        <v>618</v>
      </c>
      <c r="F67599" t="s">
        <v>618</v>
      </c>
      <c r="G67599" t="s">
        <v>618</v>
      </c>
      <c r="H67599" t="s">
        <v>618</v>
      </c>
      <c r="I67599" t="s">
        <v>618</v>
      </c>
      <c r="J67599" t="e">
        <f>_xlfn.XLOOKUP(Tabella1_1[[#This Row],[Country Name]],'Es. 1'!$J$5:$J$194,'Es. 1'!$K$5:$K$194)</f>
        <v>#N/A</v>
      </c>
    </row>
    <row r="67600" spans="1:10" x14ac:dyDescent="0.25">
      <c r="A67600" t="s">
        <v>200</v>
      </c>
      <c r="B67600" t="s">
        <v>997</v>
      </c>
      <c r="C67600" t="s">
        <v>651</v>
      </c>
      <c r="D67600" t="s">
        <v>341</v>
      </c>
      <c r="E67600" t="s">
        <v>618</v>
      </c>
      <c r="F67600" t="s">
        <v>618</v>
      </c>
      <c r="G67600" t="s">
        <v>618</v>
      </c>
      <c r="H67600" t="s">
        <v>618</v>
      </c>
      <c r="I67600" t="s">
        <v>618</v>
      </c>
      <c r="J67600" t="e">
        <f>_xlfn.XLOOKUP(Tabella1_1[[#This Row],[Country Name]],'Es. 1'!$J$5:$J$194,'Es. 1'!$K$5:$K$194)</f>
        <v>#N/A</v>
      </c>
    </row>
    <row r="67601" spans="1:10" x14ac:dyDescent="0.25">
      <c r="A67601" t="s">
        <v>200</v>
      </c>
      <c r="B67601" t="s">
        <v>997</v>
      </c>
      <c r="C67601" t="s">
        <v>821</v>
      </c>
      <c r="D67601" t="s">
        <v>10</v>
      </c>
      <c r="E67601" t="s">
        <v>618</v>
      </c>
      <c r="F67601" t="s">
        <v>618</v>
      </c>
      <c r="G67601" t="s">
        <v>618</v>
      </c>
      <c r="H67601" t="s">
        <v>618</v>
      </c>
      <c r="I67601" t="s">
        <v>618</v>
      </c>
      <c r="J67601" t="e">
        <f>_xlfn.XLOOKUP(Tabella1_1[[#This Row],[Country Name]],'Es. 1'!$J$5:$J$194,'Es. 1'!$K$5:$K$194)</f>
        <v>#N/A</v>
      </c>
    </row>
    <row r="67602" spans="1:10" x14ac:dyDescent="0.25">
      <c r="A67602" t="s">
        <v>200</v>
      </c>
      <c r="B67602" t="s">
        <v>997</v>
      </c>
      <c r="C67602" t="s">
        <v>348</v>
      </c>
      <c r="D67602" t="s">
        <v>1384</v>
      </c>
      <c r="E67602" t="s">
        <v>618</v>
      </c>
      <c r="F67602" t="s">
        <v>618</v>
      </c>
      <c r="G67602" t="s">
        <v>618</v>
      </c>
      <c r="H67602" t="s">
        <v>618</v>
      </c>
      <c r="I67602" t="s">
        <v>618</v>
      </c>
      <c r="J67602" t="e">
        <f>_xlfn.XLOOKUP(Tabella1_1[[#This Row],[Country Name]],'Es. 1'!$J$5:$J$194,'Es. 1'!$K$5:$K$194)</f>
        <v>#N/A</v>
      </c>
    </row>
    <row r="67603" spans="1:10" x14ac:dyDescent="0.25">
      <c r="A67603" t="s">
        <v>200</v>
      </c>
      <c r="B67603" t="s">
        <v>997</v>
      </c>
      <c r="C67603" t="s">
        <v>250</v>
      </c>
      <c r="D67603" t="s">
        <v>1529</v>
      </c>
      <c r="E67603" t="s">
        <v>618</v>
      </c>
      <c r="F67603" t="s">
        <v>618</v>
      </c>
      <c r="G67603" t="s">
        <v>618</v>
      </c>
      <c r="H67603" t="s">
        <v>618</v>
      </c>
      <c r="I67603" t="s">
        <v>618</v>
      </c>
      <c r="J67603" t="e">
        <f>_xlfn.XLOOKUP(Tabella1_1[[#This Row],[Country Name]],'Es. 1'!$J$5:$J$194,'Es. 1'!$K$5:$K$194)</f>
        <v>#N/A</v>
      </c>
    </row>
    <row r="67604" spans="1:10" x14ac:dyDescent="0.25">
      <c r="A67604" t="s">
        <v>200</v>
      </c>
      <c r="B67604" t="s">
        <v>997</v>
      </c>
      <c r="C67604" t="s">
        <v>1359</v>
      </c>
      <c r="D67604" t="s">
        <v>144</v>
      </c>
      <c r="E67604" t="s">
        <v>618</v>
      </c>
      <c r="F67604" t="s">
        <v>618</v>
      </c>
      <c r="G67604" t="s">
        <v>618</v>
      </c>
      <c r="H67604" t="s">
        <v>618</v>
      </c>
      <c r="I67604" t="s">
        <v>618</v>
      </c>
      <c r="J67604" t="e">
        <f>_xlfn.XLOOKUP(Tabella1_1[[#This Row],[Country Name]],'Es. 1'!$J$5:$J$194,'Es. 1'!$K$5:$K$194)</f>
        <v>#N/A</v>
      </c>
    </row>
    <row r="67605" spans="1:10" x14ac:dyDescent="0.25">
      <c r="A67605" t="s">
        <v>200</v>
      </c>
      <c r="B67605" t="s">
        <v>997</v>
      </c>
      <c r="C67605" t="s">
        <v>739</v>
      </c>
      <c r="D67605" t="s">
        <v>1098</v>
      </c>
      <c r="E67605">
        <v>717697667010.30835</v>
      </c>
      <c r="F67605">
        <v>683480136485.604</v>
      </c>
      <c r="G67605">
        <v>731206592056.99719</v>
      </c>
      <c r="H67605" t="s">
        <v>618</v>
      </c>
      <c r="I67605" t="s">
        <v>618</v>
      </c>
      <c r="J67605" t="e">
        <f>_xlfn.XLOOKUP(Tabella1_1[[#This Row],[Country Name]],'Es. 1'!$J$5:$J$194,'Es. 1'!$K$5:$K$194)</f>
        <v>#N/A</v>
      </c>
    </row>
    <row r="67606" spans="1:10" x14ac:dyDescent="0.25">
      <c r="A67606" t="s">
        <v>200</v>
      </c>
      <c r="B67606" t="s">
        <v>997</v>
      </c>
      <c r="C67606" t="s">
        <v>193</v>
      </c>
      <c r="D67606" t="s">
        <v>504</v>
      </c>
      <c r="E67606">
        <v>-8.5906700732983428</v>
      </c>
      <c r="F67606">
        <v>-11.966489926997154</v>
      </c>
      <c r="G67606">
        <v>-39.557713450056781</v>
      </c>
      <c r="H67606" t="s">
        <v>618</v>
      </c>
      <c r="I67606" t="s">
        <v>618</v>
      </c>
      <c r="J67606" t="e">
        <f>_xlfn.XLOOKUP(Tabella1_1[[#This Row],[Country Name]],'Es. 1'!$J$5:$J$194,'Es. 1'!$K$5:$K$194)</f>
        <v>#N/A</v>
      </c>
    </row>
    <row r="67607" spans="1:10" x14ac:dyDescent="0.25">
      <c r="A67607" t="s">
        <v>200</v>
      </c>
      <c r="B67607" t="s">
        <v>997</v>
      </c>
      <c r="C67607" t="s">
        <v>145</v>
      </c>
      <c r="D67607" t="s">
        <v>287</v>
      </c>
      <c r="E67607">
        <v>-998310000000</v>
      </c>
      <c r="F67607">
        <v>-2066188000000</v>
      </c>
      <c r="G67607">
        <v>-10260007000000</v>
      </c>
      <c r="H67607" t="s">
        <v>618</v>
      </c>
      <c r="I67607" t="s">
        <v>618</v>
      </c>
      <c r="J67607" t="e">
        <f>_xlfn.XLOOKUP(Tabella1_1[[#This Row],[Country Name]],'Es. 1'!$J$5:$J$194,'Es. 1'!$K$5:$K$194)</f>
        <v>#N/A</v>
      </c>
    </row>
    <row r="67608" spans="1:10" x14ac:dyDescent="0.25">
      <c r="A67608" t="s">
        <v>200</v>
      </c>
      <c r="B67608" t="s">
        <v>997</v>
      </c>
      <c r="C67608" t="s">
        <v>1255</v>
      </c>
      <c r="D67608" t="s">
        <v>1288</v>
      </c>
      <c r="E67608">
        <v>-1940034892.9697533</v>
      </c>
      <c r="F67608">
        <v>-1334968250.1654882</v>
      </c>
      <c r="G67608">
        <v>-3552306726.3106532</v>
      </c>
      <c r="H67608" t="s">
        <v>618</v>
      </c>
      <c r="I67608" t="s">
        <v>618</v>
      </c>
      <c r="J67608" t="e">
        <f>_xlfn.XLOOKUP(Tabella1_1[[#This Row],[Country Name]],'Es. 1'!$J$5:$J$194,'Es. 1'!$K$5:$K$194)</f>
        <v>#N/A</v>
      </c>
    </row>
    <row r="67609" spans="1:10" x14ac:dyDescent="0.25">
      <c r="A67609" t="s">
        <v>200</v>
      </c>
      <c r="B67609" t="s">
        <v>997</v>
      </c>
      <c r="C67609" t="s">
        <v>840</v>
      </c>
      <c r="D67609" t="s">
        <v>1170</v>
      </c>
      <c r="E67609">
        <v>7.3886767273652563</v>
      </c>
      <c r="F67609">
        <v>6.8745862641133524</v>
      </c>
      <c r="G67609">
        <v>8.7034852596532222</v>
      </c>
      <c r="H67609" t="s">
        <v>618</v>
      </c>
      <c r="I67609" t="s">
        <v>618</v>
      </c>
      <c r="J67609" t="e">
        <f>_xlfn.XLOOKUP(Tabella1_1[[#This Row],[Country Name]],'Es. 1'!$J$5:$J$194,'Es. 1'!$K$5:$K$194)</f>
        <v>#N/A</v>
      </c>
    </row>
    <row r="67610" spans="1:10" x14ac:dyDescent="0.25">
      <c r="A67610" t="s">
        <v>200</v>
      </c>
      <c r="B67610" t="s">
        <v>997</v>
      </c>
      <c r="C67610" t="s">
        <v>1088</v>
      </c>
      <c r="D67610" t="s">
        <v>1443</v>
      </c>
      <c r="E67610">
        <v>-12.985107744274572</v>
      </c>
      <c r="F67610">
        <v>10.866153038690456</v>
      </c>
      <c r="G67610">
        <v>24.04028449248014</v>
      </c>
      <c r="H67610" t="s">
        <v>618</v>
      </c>
      <c r="I67610" t="s">
        <v>618</v>
      </c>
      <c r="J67610" t="e">
        <f>_xlfn.XLOOKUP(Tabella1_1[[#This Row],[Country Name]],'Es. 1'!$J$5:$J$194,'Es. 1'!$K$5:$K$194)</f>
        <v>#N/A</v>
      </c>
    </row>
    <row r="67611" spans="1:10" x14ac:dyDescent="0.25">
      <c r="A67611" t="s">
        <v>200</v>
      </c>
      <c r="B67611" t="s">
        <v>997</v>
      </c>
      <c r="C67611" t="s">
        <v>759</v>
      </c>
      <c r="D67611" t="s">
        <v>101</v>
      </c>
      <c r="E67611">
        <v>3220422936.1426411</v>
      </c>
      <c r="F67611">
        <v>3570359020.8769889</v>
      </c>
      <c r="G67611">
        <v>4428683486.8987455</v>
      </c>
      <c r="H67611" t="s">
        <v>618</v>
      </c>
      <c r="I67611" t="s">
        <v>618</v>
      </c>
      <c r="J67611" t="e">
        <f>_xlfn.XLOOKUP(Tabella1_1[[#This Row],[Country Name]],'Es. 1'!$J$5:$J$194,'Es. 1'!$K$5:$K$194)</f>
        <v>#N/A</v>
      </c>
    </row>
    <row r="67612" spans="1:10" x14ac:dyDescent="0.25">
      <c r="A67612" t="s">
        <v>200</v>
      </c>
      <c r="B67612" t="s">
        <v>997</v>
      </c>
      <c r="C67612" t="s">
        <v>1623</v>
      </c>
      <c r="D67612" t="s">
        <v>783</v>
      </c>
      <c r="E67612">
        <v>403924000000</v>
      </c>
      <c r="F67612">
        <v>447815000000</v>
      </c>
      <c r="G67612">
        <v>555471000000</v>
      </c>
      <c r="H67612" t="s">
        <v>618</v>
      </c>
      <c r="I67612" t="s">
        <v>618</v>
      </c>
      <c r="J67612" t="e">
        <f>_xlfn.XLOOKUP(Tabella1_1[[#This Row],[Country Name]],'Es. 1'!$J$5:$J$194,'Es. 1'!$K$5:$K$194)</f>
        <v>#N/A</v>
      </c>
    </row>
    <row r="67613" spans="1:10" x14ac:dyDescent="0.25">
      <c r="A67613" t="s">
        <v>200</v>
      </c>
      <c r="B67613" t="s">
        <v>997</v>
      </c>
      <c r="C67613" t="s">
        <v>1064</v>
      </c>
      <c r="D67613" t="s">
        <v>937</v>
      </c>
      <c r="E67613">
        <v>858628000000</v>
      </c>
      <c r="F67613">
        <v>1186997000000</v>
      </c>
      <c r="G67613">
        <v>2257406000000</v>
      </c>
      <c r="H67613" t="s">
        <v>618</v>
      </c>
      <c r="I67613" t="s">
        <v>618</v>
      </c>
      <c r="J67613" t="e">
        <f>_xlfn.XLOOKUP(Tabella1_1[[#This Row],[Country Name]],'Es. 1'!$J$5:$J$194,'Es. 1'!$K$5:$K$194)</f>
        <v>#N/A</v>
      </c>
    </row>
    <row r="67614" spans="1:10" x14ac:dyDescent="0.25">
      <c r="A67614" t="s">
        <v>200</v>
      </c>
      <c r="B67614" t="s">
        <v>997</v>
      </c>
      <c r="C67614" t="s">
        <v>1183</v>
      </c>
      <c r="D67614" t="s">
        <v>258</v>
      </c>
      <c r="E67614">
        <v>1668588194.1289113</v>
      </c>
      <c r="F67614">
        <v>766921164.98676991</v>
      </c>
      <c r="G67614">
        <v>781578269.66531563</v>
      </c>
      <c r="H67614" t="s">
        <v>618</v>
      </c>
      <c r="I67614" t="s">
        <v>618</v>
      </c>
      <c r="J67614" t="e">
        <f>_xlfn.XLOOKUP(Tabella1_1[[#This Row],[Country Name]],'Es. 1'!$J$5:$J$194,'Es. 1'!$K$5:$K$194)</f>
        <v>#N/A</v>
      </c>
    </row>
    <row r="67615" spans="1:10" x14ac:dyDescent="0.25">
      <c r="A67615" t="s">
        <v>200</v>
      </c>
      <c r="B67615" t="s">
        <v>997</v>
      </c>
      <c r="C67615" t="s">
        <v>1334</v>
      </c>
      <c r="D67615" t="s">
        <v>240</v>
      </c>
      <c r="E67615">
        <v>4.776805302669862</v>
      </c>
      <c r="F67615">
        <v>3.585409855529075</v>
      </c>
      <c r="G67615">
        <v>5.2419987735574987</v>
      </c>
      <c r="H67615" t="s">
        <v>618</v>
      </c>
      <c r="I67615" t="s">
        <v>618</v>
      </c>
      <c r="J67615" t="e">
        <f>_xlfn.XLOOKUP(Tabella1_1[[#This Row],[Country Name]],'Es. 1'!$J$5:$J$194,'Es. 1'!$K$5:$K$194)</f>
        <v>#N/A</v>
      </c>
    </row>
    <row r="67616" spans="1:10" x14ac:dyDescent="0.25">
      <c r="A67616" t="s">
        <v>200</v>
      </c>
      <c r="B67616" t="s">
        <v>997</v>
      </c>
      <c r="C67616" t="s">
        <v>574</v>
      </c>
      <c r="D67616" t="s">
        <v>27</v>
      </c>
      <c r="E67616">
        <v>555106000000</v>
      </c>
      <c r="F67616">
        <v>619073000000</v>
      </c>
      <c r="G67616">
        <v>1359607000000</v>
      </c>
      <c r="H67616" t="s">
        <v>618</v>
      </c>
      <c r="I67616" t="s">
        <v>618</v>
      </c>
      <c r="J67616" t="e">
        <f>_xlfn.XLOOKUP(Tabella1_1[[#This Row],[Country Name]],'Es. 1'!$J$5:$J$194,'Es. 1'!$K$5:$K$194)</f>
        <v>#N/A</v>
      </c>
    </row>
    <row r="67617" spans="1:10" x14ac:dyDescent="0.25">
      <c r="A67617" t="s">
        <v>200</v>
      </c>
      <c r="B67617" t="s">
        <v>997</v>
      </c>
      <c r="C67617" t="s">
        <v>868</v>
      </c>
      <c r="D67617" t="s">
        <v>120</v>
      </c>
      <c r="E67617" t="s">
        <v>618</v>
      </c>
      <c r="F67617" t="s">
        <v>618</v>
      </c>
      <c r="G67617" t="s">
        <v>618</v>
      </c>
      <c r="H67617" t="s">
        <v>618</v>
      </c>
      <c r="I67617" t="s">
        <v>618</v>
      </c>
      <c r="J67617" t="e">
        <f>_xlfn.XLOOKUP(Tabella1_1[[#This Row],[Country Name]],'Es. 1'!$J$5:$J$194,'Es. 1'!$K$5:$K$194)</f>
        <v>#N/A</v>
      </c>
    </row>
    <row r="67618" spans="1:10" x14ac:dyDescent="0.25">
      <c r="A67618" t="s">
        <v>200</v>
      </c>
      <c r="B67618" t="s">
        <v>997</v>
      </c>
      <c r="C67618" t="s">
        <v>1188</v>
      </c>
      <c r="D67618" t="s">
        <v>740</v>
      </c>
      <c r="E67618" t="s">
        <v>618</v>
      </c>
      <c r="F67618" t="s">
        <v>618</v>
      </c>
      <c r="G67618" t="s">
        <v>618</v>
      </c>
      <c r="H67618" t="s">
        <v>618</v>
      </c>
      <c r="I67618" t="s">
        <v>618</v>
      </c>
      <c r="J67618" t="e">
        <f>_xlfn.XLOOKUP(Tabella1_1[[#This Row],[Country Name]],'Es. 1'!$J$5:$J$194,'Es. 1'!$K$5:$K$194)</f>
        <v>#N/A</v>
      </c>
    </row>
    <row r="67619" spans="1:10" x14ac:dyDescent="0.25">
      <c r="A67619" t="s">
        <v>200</v>
      </c>
      <c r="B67619" t="s">
        <v>997</v>
      </c>
      <c r="C67619" t="s">
        <v>324</v>
      </c>
      <c r="D67619" t="s">
        <v>1432</v>
      </c>
      <c r="E67619" t="s">
        <v>618</v>
      </c>
      <c r="F67619" t="s">
        <v>618</v>
      </c>
      <c r="G67619" t="s">
        <v>618</v>
      </c>
      <c r="H67619" t="s">
        <v>618</v>
      </c>
      <c r="I67619" t="s">
        <v>618</v>
      </c>
      <c r="J67619" t="e">
        <f>_xlfn.XLOOKUP(Tabella1_1[[#This Row],[Country Name]],'Es. 1'!$J$5:$J$194,'Es. 1'!$K$5:$K$194)</f>
        <v>#N/A</v>
      </c>
    </row>
    <row r="67620" spans="1:10" x14ac:dyDescent="0.25">
      <c r="A67620" t="s">
        <v>200</v>
      </c>
      <c r="B67620" t="s">
        <v>997</v>
      </c>
      <c r="C67620" t="s">
        <v>320</v>
      </c>
      <c r="D67620" t="s">
        <v>1576</v>
      </c>
      <c r="E67620" t="s">
        <v>618</v>
      </c>
      <c r="F67620" t="s">
        <v>618</v>
      </c>
      <c r="G67620" t="s">
        <v>618</v>
      </c>
      <c r="H67620" t="s">
        <v>618</v>
      </c>
      <c r="I67620" t="s">
        <v>618</v>
      </c>
      <c r="J67620" t="e">
        <f>_xlfn.XLOOKUP(Tabella1_1[[#This Row],[Country Name]],'Es. 1'!$J$5:$J$194,'Es. 1'!$K$5:$K$194)</f>
        <v>#N/A</v>
      </c>
    </row>
    <row r="67621" spans="1:10" x14ac:dyDescent="0.25">
      <c r="A67621" t="s">
        <v>200</v>
      </c>
      <c r="B67621" t="s">
        <v>997</v>
      </c>
      <c r="C67621" t="s">
        <v>1403</v>
      </c>
      <c r="D67621" t="s">
        <v>896</v>
      </c>
      <c r="E67621" t="s">
        <v>618</v>
      </c>
      <c r="F67621" t="s">
        <v>618</v>
      </c>
      <c r="G67621" t="s">
        <v>618</v>
      </c>
      <c r="H67621" t="s">
        <v>618</v>
      </c>
      <c r="I67621" t="s">
        <v>618</v>
      </c>
      <c r="J67621" t="e">
        <f>_xlfn.XLOOKUP(Tabella1_1[[#This Row],[Country Name]],'Es. 1'!$J$5:$J$194,'Es. 1'!$K$5:$K$194)</f>
        <v>#N/A</v>
      </c>
    </row>
    <row r="67622" spans="1:10" x14ac:dyDescent="0.25">
      <c r="A67622" t="s">
        <v>200</v>
      </c>
      <c r="B67622" t="s">
        <v>997</v>
      </c>
      <c r="C67622" t="s">
        <v>714</v>
      </c>
      <c r="D67622" t="s">
        <v>810</v>
      </c>
      <c r="E67622" t="s">
        <v>618</v>
      </c>
      <c r="F67622" t="s">
        <v>618</v>
      </c>
      <c r="G67622" t="s">
        <v>618</v>
      </c>
      <c r="H67622" t="s">
        <v>618</v>
      </c>
      <c r="I67622" t="s">
        <v>618</v>
      </c>
      <c r="J67622" t="e">
        <f>_xlfn.XLOOKUP(Tabella1_1[[#This Row],[Country Name]],'Es. 1'!$J$5:$J$194,'Es. 1'!$K$5:$K$194)</f>
        <v>#N/A</v>
      </c>
    </row>
    <row r="67623" spans="1:10" x14ac:dyDescent="0.25">
      <c r="A67623" t="s">
        <v>200</v>
      </c>
      <c r="B67623" t="s">
        <v>997</v>
      </c>
      <c r="C67623" t="s">
        <v>1445</v>
      </c>
      <c r="D67623" t="s">
        <v>270</v>
      </c>
      <c r="E67623" t="s">
        <v>618</v>
      </c>
      <c r="F67623" t="s">
        <v>618</v>
      </c>
      <c r="G67623" t="s">
        <v>618</v>
      </c>
      <c r="H67623" t="s">
        <v>618</v>
      </c>
      <c r="I67623" t="s">
        <v>618</v>
      </c>
      <c r="J67623" t="e">
        <f>_xlfn.XLOOKUP(Tabella1_1[[#This Row],[Country Name]],'Es. 1'!$J$5:$J$194,'Es. 1'!$K$5:$K$194)</f>
        <v>#N/A</v>
      </c>
    </row>
    <row r="67624" spans="1:10" x14ac:dyDescent="0.25">
      <c r="A67624" t="s">
        <v>200</v>
      </c>
      <c r="B67624" t="s">
        <v>997</v>
      </c>
      <c r="C67624" t="s">
        <v>852</v>
      </c>
      <c r="D67624" t="s">
        <v>704</v>
      </c>
      <c r="E67624" t="s">
        <v>618</v>
      </c>
      <c r="F67624" t="s">
        <v>618</v>
      </c>
      <c r="G67624" t="s">
        <v>618</v>
      </c>
      <c r="H67624" t="s">
        <v>618</v>
      </c>
      <c r="I67624" t="s">
        <v>618</v>
      </c>
      <c r="J67624" t="e">
        <f>_xlfn.XLOOKUP(Tabella1_1[[#This Row],[Country Name]],'Es. 1'!$J$5:$J$194,'Es. 1'!$K$5:$K$194)</f>
        <v>#N/A</v>
      </c>
    </row>
    <row r="67625" spans="1:10" x14ac:dyDescent="0.25">
      <c r="A67625" t="s">
        <v>200</v>
      </c>
      <c r="B67625" t="s">
        <v>997</v>
      </c>
      <c r="C67625" t="s">
        <v>845</v>
      </c>
      <c r="D67625" t="s">
        <v>727</v>
      </c>
      <c r="E67625" t="s">
        <v>618</v>
      </c>
      <c r="F67625" t="s">
        <v>618</v>
      </c>
      <c r="G67625" t="s">
        <v>618</v>
      </c>
      <c r="H67625" t="s">
        <v>618</v>
      </c>
      <c r="I67625" t="s">
        <v>618</v>
      </c>
      <c r="J67625" t="e">
        <f>_xlfn.XLOOKUP(Tabella1_1[[#This Row],[Country Name]],'Es. 1'!$J$5:$J$194,'Es. 1'!$K$5:$K$194)</f>
        <v>#N/A</v>
      </c>
    </row>
    <row r="67626" spans="1:10" x14ac:dyDescent="0.25">
      <c r="A67626" t="s">
        <v>200</v>
      </c>
      <c r="B67626" t="s">
        <v>997</v>
      </c>
      <c r="C67626" t="s">
        <v>269</v>
      </c>
      <c r="D67626" t="s">
        <v>1024</v>
      </c>
      <c r="E67626" t="s">
        <v>618</v>
      </c>
      <c r="F67626" t="s">
        <v>618</v>
      </c>
      <c r="G67626" t="s">
        <v>618</v>
      </c>
      <c r="H67626" t="s">
        <v>618</v>
      </c>
      <c r="I67626" t="s">
        <v>618</v>
      </c>
      <c r="J67626" t="e">
        <f>_xlfn.XLOOKUP(Tabella1_1[[#This Row],[Country Name]],'Es. 1'!$J$5:$J$194,'Es. 1'!$K$5:$K$194)</f>
        <v>#N/A</v>
      </c>
    </row>
    <row r="67627" spans="1:10" x14ac:dyDescent="0.25">
      <c r="A67627" t="s">
        <v>200</v>
      </c>
      <c r="B67627" t="s">
        <v>997</v>
      </c>
      <c r="C67627" t="s">
        <v>255</v>
      </c>
      <c r="D67627" t="s">
        <v>380</v>
      </c>
      <c r="E67627">
        <v>17079001889.529902</v>
      </c>
      <c r="F67627">
        <v>17197224747.990669</v>
      </c>
      <c r="G67627">
        <v>15985247422.587042</v>
      </c>
      <c r="H67627" t="s">
        <v>618</v>
      </c>
      <c r="I67627" t="s">
        <v>618</v>
      </c>
      <c r="J67627" t="e">
        <f>_xlfn.XLOOKUP(Tabella1_1[[#This Row],[Country Name]],'Es. 1'!$J$5:$J$194,'Es. 1'!$K$5:$K$194)</f>
        <v>#N/A</v>
      </c>
    </row>
    <row r="67628" spans="1:10" x14ac:dyDescent="0.25">
      <c r="A67628" t="s">
        <v>200</v>
      </c>
      <c r="B67628" t="s">
        <v>997</v>
      </c>
      <c r="C67628" t="s">
        <v>1084</v>
      </c>
      <c r="D67628" t="s">
        <v>1059</v>
      </c>
      <c r="E67628">
        <v>752082000000</v>
      </c>
      <c r="F67628">
        <v>757288000000</v>
      </c>
      <c r="G67628">
        <v>703918000000</v>
      </c>
      <c r="H67628" t="s">
        <v>618</v>
      </c>
      <c r="I67628" t="s">
        <v>618</v>
      </c>
      <c r="J67628" t="e">
        <f>_xlfn.XLOOKUP(Tabella1_1[[#This Row],[Country Name]],'Es. 1'!$J$5:$J$194,'Es. 1'!$K$5:$K$194)</f>
        <v>#N/A</v>
      </c>
    </row>
    <row r="67629" spans="1:10" x14ac:dyDescent="0.25">
      <c r="A67629" t="s">
        <v>200</v>
      </c>
      <c r="B67629" t="s">
        <v>997</v>
      </c>
      <c r="C67629" t="s">
        <v>628</v>
      </c>
      <c r="D67629" t="s">
        <v>1222</v>
      </c>
      <c r="E67629">
        <v>10878829000000</v>
      </c>
      <c r="F67629">
        <v>17297977000000</v>
      </c>
      <c r="G67629">
        <v>25355048000000</v>
      </c>
      <c r="H67629" t="s">
        <v>618</v>
      </c>
      <c r="I67629" t="s">
        <v>618</v>
      </c>
      <c r="J67629" t="e">
        <f>_xlfn.XLOOKUP(Tabella1_1[[#This Row],[Country Name]],'Es. 1'!$J$5:$J$194,'Es. 1'!$K$5:$K$194)</f>
        <v>#N/A</v>
      </c>
    </row>
    <row r="67630" spans="1:10" x14ac:dyDescent="0.25">
      <c r="A67630" t="s">
        <v>200</v>
      </c>
      <c r="B67630" t="s">
        <v>997</v>
      </c>
      <c r="C67630" t="s">
        <v>51</v>
      </c>
      <c r="D67630" t="s">
        <v>523</v>
      </c>
      <c r="E67630">
        <v>21141036205.839119</v>
      </c>
      <c r="F67630">
        <v>11176257962.534321</v>
      </c>
      <c r="G67630">
        <v>8778639971.3303776</v>
      </c>
      <c r="H67630" t="s">
        <v>618</v>
      </c>
      <c r="I67630" t="s">
        <v>618</v>
      </c>
      <c r="J67630" t="e">
        <f>_xlfn.XLOOKUP(Tabella1_1[[#This Row],[Country Name]],'Es. 1'!$J$5:$J$194,'Es. 1'!$K$5:$K$194)</f>
        <v>#N/A</v>
      </c>
    </row>
    <row r="67631" spans="1:10" x14ac:dyDescent="0.25">
      <c r="A67631" t="s">
        <v>200</v>
      </c>
      <c r="B67631" t="s">
        <v>997</v>
      </c>
      <c r="C67631" t="s">
        <v>928</v>
      </c>
      <c r="D67631" t="s">
        <v>807</v>
      </c>
      <c r="E67631">
        <v>93.220735843800924</v>
      </c>
      <c r="F67631">
        <v>100.4313046399231</v>
      </c>
      <c r="G67631">
        <v>128.63311421742191</v>
      </c>
      <c r="H67631" t="s">
        <v>618</v>
      </c>
      <c r="I67631" t="s">
        <v>618</v>
      </c>
      <c r="J67631" t="e">
        <f>_xlfn.XLOOKUP(Tabella1_1[[#This Row],[Country Name]],'Es. 1'!$J$5:$J$194,'Es. 1'!$K$5:$K$194)</f>
        <v>#N/A</v>
      </c>
    </row>
    <row r="67632" spans="1:10" x14ac:dyDescent="0.25">
      <c r="A67632" t="s">
        <v>200</v>
      </c>
      <c r="B67632" t="s">
        <v>997</v>
      </c>
      <c r="C67632" t="s">
        <v>990</v>
      </c>
      <c r="D67632" t="s">
        <v>1136</v>
      </c>
      <c r="E67632">
        <v>38.499059802960431</v>
      </c>
      <c r="F67632">
        <v>-41.978288492669023</v>
      </c>
      <c r="G67632">
        <v>24.617753822461779</v>
      </c>
      <c r="H67632" t="s">
        <v>618</v>
      </c>
      <c r="I67632" t="s">
        <v>618</v>
      </c>
      <c r="J67632" t="e">
        <f>_xlfn.XLOOKUP(Tabella1_1[[#This Row],[Country Name]],'Es. 1'!$J$5:$J$194,'Es. 1'!$K$5:$K$194)</f>
        <v>#N/A</v>
      </c>
    </row>
    <row r="67633" spans="1:10" x14ac:dyDescent="0.25">
      <c r="A67633" t="s">
        <v>200</v>
      </c>
      <c r="B67633" t="s">
        <v>997</v>
      </c>
      <c r="C67633" t="s">
        <v>912</v>
      </c>
      <c r="D67633" t="s">
        <v>1441</v>
      </c>
      <c r="E67633">
        <v>8475116815.3506498</v>
      </c>
      <c r="F67633">
        <v>4917407828.5120506</v>
      </c>
      <c r="G67633">
        <v>6127963182.1816101</v>
      </c>
      <c r="H67633" t="s">
        <v>618</v>
      </c>
      <c r="I67633" t="s">
        <v>618</v>
      </c>
      <c r="J67633" t="e">
        <f>_xlfn.XLOOKUP(Tabella1_1[[#This Row],[Country Name]],'Es. 1'!$J$5:$J$194,'Es. 1'!$K$5:$K$194)</f>
        <v>#N/A</v>
      </c>
    </row>
    <row r="67634" spans="1:10" x14ac:dyDescent="0.25">
      <c r="A67634" t="s">
        <v>200</v>
      </c>
      <c r="B67634" t="s">
        <v>997</v>
      </c>
      <c r="C67634" t="s">
        <v>1553</v>
      </c>
      <c r="D67634" t="s">
        <v>457</v>
      </c>
      <c r="E67634">
        <v>172351000000</v>
      </c>
      <c r="F67634">
        <v>100001000000</v>
      </c>
      <c r="G67634">
        <v>124619000000</v>
      </c>
      <c r="H67634" t="s">
        <v>618</v>
      </c>
      <c r="I67634" t="s">
        <v>618</v>
      </c>
      <c r="J67634" t="e">
        <f>_xlfn.XLOOKUP(Tabella1_1[[#This Row],[Country Name]],'Es. 1'!$J$5:$J$194,'Es. 1'!$K$5:$K$194)</f>
        <v>#N/A</v>
      </c>
    </row>
    <row r="67635" spans="1:10" x14ac:dyDescent="0.25">
      <c r="A67635" t="s">
        <v>200</v>
      </c>
      <c r="B67635" t="s">
        <v>997</v>
      </c>
      <c r="C67635" t="s">
        <v>914</v>
      </c>
      <c r="D67635" t="s">
        <v>589</v>
      </c>
      <c r="E67635">
        <v>10833054000000</v>
      </c>
      <c r="F67635">
        <v>17340921000000</v>
      </c>
      <c r="G67635">
        <v>33363320000000</v>
      </c>
      <c r="H67635" t="s">
        <v>618</v>
      </c>
      <c r="I67635" t="s">
        <v>618</v>
      </c>
      <c r="J67635" t="e">
        <f>_xlfn.XLOOKUP(Tabella1_1[[#This Row],[Country Name]],'Es. 1'!$J$5:$J$194,'Es. 1'!$K$5:$K$194)</f>
        <v>#N/A</v>
      </c>
    </row>
    <row r="67636" spans="1:10" x14ac:dyDescent="0.25">
      <c r="A67636" t="s">
        <v>200</v>
      </c>
      <c r="B67636" t="s">
        <v>997</v>
      </c>
      <c r="C67636" t="s">
        <v>339</v>
      </c>
      <c r="D67636" t="s">
        <v>1586</v>
      </c>
      <c r="E67636">
        <v>21052080773.933506</v>
      </c>
      <c r="F67636">
        <v>11204004167.882095</v>
      </c>
      <c r="G67636">
        <v>11551331889.739914</v>
      </c>
      <c r="H67636" t="s">
        <v>618</v>
      </c>
      <c r="I67636" t="s">
        <v>618</v>
      </c>
      <c r="J67636" t="e">
        <f>_xlfn.XLOOKUP(Tabella1_1[[#This Row],[Country Name]],'Es. 1'!$J$5:$J$194,'Es. 1'!$K$5:$K$194)</f>
        <v>#N/A</v>
      </c>
    </row>
    <row r="67637" spans="1:10" x14ac:dyDescent="0.25">
      <c r="A67637" t="s">
        <v>200</v>
      </c>
      <c r="B67637" t="s">
        <v>997</v>
      </c>
      <c r="C67637" t="s">
        <v>126</v>
      </c>
      <c r="D67637" t="s">
        <v>1665</v>
      </c>
      <c r="E67637">
        <v>421.68429558127468</v>
      </c>
      <c r="F67637">
        <v>236.72573544672923</v>
      </c>
      <c r="G67637">
        <v>287.36905448033275</v>
      </c>
      <c r="H67637" t="s">
        <v>618</v>
      </c>
      <c r="I67637" t="s">
        <v>618</v>
      </c>
      <c r="J67637" t="e">
        <f>_xlfn.XLOOKUP(Tabella1_1[[#This Row],[Country Name]],'Es. 1'!$J$5:$J$194,'Es. 1'!$K$5:$K$194)</f>
        <v>#N/A</v>
      </c>
    </row>
    <row r="67638" spans="1:10" x14ac:dyDescent="0.25">
      <c r="A67638" t="s">
        <v>200</v>
      </c>
      <c r="B67638" t="s">
        <v>997</v>
      </c>
      <c r="C67638" t="s">
        <v>1008</v>
      </c>
      <c r="D67638" t="s">
        <v>772</v>
      </c>
      <c r="E67638">
        <v>33.228829127237134</v>
      </c>
      <c r="F67638">
        <v>-43.861856387036561</v>
      </c>
      <c r="G67638">
        <v>21.393246044006858</v>
      </c>
      <c r="H67638" t="s">
        <v>618</v>
      </c>
      <c r="I67638" t="s">
        <v>618</v>
      </c>
      <c r="J67638" t="e">
        <f>_xlfn.XLOOKUP(Tabella1_1[[#This Row],[Country Name]],'Es. 1'!$J$5:$J$194,'Es. 1'!$K$5:$K$194)</f>
        <v>#N/A</v>
      </c>
    </row>
    <row r="67639" spans="1:10" x14ac:dyDescent="0.25">
      <c r="A67639" t="s">
        <v>200</v>
      </c>
      <c r="B67639" t="s">
        <v>997</v>
      </c>
      <c r="C67639" t="s">
        <v>1521</v>
      </c>
      <c r="D67639" t="s">
        <v>1075</v>
      </c>
      <c r="E67639">
        <v>91034829603.093964</v>
      </c>
      <c r="F67639">
        <v>52819966203.497513</v>
      </c>
      <c r="G67639">
        <v>65823055452.582039</v>
      </c>
      <c r="H67639" t="s">
        <v>618</v>
      </c>
      <c r="I67639" t="s">
        <v>618</v>
      </c>
      <c r="J67639" t="e">
        <f>_xlfn.XLOOKUP(Tabella1_1[[#This Row],[Country Name]],'Es. 1'!$J$5:$J$194,'Es. 1'!$K$5:$K$194)</f>
        <v>#N/A</v>
      </c>
    </row>
    <row r="67640" spans="1:10" x14ac:dyDescent="0.25">
      <c r="A67640" t="s">
        <v>200</v>
      </c>
      <c r="B67640" t="s">
        <v>997</v>
      </c>
      <c r="C67640" t="s">
        <v>823</v>
      </c>
      <c r="D67640" t="s">
        <v>1238</v>
      </c>
      <c r="E67640">
        <v>46328212650.308685</v>
      </c>
      <c r="F67640">
        <v>49735213353.814674</v>
      </c>
      <c r="G67640">
        <v>65823055452.582039</v>
      </c>
      <c r="H67640" t="s">
        <v>618</v>
      </c>
      <c r="I67640" t="s">
        <v>618</v>
      </c>
      <c r="J67640" t="e">
        <f>_xlfn.XLOOKUP(Tabella1_1[[#This Row],[Country Name]],'Es. 1'!$J$5:$J$194,'Es. 1'!$K$5:$K$194)</f>
        <v>#N/A</v>
      </c>
    </row>
    <row r="67641" spans="1:10" x14ac:dyDescent="0.25">
      <c r="A67641" t="s">
        <v>200</v>
      </c>
      <c r="B67641" t="s">
        <v>997</v>
      </c>
      <c r="C67641" t="s">
        <v>1534</v>
      </c>
      <c r="D67641" t="s">
        <v>1352</v>
      </c>
      <c r="E67641">
        <v>10833054000000</v>
      </c>
      <c r="F67641">
        <v>17340921000000</v>
      </c>
      <c r="G67641">
        <v>33363320000000</v>
      </c>
      <c r="H67641" t="s">
        <v>618</v>
      </c>
      <c r="I67641" t="s">
        <v>618</v>
      </c>
      <c r="J67641" t="e">
        <f>_xlfn.XLOOKUP(Tabella1_1[[#This Row],[Country Name]],'Es. 1'!$J$5:$J$194,'Es. 1'!$K$5:$K$194)</f>
        <v>#N/A</v>
      </c>
    </row>
    <row r="67642" spans="1:10" x14ac:dyDescent="0.25">
      <c r="A67642" t="s">
        <v>200</v>
      </c>
      <c r="B67642" t="s">
        <v>997</v>
      </c>
      <c r="C67642" t="s">
        <v>1158</v>
      </c>
      <c r="D67642" t="s">
        <v>1511</v>
      </c>
      <c r="E67642">
        <v>14052000</v>
      </c>
      <c r="F67642">
        <v>14052000</v>
      </c>
      <c r="G67642">
        <v>14052000</v>
      </c>
      <c r="H67642">
        <v>14052000</v>
      </c>
      <c r="I67642" t="s">
        <v>618</v>
      </c>
      <c r="J67642" t="e">
        <f>_xlfn.XLOOKUP(Tabella1_1[[#This Row],[Country Name]],'Es. 1'!$J$5:$J$194,'Es. 1'!$K$5:$K$194)</f>
        <v>#N/A</v>
      </c>
    </row>
    <row r="67643" spans="1:10" x14ac:dyDescent="0.25">
      <c r="A67643" t="s">
        <v>200</v>
      </c>
      <c r="B67643" t="s">
        <v>997</v>
      </c>
      <c r="C67643" t="s">
        <v>1025</v>
      </c>
      <c r="D67643" t="s">
        <v>1290</v>
      </c>
      <c r="E67643">
        <v>0</v>
      </c>
      <c r="F67643">
        <v>0</v>
      </c>
      <c r="G67643">
        <v>0</v>
      </c>
      <c r="H67643">
        <v>0</v>
      </c>
      <c r="I67643" t="s">
        <v>618</v>
      </c>
      <c r="J67643" t="e">
        <f>_xlfn.XLOOKUP(Tabella1_1[[#This Row],[Country Name]],'Es. 1'!$J$5:$J$194,'Es. 1'!$K$5:$K$194)</f>
        <v>#N/A</v>
      </c>
    </row>
    <row r="67644" spans="1:10" x14ac:dyDescent="0.25">
      <c r="A67644" t="s">
        <v>200</v>
      </c>
      <c r="B67644" t="s">
        <v>997</v>
      </c>
      <c r="C67644" t="s">
        <v>317</v>
      </c>
      <c r="D67644" t="s">
        <v>34</v>
      </c>
      <c r="E67644">
        <v>3832789.4</v>
      </c>
      <c r="F67644">
        <v>1218933.8</v>
      </c>
      <c r="G67644">
        <v>424520.6</v>
      </c>
      <c r="H67644">
        <v>8789646.0999999996</v>
      </c>
      <c r="I67644" t="s">
        <v>618</v>
      </c>
      <c r="J67644" t="e">
        <f>_xlfn.XLOOKUP(Tabella1_1[[#This Row],[Country Name]],'Es. 1'!$J$5:$J$194,'Es. 1'!$K$5:$K$194)</f>
        <v>#N/A</v>
      </c>
    </row>
    <row r="67645" spans="1:10" x14ac:dyDescent="0.25">
      <c r="A67645" t="s">
        <v>200</v>
      </c>
      <c r="B67645" t="s">
        <v>997</v>
      </c>
      <c r="C67645" t="s">
        <v>88</v>
      </c>
      <c r="D67645" t="s">
        <v>358</v>
      </c>
      <c r="E67645">
        <v>28.989404659533463</v>
      </c>
      <c r="F67645">
        <v>33.621219185182824</v>
      </c>
      <c r="G67645">
        <v>73.056226470453851</v>
      </c>
      <c r="H67645" t="s">
        <v>618</v>
      </c>
      <c r="I67645" t="s">
        <v>618</v>
      </c>
      <c r="J67645" t="e">
        <f>_xlfn.XLOOKUP(Tabella1_1[[#This Row],[Country Name]],'Es. 1'!$J$5:$J$194,'Es. 1'!$K$5:$K$194)</f>
        <v>#N/A</v>
      </c>
    </row>
    <row r="67646" spans="1:10" x14ac:dyDescent="0.25">
      <c r="A67646" t="s">
        <v>200</v>
      </c>
      <c r="B67646" t="s">
        <v>997</v>
      </c>
      <c r="C67646" t="s">
        <v>202</v>
      </c>
      <c r="D67646" t="s">
        <v>515</v>
      </c>
      <c r="E67646">
        <v>-2.1809977437954302</v>
      </c>
      <c r="F67646">
        <v>-11.772112406123952</v>
      </c>
      <c r="G67646">
        <v>122.00022732726285</v>
      </c>
      <c r="H67646" t="s">
        <v>618</v>
      </c>
      <c r="I67646" t="s">
        <v>618</v>
      </c>
      <c r="J67646" t="e">
        <f>_xlfn.XLOOKUP(Tabella1_1[[#This Row],[Country Name]],'Es. 1'!$J$5:$J$194,'Es. 1'!$K$5:$K$194)</f>
        <v>#N/A</v>
      </c>
    </row>
    <row r="67647" spans="1:10" x14ac:dyDescent="0.25">
      <c r="A67647" t="s">
        <v>200</v>
      </c>
      <c r="B67647" t="s">
        <v>997</v>
      </c>
      <c r="C67647" t="s">
        <v>161</v>
      </c>
      <c r="D67647" t="s">
        <v>633</v>
      </c>
      <c r="E67647" t="s">
        <v>618</v>
      </c>
      <c r="F67647" t="s">
        <v>618</v>
      </c>
      <c r="G67647" t="s">
        <v>618</v>
      </c>
      <c r="H67647" t="s">
        <v>618</v>
      </c>
      <c r="I67647" t="s">
        <v>618</v>
      </c>
      <c r="J67647" t="e">
        <f>_xlfn.XLOOKUP(Tabella1_1[[#This Row],[Country Name]],'Es. 1'!$J$5:$J$194,'Es. 1'!$K$5:$K$194)</f>
        <v>#N/A</v>
      </c>
    </row>
    <row r="67648" spans="1:10" x14ac:dyDescent="0.25">
      <c r="A67648" t="s">
        <v>200</v>
      </c>
      <c r="B67648" t="s">
        <v>997</v>
      </c>
      <c r="C67648" t="s">
        <v>941</v>
      </c>
      <c r="D67648" t="s">
        <v>974</v>
      </c>
      <c r="E67648">
        <v>7112486730.4326868</v>
      </c>
      <c r="F67648">
        <v>6275196797.6555014</v>
      </c>
      <c r="G67648">
        <v>13930951156.028332</v>
      </c>
      <c r="H67648" t="s">
        <v>618</v>
      </c>
      <c r="I67648" t="s">
        <v>618</v>
      </c>
      <c r="J67648" t="e">
        <f>_xlfn.XLOOKUP(Tabella1_1[[#This Row],[Country Name]],'Es. 1'!$J$5:$J$194,'Es. 1'!$K$5:$K$194)</f>
        <v>#N/A</v>
      </c>
    </row>
    <row r="67649" spans="1:10" x14ac:dyDescent="0.25">
      <c r="A67649" t="s">
        <v>200</v>
      </c>
      <c r="B67649" t="s">
        <v>997</v>
      </c>
      <c r="C67649" t="s">
        <v>398</v>
      </c>
      <c r="D67649" t="s">
        <v>1651</v>
      </c>
      <c r="E67649">
        <v>179492000000</v>
      </c>
      <c r="F67649">
        <v>158362000000</v>
      </c>
      <c r="G67649">
        <v>351564000000</v>
      </c>
      <c r="H67649" t="s">
        <v>618</v>
      </c>
      <c r="I67649" t="s">
        <v>618</v>
      </c>
      <c r="J67649" t="e">
        <f>_xlfn.XLOOKUP(Tabella1_1[[#This Row],[Country Name]],'Es. 1'!$J$5:$J$194,'Es. 1'!$K$5:$K$194)</f>
        <v>#N/A</v>
      </c>
    </row>
    <row r="67650" spans="1:10" x14ac:dyDescent="0.25">
      <c r="A67650" t="s">
        <v>200</v>
      </c>
      <c r="B67650" t="s">
        <v>997</v>
      </c>
      <c r="C67650" t="s">
        <v>1515</v>
      </c>
      <c r="D67650" t="s">
        <v>122</v>
      </c>
      <c r="E67650">
        <v>3368819000000</v>
      </c>
      <c r="F67650">
        <v>5805191000000</v>
      </c>
      <c r="G67650">
        <v>18948451000000</v>
      </c>
      <c r="H67650" t="s">
        <v>618</v>
      </c>
      <c r="I67650" t="s">
        <v>618</v>
      </c>
      <c r="J67650" t="e">
        <f>_xlfn.XLOOKUP(Tabella1_1[[#This Row],[Country Name]],'Es. 1'!$J$5:$J$194,'Es. 1'!$K$5:$K$194)</f>
        <v>#N/A</v>
      </c>
    </row>
    <row r="67651" spans="1:10" x14ac:dyDescent="0.25">
      <c r="A67651" t="s">
        <v>200</v>
      </c>
      <c r="B67651" t="s">
        <v>997</v>
      </c>
      <c r="C67651" t="s">
        <v>915</v>
      </c>
      <c r="D67651" t="s">
        <v>1124</v>
      </c>
      <c r="E67651">
        <v>6546690314.7313681</v>
      </c>
      <c r="F67651">
        <v>3750745658.7427869</v>
      </c>
      <c r="G67651">
        <v>6560493568.9096336</v>
      </c>
      <c r="H67651" t="s">
        <v>618</v>
      </c>
      <c r="I67651" t="s">
        <v>618</v>
      </c>
      <c r="J67651" t="e">
        <f>_xlfn.XLOOKUP(Tabella1_1[[#This Row],[Country Name]],'Es. 1'!$J$5:$J$194,'Es. 1'!$K$5:$K$194)</f>
        <v>#N/A</v>
      </c>
    </row>
    <row r="67652" spans="1:10" x14ac:dyDescent="0.25">
      <c r="A67652" t="s">
        <v>200</v>
      </c>
      <c r="B67652" t="s">
        <v>997</v>
      </c>
      <c r="C67652" t="s">
        <v>1641</v>
      </c>
      <c r="D67652" t="s">
        <v>965</v>
      </c>
      <c r="E67652" t="s">
        <v>618</v>
      </c>
      <c r="F67652" t="s">
        <v>618</v>
      </c>
      <c r="G67652" t="s">
        <v>618</v>
      </c>
      <c r="H67652" t="s">
        <v>618</v>
      </c>
      <c r="I67652" t="s">
        <v>618</v>
      </c>
      <c r="J67652" t="e">
        <f>_xlfn.XLOOKUP(Tabella1_1[[#This Row],[Country Name]],'Es. 1'!$J$5:$J$194,'Es. 1'!$K$5:$K$194)</f>
        <v>#N/A</v>
      </c>
    </row>
    <row r="67653" spans="1:10" x14ac:dyDescent="0.25">
      <c r="A67653" t="s">
        <v>200</v>
      </c>
      <c r="B67653" t="s">
        <v>997</v>
      </c>
      <c r="C67653" t="s">
        <v>1579</v>
      </c>
      <c r="D67653" t="s">
        <v>1044</v>
      </c>
      <c r="E67653">
        <v>15.916046854695731</v>
      </c>
      <c r="F67653">
        <v>22.284540250022442</v>
      </c>
      <c r="G67653">
        <v>28.912489414174182</v>
      </c>
      <c r="H67653" t="s">
        <v>618</v>
      </c>
      <c r="I67653" t="s">
        <v>618</v>
      </c>
      <c r="J67653" t="e">
        <f>_xlfn.XLOOKUP(Tabella1_1[[#This Row],[Country Name]],'Es. 1'!$J$5:$J$194,'Es. 1'!$K$5:$K$194)</f>
        <v>#N/A</v>
      </c>
    </row>
    <row r="67654" spans="1:10" x14ac:dyDescent="0.25">
      <c r="A67654" t="s">
        <v>200</v>
      </c>
      <c r="B67654" t="s">
        <v>997</v>
      </c>
      <c r="C67654" t="s">
        <v>1223</v>
      </c>
      <c r="D67654" t="s">
        <v>224</v>
      </c>
      <c r="E67654">
        <v>-5.0549780463091594</v>
      </c>
      <c r="F67654">
        <v>-7.4061264822134376</v>
      </c>
      <c r="G67654">
        <v>-14.030201163225016</v>
      </c>
      <c r="H67654" t="s">
        <v>618</v>
      </c>
      <c r="I67654" t="s">
        <v>618</v>
      </c>
      <c r="J67654" t="e">
        <f>_xlfn.XLOOKUP(Tabella1_1[[#This Row],[Country Name]],'Es. 1'!$J$5:$J$194,'Es. 1'!$K$5:$K$194)</f>
        <v>#N/A</v>
      </c>
    </row>
    <row r="67655" spans="1:10" x14ac:dyDescent="0.25">
      <c r="A67655" t="s">
        <v>200</v>
      </c>
      <c r="B67655" t="s">
        <v>997</v>
      </c>
      <c r="C67655" t="s">
        <v>1263</v>
      </c>
      <c r="D67655" t="s">
        <v>977</v>
      </c>
      <c r="E67655">
        <v>2877018099.8335829</v>
      </c>
      <c r="F67655">
        <v>2663942500.4437342</v>
      </c>
      <c r="G67655">
        <v>2290186008.7588315</v>
      </c>
      <c r="H67655" t="s">
        <v>618</v>
      </c>
      <c r="I67655" t="s">
        <v>618</v>
      </c>
      <c r="J67655" t="e">
        <f>_xlfn.XLOOKUP(Tabella1_1[[#This Row],[Country Name]],'Es. 1'!$J$5:$J$194,'Es. 1'!$K$5:$K$194)</f>
        <v>#N/A</v>
      </c>
    </row>
    <row r="67656" spans="1:10" x14ac:dyDescent="0.25">
      <c r="A67656" t="s">
        <v>200</v>
      </c>
      <c r="B67656" t="s">
        <v>997</v>
      </c>
      <c r="C67656" t="s">
        <v>968</v>
      </c>
      <c r="D67656" t="s">
        <v>665</v>
      </c>
      <c r="E67656">
        <v>101200000000</v>
      </c>
      <c r="F67656">
        <v>93705000000</v>
      </c>
      <c r="G67656">
        <v>80558000000</v>
      </c>
      <c r="H67656" t="s">
        <v>618</v>
      </c>
      <c r="I67656" t="s">
        <v>618</v>
      </c>
      <c r="J67656" t="e">
        <f>_xlfn.XLOOKUP(Tabella1_1[[#This Row],[Country Name]],'Es. 1'!$J$5:$J$194,'Es. 1'!$K$5:$K$194)</f>
        <v>#N/A</v>
      </c>
    </row>
    <row r="67657" spans="1:10" x14ac:dyDescent="0.25">
      <c r="A67657" t="s">
        <v>200</v>
      </c>
      <c r="B67657" t="s">
        <v>997</v>
      </c>
      <c r="C67657" t="s">
        <v>1358</v>
      </c>
      <c r="D67657" t="s">
        <v>817</v>
      </c>
      <c r="E67657">
        <v>1849582000000</v>
      </c>
      <c r="F67657">
        <v>3847749000000</v>
      </c>
      <c r="G67657">
        <v>7498976000000</v>
      </c>
      <c r="H67657" t="s">
        <v>618</v>
      </c>
      <c r="I67657" t="s">
        <v>618</v>
      </c>
      <c r="J67657" t="e">
        <f>_xlfn.XLOOKUP(Tabella1_1[[#This Row],[Country Name]],'Es. 1'!$J$5:$J$194,'Es. 1'!$K$5:$K$194)</f>
        <v>#N/A</v>
      </c>
    </row>
    <row r="67658" spans="1:10" x14ac:dyDescent="0.25">
      <c r="A67658" t="s">
        <v>200</v>
      </c>
      <c r="B67658" t="s">
        <v>997</v>
      </c>
      <c r="C67658" t="s">
        <v>1442</v>
      </c>
      <c r="D67658" t="s">
        <v>1134</v>
      </c>
      <c r="E67658">
        <v>3594328031.782495</v>
      </c>
      <c r="F67658">
        <v>2486038419.3529377</v>
      </c>
      <c r="G67658">
        <v>2596359133.5992417</v>
      </c>
      <c r="H67658" t="s">
        <v>618</v>
      </c>
      <c r="I67658" t="s">
        <v>618</v>
      </c>
      <c r="J67658" t="e">
        <f>_xlfn.XLOOKUP(Tabella1_1[[#This Row],[Country Name]],'Es. 1'!$J$5:$J$194,'Es. 1'!$K$5:$K$194)</f>
        <v>#N/A</v>
      </c>
    </row>
    <row r="67659" spans="1:10" x14ac:dyDescent="0.25">
      <c r="A67659" t="s">
        <v>200</v>
      </c>
      <c r="B67659" t="s">
        <v>997</v>
      </c>
      <c r="C67659" t="s">
        <v>368</v>
      </c>
      <c r="D67659" t="s">
        <v>215</v>
      </c>
      <c r="E67659">
        <v>3059.1517328023629</v>
      </c>
      <c r="F67659">
        <v>2825.3756120227376</v>
      </c>
      <c r="G67659">
        <v>2256.2256086662533</v>
      </c>
      <c r="H67659" t="s">
        <v>618</v>
      </c>
      <c r="I67659" t="s">
        <v>618</v>
      </c>
      <c r="J67659" t="e">
        <f>_xlfn.XLOOKUP(Tabella1_1[[#This Row],[Country Name]],'Es. 1'!$J$5:$J$194,'Es. 1'!$K$5:$K$194)</f>
        <v>#N/A</v>
      </c>
    </row>
    <row r="67660" spans="1:10" x14ac:dyDescent="0.25">
      <c r="A67660" t="s">
        <v>200</v>
      </c>
      <c r="B67660" t="s">
        <v>997</v>
      </c>
      <c r="C67660" t="s">
        <v>1457</v>
      </c>
      <c r="D67660" t="s">
        <v>498</v>
      </c>
      <c r="E67660" t="s">
        <v>618</v>
      </c>
      <c r="F67660" t="s">
        <v>618</v>
      </c>
      <c r="G67660" t="s">
        <v>618</v>
      </c>
      <c r="H67660" t="s">
        <v>618</v>
      </c>
      <c r="I67660" t="s">
        <v>618</v>
      </c>
      <c r="J67660" t="e">
        <f>_xlfn.XLOOKUP(Tabella1_1[[#This Row],[Country Name]],'Es. 1'!$J$5:$J$194,'Es. 1'!$K$5:$K$194)</f>
        <v>#N/A</v>
      </c>
    </row>
    <row r="67661" spans="1:10" x14ac:dyDescent="0.25">
      <c r="A67661" t="s">
        <v>200</v>
      </c>
      <c r="B67661" t="s">
        <v>997</v>
      </c>
      <c r="C67661" t="s">
        <v>685</v>
      </c>
      <c r="D67661" t="s">
        <v>19</v>
      </c>
      <c r="E67661" t="s">
        <v>618</v>
      </c>
      <c r="F67661" t="s">
        <v>618</v>
      </c>
      <c r="G67661" t="s">
        <v>618</v>
      </c>
      <c r="H67661" t="s">
        <v>618</v>
      </c>
      <c r="I67661" t="s">
        <v>618</v>
      </c>
      <c r="J67661" t="e">
        <f>_xlfn.XLOOKUP(Tabella1_1[[#This Row],[Country Name]],'Es. 1'!$J$5:$J$194,'Es. 1'!$K$5:$K$194)</f>
        <v>#N/A</v>
      </c>
    </row>
    <row r="67662" spans="1:10" x14ac:dyDescent="0.25">
      <c r="A67662" t="s">
        <v>200</v>
      </c>
      <c r="B67662" t="s">
        <v>997</v>
      </c>
      <c r="C67662" t="s">
        <v>1131</v>
      </c>
      <c r="D67662" t="s">
        <v>183</v>
      </c>
      <c r="E67662" t="s">
        <v>618</v>
      </c>
      <c r="F67662" t="s">
        <v>618</v>
      </c>
      <c r="G67662" t="s">
        <v>618</v>
      </c>
      <c r="H67662" t="s">
        <v>618</v>
      </c>
      <c r="I67662" t="s">
        <v>618</v>
      </c>
      <c r="J67662" t="e">
        <f>_xlfn.XLOOKUP(Tabella1_1[[#This Row],[Country Name]],'Es. 1'!$J$5:$J$194,'Es. 1'!$K$5:$K$194)</f>
        <v>#N/A</v>
      </c>
    </row>
    <row r="67663" spans="1:10" x14ac:dyDescent="0.25">
      <c r="A67663" t="s">
        <v>200</v>
      </c>
      <c r="B67663" t="s">
        <v>997</v>
      </c>
      <c r="C67663" t="s">
        <v>620</v>
      </c>
      <c r="D67663" t="s">
        <v>763</v>
      </c>
      <c r="E67663" t="s">
        <v>618</v>
      </c>
      <c r="F67663" t="s">
        <v>618</v>
      </c>
      <c r="G67663" t="s">
        <v>618</v>
      </c>
      <c r="H67663" t="s">
        <v>618</v>
      </c>
      <c r="I67663" t="s">
        <v>618</v>
      </c>
      <c r="J67663" t="e">
        <f>_xlfn.XLOOKUP(Tabella1_1[[#This Row],[Country Name]],'Es. 1'!$J$5:$J$194,'Es. 1'!$K$5:$K$194)</f>
        <v>#N/A</v>
      </c>
    </row>
    <row r="67664" spans="1:10" x14ac:dyDescent="0.25">
      <c r="A67664" t="s">
        <v>200</v>
      </c>
      <c r="B67664" t="s">
        <v>997</v>
      </c>
      <c r="C67664" t="s">
        <v>1090</v>
      </c>
      <c r="D67664" t="s">
        <v>917</v>
      </c>
      <c r="E67664" t="s">
        <v>618</v>
      </c>
      <c r="F67664" t="s">
        <v>618</v>
      </c>
      <c r="G67664" t="s">
        <v>618</v>
      </c>
      <c r="H67664" t="s">
        <v>618</v>
      </c>
      <c r="I67664" t="s">
        <v>618</v>
      </c>
      <c r="J67664" t="e">
        <f>_xlfn.XLOOKUP(Tabella1_1[[#This Row],[Country Name]],'Es. 1'!$J$5:$J$194,'Es. 1'!$K$5:$K$194)</f>
        <v>#N/A</v>
      </c>
    </row>
    <row r="67665" spans="1:10" x14ac:dyDescent="0.25">
      <c r="A67665" t="s">
        <v>200</v>
      </c>
      <c r="B67665" t="s">
        <v>997</v>
      </c>
      <c r="C67665" t="s">
        <v>1452</v>
      </c>
      <c r="D67665" t="s">
        <v>686</v>
      </c>
      <c r="E67665" t="s">
        <v>618</v>
      </c>
      <c r="F67665" t="s">
        <v>618</v>
      </c>
      <c r="G67665" t="s">
        <v>618</v>
      </c>
      <c r="H67665" t="s">
        <v>618</v>
      </c>
      <c r="I67665" t="s">
        <v>618</v>
      </c>
      <c r="J67665" t="e">
        <f>_xlfn.XLOOKUP(Tabella1_1[[#This Row],[Country Name]],'Es. 1'!$J$5:$J$194,'Es. 1'!$K$5:$K$194)</f>
        <v>#N/A</v>
      </c>
    </row>
    <row r="67666" spans="1:10" x14ac:dyDescent="0.25">
      <c r="A67666" t="s">
        <v>200</v>
      </c>
      <c r="B67666" t="s">
        <v>997</v>
      </c>
      <c r="C67666" t="s">
        <v>1505</v>
      </c>
      <c r="D67666" t="s">
        <v>400</v>
      </c>
      <c r="E67666" t="s">
        <v>618</v>
      </c>
      <c r="F67666" t="s">
        <v>618</v>
      </c>
      <c r="G67666" t="s">
        <v>618</v>
      </c>
      <c r="H67666" t="s">
        <v>618</v>
      </c>
      <c r="I67666" t="s">
        <v>618</v>
      </c>
      <c r="J67666" t="e">
        <f>_xlfn.XLOOKUP(Tabella1_1[[#This Row],[Country Name]],'Es. 1'!$J$5:$J$194,'Es. 1'!$K$5:$K$194)</f>
        <v>#N/A</v>
      </c>
    </row>
    <row r="67667" spans="1:10" x14ac:dyDescent="0.25">
      <c r="A67667" t="s">
        <v>200</v>
      </c>
      <c r="B67667" t="s">
        <v>997</v>
      </c>
      <c r="C67667" t="s">
        <v>280</v>
      </c>
      <c r="D67667" t="s">
        <v>543</v>
      </c>
      <c r="E67667" t="s">
        <v>618</v>
      </c>
      <c r="F67667" t="s">
        <v>618</v>
      </c>
      <c r="G67667" t="s">
        <v>618</v>
      </c>
      <c r="H67667" t="s">
        <v>618</v>
      </c>
      <c r="I67667" t="s">
        <v>618</v>
      </c>
      <c r="J67667" t="e">
        <f>_xlfn.XLOOKUP(Tabella1_1[[#This Row],[Country Name]],'Es. 1'!$J$5:$J$194,'Es. 1'!$K$5:$K$194)</f>
        <v>#N/A</v>
      </c>
    </row>
    <row r="67668" spans="1:10" x14ac:dyDescent="0.25">
      <c r="A67668" t="s">
        <v>200</v>
      </c>
      <c r="B67668" t="s">
        <v>997</v>
      </c>
      <c r="C67668" t="s">
        <v>1375</v>
      </c>
      <c r="D67668" t="s">
        <v>841</v>
      </c>
      <c r="E67668" t="s">
        <v>618</v>
      </c>
      <c r="F67668" t="s">
        <v>618</v>
      </c>
      <c r="G67668" t="s">
        <v>618</v>
      </c>
      <c r="H67668" t="s">
        <v>618</v>
      </c>
      <c r="I67668" t="s">
        <v>618</v>
      </c>
      <c r="J67668" t="e">
        <f>_xlfn.XLOOKUP(Tabella1_1[[#This Row],[Country Name]],'Es. 1'!$J$5:$J$194,'Es. 1'!$K$5:$K$194)</f>
        <v>#N/A</v>
      </c>
    </row>
    <row r="67669" spans="1:10" x14ac:dyDescent="0.25">
      <c r="A67669" t="s">
        <v>200</v>
      </c>
      <c r="B67669" t="s">
        <v>997</v>
      </c>
      <c r="C67669" t="s">
        <v>1372</v>
      </c>
      <c r="D67669" t="s">
        <v>1104</v>
      </c>
      <c r="E67669">
        <v>21.519351696041099</v>
      </c>
      <c r="F67669">
        <v>21.519351696041099</v>
      </c>
      <c r="G67669">
        <v>21.519351696041099</v>
      </c>
      <c r="H67669" t="s">
        <v>618</v>
      </c>
      <c r="I67669" t="s">
        <v>618</v>
      </c>
      <c r="J67669" t="e">
        <f>_xlfn.XLOOKUP(Tabella1_1[[#This Row],[Country Name]],'Es. 1'!$J$5:$J$194,'Es. 1'!$K$5:$K$194)</f>
        <v>#N/A</v>
      </c>
    </row>
    <row r="67670" spans="1:10" x14ac:dyDescent="0.25">
      <c r="A67670" t="s">
        <v>200</v>
      </c>
      <c r="B67670" t="s">
        <v>997</v>
      </c>
      <c r="C67670" t="s">
        <v>1371</v>
      </c>
      <c r="D67670" t="s">
        <v>818</v>
      </c>
      <c r="E67670" t="s">
        <v>618</v>
      </c>
      <c r="F67670">
        <v>0</v>
      </c>
      <c r="G67670" t="s">
        <v>618</v>
      </c>
      <c r="H67670" t="s">
        <v>618</v>
      </c>
      <c r="I67670" t="s">
        <v>618</v>
      </c>
      <c r="J67670" t="e">
        <f>_xlfn.XLOOKUP(Tabella1_1[[#This Row],[Country Name]],'Es. 1'!$J$5:$J$194,'Es. 1'!$K$5:$K$194)</f>
        <v>#N/A</v>
      </c>
    </row>
    <row r="67671" spans="1:10" x14ac:dyDescent="0.25">
      <c r="A67671" t="s">
        <v>200</v>
      </c>
      <c r="B67671" t="s">
        <v>997</v>
      </c>
      <c r="C67671" t="s">
        <v>1649</v>
      </c>
      <c r="D67671" t="s">
        <v>905</v>
      </c>
      <c r="E67671" t="s">
        <v>618</v>
      </c>
      <c r="F67671">
        <v>0</v>
      </c>
      <c r="G67671">
        <v>0</v>
      </c>
      <c r="H67671">
        <v>0</v>
      </c>
      <c r="I67671" t="s">
        <v>618</v>
      </c>
      <c r="J67671" t="e">
        <f>_xlfn.XLOOKUP(Tabella1_1[[#This Row],[Country Name]],'Es. 1'!$J$5:$J$194,'Es. 1'!$K$5:$K$194)</f>
        <v>#N/A</v>
      </c>
    </row>
    <row r="67672" spans="1:10" x14ac:dyDescent="0.25">
      <c r="A67672" t="s">
        <v>200</v>
      </c>
      <c r="B67672" t="s">
        <v>997</v>
      </c>
      <c r="C67672" t="s">
        <v>1342</v>
      </c>
      <c r="D67672" t="s">
        <v>188</v>
      </c>
      <c r="E67672">
        <v>24780000.6866455</v>
      </c>
      <c r="F67672">
        <v>15890000.3433228</v>
      </c>
      <c r="G67672">
        <v>3059999.9427795401</v>
      </c>
      <c r="H67672">
        <v>2640000.1049041701</v>
      </c>
      <c r="I67672" t="s">
        <v>618</v>
      </c>
      <c r="J67672" t="e">
        <f>_xlfn.XLOOKUP(Tabella1_1[[#This Row],[Country Name]],'Es. 1'!$J$5:$J$194,'Es. 1'!$K$5:$K$194)</f>
        <v>#N/A</v>
      </c>
    </row>
    <row r="67673" spans="1:10" x14ac:dyDescent="0.25">
      <c r="A67673" t="s">
        <v>200</v>
      </c>
      <c r="B67673" t="s">
        <v>997</v>
      </c>
      <c r="C67673" t="s">
        <v>1231</v>
      </c>
      <c r="D67673" t="s">
        <v>747</v>
      </c>
      <c r="E67673">
        <v>12970000.267028799</v>
      </c>
      <c r="F67673">
        <v>17760000.228881799</v>
      </c>
      <c r="G67673">
        <v>17739999.771118201</v>
      </c>
      <c r="H67673">
        <v>9319999.6948242206</v>
      </c>
      <c r="I67673" t="s">
        <v>618</v>
      </c>
      <c r="J67673" t="e">
        <f>_xlfn.XLOOKUP(Tabella1_1[[#This Row],[Country Name]],'Es. 1'!$J$5:$J$194,'Es. 1'!$K$5:$K$194)</f>
        <v>#N/A</v>
      </c>
    </row>
    <row r="67674" spans="1:10" x14ac:dyDescent="0.25">
      <c r="A67674" t="s">
        <v>200</v>
      </c>
      <c r="B67674" t="s">
        <v>997</v>
      </c>
      <c r="C67674" t="s">
        <v>85</v>
      </c>
      <c r="D67674" t="s">
        <v>981</v>
      </c>
      <c r="E67674">
        <v>16500000</v>
      </c>
      <c r="F67674">
        <v>12739999.771118199</v>
      </c>
      <c r="G67674">
        <v>22920000.076293901</v>
      </c>
      <c r="H67674">
        <v>17610000.6103516</v>
      </c>
      <c r="I67674" t="s">
        <v>618</v>
      </c>
      <c r="J67674" t="e">
        <f>_xlfn.XLOOKUP(Tabella1_1[[#This Row],[Country Name]],'Es. 1'!$J$5:$J$194,'Es. 1'!$K$5:$K$194)</f>
        <v>#N/A</v>
      </c>
    </row>
    <row r="67675" spans="1:10" x14ac:dyDescent="0.25">
      <c r="A67675" t="s">
        <v>200</v>
      </c>
      <c r="B67675" t="s">
        <v>997</v>
      </c>
      <c r="C67675" t="s">
        <v>194</v>
      </c>
      <c r="D67675" t="s">
        <v>579</v>
      </c>
      <c r="E67675">
        <v>93930000.305175796</v>
      </c>
      <c r="F67675">
        <v>74930000.305175796</v>
      </c>
      <c r="G67675">
        <v>69580001.831054702</v>
      </c>
      <c r="H67675">
        <v>62740001.678466797</v>
      </c>
      <c r="I67675" t="s">
        <v>618</v>
      </c>
      <c r="J67675" t="e">
        <f>_xlfn.XLOOKUP(Tabella1_1[[#This Row],[Country Name]],'Es. 1'!$J$5:$J$194,'Es. 1'!$K$5:$K$194)</f>
        <v>#N/A</v>
      </c>
    </row>
    <row r="67676" spans="1:10" x14ac:dyDescent="0.25">
      <c r="A67676" t="s">
        <v>200</v>
      </c>
      <c r="B67676" t="s">
        <v>997</v>
      </c>
      <c r="C67676" t="s">
        <v>1397</v>
      </c>
      <c r="D67676" t="s">
        <v>421</v>
      </c>
      <c r="E67676">
        <v>2140000.1049041701</v>
      </c>
      <c r="F67676">
        <v>2670000.07629395</v>
      </c>
      <c r="G67676">
        <v>3089999.9141693101</v>
      </c>
      <c r="H67676">
        <v>1649999.97615814</v>
      </c>
      <c r="I67676" t="s">
        <v>618</v>
      </c>
      <c r="J67676" t="e">
        <f>_xlfn.XLOOKUP(Tabella1_1[[#This Row],[Country Name]],'Es. 1'!$J$5:$J$194,'Es. 1'!$K$5:$K$194)</f>
        <v>#N/A</v>
      </c>
    </row>
    <row r="67677" spans="1:10" x14ac:dyDescent="0.25">
      <c r="A67677" t="s">
        <v>200</v>
      </c>
      <c r="B67677" t="s">
        <v>997</v>
      </c>
      <c r="C67677" t="s">
        <v>1180</v>
      </c>
      <c r="D67677" t="s">
        <v>345</v>
      </c>
      <c r="E67677">
        <v>81940002.44140631</v>
      </c>
      <c r="F67677">
        <v>46439998.626708999</v>
      </c>
      <c r="G67677">
        <v>75300003.051757798</v>
      </c>
      <c r="H67677">
        <v>53750000</v>
      </c>
      <c r="I67677" t="s">
        <v>618</v>
      </c>
      <c r="J67677" t="e">
        <f>_xlfn.XLOOKUP(Tabella1_1[[#This Row],[Country Name]],'Es. 1'!$J$5:$J$194,'Es. 1'!$K$5:$K$194)</f>
        <v>#N/A</v>
      </c>
    </row>
    <row r="67678" spans="1:10" x14ac:dyDescent="0.25">
      <c r="A67678" t="s">
        <v>200</v>
      </c>
      <c r="B67678" t="s">
        <v>997</v>
      </c>
      <c r="C67678" t="s">
        <v>1632</v>
      </c>
      <c r="D67678" t="s">
        <v>205</v>
      </c>
      <c r="E67678">
        <v>479999.989271164</v>
      </c>
      <c r="F67678">
        <v>629999.99523162795</v>
      </c>
      <c r="G67678">
        <v>330000.01311302203</v>
      </c>
      <c r="H67678">
        <v>159999.99642372102</v>
      </c>
      <c r="I67678" t="s">
        <v>618</v>
      </c>
      <c r="J67678" t="e">
        <f>_xlfn.XLOOKUP(Tabella1_1[[#This Row],[Country Name]],'Es. 1'!$J$5:$J$194,'Es. 1'!$K$5:$K$194)</f>
        <v>#N/A</v>
      </c>
    </row>
    <row r="67679" spans="1:10" x14ac:dyDescent="0.25">
      <c r="A67679" t="s">
        <v>200</v>
      </c>
      <c r="B67679" t="s">
        <v>997</v>
      </c>
      <c r="C67679" t="s">
        <v>1398</v>
      </c>
      <c r="D67679" t="s">
        <v>209</v>
      </c>
      <c r="E67679">
        <v>443070007.32421899</v>
      </c>
      <c r="F67679">
        <v>306200012.20703101</v>
      </c>
      <c r="G67679">
        <v>555630004.88281298</v>
      </c>
      <c r="H67679">
        <v>410950012.20703101</v>
      </c>
      <c r="I67679" t="s">
        <v>618</v>
      </c>
      <c r="J67679" t="e">
        <f>_xlfn.XLOOKUP(Tabella1_1[[#This Row],[Country Name]],'Es. 1'!$J$5:$J$194,'Es. 1'!$K$5:$K$194)</f>
        <v>#N/A</v>
      </c>
    </row>
    <row r="67680" spans="1:10" x14ac:dyDescent="0.25">
      <c r="A67680" t="s">
        <v>200</v>
      </c>
      <c r="B67680" t="s">
        <v>997</v>
      </c>
      <c r="C67680" t="s">
        <v>1232</v>
      </c>
      <c r="D67680" t="s">
        <v>1423</v>
      </c>
      <c r="E67680">
        <v>17170000.076293901</v>
      </c>
      <c r="F67680">
        <v>16389999.389648398</v>
      </c>
      <c r="G67680">
        <v>16930000.3051758</v>
      </c>
      <c r="H67680">
        <v>10819999.6948242</v>
      </c>
      <c r="I67680" t="s">
        <v>618</v>
      </c>
      <c r="J67680" t="e">
        <f>_xlfn.XLOOKUP(Tabella1_1[[#This Row],[Country Name]],'Es. 1'!$J$5:$J$194,'Es. 1'!$K$5:$K$194)</f>
        <v>#N/A</v>
      </c>
    </row>
    <row r="67681" spans="1:10" x14ac:dyDescent="0.25">
      <c r="A67681" t="s">
        <v>200</v>
      </c>
      <c r="B67681" t="s">
        <v>997</v>
      </c>
      <c r="C67681" t="s">
        <v>1652</v>
      </c>
      <c r="D67681" t="s">
        <v>113</v>
      </c>
      <c r="E67681">
        <v>60279998.779296905</v>
      </c>
      <c r="F67681">
        <v>69260002.136230499</v>
      </c>
      <c r="G67681">
        <v>63319999.694824196</v>
      </c>
      <c r="H67681">
        <v>61139999.3896484</v>
      </c>
      <c r="I67681" t="s">
        <v>618</v>
      </c>
      <c r="J67681" t="e">
        <f>_xlfn.XLOOKUP(Tabella1_1[[#This Row],[Country Name]],'Es. 1'!$J$5:$J$194,'Es. 1'!$K$5:$K$194)</f>
        <v>#N/A</v>
      </c>
    </row>
    <row r="67682" spans="1:10" x14ac:dyDescent="0.25">
      <c r="A67682" t="s">
        <v>200</v>
      </c>
      <c r="B67682" t="s">
        <v>997</v>
      </c>
      <c r="C67682" t="s">
        <v>956</v>
      </c>
      <c r="D67682" t="s">
        <v>1621</v>
      </c>
      <c r="E67682">
        <v>765119995.11718798</v>
      </c>
      <c r="F67682">
        <v>890450012.20703101</v>
      </c>
      <c r="G67682">
        <v>670390014.64843798</v>
      </c>
      <c r="H67682">
        <v>664849975.58593798</v>
      </c>
      <c r="I67682" t="s">
        <v>618</v>
      </c>
      <c r="J67682" t="e">
        <f>_xlfn.XLOOKUP(Tabella1_1[[#This Row],[Country Name]],'Es. 1'!$J$5:$J$194,'Es. 1'!$K$5:$K$194)</f>
        <v>#N/A</v>
      </c>
    </row>
    <row r="67683" spans="1:10" x14ac:dyDescent="0.25">
      <c r="A67683" t="s">
        <v>200</v>
      </c>
      <c r="B67683" t="s">
        <v>997</v>
      </c>
      <c r="C67683" t="s">
        <v>500</v>
      </c>
      <c r="D67683" t="s">
        <v>1539</v>
      </c>
      <c r="E67683">
        <v>0</v>
      </c>
      <c r="F67683">
        <v>209999.99344348899</v>
      </c>
      <c r="G67683">
        <v>1029999.97138977</v>
      </c>
      <c r="H67683">
        <v>9999.9997764825803</v>
      </c>
      <c r="I67683" t="s">
        <v>618</v>
      </c>
      <c r="J67683" t="e">
        <f>_xlfn.XLOOKUP(Tabella1_1[[#This Row],[Country Name]],'Es. 1'!$J$5:$J$194,'Es. 1'!$K$5:$K$194)</f>
        <v>#N/A</v>
      </c>
    </row>
    <row r="67684" spans="1:10" x14ac:dyDescent="0.25">
      <c r="A67684" t="s">
        <v>200</v>
      </c>
      <c r="B67684" t="s">
        <v>997</v>
      </c>
      <c r="C67684" t="s">
        <v>1007</v>
      </c>
      <c r="D67684" t="s">
        <v>1142</v>
      </c>
      <c r="E67684">
        <v>10329999.923706101</v>
      </c>
      <c r="F67684">
        <v>9850000.3814697303</v>
      </c>
      <c r="G67684">
        <v>16690000.534057599</v>
      </c>
      <c r="H67684">
        <v>7630000.1144409198</v>
      </c>
      <c r="I67684" t="s">
        <v>618</v>
      </c>
      <c r="J67684" t="e">
        <f>_xlfn.XLOOKUP(Tabella1_1[[#This Row],[Country Name]],'Es. 1'!$J$5:$J$194,'Es. 1'!$K$5:$K$194)</f>
        <v>#N/A</v>
      </c>
    </row>
    <row r="67685" spans="1:10" x14ac:dyDescent="0.25">
      <c r="A67685" t="s">
        <v>200</v>
      </c>
      <c r="B67685" t="s">
        <v>997</v>
      </c>
      <c r="C67685" t="s">
        <v>98</v>
      </c>
      <c r="D67685" t="s">
        <v>562</v>
      </c>
      <c r="E67685">
        <v>1710000.0381469701</v>
      </c>
      <c r="F67685">
        <v>1360000.0143051101</v>
      </c>
      <c r="G67685">
        <v>949999.98807907104</v>
      </c>
      <c r="H67685">
        <v>819999.99284744298</v>
      </c>
      <c r="I67685" t="s">
        <v>618</v>
      </c>
      <c r="J67685" t="e">
        <f>_xlfn.XLOOKUP(Tabella1_1[[#This Row],[Country Name]],'Es. 1'!$J$5:$J$194,'Es. 1'!$K$5:$K$194)</f>
        <v>#N/A</v>
      </c>
    </row>
    <row r="67686" spans="1:10" x14ac:dyDescent="0.25">
      <c r="A67686" t="s">
        <v>200</v>
      </c>
      <c r="B67686" t="s">
        <v>997</v>
      </c>
      <c r="C67686" t="s">
        <v>1066</v>
      </c>
      <c r="D67686" t="s">
        <v>1208</v>
      </c>
      <c r="E67686">
        <v>6469999.7901916504</v>
      </c>
      <c r="F67686">
        <v>7719999.7901916504</v>
      </c>
      <c r="G67686">
        <v>9420000.0762939509</v>
      </c>
      <c r="H67686">
        <v>7039999.9618530301</v>
      </c>
      <c r="I67686" t="s">
        <v>618</v>
      </c>
      <c r="J67686" t="e">
        <f>_xlfn.XLOOKUP(Tabella1_1[[#This Row],[Country Name]],'Es. 1'!$J$5:$J$194,'Es. 1'!$K$5:$K$194)</f>
        <v>#N/A</v>
      </c>
    </row>
    <row r="67687" spans="1:10" x14ac:dyDescent="0.25">
      <c r="A67687" t="s">
        <v>200</v>
      </c>
      <c r="B67687" t="s">
        <v>997</v>
      </c>
      <c r="C67687" t="s">
        <v>494</v>
      </c>
      <c r="D67687" t="s">
        <v>407</v>
      </c>
      <c r="E67687">
        <v>11550000.190734901</v>
      </c>
      <c r="F67687">
        <v>16219999.3133545</v>
      </c>
      <c r="G67687">
        <v>13250000</v>
      </c>
      <c r="H67687">
        <v>31680000.3051758</v>
      </c>
      <c r="I67687" t="s">
        <v>618</v>
      </c>
      <c r="J67687" t="e">
        <f>_xlfn.XLOOKUP(Tabella1_1[[#This Row],[Country Name]],'Es. 1'!$J$5:$J$194,'Es. 1'!$K$5:$K$194)</f>
        <v>#N/A</v>
      </c>
    </row>
    <row r="67688" spans="1:10" x14ac:dyDescent="0.25">
      <c r="A67688" t="s">
        <v>200</v>
      </c>
      <c r="B67688" t="s">
        <v>997</v>
      </c>
      <c r="C67688" t="s">
        <v>860</v>
      </c>
      <c r="D67688" t="s">
        <v>1227</v>
      </c>
      <c r="E67688">
        <v>69069999.694824204</v>
      </c>
      <c r="F67688">
        <v>76150001.525878906</v>
      </c>
      <c r="G67688">
        <v>87650001.525878906</v>
      </c>
      <c r="H67688">
        <v>44900001.525878899</v>
      </c>
      <c r="I67688" t="s">
        <v>618</v>
      </c>
      <c r="J67688" t="e">
        <f>_xlfn.XLOOKUP(Tabella1_1[[#This Row],[Country Name]],'Es. 1'!$J$5:$J$194,'Es. 1'!$K$5:$K$194)</f>
        <v>#N/A</v>
      </c>
    </row>
    <row r="67689" spans="1:10" x14ac:dyDescent="0.25">
      <c r="A67689" t="s">
        <v>200</v>
      </c>
      <c r="B67689" t="s">
        <v>997</v>
      </c>
      <c r="C67689" t="s">
        <v>824</v>
      </c>
      <c r="D67689" t="s">
        <v>1034</v>
      </c>
      <c r="E67689">
        <v>4530000.2098083496</v>
      </c>
      <c r="F67689">
        <v>3420000.07629395</v>
      </c>
      <c r="G67689">
        <v>6679999.8283386203</v>
      </c>
      <c r="H67689">
        <v>3519999.9809265099</v>
      </c>
      <c r="I67689" t="s">
        <v>618</v>
      </c>
      <c r="J67689" t="e">
        <f>_xlfn.XLOOKUP(Tabella1_1[[#This Row],[Country Name]],'Es. 1'!$J$5:$J$194,'Es. 1'!$K$5:$K$194)</f>
        <v>#N/A</v>
      </c>
    </row>
    <row r="67690" spans="1:10" x14ac:dyDescent="0.25">
      <c r="A67690" t="s">
        <v>200</v>
      </c>
      <c r="B67690" t="s">
        <v>997</v>
      </c>
      <c r="C67690" t="s">
        <v>1196</v>
      </c>
      <c r="D67690" t="s">
        <v>1557</v>
      </c>
      <c r="E67690">
        <v>39999.999105930299</v>
      </c>
      <c r="F67690">
        <v>70000.000298023195</v>
      </c>
      <c r="G67690">
        <v>59999.9986588955</v>
      </c>
      <c r="H67690">
        <v>0</v>
      </c>
      <c r="I67690" t="s">
        <v>618</v>
      </c>
      <c r="J67690" t="e">
        <f>_xlfn.XLOOKUP(Tabella1_1[[#This Row],[Country Name]],'Es. 1'!$J$5:$J$194,'Es. 1'!$K$5:$K$194)</f>
        <v>#N/A</v>
      </c>
    </row>
    <row r="67691" spans="1:10" x14ac:dyDescent="0.25">
      <c r="A67691" t="s">
        <v>200</v>
      </c>
      <c r="B67691" t="s">
        <v>997</v>
      </c>
      <c r="C67691" t="s">
        <v>1324</v>
      </c>
      <c r="D67691" t="s">
        <v>257</v>
      </c>
      <c r="E67691">
        <v>2380000.1144409203</v>
      </c>
      <c r="F67691">
        <v>2869999.8855590797</v>
      </c>
      <c r="G67691">
        <v>6079999.92370605</v>
      </c>
      <c r="H67691">
        <v>4429999.8283386203</v>
      </c>
      <c r="I67691" t="s">
        <v>618</v>
      </c>
      <c r="J67691" t="e">
        <f>_xlfn.XLOOKUP(Tabella1_1[[#This Row],[Country Name]],'Es. 1'!$J$5:$J$194,'Es. 1'!$K$5:$K$194)</f>
        <v>#N/A</v>
      </c>
    </row>
    <row r="67692" spans="1:10" x14ac:dyDescent="0.25">
      <c r="A67692" t="s">
        <v>200</v>
      </c>
      <c r="B67692" t="s">
        <v>997</v>
      </c>
      <c r="C67692" t="s">
        <v>875</v>
      </c>
      <c r="D67692" t="s">
        <v>305</v>
      </c>
      <c r="E67692">
        <v>9949999.8092651404</v>
      </c>
      <c r="F67692">
        <v>23909999.847412098</v>
      </c>
      <c r="G67692">
        <v>8130000.1144409198</v>
      </c>
      <c r="H67692">
        <v>1799999.95231628</v>
      </c>
      <c r="I67692" t="s">
        <v>618</v>
      </c>
      <c r="J67692" t="e">
        <f>_xlfn.XLOOKUP(Tabella1_1[[#This Row],[Country Name]],'Es. 1'!$J$5:$J$194,'Es. 1'!$K$5:$K$194)</f>
        <v>#N/A</v>
      </c>
    </row>
    <row r="67693" spans="1:10" x14ac:dyDescent="0.25">
      <c r="A67693" t="s">
        <v>200</v>
      </c>
      <c r="B67693" t="s">
        <v>997</v>
      </c>
      <c r="C67693" t="s">
        <v>749</v>
      </c>
      <c r="D67693" t="s">
        <v>1619</v>
      </c>
      <c r="E67693">
        <v>1980000.0190734901</v>
      </c>
      <c r="F67693">
        <v>2269999.9809265099</v>
      </c>
      <c r="G67693">
        <v>1409999.9666214001</v>
      </c>
      <c r="H67693">
        <v>949999.98807907104</v>
      </c>
      <c r="I67693" t="s">
        <v>618</v>
      </c>
      <c r="J67693" t="e">
        <f>_xlfn.XLOOKUP(Tabella1_1[[#This Row],[Country Name]],'Es. 1'!$J$5:$J$194,'Es. 1'!$K$5:$K$194)</f>
        <v>#N/A</v>
      </c>
    </row>
    <row r="67694" spans="1:10" x14ac:dyDescent="0.25">
      <c r="A67694" t="s">
        <v>200</v>
      </c>
      <c r="B67694" t="s">
        <v>997</v>
      </c>
      <c r="C67694" t="s">
        <v>153</v>
      </c>
      <c r="D67694" t="s">
        <v>1603</v>
      </c>
      <c r="E67694">
        <v>135759994.506836</v>
      </c>
      <c r="F67694">
        <v>100760002.13623001</v>
      </c>
      <c r="G67694">
        <v>104190002.441406</v>
      </c>
      <c r="H67694">
        <v>86489997.863769501</v>
      </c>
      <c r="I67694" t="s">
        <v>618</v>
      </c>
      <c r="J67694" t="e">
        <f>_xlfn.XLOOKUP(Tabella1_1[[#This Row],[Country Name]],'Es. 1'!$J$5:$J$194,'Es. 1'!$K$5:$K$194)</f>
        <v>#N/A</v>
      </c>
    </row>
    <row r="67695" spans="1:10" x14ac:dyDescent="0.25">
      <c r="A67695" t="s">
        <v>200</v>
      </c>
      <c r="B67695" t="s">
        <v>997</v>
      </c>
      <c r="C67695" t="s">
        <v>313</v>
      </c>
      <c r="D67695" t="s">
        <v>162</v>
      </c>
      <c r="E67695">
        <v>1889999.9856948899</v>
      </c>
      <c r="F67695">
        <v>2000000</v>
      </c>
      <c r="G67695">
        <v>1659999.9666214001</v>
      </c>
      <c r="H67695">
        <v>1240000.0095367401</v>
      </c>
      <c r="I67695" t="s">
        <v>618</v>
      </c>
      <c r="J67695" t="e">
        <f>_xlfn.XLOOKUP(Tabella1_1[[#This Row],[Country Name]],'Es. 1'!$J$5:$J$194,'Es. 1'!$K$5:$K$194)</f>
        <v>#N/A</v>
      </c>
    </row>
    <row r="67696" spans="1:10" x14ac:dyDescent="0.25">
      <c r="A67696" t="s">
        <v>200</v>
      </c>
      <c r="B67696" t="s">
        <v>997</v>
      </c>
      <c r="C67696" t="s">
        <v>1549</v>
      </c>
      <c r="D67696" t="s">
        <v>1420</v>
      </c>
      <c r="E67696">
        <v>270000.010728836</v>
      </c>
      <c r="F67696">
        <v>460000.00834464998</v>
      </c>
      <c r="G67696">
        <v>670000.016689301</v>
      </c>
      <c r="H67696">
        <v>330000.01311302203</v>
      </c>
      <c r="I67696" t="s">
        <v>618</v>
      </c>
      <c r="J67696" t="e">
        <f>_xlfn.XLOOKUP(Tabella1_1[[#This Row],[Country Name]],'Es. 1'!$J$5:$J$194,'Es. 1'!$K$5:$K$194)</f>
        <v>#N/A</v>
      </c>
    </row>
    <row r="67697" spans="1:10" x14ac:dyDescent="0.25">
      <c r="A67697" t="s">
        <v>200</v>
      </c>
      <c r="B67697" t="s">
        <v>997</v>
      </c>
      <c r="C67697" t="s">
        <v>525</v>
      </c>
      <c r="D67697" t="s">
        <v>1067</v>
      </c>
      <c r="E67697">
        <v>150000.00596046401</v>
      </c>
      <c r="F67697">
        <v>100000.00149011599</v>
      </c>
      <c r="G67697">
        <v>500000</v>
      </c>
      <c r="H67697">
        <v>300000.01192092901</v>
      </c>
      <c r="I67697" t="s">
        <v>618</v>
      </c>
      <c r="J67697" t="e">
        <f>_xlfn.XLOOKUP(Tabella1_1[[#This Row],[Country Name]],'Es. 1'!$J$5:$J$194,'Es. 1'!$K$5:$K$194)</f>
        <v>#N/A</v>
      </c>
    </row>
    <row r="67698" spans="1:10" x14ac:dyDescent="0.25">
      <c r="A67698" t="s">
        <v>200</v>
      </c>
      <c r="B67698" t="s">
        <v>997</v>
      </c>
      <c r="C67698" t="s">
        <v>853</v>
      </c>
      <c r="D67698" t="s">
        <v>1085</v>
      </c>
      <c r="E67698">
        <v>449999.98807907099</v>
      </c>
      <c r="F67698">
        <v>109999.999403954</v>
      </c>
      <c r="G67698">
        <v>209999.99344348899</v>
      </c>
      <c r="H67698">
        <v>270000.010728836</v>
      </c>
      <c r="I67698" t="s">
        <v>618</v>
      </c>
      <c r="J67698" t="e">
        <f>_xlfn.XLOOKUP(Tabella1_1[[#This Row],[Country Name]],'Es. 1'!$J$5:$J$194,'Es. 1'!$K$5:$K$194)</f>
        <v>#N/A</v>
      </c>
    </row>
    <row r="67699" spans="1:10" x14ac:dyDescent="0.25">
      <c r="A67699" t="s">
        <v>200</v>
      </c>
      <c r="B67699" t="s">
        <v>997</v>
      </c>
      <c r="C67699" t="s">
        <v>1348</v>
      </c>
      <c r="D67699" t="s">
        <v>1305</v>
      </c>
      <c r="E67699">
        <v>30670000.076293901</v>
      </c>
      <c r="F67699">
        <v>14630000.114440899</v>
      </c>
      <c r="G67699">
        <v>10310000.419616699</v>
      </c>
      <c r="H67699">
        <v>8710000.0381469708</v>
      </c>
      <c r="I67699" t="s">
        <v>618</v>
      </c>
      <c r="J67699" t="e">
        <f>_xlfn.XLOOKUP(Tabella1_1[[#This Row],[Country Name]],'Es. 1'!$J$5:$J$194,'Es. 1'!$K$5:$K$194)</f>
        <v>#N/A</v>
      </c>
    </row>
    <row r="67700" spans="1:10" x14ac:dyDescent="0.25">
      <c r="A67700" t="s">
        <v>200</v>
      </c>
      <c r="B67700" t="s">
        <v>997</v>
      </c>
      <c r="C67700" t="s">
        <v>831</v>
      </c>
      <c r="D67700" t="s">
        <v>1077</v>
      </c>
      <c r="E67700">
        <v>66440002.44140631</v>
      </c>
      <c r="F67700">
        <v>57909999.847412102</v>
      </c>
      <c r="G67700">
        <v>83480003.356933594</v>
      </c>
      <c r="H67700">
        <v>58630001.068115197</v>
      </c>
      <c r="I67700" t="s">
        <v>618</v>
      </c>
      <c r="J67700" t="e">
        <f>_xlfn.XLOOKUP(Tabella1_1[[#This Row],[Country Name]],'Es. 1'!$J$5:$J$194,'Es. 1'!$K$5:$K$194)</f>
        <v>#N/A</v>
      </c>
    </row>
    <row r="67701" spans="1:10" x14ac:dyDescent="0.25">
      <c r="A67701" t="s">
        <v>200</v>
      </c>
      <c r="B67701" t="s">
        <v>997</v>
      </c>
      <c r="C67701" t="s">
        <v>1456</v>
      </c>
      <c r="D67701" t="s">
        <v>444</v>
      </c>
      <c r="E67701">
        <v>34619998.931884803</v>
      </c>
      <c r="F67701">
        <v>37610000.6103516</v>
      </c>
      <c r="G67701">
        <v>38049999.237060495</v>
      </c>
      <c r="H67701">
        <v>36119998.931884803</v>
      </c>
      <c r="I67701" t="s">
        <v>618</v>
      </c>
      <c r="J67701" t="e">
        <f>_xlfn.XLOOKUP(Tabella1_1[[#This Row],[Country Name]],'Es. 1'!$J$5:$J$194,'Es. 1'!$K$5:$K$194)</f>
        <v>#N/A</v>
      </c>
    </row>
    <row r="67702" spans="1:10" x14ac:dyDescent="0.25">
      <c r="A67702" t="s">
        <v>200</v>
      </c>
      <c r="B67702" t="s">
        <v>997</v>
      </c>
      <c r="C67702" t="s">
        <v>1500</v>
      </c>
      <c r="D67702" t="s">
        <v>1506</v>
      </c>
      <c r="E67702">
        <v>2764220017.9174552</v>
      </c>
      <c r="F67702">
        <v>2733530037.3584023</v>
      </c>
      <c r="G67702">
        <v>2815600023.2510276</v>
      </c>
      <c r="H67702">
        <v>2318489986.399189</v>
      </c>
      <c r="I67702" t="s">
        <v>618</v>
      </c>
      <c r="J67702" t="e">
        <f>_xlfn.XLOOKUP(Tabella1_1[[#This Row],[Country Name]],'Es. 1'!$J$5:$J$194,'Es. 1'!$K$5:$K$194)</f>
        <v>#N/A</v>
      </c>
    </row>
    <row r="67703" spans="1:10" x14ac:dyDescent="0.25">
      <c r="A67703" t="s">
        <v>200</v>
      </c>
      <c r="B67703" t="s">
        <v>997</v>
      </c>
      <c r="C67703" t="s">
        <v>581</v>
      </c>
      <c r="D67703" t="s">
        <v>1395</v>
      </c>
      <c r="E67703">
        <v>284510009.765625</v>
      </c>
      <c r="F67703">
        <v>232399993.89648402</v>
      </c>
      <c r="G67703">
        <v>125269996.64306599</v>
      </c>
      <c r="H67703">
        <v>78180000.305175796</v>
      </c>
      <c r="I67703" t="s">
        <v>618</v>
      </c>
      <c r="J67703" t="e">
        <f>_xlfn.XLOOKUP(Tabella1_1[[#This Row],[Country Name]],'Es. 1'!$J$5:$J$194,'Es. 1'!$K$5:$K$194)</f>
        <v>#N/A</v>
      </c>
    </row>
    <row r="67704" spans="1:10" x14ac:dyDescent="0.25">
      <c r="A67704" t="s">
        <v>200</v>
      </c>
      <c r="B67704" t="s">
        <v>997</v>
      </c>
      <c r="C67704" t="s">
        <v>277</v>
      </c>
      <c r="D67704" t="s">
        <v>1607</v>
      </c>
      <c r="E67704">
        <v>573070007.32421899</v>
      </c>
      <c r="F67704">
        <v>690140014.64843798</v>
      </c>
      <c r="G67704">
        <v>801619995.11718798</v>
      </c>
      <c r="H67704">
        <v>649809997.55859399</v>
      </c>
      <c r="I67704" t="s">
        <v>618</v>
      </c>
      <c r="J67704" t="e">
        <f>_xlfn.XLOOKUP(Tabella1_1[[#This Row],[Country Name]],'Es. 1'!$J$5:$J$194,'Es. 1'!$K$5:$K$194)</f>
        <v>#N/A</v>
      </c>
    </row>
    <row r="67705" spans="1:10" x14ac:dyDescent="0.25">
      <c r="A67705" t="s">
        <v>200</v>
      </c>
      <c r="B67705" t="s">
        <v>997</v>
      </c>
      <c r="C67705" t="s">
        <v>1471</v>
      </c>
      <c r="D67705" t="s">
        <v>1207</v>
      </c>
      <c r="E67705" t="s">
        <v>618</v>
      </c>
      <c r="F67705" t="s">
        <v>618</v>
      </c>
      <c r="G67705" t="s">
        <v>618</v>
      </c>
      <c r="H67705" t="s">
        <v>618</v>
      </c>
      <c r="I67705" t="s">
        <v>618</v>
      </c>
      <c r="J67705" t="e">
        <f>_xlfn.XLOOKUP(Tabella1_1[[#This Row],[Country Name]],'Es. 1'!$J$5:$J$194,'Es. 1'!$K$5:$K$194)</f>
        <v>#N/A</v>
      </c>
    </row>
    <row r="67706" spans="1:10" x14ac:dyDescent="0.25">
      <c r="A67706" t="s">
        <v>200</v>
      </c>
      <c r="B67706" t="s">
        <v>997</v>
      </c>
      <c r="C67706" t="s">
        <v>881</v>
      </c>
      <c r="D67706" t="s">
        <v>1562</v>
      </c>
      <c r="E67706" t="s">
        <v>618</v>
      </c>
      <c r="F67706" t="s">
        <v>618</v>
      </c>
      <c r="G67706" t="s">
        <v>618</v>
      </c>
      <c r="H67706" t="s">
        <v>618</v>
      </c>
      <c r="I67706" t="s">
        <v>618</v>
      </c>
      <c r="J67706" t="e">
        <f>_xlfn.XLOOKUP(Tabella1_1[[#This Row],[Country Name]],'Es. 1'!$J$5:$J$194,'Es. 1'!$K$5:$K$194)</f>
        <v>#N/A</v>
      </c>
    </row>
    <row r="67707" spans="1:10" x14ac:dyDescent="0.25">
      <c r="A67707" t="s">
        <v>200</v>
      </c>
      <c r="B67707" t="s">
        <v>997</v>
      </c>
      <c r="C67707" t="s">
        <v>503</v>
      </c>
      <c r="D67707" t="s">
        <v>1317</v>
      </c>
      <c r="E67707" t="s">
        <v>618</v>
      </c>
      <c r="F67707" t="s">
        <v>618</v>
      </c>
      <c r="G67707" t="s">
        <v>618</v>
      </c>
      <c r="H67707" t="s">
        <v>618</v>
      </c>
      <c r="I67707" t="s">
        <v>618</v>
      </c>
      <c r="J67707" t="e">
        <f>_xlfn.XLOOKUP(Tabella1_1[[#This Row],[Country Name]],'Es. 1'!$J$5:$J$194,'Es. 1'!$K$5:$K$194)</f>
        <v>#N/A</v>
      </c>
    </row>
    <row r="67708" spans="1:10" x14ac:dyDescent="0.25">
      <c r="A67708" t="s">
        <v>200</v>
      </c>
      <c r="B67708" t="s">
        <v>997</v>
      </c>
      <c r="C67708" t="s">
        <v>335</v>
      </c>
      <c r="D67708" t="s">
        <v>192</v>
      </c>
      <c r="E67708">
        <v>0</v>
      </c>
      <c r="F67708">
        <v>0</v>
      </c>
      <c r="G67708">
        <v>0</v>
      </c>
      <c r="H67708" t="s">
        <v>618</v>
      </c>
      <c r="I67708" t="s">
        <v>618</v>
      </c>
      <c r="J67708" t="e">
        <f>_xlfn.XLOOKUP(Tabella1_1[[#This Row],[Country Name]],'Es. 1'!$J$5:$J$194,'Es. 1'!$K$5:$K$194)</f>
        <v>#N/A</v>
      </c>
    </row>
    <row r="67709" spans="1:10" x14ac:dyDescent="0.25">
      <c r="A67709" t="s">
        <v>200</v>
      </c>
      <c r="B67709" t="s">
        <v>997</v>
      </c>
      <c r="C67709" t="s">
        <v>412</v>
      </c>
      <c r="D67709" t="s">
        <v>671</v>
      </c>
      <c r="E67709" t="s">
        <v>618</v>
      </c>
      <c r="F67709" t="s">
        <v>618</v>
      </c>
      <c r="G67709" t="s">
        <v>618</v>
      </c>
      <c r="H67709" t="s">
        <v>618</v>
      </c>
      <c r="I67709" t="s">
        <v>618</v>
      </c>
      <c r="J67709" t="e">
        <f>_xlfn.XLOOKUP(Tabella1_1[[#This Row],[Country Name]],'Es. 1'!$J$5:$J$194,'Es. 1'!$K$5:$K$194)</f>
        <v>#N/A</v>
      </c>
    </row>
    <row r="67710" spans="1:10" x14ac:dyDescent="0.25">
      <c r="A67710" t="s">
        <v>200</v>
      </c>
      <c r="B67710" t="s">
        <v>997</v>
      </c>
      <c r="C67710" t="s">
        <v>992</v>
      </c>
      <c r="D67710" t="s">
        <v>957</v>
      </c>
      <c r="E67710" t="s">
        <v>618</v>
      </c>
      <c r="F67710">
        <v>0</v>
      </c>
      <c r="G67710">
        <v>0</v>
      </c>
      <c r="H67710">
        <v>0</v>
      </c>
      <c r="I67710" t="s">
        <v>618</v>
      </c>
      <c r="J67710" t="e">
        <f>_xlfn.XLOOKUP(Tabella1_1[[#This Row],[Country Name]],'Es. 1'!$J$5:$J$194,'Es. 1'!$K$5:$K$194)</f>
        <v>#N/A</v>
      </c>
    </row>
    <row r="67711" spans="1:10" x14ac:dyDescent="0.25">
      <c r="A67711" t="s">
        <v>200</v>
      </c>
      <c r="B67711" t="s">
        <v>997</v>
      </c>
      <c r="C67711" t="s">
        <v>1438</v>
      </c>
      <c r="D67711" t="s">
        <v>1278</v>
      </c>
      <c r="E67711" t="s">
        <v>618</v>
      </c>
      <c r="F67711" t="s">
        <v>618</v>
      </c>
      <c r="G67711" t="s">
        <v>618</v>
      </c>
      <c r="H67711" t="s">
        <v>618</v>
      </c>
      <c r="I67711" t="s">
        <v>618</v>
      </c>
      <c r="J67711" t="e">
        <f>_xlfn.XLOOKUP(Tabella1_1[[#This Row],[Country Name]],'Es. 1'!$J$5:$J$194,'Es. 1'!$K$5:$K$194)</f>
        <v>#N/A</v>
      </c>
    </row>
    <row r="67712" spans="1:10" x14ac:dyDescent="0.25">
      <c r="A67712" t="s">
        <v>200</v>
      </c>
      <c r="B67712" t="s">
        <v>997</v>
      </c>
      <c r="C67712" t="s">
        <v>863</v>
      </c>
      <c r="D67712" t="s">
        <v>786</v>
      </c>
      <c r="E67712" t="s">
        <v>618</v>
      </c>
      <c r="F67712" t="s">
        <v>618</v>
      </c>
      <c r="G67712" t="s">
        <v>618</v>
      </c>
      <c r="H67712">
        <v>0</v>
      </c>
      <c r="I67712" t="s">
        <v>618</v>
      </c>
      <c r="J67712" t="e">
        <f>_xlfn.XLOOKUP(Tabella1_1[[#This Row],[Country Name]],'Es. 1'!$J$5:$J$194,'Es. 1'!$K$5:$K$194)</f>
        <v>#N/A</v>
      </c>
    </row>
    <row r="67713" spans="1:10" x14ac:dyDescent="0.25">
      <c r="A67713" t="s">
        <v>200</v>
      </c>
      <c r="B67713" t="s">
        <v>997</v>
      </c>
      <c r="C67713" t="s">
        <v>1043</v>
      </c>
      <c r="D67713" t="s">
        <v>1473</v>
      </c>
      <c r="E67713">
        <v>0</v>
      </c>
      <c r="F67713">
        <v>0</v>
      </c>
      <c r="G67713">
        <v>0</v>
      </c>
      <c r="H67713">
        <v>0</v>
      </c>
      <c r="I67713" t="s">
        <v>618</v>
      </c>
      <c r="J67713" t="e">
        <f>_xlfn.XLOOKUP(Tabella1_1[[#This Row],[Country Name]],'Es. 1'!$J$5:$J$194,'Es. 1'!$K$5:$K$194)</f>
        <v>#N/A</v>
      </c>
    </row>
    <row r="67714" spans="1:10" x14ac:dyDescent="0.25">
      <c r="A67714" t="s">
        <v>200</v>
      </c>
      <c r="B67714" t="s">
        <v>997</v>
      </c>
      <c r="C67714" t="s">
        <v>142</v>
      </c>
      <c r="D67714" t="s">
        <v>279</v>
      </c>
      <c r="E67714">
        <v>0</v>
      </c>
      <c r="F67714">
        <v>0</v>
      </c>
      <c r="G67714">
        <v>0</v>
      </c>
      <c r="H67714" t="s">
        <v>618</v>
      </c>
      <c r="I67714" t="s">
        <v>618</v>
      </c>
      <c r="J67714" t="e">
        <f>_xlfn.XLOOKUP(Tabella1_1[[#This Row],[Country Name]],'Es. 1'!$J$5:$J$194,'Es. 1'!$K$5:$K$194)</f>
        <v>#N/A</v>
      </c>
    </row>
    <row r="67715" spans="1:10" x14ac:dyDescent="0.25">
      <c r="A67715" t="s">
        <v>200</v>
      </c>
      <c r="B67715" t="s">
        <v>997</v>
      </c>
      <c r="C67715" t="s">
        <v>722</v>
      </c>
      <c r="D67715" t="s">
        <v>357</v>
      </c>
      <c r="E67715" t="s">
        <v>618</v>
      </c>
      <c r="F67715" t="s">
        <v>618</v>
      </c>
      <c r="G67715" t="s">
        <v>618</v>
      </c>
      <c r="H67715" t="s">
        <v>618</v>
      </c>
      <c r="I67715" t="s">
        <v>618</v>
      </c>
      <c r="J67715" t="e">
        <f>_xlfn.XLOOKUP(Tabella1_1[[#This Row],[Country Name]],'Es. 1'!$J$5:$J$194,'Es. 1'!$K$5:$K$194)</f>
        <v>#N/A</v>
      </c>
    </row>
    <row r="67716" spans="1:10" x14ac:dyDescent="0.25">
      <c r="A67716" t="s">
        <v>200</v>
      </c>
      <c r="B67716" t="s">
        <v>997</v>
      </c>
      <c r="C67716" t="s">
        <v>1495</v>
      </c>
      <c r="D67716" t="s">
        <v>1556</v>
      </c>
      <c r="E67716" t="s">
        <v>618</v>
      </c>
      <c r="F67716" t="s">
        <v>618</v>
      </c>
      <c r="G67716" t="s">
        <v>618</v>
      </c>
      <c r="H67716" t="s">
        <v>618</v>
      </c>
      <c r="I67716" t="s">
        <v>618</v>
      </c>
      <c r="J67716" t="e">
        <f>_xlfn.XLOOKUP(Tabella1_1[[#This Row],[Country Name]],'Es. 1'!$J$5:$J$194,'Es. 1'!$K$5:$K$194)</f>
        <v>#N/A</v>
      </c>
    </row>
    <row r="67717" spans="1:10" x14ac:dyDescent="0.25">
      <c r="A67717" t="s">
        <v>200</v>
      </c>
      <c r="B67717" t="s">
        <v>997</v>
      </c>
      <c r="C67717" t="s">
        <v>998</v>
      </c>
      <c r="D67717" t="s">
        <v>483</v>
      </c>
      <c r="E67717" t="s">
        <v>618</v>
      </c>
      <c r="F67717" t="s">
        <v>618</v>
      </c>
      <c r="G67717" t="s">
        <v>618</v>
      </c>
      <c r="H67717" t="s">
        <v>618</v>
      </c>
      <c r="I67717" t="s">
        <v>618</v>
      </c>
      <c r="J67717" t="e">
        <f>_xlfn.XLOOKUP(Tabella1_1[[#This Row],[Country Name]],'Es. 1'!$J$5:$J$194,'Es. 1'!$K$5:$K$194)</f>
        <v>#N/A</v>
      </c>
    </row>
    <row r="67718" spans="1:10" x14ac:dyDescent="0.25">
      <c r="A67718" t="s">
        <v>200</v>
      </c>
      <c r="B67718" t="s">
        <v>997</v>
      </c>
      <c r="C67718" t="s">
        <v>1476</v>
      </c>
      <c r="D67718" t="s">
        <v>300</v>
      </c>
      <c r="E67718" t="s">
        <v>618</v>
      </c>
      <c r="F67718" t="s">
        <v>618</v>
      </c>
      <c r="G67718" t="s">
        <v>618</v>
      </c>
      <c r="H67718" t="s">
        <v>618</v>
      </c>
      <c r="I67718" t="s">
        <v>618</v>
      </c>
      <c r="J67718" t="e">
        <f>_xlfn.XLOOKUP(Tabella1_1[[#This Row],[Country Name]],'Es. 1'!$J$5:$J$194,'Es. 1'!$K$5:$K$194)</f>
        <v>#N/A</v>
      </c>
    </row>
    <row r="67719" spans="1:10" x14ac:dyDescent="0.25">
      <c r="A67719" t="s">
        <v>200</v>
      </c>
      <c r="B67719" t="s">
        <v>997</v>
      </c>
      <c r="C67719" t="s">
        <v>15</v>
      </c>
      <c r="D67719" t="s">
        <v>861</v>
      </c>
      <c r="E67719" t="s">
        <v>618</v>
      </c>
      <c r="F67719" t="s">
        <v>618</v>
      </c>
      <c r="G67719" t="s">
        <v>618</v>
      </c>
      <c r="H67719" t="s">
        <v>618</v>
      </c>
      <c r="I67719" t="s">
        <v>618</v>
      </c>
      <c r="J67719" t="e">
        <f>_xlfn.XLOOKUP(Tabella1_1[[#This Row],[Country Name]],'Es. 1'!$J$5:$J$194,'Es. 1'!$K$5:$K$194)</f>
        <v>#N/A</v>
      </c>
    </row>
    <row r="67720" spans="1:10" x14ac:dyDescent="0.25">
      <c r="A67720" t="s">
        <v>200</v>
      </c>
      <c r="B67720" t="s">
        <v>997</v>
      </c>
      <c r="C67720" t="s">
        <v>1117</v>
      </c>
      <c r="D67720" t="s">
        <v>903</v>
      </c>
      <c r="E67720" t="s">
        <v>618</v>
      </c>
      <c r="F67720" t="s">
        <v>618</v>
      </c>
      <c r="G67720" t="s">
        <v>618</v>
      </c>
      <c r="H67720" t="s">
        <v>618</v>
      </c>
      <c r="I67720" t="s">
        <v>618</v>
      </c>
      <c r="J67720" t="e">
        <f>_xlfn.XLOOKUP(Tabella1_1[[#This Row],[Country Name]],'Es. 1'!$J$5:$J$194,'Es. 1'!$K$5:$K$194)</f>
        <v>#N/A</v>
      </c>
    </row>
    <row r="67721" spans="1:10" x14ac:dyDescent="0.25">
      <c r="A67721" t="s">
        <v>200</v>
      </c>
      <c r="B67721" t="s">
        <v>997</v>
      </c>
      <c r="C67721" t="s">
        <v>272</v>
      </c>
      <c r="D67721" t="s">
        <v>128</v>
      </c>
      <c r="E67721" t="s">
        <v>618</v>
      </c>
      <c r="F67721" t="s">
        <v>618</v>
      </c>
      <c r="G67721" t="s">
        <v>618</v>
      </c>
      <c r="H67721" t="s">
        <v>618</v>
      </c>
      <c r="I67721" t="s">
        <v>618</v>
      </c>
      <c r="J67721" t="e">
        <f>_xlfn.XLOOKUP(Tabella1_1[[#This Row],[Country Name]],'Es. 1'!$J$5:$J$194,'Es. 1'!$K$5:$K$194)</f>
        <v>#N/A</v>
      </c>
    </row>
    <row r="67722" spans="1:10" x14ac:dyDescent="0.25">
      <c r="A67722" t="s">
        <v>200</v>
      </c>
      <c r="B67722" t="s">
        <v>997</v>
      </c>
      <c r="C67722" t="s">
        <v>69</v>
      </c>
      <c r="D67722" t="s">
        <v>290</v>
      </c>
      <c r="E67722" t="s">
        <v>618</v>
      </c>
      <c r="F67722" t="s">
        <v>618</v>
      </c>
      <c r="G67722" t="s">
        <v>618</v>
      </c>
      <c r="H67722" t="s">
        <v>618</v>
      </c>
      <c r="I67722" t="s">
        <v>618</v>
      </c>
      <c r="J67722" t="e">
        <f>_xlfn.XLOOKUP(Tabella1_1[[#This Row],[Country Name]],'Es. 1'!$J$5:$J$194,'Es. 1'!$K$5:$K$194)</f>
        <v>#N/A</v>
      </c>
    </row>
    <row r="67723" spans="1:10" x14ac:dyDescent="0.25">
      <c r="A67723" t="s">
        <v>200</v>
      </c>
      <c r="B67723" t="s">
        <v>997</v>
      </c>
      <c r="C67723" t="s">
        <v>1430</v>
      </c>
      <c r="D67723" t="s">
        <v>448</v>
      </c>
      <c r="E67723" t="s">
        <v>618</v>
      </c>
      <c r="F67723" t="s">
        <v>618</v>
      </c>
      <c r="G67723" t="s">
        <v>618</v>
      </c>
      <c r="H67723" t="s">
        <v>618</v>
      </c>
      <c r="I67723" t="s">
        <v>618</v>
      </c>
      <c r="J67723" t="e">
        <f>_xlfn.XLOOKUP(Tabella1_1[[#This Row],[Country Name]],'Es. 1'!$J$5:$J$194,'Es. 1'!$K$5:$K$194)</f>
        <v>#N/A</v>
      </c>
    </row>
    <row r="67724" spans="1:10" x14ac:dyDescent="0.25">
      <c r="A67724" t="s">
        <v>200</v>
      </c>
      <c r="B67724" t="s">
        <v>997</v>
      </c>
      <c r="C67724" t="s">
        <v>249</v>
      </c>
      <c r="D67724" t="s">
        <v>669</v>
      </c>
      <c r="E67724">
        <v>46.607029291841393</v>
      </c>
      <c r="F67724">
        <v>93.726855907111656</v>
      </c>
      <c r="G67724">
        <v>113.11759155467556</v>
      </c>
      <c r="H67724" t="s">
        <v>618</v>
      </c>
      <c r="I67724" t="s">
        <v>618</v>
      </c>
      <c r="J67724" t="e">
        <f>_xlfn.XLOOKUP(Tabella1_1[[#This Row],[Country Name]],'Es. 1'!$J$5:$J$194,'Es. 1'!$K$5:$K$194)</f>
        <v>#N/A</v>
      </c>
    </row>
    <row r="67725" spans="1:10" x14ac:dyDescent="0.25">
      <c r="A67725" t="s">
        <v>200</v>
      </c>
      <c r="B67725" t="s">
        <v>997</v>
      </c>
      <c r="C67725" t="s">
        <v>45</v>
      </c>
      <c r="D67725" t="s">
        <v>118</v>
      </c>
      <c r="E67725" t="s">
        <v>618</v>
      </c>
      <c r="F67725" t="s">
        <v>618</v>
      </c>
      <c r="G67725" t="s">
        <v>618</v>
      </c>
      <c r="H67725" t="s">
        <v>618</v>
      </c>
      <c r="I67725" t="s">
        <v>618</v>
      </c>
      <c r="J67725" t="e">
        <f>_xlfn.XLOOKUP(Tabella1_1[[#This Row],[Country Name]],'Es. 1'!$J$5:$J$194,'Es. 1'!$K$5:$K$194)</f>
        <v>#N/A</v>
      </c>
    </row>
    <row r="67726" spans="1:10" x14ac:dyDescent="0.25">
      <c r="A67726" t="s">
        <v>200</v>
      </c>
      <c r="B67726" t="s">
        <v>997</v>
      </c>
      <c r="C67726" t="s">
        <v>1293</v>
      </c>
      <c r="D67726" t="s">
        <v>1595</v>
      </c>
      <c r="E67726" t="s">
        <v>618</v>
      </c>
      <c r="F67726" t="s">
        <v>618</v>
      </c>
      <c r="G67726" t="s">
        <v>618</v>
      </c>
      <c r="H67726" t="s">
        <v>618</v>
      </c>
      <c r="I67726" t="s">
        <v>618</v>
      </c>
      <c r="J67726" t="e">
        <f>_xlfn.XLOOKUP(Tabella1_1[[#This Row],[Country Name]],'Es. 1'!$J$5:$J$194,'Es. 1'!$K$5:$K$194)</f>
        <v>#N/A</v>
      </c>
    </row>
    <row r="67727" spans="1:10" x14ac:dyDescent="0.25">
      <c r="A67727" t="s">
        <v>200</v>
      </c>
      <c r="B67727" t="s">
        <v>997</v>
      </c>
      <c r="C67727" t="s">
        <v>501</v>
      </c>
      <c r="D67727" t="s">
        <v>532</v>
      </c>
      <c r="E67727">
        <v>503.77469334893868</v>
      </c>
      <c r="F67727">
        <v>483.09034278396609</v>
      </c>
      <c r="G67727">
        <v>454.43410025957627</v>
      </c>
      <c r="H67727">
        <v>374.11646403956854</v>
      </c>
      <c r="I67727" t="s">
        <v>618</v>
      </c>
      <c r="J67727" t="e">
        <f>_xlfn.XLOOKUP(Tabella1_1[[#This Row],[Country Name]],'Es. 1'!$J$5:$J$194,'Es. 1'!$K$5:$K$194)</f>
        <v>#N/A</v>
      </c>
    </row>
    <row r="67728" spans="1:10" x14ac:dyDescent="0.25">
      <c r="A67728" t="s">
        <v>200</v>
      </c>
      <c r="B67728" t="s">
        <v>997</v>
      </c>
      <c r="C67728" t="s">
        <v>1574</v>
      </c>
      <c r="D67728" t="s">
        <v>925</v>
      </c>
      <c r="E67728" t="s">
        <v>618</v>
      </c>
      <c r="F67728" t="s">
        <v>618</v>
      </c>
      <c r="G67728" t="s">
        <v>618</v>
      </c>
      <c r="H67728" t="s">
        <v>618</v>
      </c>
      <c r="I67728" t="s">
        <v>618</v>
      </c>
      <c r="J67728" t="e">
        <f>_xlfn.XLOOKUP(Tabella1_1[[#This Row],[Country Name]],'Es. 1'!$J$5:$J$194,'Es. 1'!$K$5:$K$194)</f>
        <v>#N/A</v>
      </c>
    </row>
    <row r="67729" spans="1:10" x14ac:dyDescent="0.25">
      <c r="A67729" t="s">
        <v>200</v>
      </c>
      <c r="B67729" t="s">
        <v>997</v>
      </c>
      <c r="C67729" t="s">
        <v>344</v>
      </c>
      <c r="D67729" t="s">
        <v>1076</v>
      </c>
      <c r="E67729" t="s">
        <v>618</v>
      </c>
      <c r="F67729" t="s">
        <v>618</v>
      </c>
      <c r="G67729" t="s">
        <v>618</v>
      </c>
      <c r="H67729" t="s">
        <v>618</v>
      </c>
      <c r="I67729" t="s">
        <v>618</v>
      </c>
      <c r="J67729" t="e">
        <f>_xlfn.XLOOKUP(Tabella1_1[[#This Row],[Country Name]],'Es. 1'!$J$5:$J$194,'Es. 1'!$K$5:$K$194)</f>
        <v>#N/A</v>
      </c>
    </row>
    <row r="67730" spans="1:10" x14ac:dyDescent="0.25">
      <c r="A67730" t="s">
        <v>200</v>
      </c>
      <c r="B67730" t="s">
        <v>997</v>
      </c>
      <c r="C67730" t="s">
        <v>1668</v>
      </c>
      <c r="D67730" t="s">
        <v>1482</v>
      </c>
      <c r="E67730">
        <v>10055889648.4375</v>
      </c>
      <c r="F67730">
        <v>10389070312.5</v>
      </c>
      <c r="G67730">
        <v>9690519531.25</v>
      </c>
      <c r="H67730">
        <v>8198959960.9375</v>
      </c>
      <c r="I67730" t="s">
        <v>618</v>
      </c>
      <c r="J67730" t="e">
        <f>_xlfn.XLOOKUP(Tabella1_1[[#This Row],[Country Name]],'Es. 1'!$J$5:$J$194,'Es. 1'!$K$5:$K$194)</f>
        <v>#N/A</v>
      </c>
    </row>
    <row r="67731" spans="1:10" x14ac:dyDescent="0.25">
      <c r="A67731" t="s">
        <v>200</v>
      </c>
      <c r="B67731" t="s">
        <v>997</v>
      </c>
      <c r="C67731" t="s">
        <v>1561</v>
      </c>
      <c r="D67731" t="s">
        <v>1628</v>
      </c>
      <c r="E67731">
        <v>10124990234.375</v>
      </c>
      <c r="F67731">
        <v>10035040039.0625</v>
      </c>
      <c r="G67731">
        <v>9690519531.25</v>
      </c>
      <c r="H67731">
        <v>8277419921.875</v>
      </c>
      <c r="I67731" t="s">
        <v>618</v>
      </c>
      <c r="J67731" t="e">
        <f>_xlfn.XLOOKUP(Tabella1_1[[#This Row],[Country Name]],'Es. 1'!$J$5:$J$194,'Es. 1'!$K$5:$K$194)</f>
        <v>#N/A</v>
      </c>
    </row>
    <row r="67732" spans="1:10" x14ac:dyDescent="0.25">
      <c r="A67732" t="s">
        <v>200</v>
      </c>
      <c r="B67732" t="s">
        <v>997</v>
      </c>
      <c r="C67732" t="s">
        <v>765</v>
      </c>
      <c r="D67732" t="s">
        <v>1239</v>
      </c>
      <c r="E67732">
        <v>10055889648.4375</v>
      </c>
      <c r="F67732">
        <v>10389070312.5</v>
      </c>
      <c r="G67732">
        <v>9690519531.25</v>
      </c>
      <c r="H67732">
        <v>8198959960.9375</v>
      </c>
      <c r="I67732" t="s">
        <v>618</v>
      </c>
      <c r="J67732" t="e">
        <f>_xlfn.XLOOKUP(Tabella1_1[[#This Row],[Country Name]],'Es. 1'!$J$5:$J$194,'Es. 1'!$K$5:$K$194)</f>
        <v>#N/A</v>
      </c>
    </row>
    <row r="67733" spans="1:10" x14ac:dyDescent="0.25">
      <c r="A67733" t="s">
        <v>200</v>
      </c>
      <c r="B67733" t="s">
        <v>997</v>
      </c>
      <c r="C67733" t="s">
        <v>136</v>
      </c>
      <c r="D67733" t="s">
        <v>1383</v>
      </c>
      <c r="E67733">
        <v>10124990234.375</v>
      </c>
      <c r="F67733">
        <v>10035040039.0625</v>
      </c>
      <c r="G67733">
        <v>9690519531.25</v>
      </c>
      <c r="H67733">
        <v>8277419921.875</v>
      </c>
      <c r="I67733" t="s">
        <v>618</v>
      </c>
      <c r="J67733" t="e">
        <f>_xlfn.XLOOKUP(Tabella1_1[[#This Row],[Country Name]],'Es. 1'!$J$5:$J$194,'Es. 1'!$K$5:$K$194)</f>
        <v>#N/A</v>
      </c>
    </row>
    <row r="67734" spans="1:10" x14ac:dyDescent="0.25">
      <c r="A67734" t="s">
        <v>200</v>
      </c>
      <c r="B67734" t="s">
        <v>997</v>
      </c>
      <c r="C67734" t="s">
        <v>800</v>
      </c>
      <c r="D67734" t="s">
        <v>1609</v>
      </c>
      <c r="E67734" t="s">
        <v>618</v>
      </c>
      <c r="F67734">
        <v>54882999.420166001</v>
      </c>
      <c r="G67734">
        <v>22000999.450683601</v>
      </c>
      <c r="H67734">
        <v>24976999.282836899</v>
      </c>
      <c r="I67734" t="s">
        <v>618</v>
      </c>
      <c r="J67734" t="e">
        <f>_xlfn.XLOOKUP(Tabella1_1[[#This Row],[Country Name]],'Es. 1'!$J$5:$J$194,'Es. 1'!$K$5:$K$194)</f>
        <v>#N/A</v>
      </c>
    </row>
    <row r="67735" spans="1:10" x14ac:dyDescent="0.25">
      <c r="A67735" t="s">
        <v>200</v>
      </c>
      <c r="B67735" t="s">
        <v>997</v>
      </c>
      <c r="C67735" t="s">
        <v>1341</v>
      </c>
      <c r="D67735" t="s">
        <v>428</v>
      </c>
      <c r="E67735">
        <v>243901.71468257901</v>
      </c>
      <c r="F67735">
        <v>99726.378917694106</v>
      </c>
      <c r="G67735">
        <v>484539.98565673799</v>
      </c>
      <c r="H67735">
        <v>170480.77285289799</v>
      </c>
      <c r="I67735" t="s">
        <v>618</v>
      </c>
      <c r="J67735" t="e">
        <f>_xlfn.XLOOKUP(Tabella1_1[[#This Row],[Country Name]],'Es. 1'!$J$5:$J$194,'Es. 1'!$K$5:$K$194)</f>
        <v>#N/A</v>
      </c>
    </row>
    <row r="67736" spans="1:10" x14ac:dyDescent="0.25">
      <c r="A67736" t="s">
        <v>200</v>
      </c>
      <c r="B67736" t="s">
        <v>997</v>
      </c>
      <c r="C67736" t="s">
        <v>1478</v>
      </c>
      <c r="D67736" t="s">
        <v>1386</v>
      </c>
      <c r="E67736">
        <v>340872.85399437003</v>
      </c>
      <c r="F67736">
        <v>348227.50091552699</v>
      </c>
      <c r="G67736">
        <v>108594.454824924</v>
      </c>
      <c r="H67736">
        <v>615703.16553115798</v>
      </c>
      <c r="I67736" t="s">
        <v>618</v>
      </c>
      <c r="J67736" t="e">
        <f>_xlfn.XLOOKUP(Tabella1_1[[#This Row],[Country Name]],'Es. 1'!$J$5:$J$194,'Es. 1'!$K$5:$K$194)</f>
        <v>#N/A</v>
      </c>
    </row>
    <row r="67737" spans="1:10" x14ac:dyDescent="0.25">
      <c r="A67737" t="s">
        <v>200</v>
      </c>
      <c r="B67737" t="s">
        <v>997</v>
      </c>
      <c r="C67737" t="s">
        <v>639</v>
      </c>
      <c r="D67737" t="s">
        <v>966</v>
      </c>
      <c r="E67737">
        <v>-419999.98688697797</v>
      </c>
      <c r="F67737">
        <v>-179118.186235428</v>
      </c>
      <c r="G67737">
        <v>-386000.00739097601</v>
      </c>
      <c r="H67737">
        <v>-395379.990339279</v>
      </c>
      <c r="I67737" t="s">
        <v>618</v>
      </c>
      <c r="J67737" t="e">
        <f>_xlfn.XLOOKUP(Tabella1_1[[#This Row],[Country Name]],'Es. 1'!$J$5:$J$194,'Es. 1'!$K$5:$K$194)</f>
        <v>#N/A</v>
      </c>
    </row>
    <row r="67738" spans="1:10" x14ac:dyDescent="0.25">
      <c r="A67738" t="s">
        <v>200</v>
      </c>
      <c r="B67738" t="s">
        <v>997</v>
      </c>
      <c r="C67738" t="s">
        <v>1611</v>
      </c>
      <c r="D67738" t="s">
        <v>1048</v>
      </c>
      <c r="E67738">
        <v>458029.98542785598</v>
      </c>
      <c r="F67738">
        <v>478183.53772163403</v>
      </c>
      <c r="G67738">
        <v>666100.02517700195</v>
      </c>
      <c r="H67738">
        <v>112303.74872684499</v>
      </c>
      <c r="I67738" t="s">
        <v>618</v>
      </c>
      <c r="J67738" t="e">
        <f>_xlfn.XLOOKUP(Tabella1_1[[#This Row],[Country Name]],'Es. 1'!$J$5:$J$194,'Es. 1'!$K$5:$K$194)</f>
        <v>#N/A</v>
      </c>
    </row>
    <row r="67739" spans="1:10" x14ac:dyDescent="0.25">
      <c r="A67739" t="s">
        <v>200</v>
      </c>
      <c r="B67739" t="s">
        <v>997</v>
      </c>
      <c r="C67739" t="s">
        <v>839</v>
      </c>
      <c r="D67739" t="s">
        <v>780</v>
      </c>
      <c r="E67739" t="s">
        <v>618</v>
      </c>
      <c r="F67739" t="s">
        <v>618</v>
      </c>
      <c r="G67739" t="s">
        <v>618</v>
      </c>
      <c r="H67739">
        <v>250000</v>
      </c>
      <c r="I67739" t="s">
        <v>618</v>
      </c>
      <c r="J67739" t="e">
        <f>_xlfn.XLOOKUP(Tabella1_1[[#This Row],[Country Name]],'Es. 1'!$J$5:$J$194,'Es. 1'!$K$5:$K$194)</f>
        <v>#N/A</v>
      </c>
    </row>
    <row r="67740" spans="1:10" x14ac:dyDescent="0.25">
      <c r="A67740" t="s">
        <v>200</v>
      </c>
      <c r="B67740" t="s">
        <v>997</v>
      </c>
      <c r="C67740" t="s">
        <v>1115</v>
      </c>
      <c r="D67740" t="s">
        <v>174</v>
      </c>
      <c r="E67740" t="s">
        <v>618</v>
      </c>
      <c r="F67740" t="s">
        <v>618</v>
      </c>
      <c r="G67740">
        <v>880100.01182556199</v>
      </c>
      <c r="H67740">
        <v>335137.51626014698</v>
      </c>
      <c r="I67740" t="s">
        <v>618</v>
      </c>
      <c r="J67740" t="e">
        <f>_xlfn.XLOOKUP(Tabella1_1[[#This Row],[Country Name]],'Es. 1'!$J$5:$J$194,'Es. 1'!$K$5:$K$194)</f>
        <v>#N/A</v>
      </c>
    </row>
    <row r="67741" spans="1:10" x14ac:dyDescent="0.25">
      <c r="A67741" t="s">
        <v>200</v>
      </c>
      <c r="B67741" t="s">
        <v>997</v>
      </c>
      <c r="C67741" t="s">
        <v>1283</v>
      </c>
      <c r="D67741" t="s">
        <v>689</v>
      </c>
      <c r="E67741" t="s">
        <v>618</v>
      </c>
      <c r="F67741" t="s">
        <v>618</v>
      </c>
      <c r="G67741" t="s">
        <v>618</v>
      </c>
      <c r="H67741" t="s">
        <v>618</v>
      </c>
      <c r="I67741" t="s">
        <v>618</v>
      </c>
      <c r="J67741" t="e">
        <f>_xlfn.XLOOKUP(Tabella1_1[[#This Row],[Country Name]],'Es. 1'!$J$5:$J$194,'Es. 1'!$K$5:$K$194)</f>
        <v>#N/A</v>
      </c>
    </row>
    <row r="67742" spans="1:10" x14ac:dyDescent="0.25">
      <c r="A67742" t="s">
        <v>200</v>
      </c>
      <c r="B67742" t="s">
        <v>997</v>
      </c>
      <c r="C67742" t="s">
        <v>528</v>
      </c>
      <c r="D67742" t="s">
        <v>1292</v>
      </c>
      <c r="E67742" t="s">
        <v>618</v>
      </c>
      <c r="F67742" t="s">
        <v>618</v>
      </c>
      <c r="G67742" t="s">
        <v>618</v>
      </c>
      <c r="H67742" t="s">
        <v>618</v>
      </c>
      <c r="I67742" t="s">
        <v>618</v>
      </c>
      <c r="J67742" t="e">
        <f>_xlfn.XLOOKUP(Tabella1_1[[#This Row],[Country Name]],'Es. 1'!$J$5:$J$194,'Es. 1'!$K$5:$K$194)</f>
        <v>#N/A</v>
      </c>
    </row>
    <row r="67743" spans="1:10" x14ac:dyDescent="0.25">
      <c r="A67743" t="s">
        <v>200</v>
      </c>
      <c r="B67743" t="s">
        <v>997</v>
      </c>
      <c r="C67743" t="s">
        <v>1406</v>
      </c>
      <c r="D67743" t="s">
        <v>1259</v>
      </c>
      <c r="E67743" t="s">
        <v>618</v>
      </c>
      <c r="F67743" t="s">
        <v>618</v>
      </c>
      <c r="G67743" t="s">
        <v>618</v>
      </c>
      <c r="H67743" t="s">
        <v>618</v>
      </c>
      <c r="I67743" t="s">
        <v>618</v>
      </c>
      <c r="J67743" t="e">
        <f>_xlfn.XLOOKUP(Tabella1_1[[#This Row],[Country Name]],'Es. 1'!$J$5:$J$194,'Es. 1'!$K$5:$K$194)</f>
        <v>#N/A</v>
      </c>
    </row>
    <row r="67744" spans="1:10" x14ac:dyDescent="0.25">
      <c r="A67744" t="s">
        <v>200</v>
      </c>
      <c r="B67744" t="s">
        <v>997</v>
      </c>
      <c r="C67744" t="s">
        <v>1450</v>
      </c>
      <c r="D67744" t="s">
        <v>461</v>
      </c>
      <c r="E67744" t="s">
        <v>618</v>
      </c>
      <c r="F67744" t="s">
        <v>618</v>
      </c>
      <c r="G67744" t="s">
        <v>618</v>
      </c>
      <c r="H67744" t="s">
        <v>618</v>
      </c>
      <c r="I67744" t="s">
        <v>618</v>
      </c>
      <c r="J67744" t="e">
        <f>_xlfn.XLOOKUP(Tabella1_1[[#This Row],[Country Name]],'Es. 1'!$J$5:$J$194,'Es. 1'!$K$5:$K$194)</f>
        <v>#N/A</v>
      </c>
    </row>
    <row r="67745" spans="1:10" x14ac:dyDescent="0.25">
      <c r="A67745" t="s">
        <v>200</v>
      </c>
      <c r="B67745" t="s">
        <v>997</v>
      </c>
      <c r="C67745" t="s">
        <v>159</v>
      </c>
      <c r="D67745" t="s">
        <v>485</v>
      </c>
      <c r="E67745">
        <v>422149.27077293402</v>
      </c>
      <c r="F67745">
        <v>419674.30710792501</v>
      </c>
      <c r="G67745">
        <v>976148.30732345604</v>
      </c>
      <c r="H67745">
        <v>3755452.6329040499</v>
      </c>
      <c r="I67745" t="s">
        <v>618</v>
      </c>
      <c r="J67745" t="e">
        <f>_xlfn.XLOOKUP(Tabella1_1[[#This Row],[Country Name]],'Es. 1'!$J$5:$J$194,'Es. 1'!$K$5:$K$194)</f>
        <v>#N/A</v>
      </c>
    </row>
    <row r="67746" spans="1:10" x14ac:dyDescent="0.25">
      <c r="A67746" t="s">
        <v>200</v>
      </c>
      <c r="B67746" t="s">
        <v>997</v>
      </c>
      <c r="C67746" t="s">
        <v>351</v>
      </c>
      <c r="D67746" t="s">
        <v>1630</v>
      </c>
      <c r="E67746" t="s">
        <v>618</v>
      </c>
      <c r="F67746" t="s">
        <v>618</v>
      </c>
      <c r="G67746" t="s">
        <v>618</v>
      </c>
      <c r="H67746" t="s">
        <v>618</v>
      </c>
      <c r="I67746" t="s">
        <v>618</v>
      </c>
      <c r="J67746" t="e">
        <f>_xlfn.XLOOKUP(Tabella1_1[[#This Row],[Country Name]],'Es. 1'!$J$5:$J$194,'Es. 1'!$K$5:$K$194)</f>
        <v>#N/A</v>
      </c>
    </row>
    <row r="67747" spans="1:10" x14ac:dyDescent="0.25">
      <c r="A67747" t="s">
        <v>200</v>
      </c>
      <c r="B67747" t="s">
        <v>997</v>
      </c>
      <c r="C67747" t="s">
        <v>1507</v>
      </c>
      <c r="D67747" t="s">
        <v>1038</v>
      </c>
      <c r="E67747" t="s">
        <v>618</v>
      </c>
      <c r="F67747" t="s">
        <v>618</v>
      </c>
      <c r="G67747" t="s">
        <v>618</v>
      </c>
      <c r="H67747" t="s">
        <v>618</v>
      </c>
      <c r="I67747" t="s">
        <v>618</v>
      </c>
      <c r="J67747" t="e">
        <f>_xlfn.XLOOKUP(Tabella1_1[[#This Row],[Country Name]],'Es. 1'!$J$5:$J$194,'Es. 1'!$K$5:$K$194)</f>
        <v>#N/A</v>
      </c>
    </row>
    <row r="67748" spans="1:10" x14ac:dyDescent="0.25">
      <c r="A67748" t="s">
        <v>200</v>
      </c>
      <c r="B67748" t="s">
        <v>997</v>
      </c>
      <c r="C67748" t="s">
        <v>1249</v>
      </c>
      <c r="D67748" t="s">
        <v>1608</v>
      </c>
      <c r="E67748">
        <v>2547132.2536468501</v>
      </c>
      <c r="F67748">
        <v>3021039.96276855</v>
      </c>
      <c r="G67748">
        <v>4057683.4678649902</v>
      </c>
      <c r="H67748">
        <v>3243769.8841095003</v>
      </c>
      <c r="I67748" t="s">
        <v>618</v>
      </c>
      <c r="J67748" t="e">
        <f>_xlfn.XLOOKUP(Tabella1_1[[#This Row],[Country Name]],'Es. 1'!$J$5:$J$194,'Es. 1'!$K$5:$K$194)</f>
        <v>#N/A</v>
      </c>
    </row>
    <row r="67749" spans="1:10" x14ac:dyDescent="0.25">
      <c r="A67749" t="s">
        <v>200</v>
      </c>
      <c r="B67749" t="s">
        <v>997</v>
      </c>
      <c r="C67749" t="s">
        <v>1463</v>
      </c>
      <c r="D67749" t="s">
        <v>1475</v>
      </c>
      <c r="E67749">
        <v>42817.030102014498</v>
      </c>
      <c r="F67749">
        <v>7347871.7803955097</v>
      </c>
      <c r="G67749" t="s">
        <v>618</v>
      </c>
      <c r="H67749" t="s">
        <v>618</v>
      </c>
      <c r="I67749" t="s">
        <v>618</v>
      </c>
      <c r="J67749" t="e">
        <f>_xlfn.XLOOKUP(Tabella1_1[[#This Row],[Country Name]],'Es. 1'!$J$5:$J$194,'Es. 1'!$K$5:$K$194)</f>
        <v>#N/A</v>
      </c>
    </row>
    <row r="67750" spans="1:10" x14ac:dyDescent="0.25">
      <c r="A67750" t="s">
        <v>200</v>
      </c>
      <c r="B67750" t="s">
        <v>997</v>
      </c>
      <c r="C67750" t="s">
        <v>187</v>
      </c>
      <c r="D67750" t="s">
        <v>1179</v>
      </c>
      <c r="E67750">
        <v>4644000.0534057599</v>
      </c>
      <c r="F67750">
        <v>3717999.9351501502</v>
      </c>
      <c r="G67750">
        <v>3424999.95231628</v>
      </c>
      <c r="H67750">
        <v>2812000.0362396198</v>
      </c>
      <c r="I67750" t="s">
        <v>618</v>
      </c>
      <c r="J67750" t="e">
        <f>_xlfn.XLOOKUP(Tabella1_1[[#This Row],[Country Name]],'Es. 1'!$J$5:$J$194,'Es. 1'!$K$5:$K$194)</f>
        <v>#N/A</v>
      </c>
    </row>
    <row r="67751" spans="1:10" x14ac:dyDescent="0.25">
      <c r="A67751" t="s">
        <v>200</v>
      </c>
      <c r="B67751" t="s">
        <v>997</v>
      </c>
      <c r="C67751" t="s">
        <v>1356</v>
      </c>
      <c r="D67751" t="s">
        <v>1346</v>
      </c>
      <c r="E67751" t="s">
        <v>618</v>
      </c>
      <c r="F67751" t="s">
        <v>618</v>
      </c>
      <c r="G67751" t="s">
        <v>618</v>
      </c>
      <c r="H67751" t="s">
        <v>618</v>
      </c>
      <c r="I67751" t="s">
        <v>618</v>
      </c>
      <c r="J67751" t="e">
        <f>_xlfn.XLOOKUP(Tabella1_1[[#This Row],[Country Name]],'Es. 1'!$J$5:$J$194,'Es. 1'!$K$5:$K$194)</f>
        <v>#N/A</v>
      </c>
    </row>
    <row r="67752" spans="1:10" x14ac:dyDescent="0.25">
      <c r="A67752" t="s">
        <v>200</v>
      </c>
      <c r="B67752" t="s">
        <v>997</v>
      </c>
      <c r="C67752" t="s">
        <v>541</v>
      </c>
      <c r="D67752" t="s">
        <v>1488</v>
      </c>
      <c r="E67752" t="s">
        <v>618</v>
      </c>
      <c r="F67752" t="s">
        <v>618</v>
      </c>
      <c r="G67752" t="s">
        <v>618</v>
      </c>
      <c r="H67752" t="s">
        <v>618</v>
      </c>
      <c r="I67752" t="s">
        <v>618</v>
      </c>
      <c r="J67752" t="e">
        <f>_xlfn.XLOOKUP(Tabella1_1[[#This Row],[Country Name]],'Es. 1'!$J$5:$J$194,'Es. 1'!$K$5:$K$194)</f>
        <v>#N/A</v>
      </c>
    </row>
    <row r="67753" spans="1:10" x14ac:dyDescent="0.25">
      <c r="A67753" t="s">
        <v>200</v>
      </c>
      <c r="B67753" t="s">
        <v>997</v>
      </c>
      <c r="C67753" t="s">
        <v>929</v>
      </c>
      <c r="D67753" t="s">
        <v>1374</v>
      </c>
      <c r="E67753" t="s">
        <v>618</v>
      </c>
      <c r="F67753" t="s">
        <v>618</v>
      </c>
      <c r="G67753" t="s">
        <v>618</v>
      </c>
      <c r="H67753" t="s">
        <v>618</v>
      </c>
      <c r="I67753" t="s">
        <v>618</v>
      </c>
      <c r="J67753" t="e">
        <f>_xlfn.XLOOKUP(Tabella1_1[[#This Row],[Country Name]],'Es. 1'!$J$5:$J$194,'Es. 1'!$K$5:$K$194)</f>
        <v>#N/A</v>
      </c>
    </row>
    <row r="67754" spans="1:10" x14ac:dyDescent="0.25">
      <c r="A67754" t="s">
        <v>200</v>
      </c>
      <c r="B67754" t="s">
        <v>997</v>
      </c>
      <c r="C67754" t="s">
        <v>1261</v>
      </c>
      <c r="D67754" t="s">
        <v>1465</v>
      </c>
      <c r="E67754">
        <v>60126361.846923798</v>
      </c>
      <c r="F67754">
        <v>45550647.735595703</v>
      </c>
      <c r="G67754">
        <v>44342510.223388702</v>
      </c>
      <c r="H67754">
        <v>50602130.8898926</v>
      </c>
      <c r="I67754" t="s">
        <v>618</v>
      </c>
      <c r="J67754" t="e">
        <f>_xlfn.XLOOKUP(Tabella1_1[[#This Row],[Country Name]],'Es. 1'!$J$5:$J$194,'Es. 1'!$K$5:$K$194)</f>
        <v>#N/A</v>
      </c>
    </row>
    <row r="67755" spans="1:10" x14ac:dyDescent="0.25">
      <c r="A67755" t="s">
        <v>200</v>
      </c>
      <c r="B67755" t="s">
        <v>997</v>
      </c>
      <c r="C67755" t="s">
        <v>870</v>
      </c>
      <c r="D67755" t="s">
        <v>1187</v>
      </c>
      <c r="E67755" t="s">
        <v>618</v>
      </c>
      <c r="F67755" t="s">
        <v>618</v>
      </c>
      <c r="G67755" t="s">
        <v>618</v>
      </c>
      <c r="H67755" t="s">
        <v>618</v>
      </c>
      <c r="I67755" t="s">
        <v>618</v>
      </c>
      <c r="J67755" t="e">
        <f>_xlfn.XLOOKUP(Tabella1_1[[#This Row],[Country Name]],'Es. 1'!$J$5:$J$194,'Es. 1'!$K$5:$K$194)</f>
        <v>#N/A</v>
      </c>
    </row>
    <row r="67756" spans="1:10" x14ac:dyDescent="0.25">
      <c r="A67756" t="s">
        <v>200</v>
      </c>
      <c r="B67756" t="s">
        <v>997</v>
      </c>
      <c r="C67756" t="s">
        <v>1472</v>
      </c>
      <c r="D67756" t="s">
        <v>605</v>
      </c>
      <c r="E67756" t="s">
        <v>618</v>
      </c>
      <c r="F67756" t="s">
        <v>618</v>
      </c>
      <c r="G67756" t="s">
        <v>618</v>
      </c>
      <c r="H67756" t="s">
        <v>618</v>
      </c>
      <c r="I67756" t="s">
        <v>618</v>
      </c>
      <c r="J67756" t="e">
        <f>_xlfn.XLOOKUP(Tabella1_1[[#This Row],[Country Name]],'Es. 1'!$J$5:$J$194,'Es. 1'!$K$5:$K$194)</f>
        <v>#N/A</v>
      </c>
    </row>
    <row r="67757" spans="1:10" x14ac:dyDescent="0.25">
      <c r="A67757" t="s">
        <v>200</v>
      </c>
      <c r="B67757" t="s">
        <v>997</v>
      </c>
      <c r="C67757" t="s">
        <v>611</v>
      </c>
      <c r="D67757" t="s">
        <v>1267</v>
      </c>
      <c r="E67757" t="s">
        <v>618</v>
      </c>
      <c r="F67757" t="s">
        <v>618</v>
      </c>
      <c r="G67757" t="s">
        <v>618</v>
      </c>
      <c r="H67757" t="s">
        <v>618</v>
      </c>
      <c r="I67757" t="s">
        <v>618</v>
      </c>
      <c r="J67757" t="e">
        <f>_xlfn.XLOOKUP(Tabella1_1[[#This Row],[Country Name]],'Es. 1'!$J$5:$J$194,'Es. 1'!$K$5:$K$194)</f>
        <v>#N/A</v>
      </c>
    </row>
    <row r="67758" spans="1:10" x14ac:dyDescent="0.25">
      <c r="A67758" t="s">
        <v>200</v>
      </c>
      <c r="B67758" t="s">
        <v>997</v>
      </c>
      <c r="C67758" t="s">
        <v>395</v>
      </c>
      <c r="D67758" t="s">
        <v>1240</v>
      </c>
      <c r="E67758">
        <v>6605611.80114746</v>
      </c>
      <c r="F67758">
        <v>11592922.2106934</v>
      </c>
      <c r="G67758">
        <v>14525950.431823701</v>
      </c>
      <c r="H67758">
        <v>36687995.910644501</v>
      </c>
      <c r="I67758" t="s">
        <v>618</v>
      </c>
      <c r="J67758" t="e">
        <f>_xlfn.XLOOKUP(Tabella1_1[[#This Row],[Country Name]],'Es. 1'!$J$5:$J$194,'Es. 1'!$K$5:$K$194)</f>
        <v>#N/A</v>
      </c>
    </row>
    <row r="67759" spans="1:10" x14ac:dyDescent="0.25">
      <c r="A67759" t="s">
        <v>200</v>
      </c>
      <c r="B67759" t="s">
        <v>997</v>
      </c>
      <c r="C67759" t="s">
        <v>631</v>
      </c>
      <c r="D67759" t="s">
        <v>945</v>
      </c>
      <c r="E67759">
        <v>2009743.21365356</v>
      </c>
      <c r="F67759">
        <v>653426.40876769996</v>
      </c>
      <c r="G67759">
        <v>2205199.95689392</v>
      </c>
      <c r="H67759">
        <v>1868763.2083892799</v>
      </c>
      <c r="I67759" t="s">
        <v>618</v>
      </c>
      <c r="J67759" t="e">
        <f>_xlfn.XLOOKUP(Tabella1_1[[#This Row],[Country Name]],'Es. 1'!$J$5:$J$194,'Es. 1'!$K$5:$K$194)</f>
        <v>#N/A</v>
      </c>
    </row>
    <row r="67760" spans="1:10" x14ac:dyDescent="0.25">
      <c r="A67760" t="s">
        <v>200</v>
      </c>
      <c r="B67760" t="s">
        <v>997</v>
      </c>
      <c r="C67760" t="s">
        <v>329</v>
      </c>
      <c r="D67760" t="s">
        <v>1144</v>
      </c>
      <c r="E67760" t="s">
        <v>618</v>
      </c>
      <c r="F67760" t="s">
        <v>618</v>
      </c>
      <c r="G67760" t="s">
        <v>618</v>
      </c>
      <c r="H67760" t="s">
        <v>618</v>
      </c>
      <c r="I67760" t="s">
        <v>618</v>
      </c>
      <c r="J67760" t="e">
        <f>_xlfn.XLOOKUP(Tabella1_1[[#This Row],[Country Name]],'Es. 1'!$J$5:$J$194,'Es. 1'!$K$5:$K$194)</f>
        <v>#N/A</v>
      </c>
    </row>
    <row r="67761" spans="1:10" x14ac:dyDescent="0.25">
      <c r="A67761" t="s">
        <v>200</v>
      </c>
      <c r="B67761" t="s">
        <v>997</v>
      </c>
      <c r="C67761" t="s">
        <v>220</v>
      </c>
      <c r="D67761" t="s">
        <v>228</v>
      </c>
      <c r="E67761" t="s">
        <v>618</v>
      </c>
      <c r="F67761" t="s">
        <v>618</v>
      </c>
      <c r="G67761" t="s">
        <v>618</v>
      </c>
      <c r="H67761" t="s">
        <v>618</v>
      </c>
      <c r="I67761" t="s">
        <v>618</v>
      </c>
      <c r="J67761" t="e">
        <f>_xlfn.XLOOKUP(Tabella1_1[[#This Row],[Country Name]],'Es. 1'!$J$5:$J$194,'Es. 1'!$K$5:$K$194)</f>
        <v>#N/A</v>
      </c>
    </row>
    <row r="67762" spans="1:10" x14ac:dyDescent="0.25">
      <c r="A67762" t="s">
        <v>200</v>
      </c>
      <c r="B67762" t="s">
        <v>997</v>
      </c>
      <c r="C67762" t="s">
        <v>976</v>
      </c>
      <c r="D67762" t="s">
        <v>1537</v>
      </c>
      <c r="E67762" t="s">
        <v>618</v>
      </c>
      <c r="F67762" t="s">
        <v>618</v>
      </c>
      <c r="G67762" t="s">
        <v>618</v>
      </c>
      <c r="H67762" t="s">
        <v>618</v>
      </c>
      <c r="I67762" t="s">
        <v>618</v>
      </c>
      <c r="J67762" t="e">
        <f>_xlfn.XLOOKUP(Tabella1_1[[#This Row],[Country Name]],'Es. 1'!$J$5:$J$194,'Es. 1'!$K$5:$K$194)</f>
        <v>#N/A</v>
      </c>
    </row>
    <row r="67763" spans="1:10" x14ac:dyDescent="0.25">
      <c r="A67763" t="s">
        <v>200</v>
      </c>
      <c r="B67763" t="s">
        <v>997</v>
      </c>
      <c r="C67763" t="s">
        <v>559</v>
      </c>
      <c r="D67763" t="s">
        <v>14</v>
      </c>
      <c r="E67763">
        <v>-441954000000</v>
      </c>
      <c r="F67763">
        <v>-695285000000</v>
      </c>
      <c r="G67763">
        <v>-1193698000000</v>
      </c>
      <c r="H67763" t="s">
        <v>618</v>
      </c>
      <c r="I67763" t="s">
        <v>618</v>
      </c>
      <c r="J67763" t="e">
        <f>_xlfn.XLOOKUP(Tabella1_1[[#This Row],[Country Name]],'Es. 1'!$J$5:$J$194,'Es. 1'!$K$5:$K$194)</f>
        <v>#N/A</v>
      </c>
    </row>
    <row r="67764" spans="1:10" x14ac:dyDescent="0.25">
      <c r="A67764" t="s">
        <v>200</v>
      </c>
      <c r="B67764" t="s">
        <v>997</v>
      </c>
      <c r="C67764" t="s">
        <v>1646</v>
      </c>
      <c r="D67764" t="s">
        <v>312</v>
      </c>
      <c r="E67764">
        <v>-858857650.51692796</v>
      </c>
      <c r="F67764">
        <v>-449225046.22827715</v>
      </c>
      <c r="G67764">
        <v>-413292255.51050544</v>
      </c>
      <c r="H67764" t="s">
        <v>618</v>
      </c>
      <c r="I67764" t="s">
        <v>618</v>
      </c>
      <c r="J67764" t="e">
        <f>_xlfn.XLOOKUP(Tabella1_1[[#This Row],[Country Name]],'Es. 1'!$J$5:$J$194,'Es. 1'!$K$5:$K$194)</f>
        <v>#N/A</v>
      </c>
    </row>
    <row r="67765" spans="1:10" x14ac:dyDescent="0.25">
      <c r="A67765" t="s">
        <v>200</v>
      </c>
      <c r="B67765" t="s">
        <v>997</v>
      </c>
      <c r="C67765" t="s">
        <v>481</v>
      </c>
      <c r="D67765" t="s">
        <v>1660</v>
      </c>
      <c r="E67765" t="s">
        <v>618</v>
      </c>
      <c r="F67765" t="s">
        <v>618</v>
      </c>
      <c r="G67765" t="s">
        <v>618</v>
      </c>
      <c r="H67765" t="s">
        <v>618</v>
      </c>
      <c r="I67765" t="s">
        <v>618</v>
      </c>
      <c r="J67765" t="e">
        <f>_xlfn.XLOOKUP(Tabella1_1[[#This Row],[Country Name]],'Es. 1'!$J$5:$J$194,'Es. 1'!$K$5:$K$194)</f>
        <v>#N/A</v>
      </c>
    </row>
    <row r="67766" spans="1:10" x14ac:dyDescent="0.25">
      <c r="A67766" t="s">
        <v>200</v>
      </c>
      <c r="B67766" t="s">
        <v>997</v>
      </c>
      <c r="C67766" t="s">
        <v>726</v>
      </c>
      <c r="D67766" t="s">
        <v>431</v>
      </c>
      <c r="E67766" t="s">
        <v>618</v>
      </c>
      <c r="F67766" t="s">
        <v>618</v>
      </c>
      <c r="G67766" t="s">
        <v>618</v>
      </c>
      <c r="H67766" t="s">
        <v>618</v>
      </c>
      <c r="I67766" t="s">
        <v>618</v>
      </c>
      <c r="J67766" t="e">
        <f>_xlfn.XLOOKUP(Tabella1_1[[#This Row],[Country Name]],'Es. 1'!$J$5:$J$194,'Es. 1'!$K$5:$K$194)</f>
        <v>#N/A</v>
      </c>
    </row>
    <row r="67767" spans="1:10" x14ac:dyDescent="0.25">
      <c r="A67767" t="s">
        <v>200</v>
      </c>
      <c r="B67767" t="s">
        <v>997</v>
      </c>
      <c r="C67767" t="s">
        <v>1027</v>
      </c>
      <c r="D67767" t="s">
        <v>571</v>
      </c>
      <c r="E67767">
        <v>1366841000000</v>
      </c>
      <c r="F67767">
        <v>3067798000000</v>
      </c>
      <c r="G67767">
        <v>8445841000000</v>
      </c>
      <c r="H67767" t="s">
        <v>618</v>
      </c>
      <c r="I67767" t="s">
        <v>618</v>
      </c>
      <c r="J67767" t="e">
        <f>_xlfn.XLOOKUP(Tabella1_1[[#This Row],[Country Name]],'Es. 1'!$J$5:$J$194,'Es. 1'!$K$5:$K$194)</f>
        <v>#N/A</v>
      </c>
    </row>
    <row r="67768" spans="1:10" x14ac:dyDescent="0.25">
      <c r="A67768" t="s">
        <v>200</v>
      </c>
      <c r="B67768" t="s">
        <v>997</v>
      </c>
      <c r="C67768" t="s">
        <v>462</v>
      </c>
      <c r="D67768" t="s">
        <v>1568</v>
      </c>
      <c r="E67768">
        <v>2656208225.0419917</v>
      </c>
      <c r="F67768">
        <v>1982110499.1032689</v>
      </c>
      <c r="G67768">
        <v>2924190772.350379</v>
      </c>
      <c r="H67768" t="s">
        <v>618</v>
      </c>
      <c r="I67768" t="s">
        <v>618</v>
      </c>
      <c r="J67768" t="e">
        <f>_xlfn.XLOOKUP(Tabella1_1[[#This Row],[Country Name]],'Es. 1'!$J$5:$J$194,'Es. 1'!$K$5:$K$194)</f>
        <v>#N/A</v>
      </c>
    </row>
    <row r="67769" spans="1:10" x14ac:dyDescent="0.25">
      <c r="A67769" t="s">
        <v>200</v>
      </c>
      <c r="B67769" t="s">
        <v>997</v>
      </c>
      <c r="C67769" t="s">
        <v>158</v>
      </c>
      <c r="D67769" t="s">
        <v>1102</v>
      </c>
      <c r="E67769" t="s">
        <v>618</v>
      </c>
      <c r="F67769" t="s">
        <v>618</v>
      </c>
      <c r="G67769" t="s">
        <v>618</v>
      </c>
      <c r="H67769" t="s">
        <v>618</v>
      </c>
      <c r="I67769" t="s">
        <v>618</v>
      </c>
      <c r="J67769" t="e">
        <f>_xlfn.XLOOKUP(Tabella1_1[[#This Row],[Country Name]],'Es. 1'!$J$5:$J$194,'Es. 1'!$K$5:$K$194)</f>
        <v>#N/A</v>
      </c>
    </row>
    <row r="67770" spans="1:10" x14ac:dyDescent="0.25">
      <c r="A67770" t="s">
        <v>200</v>
      </c>
      <c r="B67770" t="s">
        <v>997</v>
      </c>
      <c r="C67770" t="s">
        <v>795</v>
      </c>
      <c r="D67770" t="s">
        <v>1065</v>
      </c>
      <c r="E67770" t="s">
        <v>618</v>
      </c>
      <c r="F67770" t="s">
        <v>618</v>
      </c>
      <c r="G67770" t="s">
        <v>618</v>
      </c>
      <c r="H67770" t="s">
        <v>618</v>
      </c>
      <c r="I67770" t="s">
        <v>618</v>
      </c>
      <c r="J67770" t="e">
        <f>_xlfn.XLOOKUP(Tabella1_1[[#This Row],[Country Name]],'Es. 1'!$J$5:$J$194,'Es. 1'!$K$5:$K$194)</f>
        <v>#N/A</v>
      </c>
    </row>
    <row r="67771" spans="1:10" x14ac:dyDescent="0.25">
      <c r="A67771" t="s">
        <v>200</v>
      </c>
      <c r="B67771" t="s">
        <v>997</v>
      </c>
      <c r="C67771" t="s">
        <v>275</v>
      </c>
      <c r="D67771" t="s">
        <v>566</v>
      </c>
      <c r="E67771" t="s">
        <v>618</v>
      </c>
      <c r="F67771" t="s">
        <v>618</v>
      </c>
      <c r="G67771" t="s">
        <v>618</v>
      </c>
      <c r="H67771" t="s">
        <v>618</v>
      </c>
      <c r="I67771" t="s">
        <v>618</v>
      </c>
      <c r="J67771" t="e">
        <f>_xlfn.XLOOKUP(Tabella1_1[[#This Row],[Country Name]],'Es. 1'!$J$5:$J$194,'Es. 1'!$K$5:$K$194)</f>
        <v>#N/A</v>
      </c>
    </row>
    <row r="67772" spans="1:10" x14ac:dyDescent="0.25">
      <c r="A67772" t="s">
        <v>200</v>
      </c>
      <c r="B67772" t="s">
        <v>997</v>
      </c>
      <c r="C67772" t="s">
        <v>693</v>
      </c>
      <c r="D67772" t="s">
        <v>1582</v>
      </c>
      <c r="E67772" t="s">
        <v>618</v>
      </c>
      <c r="F67772" t="s">
        <v>618</v>
      </c>
      <c r="G67772" t="s">
        <v>618</v>
      </c>
      <c r="H67772" t="s">
        <v>618</v>
      </c>
      <c r="I67772" t="s">
        <v>618</v>
      </c>
      <c r="J67772" t="e">
        <f>_xlfn.XLOOKUP(Tabella1_1[[#This Row],[Country Name]],'Es. 1'!$J$5:$J$194,'Es. 1'!$K$5:$K$194)</f>
        <v>#N/A</v>
      </c>
    </row>
    <row r="67773" spans="1:10" x14ac:dyDescent="0.25">
      <c r="A67773" t="s">
        <v>200</v>
      </c>
      <c r="B67773" t="s">
        <v>997</v>
      </c>
      <c r="C67773" t="s">
        <v>383</v>
      </c>
      <c r="D67773" t="s">
        <v>587</v>
      </c>
      <c r="E67773">
        <v>0</v>
      </c>
      <c r="F67773">
        <v>0</v>
      </c>
      <c r="G67773">
        <v>0</v>
      </c>
      <c r="H67773" t="s">
        <v>618</v>
      </c>
      <c r="I67773" t="s">
        <v>618</v>
      </c>
      <c r="J67773" t="e">
        <f>_xlfn.XLOOKUP(Tabella1_1[[#This Row],[Country Name]],'Es. 1'!$J$5:$J$194,'Es. 1'!$K$5:$K$194)</f>
        <v>#N/A</v>
      </c>
    </row>
    <row r="67774" spans="1:10" x14ac:dyDescent="0.25">
      <c r="A67774" t="s">
        <v>200</v>
      </c>
      <c r="B67774" t="s">
        <v>997</v>
      </c>
      <c r="C67774" t="s">
        <v>766</v>
      </c>
      <c r="D67774" t="s">
        <v>1434</v>
      </c>
      <c r="E67774">
        <v>0</v>
      </c>
      <c r="F67774">
        <v>0</v>
      </c>
      <c r="G67774">
        <v>0</v>
      </c>
      <c r="H67774">
        <v>0</v>
      </c>
      <c r="I67774" t="s">
        <v>1847</v>
      </c>
      <c r="J67774" t="e">
        <f>_xlfn.XLOOKUP(Tabella1_1[[#This Row],[Country Name]],'Es. 1'!$J$5:$J$194,'Es. 1'!$K$5:$K$194)</f>
        <v>#N/A</v>
      </c>
    </row>
    <row r="67775" spans="1:10" x14ac:dyDescent="0.25">
      <c r="A67775" t="s">
        <v>200</v>
      </c>
      <c r="B67775" t="s">
        <v>997</v>
      </c>
      <c r="C67775" t="s">
        <v>1014</v>
      </c>
      <c r="D67775" t="s">
        <v>688</v>
      </c>
      <c r="E67775" t="s">
        <v>618</v>
      </c>
      <c r="F67775" t="s">
        <v>618</v>
      </c>
      <c r="G67775" t="s">
        <v>618</v>
      </c>
      <c r="H67775" t="s">
        <v>618</v>
      </c>
      <c r="I67775" t="s">
        <v>618</v>
      </c>
      <c r="J67775" t="e">
        <f>_xlfn.XLOOKUP(Tabella1_1[[#This Row],[Country Name]],'Es. 1'!$J$5:$J$194,'Es. 1'!$K$5:$K$194)</f>
        <v>#N/A</v>
      </c>
    </row>
    <row r="67776" spans="1:10" x14ac:dyDescent="0.25">
      <c r="A67776" t="s">
        <v>200</v>
      </c>
      <c r="B67776" t="s">
        <v>997</v>
      </c>
      <c r="C67776" t="s">
        <v>1570</v>
      </c>
      <c r="D67776" t="s">
        <v>151</v>
      </c>
      <c r="E67776" t="s">
        <v>618</v>
      </c>
      <c r="F67776" t="s">
        <v>618</v>
      </c>
      <c r="G67776" t="s">
        <v>618</v>
      </c>
      <c r="H67776" t="s">
        <v>618</v>
      </c>
      <c r="I67776" t="s">
        <v>618</v>
      </c>
      <c r="J67776" t="e">
        <f>_xlfn.XLOOKUP(Tabella1_1[[#This Row],[Country Name]],'Es. 1'!$J$5:$J$194,'Es. 1'!$K$5:$K$194)</f>
        <v>#N/A</v>
      </c>
    </row>
    <row r="67777" spans="1:10" x14ac:dyDescent="0.25">
      <c r="A67777" t="s">
        <v>200</v>
      </c>
      <c r="B67777" t="s">
        <v>997</v>
      </c>
      <c r="C67777" t="s">
        <v>47</v>
      </c>
      <c r="D67777" t="s">
        <v>939</v>
      </c>
      <c r="E67777" t="s">
        <v>618</v>
      </c>
      <c r="F67777" t="s">
        <v>618</v>
      </c>
      <c r="G67777" t="s">
        <v>618</v>
      </c>
      <c r="H67777" t="s">
        <v>618</v>
      </c>
      <c r="I67777" t="s">
        <v>618</v>
      </c>
      <c r="J67777" t="e">
        <f>_xlfn.XLOOKUP(Tabella1_1[[#This Row],[Country Name]],'Es. 1'!$J$5:$J$194,'Es. 1'!$K$5:$K$194)</f>
        <v>#N/A</v>
      </c>
    </row>
    <row r="67778" spans="1:10" x14ac:dyDescent="0.25">
      <c r="A67778" t="s">
        <v>200</v>
      </c>
      <c r="B67778" t="s">
        <v>997</v>
      </c>
      <c r="C67778" t="s">
        <v>214</v>
      </c>
      <c r="D67778" t="s">
        <v>1004</v>
      </c>
      <c r="E67778" t="s">
        <v>618</v>
      </c>
      <c r="F67778" t="s">
        <v>618</v>
      </c>
      <c r="G67778" t="s">
        <v>618</v>
      </c>
      <c r="H67778" t="s">
        <v>618</v>
      </c>
      <c r="I67778" t="s">
        <v>618</v>
      </c>
      <c r="J67778" t="e">
        <f>_xlfn.XLOOKUP(Tabella1_1[[#This Row],[Country Name]],'Es. 1'!$J$5:$J$194,'Es. 1'!$K$5:$K$194)</f>
        <v>#N/A</v>
      </c>
    </row>
    <row r="67779" spans="1:10" x14ac:dyDescent="0.25">
      <c r="A67779" t="s">
        <v>200</v>
      </c>
      <c r="B67779" t="s">
        <v>997</v>
      </c>
      <c r="C67779" t="s">
        <v>1633</v>
      </c>
      <c r="D67779" t="s">
        <v>1546</v>
      </c>
      <c r="E67779" t="s">
        <v>618</v>
      </c>
      <c r="F67779" t="s">
        <v>618</v>
      </c>
      <c r="G67779" t="s">
        <v>618</v>
      </c>
      <c r="H67779" t="s">
        <v>618</v>
      </c>
      <c r="I67779" t="s">
        <v>618</v>
      </c>
      <c r="J67779" t="e">
        <f>_xlfn.XLOOKUP(Tabella1_1[[#This Row],[Country Name]],'Es. 1'!$J$5:$J$194,'Es. 1'!$K$5:$K$194)</f>
        <v>#N/A</v>
      </c>
    </row>
    <row r="67780" spans="1:10" x14ac:dyDescent="0.25">
      <c r="A67780" t="s">
        <v>200</v>
      </c>
      <c r="B67780" t="s">
        <v>997</v>
      </c>
      <c r="C67780" t="s">
        <v>331</v>
      </c>
      <c r="D67780" t="s">
        <v>609</v>
      </c>
      <c r="E67780" t="s">
        <v>618</v>
      </c>
      <c r="F67780" t="s">
        <v>618</v>
      </c>
      <c r="G67780" t="s">
        <v>618</v>
      </c>
      <c r="H67780" t="s">
        <v>618</v>
      </c>
      <c r="I67780" t="s">
        <v>618</v>
      </c>
      <c r="J67780" t="e">
        <f>_xlfn.XLOOKUP(Tabella1_1[[#This Row],[Country Name]],'Es. 1'!$J$5:$J$194,'Es. 1'!$K$5:$K$194)</f>
        <v>#N/A</v>
      </c>
    </row>
    <row r="67781" spans="1:10" x14ac:dyDescent="0.25">
      <c r="A67781" t="s">
        <v>200</v>
      </c>
      <c r="B67781" t="s">
        <v>997</v>
      </c>
      <c r="C67781" t="s">
        <v>155</v>
      </c>
      <c r="D67781" t="s">
        <v>535</v>
      </c>
      <c r="E67781" t="s">
        <v>618</v>
      </c>
      <c r="F67781" t="s">
        <v>618</v>
      </c>
      <c r="G67781" t="s">
        <v>618</v>
      </c>
      <c r="H67781" t="s">
        <v>618</v>
      </c>
      <c r="I67781" t="s">
        <v>618</v>
      </c>
      <c r="J67781" t="e">
        <f>_xlfn.XLOOKUP(Tabella1_1[[#This Row],[Country Name]],'Es. 1'!$J$5:$J$194,'Es. 1'!$K$5:$K$194)</f>
        <v>#N/A</v>
      </c>
    </row>
    <row r="67782" spans="1:10" x14ac:dyDescent="0.25">
      <c r="A67782" t="s">
        <v>200</v>
      </c>
      <c r="B67782" t="s">
        <v>997</v>
      </c>
      <c r="C67782" t="s">
        <v>1237</v>
      </c>
      <c r="D67782" t="s">
        <v>947</v>
      </c>
      <c r="E67782">
        <v>-612000</v>
      </c>
      <c r="F67782">
        <v>0</v>
      </c>
      <c r="G67782">
        <v>0</v>
      </c>
      <c r="H67782">
        <v>0</v>
      </c>
      <c r="I67782" t="s">
        <v>618</v>
      </c>
      <c r="J67782" t="e">
        <f>_xlfn.XLOOKUP(Tabella1_1[[#This Row],[Country Name]],'Es. 1'!$J$5:$J$194,'Es. 1'!$K$5:$K$194)</f>
        <v>#N/A</v>
      </c>
    </row>
    <row r="67783" spans="1:10" x14ac:dyDescent="0.25">
      <c r="A67783" t="s">
        <v>200</v>
      </c>
      <c r="B67783" t="s">
        <v>997</v>
      </c>
      <c r="C67783" t="s">
        <v>1242</v>
      </c>
      <c r="D67783" t="s">
        <v>203</v>
      </c>
      <c r="E67783" t="s">
        <v>618</v>
      </c>
      <c r="F67783" t="s">
        <v>618</v>
      </c>
      <c r="G67783" t="s">
        <v>618</v>
      </c>
      <c r="H67783" t="s">
        <v>618</v>
      </c>
      <c r="I67783" t="s">
        <v>618</v>
      </c>
      <c r="J67783" t="e">
        <f>_xlfn.XLOOKUP(Tabella1_1[[#This Row],[Country Name]],'Es. 1'!$J$5:$J$194,'Es. 1'!$K$5:$K$194)</f>
        <v>#N/A</v>
      </c>
    </row>
    <row r="67784" spans="1:10" x14ac:dyDescent="0.25">
      <c r="A67784" t="s">
        <v>200</v>
      </c>
      <c r="B67784" t="s">
        <v>997</v>
      </c>
      <c r="C67784" t="s">
        <v>284</v>
      </c>
      <c r="D67784" t="s">
        <v>477</v>
      </c>
      <c r="E67784">
        <v>14052000</v>
      </c>
      <c r="F67784">
        <v>14052000</v>
      </c>
      <c r="G67784">
        <v>14052000</v>
      </c>
      <c r="H67784">
        <v>14052000</v>
      </c>
      <c r="I67784" t="s">
        <v>618</v>
      </c>
      <c r="J67784" t="e">
        <f>_xlfn.XLOOKUP(Tabella1_1[[#This Row],[Country Name]],'Es. 1'!$J$5:$J$194,'Es. 1'!$K$5:$K$194)</f>
        <v>#N/A</v>
      </c>
    </row>
    <row r="67785" spans="1:10" x14ac:dyDescent="0.25">
      <c r="A67785" t="s">
        <v>200</v>
      </c>
      <c r="B67785" t="s">
        <v>997</v>
      </c>
      <c r="C67785" t="s">
        <v>484</v>
      </c>
      <c r="D67785" t="s">
        <v>1659</v>
      </c>
      <c r="E67785">
        <v>0</v>
      </c>
      <c r="F67785">
        <v>0</v>
      </c>
      <c r="G67785">
        <v>0</v>
      </c>
      <c r="H67785">
        <v>0</v>
      </c>
      <c r="I67785" t="s">
        <v>618</v>
      </c>
      <c r="J67785" t="e">
        <f>_xlfn.XLOOKUP(Tabella1_1[[#This Row],[Country Name]],'Es. 1'!$J$5:$J$194,'Es. 1'!$K$5:$K$194)</f>
        <v>#N/A</v>
      </c>
    </row>
    <row r="67786" spans="1:10" x14ac:dyDescent="0.25">
      <c r="A67786" t="s">
        <v>200</v>
      </c>
      <c r="B67786" t="s">
        <v>997</v>
      </c>
      <c r="C67786" t="s">
        <v>1594</v>
      </c>
      <c r="D67786" t="s">
        <v>8</v>
      </c>
      <c r="E67786" t="s">
        <v>618</v>
      </c>
      <c r="F67786">
        <v>0</v>
      </c>
      <c r="G67786">
        <v>0</v>
      </c>
      <c r="H67786" t="s">
        <v>618</v>
      </c>
      <c r="I67786" t="s">
        <v>618</v>
      </c>
      <c r="J67786" t="e">
        <f>_xlfn.XLOOKUP(Tabella1_1[[#This Row],[Country Name]],'Es. 1'!$J$5:$J$194,'Es. 1'!$K$5:$K$194)</f>
        <v>#N/A</v>
      </c>
    </row>
    <row r="67787" spans="1:10" x14ac:dyDescent="0.25">
      <c r="A67787" t="s">
        <v>200</v>
      </c>
      <c r="B67787" t="s">
        <v>997</v>
      </c>
      <c r="C67787" t="s">
        <v>488</v>
      </c>
      <c r="D67787" t="s">
        <v>1381</v>
      </c>
      <c r="E67787">
        <v>-612000</v>
      </c>
      <c r="F67787">
        <v>0</v>
      </c>
      <c r="G67787">
        <v>0</v>
      </c>
      <c r="H67787">
        <v>0</v>
      </c>
      <c r="I67787" t="s">
        <v>618</v>
      </c>
      <c r="J67787" t="e">
        <f>_xlfn.XLOOKUP(Tabella1_1[[#This Row],[Country Name]],'Es. 1'!$J$5:$J$194,'Es. 1'!$K$5:$K$194)</f>
        <v>#N/A</v>
      </c>
    </row>
    <row r="67788" spans="1:10" x14ac:dyDescent="0.25">
      <c r="A67788" t="s">
        <v>200</v>
      </c>
      <c r="B67788" t="s">
        <v>997</v>
      </c>
      <c r="C67788" t="s">
        <v>177</v>
      </c>
      <c r="D67788" t="s">
        <v>252</v>
      </c>
      <c r="E67788">
        <v>163.02743530273401</v>
      </c>
      <c r="F67788">
        <v>237.00914001464801</v>
      </c>
      <c r="G67788">
        <v>417.32241821289102</v>
      </c>
      <c r="H67788" t="s">
        <v>618</v>
      </c>
      <c r="I67788" t="s">
        <v>618</v>
      </c>
      <c r="J67788" t="e">
        <f>_xlfn.XLOOKUP(Tabella1_1[[#This Row],[Country Name]],'Es. 1'!$J$5:$J$194,'Es. 1'!$K$5:$K$194)</f>
        <v>#N/A</v>
      </c>
    </row>
    <row r="67789" spans="1:10" x14ac:dyDescent="0.25">
      <c r="A67789" t="s">
        <v>200</v>
      </c>
      <c r="B67789" t="s">
        <v>997</v>
      </c>
      <c r="C67789" t="s">
        <v>1221</v>
      </c>
      <c r="D67789" t="s">
        <v>1368</v>
      </c>
      <c r="E67789">
        <v>233.832763671875</v>
      </c>
      <c r="F67789">
        <v>348.66485595703102</v>
      </c>
      <c r="G67789">
        <v>506.86373901367199</v>
      </c>
      <c r="H67789" t="s">
        <v>618</v>
      </c>
      <c r="I67789" t="s">
        <v>618</v>
      </c>
      <c r="J67789" t="e">
        <f>_xlfn.XLOOKUP(Tabella1_1[[#This Row],[Country Name]],'Es. 1'!$J$5:$J$194,'Es. 1'!$K$5:$K$194)</f>
        <v>#N/A</v>
      </c>
    </row>
    <row r="67790" spans="1:10" x14ac:dyDescent="0.25">
      <c r="A67790" t="s">
        <v>200</v>
      </c>
      <c r="B67790" t="s">
        <v>997</v>
      </c>
      <c r="C67790" t="s">
        <v>697</v>
      </c>
      <c r="D67790" t="s">
        <v>362</v>
      </c>
      <c r="E67790" t="s">
        <v>618</v>
      </c>
      <c r="F67790" t="s">
        <v>618</v>
      </c>
      <c r="G67790" t="s">
        <v>618</v>
      </c>
      <c r="H67790" t="s">
        <v>618</v>
      </c>
      <c r="I67790" t="s">
        <v>618</v>
      </c>
      <c r="J67790" t="e">
        <f>_xlfn.XLOOKUP(Tabella1_1[[#This Row],[Country Name]],'Es. 1'!$J$5:$J$194,'Es. 1'!$K$5:$K$194)</f>
        <v>#N/A</v>
      </c>
    </row>
    <row r="67791" spans="1:10" x14ac:dyDescent="0.25">
      <c r="A67791" t="s">
        <v>200</v>
      </c>
      <c r="B67791" t="s">
        <v>997</v>
      </c>
      <c r="C67791" t="s">
        <v>1010</v>
      </c>
      <c r="D67791" t="s">
        <v>1069</v>
      </c>
      <c r="E67791" t="s">
        <v>618</v>
      </c>
      <c r="F67791" t="s">
        <v>618</v>
      </c>
      <c r="G67791" t="s">
        <v>618</v>
      </c>
      <c r="H67791" t="s">
        <v>618</v>
      </c>
      <c r="I67791" t="s">
        <v>618</v>
      </c>
      <c r="J67791" t="e">
        <f>_xlfn.XLOOKUP(Tabella1_1[[#This Row],[Country Name]],'Es. 1'!$J$5:$J$194,'Es. 1'!$K$5:$K$194)</f>
        <v>#N/A</v>
      </c>
    </row>
    <row r="67792" spans="1:10" x14ac:dyDescent="0.25">
      <c r="A67792" t="s">
        <v>200</v>
      </c>
      <c r="B67792" t="s">
        <v>997</v>
      </c>
      <c r="C67792" t="s">
        <v>474</v>
      </c>
      <c r="D67792" t="s">
        <v>154</v>
      </c>
      <c r="E67792" t="s">
        <v>618</v>
      </c>
      <c r="F67792" t="s">
        <v>618</v>
      </c>
      <c r="G67792" t="s">
        <v>618</v>
      </c>
      <c r="H67792">
        <v>3619280365.9000001</v>
      </c>
      <c r="I67792" t="s">
        <v>618</v>
      </c>
      <c r="J67792" t="e">
        <f>_xlfn.XLOOKUP(Tabella1_1[[#This Row],[Country Name]],'Es. 1'!$J$5:$J$194,'Es. 1'!$K$5:$K$194)</f>
        <v>#N/A</v>
      </c>
    </row>
    <row r="67793" spans="1:10" x14ac:dyDescent="0.25">
      <c r="A67793" t="s">
        <v>200</v>
      </c>
      <c r="B67793" t="s">
        <v>997</v>
      </c>
      <c r="C67793" t="s">
        <v>1653</v>
      </c>
      <c r="D67793" t="s">
        <v>75</v>
      </c>
      <c r="E67793">
        <v>0.31681432921504638</v>
      </c>
      <c r="F67793">
        <v>0.15313208523066724</v>
      </c>
      <c r="G67793">
        <v>0.14448891051028331</v>
      </c>
      <c r="H67793" t="s">
        <v>618</v>
      </c>
      <c r="I67793" t="s">
        <v>618</v>
      </c>
      <c r="J67793" t="e">
        <f>_xlfn.XLOOKUP(Tabella1_1[[#This Row],[Country Name]],'Es. 1'!$J$5:$J$194,'Es. 1'!$K$5:$K$194)</f>
        <v>#N/A</v>
      </c>
    </row>
    <row r="67794" spans="1:10" x14ac:dyDescent="0.25">
      <c r="A67794" t="s">
        <v>200</v>
      </c>
      <c r="B67794" t="s">
        <v>997</v>
      </c>
      <c r="C67794" t="s">
        <v>717</v>
      </c>
      <c r="D67794" t="s">
        <v>775</v>
      </c>
      <c r="E67794" t="s">
        <v>618</v>
      </c>
      <c r="F67794" t="s">
        <v>618</v>
      </c>
      <c r="G67794" t="s">
        <v>618</v>
      </c>
      <c r="H67794" t="s">
        <v>618</v>
      </c>
      <c r="I67794" t="s">
        <v>618</v>
      </c>
      <c r="J67794" t="e">
        <f>_xlfn.XLOOKUP(Tabella1_1[[#This Row],[Country Name]],'Es. 1'!$J$5:$J$194,'Es. 1'!$K$5:$K$194)</f>
        <v>#N/A</v>
      </c>
    </row>
    <row r="67795" spans="1:10" x14ac:dyDescent="0.25">
      <c r="A67795" t="s">
        <v>200</v>
      </c>
      <c r="B67795" t="s">
        <v>997</v>
      </c>
      <c r="C67795" t="s">
        <v>1320</v>
      </c>
      <c r="D67795" t="s">
        <v>1275</v>
      </c>
      <c r="E67795" t="s">
        <v>618</v>
      </c>
      <c r="F67795" t="s">
        <v>618</v>
      </c>
      <c r="G67795" t="s">
        <v>618</v>
      </c>
      <c r="H67795" t="s">
        <v>618</v>
      </c>
      <c r="I67795" t="s">
        <v>618</v>
      </c>
      <c r="J67795" t="e">
        <f>_xlfn.XLOOKUP(Tabella1_1[[#This Row],[Country Name]],'Es. 1'!$J$5:$J$194,'Es. 1'!$K$5:$K$194)</f>
        <v>#N/A</v>
      </c>
    </row>
    <row r="67796" spans="1:10" x14ac:dyDescent="0.25">
      <c r="A67796" t="s">
        <v>200</v>
      </c>
      <c r="B67796" t="s">
        <v>997</v>
      </c>
      <c r="C67796" t="s">
        <v>985</v>
      </c>
      <c r="D67796" t="s">
        <v>506</v>
      </c>
      <c r="E67796" t="s">
        <v>618</v>
      </c>
      <c r="F67796" t="s">
        <v>618</v>
      </c>
      <c r="G67796" t="s">
        <v>618</v>
      </c>
      <c r="H67796" t="s">
        <v>618</v>
      </c>
      <c r="I67796" t="s">
        <v>618</v>
      </c>
      <c r="J67796" t="e">
        <f>_xlfn.XLOOKUP(Tabella1_1[[#This Row],[Country Name]],'Es. 1'!$J$5:$J$194,'Es. 1'!$K$5:$K$194)</f>
        <v>#N/A</v>
      </c>
    </row>
    <row r="67797" spans="1:10" x14ac:dyDescent="0.25">
      <c r="A67797" t="s">
        <v>200</v>
      </c>
      <c r="B67797" t="s">
        <v>997</v>
      </c>
      <c r="C67797" t="s">
        <v>815</v>
      </c>
      <c r="D67797" t="s">
        <v>55</v>
      </c>
      <c r="E67797">
        <v>3.0459225953175608E-3</v>
      </c>
      <c r="F67797">
        <v>2.1962912036987078E-5</v>
      </c>
      <c r="G67797">
        <v>0</v>
      </c>
      <c r="H67797" t="s">
        <v>618</v>
      </c>
      <c r="I67797" t="s">
        <v>618</v>
      </c>
      <c r="J67797" t="e">
        <f>_xlfn.XLOOKUP(Tabella1_1[[#This Row],[Country Name]],'Es. 1'!$J$5:$J$194,'Es. 1'!$K$5:$K$194)</f>
        <v>#N/A</v>
      </c>
    </row>
    <row r="67798" spans="1:10" x14ac:dyDescent="0.25">
      <c r="A67798" t="s">
        <v>200</v>
      </c>
      <c r="B67798" t="s">
        <v>997</v>
      </c>
      <c r="C67798" t="s">
        <v>108</v>
      </c>
      <c r="D67798" t="s">
        <v>1624</v>
      </c>
      <c r="E67798" t="s">
        <v>618</v>
      </c>
      <c r="F67798" t="s">
        <v>618</v>
      </c>
      <c r="G67798" t="s">
        <v>618</v>
      </c>
      <c r="H67798" t="s">
        <v>618</v>
      </c>
      <c r="I67798" t="s">
        <v>618</v>
      </c>
      <c r="J67798" t="e">
        <f>_xlfn.XLOOKUP(Tabella1_1[[#This Row],[Country Name]],'Es. 1'!$J$5:$J$194,'Es. 1'!$K$5:$K$194)</f>
        <v>#N/A</v>
      </c>
    </row>
    <row r="67799" spans="1:10" x14ac:dyDescent="0.25">
      <c r="A67799" t="s">
        <v>200</v>
      </c>
      <c r="B67799" t="s">
        <v>997</v>
      </c>
      <c r="C67799" t="s">
        <v>1408</v>
      </c>
      <c r="D67799" t="s">
        <v>40</v>
      </c>
      <c r="E67799" t="s">
        <v>618</v>
      </c>
      <c r="F67799" t="s">
        <v>618</v>
      </c>
      <c r="G67799" t="s">
        <v>618</v>
      </c>
      <c r="H67799" t="s">
        <v>618</v>
      </c>
      <c r="I67799" t="s">
        <v>618</v>
      </c>
      <c r="J67799" t="e">
        <f>_xlfn.XLOOKUP(Tabella1_1[[#This Row],[Country Name]],'Es. 1'!$J$5:$J$194,'Es. 1'!$K$5:$K$194)</f>
        <v>#N/A</v>
      </c>
    </row>
    <row r="67800" spans="1:10" x14ac:dyDescent="0.25">
      <c r="A67800" t="s">
        <v>200</v>
      </c>
      <c r="B67800" t="s">
        <v>997</v>
      </c>
      <c r="C67800" t="s">
        <v>1005</v>
      </c>
      <c r="D67800" t="s">
        <v>1110</v>
      </c>
      <c r="E67800" t="s">
        <v>618</v>
      </c>
      <c r="F67800" t="s">
        <v>618</v>
      </c>
      <c r="G67800" t="s">
        <v>618</v>
      </c>
      <c r="H67800" t="s">
        <v>618</v>
      </c>
      <c r="I67800" t="s">
        <v>618</v>
      </c>
      <c r="J67800" t="e">
        <f>_xlfn.XLOOKUP(Tabella1_1[[#This Row],[Country Name]],'Es. 1'!$J$5:$J$194,'Es. 1'!$K$5:$K$194)</f>
        <v>#N/A</v>
      </c>
    </row>
    <row r="67801" spans="1:10" x14ac:dyDescent="0.25">
      <c r="A67801" t="s">
        <v>200</v>
      </c>
      <c r="B67801" t="s">
        <v>997</v>
      </c>
      <c r="C67801" t="s">
        <v>1354</v>
      </c>
      <c r="D67801" t="s">
        <v>524</v>
      </c>
      <c r="E67801" t="s">
        <v>618</v>
      </c>
      <c r="F67801" t="s">
        <v>618</v>
      </c>
      <c r="G67801" t="s">
        <v>618</v>
      </c>
      <c r="H67801" t="s">
        <v>618</v>
      </c>
      <c r="I67801" t="s">
        <v>618</v>
      </c>
      <c r="J67801" t="e">
        <f>_xlfn.XLOOKUP(Tabella1_1[[#This Row],[Country Name]],'Es. 1'!$J$5:$J$194,'Es. 1'!$K$5:$K$194)</f>
        <v>#N/A</v>
      </c>
    </row>
    <row r="67802" spans="1:10" x14ac:dyDescent="0.25">
      <c r="A67802" t="s">
        <v>200</v>
      </c>
      <c r="B67802" t="s">
        <v>997</v>
      </c>
      <c r="C67802" t="s">
        <v>797</v>
      </c>
      <c r="D67802" t="s">
        <v>48</v>
      </c>
      <c r="E67802" t="s">
        <v>618</v>
      </c>
      <c r="F67802" t="s">
        <v>618</v>
      </c>
      <c r="G67802" t="s">
        <v>618</v>
      </c>
      <c r="H67802" t="s">
        <v>618</v>
      </c>
      <c r="I67802" t="s">
        <v>618</v>
      </c>
      <c r="J67802" t="e">
        <f>_xlfn.XLOOKUP(Tabella1_1[[#This Row],[Country Name]],'Es. 1'!$J$5:$J$194,'Es. 1'!$K$5:$K$194)</f>
        <v>#N/A</v>
      </c>
    </row>
    <row r="67803" spans="1:10" x14ac:dyDescent="0.25">
      <c r="A67803" t="s">
        <v>200</v>
      </c>
      <c r="B67803" t="s">
        <v>997</v>
      </c>
      <c r="C67803" t="s">
        <v>1234</v>
      </c>
      <c r="D67803" t="s">
        <v>1486</v>
      </c>
      <c r="E67803">
        <v>43.342908353708324</v>
      </c>
      <c r="F67803">
        <v>41.073596483353555</v>
      </c>
      <c r="G67803">
        <v>43.265363640587189</v>
      </c>
      <c r="H67803" t="s">
        <v>618</v>
      </c>
      <c r="I67803" t="s">
        <v>618</v>
      </c>
      <c r="J67803" t="e">
        <f>_xlfn.XLOOKUP(Tabella1_1[[#This Row],[Country Name]],'Es. 1'!$J$5:$J$194,'Es. 1'!$K$5:$K$194)</f>
        <v>#N/A</v>
      </c>
    </row>
    <row r="67804" spans="1:10" x14ac:dyDescent="0.25">
      <c r="A67804" t="s">
        <v>200</v>
      </c>
      <c r="B67804" t="s">
        <v>997</v>
      </c>
      <c r="C67804" t="s">
        <v>1413</v>
      </c>
      <c r="D67804" t="s">
        <v>1554</v>
      </c>
      <c r="E67804">
        <v>1.6644121126796421</v>
      </c>
      <c r="F67804">
        <v>0.69991324079016692</v>
      </c>
      <c r="G67804">
        <v>6.8044751513946551</v>
      </c>
      <c r="H67804" t="s">
        <v>618</v>
      </c>
      <c r="I67804" t="s">
        <v>618</v>
      </c>
      <c r="J67804" t="e">
        <f>_xlfn.XLOOKUP(Tabella1_1[[#This Row],[Country Name]],'Es. 1'!$J$5:$J$194,'Es. 1'!$K$5:$K$194)</f>
        <v>#N/A</v>
      </c>
    </row>
    <row r="67805" spans="1:10" x14ac:dyDescent="0.25">
      <c r="A67805" t="s">
        <v>200</v>
      </c>
      <c r="B67805" t="s">
        <v>997</v>
      </c>
      <c r="C67805" t="s">
        <v>452</v>
      </c>
      <c r="D67805" t="s">
        <v>438</v>
      </c>
      <c r="E67805">
        <v>7865443729.4678192</v>
      </c>
      <c r="F67805">
        <v>7920495011.5772648</v>
      </c>
      <c r="G67805">
        <v>8459443126.507494</v>
      </c>
      <c r="H67805" t="s">
        <v>618</v>
      </c>
      <c r="I67805" t="s">
        <v>618</v>
      </c>
      <c r="J67805" t="e">
        <f>_xlfn.XLOOKUP(Tabella1_1[[#This Row],[Country Name]],'Es. 1'!$J$5:$J$194,'Es. 1'!$K$5:$K$194)</f>
        <v>#N/A</v>
      </c>
    </row>
    <row r="67806" spans="1:10" x14ac:dyDescent="0.25">
      <c r="A67806" t="s">
        <v>200</v>
      </c>
      <c r="B67806" t="s">
        <v>997</v>
      </c>
      <c r="C67806" t="s">
        <v>1540</v>
      </c>
      <c r="D67806" t="s">
        <v>1111</v>
      </c>
      <c r="E67806">
        <v>479488000000</v>
      </c>
      <c r="F67806">
        <v>482844000000</v>
      </c>
      <c r="G67806">
        <v>515699000000</v>
      </c>
      <c r="H67806" t="s">
        <v>618</v>
      </c>
      <c r="I67806" t="s">
        <v>618</v>
      </c>
      <c r="J67806" t="e">
        <f>_xlfn.XLOOKUP(Tabella1_1[[#This Row],[Country Name]],'Es. 1'!$J$5:$J$194,'Es. 1'!$K$5:$K$194)</f>
        <v>#N/A</v>
      </c>
    </row>
    <row r="67807" spans="1:10" x14ac:dyDescent="0.25">
      <c r="A67807" t="s">
        <v>200</v>
      </c>
      <c r="B67807" t="s">
        <v>997</v>
      </c>
      <c r="C67807" t="s">
        <v>415</v>
      </c>
      <c r="D67807" t="s">
        <v>1271</v>
      </c>
      <c r="E67807">
        <v>5036820000000</v>
      </c>
      <c r="F67807">
        <v>7091952000000</v>
      </c>
      <c r="G67807">
        <v>11221653000000</v>
      </c>
      <c r="H67807" t="s">
        <v>618</v>
      </c>
      <c r="I67807" t="s">
        <v>618</v>
      </c>
      <c r="J67807" t="e">
        <f>_xlfn.XLOOKUP(Tabella1_1[[#This Row],[Country Name]],'Es. 1'!$J$5:$J$194,'Es. 1'!$K$5:$K$194)</f>
        <v>#N/A</v>
      </c>
    </row>
    <row r="67808" spans="1:10" x14ac:dyDescent="0.25">
      <c r="A67808" t="s">
        <v>200</v>
      </c>
      <c r="B67808" t="s">
        <v>997</v>
      </c>
      <c r="C67808" t="s">
        <v>1509</v>
      </c>
      <c r="D67808" t="s">
        <v>577</v>
      </c>
      <c r="E67808">
        <v>9788148520.6077404</v>
      </c>
      <c r="F67808">
        <v>4582124546.1195374</v>
      </c>
      <c r="G67808">
        <v>3885255968.3657255</v>
      </c>
      <c r="H67808" t="s">
        <v>618</v>
      </c>
      <c r="I67808" t="s">
        <v>618</v>
      </c>
      <c r="J67808" t="e">
        <f>_xlfn.XLOOKUP(Tabella1_1[[#This Row],[Country Name]],'Es. 1'!$J$5:$J$194,'Es. 1'!$K$5:$K$194)</f>
        <v>#N/A</v>
      </c>
    </row>
    <row r="67809" spans="1:10" x14ac:dyDescent="0.25">
      <c r="A67809" t="s">
        <v>200</v>
      </c>
      <c r="B67809" t="s">
        <v>997</v>
      </c>
      <c r="C67809" t="s">
        <v>1152</v>
      </c>
      <c r="D67809" t="s">
        <v>647</v>
      </c>
      <c r="E67809">
        <v>2985.5054923516964</v>
      </c>
      <c r="F67809">
        <v>3038.2324803026004</v>
      </c>
      <c r="G67809">
        <v>3067.9596323276755</v>
      </c>
      <c r="H67809" t="s">
        <v>618</v>
      </c>
      <c r="I67809" t="s">
        <v>618</v>
      </c>
      <c r="J67809" t="e">
        <f>_xlfn.XLOOKUP(Tabella1_1[[#This Row],[Country Name]],'Es. 1'!$J$5:$J$194,'Es. 1'!$K$5:$K$194)</f>
        <v>#N/A</v>
      </c>
    </row>
    <row r="67810" spans="1:10" x14ac:dyDescent="0.25">
      <c r="A67810" t="s">
        <v>200</v>
      </c>
      <c r="B67810" t="s">
        <v>997</v>
      </c>
      <c r="C67810" t="s">
        <v>1013</v>
      </c>
      <c r="D67810" t="s">
        <v>1080</v>
      </c>
      <c r="E67810" t="s">
        <v>618</v>
      </c>
      <c r="F67810" t="s">
        <v>618</v>
      </c>
      <c r="G67810" t="s">
        <v>618</v>
      </c>
      <c r="H67810" t="s">
        <v>618</v>
      </c>
      <c r="I67810" t="s">
        <v>618</v>
      </c>
      <c r="J67810" t="e">
        <f>_xlfn.XLOOKUP(Tabella1_1[[#This Row],[Country Name]],'Es. 1'!$J$5:$J$194,'Es. 1'!$K$5:$K$194)</f>
        <v>#N/A</v>
      </c>
    </row>
    <row r="67811" spans="1:10" x14ac:dyDescent="0.25">
      <c r="A67811" t="s">
        <v>200</v>
      </c>
      <c r="B67811" t="s">
        <v>997</v>
      </c>
      <c r="C67811" t="s">
        <v>466</v>
      </c>
      <c r="D67811" t="s">
        <v>261</v>
      </c>
      <c r="E67811">
        <v>12.402699999999999</v>
      </c>
      <c r="F67811">
        <v>12.8056</v>
      </c>
      <c r="G67811">
        <v>12.1663</v>
      </c>
      <c r="H67811">
        <v>12.4535</v>
      </c>
      <c r="I67811" t="s">
        <v>618</v>
      </c>
      <c r="J67811" t="e">
        <f>_xlfn.XLOOKUP(Tabella1_1[[#This Row],[Country Name]],'Es. 1'!$J$5:$J$194,'Es. 1'!$K$5:$K$194)</f>
        <v>#N/A</v>
      </c>
    </row>
    <row r="67812" spans="1:10" x14ac:dyDescent="0.25">
      <c r="A67812" t="s">
        <v>200</v>
      </c>
      <c r="B67812" t="s">
        <v>997</v>
      </c>
      <c r="C67812" t="s">
        <v>553</v>
      </c>
      <c r="D67812" t="s">
        <v>1547</v>
      </c>
      <c r="E67812" t="s">
        <v>618</v>
      </c>
      <c r="F67812" t="s">
        <v>618</v>
      </c>
      <c r="G67812" t="s">
        <v>618</v>
      </c>
      <c r="H67812" t="s">
        <v>618</v>
      </c>
      <c r="I67812" t="s">
        <v>618</v>
      </c>
      <c r="J67812" t="e">
        <f>_xlfn.XLOOKUP(Tabella1_1[[#This Row],[Country Name]],'Es. 1'!$J$5:$J$194,'Es. 1'!$K$5:$K$194)</f>
        <v>#N/A</v>
      </c>
    </row>
    <row r="67813" spans="1:10" x14ac:dyDescent="0.25">
      <c r="A67813" t="s">
        <v>200</v>
      </c>
      <c r="B67813" t="s">
        <v>997</v>
      </c>
      <c r="C67813" t="s">
        <v>1454</v>
      </c>
      <c r="D67813" t="s">
        <v>1422</v>
      </c>
      <c r="E67813" t="s">
        <v>618</v>
      </c>
      <c r="F67813" t="s">
        <v>618</v>
      </c>
      <c r="G67813" t="s">
        <v>618</v>
      </c>
      <c r="H67813" t="s">
        <v>618</v>
      </c>
      <c r="I67813" t="s">
        <v>618</v>
      </c>
      <c r="J67813" t="e">
        <f>_xlfn.XLOOKUP(Tabella1_1[[#This Row],[Country Name]],'Es. 1'!$J$5:$J$194,'Es. 1'!$K$5:$K$194)</f>
        <v>#N/A</v>
      </c>
    </row>
    <row r="67814" spans="1:10" x14ac:dyDescent="0.25">
      <c r="A67814" t="s">
        <v>200</v>
      </c>
      <c r="B67814" t="s">
        <v>997</v>
      </c>
      <c r="C67814" t="s">
        <v>1009</v>
      </c>
      <c r="D67814" t="s">
        <v>1567</v>
      </c>
      <c r="E67814" t="s">
        <v>618</v>
      </c>
      <c r="F67814" t="s">
        <v>618</v>
      </c>
      <c r="G67814" t="s">
        <v>618</v>
      </c>
      <c r="H67814" t="s">
        <v>618</v>
      </c>
      <c r="I67814" t="s">
        <v>618</v>
      </c>
      <c r="J67814" t="e">
        <f>_xlfn.XLOOKUP(Tabella1_1[[#This Row],[Country Name]],'Es. 1'!$J$5:$J$194,'Es. 1'!$K$5:$K$194)</f>
        <v>#N/A</v>
      </c>
    </row>
    <row r="67815" spans="1:10" x14ac:dyDescent="0.25">
      <c r="A67815" t="s">
        <v>200</v>
      </c>
      <c r="B67815" t="s">
        <v>997</v>
      </c>
      <c r="C67815" t="s">
        <v>1122</v>
      </c>
      <c r="D67815" t="s">
        <v>195</v>
      </c>
      <c r="E67815" t="s">
        <v>618</v>
      </c>
      <c r="F67815" t="s">
        <v>618</v>
      </c>
      <c r="G67815" t="s">
        <v>618</v>
      </c>
      <c r="H67815" t="s">
        <v>618</v>
      </c>
      <c r="I67815" t="s">
        <v>618</v>
      </c>
      <c r="J67815" t="e">
        <f>_xlfn.XLOOKUP(Tabella1_1[[#This Row],[Country Name]],'Es. 1'!$J$5:$J$194,'Es. 1'!$K$5:$K$194)</f>
        <v>#N/A</v>
      </c>
    </row>
    <row r="67816" spans="1:10" x14ac:dyDescent="0.25">
      <c r="A67816" t="s">
        <v>200</v>
      </c>
      <c r="B67816" t="s">
        <v>997</v>
      </c>
      <c r="C67816" t="s">
        <v>857</v>
      </c>
      <c r="D67816" t="s">
        <v>1022</v>
      </c>
      <c r="E67816">
        <v>257240000</v>
      </c>
      <c r="F67816">
        <v>261560000</v>
      </c>
      <c r="G67816">
        <v>289990000</v>
      </c>
      <c r="H67816">
        <v>300630000</v>
      </c>
      <c r="I67816" t="s">
        <v>618</v>
      </c>
      <c r="J67816" t="e">
        <f>_xlfn.XLOOKUP(Tabella1_1[[#This Row],[Country Name]],'Es. 1'!$J$5:$J$194,'Es. 1'!$K$5:$K$194)</f>
        <v>#N/A</v>
      </c>
    </row>
    <row r="67817" spans="1:10" x14ac:dyDescent="0.25">
      <c r="A67817" t="s">
        <v>200</v>
      </c>
      <c r="B67817" t="s">
        <v>997</v>
      </c>
      <c r="C67817" t="s">
        <v>744</v>
      </c>
      <c r="D67817" t="s">
        <v>961</v>
      </c>
      <c r="E67817">
        <v>33774667010.30835</v>
      </c>
      <c r="F67817">
        <v>804136485.60400391</v>
      </c>
      <c r="G67817">
        <v>39657592056.997162</v>
      </c>
      <c r="H67817" t="s">
        <v>618</v>
      </c>
      <c r="I67817" t="s">
        <v>618</v>
      </c>
      <c r="J67817" t="e">
        <f>_xlfn.XLOOKUP(Tabella1_1[[#This Row],[Country Name]],'Es. 1'!$J$5:$J$194,'Es. 1'!$K$5:$K$194)</f>
        <v>#N/A</v>
      </c>
    </row>
    <row r="67818" spans="1:10" x14ac:dyDescent="0.25">
      <c r="A67818" t="s">
        <v>200</v>
      </c>
      <c r="B67818" t="s">
        <v>997</v>
      </c>
      <c r="C67818" t="s">
        <v>701</v>
      </c>
      <c r="D67818" t="s">
        <v>705</v>
      </c>
      <c r="E67818" t="s">
        <v>618</v>
      </c>
      <c r="F67818" t="s">
        <v>618</v>
      </c>
      <c r="G67818" t="s">
        <v>618</v>
      </c>
      <c r="H67818" t="s">
        <v>618</v>
      </c>
      <c r="I67818" t="s">
        <v>618</v>
      </c>
      <c r="J67818" t="e">
        <f>_xlfn.XLOOKUP(Tabella1_1[[#This Row],[Country Name]],'Es. 1'!$J$5:$J$194,'Es. 1'!$K$5:$K$194)</f>
        <v>#N/A</v>
      </c>
    </row>
    <row r="67819" spans="1:10" x14ac:dyDescent="0.25">
      <c r="A67819" t="s">
        <v>200</v>
      </c>
      <c r="B67819" t="s">
        <v>997</v>
      </c>
      <c r="C67819" t="s">
        <v>890</v>
      </c>
      <c r="D67819" t="s">
        <v>1635</v>
      </c>
      <c r="E67819" t="s">
        <v>618</v>
      </c>
      <c r="F67819" t="s">
        <v>618</v>
      </c>
      <c r="G67819" t="s">
        <v>618</v>
      </c>
      <c r="H67819" t="s">
        <v>618</v>
      </c>
      <c r="I67819" t="s">
        <v>618</v>
      </c>
      <c r="J67819" t="e">
        <f>_xlfn.XLOOKUP(Tabella1_1[[#This Row],[Country Name]],'Es. 1'!$J$5:$J$194,'Es. 1'!$K$5:$K$194)</f>
        <v>#N/A</v>
      </c>
    </row>
    <row r="67820" spans="1:10" x14ac:dyDescent="0.25">
      <c r="A67820" t="s">
        <v>200</v>
      </c>
      <c r="B67820" t="s">
        <v>997</v>
      </c>
      <c r="C67820" t="s">
        <v>1258</v>
      </c>
      <c r="D67820" t="s">
        <v>661</v>
      </c>
      <c r="E67820">
        <v>2.075333979722779E-2</v>
      </c>
      <c r="F67820">
        <v>1.1686952573708265E-2</v>
      </c>
      <c r="G67820">
        <v>5.0955120390364164E-3</v>
      </c>
      <c r="H67820" t="s">
        <v>618</v>
      </c>
      <c r="I67820" t="s">
        <v>618</v>
      </c>
      <c r="J67820" t="e">
        <f>_xlfn.XLOOKUP(Tabella1_1[[#This Row],[Country Name]],'Es. 1'!$J$5:$J$194,'Es. 1'!$K$5:$K$194)</f>
        <v>#N/A</v>
      </c>
    </row>
    <row r="67821" spans="1:10" x14ac:dyDescent="0.25">
      <c r="A67821" t="s">
        <v>200</v>
      </c>
      <c r="B67821" t="s">
        <v>997</v>
      </c>
      <c r="C67821" t="s">
        <v>16</v>
      </c>
      <c r="D67821" t="s">
        <v>522</v>
      </c>
      <c r="E67821" t="s">
        <v>618</v>
      </c>
      <c r="F67821" t="s">
        <v>618</v>
      </c>
      <c r="G67821" t="s">
        <v>618</v>
      </c>
      <c r="H67821" t="s">
        <v>618</v>
      </c>
      <c r="I67821" t="s">
        <v>618</v>
      </c>
      <c r="J67821" t="e">
        <f>_xlfn.XLOOKUP(Tabella1_1[[#This Row],[Country Name]],'Es. 1'!$J$5:$J$194,'Es. 1'!$K$5:$K$194)</f>
        <v>#N/A</v>
      </c>
    </row>
    <row r="67822" spans="1:10" x14ac:dyDescent="0.25">
      <c r="A67822" t="s">
        <v>200</v>
      </c>
      <c r="B67822" t="s">
        <v>997</v>
      </c>
      <c r="C67822" t="s">
        <v>289</v>
      </c>
      <c r="D67822" t="s">
        <v>49</v>
      </c>
      <c r="E67822" t="s">
        <v>618</v>
      </c>
      <c r="F67822" t="s">
        <v>618</v>
      </c>
      <c r="G67822" t="s">
        <v>618</v>
      </c>
      <c r="H67822" t="s">
        <v>618</v>
      </c>
      <c r="I67822" t="s">
        <v>618</v>
      </c>
      <c r="J67822" t="e">
        <f>_xlfn.XLOOKUP(Tabella1_1[[#This Row],[Country Name]],'Es. 1'!$J$5:$J$194,'Es. 1'!$K$5:$K$194)</f>
        <v>#N/A</v>
      </c>
    </row>
    <row r="67823" spans="1:10" x14ac:dyDescent="0.25">
      <c r="A67823" t="s">
        <v>200</v>
      </c>
      <c r="B67823" t="s">
        <v>997</v>
      </c>
      <c r="C67823" t="s">
        <v>1455</v>
      </c>
      <c r="D67823" t="s">
        <v>585</v>
      </c>
      <c r="E67823" t="s">
        <v>618</v>
      </c>
      <c r="F67823" t="s">
        <v>618</v>
      </c>
      <c r="G67823" t="s">
        <v>618</v>
      </c>
      <c r="H67823" t="s">
        <v>618</v>
      </c>
      <c r="I67823" t="s">
        <v>618</v>
      </c>
      <c r="J67823" t="e">
        <f>_xlfn.XLOOKUP(Tabella1_1[[#This Row],[Country Name]],'Es. 1'!$J$5:$J$194,'Es. 1'!$K$5:$K$194)</f>
        <v>#N/A</v>
      </c>
    </row>
    <row r="67824" spans="1:10" x14ac:dyDescent="0.25">
      <c r="A67824" t="s">
        <v>200</v>
      </c>
      <c r="B67824" t="s">
        <v>997</v>
      </c>
      <c r="C67824" t="s">
        <v>1052</v>
      </c>
      <c r="D67824" t="s">
        <v>573</v>
      </c>
      <c r="E67824" t="s">
        <v>618</v>
      </c>
      <c r="F67824" t="s">
        <v>618</v>
      </c>
      <c r="G67824" t="s">
        <v>618</v>
      </c>
      <c r="H67824" t="s">
        <v>618</v>
      </c>
      <c r="I67824" t="s">
        <v>618</v>
      </c>
      <c r="J67824" t="e">
        <f>_xlfn.XLOOKUP(Tabella1_1[[#This Row],[Country Name]],'Es. 1'!$J$5:$J$194,'Es. 1'!$K$5:$K$194)</f>
        <v>#N/A</v>
      </c>
    </row>
    <row r="67825" spans="1:10" x14ac:dyDescent="0.25">
      <c r="A67825" t="s">
        <v>200</v>
      </c>
      <c r="B67825" t="s">
        <v>997</v>
      </c>
      <c r="C67825" t="s">
        <v>179</v>
      </c>
      <c r="D67825" t="s">
        <v>733</v>
      </c>
      <c r="E67825">
        <v>41.999471123616203</v>
      </c>
      <c r="F67825">
        <v>48.401362179255145</v>
      </c>
      <c r="G67825">
        <v>97.851254231197714</v>
      </c>
      <c r="H67825" t="s">
        <v>618</v>
      </c>
      <c r="I67825" t="s">
        <v>618</v>
      </c>
      <c r="J67825" t="e">
        <f>_xlfn.XLOOKUP(Tabella1_1[[#This Row],[Country Name]],'Es. 1'!$J$5:$J$194,'Es. 1'!$K$5:$K$194)</f>
        <v>#N/A</v>
      </c>
    </row>
    <row r="67826" spans="1:10" x14ac:dyDescent="0.25">
      <c r="A67826" t="s">
        <v>200</v>
      </c>
      <c r="B67826" t="s">
        <v>997</v>
      </c>
      <c r="C67826" t="s">
        <v>1551</v>
      </c>
      <c r="D67826" t="s">
        <v>604</v>
      </c>
      <c r="E67826" t="s">
        <v>618</v>
      </c>
      <c r="F67826" t="s">
        <v>618</v>
      </c>
      <c r="G67826" t="s">
        <v>618</v>
      </c>
      <c r="H67826" t="s">
        <v>618</v>
      </c>
      <c r="I67826" t="s">
        <v>618</v>
      </c>
      <c r="J67826" t="e">
        <f>_xlfn.XLOOKUP(Tabella1_1[[#This Row],[Country Name]],'Es. 1'!$J$5:$J$194,'Es. 1'!$K$5:$K$194)</f>
        <v>#N/A</v>
      </c>
    </row>
    <row r="67827" spans="1:10" x14ac:dyDescent="0.25">
      <c r="A67827" t="s">
        <v>200</v>
      </c>
      <c r="B67827" t="s">
        <v>997</v>
      </c>
      <c r="C67827" t="s">
        <v>655</v>
      </c>
      <c r="D67827" t="s">
        <v>332</v>
      </c>
      <c r="E67827" t="s">
        <v>618</v>
      </c>
      <c r="F67827" t="s">
        <v>618</v>
      </c>
      <c r="G67827" t="s">
        <v>618</v>
      </c>
      <c r="H67827" t="s">
        <v>618</v>
      </c>
      <c r="I67827" t="s">
        <v>618</v>
      </c>
      <c r="J67827" t="e">
        <f>_xlfn.XLOOKUP(Tabella1_1[[#This Row],[Country Name]],'Es. 1'!$J$5:$J$194,'Es. 1'!$K$5:$K$194)</f>
        <v>#N/A</v>
      </c>
    </row>
    <row r="67828" spans="1:10" x14ac:dyDescent="0.25">
      <c r="A67828" t="s">
        <v>200</v>
      </c>
      <c r="B67828" t="s">
        <v>997</v>
      </c>
      <c r="C67828" t="s">
        <v>885</v>
      </c>
      <c r="D67828" t="s">
        <v>1525</v>
      </c>
      <c r="E67828" t="s">
        <v>618</v>
      </c>
      <c r="F67828" t="s">
        <v>618</v>
      </c>
      <c r="G67828" t="s">
        <v>618</v>
      </c>
      <c r="H67828" t="s">
        <v>618</v>
      </c>
      <c r="I67828" t="s">
        <v>618</v>
      </c>
      <c r="J67828" t="e">
        <f>_xlfn.XLOOKUP(Tabella1_1[[#This Row],[Country Name]],'Es. 1'!$J$5:$J$194,'Es. 1'!$K$5:$K$194)</f>
        <v>#N/A</v>
      </c>
    </row>
    <row r="67829" spans="1:10" x14ac:dyDescent="0.25">
      <c r="A67829" t="s">
        <v>200</v>
      </c>
      <c r="B67829" t="s">
        <v>997</v>
      </c>
      <c r="C67829" t="s">
        <v>453</v>
      </c>
      <c r="D67829" t="s">
        <v>898</v>
      </c>
      <c r="E67829" t="s">
        <v>618</v>
      </c>
      <c r="F67829" t="s">
        <v>618</v>
      </c>
      <c r="G67829" t="s">
        <v>618</v>
      </c>
      <c r="H67829" t="s">
        <v>618</v>
      </c>
      <c r="I67829" t="s">
        <v>618</v>
      </c>
      <c r="J67829" t="e">
        <f>_xlfn.XLOOKUP(Tabella1_1[[#This Row],[Country Name]],'Es. 1'!$J$5:$J$194,'Es. 1'!$K$5:$K$194)</f>
        <v>#N/A</v>
      </c>
    </row>
    <row r="67830" spans="1:10" x14ac:dyDescent="0.25">
      <c r="A67830" t="s">
        <v>200</v>
      </c>
      <c r="B67830" t="s">
        <v>997</v>
      </c>
      <c r="C67830" t="s">
        <v>1373</v>
      </c>
      <c r="D67830" t="s">
        <v>419</v>
      </c>
      <c r="E67830" t="s">
        <v>618</v>
      </c>
      <c r="F67830" t="s">
        <v>618</v>
      </c>
      <c r="G67830" t="s">
        <v>618</v>
      </c>
      <c r="H67830" t="s">
        <v>618</v>
      </c>
      <c r="I67830" t="s">
        <v>618</v>
      </c>
      <c r="J67830" t="e">
        <f>_xlfn.XLOOKUP(Tabella1_1[[#This Row],[Country Name]],'Es. 1'!$J$5:$J$194,'Es. 1'!$K$5:$K$194)</f>
        <v>#N/A</v>
      </c>
    </row>
    <row r="67831" spans="1:10" x14ac:dyDescent="0.25">
      <c r="A67831" t="s">
        <v>200</v>
      </c>
      <c r="B67831" t="s">
        <v>997</v>
      </c>
      <c r="C67831" t="s">
        <v>658</v>
      </c>
      <c r="D67831" t="s">
        <v>393</v>
      </c>
      <c r="E67831">
        <v>386060011.89999998</v>
      </c>
      <c r="F67831">
        <v>402097030.89999998</v>
      </c>
      <c r="G67831">
        <v>784591311.60000002</v>
      </c>
      <c r="H67831">
        <v>746051053.79999995</v>
      </c>
      <c r="I67831" t="s">
        <v>618</v>
      </c>
      <c r="J67831" t="e">
        <f>_xlfn.XLOOKUP(Tabella1_1[[#This Row],[Country Name]],'Es. 1'!$J$5:$J$194,'Es. 1'!$K$5:$K$194)</f>
        <v>#N/A</v>
      </c>
    </row>
    <row r="67832" spans="1:10" x14ac:dyDescent="0.25">
      <c r="A67832" t="s">
        <v>1248</v>
      </c>
      <c r="B67832" t="s">
        <v>1487</v>
      </c>
      <c r="C67832" t="s">
        <v>746</v>
      </c>
      <c r="D67832" t="s">
        <v>1331</v>
      </c>
      <c r="E67832">
        <v>3.7970870532734153</v>
      </c>
      <c r="F67832">
        <v>2.0104715237309279</v>
      </c>
      <c r="G67832">
        <v>1.9180247190489155</v>
      </c>
      <c r="H67832" t="s">
        <v>618</v>
      </c>
      <c r="I67832" t="s">
        <v>618</v>
      </c>
      <c r="J67832" t="str">
        <f>_xlfn.XLOOKUP(Tabella1_1[[#This Row],[Country Name]],'Es. 1'!$J$5:$J$194,'Es. 1'!$K$5:$K$194)</f>
        <v>Asia</v>
      </c>
    </row>
    <row r="67833" spans="1:10" x14ac:dyDescent="0.25">
      <c r="A67833" t="s">
        <v>1248</v>
      </c>
      <c r="B67833" t="s">
        <v>1487</v>
      </c>
      <c r="C67833" t="s">
        <v>1588</v>
      </c>
      <c r="D67833" t="s">
        <v>1103</v>
      </c>
      <c r="E67833">
        <v>11046201999.906315</v>
      </c>
      <c r="F67833">
        <v>11268282745.568228</v>
      </c>
      <c r="G67833">
        <v>11484411194.04055</v>
      </c>
      <c r="H67833" t="s">
        <v>618</v>
      </c>
      <c r="I67833" t="s">
        <v>618</v>
      </c>
      <c r="J67833" t="str">
        <f>_xlfn.XLOOKUP(Tabella1_1[[#This Row],[Country Name]],'Es. 1'!$J$5:$J$194,'Es. 1'!$K$5:$K$194)</f>
        <v>Asia</v>
      </c>
    </row>
    <row r="67834" spans="1:10" x14ac:dyDescent="0.25">
      <c r="A67834" t="s">
        <v>1248</v>
      </c>
      <c r="B67834" t="s">
        <v>1487</v>
      </c>
      <c r="C67834" t="s">
        <v>988</v>
      </c>
      <c r="D67834" t="s">
        <v>1264</v>
      </c>
      <c r="E67834">
        <v>8491672142.8116503</v>
      </c>
      <c r="F67834">
        <v>8294658055.5474396</v>
      </c>
      <c r="G67834">
        <v>9055722664.3926697</v>
      </c>
      <c r="H67834" t="s">
        <v>618</v>
      </c>
      <c r="I67834" t="s">
        <v>618</v>
      </c>
      <c r="J67834" t="str">
        <f>_xlfn.XLOOKUP(Tabella1_1[[#This Row],[Country Name]],'Es. 1'!$J$5:$J$194,'Es. 1'!$K$5:$K$194)</f>
        <v>Asia</v>
      </c>
    </row>
    <row r="67835" spans="1:10" x14ac:dyDescent="0.25">
      <c r="A67835" t="s">
        <v>1248</v>
      </c>
      <c r="B67835" t="s">
        <v>1487</v>
      </c>
      <c r="C67835" t="s">
        <v>1213</v>
      </c>
      <c r="D67835" t="s">
        <v>1592</v>
      </c>
      <c r="E67835">
        <v>1.4751212822541362</v>
      </c>
      <c r="F67835">
        <v>-0.19371070453672701</v>
      </c>
      <c r="G67835">
        <v>-0.24426435303394101</v>
      </c>
      <c r="H67835" t="s">
        <v>618</v>
      </c>
      <c r="I67835" t="s">
        <v>618</v>
      </c>
      <c r="J67835" t="str">
        <f>_xlfn.XLOOKUP(Tabella1_1[[#This Row],[Country Name]],'Es. 1'!$J$5:$J$194,'Es. 1'!$K$5:$K$194)</f>
        <v>Asia</v>
      </c>
    </row>
    <row r="67836" spans="1:10" x14ac:dyDescent="0.25">
      <c r="A67836" t="s">
        <v>1248</v>
      </c>
      <c r="B67836" t="s">
        <v>1487</v>
      </c>
      <c r="C67836" t="s">
        <v>321</v>
      </c>
      <c r="D67836" t="s">
        <v>867</v>
      </c>
      <c r="E67836">
        <v>1183.0564903862958</v>
      </c>
      <c r="F67836">
        <v>1180.7647833237011</v>
      </c>
      <c r="G67836">
        <v>1177.8805958648632</v>
      </c>
      <c r="H67836" t="s">
        <v>618</v>
      </c>
      <c r="I67836" t="s">
        <v>618</v>
      </c>
      <c r="J67836" t="str">
        <f>_xlfn.XLOOKUP(Tabella1_1[[#This Row],[Country Name]],'Es. 1'!$J$5:$J$194,'Es. 1'!$K$5:$K$194)</f>
        <v>Asia</v>
      </c>
    </row>
    <row r="67837" spans="1:10" x14ac:dyDescent="0.25">
      <c r="A67837" t="s">
        <v>1248</v>
      </c>
      <c r="B67837" t="s">
        <v>1487</v>
      </c>
      <c r="C67837" t="s">
        <v>213</v>
      </c>
      <c r="D67837" t="s">
        <v>1011</v>
      </c>
      <c r="E67837">
        <v>909.4644333745689</v>
      </c>
      <c r="F67837">
        <v>869.1688292570243</v>
      </c>
      <c r="G67837">
        <v>928.78597149646089</v>
      </c>
      <c r="H67837" t="s">
        <v>618</v>
      </c>
      <c r="I67837" t="s">
        <v>618</v>
      </c>
      <c r="J67837" t="str">
        <f>_xlfn.XLOOKUP(Tabella1_1[[#This Row],[Country Name]],'Es. 1'!$J$5:$J$194,'Es. 1'!$K$5:$K$194)</f>
        <v>Asia</v>
      </c>
    </row>
    <row r="67838" spans="1:10" x14ac:dyDescent="0.25">
      <c r="A67838" t="s">
        <v>1248</v>
      </c>
      <c r="B67838" t="s">
        <v>1487</v>
      </c>
      <c r="C67838" t="s">
        <v>363</v>
      </c>
      <c r="D67838" t="s">
        <v>1606</v>
      </c>
      <c r="E67838">
        <v>19.207438281850902</v>
      </c>
      <c r="F67838">
        <v>16.978954134877199</v>
      </c>
      <c r="G67838" t="s">
        <v>618</v>
      </c>
      <c r="H67838" t="s">
        <v>618</v>
      </c>
      <c r="I67838" t="s">
        <v>618</v>
      </c>
      <c r="J67838" t="str">
        <f>_xlfn.XLOOKUP(Tabella1_1[[#This Row],[Country Name]],'Es. 1'!$J$5:$J$194,'Es. 1'!$K$5:$K$194)</f>
        <v>Asia</v>
      </c>
    </row>
    <row r="67839" spans="1:10" x14ac:dyDescent="0.25">
      <c r="A67839" t="s">
        <v>1248</v>
      </c>
      <c r="B67839" t="s">
        <v>1487</v>
      </c>
      <c r="C67839" t="s">
        <v>150</v>
      </c>
      <c r="D67839" t="s">
        <v>1548</v>
      </c>
      <c r="E67839">
        <v>1849917104.9059899</v>
      </c>
      <c r="F67839">
        <v>1615718913.8397801</v>
      </c>
      <c r="G67839" t="s">
        <v>618</v>
      </c>
      <c r="H67839" t="s">
        <v>618</v>
      </c>
      <c r="I67839" t="s">
        <v>618</v>
      </c>
      <c r="J67839" t="str">
        <f>_xlfn.XLOOKUP(Tabella1_1[[#This Row],[Country Name]],'Es. 1'!$J$5:$J$194,'Es. 1'!$K$5:$K$194)</f>
        <v>Asia</v>
      </c>
    </row>
    <row r="67840" spans="1:10" x14ac:dyDescent="0.25">
      <c r="A67840" t="s">
        <v>1248</v>
      </c>
      <c r="B67840" t="s">
        <v>1487</v>
      </c>
      <c r="C67840" t="s">
        <v>626</v>
      </c>
      <c r="D67840" t="s">
        <v>879</v>
      </c>
      <c r="E67840">
        <v>18.665694228268698</v>
      </c>
      <c r="F67840">
        <v>16.439586054575301</v>
      </c>
      <c r="G67840" t="s">
        <v>618</v>
      </c>
      <c r="H67840" t="s">
        <v>618</v>
      </c>
      <c r="I67840" t="s">
        <v>618</v>
      </c>
      <c r="J67840" t="str">
        <f>_xlfn.XLOOKUP(Tabella1_1[[#This Row],[Country Name]],'Es. 1'!$J$5:$J$194,'Es. 1'!$K$5:$K$194)</f>
        <v>Asia</v>
      </c>
    </row>
    <row r="67841" spans="1:10" x14ac:dyDescent="0.25">
      <c r="A67841" t="s">
        <v>1248</v>
      </c>
      <c r="B67841" t="s">
        <v>1487</v>
      </c>
      <c r="C67841" t="s">
        <v>1184</v>
      </c>
      <c r="D67841" t="s">
        <v>664</v>
      </c>
      <c r="E67841">
        <v>1797740360.85004</v>
      </c>
      <c r="F67841">
        <v>1564392595.2725501</v>
      </c>
      <c r="G67841" t="s">
        <v>618</v>
      </c>
      <c r="H67841" t="s">
        <v>618</v>
      </c>
      <c r="I67841" t="s">
        <v>618</v>
      </c>
      <c r="J67841" t="str">
        <f>_xlfn.XLOOKUP(Tabella1_1[[#This Row],[Country Name]],'Es. 1'!$J$5:$J$194,'Es. 1'!$K$5:$K$194)</f>
        <v>Asia</v>
      </c>
    </row>
    <row r="67842" spans="1:10" x14ac:dyDescent="0.25">
      <c r="A67842" t="s">
        <v>1248</v>
      </c>
      <c r="B67842" t="s">
        <v>1487</v>
      </c>
      <c r="C67842" t="s">
        <v>1345</v>
      </c>
      <c r="D67842" t="s">
        <v>1185</v>
      </c>
      <c r="E67842">
        <v>3.9884468822627799</v>
      </c>
      <c r="F67842">
        <v>4.8086005667179004</v>
      </c>
      <c r="G67842">
        <v>5.5650905866661597</v>
      </c>
      <c r="H67842" t="s">
        <v>618</v>
      </c>
      <c r="I67842" t="s">
        <v>618</v>
      </c>
      <c r="J67842" t="str">
        <f>_xlfn.XLOOKUP(Tabella1_1[[#This Row],[Country Name]],'Es. 1'!$J$5:$J$194,'Es. 1'!$K$5:$K$194)</f>
        <v>Asia</v>
      </c>
    </row>
    <row r="67843" spans="1:10" x14ac:dyDescent="0.25">
      <c r="A67843" t="s">
        <v>1248</v>
      </c>
      <c r="B67843" t="s">
        <v>1487</v>
      </c>
      <c r="C67843" t="s">
        <v>416</v>
      </c>
      <c r="D67843" t="s">
        <v>1499</v>
      </c>
      <c r="E67843">
        <v>384137436.82199699</v>
      </c>
      <c r="F67843">
        <v>457586893.92931801</v>
      </c>
      <c r="G67843">
        <v>588083562.58054698</v>
      </c>
      <c r="H67843" t="s">
        <v>618</v>
      </c>
      <c r="I67843" t="s">
        <v>618</v>
      </c>
      <c r="J67843" t="str">
        <f>_xlfn.XLOOKUP(Tabella1_1[[#This Row],[Country Name]],'Es. 1'!$J$5:$J$194,'Es. 1'!$K$5:$K$194)</f>
        <v>Asia</v>
      </c>
    </row>
    <row r="67844" spans="1:10" x14ac:dyDescent="0.25">
      <c r="A67844" t="s">
        <v>1248</v>
      </c>
      <c r="B67844" t="s">
        <v>1487</v>
      </c>
      <c r="C67844" t="s">
        <v>221</v>
      </c>
      <c r="D67844" t="s">
        <v>764</v>
      </c>
      <c r="E67844">
        <v>8.5583304094778807</v>
      </c>
      <c r="F67844">
        <v>9.6961784559077202</v>
      </c>
      <c r="G67844">
        <v>8.9301499872822294</v>
      </c>
      <c r="H67844" t="s">
        <v>618</v>
      </c>
      <c r="I67844" t="s">
        <v>618</v>
      </c>
      <c r="J67844" t="str">
        <f>_xlfn.XLOOKUP(Tabella1_1[[#This Row],[Country Name]],'Es. 1'!$J$5:$J$194,'Es. 1'!$K$5:$K$194)</f>
        <v>Asia</v>
      </c>
    </row>
    <row r="67845" spans="1:10" x14ac:dyDescent="0.25">
      <c r="A67845" t="s">
        <v>1248</v>
      </c>
      <c r="B67845" t="s">
        <v>1487</v>
      </c>
      <c r="C67845" t="s">
        <v>226</v>
      </c>
      <c r="D67845" t="s">
        <v>1516</v>
      </c>
      <c r="E67845">
        <v>824274511.86398399</v>
      </c>
      <c r="F67845">
        <v>922689277.48589003</v>
      </c>
      <c r="G67845">
        <v>943681749.13135397</v>
      </c>
      <c r="H67845" t="s">
        <v>618</v>
      </c>
      <c r="I67845" t="s">
        <v>618</v>
      </c>
      <c r="J67845" t="str">
        <f>_xlfn.XLOOKUP(Tabella1_1[[#This Row],[Country Name]],'Es. 1'!$J$5:$J$194,'Es. 1'!$K$5:$K$194)</f>
        <v>Asia</v>
      </c>
    </row>
    <row r="67846" spans="1:10" x14ac:dyDescent="0.25">
      <c r="A67846" t="s">
        <v>1248</v>
      </c>
      <c r="B67846" t="s">
        <v>1487</v>
      </c>
      <c r="C67846" t="s">
        <v>837</v>
      </c>
      <c r="D67846" t="s">
        <v>707</v>
      </c>
      <c r="E67846">
        <v>3.6074378850294599</v>
      </c>
      <c r="F67846">
        <v>3.6074378850294599</v>
      </c>
      <c r="G67846">
        <v>3.6074378850294599</v>
      </c>
      <c r="H67846" t="s">
        <v>618</v>
      </c>
      <c r="I67846" t="s">
        <v>618</v>
      </c>
      <c r="J67846" t="str">
        <f>_xlfn.XLOOKUP(Tabella1_1[[#This Row],[Country Name]],'Es. 1'!$J$5:$J$194,'Es. 1'!$K$5:$K$194)</f>
        <v>Asia</v>
      </c>
    </row>
    <row r="67847" spans="1:10" x14ac:dyDescent="0.25">
      <c r="A67847" t="s">
        <v>1248</v>
      </c>
      <c r="B67847" t="s">
        <v>1487</v>
      </c>
      <c r="C67847" t="s">
        <v>2</v>
      </c>
      <c r="D67847" t="s">
        <v>973</v>
      </c>
      <c r="E67847">
        <v>347441493.78356498</v>
      </c>
      <c r="F67847">
        <v>343284137.23501903</v>
      </c>
      <c r="G67847">
        <v>381211211.24230498</v>
      </c>
      <c r="H67847" t="s">
        <v>618</v>
      </c>
      <c r="I67847" t="s">
        <v>618</v>
      </c>
      <c r="J67847" t="str">
        <f>_xlfn.XLOOKUP(Tabella1_1[[#This Row],[Country Name]],'Es. 1'!$J$5:$J$194,'Es. 1'!$K$5:$K$194)</f>
        <v>Asia</v>
      </c>
    </row>
    <row r="67848" spans="1:10" x14ac:dyDescent="0.25">
      <c r="A67848" t="s">
        <v>1248</v>
      </c>
      <c r="B67848" t="s">
        <v>1487</v>
      </c>
      <c r="C67848" t="s">
        <v>806</v>
      </c>
      <c r="D67848" t="s">
        <v>962</v>
      </c>
      <c r="E67848">
        <v>0.13795439655363601</v>
      </c>
      <c r="F67848">
        <v>9.3694127632549598E-2</v>
      </c>
      <c r="G67848">
        <v>0.24037213919608</v>
      </c>
      <c r="H67848" t="s">
        <v>618</v>
      </c>
      <c r="I67848" t="s">
        <v>618</v>
      </c>
      <c r="J67848" t="str">
        <f>_xlfn.XLOOKUP(Tabella1_1[[#This Row],[Country Name]],'Es. 1'!$J$5:$J$194,'Es. 1'!$K$5:$K$194)</f>
        <v>Asia</v>
      </c>
    </row>
    <row r="67849" spans="1:10" x14ac:dyDescent="0.25">
      <c r="A67849" t="s">
        <v>1248</v>
      </c>
      <c r="B67849" t="s">
        <v>1487</v>
      </c>
      <c r="C67849" t="s">
        <v>138</v>
      </c>
      <c r="D67849" t="s">
        <v>983</v>
      </c>
      <c r="E67849">
        <v>13286737.8843902</v>
      </c>
      <c r="F67849">
        <v>8915942.2264217008</v>
      </c>
      <c r="G67849">
        <v>25401006.8231829</v>
      </c>
      <c r="H67849" t="s">
        <v>618</v>
      </c>
      <c r="I67849" t="s">
        <v>618</v>
      </c>
      <c r="J67849" t="str">
        <f>_xlfn.XLOOKUP(Tabella1_1[[#This Row],[Country Name]],'Es. 1'!$J$5:$J$194,'Es. 1'!$K$5:$K$194)</f>
        <v>Asia</v>
      </c>
    </row>
    <row r="67850" spans="1:10" x14ac:dyDescent="0.25">
      <c r="A67850" t="s">
        <v>1248</v>
      </c>
      <c r="B67850" t="s">
        <v>1487</v>
      </c>
      <c r="C67850" t="s">
        <v>1006</v>
      </c>
      <c r="D67850" t="s">
        <v>948</v>
      </c>
      <c r="E67850">
        <v>31.420567669659501</v>
      </c>
      <c r="F67850">
        <v>31.014820004551499</v>
      </c>
      <c r="G67850" t="s">
        <v>618</v>
      </c>
      <c r="H67850" t="s">
        <v>618</v>
      </c>
      <c r="I67850" t="s">
        <v>618</v>
      </c>
      <c r="J67850" t="str">
        <f>_xlfn.XLOOKUP(Tabella1_1[[#This Row],[Country Name]],'Es. 1'!$J$5:$J$194,'Es. 1'!$K$5:$K$194)</f>
        <v>Asia</v>
      </c>
    </row>
    <row r="67851" spans="1:10" x14ac:dyDescent="0.25">
      <c r="A67851" t="s">
        <v>1248</v>
      </c>
      <c r="B67851" t="s">
        <v>1487</v>
      </c>
      <c r="C67851" t="s">
        <v>1474</v>
      </c>
      <c r="D67851" t="s">
        <v>106</v>
      </c>
      <c r="E67851">
        <v>2.4815757638531402</v>
      </c>
      <c r="F67851">
        <v>2.38856267848863</v>
      </c>
      <c r="G67851">
        <v>4.49256054102805</v>
      </c>
      <c r="H67851" t="s">
        <v>618</v>
      </c>
      <c r="I67851" t="s">
        <v>618</v>
      </c>
      <c r="J67851" t="str">
        <f>_xlfn.XLOOKUP(Tabella1_1[[#This Row],[Country Name]],'Es. 1'!$J$5:$J$194,'Es. 1'!$K$5:$K$194)</f>
        <v>Asia</v>
      </c>
    </row>
    <row r="67852" spans="1:10" x14ac:dyDescent="0.25">
      <c r="A67852" t="s">
        <v>1248</v>
      </c>
      <c r="B67852" t="s">
        <v>1487</v>
      </c>
      <c r="C67852" t="s">
        <v>1015</v>
      </c>
      <c r="D67852" t="s">
        <v>842</v>
      </c>
      <c r="E67852">
        <v>239006856.89094901</v>
      </c>
      <c r="F67852">
        <v>227295854.96661699</v>
      </c>
      <c r="G67852">
        <v>474745373.311037</v>
      </c>
      <c r="H67852" t="s">
        <v>618</v>
      </c>
      <c r="I67852" t="s">
        <v>618</v>
      </c>
      <c r="J67852" t="str">
        <f>_xlfn.XLOOKUP(Tabella1_1[[#This Row],[Country Name]],'Es. 1'!$J$5:$J$194,'Es. 1'!$K$5:$K$194)</f>
        <v>Asia</v>
      </c>
    </row>
    <row r="67853" spans="1:10" x14ac:dyDescent="0.25">
      <c r="A67853" t="s">
        <v>1248</v>
      </c>
      <c r="B67853" t="s">
        <v>1487</v>
      </c>
      <c r="C67853" t="s">
        <v>1127</v>
      </c>
      <c r="D67853" t="s">
        <v>233</v>
      </c>
      <c r="E67853">
        <v>3.2737899810974271</v>
      </c>
      <c r="F67853">
        <v>3.1385247320781207</v>
      </c>
      <c r="G67853">
        <v>5.3746866690413695</v>
      </c>
      <c r="H67853" t="s">
        <v>618</v>
      </c>
      <c r="I67853" t="s">
        <v>618</v>
      </c>
      <c r="J67853" t="str">
        <f>_xlfn.XLOOKUP(Tabella1_1[[#This Row],[Country Name]],'Es. 1'!$J$5:$J$194,'Es. 1'!$K$5:$K$194)</f>
        <v>Asia</v>
      </c>
    </row>
    <row r="67854" spans="1:10" x14ac:dyDescent="0.25">
      <c r="A67854" t="s">
        <v>1248</v>
      </c>
      <c r="B67854" t="s">
        <v>1487</v>
      </c>
      <c r="C67854" t="s">
        <v>1647</v>
      </c>
      <c r="D67854" t="s">
        <v>801</v>
      </c>
      <c r="E67854">
        <v>0.65425982069065103</v>
      </c>
      <c r="F67854">
        <v>0.65626792595694095</v>
      </c>
      <c r="G67854">
        <v>0.641753988817239</v>
      </c>
      <c r="H67854" t="s">
        <v>618</v>
      </c>
      <c r="I67854" t="s">
        <v>618</v>
      </c>
      <c r="J67854" t="str">
        <f>_xlfn.XLOOKUP(Tabella1_1[[#This Row],[Country Name]],'Es. 1'!$J$5:$J$194,'Es. 1'!$K$5:$K$194)</f>
        <v>Asia</v>
      </c>
    </row>
    <row r="67855" spans="1:10" x14ac:dyDescent="0.25">
      <c r="A67855" t="s">
        <v>1248</v>
      </c>
      <c r="B67855" t="s">
        <v>1487</v>
      </c>
      <c r="C67855" t="s">
        <v>679</v>
      </c>
      <c r="D67855" t="s">
        <v>741</v>
      </c>
      <c r="E67855">
        <v>63013423.007689796</v>
      </c>
      <c r="F67855">
        <v>62450519.159889497</v>
      </c>
      <c r="G67855">
        <v>67816501.127254307</v>
      </c>
      <c r="H67855" t="s">
        <v>618</v>
      </c>
      <c r="I67855" t="s">
        <v>618</v>
      </c>
      <c r="J67855" t="str">
        <f>_xlfn.XLOOKUP(Tabella1_1[[#This Row],[Country Name]],'Es. 1'!$J$5:$J$194,'Es. 1'!$K$5:$K$194)</f>
        <v>Asia</v>
      </c>
    </row>
    <row r="67856" spans="1:10" x14ac:dyDescent="0.25">
      <c r="A67856" t="s">
        <v>1248</v>
      </c>
      <c r="B67856" t="s">
        <v>1487</v>
      </c>
      <c r="C67856" t="s">
        <v>991</v>
      </c>
      <c r="D67856" t="s">
        <v>1577</v>
      </c>
      <c r="E67856">
        <v>22.862237260181601</v>
      </c>
      <c r="F67856">
        <v>21.3186415486438</v>
      </c>
      <c r="G67856" t="s">
        <v>618</v>
      </c>
      <c r="H67856" t="s">
        <v>618</v>
      </c>
      <c r="I67856" t="s">
        <v>618</v>
      </c>
      <c r="J67856" t="str">
        <f>_xlfn.XLOOKUP(Tabella1_1[[#This Row],[Country Name]],'Es. 1'!$J$5:$J$194,'Es. 1'!$K$5:$K$194)</f>
        <v>Asia</v>
      </c>
    </row>
    <row r="67857" spans="1:10" x14ac:dyDescent="0.25">
      <c r="A67857" t="s">
        <v>1248</v>
      </c>
      <c r="B67857" t="s">
        <v>1487</v>
      </c>
      <c r="C67857" t="s">
        <v>582</v>
      </c>
      <c r="D67857" t="s">
        <v>1379</v>
      </c>
      <c r="E67857">
        <v>2201920065.7274599</v>
      </c>
      <c r="F67857">
        <v>2028683986.8870101</v>
      </c>
      <c r="G67857" t="s">
        <v>618</v>
      </c>
      <c r="H67857" t="s">
        <v>618</v>
      </c>
      <c r="I67857" t="s">
        <v>618</v>
      </c>
      <c r="J67857" t="str">
        <f>_xlfn.XLOOKUP(Tabella1_1[[#This Row],[Country Name]],'Es. 1'!$J$5:$J$194,'Es. 1'!$K$5:$K$194)</f>
        <v>Asia</v>
      </c>
    </row>
    <row r="67858" spans="1:10" x14ac:dyDescent="0.25">
      <c r="A67858" t="s">
        <v>1248</v>
      </c>
      <c r="B67858" t="s">
        <v>1487</v>
      </c>
      <c r="C67858" t="s">
        <v>423</v>
      </c>
      <c r="D67858" t="s">
        <v>1260</v>
      </c>
      <c r="E67858">
        <v>0.54174405358214395</v>
      </c>
      <c r="F67858">
        <v>0.539368080301866</v>
      </c>
      <c r="G67858">
        <v>0.49518799736921598</v>
      </c>
      <c r="H67858" t="s">
        <v>618</v>
      </c>
      <c r="I67858" t="s">
        <v>618</v>
      </c>
      <c r="J67858" t="str">
        <f>_xlfn.XLOOKUP(Tabella1_1[[#This Row],[Country Name]],'Es. 1'!$J$5:$J$194,'Es. 1'!$K$5:$K$194)</f>
        <v>Asia</v>
      </c>
    </row>
    <row r="67859" spans="1:10" x14ac:dyDescent="0.25">
      <c r="A67859" t="s">
        <v>1248</v>
      </c>
      <c r="B67859" t="s">
        <v>1487</v>
      </c>
      <c r="C67859" t="s">
        <v>1035</v>
      </c>
      <c r="D67859" t="s">
        <v>938</v>
      </c>
      <c r="E67859">
        <v>52176744.055956699</v>
      </c>
      <c r="F67859">
        <v>51326318.567235</v>
      </c>
      <c r="G67859">
        <v>52328334.481697798</v>
      </c>
      <c r="H67859" t="s">
        <v>618</v>
      </c>
      <c r="I67859" t="s">
        <v>618</v>
      </c>
      <c r="J67859" t="str">
        <f>_xlfn.XLOOKUP(Tabella1_1[[#This Row],[Country Name]],'Es. 1'!$J$5:$J$194,'Es. 1'!$K$5:$K$194)</f>
        <v>Asia</v>
      </c>
    </row>
    <row r="67860" spans="1:10" x14ac:dyDescent="0.25">
      <c r="A67860" t="s">
        <v>1248</v>
      </c>
      <c r="B67860" t="s">
        <v>1487</v>
      </c>
      <c r="C67860" t="s">
        <v>700</v>
      </c>
      <c r="D67860" t="s">
        <v>1176</v>
      </c>
      <c r="E67860">
        <v>20.867073358800052</v>
      </c>
      <c r="F67860">
        <v>22.690430844836069</v>
      </c>
      <c r="G67860">
        <v>22.449080546082513</v>
      </c>
      <c r="H67860">
        <v>22.934853704084475</v>
      </c>
      <c r="I67860" t="s">
        <v>618</v>
      </c>
      <c r="J67860" t="str">
        <f>_xlfn.XLOOKUP(Tabella1_1[[#This Row],[Country Name]],'Es. 1'!$J$5:$J$194,'Es. 1'!$K$5:$K$194)</f>
        <v>Asia</v>
      </c>
    </row>
    <row r="67861" spans="1:10" x14ac:dyDescent="0.25">
      <c r="A67861" t="s">
        <v>1248</v>
      </c>
      <c r="B67861" t="s">
        <v>1487</v>
      </c>
      <c r="C67861" t="s">
        <v>970</v>
      </c>
      <c r="D67861" t="s">
        <v>1477</v>
      </c>
      <c r="E67861">
        <v>6.9999976777774293</v>
      </c>
      <c r="F67861">
        <v>7.9000002741433519</v>
      </c>
      <c r="G67861">
        <v>-0.30000043403913423</v>
      </c>
      <c r="H67861">
        <v>-4.499998380728357</v>
      </c>
      <c r="I67861" t="s">
        <v>618</v>
      </c>
      <c r="J67861" t="str">
        <f>_xlfn.XLOOKUP(Tabella1_1[[#This Row],[Country Name]],'Es. 1'!$J$5:$J$194,'Es. 1'!$K$5:$K$194)</f>
        <v>Asia</v>
      </c>
    </row>
    <row r="67862" spans="1:10" x14ac:dyDescent="0.25">
      <c r="A67862" t="s">
        <v>1248</v>
      </c>
      <c r="B67862" t="s">
        <v>1487</v>
      </c>
      <c r="C67862" t="s">
        <v>360</v>
      </c>
      <c r="D67862" t="s">
        <v>105</v>
      </c>
      <c r="E67862">
        <v>2297203231.1719007</v>
      </c>
      <c r="F67862">
        <v>2478682292.732111</v>
      </c>
      <c r="G67862">
        <v>2471246235.0954638</v>
      </c>
      <c r="H67862">
        <v>2360040194.5323577</v>
      </c>
      <c r="I67862" t="s">
        <v>618</v>
      </c>
      <c r="J67862" t="str">
        <f>_xlfn.XLOOKUP(Tabella1_1[[#This Row],[Country Name]],'Es. 1'!$J$5:$J$194,'Es. 1'!$K$5:$K$194)</f>
        <v>Asia</v>
      </c>
    </row>
    <row r="67863" spans="1:10" x14ac:dyDescent="0.25">
      <c r="A67863" t="s">
        <v>1248</v>
      </c>
      <c r="B67863" t="s">
        <v>1487</v>
      </c>
      <c r="C67863" t="s">
        <v>447</v>
      </c>
      <c r="D67863" t="s">
        <v>787</v>
      </c>
      <c r="E67863">
        <v>1750908800</v>
      </c>
      <c r="F67863">
        <v>1889230600</v>
      </c>
      <c r="G67863">
        <v>1883562900</v>
      </c>
      <c r="H67863">
        <v>1798802600</v>
      </c>
      <c r="I67863" t="s">
        <v>618</v>
      </c>
      <c r="J67863" t="str">
        <f>_xlfn.XLOOKUP(Tabella1_1[[#This Row],[Country Name]],'Es. 1'!$J$5:$J$194,'Es. 1'!$K$5:$K$194)</f>
        <v>Asia</v>
      </c>
    </row>
    <row r="67864" spans="1:10" x14ac:dyDescent="0.25">
      <c r="A67864" t="s">
        <v>1248</v>
      </c>
      <c r="B67864" t="s">
        <v>1487</v>
      </c>
      <c r="C67864" t="s">
        <v>143</v>
      </c>
      <c r="D67864" t="s">
        <v>944</v>
      </c>
      <c r="E67864">
        <v>16507900000.000002</v>
      </c>
      <c r="F67864">
        <v>19050500000</v>
      </c>
      <c r="G67864">
        <v>22690700000</v>
      </c>
      <c r="H67864">
        <v>27104800000</v>
      </c>
      <c r="I67864" t="s">
        <v>618</v>
      </c>
      <c r="J67864" t="str">
        <f>_xlfn.XLOOKUP(Tabella1_1[[#This Row],[Country Name]],'Es. 1'!$J$5:$J$194,'Es. 1'!$K$5:$K$194)</f>
        <v>Asia</v>
      </c>
    </row>
    <row r="67865" spans="1:10" x14ac:dyDescent="0.25">
      <c r="A67865" t="s">
        <v>1248</v>
      </c>
      <c r="B67865" t="s">
        <v>1487</v>
      </c>
      <c r="C67865" t="s">
        <v>1251</v>
      </c>
      <c r="D67865" t="s">
        <v>264</v>
      </c>
      <c r="E67865">
        <v>1732136863.1449347</v>
      </c>
      <c r="F67865">
        <v>1845631374.4060953</v>
      </c>
      <c r="G67865">
        <v>2006455121.4314454</v>
      </c>
      <c r="H67865">
        <v>2457131331.2619123</v>
      </c>
      <c r="I67865" t="s">
        <v>618</v>
      </c>
      <c r="J67865" t="str">
        <f>_xlfn.XLOOKUP(Tabella1_1[[#This Row],[Country Name]],'Es. 1'!$J$5:$J$194,'Es. 1'!$K$5:$K$194)</f>
        <v>Asia</v>
      </c>
    </row>
    <row r="67866" spans="1:10" x14ac:dyDescent="0.25">
      <c r="A67866" t="s">
        <v>1248</v>
      </c>
      <c r="B67866" t="s">
        <v>1487</v>
      </c>
      <c r="C67866" t="s">
        <v>871</v>
      </c>
      <c r="D67866" t="s">
        <v>336</v>
      </c>
      <c r="E67866">
        <v>2246.7680140667871</v>
      </c>
      <c r="F67866">
        <v>2414.651728463838</v>
      </c>
      <c r="G67866">
        <v>2393.7190059664822</v>
      </c>
      <c r="H67866">
        <v>2232.9776653564536</v>
      </c>
      <c r="I67866" t="s">
        <v>618</v>
      </c>
      <c r="J67866" t="str">
        <f>_xlfn.XLOOKUP(Tabella1_1[[#This Row],[Country Name]],'Es. 1'!$J$5:$J$194,'Es. 1'!$K$5:$K$194)</f>
        <v>Asia</v>
      </c>
    </row>
    <row r="67867" spans="1:10" x14ac:dyDescent="0.25">
      <c r="A67867" t="s">
        <v>1248</v>
      </c>
      <c r="B67867" t="s">
        <v>1487</v>
      </c>
      <c r="C67867" t="s">
        <v>338</v>
      </c>
      <c r="D67867" t="s">
        <v>99</v>
      </c>
      <c r="E67867" t="s">
        <v>618</v>
      </c>
      <c r="F67867" t="s">
        <v>618</v>
      </c>
      <c r="G67867" t="s">
        <v>618</v>
      </c>
      <c r="H67867" t="s">
        <v>618</v>
      </c>
      <c r="I67867" t="s">
        <v>618</v>
      </c>
      <c r="J67867" t="str">
        <f>_xlfn.XLOOKUP(Tabella1_1[[#This Row],[Country Name]],'Es. 1'!$J$5:$J$194,'Es. 1'!$K$5:$K$194)</f>
        <v>Asia</v>
      </c>
    </row>
    <row r="67868" spans="1:10" x14ac:dyDescent="0.25">
      <c r="A67868" t="s">
        <v>1248</v>
      </c>
      <c r="B67868" t="s">
        <v>1487</v>
      </c>
      <c r="C67868" t="s">
        <v>557</v>
      </c>
      <c r="D67868" t="s">
        <v>259</v>
      </c>
      <c r="E67868">
        <v>3069300000</v>
      </c>
      <c r="F67868">
        <v>4954600000</v>
      </c>
      <c r="G67868">
        <v>2934900000</v>
      </c>
      <c r="H67868">
        <v>4446200000</v>
      </c>
      <c r="I67868" t="s">
        <v>618</v>
      </c>
      <c r="J67868" t="str">
        <f>_xlfn.XLOOKUP(Tabella1_1[[#This Row],[Country Name]],'Es. 1'!$J$5:$J$194,'Es. 1'!$K$5:$K$194)</f>
        <v>Asia</v>
      </c>
    </row>
    <row r="67869" spans="1:10" x14ac:dyDescent="0.25">
      <c r="A67869" t="s">
        <v>1248</v>
      </c>
      <c r="B67869" t="s">
        <v>1487</v>
      </c>
      <c r="C67869" t="s">
        <v>657</v>
      </c>
      <c r="D67869" t="s">
        <v>552</v>
      </c>
      <c r="E67869">
        <v>322054754.02993399</v>
      </c>
      <c r="F67869">
        <v>480006572.40662658</v>
      </c>
      <c r="G67869">
        <v>259522409.44039404</v>
      </c>
      <c r="H67869">
        <v>403061351.68149978</v>
      </c>
      <c r="I67869" t="s">
        <v>618</v>
      </c>
      <c r="J67869" t="str">
        <f>_xlfn.XLOOKUP(Tabella1_1[[#This Row],[Country Name]],'Es. 1'!$J$5:$J$194,'Es. 1'!$K$5:$K$194)</f>
        <v>Asia</v>
      </c>
    </row>
    <row r="67870" spans="1:10" x14ac:dyDescent="0.25">
      <c r="A67870" t="s">
        <v>1248</v>
      </c>
      <c r="B67870" t="s">
        <v>1487</v>
      </c>
      <c r="C67870" t="s">
        <v>1369</v>
      </c>
      <c r="D67870" t="s">
        <v>170</v>
      </c>
      <c r="E67870">
        <v>36010</v>
      </c>
      <c r="F67870">
        <v>22670</v>
      </c>
      <c r="G67870">
        <v>37780</v>
      </c>
      <c r="H67870">
        <v>31390</v>
      </c>
      <c r="I67870" t="s">
        <v>24686</v>
      </c>
      <c r="J67870" t="str">
        <f>_xlfn.XLOOKUP(Tabella1_1[[#This Row],[Country Name]],'Es. 1'!$J$5:$J$194,'Es. 1'!$K$5:$K$194)</f>
        <v>Asia</v>
      </c>
    </row>
    <row r="67871" spans="1:10" x14ac:dyDescent="0.25">
      <c r="A67871" t="s">
        <v>1248</v>
      </c>
      <c r="B67871" t="s">
        <v>1487</v>
      </c>
      <c r="C67871" t="s">
        <v>262</v>
      </c>
      <c r="D67871" t="s">
        <v>646</v>
      </c>
      <c r="E67871">
        <v>47380</v>
      </c>
      <c r="F67871">
        <v>23640</v>
      </c>
      <c r="G67871">
        <v>0</v>
      </c>
      <c r="H67871">
        <v>0</v>
      </c>
      <c r="I67871" t="s">
        <v>7337</v>
      </c>
      <c r="J67871" t="str">
        <f>_xlfn.XLOOKUP(Tabella1_1[[#This Row],[Country Name]],'Es. 1'!$J$5:$J$194,'Es. 1'!$K$5:$K$194)</f>
        <v>Asia</v>
      </c>
    </row>
    <row r="67872" spans="1:10" x14ac:dyDescent="0.25">
      <c r="A67872" t="s">
        <v>1248</v>
      </c>
      <c r="B67872" t="s">
        <v>1487</v>
      </c>
      <c r="C67872" t="s">
        <v>624</v>
      </c>
      <c r="D67872" t="s">
        <v>900</v>
      </c>
      <c r="E67872" t="s">
        <v>618</v>
      </c>
      <c r="F67872" t="s">
        <v>618</v>
      </c>
      <c r="G67872" t="s">
        <v>618</v>
      </c>
      <c r="H67872" t="s">
        <v>618</v>
      </c>
      <c r="I67872" t="s">
        <v>618</v>
      </c>
      <c r="J67872" t="str">
        <f>_xlfn.XLOOKUP(Tabella1_1[[#This Row],[Country Name]],'Es. 1'!$J$5:$J$194,'Es. 1'!$K$5:$K$194)</f>
        <v>Asia</v>
      </c>
    </row>
    <row r="67873" spans="1:10" x14ac:dyDescent="0.25">
      <c r="A67873" t="s">
        <v>1248</v>
      </c>
      <c r="B67873" t="s">
        <v>1487</v>
      </c>
      <c r="C67873" t="s">
        <v>1113</v>
      </c>
      <c r="D67873" t="s">
        <v>32</v>
      </c>
      <c r="E67873" t="s">
        <v>618</v>
      </c>
      <c r="F67873" t="s">
        <v>618</v>
      </c>
      <c r="G67873">
        <v>40062000</v>
      </c>
      <c r="H67873">
        <v>41143000</v>
      </c>
      <c r="I67873" t="s">
        <v>618</v>
      </c>
      <c r="J67873" t="str">
        <f>_xlfn.XLOOKUP(Tabella1_1[[#This Row],[Country Name]],'Es. 1'!$J$5:$J$194,'Es. 1'!$K$5:$K$194)</f>
        <v>Asia</v>
      </c>
    </row>
    <row r="67874" spans="1:10" x14ac:dyDescent="0.25">
      <c r="A67874" t="s">
        <v>1248</v>
      </c>
      <c r="B67874" t="s">
        <v>1487</v>
      </c>
      <c r="C67874" t="s">
        <v>540</v>
      </c>
      <c r="D67874" t="s">
        <v>1108</v>
      </c>
      <c r="E67874">
        <v>14.647111322368575</v>
      </c>
      <c r="F67874">
        <v>19.629611102196286</v>
      </c>
      <c r="G67874">
        <v>15.726686114501016</v>
      </c>
      <c r="H67874">
        <v>12.314897526676699</v>
      </c>
      <c r="I67874" t="s">
        <v>24687</v>
      </c>
      <c r="J67874" t="str">
        <f>_xlfn.XLOOKUP(Tabella1_1[[#This Row],[Country Name]],'Es. 1'!$J$5:$J$194,'Es. 1'!$K$5:$K$194)</f>
        <v>Asia</v>
      </c>
    </row>
    <row r="67875" spans="1:10" x14ac:dyDescent="0.25">
      <c r="A67875" t="s">
        <v>1248</v>
      </c>
      <c r="B67875" t="s">
        <v>1487</v>
      </c>
      <c r="C67875" t="s">
        <v>1469</v>
      </c>
      <c r="D67875" t="s">
        <v>622</v>
      </c>
      <c r="E67875">
        <v>18.806840652043615</v>
      </c>
      <c r="F67875">
        <v>14.77304848716383</v>
      </c>
      <c r="G67875">
        <v>12.830009437575175</v>
      </c>
      <c r="H67875">
        <v>12.697192254111528</v>
      </c>
      <c r="I67875" t="s">
        <v>24688</v>
      </c>
      <c r="J67875" t="str">
        <f>_xlfn.XLOOKUP(Tabella1_1[[#This Row],[Country Name]],'Es. 1'!$J$5:$J$194,'Es. 1'!$K$5:$K$194)</f>
        <v>Asia</v>
      </c>
    </row>
    <row r="67876" spans="1:10" x14ac:dyDescent="0.25">
      <c r="A67876" t="s">
        <v>1248</v>
      </c>
      <c r="B67876" t="s">
        <v>1487</v>
      </c>
      <c r="C67876" t="s">
        <v>392</v>
      </c>
      <c r="D67876" t="s">
        <v>1481</v>
      </c>
      <c r="E67876">
        <v>-2.2322491851058461</v>
      </c>
      <c r="F67876">
        <v>4.3491809262764933</v>
      </c>
      <c r="G67876">
        <v>8.2293786660643686</v>
      </c>
      <c r="H67876">
        <v>15.257363425392084</v>
      </c>
      <c r="I67876" t="s">
        <v>24689</v>
      </c>
      <c r="J67876" t="str">
        <f>_xlfn.XLOOKUP(Tabella1_1[[#This Row],[Country Name]],'Es. 1'!$J$5:$J$194,'Es. 1'!$K$5:$K$194)</f>
        <v>Asia</v>
      </c>
    </row>
    <row r="67877" spans="1:10" x14ac:dyDescent="0.25">
      <c r="A67877" t="s">
        <v>1248</v>
      </c>
      <c r="B67877" t="s">
        <v>1487</v>
      </c>
      <c r="C67877" t="s">
        <v>949</v>
      </c>
      <c r="D67877" t="s">
        <v>219</v>
      </c>
      <c r="E67877">
        <v>-185294843.927717</v>
      </c>
      <c r="F67877">
        <v>353760791.29547495</v>
      </c>
      <c r="G67877">
        <v>735525846.45186901</v>
      </c>
      <c r="H67877">
        <v>1634601475.49596</v>
      </c>
      <c r="I67877" t="s">
        <v>24690</v>
      </c>
      <c r="J67877" t="str">
        <f>_xlfn.XLOOKUP(Tabella1_1[[#This Row],[Country Name]],'Es. 1'!$J$5:$J$194,'Es. 1'!$K$5:$K$194)</f>
        <v>Asia</v>
      </c>
    </row>
    <row r="67878" spans="1:10" x14ac:dyDescent="0.25">
      <c r="A67878" t="s">
        <v>1248</v>
      </c>
      <c r="B67878" t="s">
        <v>1487</v>
      </c>
      <c r="C67878" t="s">
        <v>1269</v>
      </c>
      <c r="D67878" t="s">
        <v>1216</v>
      </c>
      <c r="E67878">
        <v>7.9932725851418214</v>
      </c>
      <c r="F67878">
        <v>6.2685072515343263</v>
      </c>
      <c r="G67878">
        <v>5.4691258474835438</v>
      </c>
      <c r="H67878">
        <v>4.9075638872407543</v>
      </c>
      <c r="I67878" t="s">
        <v>618</v>
      </c>
      <c r="J67878" t="str">
        <f>_xlfn.XLOOKUP(Tabella1_1[[#This Row],[Country Name]],'Es. 1'!$J$5:$J$194,'Es. 1'!$K$5:$K$194)</f>
        <v>Asia</v>
      </c>
    </row>
    <row r="67879" spans="1:10" x14ac:dyDescent="0.25">
      <c r="A67879" t="s">
        <v>1248</v>
      </c>
      <c r="B67879" t="s">
        <v>1487</v>
      </c>
      <c r="C67879" t="s">
        <v>268</v>
      </c>
      <c r="D67879" t="s">
        <v>71</v>
      </c>
      <c r="E67879">
        <v>204148430.5</v>
      </c>
      <c r="F67879">
        <v>164550713.30000001</v>
      </c>
      <c r="G67879">
        <v>221198284.19999999</v>
      </c>
      <c r="H67879">
        <v>266832633.90000001</v>
      </c>
      <c r="I67879" t="s">
        <v>618</v>
      </c>
      <c r="J67879" t="str">
        <f>_xlfn.XLOOKUP(Tabella1_1[[#This Row],[Country Name]],'Es. 1'!$J$5:$J$194,'Es. 1'!$K$5:$K$194)</f>
        <v>Asia</v>
      </c>
    </row>
    <row r="67880" spans="1:10" x14ac:dyDescent="0.25">
      <c r="A67880" t="s">
        <v>1248</v>
      </c>
      <c r="B67880" t="s">
        <v>1487</v>
      </c>
      <c r="C67880" t="s">
        <v>1385</v>
      </c>
      <c r="D67880" t="s">
        <v>1120</v>
      </c>
      <c r="E67880">
        <v>519024237.69999999</v>
      </c>
      <c r="F67880">
        <v>339570031.5</v>
      </c>
      <c r="G67880">
        <v>499521344.80000001</v>
      </c>
      <c r="H67880">
        <v>477510061.80000001</v>
      </c>
      <c r="I67880" t="s">
        <v>618</v>
      </c>
      <c r="J67880" t="str">
        <f>_xlfn.XLOOKUP(Tabella1_1[[#This Row],[Country Name]],'Es. 1'!$J$5:$J$194,'Es. 1'!$K$5:$K$194)</f>
        <v>Asia</v>
      </c>
    </row>
    <row r="67881" spans="1:10" x14ac:dyDescent="0.25">
      <c r="A67881" t="s">
        <v>1248</v>
      </c>
      <c r="B67881" t="s">
        <v>1487</v>
      </c>
      <c r="C67881" t="s">
        <v>169</v>
      </c>
      <c r="D67881" t="s">
        <v>1172</v>
      </c>
      <c r="E67881">
        <v>2464589900</v>
      </c>
      <c r="F67881">
        <v>1716506100</v>
      </c>
      <c r="G67881">
        <v>-106990100</v>
      </c>
      <c r="H67881">
        <v>2175110700</v>
      </c>
      <c r="I67881" t="s">
        <v>618</v>
      </c>
      <c r="J67881" t="str">
        <f>_xlfn.XLOOKUP(Tabella1_1[[#This Row],[Country Name]],'Es. 1'!$J$5:$J$194,'Es. 1'!$K$5:$K$194)</f>
        <v>Asia</v>
      </c>
    </row>
    <row r="67882" spans="1:10" x14ac:dyDescent="0.25">
      <c r="A67882" t="s">
        <v>1248</v>
      </c>
      <c r="B67882" t="s">
        <v>1487</v>
      </c>
      <c r="C67882" t="s">
        <v>308</v>
      </c>
      <c r="D67882" t="s">
        <v>1322</v>
      </c>
      <c r="E67882">
        <v>2610800000</v>
      </c>
      <c r="F67882">
        <v>-1292700000</v>
      </c>
      <c r="G67882">
        <v>-2693600000</v>
      </c>
      <c r="H67882">
        <v>-601400000</v>
      </c>
      <c r="I67882" t="s">
        <v>618</v>
      </c>
      <c r="J67882" t="str">
        <f>_xlfn.XLOOKUP(Tabella1_1[[#This Row],[Country Name]],'Es. 1'!$J$5:$J$194,'Es. 1'!$K$5:$K$194)</f>
        <v>Asia</v>
      </c>
    </row>
    <row r="67883" spans="1:10" x14ac:dyDescent="0.25">
      <c r="A67883" t="s">
        <v>1248</v>
      </c>
      <c r="B67883" t="s">
        <v>1487</v>
      </c>
      <c r="C67883" t="s">
        <v>294</v>
      </c>
      <c r="D67883" t="s">
        <v>211</v>
      </c>
      <c r="E67883">
        <v>1243952081.352562</v>
      </c>
      <c r="F67883">
        <v>1531334740.9872041</v>
      </c>
      <c r="G67883">
        <v>2068661755.8276296</v>
      </c>
      <c r="H67883">
        <v>1412261793.6503558</v>
      </c>
      <c r="I67883" t="s">
        <v>618</v>
      </c>
      <c r="J67883" t="str">
        <f>_xlfn.XLOOKUP(Tabella1_1[[#This Row],[Country Name]],'Es. 1'!$J$5:$J$194,'Es. 1'!$K$5:$K$194)</f>
        <v>Asia</v>
      </c>
    </row>
    <row r="67884" spans="1:10" x14ac:dyDescent="0.25">
      <c r="A67884" t="s">
        <v>1248</v>
      </c>
      <c r="B67884" t="s">
        <v>1487</v>
      </c>
      <c r="C67884" t="s">
        <v>667</v>
      </c>
      <c r="D67884" t="s">
        <v>1523</v>
      </c>
      <c r="E67884">
        <v>14.979939274274489</v>
      </c>
      <c r="F67884">
        <v>17.32431457044747</v>
      </c>
      <c r="G67884">
        <v>24.181929888608902</v>
      </c>
      <c r="H67884">
        <v>16.353124045431738</v>
      </c>
      <c r="I67884" t="s">
        <v>618</v>
      </c>
      <c r="J67884" t="str">
        <f>_xlfn.XLOOKUP(Tabella1_1[[#This Row],[Country Name]],'Es. 1'!$J$5:$J$194,'Es. 1'!$K$5:$K$194)</f>
        <v>Asia</v>
      </c>
    </row>
    <row r="67885" spans="1:10" x14ac:dyDescent="0.25">
      <c r="A67885" t="s">
        <v>1248</v>
      </c>
      <c r="B67885" t="s">
        <v>1487</v>
      </c>
      <c r="C67885" t="s">
        <v>149</v>
      </c>
      <c r="D67885" t="s">
        <v>546</v>
      </c>
      <c r="E67885">
        <v>21.500000204708883</v>
      </c>
      <c r="F67885">
        <v>21.800000381898599</v>
      </c>
      <c r="G67885">
        <v>55.400001054988849</v>
      </c>
      <c r="H67885">
        <v>-24.000000617169093</v>
      </c>
      <c r="I67885" t="s">
        <v>618</v>
      </c>
      <c r="J67885" t="str">
        <f>_xlfn.XLOOKUP(Tabella1_1[[#This Row],[Country Name]],'Es. 1'!$J$5:$J$194,'Es. 1'!$K$5:$K$194)</f>
        <v>Asia</v>
      </c>
    </row>
    <row r="67886" spans="1:10" x14ac:dyDescent="0.25">
      <c r="A67886" t="s">
        <v>1248</v>
      </c>
      <c r="B67886" t="s">
        <v>1487</v>
      </c>
      <c r="C67886" t="s">
        <v>548</v>
      </c>
      <c r="D67886" t="s">
        <v>1119</v>
      </c>
      <c r="E67886">
        <v>1243494480</v>
      </c>
      <c r="F67886">
        <v>1409162182</v>
      </c>
      <c r="G67886">
        <v>2161326665</v>
      </c>
      <c r="H67886">
        <v>1752830055</v>
      </c>
      <c r="I67886" t="s">
        <v>24691</v>
      </c>
      <c r="J67886" t="str">
        <f>_xlfn.XLOOKUP(Tabella1_1[[#This Row],[Country Name]],'Es. 1'!$J$5:$J$194,'Es. 1'!$K$5:$K$194)</f>
        <v>Asia</v>
      </c>
    </row>
    <row r="67887" spans="1:10" x14ac:dyDescent="0.25">
      <c r="A67887" t="s">
        <v>1248</v>
      </c>
      <c r="B67887" t="s">
        <v>1487</v>
      </c>
      <c r="C67887" t="s">
        <v>337</v>
      </c>
      <c r="D67887" t="s">
        <v>1444</v>
      </c>
      <c r="E67887">
        <v>1148041288.6178725</v>
      </c>
      <c r="F67887">
        <v>1398314293.9209223</v>
      </c>
      <c r="G67887">
        <v>2172980427.5051732</v>
      </c>
      <c r="H67887">
        <v>1651465111.4929681</v>
      </c>
      <c r="I67887" t="s">
        <v>618</v>
      </c>
      <c r="J67887" t="str">
        <f>_xlfn.XLOOKUP(Tabella1_1[[#This Row],[Country Name]],'Es. 1'!$J$5:$J$194,'Es. 1'!$K$5:$K$194)</f>
        <v>Asia</v>
      </c>
    </row>
    <row r="67888" spans="1:10" x14ac:dyDescent="0.25">
      <c r="A67888" t="s">
        <v>1248</v>
      </c>
      <c r="B67888" t="s">
        <v>1487</v>
      </c>
      <c r="C67888" t="s">
        <v>1365</v>
      </c>
      <c r="D67888" t="s">
        <v>1149</v>
      </c>
      <c r="E67888">
        <v>4451443500</v>
      </c>
      <c r="F67888">
        <v>5421858200</v>
      </c>
      <c r="G67888">
        <v>8425567700</v>
      </c>
      <c r="H67888">
        <v>6403431400</v>
      </c>
      <c r="I67888" t="s">
        <v>618</v>
      </c>
      <c r="J67888" t="str">
        <f>_xlfn.XLOOKUP(Tabella1_1[[#This Row],[Country Name]],'Es. 1'!$J$5:$J$194,'Es. 1'!$K$5:$K$194)</f>
        <v>Asia</v>
      </c>
    </row>
    <row r="67889" spans="1:10" x14ac:dyDescent="0.25">
      <c r="A67889" t="s">
        <v>1248</v>
      </c>
      <c r="B67889" t="s">
        <v>1487</v>
      </c>
      <c r="C67889" t="s">
        <v>1503</v>
      </c>
      <c r="D67889" t="s">
        <v>1308</v>
      </c>
      <c r="E67889">
        <v>11850600000</v>
      </c>
      <c r="F67889">
        <v>14545200000</v>
      </c>
      <c r="G67889">
        <v>24442200000</v>
      </c>
      <c r="H67889">
        <v>19326400000</v>
      </c>
      <c r="I67889" t="s">
        <v>618</v>
      </c>
      <c r="J67889" t="str">
        <f>_xlfn.XLOOKUP(Tabella1_1[[#This Row],[Country Name]],'Es. 1'!$J$5:$J$194,'Es. 1'!$K$5:$K$194)</f>
        <v>Asia</v>
      </c>
    </row>
    <row r="67890" spans="1:10" x14ac:dyDescent="0.25">
      <c r="A67890" t="s">
        <v>1248</v>
      </c>
      <c r="B67890" t="s">
        <v>1487</v>
      </c>
      <c r="C67890" t="s">
        <v>1598</v>
      </c>
      <c r="D67890" t="s">
        <v>1589</v>
      </c>
      <c r="E67890">
        <v>1243456836.4471169</v>
      </c>
      <c r="F67890">
        <v>1409153432.5614307</v>
      </c>
      <c r="G67890">
        <v>2161333822.6256428</v>
      </c>
      <c r="H67890">
        <v>1751996065.6599653</v>
      </c>
      <c r="I67890" t="s">
        <v>618</v>
      </c>
      <c r="J67890" t="str">
        <f>_xlfn.XLOOKUP(Tabella1_1[[#This Row],[Country Name]],'Es. 1'!$J$5:$J$194,'Es. 1'!$K$5:$K$194)</f>
        <v>Asia</v>
      </c>
    </row>
    <row r="67891" spans="1:10" x14ac:dyDescent="0.25">
      <c r="A67891" t="s">
        <v>1248</v>
      </c>
      <c r="B67891" t="s">
        <v>1487</v>
      </c>
      <c r="C67891" t="s">
        <v>1297</v>
      </c>
      <c r="D67891" t="s">
        <v>1447</v>
      </c>
      <c r="E67891">
        <v>2883915633.3601999</v>
      </c>
      <c r="F67891">
        <v>2949737562.44944</v>
      </c>
      <c r="G67891">
        <v>4218649752.2398901</v>
      </c>
      <c r="H67891">
        <v>5552246859.3516407</v>
      </c>
      <c r="I67891" t="s">
        <v>24692</v>
      </c>
      <c r="J67891" t="str">
        <f>_xlfn.XLOOKUP(Tabella1_1[[#This Row],[Country Name]],'Es. 1'!$J$5:$J$194,'Es. 1'!$K$5:$K$194)</f>
        <v>Asia</v>
      </c>
    </row>
    <row r="67892" spans="1:10" x14ac:dyDescent="0.25">
      <c r="A67892" t="s">
        <v>1248</v>
      </c>
      <c r="B67892" t="s">
        <v>1487</v>
      </c>
      <c r="C67892" t="s">
        <v>454</v>
      </c>
      <c r="D67892" t="s">
        <v>608</v>
      </c>
      <c r="E67892">
        <v>-26.085137366040616</v>
      </c>
      <c r="F67892">
        <v>-21.100474878600448</v>
      </c>
      <c r="G67892">
        <v>-23.462077658165168</v>
      </c>
      <c r="H67892">
        <v>-32.729263498494262</v>
      </c>
      <c r="I67892" t="s">
        <v>618</v>
      </c>
      <c r="J67892" t="str">
        <f>_xlfn.XLOOKUP(Tabella1_1[[#This Row],[Country Name]],'Es. 1'!$J$5:$J$194,'Es. 1'!$K$5:$K$194)</f>
        <v>Asia</v>
      </c>
    </row>
    <row r="67893" spans="1:10" x14ac:dyDescent="0.25">
      <c r="A67893" t="s">
        <v>1248</v>
      </c>
      <c r="B67893" t="s">
        <v>1487</v>
      </c>
      <c r="C67893" t="s">
        <v>1225</v>
      </c>
      <c r="D67893" t="s">
        <v>243</v>
      </c>
      <c r="E67893">
        <v>1041350400</v>
      </c>
      <c r="F67893">
        <v>2025405500</v>
      </c>
      <c r="G67893">
        <v>4349824500</v>
      </c>
      <c r="H67893">
        <v>2164658400</v>
      </c>
      <c r="I67893" t="s">
        <v>618</v>
      </c>
      <c r="J67893" t="str">
        <f>_xlfn.XLOOKUP(Tabella1_1[[#This Row],[Country Name]],'Es. 1'!$J$5:$J$194,'Es. 1'!$K$5:$K$194)</f>
        <v>Asia</v>
      </c>
    </row>
    <row r="67894" spans="1:10" x14ac:dyDescent="0.25">
      <c r="A67894" t="s">
        <v>1248</v>
      </c>
      <c r="B67894" t="s">
        <v>1487</v>
      </c>
      <c r="C67894" t="s">
        <v>1204</v>
      </c>
      <c r="D67894" t="s">
        <v>396</v>
      </c>
      <c r="E67894">
        <v>-20635900000</v>
      </c>
      <c r="F67894">
        <v>-17715600000</v>
      </c>
      <c r="G67894">
        <v>-23714600000</v>
      </c>
      <c r="H67894">
        <v>-38680000000</v>
      </c>
      <c r="I67894" t="s">
        <v>618</v>
      </c>
      <c r="J67894" t="str">
        <f>_xlfn.XLOOKUP(Tabella1_1[[#This Row],[Country Name]],'Es. 1'!$J$5:$J$194,'Es. 1'!$K$5:$K$194)</f>
        <v>Asia</v>
      </c>
    </row>
    <row r="67895" spans="1:10" x14ac:dyDescent="0.25">
      <c r="A67895" t="s">
        <v>1248</v>
      </c>
      <c r="B67895" t="s">
        <v>1487</v>
      </c>
      <c r="C67895" t="s">
        <v>595</v>
      </c>
      <c r="D67895" t="s">
        <v>678</v>
      </c>
      <c r="E67895">
        <v>-2165278629.8785768</v>
      </c>
      <c r="F67895">
        <v>-1716304935.6409869</v>
      </c>
      <c r="G67895">
        <v>-2096994831.4815388</v>
      </c>
      <c r="H67895">
        <v>-3506457892.8164301</v>
      </c>
      <c r="I67895" t="s">
        <v>618</v>
      </c>
      <c r="J67895" t="str">
        <f>_xlfn.XLOOKUP(Tabella1_1[[#This Row],[Country Name]],'Es. 1'!$J$5:$J$194,'Es. 1'!$K$5:$K$194)</f>
        <v>Asia</v>
      </c>
    </row>
    <row r="67896" spans="1:10" x14ac:dyDescent="0.25">
      <c r="A67896" t="s">
        <v>1248</v>
      </c>
      <c r="B67896" t="s">
        <v>1487</v>
      </c>
      <c r="C67896" t="s">
        <v>1388</v>
      </c>
      <c r="D67896" t="s">
        <v>1301</v>
      </c>
      <c r="E67896">
        <v>68.866977766619613</v>
      </c>
      <c r="F67896">
        <v>72.684583918010333</v>
      </c>
      <c r="G67896">
        <v>64.785860039385753</v>
      </c>
      <c r="H67896">
        <v>55.322721656448635</v>
      </c>
      <c r="I67896" t="s">
        <v>618</v>
      </c>
      <c r="J67896" t="str">
        <f>_xlfn.XLOOKUP(Tabella1_1[[#This Row],[Country Name]],'Es. 1'!$J$5:$J$194,'Es. 1'!$K$5:$K$194)</f>
        <v>Asia</v>
      </c>
    </row>
    <row r="67897" spans="1:10" x14ac:dyDescent="0.25">
      <c r="A67897" t="s">
        <v>1248</v>
      </c>
      <c r="B67897" t="s">
        <v>1487</v>
      </c>
      <c r="C67897" t="s">
        <v>1245</v>
      </c>
      <c r="D67897" t="s">
        <v>676</v>
      </c>
      <c r="E67897">
        <v>5124662980.1999998</v>
      </c>
      <c r="F67897">
        <v>5451403194</v>
      </c>
      <c r="G67897">
        <v>5536328954.3000002</v>
      </c>
      <c r="H67897">
        <v>5510470972.5</v>
      </c>
      <c r="I67897" t="s">
        <v>618</v>
      </c>
      <c r="J67897" t="str">
        <f>_xlfn.XLOOKUP(Tabella1_1[[#This Row],[Country Name]],'Es. 1'!$J$5:$J$194,'Es. 1'!$K$5:$K$194)</f>
        <v>Asia</v>
      </c>
    </row>
    <row r="67898" spans="1:10" x14ac:dyDescent="0.25">
      <c r="A67898" t="s">
        <v>1248</v>
      </c>
      <c r="B67898" t="s">
        <v>1487</v>
      </c>
      <c r="C67898" t="s">
        <v>723</v>
      </c>
      <c r="D67898" t="s">
        <v>1667</v>
      </c>
      <c r="E67898">
        <v>2297801000</v>
      </c>
      <c r="F67898">
        <v>2386825000</v>
      </c>
      <c r="G67898">
        <v>2396032000</v>
      </c>
      <c r="H67898">
        <v>2437174000</v>
      </c>
      <c r="I67898" t="s">
        <v>618</v>
      </c>
      <c r="J67898" t="str">
        <f>_xlfn.XLOOKUP(Tabella1_1[[#This Row],[Country Name]],'Es. 1'!$J$5:$J$194,'Es. 1'!$K$5:$K$194)</f>
        <v>Asia</v>
      </c>
    </row>
    <row r="67899" spans="1:10" x14ac:dyDescent="0.25">
      <c r="A67899" t="s">
        <v>1248</v>
      </c>
      <c r="B67899" t="s">
        <v>1487</v>
      </c>
      <c r="C67899" t="s">
        <v>156</v>
      </c>
      <c r="D67899" t="s">
        <v>1121</v>
      </c>
      <c r="E67899">
        <v>2826861980.1999998</v>
      </c>
      <c r="F67899">
        <v>3064578194</v>
      </c>
      <c r="G67899">
        <v>3140296954.3000002</v>
      </c>
      <c r="H67899">
        <v>3073296972.5</v>
      </c>
      <c r="I67899" t="s">
        <v>618</v>
      </c>
      <c r="J67899" t="str">
        <f>_xlfn.XLOOKUP(Tabella1_1[[#This Row],[Country Name]],'Es. 1'!$J$5:$J$194,'Es. 1'!$K$5:$K$194)</f>
        <v>Asia</v>
      </c>
    </row>
    <row r="67900" spans="1:10" x14ac:dyDescent="0.25">
      <c r="A67900" t="s">
        <v>1248</v>
      </c>
      <c r="B67900" t="s">
        <v>1487</v>
      </c>
      <c r="C67900" t="s">
        <v>1658</v>
      </c>
      <c r="D67900" t="s">
        <v>1020</v>
      </c>
      <c r="E67900">
        <v>1363936000</v>
      </c>
      <c r="F67900">
        <v>1122276000</v>
      </c>
      <c r="G67900">
        <v>888979000</v>
      </c>
      <c r="H67900">
        <v>717636000</v>
      </c>
      <c r="I67900" t="s">
        <v>618</v>
      </c>
      <c r="J67900" t="str">
        <f>_xlfn.XLOOKUP(Tabella1_1[[#This Row],[Country Name]],'Es. 1'!$J$5:$J$194,'Es. 1'!$K$5:$K$194)</f>
        <v>Asia</v>
      </c>
    </row>
    <row r="67901" spans="1:10" x14ac:dyDescent="0.25">
      <c r="A67901" t="s">
        <v>1248</v>
      </c>
      <c r="B67901" t="s">
        <v>1487</v>
      </c>
      <c r="C67901" t="s">
        <v>1436</v>
      </c>
      <c r="D67901" t="s">
        <v>502</v>
      </c>
      <c r="E67901">
        <v>6632776523.8999996</v>
      </c>
      <c r="F67901">
        <v>6903659102.3000002</v>
      </c>
      <c r="G67901">
        <v>6970252411.3999996</v>
      </c>
      <c r="H67901">
        <v>6744547550.8999996</v>
      </c>
      <c r="I67901" t="s">
        <v>618</v>
      </c>
      <c r="J67901" t="str">
        <f>_xlfn.XLOOKUP(Tabella1_1[[#This Row],[Country Name]],'Es. 1'!$J$5:$J$194,'Es. 1'!$K$5:$K$194)</f>
        <v>Asia</v>
      </c>
    </row>
    <row r="67902" spans="1:10" x14ac:dyDescent="0.25">
      <c r="A67902" t="s">
        <v>1248</v>
      </c>
      <c r="B67902" t="s">
        <v>1487</v>
      </c>
      <c r="C67902" t="s">
        <v>561</v>
      </c>
      <c r="D67902" t="s">
        <v>904</v>
      </c>
      <c r="E67902">
        <v>87.396251791813413</v>
      </c>
      <c r="F67902">
        <v>89.165216542021454</v>
      </c>
      <c r="G67902">
        <v>91.253142428046928</v>
      </c>
      <c r="H67902">
        <v>97.770636232174695</v>
      </c>
      <c r="I67902" t="s">
        <v>618</v>
      </c>
      <c r="J67902" t="str">
        <f>_xlfn.XLOOKUP(Tabella1_1[[#This Row],[Country Name]],'Es. 1'!$J$5:$J$194,'Es. 1'!$K$5:$K$194)</f>
        <v>Asia</v>
      </c>
    </row>
    <row r="67903" spans="1:10" x14ac:dyDescent="0.25">
      <c r="A67903" t="s">
        <v>1248</v>
      </c>
      <c r="B67903" t="s">
        <v>1487</v>
      </c>
      <c r="C67903" t="s">
        <v>299</v>
      </c>
      <c r="D67903" t="s">
        <v>844</v>
      </c>
      <c r="E67903">
        <v>4.6523185571092398</v>
      </c>
      <c r="F67903">
        <v>3.2263594831444209</v>
      </c>
      <c r="G67903">
        <v>4.6010172946764385</v>
      </c>
      <c r="H67903">
        <v>14.328840740791463</v>
      </c>
      <c r="I67903" t="s">
        <v>618</v>
      </c>
      <c r="J67903" t="str">
        <f>_xlfn.XLOOKUP(Tabella1_1[[#This Row],[Country Name]],'Es. 1'!$J$5:$J$194,'Es. 1'!$K$5:$K$194)</f>
        <v>Asia</v>
      </c>
    </row>
    <row r="67904" spans="1:10" x14ac:dyDescent="0.25">
      <c r="A67904" t="s">
        <v>1248</v>
      </c>
      <c r="B67904" t="s">
        <v>1487</v>
      </c>
      <c r="C67904" t="s">
        <v>406</v>
      </c>
      <c r="D67904" t="s">
        <v>825</v>
      </c>
      <c r="E67904">
        <v>8765979513.0684071</v>
      </c>
      <c r="F67904">
        <v>9048801524.378788</v>
      </c>
      <c r="G67904">
        <v>9465138447.4764004</v>
      </c>
      <c r="H67904">
        <v>10821383061.510715</v>
      </c>
      <c r="I67904" t="s">
        <v>618</v>
      </c>
      <c r="J67904" t="str">
        <f>_xlfn.XLOOKUP(Tabella1_1[[#This Row],[Country Name]],'Es. 1'!$J$5:$J$194,'Es. 1'!$K$5:$K$194)</f>
        <v>Asia</v>
      </c>
    </row>
    <row r="67905" spans="1:10" x14ac:dyDescent="0.25">
      <c r="A67905" t="s">
        <v>1248</v>
      </c>
      <c r="B67905" t="s">
        <v>1487</v>
      </c>
      <c r="C67905" t="s">
        <v>96</v>
      </c>
      <c r="D67905" t="s">
        <v>534</v>
      </c>
      <c r="E67905">
        <v>3253620700</v>
      </c>
      <c r="F67905">
        <v>3358594200</v>
      </c>
      <c r="G67905">
        <v>3513123700</v>
      </c>
      <c r="H67905">
        <v>4016513600</v>
      </c>
      <c r="I67905" t="s">
        <v>618</v>
      </c>
      <c r="J67905" t="str">
        <f>_xlfn.XLOOKUP(Tabella1_1[[#This Row],[Country Name]],'Es. 1'!$J$5:$J$194,'Es. 1'!$K$5:$K$194)</f>
        <v>Asia</v>
      </c>
    </row>
    <row r="67906" spans="1:10" x14ac:dyDescent="0.25">
      <c r="A67906" t="s">
        <v>1248</v>
      </c>
      <c r="B67906" t="s">
        <v>1487</v>
      </c>
      <c r="C67906" t="s">
        <v>1640</v>
      </c>
      <c r="D67906" t="s">
        <v>670</v>
      </c>
      <c r="E67906">
        <v>69139000000</v>
      </c>
      <c r="F67906">
        <v>74861600000</v>
      </c>
      <c r="G67906">
        <v>92235300000</v>
      </c>
      <c r="H67906">
        <v>115547000000</v>
      </c>
      <c r="I67906" t="s">
        <v>618</v>
      </c>
      <c r="J67906" t="str">
        <f>_xlfn.XLOOKUP(Tabella1_1[[#This Row],[Country Name]],'Es. 1'!$J$5:$J$194,'Es. 1'!$K$5:$K$194)</f>
        <v>Asia</v>
      </c>
    </row>
    <row r="67907" spans="1:10" x14ac:dyDescent="0.25">
      <c r="A67907" t="s">
        <v>1248</v>
      </c>
      <c r="B67907" t="s">
        <v>1487</v>
      </c>
      <c r="C67907" t="s">
        <v>76</v>
      </c>
      <c r="D67907" t="s">
        <v>986</v>
      </c>
      <c r="E67907">
        <v>7254599954.0206585</v>
      </c>
      <c r="F67907">
        <v>7252666213.3927898</v>
      </c>
      <c r="G67907">
        <v>8156028243.3669205</v>
      </c>
      <c r="H67907">
        <v>10474681751.325233</v>
      </c>
      <c r="I67907" t="s">
        <v>618</v>
      </c>
      <c r="J67907" t="str">
        <f>_xlfn.XLOOKUP(Tabella1_1[[#This Row],[Country Name]],'Es. 1'!$J$5:$J$194,'Es. 1'!$K$5:$K$194)</f>
        <v>Asia</v>
      </c>
    </row>
    <row r="67908" spans="1:10" x14ac:dyDescent="0.25">
      <c r="A67908" t="s">
        <v>1248</v>
      </c>
      <c r="B67908" t="s">
        <v>1487</v>
      </c>
      <c r="C67908" t="s">
        <v>897</v>
      </c>
      <c r="D67908" t="s">
        <v>895</v>
      </c>
      <c r="E67908" t="s">
        <v>618</v>
      </c>
      <c r="F67908" t="s">
        <v>618</v>
      </c>
      <c r="G67908" t="s">
        <v>618</v>
      </c>
      <c r="H67908" t="s">
        <v>618</v>
      </c>
      <c r="I67908" t="s">
        <v>618</v>
      </c>
      <c r="J67908" t="str">
        <f>_xlfn.XLOOKUP(Tabella1_1[[#This Row],[Country Name]],'Es. 1'!$J$5:$J$194,'Es. 1'!$K$5:$K$194)</f>
        <v>Asia</v>
      </c>
    </row>
    <row r="67909" spans="1:10" x14ac:dyDescent="0.25">
      <c r="A67909" t="s">
        <v>1248</v>
      </c>
      <c r="B67909" t="s">
        <v>1487</v>
      </c>
      <c r="C67909" t="s">
        <v>1166</v>
      </c>
      <c r="D67909" t="s">
        <v>1042</v>
      </c>
      <c r="E67909">
        <v>580000000</v>
      </c>
      <c r="F67909">
        <v>607000000</v>
      </c>
      <c r="G67909">
        <v>602000000</v>
      </c>
      <c r="H67909">
        <v>935000000</v>
      </c>
      <c r="I67909" t="s">
        <v>618</v>
      </c>
      <c r="J67909" t="str">
        <f>_xlfn.XLOOKUP(Tabella1_1[[#This Row],[Country Name]],'Es. 1'!$J$5:$J$194,'Es. 1'!$K$5:$K$194)</f>
        <v>Asia</v>
      </c>
    </row>
    <row r="67910" spans="1:10" x14ac:dyDescent="0.25">
      <c r="A67910" t="s">
        <v>1248</v>
      </c>
      <c r="B67910" t="s">
        <v>1487</v>
      </c>
      <c r="C67910" t="s">
        <v>1161</v>
      </c>
      <c r="D67910" t="s">
        <v>1637</v>
      </c>
      <c r="E67910" t="s">
        <v>618</v>
      </c>
      <c r="F67910" t="s">
        <v>618</v>
      </c>
      <c r="G67910" t="s">
        <v>618</v>
      </c>
      <c r="H67910" t="s">
        <v>618</v>
      </c>
      <c r="I67910" t="s">
        <v>618</v>
      </c>
      <c r="J67910" t="str">
        <f>_xlfn.XLOOKUP(Tabella1_1[[#This Row],[Country Name]],'Es. 1'!$J$5:$J$194,'Es. 1'!$K$5:$K$194)</f>
        <v>Asia</v>
      </c>
    </row>
    <row r="67911" spans="1:10" x14ac:dyDescent="0.25">
      <c r="A67911" t="s">
        <v>1248</v>
      </c>
      <c r="B67911" t="s">
        <v>1487</v>
      </c>
      <c r="C67911" t="s">
        <v>736</v>
      </c>
      <c r="D67911" t="s">
        <v>459</v>
      </c>
      <c r="E67911">
        <v>-189597101.35929701</v>
      </c>
      <c r="F67911">
        <v>-36199831.267916702</v>
      </c>
      <c r="G67911">
        <v>-36337647.194961697</v>
      </c>
      <c r="H67911">
        <v>-162037819.51391</v>
      </c>
      <c r="I67911" t="s">
        <v>24693</v>
      </c>
      <c r="J67911" t="str">
        <f>_xlfn.XLOOKUP(Tabella1_1[[#This Row],[Country Name]],'Es. 1'!$J$5:$J$194,'Es. 1'!$K$5:$K$194)</f>
        <v>Asia</v>
      </c>
    </row>
    <row r="67912" spans="1:10" x14ac:dyDescent="0.25">
      <c r="A67912" t="s">
        <v>1248</v>
      </c>
      <c r="B67912" t="s">
        <v>1487</v>
      </c>
      <c r="C67912" t="s">
        <v>1367</v>
      </c>
      <c r="D67912" t="s">
        <v>372</v>
      </c>
      <c r="E67912">
        <v>2.5637213527723079</v>
      </c>
      <c r="F67912">
        <v>1.3097525227944544</v>
      </c>
      <c r="G67912">
        <v>0.94025522151091023</v>
      </c>
      <c r="H67912">
        <v>1.6243228747659666</v>
      </c>
      <c r="I67912" t="s">
        <v>24694</v>
      </c>
      <c r="J67912" t="str">
        <f>_xlfn.XLOOKUP(Tabella1_1[[#This Row],[Country Name]],'Es. 1'!$J$5:$J$194,'Es. 1'!$K$5:$K$194)</f>
        <v>Asia</v>
      </c>
    </row>
    <row r="67913" spans="1:10" x14ac:dyDescent="0.25">
      <c r="A67913" t="s">
        <v>1248</v>
      </c>
      <c r="B67913" t="s">
        <v>1487</v>
      </c>
      <c r="C67913" t="s">
        <v>1280</v>
      </c>
      <c r="D67913" t="s">
        <v>637</v>
      </c>
      <c r="E67913">
        <v>212809730.69929701</v>
      </c>
      <c r="F67913">
        <v>106534792.807917</v>
      </c>
      <c r="G67913">
        <v>84038181.464961693</v>
      </c>
      <c r="H67913">
        <v>174022240.52390999</v>
      </c>
      <c r="I67913" t="s">
        <v>24695</v>
      </c>
      <c r="J67913" t="str">
        <f>_xlfn.XLOOKUP(Tabella1_1[[#This Row],[Country Name]],'Es. 1'!$J$5:$J$194,'Es. 1'!$K$5:$K$194)</f>
        <v>Asia</v>
      </c>
    </row>
    <row r="67914" spans="1:10" x14ac:dyDescent="0.25">
      <c r="A67914" t="s">
        <v>1248</v>
      </c>
      <c r="B67914" t="s">
        <v>1487</v>
      </c>
      <c r="C67914" t="s">
        <v>1053</v>
      </c>
      <c r="D67914" t="s">
        <v>59</v>
      </c>
      <c r="E67914">
        <v>0.27964282130048085</v>
      </c>
      <c r="F67914">
        <v>0.8647071148273735</v>
      </c>
      <c r="G67914">
        <v>0.53369403804778126</v>
      </c>
      <c r="H67914">
        <v>0.11186253624113186</v>
      </c>
      <c r="I67914" t="s">
        <v>24696</v>
      </c>
      <c r="J67914" t="str">
        <f>_xlfn.XLOOKUP(Tabella1_1[[#This Row],[Country Name]],'Es. 1'!$J$5:$J$194,'Es. 1'!$K$5:$K$194)</f>
        <v>Asia</v>
      </c>
    </row>
    <row r="67915" spans="1:10" x14ac:dyDescent="0.25">
      <c r="A67915" t="s">
        <v>1248</v>
      </c>
      <c r="B67915" t="s">
        <v>1487</v>
      </c>
      <c r="C67915" t="s">
        <v>1468</v>
      </c>
      <c r="D67915" t="s">
        <v>794</v>
      </c>
      <c r="E67915">
        <v>23212629.34</v>
      </c>
      <c r="F67915">
        <v>70334961.540000007</v>
      </c>
      <c r="G67915">
        <v>47700534.270000003</v>
      </c>
      <c r="H67915">
        <v>11984421.01</v>
      </c>
      <c r="I67915" t="s">
        <v>24697</v>
      </c>
      <c r="J67915" t="str">
        <f>_xlfn.XLOOKUP(Tabella1_1[[#This Row],[Country Name]],'Es. 1'!$J$5:$J$194,'Es. 1'!$K$5:$K$194)</f>
        <v>Asia</v>
      </c>
    </row>
    <row r="67916" spans="1:10" x14ac:dyDescent="0.25">
      <c r="A67916" t="s">
        <v>1248</v>
      </c>
      <c r="B67916" t="s">
        <v>1487</v>
      </c>
      <c r="C67916" t="s">
        <v>654</v>
      </c>
      <c r="D67916" t="s">
        <v>197</v>
      </c>
      <c r="E67916">
        <v>10943705646.910469</v>
      </c>
      <c r="F67916">
        <v>11425228817.455389</v>
      </c>
      <c r="G67916">
        <v>12499200274.925537</v>
      </c>
      <c r="H67916">
        <v>13499136339.224829</v>
      </c>
      <c r="I67916" t="s">
        <v>24698</v>
      </c>
      <c r="J67916" t="str">
        <f>_xlfn.XLOOKUP(Tabella1_1[[#This Row],[Country Name]],'Es. 1'!$J$5:$J$194,'Es. 1'!$K$5:$K$194)</f>
        <v>Asia</v>
      </c>
    </row>
    <row r="67917" spans="1:10" x14ac:dyDescent="0.25">
      <c r="A67917" t="s">
        <v>1248</v>
      </c>
      <c r="B67917" t="s">
        <v>1487</v>
      </c>
      <c r="C67917" t="s">
        <v>880</v>
      </c>
      <c r="D67917" t="s">
        <v>873</v>
      </c>
      <c r="E67917">
        <v>7243161800</v>
      </c>
      <c r="F67917">
        <v>7561861000</v>
      </c>
      <c r="G67917">
        <v>8272675900</v>
      </c>
      <c r="H67917">
        <v>8934490000</v>
      </c>
      <c r="I67917" t="s">
        <v>24699</v>
      </c>
      <c r="J67917" t="str">
        <f>_xlfn.XLOOKUP(Tabella1_1[[#This Row],[Country Name]],'Es. 1'!$J$5:$J$194,'Es. 1'!$K$5:$K$194)</f>
        <v>Asia</v>
      </c>
    </row>
    <row r="67918" spans="1:10" x14ac:dyDescent="0.25">
      <c r="A67918" t="s">
        <v>1248</v>
      </c>
      <c r="B67918" t="s">
        <v>1487</v>
      </c>
      <c r="C67918" t="s">
        <v>325</v>
      </c>
      <c r="D67918" t="s">
        <v>1018</v>
      </c>
      <c r="E67918">
        <v>79109800000</v>
      </c>
      <c r="F67918">
        <v>83958300000</v>
      </c>
      <c r="G67918">
        <v>101076300000</v>
      </c>
      <c r="H67918">
        <v>118181700000</v>
      </c>
      <c r="I67918" t="s">
        <v>24700</v>
      </c>
      <c r="J67918" t="str">
        <f>_xlfn.XLOOKUP(Tabella1_1[[#This Row],[Country Name]],'Es. 1'!$J$5:$J$194,'Es. 1'!$K$5:$K$194)</f>
        <v>Asia</v>
      </c>
    </row>
    <row r="67919" spans="1:10" x14ac:dyDescent="0.25">
      <c r="A67919" t="s">
        <v>1248</v>
      </c>
      <c r="B67919" t="s">
        <v>1487</v>
      </c>
      <c r="C67919" t="s">
        <v>435</v>
      </c>
      <c r="D67919" t="s">
        <v>354</v>
      </c>
      <c r="E67919">
        <v>8300813599.3084002</v>
      </c>
      <c r="F67919">
        <v>8133963550.6574249</v>
      </c>
      <c r="G67919">
        <v>8937805347.1396294</v>
      </c>
      <c r="H67919">
        <v>10713525200.39978</v>
      </c>
      <c r="I67919" t="s">
        <v>24701</v>
      </c>
      <c r="J67919" t="str">
        <f>_xlfn.XLOOKUP(Tabella1_1[[#This Row],[Country Name]],'Es. 1'!$J$5:$J$194,'Es. 1'!$K$5:$K$194)</f>
        <v>Asia</v>
      </c>
    </row>
    <row r="67920" spans="1:10" x14ac:dyDescent="0.25">
      <c r="A67920" t="s">
        <v>1248</v>
      </c>
      <c r="B67920" t="s">
        <v>1487</v>
      </c>
      <c r="C67920" t="s">
        <v>687</v>
      </c>
      <c r="D67920" t="s">
        <v>735</v>
      </c>
      <c r="E67920">
        <v>7.4000001631055596</v>
      </c>
      <c r="F67920">
        <v>4.4000011155349341</v>
      </c>
      <c r="G67920">
        <v>9.3999995503752274</v>
      </c>
      <c r="H67920">
        <v>8.0000003384636358</v>
      </c>
      <c r="I67920" t="s">
        <v>24702</v>
      </c>
      <c r="J67920" t="str">
        <f>_xlfn.XLOOKUP(Tabella1_1[[#This Row],[Country Name]],'Es. 1'!$J$5:$J$194,'Es. 1'!$K$5:$K$194)</f>
        <v>Asia</v>
      </c>
    </row>
    <row r="67921" spans="1:10" x14ac:dyDescent="0.25">
      <c r="A67921" t="s">
        <v>1248</v>
      </c>
      <c r="B67921" t="s">
        <v>1487</v>
      </c>
      <c r="C67921" t="s">
        <v>359</v>
      </c>
      <c r="D67921" t="s">
        <v>1446</v>
      </c>
      <c r="E67921">
        <v>1172.079054372208</v>
      </c>
      <c r="F67921">
        <v>1197.2106250504039</v>
      </c>
      <c r="G67921">
        <v>1281.9608440442582</v>
      </c>
      <c r="H67921">
        <v>1356.3172143867671</v>
      </c>
      <c r="I67921" t="s">
        <v>24703</v>
      </c>
      <c r="J67921" t="str">
        <f>_xlfn.XLOOKUP(Tabella1_1[[#This Row],[Country Name]],'Es. 1'!$J$5:$J$194,'Es. 1'!$K$5:$K$194)</f>
        <v>Asia</v>
      </c>
    </row>
    <row r="67922" spans="1:10" x14ac:dyDescent="0.25">
      <c r="A67922" t="s">
        <v>1248</v>
      </c>
      <c r="B67922" t="s">
        <v>1487</v>
      </c>
      <c r="C67922" t="s">
        <v>942</v>
      </c>
      <c r="D67922" t="s">
        <v>1151</v>
      </c>
      <c r="E67922">
        <v>775.7480424928641</v>
      </c>
      <c r="F67922">
        <v>792.38153379676248</v>
      </c>
      <c r="G67922">
        <v>848.47401001675473</v>
      </c>
      <c r="H67922">
        <v>897.6872508172836</v>
      </c>
      <c r="I67922" t="s">
        <v>24704</v>
      </c>
      <c r="J67922" t="str">
        <f>_xlfn.XLOOKUP(Tabella1_1[[#This Row],[Country Name]],'Es. 1'!$J$5:$J$194,'Es. 1'!$K$5:$K$194)</f>
        <v>Asia</v>
      </c>
    </row>
    <row r="67923" spans="1:10" x14ac:dyDescent="0.25">
      <c r="A67923" t="s">
        <v>1248</v>
      </c>
      <c r="B67923" t="s">
        <v>1487</v>
      </c>
      <c r="C67923" t="s">
        <v>1201</v>
      </c>
      <c r="D67923" t="s">
        <v>1310</v>
      </c>
      <c r="E67923">
        <v>8472.7187085620517</v>
      </c>
      <c r="F67923">
        <v>8797.7029105624551</v>
      </c>
      <c r="G67923">
        <v>10366.731951708214</v>
      </c>
      <c r="H67923">
        <v>11874.23181064761</v>
      </c>
      <c r="I67923" t="s">
        <v>24705</v>
      </c>
      <c r="J67923" t="str">
        <f>_xlfn.XLOOKUP(Tabella1_1[[#This Row],[Country Name]],'Es. 1'!$J$5:$J$194,'Es. 1'!$K$5:$K$194)</f>
        <v>Asia</v>
      </c>
    </row>
    <row r="67924" spans="1:10" x14ac:dyDescent="0.25">
      <c r="A67924" t="s">
        <v>1248</v>
      </c>
      <c r="B67924" t="s">
        <v>1487</v>
      </c>
      <c r="C67924" t="s">
        <v>591</v>
      </c>
      <c r="D67924" t="s">
        <v>1591</v>
      </c>
      <c r="E67924">
        <v>889.02334071311748</v>
      </c>
      <c r="F67924">
        <v>852.33020206492688</v>
      </c>
      <c r="G67924">
        <v>916.69196706192179</v>
      </c>
      <c r="H67924">
        <v>1076.4346911472917</v>
      </c>
      <c r="I67924" t="s">
        <v>24706</v>
      </c>
      <c r="J67924" t="str">
        <f>_xlfn.XLOOKUP(Tabella1_1[[#This Row],[Country Name]],'Es. 1'!$J$5:$J$194,'Es. 1'!$K$5:$K$194)</f>
        <v>Asia</v>
      </c>
    </row>
    <row r="67925" spans="1:10" x14ac:dyDescent="0.25">
      <c r="A67925" t="s">
        <v>1248</v>
      </c>
      <c r="B67925" t="s">
        <v>1487</v>
      </c>
      <c r="C67925" t="s">
        <v>103</v>
      </c>
      <c r="D67925" t="s">
        <v>681</v>
      </c>
      <c r="E67925">
        <v>4.9974363603448637</v>
      </c>
      <c r="F67925">
        <v>2.1441873382557048</v>
      </c>
      <c r="G67925">
        <v>7.0789731748568556</v>
      </c>
      <c r="H67925">
        <v>5.8002060427940592</v>
      </c>
      <c r="I67925" t="s">
        <v>24707</v>
      </c>
      <c r="J67925" t="str">
        <f>_xlfn.XLOOKUP(Tabella1_1[[#This Row],[Country Name]],'Es. 1'!$J$5:$J$194,'Es. 1'!$K$5:$K$194)</f>
        <v>Asia</v>
      </c>
    </row>
    <row r="67926" spans="1:10" x14ac:dyDescent="0.25">
      <c r="A67926" t="s">
        <v>1248</v>
      </c>
      <c r="B67926" t="s">
        <v>1487</v>
      </c>
      <c r="C67926" t="s">
        <v>1135</v>
      </c>
      <c r="D67926" t="s">
        <v>641</v>
      </c>
      <c r="E67926">
        <v>3725.3140103820592</v>
      </c>
      <c r="F67926">
        <v>3805.1917217029363</v>
      </c>
      <c r="G67926">
        <v>4074.5602229341621</v>
      </c>
      <c r="H67926">
        <v>4310.8931112020719</v>
      </c>
      <c r="I67926" t="s">
        <v>24708</v>
      </c>
      <c r="J67926" t="str">
        <f>_xlfn.XLOOKUP(Tabella1_1[[#This Row],[Country Name]],'Es. 1'!$J$5:$J$194,'Es. 1'!$K$5:$K$194)</f>
        <v>Asia</v>
      </c>
    </row>
    <row r="67927" spans="1:10" x14ac:dyDescent="0.25">
      <c r="A67927" t="s">
        <v>1248</v>
      </c>
      <c r="B67927" t="s">
        <v>1487</v>
      </c>
      <c r="C67927" t="s">
        <v>1377</v>
      </c>
      <c r="D67927" t="s">
        <v>785</v>
      </c>
      <c r="E67927">
        <v>3531.4791323668946</v>
      </c>
      <c r="F67927">
        <v>3732.8737081542727</v>
      </c>
      <c r="G67927">
        <v>4074.5602229341621</v>
      </c>
      <c r="H67927">
        <v>4614.4242135498671</v>
      </c>
      <c r="I67927" t="s">
        <v>24709</v>
      </c>
      <c r="J67927" t="str">
        <f>_xlfn.XLOOKUP(Tabella1_1[[#This Row],[Country Name]],'Es. 1'!$J$5:$J$194,'Es. 1'!$K$5:$K$194)</f>
        <v>Asia</v>
      </c>
    </row>
    <row r="67928" spans="1:10" x14ac:dyDescent="0.25">
      <c r="A67928" t="s">
        <v>1248</v>
      </c>
      <c r="B67928" t="s">
        <v>1487</v>
      </c>
      <c r="C67928" t="s">
        <v>390</v>
      </c>
      <c r="D67928" t="s">
        <v>680</v>
      </c>
      <c r="E67928">
        <v>34783268090.879318</v>
      </c>
      <c r="F67928">
        <v>36313732274.897514</v>
      </c>
      <c r="G67928">
        <v>39727222945.462349</v>
      </c>
      <c r="H67928">
        <v>42905400915.561539</v>
      </c>
      <c r="I67928" t="s">
        <v>24710</v>
      </c>
      <c r="J67928" t="str">
        <f>_xlfn.XLOOKUP(Tabella1_1[[#This Row],[Country Name]],'Es. 1'!$J$5:$J$194,'Es. 1'!$K$5:$K$194)</f>
        <v>Asia</v>
      </c>
    </row>
    <row r="67929" spans="1:10" x14ac:dyDescent="0.25">
      <c r="A67929" t="s">
        <v>1248</v>
      </c>
      <c r="B67929" t="s">
        <v>1487</v>
      </c>
      <c r="C67929" t="s">
        <v>367</v>
      </c>
      <c r="D67929" t="s">
        <v>833</v>
      </c>
      <c r="E67929">
        <v>32973431253.347092</v>
      </c>
      <c r="F67929">
        <v>35623586501.773811</v>
      </c>
      <c r="G67929">
        <v>39727222945.462349</v>
      </c>
      <c r="H67929">
        <v>45926381325.10434</v>
      </c>
      <c r="I67929" t="s">
        <v>24711</v>
      </c>
      <c r="J67929" t="str">
        <f>_xlfn.XLOOKUP(Tabella1_1[[#This Row],[Country Name]],'Es. 1'!$J$5:$J$194,'Es. 1'!$K$5:$K$194)</f>
        <v>Asia</v>
      </c>
    </row>
    <row r="67930" spans="1:10" x14ac:dyDescent="0.25">
      <c r="A67930" t="s">
        <v>1248</v>
      </c>
      <c r="B67930" t="s">
        <v>1487</v>
      </c>
      <c r="C67930" t="s">
        <v>442</v>
      </c>
      <c r="D67930" t="s">
        <v>951</v>
      </c>
      <c r="E67930">
        <v>79109800000</v>
      </c>
      <c r="F67930">
        <v>83958300000</v>
      </c>
      <c r="G67930">
        <v>101076300000</v>
      </c>
      <c r="H67930">
        <v>118181700000</v>
      </c>
      <c r="I67930" t="s">
        <v>24700</v>
      </c>
      <c r="J67930" t="str">
        <f>_xlfn.XLOOKUP(Tabella1_1[[#This Row],[Country Name]],'Es. 1'!$J$5:$J$194,'Es. 1'!$K$5:$K$194)</f>
        <v>Asia</v>
      </c>
    </row>
    <row r="67931" spans="1:10" x14ac:dyDescent="0.25">
      <c r="A67931" t="s">
        <v>1248</v>
      </c>
      <c r="B67931" t="s">
        <v>1487</v>
      </c>
      <c r="C67931" t="s">
        <v>1323</v>
      </c>
      <c r="D67931" t="s">
        <v>35</v>
      </c>
      <c r="E67931">
        <v>11.154496661601975</v>
      </c>
      <c r="F67931">
        <v>11.568004592756166</v>
      </c>
      <c r="G67931">
        <v>10.884252787250819</v>
      </c>
      <c r="H67931">
        <v>10.135071673533211</v>
      </c>
      <c r="I67931" t="s">
        <v>618</v>
      </c>
      <c r="J67931" t="str">
        <f>_xlfn.XLOOKUP(Tabella1_1[[#This Row],[Country Name]],'Es. 1'!$J$5:$J$194,'Es. 1'!$K$5:$K$194)</f>
        <v>Asia</v>
      </c>
    </row>
    <row r="67932" spans="1:10" x14ac:dyDescent="0.25">
      <c r="A67932" t="s">
        <v>1248</v>
      </c>
      <c r="B67932" t="s">
        <v>1487</v>
      </c>
      <c r="C67932" t="s">
        <v>97</v>
      </c>
      <c r="D67932" t="s">
        <v>318</v>
      </c>
      <c r="E67932">
        <v>0.700008816671712</v>
      </c>
      <c r="F67932">
        <v>2.3000218451146566</v>
      </c>
      <c r="G67932">
        <v>4.6000007626417272</v>
      </c>
      <c r="H67932">
        <v>-0.70001988830952655</v>
      </c>
      <c r="I67932" t="s">
        <v>618</v>
      </c>
      <c r="J67932" t="str">
        <f>_xlfn.XLOOKUP(Tabella1_1[[#This Row],[Country Name]],'Es. 1'!$J$5:$J$194,'Es. 1'!$K$5:$K$194)</f>
        <v>Asia</v>
      </c>
    </row>
    <row r="67933" spans="1:10" x14ac:dyDescent="0.25">
      <c r="A67933" t="s">
        <v>1248</v>
      </c>
      <c r="B67933" t="s">
        <v>1487</v>
      </c>
      <c r="C67933" t="s">
        <v>876</v>
      </c>
      <c r="D67933" t="s">
        <v>649</v>
      </c>
      <c r="E67933">
        <v>1081535594.0683856</v>
      </c>
      <c r="F67933">
        <v>1106411148.9946492</v>
      </c>
      <c r="G67933">
        <v>1157306070.2863562</v>
      </c>
      <c r="H67933">
        <v>1149204697.6257384</v>
      </c>
      <c r="I67933" t="s">
        <v>618</v>
      </c>
      <c r="J67933" t="str">
        <f>_xlfn.XLOOKUP(Tabella1_1[[#This Row],[Country Name]],'Es. 1'!$J$5:$J$194,'Es. 1'!$K$5:$K$194)</f>
        <v>Asia</v>
      </c>
    </row>
    <row r="67934" spans="1:10" x14ac:dyDescent="0.25">
      <c r="A67934" t="s">
        <v>1248</v>
      </c>
      <c r="B67934" t="s">
        <v>1487</v>
      </c>
      <c r="C67934" t="s">
        <v>1191</v>
      </c>
      <c r="D67934" t="s">
        <v>1360</v>
      </c>
      <c r="E67934">
        <v>230715200</v>
      </c>
      <c r="F67934">
        <v>236021700</v>
      </c>
      <c r="G67934">
        <v>246878700</v>
      </c>
      <c r="H67934">
        <v>245150500</v>
      </c>
      <c r="I67934" t="s">
        <v>618</v>
      </c>
      <c r="J67934" t="str">
        <f>_xlfn.XLOOKUP(Tabella1_1[[#This Row],[Country Name]],'Es. 1'!$J$5:$J$194,'Es. 1'!$K$5:$K$194)</f>
        <v>Asia</v>
      </c>
    </row>
    <row r="67935" spans="1:10" x14ac:dyDescent="0.25">
      <c r="A67935" t="s">
        <v>1248</v>
      </c>
      <c r="B67935" t="s">
        <v>1487</v>
      </c>
      <c r="C67935" t="s">
        <v>207</v>
      </c>
      <c r="D67935" t="s">
        <v>1493</v>
      </c>
      <c r="E67935">
        <v>8824300000</v>
      </c>
      <c r="F67935">
        <v>9712300000</v>
      </c>
      <c r="G67935">
        <v>11001400000</v>
      </c>
      <c r="H67935">
        <v>11977800000</v>
      </c>
      <c r="I67935" t="s">
        <v>618</v>
      </c>
      <c r="J67935" t="str">
        <f>_xlfn.XLOOKUP(Tabella1_1[[#This Row],[Country Name]],'Es. 1'!$J$5:$J$194,'Es. 1'!$K$5:$K$194)</f>
        <v>Asia</v>
      </c>
    </row>
    <row r="67936" spans="1:10" x14ac:dyDescent="0.25">
      <c r="A67936" t="s">
        <v>1248</v>
      </c>
      <c r="B67936" t="s">
        <v>1487</v>
      </c>
      <c r="C67936" t="s">
        <v>1314</v>
      </c>
      <c r="D67936" t="s">
        <v>799</v>
      </c>
      <c r="E67936">
        <v>925913975.82065833</v>
      </c>
      <c r="F67936">
        <v>940937277.11316335</v>
      </c>
      <c r="G67936">
        <v>972813327.615098</v>
      </c>
      <c r="H67936">
        <v>1085823457.8225603</v>
      </c>
      <c r="I67936" t="s">
        <v>618</v>
      </c>
      <c r="J67936" t="str">
        <f>_xlfn.XLOOKUP(Tabella1_1[[#This Row],[Country Name]],'Es. 1'!$J$5:$J$194,'Es. 1'!$K$5:$K$194)</f>
        <v>Asia</v>
      </c>
    </row>
    <row r="67937" spans="1:10" x14ac:dyDescent="0.25">
      <c r="A67937" t="s">
        <v>1248</v>
      </c>
      <c r="B67937" t="s">
        <v>1487</v>
      </c>
      <c r="C67937" t="s">
        <v>613</v>
      </c>
      <c r="D67937" t="s">
        <v>999</v>
      </c>
      <c r="E67937">
        <v>12828269791.558012</v>
      </c>
      <c r="F67937">
        <v>13414377996.473881</v>
      </c>
      <c r="G67937">
        <v>14807289241.444952</v>
      </c>
      <c r="H67937">
        <v>16693214728.019115</v>
      </c>
      <c r="I67937" t="s">
        <v>618</v>
      </c>
      <c r="J67937" t="str">
        <f>_xlfn.XLOOKUP(Tabella1_1[[#This Row],[Country Name]],'Es. 1'!$J$5:$J$194,'Es. 1'!$K$5:$K$194)</f>
        <v>Asia</v>
      </c>
    </row>
    <row r="67938" spans="1:10" x14ac:dyDescent="0.25">
      <c r="A67938" t="s">
        <v>1248</v>
      </c>
      <c r="B67938" t="s">
        <v>1487</v>
      </c>
      <c r="C67938" t="s">
        <v>1253</v>
      </c>
      <c r="D67938" t="s">
        <v>691</v>
      </c>
      <c r="E67938">
        <v>7731015237.8256426</v>
      </c>
      <c r="F67938">
        <v>8084236017.9343596</v>
      </c>
      <c r="G67938">
        <v>8923680326.074543</v>
      </c>
      <c r="H67938">
        <v>10060241913.179878</v>
      </c>
      <c r="I67938" t="s">
        <v>618</v>
      </c>
      <c r="J67938" t="str">
        <f>_xlfn.XLOOKUP(Tabella1_1[[#This Row],[Country Name]],'Es. 1'!$J$5:$J$194,'Es. 1'!$K$5:$K$194)</f>
        <v>Asia</v>
      </c>
    </row>
    <row r="67939" spans="1:10" x14ac:dyDescent="0.25">
      <c r="A67939" t="s">
        <v>1248</v>
      </c>
      <c r="B67939" t="s">
        <v>1487</v>
      </c>
      <c r="C67939" t="s">
        <v>1524</v>
      </c>
      <c r="D67939" t="s">
        <v>846</v>
      </c>
      <c r="E67939">
        <v>91789700000</v>
      </c>
      <c r="F67939">
        <v>98038900000</v>
      </c>
      <c r="G67939">
        <v>121670900000</v>
      </c>
      <c r="H67939">
        <v>156761711700</v>
      </c>
      <c r="I67939" t="s">
        <v>24712</v>
      </c>
      <c r="J67939" t="str">
        <f>_xlfn.XLOOKUP(Tabella1_1[[#This Row],[Country Name]],'Es. 1'!$J$5:$J$194,'Es. 1'!$K$5:$K$194)</f>
        <v>Asia</v>
      </c>
    </row>
    <row r="67940" spans="1:10" x14ac:dyDescent="0.25">
      <c r="A67940" t="s">
        <v>1248</v>
      </c>
      <c r="B67940" t="s">
        <v>1487</v>
      </c>
      <c r="C67940" t="s">
        <v>927</v>
      </c>
      <c r="D67940" t="s">
        <v>1160</v>
      </c>
      <c r="E67940">
        <v>9631287021.790451</v>
      </c>
      <c r="F67940">
        <v>9498106073.4501324</v>
      </c>
      <c r="G67940">
        <v>10758910057.167618</v>
      </c>
      <c r="H67940">
        <v>14210918854.236782</v>
      </c>
      <c r="I67940" t="s">
        <v>24713</v>
      </c>
      <c r="J67940" t="str">
        <f>_xlfn.XLOOKUP(Tabella1_1[[#This Row],[Country Name]],'Es. 1'!$J$5:$J$194,'Es. 1'!$K$5:$K$194)</f>
        <v>Asia</v>
      </c>
    </row>
    <row r="67941" spans="1:10" x14ac:dyDescent="0.25">
      <c r="A67941" t="s">
        <v>1248</v>
      </c>
      <c r="B67941" t="s">
        <v>1487</v>
      </c>
      <c r="C67941" t="s">
        <v>1092</v>
      </c>
      <c r="D67941" t="s">
        <v>100</v>
      </c>
      <c r="E67941">
        <v>7.477786628564175</v>
      </c>
      <c r="F67941">
        <v>4.5688796263200828</v>
      </c>
      <c r="G67941">
        <v>10.383718464897981</v>
      </c>
      <c r="H67941">
        <v>12.736466856442192</v>
      </c>
      <c r="I67941" t="s">
        <v>618</v>
      </c>
      <c r="J67941" t="str">
        <f>_xlfn.XLOOKUP(Tabella1_1[[#This Row],[Country Name]],'Es. 1'!$J$5:$J$194,'Es. 1'!$K$5:$K$194)</f>
        <v>Asia</v>
      </c>
    </row>
    <row r="67942" spans="1:10" x14ac:dyDescent="0.25">
      <c r="A67942" t="s">
        <v>1248</v>
      </c>
      <c r="B67942" t="s">
        <v>1487</v>
      </c>
      <c r="C67942" t="s">
        <v>607</v>
      </c>
      <c r="D67942" t="s">
        <v>1282</v>
      </c>
      <c r="E67942">
        <v>1373.9172828324047</v>
      </c>
      <c r="F67942">
        <v>1405.6467596766875</v>
      </c>
      <c r="G67942">
        <v>1518.6863636428388</v>
      </c>
      <c r="H67942">
        <v>1677.240227086053</v>
      </c>
      <c r="I67942" t="s">
        <v>618</v>
      </c>
      <c r="J67942" t="str">
        <f>_xlfn.XLOOKUP(Tabella1_1[[#This Row],[Country Name]],'Es. 1'!$J$5:$J$194,'Es. 1'!$K$5:$K$194)</f>
        <v>Asia</v>
      </c>
    </row>
    <row r="67943" spans="1:10" x14ac:dyDescent="0.25">
      <c r="A67943" t="s">
        <v>1248</v>
      </c>
      <c r="B67943" t="s">
        <v>1487</v>
      </c>
      <c r="C67943" t="s">
        <v>1097</v>
      </c>
      <c r="D67943" t="s">
        <v>282</v>
      </c>
      <c r="E67943">
        <v>827.99751031735161</v>
      </c>
      <c r="F67943">
        <v>847.11942410285758</v>
      </c>
      <c r="G67943">
        <v>915.2432564621671</v>
      </c>
      <c r="H67943">
        <v>1010.7964646666184</v>
      </c>
      <c r="I67943" t="s">
        <v>618</v>
      </c>
      <c r="J67943" t="str">
        <f>_xlfn.XLOOKUP(Tabella1_1[[#This Row],[Country Name]],'Es. 1'!$J$5:$J$194,'Es. 1'!$K$5:$K$194)</f>
        <v>Asia</v>
      </c>
    </row>
    <row r="67944" spans="1:10" x14ac:dyDescent="0.25">
      <c r="A67944" t="s">
        <v>1248</v>
      </c>
      <c r="B67944" t="s">
        <v>1487</v>
      </c>
      <c r="C67944" t="s">
        <v>1584</v>
      </c>
      <c r="D67944" t="s">
        <v>427</v>
      </c>
      <c r="E67944">
        <v>9830.7454758234526</v>
      </c>
      <c r="F67944">
        <v>10273.160793850537</v>
      </c>
      <c r="G67944">
        <v>12478.984753330849</v>
      </c>
      <c r="H67944">
        <v>15750.53416696248</v>
      </c>
      <c r="I67944" t="s">
        <v>24714</v>
      </c>
      <c r="J67944" t="str">
        <f>_xlfn.XLOOKUP(Tabella1_1[[#This Row],[Country Name]],'Es. 1'!$J$5:$J$194,'Es. 1'!$K$5:$K$194)</f>
        <v>Asia</v>
      </c>
    </row>
    <row r="67945" spans="1:10" x14ac:dyDescent="0.25">
      <c r="A67945" t="s">
        <v>1248</v>
      </c>
      <c r="B67945" t="s">
        <v>1487</v>
      </c>
      <c r="C67945" t="s">
        <v>1571</v>
      </c>
      <c r="D67945" t="s">
        <v>61</v>
      </c>
      <c r="E67945">
        <v>5.0734827238856752</v>
      </c>
      <c r="F67945">
        <v>2.3094168215767894</v>
      </c>
      <c r="G67945">
        <v>8.0418215449912651</v>
      </c>
      <c r="H67945">
        <v>10.440198005261266</v>
      </c>
      <c r="I67945" t="s">
        <v>618</v>
      </c>
      <c r="J67945" t="str">
        <f>_xlfn.XLOOKUP(Tabella1_1[[#This Row],[Country Name]],'Es. 1'!$J$5:$J$194,'Es. 1'!$K$5:$K$194)</f>
        <v>Asia</v>
      </c>
    </row>
    <row r="67946" spans="1:10" x14ac:dyDescent="0.25">
      <c r="A67946" t="s">
        <v>1248</v>
      </c>
      <c r="B67946" t="s">
        <v>1487</v>
      </c>
      <c r="C67946" t="s">
        <v>1642</v>
      </c>
      <c r="D67946" t="s">
        <v>1421</v>
      </c>
      <c r="E67946">
        <v>1070</v>
      </c>
      <c r="F67946">
        <v>1050</v>
      </c>
      <c r="G67946">
        <v>1160</v>
      </c>
      <c r="H67946">
        <v>1390</v>
      </c>
      <c r="I67946" t="s">
        <v>4246</v>
      </c>
      <c r="J67946" t="str">
        <f>_xlfn.XLOOKUP(Tabella1_1[[#This Row],[Country Name]],'Es. 1'!$J$5:$J$194,'Es. 1'!$K$5:$K$194)</f>
        <v>Asia</v>
      </c>
    </row>
    <row r="67947" spans="1:10" x14ac:dyDescent="0.25">
      <c r="A67947" t="s">
        <v>1248</v>
      </c>
      <c r="B67947" t="s">
        <v>1487</v>
      </c>
      <c r="C67947" t="s">
        <v>449</v>
      </c>
      <c r="D67947" t="s">
        <v>684</v>
      </c>
      <c r="E67947">
        <v>4437.2164993214983</v>
      </c>
      <c r="F67947">
        <v>4539.6903235666095</v>
      </c>
      <c r="G67947">
        <v>4904.7641180830724</v>
      </c>
      <c r="H67947">
        <v>5416.8312037019514</v>
      </c>
      <c r="I67947" t="s">
        <v>618</v>
      </c>
      <c r="J67947" t="str">
        <f>_xlfn.XLOOKUP(Tabella1_1[[#This Row],[Country Name]],'Es. 1'!$J$5:$J$194,'Es. 1'!$K$5:$K$194)</f>
        <v>Asia</v>
      </c>
    </row>
    <row r="67948" spans="1:10" x14ac:dyDescent="0.25">
      <c r="A67948" t="s">
        <v>1248</v>
      </c>
      <c r="B67948" t="s">
        <v>1487</v>
      </c>
      <c r="C67948" t="s">
        <v>960</v>
      </c>
      <c r="D67948" t="s">
        <v>836</v>
      </c>
      <c r="E67948">
        <v>4100</v>
      </c>
      <c r="F67948">
        <v>4360</v>
      </c>
      <c r="G67948">
        <v>4900</v>
      </c>
      <c r="H67948">
        <v>6120</v>
      </c>
      <c r="I67948" t="s">
        <v>24715</v>
      </c>
      <c r="J67948" t="str">
        <f>_xlfn.XLOOKUP(Tabella1_1[[#This Row],[Country Name]],'Es. 1'!$J$5:$J$194,'Es. 1'!$K$5:$K$194)</f>
        <v>Asia</v>
      </c>
    </row>
    <row r="67949" spans="1:10" x14ac:dyDescent="0.25">
      <c r="A67949" t="s">
        <v>1248</v>
      </c>
      <c r="B67949" t="s">
        <v>1487</v>
      </c>
      <c r="C67949" t="s">
        <v>1061</v>
      </c>
      <c r="D67949" t="s">
        <v>1093</v>
      </c>
      <c r="E67949">
        <v>9967178068.4432812</v>
      </c>
      <c r="F67949">
        <v>10041893219.023232</v>
      </c>
      <c r="G67949">
        <v>11281996404.184669</v>
      </c>
      <c r="H67949">
        <v>13840795739.909964</v>
      </c>
      <c r="I67949" t="s">
        <v>24716</v>
      </c>
      <c r="J67949" t="str">
        <f>_xlfn.XLOOKUP(Tabella1_1[[#This Row],[Country Name]],'Es. 1'!$J$5:$J$194,'Es. 1'!$K$5:$K$194)</f>
        <v>Asia</v>
      </c>
    </row>
    <row r="67950" spans="1:10" x14ac:dyDescent="0.25">
      <c r="A67950" t="s">
        <v>1248</v>
      </c>
      <c r="B67950" t="s">
        <v>1487</v>
      </c>
      <c r="C67950" t="s">
        <v>346</v>
      </c>
      <c r="D67950" t="s">
        <v>737</v>
      </c>
      <c r="E67950">
        <v>41430303765.814323</v>
      </c>
      <c r="F67950">
        <v>43323204473.69313</v>
      </c>
      <c r="G67950">
        <v>47821764056.213516</v>
      </c>
      <c r="H67950">
        <v>53912567185.399132</v>
      </c>
      <c r="I67950" t="s">
        <v>618</v>
      </c>
      <c r="J67950" t="str">
        <f>_xlfn.XLOOKUP(Tabella1_1[[#This Row],[Country Name]],'Es. 1'!$J$5:$J$194,'Es. 1'!$K$5:$K$194)</f>
        <v>Asia</v>
      </c>
    </row>
    <row r="67951" spans="1:10" x14ac:dyDescent="0.25">
      <c r="A67951" t="s">
        <v>1248</v>
      </c>
      <c r="B67951" t="s">
        <v>1487</v>
      </c>
      <c r="C67951" t="s">
        <v>1325</v>
      </c>
      <c r="D67951" t="s">
        <v>894</v>
      </c>
      <c r="E67951">
        <v>38258488363.203468</v>
      </c>
      <c r="F67951">
        <v>41597998466.962242</v>
      </c>
      <c r="G67951">
        <v>47821764056.213516</v>
      </c>
      <c r="H67951">
        <v>60918891407.978317</v>
      </c>
      <c r="I67951" t="s">
        <v>24717</v>
      </c>
      <c r="J67951" t="str">
        <f>_xlfn.XLOOKUP(Tabella1_1[[#This Row],[Country Name]],'Es. 1'!$J$5:$J$194,'Es. 1'!$K$5:$K$194)</f>
        <v>Asia</v>
      </c>
    </row>
    <row r="67952" spans="1:10" x14ac:dyDescent="0.25">
      <c r="A67952" t="s">
        <v>1248</v>
      </c>
      <c r="B67952" t="s">
        <v>1487</v>
      </c>
      <c r="C67952" t="s">
        <v>218</v>
      </c>
      <c r="D67952" t="s">
        <v>315</v>
      </c>
      <c r="E67952">
        <v>91789700000</v>
      </c>
      <c r="F67952">
        <v>98038900000.000107</v>
      </c>
      <c r="G67952">
        <v>121670900000</v>
      </c>
      <c r="H67952">
        <v>156761711700</v>
      </c>
      <c r="I67952" t="s">
        <v>24712</v>
      </c>
      <c r="J67952" t="str">
        <f>_xlfn.XLOOKUP(Tabella1_1[[#This Row],[Country Name]],'Es. 1'!$J$5:$J$194,'Es. 1'!$K$5:$K$194)</f>
        <v>Asia</v>
      </c>
    </row>
    <row r="67953" spans="1:10" x14ac:dyDescent="0.25">
      <c r="A67953" t="s">
        <v>1248</v>
      </c>
      <c r="B67953" t="s">
        <v>1487</v>
      </c>
      <c r="C67953" t="s">
        <v>28</v>
      </c>
      <c r="D67953" t="s">
        <v>1167</v>
      </c>
      <c r="E67953">
        <v>1001136180</v>
      </c>
      <c r="F67953">
        <v>1270628872</v>
      </c>
      <c r="G67953">
        <v>2014509975</v>
      </c>
      <c r="H67953">
        <v>1615472355</v>
      </c>
      <c r="I67953" t="s">
        <v>24718</v>
      </c>
      <c r="J67953" t="str">
        <f>_xlfn.XLOOKUP(Tabella1_1[[#This Row],[Country Name]],'Es. 1'!$J$5:$J$194,'Es. 1'!$K$5:$K$194)</f>
        <v>Asia</v>
      </c>
    </row>
    <row r="67954" spans="1:10" x14ac:dyDescent="0.25">
      <c r="A67954" t="s">
        <v>1248</v>
      </c>
      <c r="B67954" t="s">
        <v>1487</v>
      </c>
      <c r="C67954" t="s">
        <v>479</v>
      </c>
      <c r="D67954" t="s">
        <v>1657</v>
      </c>
      <c r="E67954">
        <v>2921028633.3306298</v>
      </c>
      <c r="F67954">
        <v>2715509528.8615198</v>
      </c>
      <c r="G67954">
        <v>3726743920.25282</v>
      </c>
      <c r="H67954">
        <v>4575643129.0600004</v>
      </c>
      <c r="I67954" t="s">
        <v>24719</v>
      </c>
      <c r="J67954" t="str">
        <f>_xlfn.XLOOKUP(Tabella1_1[[#This Row],[Country Name]],'Es. 1'!$J$5:$J$194,'Es. 1'!$K$5:$K$194)</f>
        <v>Asia</v>
      </c>
    </row>
    <row r="67955" spans="1:10" x14ac:dyDescent="0.25">
      <c r="A67955" t="s">
        <v>1248</v>
      </c>
      <c r="B67955" t="s">
        <v>1487</v>
      </c>
      <c r="C67955" t="s">
        <v>1479</v>
      </c>
      <c r="D67955" t="s">
        <v>1175</v>
      </c>
      <c r="E67955">
        <v>300940000</v>
      </c>
      <c r="F67955">
        <v>465460000</v>
      </c>
      <c r="G67955">
        <v>405300000</v>
      </c>
      <c r="H67955">
        <v>506840000</v>
      </c>
      <c r="I67955" t="s">
        <v>618</v>
      </c>
      <c r="J67955" t="str">
        <f>_xlfn.XLOOKUP(Tabella1_1[[#This Row],[Country Name]],'Es. 1'!$J$5:$J$194,'Es. 1'!$K$5:$K$194)</f>
        <v>Asia</v>
      </c>
    </row>
    <row r="67956" spans="1:10" x14ac:dyDescent="0.25">
      <c r="A67956" t="s">
        <v>1248</v>
      </c>
      <c r="B67956" t="s">
        <v>1487</v>
      </c>
      <c r="C67956" t="s">
        <v>1157</v>
      </c>
      <c r="D67956" t="s">
        <v>1054</v>
      </c>
      <c r="E67956">
        <v>35.388662340190471</v>
      </c>
      <c r="F67956">
        <v>33.474951255563774</v>
      </c>
      <c r="G67956">
        <v>34.873852723140836</v>
      </c>
      <c r="H67956">
        <v>35.467504698273927</v>
      </c>
      <c r="I67956" t="s">
        <v>618</v>
      </c>
      <c r="J67956" t="str">
        <f>_xlfn.XLOOKUP(Tabella1_1[[#This Row],[Country Name]],'Es. 1'!$J$5:$J$194,'Es. 1'!$K$5:$K$194)</f>
        <v>Asia</v>
      </c>
    </row>
    <row r="67957" spans="1:10" x14ac:dyDescent="0.25">
      <c r="A67957" t="s">
        <v>1248</v>
      </c>
      <c r="B67957" t="s">
        <v>1487</v>
      </c>
      <c r="C67957" t="s">
        <v>651</v>
      </c>
      <c r="D67957" t="s">
        <v>341</v>
      </c>
      <c r="E67957">
        <v>8.8999925463527916</v>
      </c>
      <c r="F67957">
        <v>-4.5999923904178814</v>
      </c>
      <c r="G67957">
        <v>11.999994797934434</v>
      </c>
      <c r="H67957">
        <v>11.900015830691331</v>
      </c>
      <c r="I67957" t="s">
        <v>618</v>
      </c>
      <c r="J67957" t="str">
        <f>_xlfn.XLOOKUP(Tabella1_1[[#This Row],[Country Name]],'Es. 1'!$J$5:$J$194,'Es. 1'!$K$5:$K$194)</f>
        <v>Asia</v>
      </c>
    </row>
    <row r="67958" spans="1:10" x14ac:dyDescent="0.25">
      <c r="A67958" t="s">
        <v>1248</v>
      </c>
      <c r="B67958" t="s">
        <v>1487</v>
      </c>
      <c r="C67958" t="s">
        <v>821</v>
      </c>
      <c r="D67958" t="s">
        <v>10</v>
      </c>
      <c r="E67958">
        <v>4152282185.4987769</v>
      </c>
      <c r="F67958">
        <v>3961277520.9371557</v>
      </c>
      <c r="G67958">
        <v>4436630617.3813601</v>
      </c>
      <c r="H67958">
        <v>4964590363.1990404</v>
      </c>
      <c r="I67958" t="s">
        <v>618</v>
      </c>
      <c r="J67958" t="str">
        <f>_xlfn.XLOOKUP(Tabella1_1[[#This Row],[Country Name]],'Es. 1'!$J$5:$J$194,'Es. 1'!$K$5:$K$194)</f>
        <v>Asia</v>
      </c>
    </row>
    <row r="67959" spans="1:10" x14ac:dyDescent="0.25">
      <c r="A67959" t="s">
        <v>1248</v>
      </c>
      <c r="B67959" t="s">
        <v>1487</v>
      </c>
      <c r="C67959" t="s">
        <v>348</v>
      </c>
      <c r="D67959" t="s">
        <v>1384</v>
      </c>
      <c r="E67959">
        <v>483600800</v>
      </c>
      <c r="F67959">
        <v>461355200</v>
      </c>
      <c r="G67959">
        <v>516717800</v>
      </c>
      <c r="H67959">
        <v>578207300</v>
      </c>
      <c r="I67959" t="s">
        <v>618</v>
      </c>
      <c r="J67959" t="str">
        <f>_xlfn.XLOOKUP(Tabella1_1[[#This Row],[Country Name]],'Es. 1'!$J$5:$J$194,'Es. 1'!$K$5:$K$194)</f>
        <v>Asia</v>
      </c>
    </row>
    <row r="67960" spans="1:10" x14ac:dyDescent="0.25">
      <c r="A67960" t="s">
        <v>1248</v>
      </c>
      <c r="B67960" t="s">
        <v>1487</v>
      </c>
      <c r="C67960" t="s">
        <v>250</v>
      </c>
      <c r="D67960" t="s">
        <v>1529</v>
      </c>
      <c r="E67960">
        <v>27995900000</v>
      </c>
      <c r="F67960">
        <v>28105000000</v>
      </c>
      <c r="G67960">
        <v>35249200000</v>
      </c>
      <c r="H67960">
        <v>41916100000</v>
      </c>
      <c r="I67960" t="s">
        <v>618</v>
      </c>
      <c r="J67960" t="str">
        <f>_xlfn.XLOOKUP(Tabella1_1[[#This Row],[Country Name]],'Es. 1'!$J$5:$J$194,'Es. 1'!$K$5:$K$194)</f>
        <v>Asia</v>
      </c>
    </row>
    <row r="67961" spans="1:10" x14ac:dyDescent="0.25">
      <c r="A67961" t="s">
        <v>1248</v>
      </c>
      <c r="B67961" t="s">
        <v>1487</v>
      </c>
      <c r="C67961" t="s">
        <v>1359</v>
      </c>
      <c r="D67961" t="s">
        <v>144</v>
      </c>
      <c r="E67961">
        <v>2937546896.147861</v>
      </c>
      <c r="F67961">
        <v>2722840333.7278972</v>
      </c>
      <c r="G67961">
        <v>3116957073.442481</v>
      </c>
      <c r="H67961">
        <v>3799820053.8025532</v>
      </c>
      <c r="I67961" t="s">
        <v>618</v>
      </c>
      <c r="J67961" t="str">
        <f>_xlfn.XLOOKUP(Tabella1_1[[#This Row],[Country Name]],'Es. 1'!$J$5:$J$194,'Es. 1'!$K$5:$K$194)</f>
        <v>Asia</v>
      </c>
    </row>
    <row r="67962" spans="1:10" x14ac:dyDescent="0.25">
      <c r="A67962" t="s">
        <v>1248</v>
      </c>
      <c r="B67962" t="s">
        <v>1487</v>
      </c>
      <c r="C67962" t="s">
        <v>739</v>
      </c>
      <c r="D67962" t="s">
        <v>1098</v>
      </c>
      <c r="E67962">
        <v>4035670381.352562</v>
      </c>
      <c r="F67962">
        <v>3671337540.9872041</v>
      </c>
      <c r="G67962">
        <v>1915769955.8276291</v>
      </c>
      <c r="H67962">
        <v>3943320393.6503563</v>
      </c>
      <c r="I67962" t="s">
        <v>618</v>
      </c>
      <c r="J67962" t="str">
        <f>_xlfn.XLOOKUP(Tabella1_1[[#This Row],[Country Name]],'Es. 1'!$J$5:$J$194,'Es. 1'!$K$5:$K$194)</f>
        <v>Asia</v>
      </c>
    </row>
    <row r="67963" spans="1:10" x14ac:dyDescent="0.25">
      <c r="A67963" t="s">
        <v>1248</v>
      </c>
      <c r="B67963" t="s">
        <v>1487</v>
      </c>
      <c r="C67963" t="s">
        <v>193</v>
      </c>
      <c r="D67963" t="s">
        <v>504</v>
      </c>
      <c r="E67963">
        <v>12.603748208186596</v>
      </c>
      <c r="F67963">
        <v>10.834783457978544</v>
      </c>
      <c r="G67963">
        <v>8.7468575719530683</v>
      </c>
      <c r="H67963">
        <v>2.2293637678253062</v>
      </c>
      <c r="I67963" t="s">
        <v>618</v>
      </c>
      <c r="J67963" t="str">
        <f>_xlfn.XLOOKUP(Tabella1_1[[#This Row],[Country Name]],'Es. 1'!$J$5:$J$194,'Es. 1'!$K$5:$K$194)</f>
        <v>Asia</v>
      </c>
    </row>
    <row r="67964" spans="1:10" x14ac:dyDescent="0.25">
      <c r="A67964" t="s">
        <v>1248</v>
      </c>
      <c r="B67964" t="s">
        <v>1487</v>
      </c>
      <c r="C67964" t="s">
        <v>145</v>
      </c>
      <c r="D67964" t="s">
        <v>287</v>
      </c>
      <c r="E67964">
        <v>9970800000</v>
      </c>
      <c r="F67964">
        <v>9096700000</v>
      </c>
      <c r="G67964">
        <v>8841000000</v>
      </c>
      <c r="H67964">
        <v>2634700000</v>
      </c>
      <c r="I67964" t="s">
        <v>618</v>
      </c>
      <c r="J67964" t="str">
        <f>_xlfn.XLOOKUP(Tabella1_1[[#This Row],[Country Name]],'Es. 1'!$J$5:$J$194,'Es. 1'!$K$5:$K$194)</f>
        <v>Asia</v>
      </c>
    </row>
    <row r="67965" spans="1:10" x14ac:dyDescent="0.25">
      <c r="A67965" t="s">
        <v>1248</v>
      </c>
      <c r="B67965" t="s">
        <v>1487</v>
      </c>
      <c r="C67965" t="s">
        <v>1255</v>
      </c>
      <c r="D67965" t="s">
        <v>1288</v>
      </c>
      <c r="E67965">
        <v>1046213645.2877418</v>
      </c>
      <c r="F67965">
        <v>881297337.26463485</v>
      </c>
      <c r="G67965">
        <v>781777103.77270901</v>
      </c>
      <c r="H67965">
        <v>238843449.07454625</v>
      </c>
      <c r="I67965" t="s">
        <v>618</v>
      </c>
      <c r="J67965" t="str">
        <f>_xlfn.XLOOKUP(Tabella1_1[[#This Row],[Country Name]],'Es. 1'!$J$5:$J$194,'Es. 1'!$K$5:$K$194)</f>
        <v>Asia</v>
      </c>
    </row>
    <row r="67966" spans="1:10" x14ac:dyDescent="0.25">
      <c r="A67966" t="s">
        <v>1248</v>
      </c>
      <c r="B67966" t="s">
        <v>1487</v>
      </c>
      <c r="C67966" t="s">
        <v>840</v>
      </c>
      <c r="D67966" t="s">
        <v>1170</v>
      </c>
      <c r="E67966">
        <v>31.508864894109202</v>
      </c>
      <c r="F67966">
        <v>27.573688366724909</v>
      </c>
      <c r="G67966">
        <v>31.970204686954311</v>
      </c>
      <c r="H67966">
        <v>31.705331705331709</v>
      </c>
      <c r="I67966" t="s">
        <v>618</v>
      </c>
      <c r="J67966" t="str">
        <f>_xlfn.XLOOKUP(Tabella1_1[[#This Row],[Country Name]],'Es. 1'!$J$5:$J$194,'Es. 1'!$K$5:$K$194)</f>
        <v>Asia</v>
      </c>
    </row>
    <row r="67967" spans="1:10" x14ac:dyDescent="0.25">
      <c r="A67967" t="s">
        <v>1248</v>
      </c>
      <c r="B67967" t="s">
        <v>1487</v>
      </c>
      <c r="C67967" t="s">
        <v>1088</v>
      </c>
      <c r="D67967" t="s">
        <v>1443</v>
      </c>
      <c r="E67967" t="s">
        <v>618</v>
      </c>
      <c r="F67967" t="s">
        <v>618</v>
      </c>
      <c r="G67967" t="s">
        <v>618</v>
      </c>
      <c r="H67967" t="s">
        <v>618</v>
      </c>
      <c r="I67967" t="s">
        <v>618</v>
      </c>
      <c r="J67967" t="str">
        <f>_xlfn.XLOOKUP(Tabella1_1[[#This Row],[Country Name]],'Es. 1'!$J$5:$J$194,'Es. 1'!$K$5:$K$194)</f>
        <v>Asia</v>
      </c>
    </row>
    <row r="67968" spans="1:10" x14ac:dyDescent="0.25">
      <c r="A67968" t="s">
        <v>1248</v>
      </c>
      <c r="B67968" t="s">
        <v>1487</v>
      </c>
      <c r="C67968" t="s">
        <v>759</v>
      </c>
      <c r="D67968" t="s">
        <v>101</v>
      </c>
      <c r="E67968" t="s">
        <v>618</v>
      </c>
      <c r="F67968" t="s">
        <v>618</v>
      </c>
      <c r="G67968" t="s">
        <v>618</v>
      </c>
      <c r="H67968" t="s">
        <v>618</v>
      </c>
      <c r="I67968" t="s">
        <v>618</v>
      </c>
      <c r="J67968" t="str">
        <f>_xlfn.XLOOKUP(Tabella1_1[[#This Row],[Country Name]],'Es. 1'!$J$5:$J$194,'Es. 1'!$K$5:$K$194)</f>
        <v>Asia</v>
      </c>
    </row>
    <row r="67969" spans="1:10" x14ac:dyDescent="0.25">
      <c r="A67969" t="s">
        <v>1248</v>
      </c>
      <c r="B67969" t="s">
        <v>1487</v>
      </c>
      <c r="C67969" t="s">
        <v>1623</v>
      </c>
      <c r="D67969" t="s">
        <v>783</v>
      </c>
      <c r="E67969" t="s">
        <v>618</v>
      </c>
      <c r="F67969" t="s">
        <v>618</v>
      </c>
      <c r="G67969" t="s">
        <v>618</v>
      </c>
      <c r="H67969" t="s">
        <v>618</v>
      </c>
      <c r="I67969" t="s">
        <v>618</v>
      </c>
      <c r="J67969" t="str">
        <f>_xlfn.XLOOKUP(Tabella1_1[[#This Row],[Country Name]],'Es. 1'!$J$5:$J$194,'Es. 1'!$K$5:$K$194)</f>
        <v>Asia</v>
      </c>
    </row>
    <row r="67970" spans="1:10" x14ac:dyDescent="0.25">
      <c r="A67970" t="s">
        <v>1248</v>
      </c>
      <c r="B67970" t="s">
        <v>1487</v>
      </c>
      <c r="C67970" t="s">
        <v>1064</v>
      </c>
      <c r="D67970" t="s">
        <v>937</v>
      </c>
      <c r="E67970">
        <v>24926600000</v>
      </c>
      <c r="F67970">
        <v>23150400000</v>
      </c>
      <c r="G67970">
        <v>32314300000</v>
      </c>
      <c r="H67970">
        <v>37469900000</v>
      </c>
      <c r="I67970" t="s">
        <v>618</v>
      </c>
      <c r="J67970" t="str">
        <f>_xlfn.XLOOKUP(Tabella1_1[[#This Row],[Country Name]],'Es. 1'!$J$5:$J$194,'Es. 1'!$K$5:$K$194)</f>
        <v>Asia</v>
      </c>
    </row>
    <row r="67971" spans="1:10" x14ac:dyDescent="0.25">
      <c r="A67971" t="s">
        <v>1248</v>
      </c>
      <c r="B67971" t="s">
        <v>1487</v>
      </c>
      <c r="C67971" t="s">
        <v>1183</v>
      </c>
      <c r="D67971" t="s">
        <v>258</v>
      </c>
      <c r="E67971">
        <v>2615492142.1179266</v>
      </c>
      <c r="F67971">
        <v>2242833761.3212709</v>
      </c>
      <c r="G67971">
        <v>2857434664.0020871</v>
      </c>
      <c r="H67971">
        <v>3396758702.1210537</v>
      </c>
      <c r="I67971" t="s">
        <v>618</v>
      </c>
      <c r="J67971" t="str">
        <f>_xlfn.XLOOKUP(Tabella1_1[[#This Row],[Country Name]],'Es. 1'!$J$5:$J$194,'Es. 1'!$K$5:$K$194)</f>
        <v>Asia</v>
      </c>
    </row>
    <row r="67972" spans="1:10" x14ac:dyDescent="0.25">
      <c r="A67972" t="s">
        <v>1248</v>
      </c>
      <c r="B67972" t="s">
        <v>1487</v>
      </c>
      <c r="C67972" t="s">
        <v>1334</v>
      </c>
      <c r="D67972" t="s">
        <v>240</v>
      </c>
      <c r="E67972" t="s">
        <v>618</v>
      </c>
      <c r="F67972" t="s">
        <v>618</v>
      </c>
      <c r="G67972" t="s">
        <v>618</v>
      </c>
      <c r="H67972" t="s">
        <v>618</v>
      </c>
      <c r="I67972" t="s">
        <v>618</v>
      </c>
      <c r="J67972" t="str">
        <f>_xlfn.XLOOKUP(Tabella1_1[[#This Row],[Country Name]],'Es. 1'!$J$5:$J$194,'Es. 1'!$K$5:$K$194)</f>
        <v>Asia</v>
      </c>
    </row>
    <row r="67973" spans="1:10" x14ac:dyDescent="0.25">
      <c r="A67973" t="s">
        <v>1248</v>
      </c>
      <c r="B67973" t="s">
        <v>1487</v>
      </c>
      <c r="C67973" t="s">
        <v>574</v>
      </c>
      <c r="D67973" t="s">
        <v>27</v>
      </c>
      <c r="E67973" t="s">
        <v>618</v>
      </c>
      <c r="F67973" t="s">
        <v>618</v>
      </c>
      <c r="G67973" t="s">
        <v>618</v>
      </c>
      <c r="H67973" t="s">
        <v>618</v>
      </c>
      <c r="I67973" t="s">
        <v>618</v>
      </c>
      <c r="J67973" t="str">
        <f>_xlfn.XLOOKUP(Tabella1_1[[#This Row],[Country Name]],'Es. 1'!$J$5:$J$194,'Es. 1'!$K$5:$K$194)</f>
        <v>Asia</v>
      </c>
    </row>
    <row r="67974" spans="1:10" x14ac:dyDescent="0.25">
      <c r="A67974" t="s">
        <v>1248</v>
      </c>
      <c r="B67974" t="s">
        <v>1487</v>
      </c>
      <c r="C67974" t="s">
        <v>868</v>
      </c>
      <c r="D67974" t="s">
        <v>120</v>
      </c>
      <c r="E67974">
        <v>122.78491413200388</v>
      </c>
      <c r="F67974">
        <v>122.64016779758522</v>
      </c>
      <c r="G67974">
        <v>126.12699515118777</v>
      </c>
      <c r="H67974">
        <v>133.23814093044862</v>
      </c>
      <c r="I67974" t="s">
        <v>618</v>
      </c>
      <c r="J67974" t="str">
        <f>_xlfn.XLOOKUP(Tabella1_1[[#This Row],[Country Name]],'Es. 1'!$J$5:$J$194,'Es. 1'!$K$5:$K$194)</f>
        <v>Asia</v>
      </c>
    </row>
    <row r="67975" spans="1:10" x14ac:dyDescent="0.25">
      <c r="A67975" t="s">
        <v>1248</v>
      </c>
      <c r="B67975" t="s">
        <v>1487</v>
      </c>
      <c r="C67975" t="s">
        <v>1188</v>
      </c>
      <c r="D67975" t="s">
        <v>740</v>
      </c>
      <c r="E67975">
        <v>12918261698.567184</v>
      </c>
      <c r="F67975">
        <v>13010079045.315945</v>
      </c>
      <c r="G67975">
        <v>13901769064.857761</v>
      </c>
      <c r="H67975">
        <v>15785973424.709755</v>
      </c>
      <c r="I67975" t="s">
        <v>618</v>
      </c>
      <c r="J67975" t="str">
        <f>_xlfn.XLOOKUP(Tabella1_1[[#This Row],[Country Name]],'Es. 1'!$J$5:$J$194,'Es. 1'!$K$5:$K$194)</f>
        <v>Asia</v>
      </c>
    </row>
    <row r="67976" spans="1:10" x14ac:dyDescent="0.25">
      <c r="A67976" t="s">
        <v>1248</v>
      </c>
      <c r="B67976" t="s">
        <v>1487</v>
      </c>
      <c r="C67976" t="s">
        <v>324</v>
      </c>
      <c r="D67976" t="s">
        <v>1432</v>
      </c>
      <c r="E67976">
        <v>3737221500</v>
      </c>
      <c r="F67976">
        <v>3819949400</v>
      </c>
      <c r="G67976">
        <v>4029841500</v>
      </c>
      <c r="H67976">
        <v>4594720900</v>
      </c>
      <c r="I67976" t="s">
        <v>618</v>
      </c>
      <c r="J67976" t="str">
        <f>_xlfn.XLOOKUP(Tabella1_1[[#This Row],[Country Name]],'Es. 1'!$J$5:$J$194,'Es. 1'!$K$5:$K$194)</f>
        <v>Asia</v>
      </c>
    </row>
    <row r="67977" spans="1:10" x14ac:dyDescent="0.25">
      <c r="A67977" t="s">
        <v>1248</v>
      </c>
      <c r="B67977" t="s">
        <v>1487</v>
      </c>
      <c r="C67977" t="s">
        <v>320</v>
      </c>
      <c r="D67977" t="s">
        <v>1576</v>
      </c>
      <c r="E67977">
        <v>97134900000</v>
      </c>
      <c r="F67977">
        <v>102966600000</v>
      </c>
      <c r="G67977">
        <v>127484500000</v>
      </c>
      <c r="H67977">
        <v>157463100000</v>
      </c>
      <c r="I67977" t="s">
        <v>618</v>
      </c>
      <c r="J67977" t="str">
        <f>_xlfn.XLOOKUP(Tabella1_1[[#This Row],[Country Name]],'Es. 1'!$J$5:$J$194,'Es. 1'!$K$5:$K$194)</f>
        <v>Asia</v>
      </c>
    </row>
    <row r="67978" spans="1:10" x14ac:dyDescent="0.25">
      <c r="A67978" t="s">
        <v>1248</v>
      </c>
      <c r="B67978" t="s">
        <v>1487</v>
      </c>
      <c r="C67978" t="s">
        <v>1403</v>
      </c>
      <c r="D67978" t="s">
        <v>896</v>
      </c>
      <c r="E67978">
        <v>10192146850.16852</v>
      </c>
      <c r="F67978">
        <v>9975506547.1206875</v>
      </c>
      <c r="G67978">
        <v>11272985316.809402</v>
      </c>
      <c r="H67978">
        <v>14274501805.127787</v>
      </c>
      <c r="I67978" t="s">
        <v>618</v>
      </c>
      <c r="J67978" t="str">
        <f>_xlfn.XLOOKUP(Tabella1_1[[#This Row],[Country Name]],'Es. 1'!$J$5:$J$194,'Es. 1'!$K$5:$K$194)</f>
        <v>Asia</v>
      </c>
    </row>
    <row r="67979" spans="1:10" x14ac:dyDescent="0.25">
      <c r="A67979" t="s">
        <v>1248</v>
      </c>
      <c r="B67979" t="s">
        <v>1487</v>
      </c>
      <c r="C67979" t="s">
        <v>714</v>
      </c>
      <c r="D67979" t="s">
        <v>810</v>
      </c>
      <c r="E67979">
        <v>2599.1207639151171</v>
      </c>
      <c r="F67979">
        <v>2695.4964377276829</v>
      </c>
      <c r="G67979">
        <v>3163.5115177606858</v>
      </c>
      <c r="H67979">
        <v>3427.0438493881093</v>
      </c>
      <c r="I67979" t="s">
        <v>618</v>
      </c>
      <c r="J67979" t="str">
        <f>_xlfn.XLOOKUP(Tabella1_1[[#This Row],[Country Name]],'Es. 1'!$J$5:$J$194,'Es. 1'!$K$5:$K$194)</f>
        <v>Asia</v>
      </c>
    </row>
    <row r="67980" spans="1:10" x14ac:dyDescent="0.25">
      <c r="A67980" t="s">
        <v>1248</v>
      </c>
      <c r="B67980" t="s">
        <v>1487</v>
      </c>
      <c r="C67980" t="s">
        <v>1445</v>
      </c>
      <c r="D67980" t="s">
        <v>270</v>
      </c>
      <c r="E67980">
        <v>36.456701152395866</v>
      </c>
      <c r="F67980">
        <v>36.064818601642642</v>
      </c>
      <c r="G67980">
        <v>40.429735330137909</v>
      </c>
      <c r="H67980">
        <v>50.231666756047588</v>
      </c>
      <c r="I67980" t="s">
        <v>618</v>
      </c>
      <c r="J67980" t="str">
        <f>_xlfn.XLOOKUP(Tabella1_1[[#This Row],[Country Name]],'Es. 1'!$J$5:$J$194,'Es. 1'!$K$5:$K$194)</f>
        <v>Asia</v>
      </c>
    </row>
    <row r="67981" spans="1:10" x14ac:dyDescent="0.25">
      <c r="A67981" t="s">
        <v>1248</v>
      </c>
      <c r="B67981" t="s">
        <v>1487</v>
      </c>
      <c r="C67981" t="s">
        <v>852</v>
      </c>
      <c r="D67981" t="s">
        <v>704</v>
      </c>
      <c r="E67981">
        <v>31.420544318434494</v>
      </c>
      <c r="F67981">
        <v>30.885096217953212</v>
      </c>
      <c r="G67981">
        <v>33.586404449622862</v>
      </c>
      <c r="H67981">
        <v>37.869347729654763</v>
      </c>
      <c r="I67981" t="s">
        <v>618</v>
      </c>
      <c r="J67981" t="str">
        <f>_xlfn.XLOOKUP(Tabella1_1[[#This Row],[Country Name]],'Es. 1'!$J$5:$J$194,'Es. 1'!$K$5:$K$194)</f>
        <v>Asia</v>
      </c>
    </row>
    <row r="67982" spans="1:10" x14ac:dyDescent="0.25">
      <c r="A67982" t="s">
        <v>1248</v>
      </c>
      <c r="B67982" t="s">
        <v>1487</v>
      </c>
      <c r="C67982" t="s">
        <v>845</v>
      </c>
      <c r="D67982" t="s">
        <v>727</v>
      </c>
      <c r="E67982">
        <v>28840823368.258064</v>
      </c>
      <c r="F67982">
        <v>30279408596.02293</v>
      </c>
      <c r="G67982">
        <v>40864880571.496185</v>
      </c>
      <c r="H67982">
        <v>59364637710.631897</v>
      </c>
      <c r="I67982" t="s">
        <v>618</v>
      </c>
      <c r="J67982" t="str">
        <f>_xlfn.XLOOKUP(Tabella1_1[[#This Row],[Country Name]],'Es. 1'!$J$5:$J$194,'Es. 1'!$K$5:$K$194)</f>
        <v>Asia</v>
      </c>
    </row>
    <row r="67983" spans="1:10" x14ac:dyDescent="0.25">
      <c r="A67983" t="s">
        <v>1248</v>
      </c>
      <c r="B67983" t="s">
        <v>1487</v>
      </c>
      <c r="C67983" t="s">
        <v>269</v>
      </c>
      <c r="D67983" t="s">
        <v>1024</v>
      </c>
      <c r="E67983">
        <v>3026202807.1172981</v>
      </c>
      <c r="F67983">
        <v>2933499199.6683307</v>
      </c>
      <c r="G67983">
        <v>3613531046.1714664</v>
      </c>
      <c r="H67983">
        <v>5381582276.4899979</v>
      </c>
      <c r="I67983" t="s">
        <v>618</v>
      </c>
      <c r="J67983" t="str">
        <f>_xlfn.XLOOKUP(Tabella1_1[[#This Row],[Country Name]],'Es. 1'!$J$5:$J$194,'Es. 1'!$K$5:$K$194)</f>
        <v>Asia</v>
      </c>
    </row>
    <row r="67984" spans="1:10" x14ac:dyDescent="0.25">
      <c r="A67984" t="s">
        <v>1248</v>
      </c>
      <c r="B67984" t="s">
        <v>1487</v>
      </c>
      <c r="C67984" t="s">
        <v>255</v>
      </c>
      <c r="D67984" t="s">
        <v>380</v>
      </c>
      <c r="E67984">
        <v>10287900288.750158</v>
      </c>
      <c r="F67984">
        <v>10792007335.332668</v>
      </c>
      <c r="G67984">
        <v>11914376205.581169</v>
      </c>
      <c r="H67984">
        <v>12986670097.637817</v>
      </c>
      <c r="I67984" t="s">
        <v>618</v>
      </c>
      <c r="J67984" t="str">
        <f>_xlfn.XLOOKUP(Tabella1_1[[#This Row],[Country Name]],'Es. 1'!$J$5:$J$194,'Es. 1'!$K$5:$K$194)</f>
        <v>Asia</v>
      </c>
    </row>
    <row r="67985" spans="1:10" x14ac:dyDescent="0.25">
      <c r="A67985" t="s">
        <v>1248</v>
      </c>
      <c r="B67985" t="s">
        <v>1487</v>
      </c>
      <c r="C67985" t="s">
        <v>1084</v>
      </c>
      <c r="D67985" t="s">
        <v>1059</v>
      </c>
      <c r="E67985">
        <v>6745290700</v>
      </c>
      <c r="F67985">
        <v>7075809900</v>
      </c>
      <c r="G67985">
        <v>7811694200</v>
      </c>
      <c r="H67985">
        <v>8514746700</v>
      </c>
      <c r="I67985" t="s">
        <v>618</v>
      </c>
      <c r="J67985" t="str">
        <f>_xlfn.XLOOKUP(Tabella1_1[[#This Row],[Country Name]],'Es. 1'!$J$5:$J$194,'Es. 1'!$K$5:$K$194)</f>
        <v>Asia</v>
      </c>
    </row>
    <row r="67986" spans="1:10" x14ac:dyDescent="0.25">
      <c r="A67986" t="s">
        <v>1248</v>
      </c>
      <c r="B67986" t="s">
        <v>1487</v>
      </c>
      <c r="C67986" t="s">
        <v>628</v>
      </c>
      <c r="D67986" t="s">
        <v>1222</v>
      </c>
      <c r="E67986">
        <v>71417100000</v>
      </c>
      <c r="F67986">
        <v>76415600000</v>
      </c>
      <c r="G67986">
        <v>91379800000</v>
      </c>
      <c r="H67986">
        <v>107494300000</v>
      </c>
      <c r="I67986" t="s">
        <v>618</v>
      </c>
      <c r="J67986" t="str">
        <f>_xlfn.XLOOKUP(Tabella1_1[[#This Row],[Country Name]],'Es. 1'!$J$5:$J$194,'Es. 1'!$K$5:$K$194)</f>
        <v>Asia</v>
      </c>
    </row>
    <row r="67987" spans="1:10" x14ac:dyDescent="0.25">
      <c r="A67987" t="s">
        <v>1248</v>
      </c>
      <c r="B67987" t="s">
        <v>1487</v>
      </c>
      <c r="C67987" t="s">
        <v>51</v>
      </c>
      <c r="D67987" t="s">
        <v>523</v>
      </c>
      <c r="E67987">
        <v>7493635869.4266443</v>
      </c>
      <c r="F67987">
        <v>7403219277.9227009</v>
      </c>
      <c r="G67987">
        <v>8080379525.7696409</v>
      </c>
      <c r="H67987">
        <v>9744680368.8670425</v>
      </c>
      <c r="I67987" t="s">
        <v>618</v>
      </c>
      <c r="J67987" t="str">
        <f>_xlfn.XLOOKUP(Tabella1_1[[#This Row],[Country Name]],'Es. 1'!$J$5:$J$194,'Es. 1'!$K$5:$K$194)</f>
        <v>Asia</v>
      </c>
    </row>
    <row r="67988" spans="1:10" x14ac:dyDescent="0.25">
      <c r="A67988" t="s">
        <v>1248</v>
      </c>
      <c r="B67988" t="s">
        <v>1487</v>
      </c>
      <c r="C67988" t="s">
        <v>928</v>
      </c>
      <c r="D67988" t="s">
        <v>807</v>
      </c>
      <c r="E67988">
        <v>76.24175513021143</v>
      </c>
      <c r="F67988">
        <v>77.597211949265287</v>
      </c>
      <c r="G67988">
        <v>80.368889640796112</v>
      </c>
      <c r="H67988">
        <v>87.635564558641477</v>
      </c>
      <c r="I67988" t="s">
        <v>618</v>
      </c>
      <c r="J67988" t="str">
        <f>_xlfn.XLOOKUP(Tabella1_1[[#This Row],[Country Name]],'Es. 1'!$J$5:$J$194,'Es. 1'!$K$5:$K$194)</f>
        <v>Asia</v>
      </c>
    </row>
    <row r="67989" spans="1:10" x14ac:dyDescent="0.25">
      <c r="A67989" t="s">
        <v>1248</v>
      </c>
      <c r="B67989" t="s">
        <v>1487</v>
      </c>
      <c r="C67989" t="s">
        <v>990</v>
      </c>
      <c r="D67989" t="s">
        <v>1136</v>
      </c>
      <c r="E67989">
        <v>4.966752833765554</v>
      </c>
      <c r="F67989">
        <v>3.2970630408393475</v>
      </c>
      <c r="G67989">
        <v>4.6010907800830552</v>
      </c>
      <c r="H67989">
        <v>15.464795200604982</v>
      </c>
      <c r="I67989" t="s">
        <v>618</v>
      </c>
      <c r="J67989" t="str">
        <f>_xlfn.XLOOKUP(Tabella1_1[[#This Row],[Country Name]],'Es. 1'!$J$5:$J$194,'Es. 1'!$K$5:$K$194)</f>
        <v>Asia</v>
      </c>
    </row>
    <row r="67990" spans="1:10" x14ac:dyDescent="0.25">
      <c r="A67990" t="s">
        <v>1248</v>
      </c>
      <c r="B67990" t="s">
        <v>1487</v>
      </c>
      <c r="C67990" t="s">
        <v>912</v>
      </c>
      <c r="D67990" t="s">
        <v>1441</v>
      </c>
      <c r="E67990">
        <v>7618650026.1392117</v>
      </c>
      <c r="F67990">
        <v>7869841720.3619442</v>
      </c>
      <c r="G67990">
        <v>8231940282.1646481</v>
      </c>
      <c r="H67990">
        <v>9504992987.8375149</v>
      </c>
      <c r="I67990" t="s">
        <v>618</v>
      </c>
      <c r="J67990" t="str">
        <f>_xlfn.XLOOKUP(Tabella1_1[[#This Row],[Country Name]],'Es. 1'!$J$5:$J$194,'Es. 1'!$K$5:$K$194)</f>
        <v>Asia</v>
      </c>
    </row>
    <row r="67991" spans="1:10" x14ac:dyDescent="0.25">
      <c r="A67991" t="s">
        <v>1248</v>
      </c>
      <c r="B67991" t="s">
        <v>1487</v>
      </c>
      <c r="C67991" t="s">
        <v>1553</v>
      </c>
      <c r="D67991" t="s">
        <v>457</v>
      </c>
      <c r="E67991">
        <v>3022905500</v>
      </c>
      <c r="F67991">
        <v>3122572600</v>
      </c>
      <c r="G67991">
        <v>3266245000</v>
      </c>
      <c r="H67991">
        <v>3771363100</v>
      </c>
      <c r="I67991" t="s">
        <v>618</v>
      </c>
      <c r="J67991" t="str">
        <f>_xlfn.XLOOKUP(Tabella1_1[[#This Row],[Country Name]],'Es. 1'!$J$5:$J$194,'Es. 1'!$K$5:$K$194)</f>
        <v>Asia</v>
      </c>
    </row>
    <row r="67992" spans="1:10" x14ac:dyDescent="0.25">
      <c r="A67992" t="s">
        <v>1248</v>
      </c>
      <c r="B67992" t="s">
        <v>1487</v>
      </c>
      <c r="C67992" t="s">
        <v>914</v>
      </c>
      <c r="D67992" t="s">
        <v>589</v>
      </c>
      <c r="E67992">
        <v>60314700000</v>
      </c>
      <c r="F67992">
        <v>65149300000</v>
      </c>
      <c r="G67992">
        <v>81233900000</v>
      </c>
      <c r="H67992">
        <v>103569200000</v>
      </c>
      <c r="I67992" t="s">
        <v>618</v>
      </c>
      <c r="J67992" t="str">
        <f>_xlfn.XLOOKUP(Tabella1_1[[#This Row],[Country Name]],'Es. 1'!$J$5:$J$194,'Es. 1'!$K$5:$K$194)</f>
        <v>Asia</v>
      </c>
    </row>
    <row r="67993" spans="1:10" x14ac:dyDescent="0.25">
      <c r="A67993" t="s">
        <v>1248</v>
      </c>
      <c r="B67993" t="s">
        <v>1487</v>
      </c>
      <c r="C67993" t="s">
        <v>339</v>
      </c>
      <c r="D67993" t="s">
        <v>1586</v>
      </c>
      <c r="E67993">
        <v>6328685978.1999998</v>
      </c>
      <c r="F67993">
        <v>6311728936.2796268</v>
      </c>
      <c r="G67993">
        <v>7183214915.7518225</v>
      </c>
      <c r="H67993">
        <v>9388858293.5026741</v>
      </c>
      <c r="I67993" t="s">
        <v>618</v>
      </c>
      <c r="J67993" t="str">
        <f>_xlfn.XLOOKUP(Tabella1_1[[#This Row],[Country Name]],'Es. 1'!$J$5:$J$194,'Es. 1'!$K$5:$K$194)</f>
        <v>Asia</v>
      </c>
    </row>
    <row r="67994" spans="1:10" x14ac:dyDescent="0.25">
      <c r="A67994" t="s">
        <v>1248</v>
      </c>
      <c r="B67994" t="s">
        <v>1487</v>
      </c>
      <c r="C67994" t="s">
        <v>126</v>
      </c>
      <c r="D67994" t="s">
        <v>1665</v>
      </c>
      <c r="E67994">
        <v>815.96311216128038</v>
      </c>
      <c r="F67994">
        <v>824.65377942257192</v>
      </c>
      <c r="G67994">
        <v>844.2960253557975</v>
      </c>
      <c r="H67994">
        <v>955.00817889878635</v>
      </c>
      <c r="I67994" t="s">
        <v>618</v>
      </c>
      <c r="J67994" t="str">
        <f>_xlfn.XLOOKUP(Tabella1_1[[#This Row],[Country Name]],'Es. 1'!$J$5:$J$194,'Es. 1'!$K$5:$K$194)</f>
        <v>Asia</v>
      </c>
    </row>
    <row r="67995" spans="1:10" x14ac:dyDescent="0.25">
      <c r="A67995" t="s">
        <v>1248</v>
      </c>
      <c r="B67995" t="s">
        <v>1487</v>
      </c>
      <c r="C67995" t="s">
        <v>1008</v>
      </c>
      <c r="D67995" t="s">
        <v>772</v>
      </c>
      <c r="E67995">
        <v>2.618621358265159</v>
      </c>
      <c r="F67995">
        <v>1.0650809003206234</v>
      </c>
      <c r="G67995">
        <v>2.3818778769169313</v>
      </c>
      <c r="H67995">
        <v>13.11295448730003</v>
      </c>
      <c r="I67995" t="s">
        <v>618</v>
      </c>
      <c r="J67995" t="str">
        <f>_xlfn.XLOOKUP(Tabella1_1[[#This Row],[Country Name]],'Es. 1'!$J$5:$J$194,'Es. 1'!$K$5:$K$194)</f>
        <v>Asia</v>
      </c>
    </row>
    <row r="67996" spans="1:10" x14ac:dyDescent="0.25">
      <c r="A67996" t="s">
        <v>1248</v>
      </c>
      <c r="B67996" t="s">
        <v>1487</v>
      </c>
      <c r="C67996" t="s">
        <v>1521</v>
      </c>
      <c r="D67996" t="s">
        <v>1075</v>
      </c>
      <c r="E67996">
        <v>23360898234.650936</v>
      </c>
      <c r="F67996">
        <v>24131121776.353706</v>
      </c>
      <c r="G67996">
        <v>25241416595.536133</v>
      </c>
      <c r="H67996">
        <v>29144949977.767311</v>
      </c>
      <c r="I67996" t="s">
        <v>618</v>
      </c>
      <c r="J67996" t="str">
        <f>_xlfn.XLOOKUP(Tabella1_1[[#This Row],[Country Name]],'Es. 1'!$J$5:$J$194,'Es. 1'!$K$5:$K$194)</f>
        <v>Asia</v>
      </c>
    </row>
    <row r="67997" spans="1:10" x14ac:dyDescent="0.25">
      <c r="A67997" t="s">
        <v>1248</v>
      </c>
      <c r="B67997" t="s">
        <v>1487</v>
      </c>
      <c r="C67997" t="s">
        <v>823</v>
      </c>
      <c r="D67997" t="s">
        <v>1238</v>
      </c>
      <c r="E67997">
        <v>20773679127.114902</v>
      </c>
      <c r="F67997">
        <v>21737815422.112106</v>
      </c>
      <c r="G67997">
        <v>25241416595.536133</v>
      </c>
      <c r="H67997" t="s">
        <v>618</v>
      </c>
      <c r="I67997" t="s">
        <v>618</v>
      </c>
      <c r="J67997" t="str">
        <f>_xlfn.XLOOKUP(Tabella1_1[[#This Row],[Country Name]],'Es. 1'!$J$5:$J$194,'Es. 1'!$K$5:$K$194)</f>
        <v>Asia</v>
      </c>
    </row>
    <row r="67998" spans="1:10" x14ac:dyDescent="0.25">
      <c r="A67998" t="s">
        <v>1248</v>
      </c>
      <c r="B67998" t="s">
        <v>1487</v>
      </c>
      <c r="C67998" t="s">
        <v>1534</v>
      </c>
      <c r="D67998" t="s">
        <v>1352</v>
      </c>
      <c r="E67998">
        <v>60314700000</v>
      </c>
      <c r="F67998">
        <v>65149300000</v>
      </c>
      <c r="G67998">
        <v>81233899999.999802</v>
      </c>
      <c r="H67998">
        <v>103569200000</v>
      </c>
      <c r="I67998" t="s">
        <v>618</v>
      </c>
      <c r="J67998" t="str">
        <f>_xlfn.XLOOKUP(Tabella1_1[[#This Row],[Country Name]],'Es. 1'!$J$5:$J$194,'Es. 1'!$K$5:$K$194)</f>
        <v>Asia</v>
      </c>
    </row>
    <row r="67999" spans="1:10" x14ac:dyDescent="0.25">
      <c r="A67999" t="s">
        <v>1248</v>
      </c>
      <c r="B67999" t="s">
        <v>1487</v>
      </c>
      <c r="C67999" t="s">
        <v>1158</v>
      </c>
      <c r="D67999" t="s">
        <v>1511</v>
      </c>
      <c r="E67999">
        <v>341763000</v>
      </c>
      <c r="F67999">
        <v>355992000</v>
      </c>
      <c r="G67999">
        <v>358195000</v>
      </c>
      <c r="H67999">
        <v>368645000</v>
      </c>
      <c r="I67999" t="s">
        <v>618</v>
      </c>
      <c r="J67999" t="str">
        <f>_xlfn.XLOOKUP(Tabella1_1[[#This Row],[Country Name]],'Es. 1'!$J$5:$J$194,'Es. 1'!$K$5:$K$194)</f>
        <v>Asia</v>
      </c>
    </row>
    <row r="68000" spans="1:10" x14ac:dyDescent="0.25">
      <c r="A68000" t="s">
        <v>1248</v>
      </c>
      <c r="B68000" t="s">
        <v>1487</v>
      </c>
      <c r="C68000" t="s">
        <v>1025</v>
      </c>
      <c r="D68000" t="s">
        <v>1290</v>
      </c>
      <c r="E68000">
        <v>-5364968</v>
      </c>
      <c r="F68000">
        <v>-3813136</v>
      </c>
      <c r="G68000">
        <v>-4133881</v>
      </c>
      <c r="H68000">
        <v>12994293</v>
      </c>
      <c r="I68000" t="s">
        <v>618</v>
      </c>
      <c r="J68000" t="str">
        <f>_xlfn.XLOOKUP(Tabella1_1[[#This Row],[Country Name]],'Es. 1'!$J$5:$J$194,'Es. 1'!$K$5:$K$194)</f>
        <v>Asia</v>
      </c>
    </row>
    <row r="68001" spans="1:10" x14ac:dyDescent="0.25">
      <c r="A68001" t="s">
        <v>1248</v>
      </c>
      <c r="B68001" t="s">
        <v>1487</v>
      </c>
      <c r="C68001" t="s">
        <v>317</v>
      </c>
      <c r="D68001" t="s">
        <v>34</v>
      </c>
      <c r="E68001">
        <v>26370807.199999999</v>
      </c>
      <c r="F68001">
        <v>20351318.199999999</v>
      </c>
      <c r="G68001">
        <v>9479060.5999999996</v>
      </c>
      <c r="H68001">
        <v>5647427.9000000004</v>
      </c>
      <c r="I68001" t="s">
        <v>618</v>
      </c>
      <c r="J68001" t="str">
        <f>_xlfn.XLOOKUP(Tabella1_1[[#This Row],[Country Name]],'Es. 1'!$J$5:$J$194,'Es. 1'!$K$5:$K$194)</f>
        <v>Asia</v>
      </c>
    </row>
    <row r="68002" spans="1:10" x14ac:dyDescent="0.25">
      <c r="A68002" t="s">
        <v>1248</v>
      </c>
      <c r="B68002" t="s">
        <v>1487</v>
      </c>
      <c r="C68002" t="s">
        <v>88</v>
      </c>
      <c r="D68002" t="s">
        <v>358</v>
      </c>
      <c r="E68002">
        <v>41.065076640315105</v>
      </c>
      <c r="F68002">
        <v>38.424789449047921</v>
      </c>
      <c r="G68002">
        <v>47.64400754677407</v>
      </c>
      <c r="H68002">
        <v>49.082387543925996</v>
      </c>
      <c r="I68002" t="s">
        <v>618</v>
      </c>
      <c r="J68002" t="str">
        <f>_xlfn.XLOOKUP(Tabella1_1[[#This Row],[Country Name]],'Es. 1'!$J$5:$J$194,'Es. 1'!$K$5:$K$194)</f>
        <v>Asia</v>
      </c>
    </row>
    <row r="68003" spans="1:10" x14ac:dyDescent="0.25">
      <c r="A68003" t="s">
        <v>1248</v>
      </c>
      <c r="B68003" t="s">
        <v>1487</v>
      </c>
      <c r="C68003" t="s">
        <v>202</v>
      </c>
      <c r="D68003" t="s">
        <v>515</v>
      </c>
      <c r="E68003">
        <v>6.4000005990686901</v>
      </c>
      <c r="F68003">
        <v>-0.40000080936206928</v>
      </c>
      <c r="G68003">
        <v>19.999998822300682</v>
      </c>
      <c r="H68003">
        <v>4.0000017665489764</v>
      </c>
      <c r="I68003" t="s">
        <v>618</v>
      </c>
      <c r="J68003" t="str">
        <f>_xlfn.XLOOKUP(Tabella1_1[[#This Row],[Country Name]],'Es. 1'!$J$5:$J$194,'Es. 1'!$K$5:$K$194)</f>
        <v>Asia</v>
      </c>
    </row>
    <row r="68004" spans="1:10" x14ac:dyDescent="0.25">
      <c r="A68004" t="s">
        <v>1248</v>
      </c>
      <c r="B68004" t="s">
        <v>1487</v>
      </c>
      <c r="C68004" t="s">
        <v>161</v>
      </c>
      <c r="D68004" t="s">
        <v>633</v>
      </c>
      <c r="E68004">
        <v>3408834755.0357699</v>
      </c>
      <c r="F68004">
        <v>3125470481.75911</v>
      </c>
      <c r="G68004">
        <v>4258314133.1340504</v>
      </c>
      <c r="H68004">
        <v>5260967405.3987904</v>
      </c>
      <c r="I68004" t="s">
        <v>24720</v>
      </c>
      <c r="J68004" t="str">
        <f>_xlfn.XLOOKUP(Tabella1_1[[#This Row],[Country Name]],'Es. 1'!$J$5:$J$194,'Es. 1'!$K$5:$K$194)</f>
        <v>Asia</v>
      </c>
    </row>
    <row r="68005" spans="1:10" x14ac:dyDescent="0.25">
      <c r="A68005" t="s">
        <v>1248</v>
      </c>
      <c r="B68005" t="s">
        <v>1487</v>
      </c>
      <c r="C68005" t="s">
        <v>941</v>
      </c>
      <c r="D68005" t="s">
        <v>974</v>
      </c>
      <c r="E68005">
        <v>3339030298.2377796</v>
      </c>
      <c r="F68005">
        <v>3325674150.0199838</v>
      </c>
      <c r="G68005">
        <v>3990808940.8575392</v>
      </c>
      <c r="H68005">
        <v>4150441368.9914351</v>
      </c>
      <c r="I68005" t="s">
        <v>618</v>
      </c>
      <c r="J68005" t="str">
        <f>_xlfn.XLOOKUP(Tabella1_1[[#This Row],[Country Name]],'Es. 1'!$J$5:$J$194,'Es. 1'!$K$5:$K$194)</f>
        <v>Asia</v>
      </c>
    </row>
    <row r="68006" spans="1:10" x14ac:dyDescent="0.25">
      <c r="A68006" t="s">
        <v>1248</v>
      </c>
      <c r="B68006" t="s">
        <v>1487</v>
      </c>
      <c r="C68006" t="s">
        <v>398</v>
      </c>
      <c r="D68006" t="s">
        <v>1651</v>
      </c>
      <c r="E68006">
        <v>3410093100</v>
      </c>
      <c r="F68006">
        <v>3396452700</v>
      </c>
      <c r="G68006">
        <v>4075743200</v>
      </c>
      <c r="H68006">
        <v>4238773000</v>
      </c>
      <c r="I68006" t="s">
        <v>618</v>
      </c>
      <c r="J68006" t="str">
        <f>_xlfn.XLOOKUP(Tabella1_1[[#This Row],[Country Name]],'Es. 1'!$J$5:$J$194,'Es. 1'!$K$5:$K$194)</f>
        <v>Asia</v>
      </c>
    </row>
    <row r="68007" spans="1:10" x14ac:dyDescent="0.25">
      <c r="A68007" t="s">
        <v>1248</v>
      </c>
      <c r="B68007" t="s">
        <v>1487</v>
      </c>
      <c r="C68007" t="s">
        <v>1515</v>
      </c>
      <c r="D68007" t="s">
        <v>122</v>
      </c>
      <c r="E68007">
        <v>32486500000</v>
      </c>
      <c r="F68007">
        <v>32260800000</v>
      </c>
      <c r="G68007">
        <v>48156800000</v>
      </c>
      <c r="H68007">
        <v>58006400000</v>
      </c>
      <c r="I68007" t="s">
        <v>618</v>
      </c>
      <c r="J68007" t="str">
        <f>_xlfn.XLOOKUP(Tabella1_1[[#This Row],[Country Name]],'Es. 1'!$J$5:$J$194,'Es. 1'!$K$5:$K$194)</f>
        <v>Asia</v>
      </c>
    </row>
    <row r="68008" spans="1:10" x14ac:dyDescent="0.25">
      <c r="A68008" t="s">
        <v>1248</v>
      </c>
      <c r="B68008" t="s">
        <v>1487</v>
      </c>
      <c r="C68008" t="s">
        <v>915</v>
      </c>
      <c r="D68008" t="s">
        <v>1124</v>
      </c>
      <c r="E68008">
        <v>3408735466.3256936</v>
      </c>
      <c r="F68008">
        <v>3125458368.2024179</v>
      </c>
      <c r="G68008">
        <v>4258328654.1071815</v>
      </c>
      <c r="H68008">
        <v>5258453958.4763956</v>
      </c>
      <c r="I68008" t="s">
        <v>618</v>
      </c>
      <c r="J68008" t="str">
        <f>_xlfn.XLOOKUP(Tabella1_1[[#This Row],[Country Name]],'Es. 1'!$J$5:$J$194,'Es. 1'!$K$5:$K$194)</f>
        <v>Asia</v>
      </c>
    </row>
    <row r="68009" spans="1:10" x14ac:dyDescent="0.25">
      <c r="A68009" t="s">
        <v>1248</v>
      </c>
      <c r="B68009" t="s">
        <v>1487</v>
      </c>
      <c r="C68009" t="s">
        <v>1641</v>
      </c>
      <c r="D68009" t="s">
        <v>965</v>
      </c>
      <c r="E68009">
        <v>3718726216.6354227</v>
      </c>
      <c r="F68009">
        <v>3284036110.7649531</v>
      </c>
      <c r="G68009">
        <v>4493773138.1587973</v>
      </c>
      <c r="H68009">
        <v>5562990557.4341278</v>
      </c>
      <c r="I68009" t="s">
        <v>24721</v>
      </c>
      <c r="J68009" t="str">
        <f>_xlfn.XLOOKUP(Tabella1_1[[#This Row],[Country Name]],'Es. 1'!$J$5:$J$194,'Es. 1'!$K$5:$K$194)</f>
        <v>Asia</v>
      </c>
    </row>
    <row r="68010" spans="1:10" x14ac:dyDescent="0.25">
      <c r="A68010" t="s">
        <v>1248</v>
      </c>
      <c r="B68010" t="s">
        <v>1487</v>
      </c>
      <c r="C68010" t="s">
        <v>1579</v>
      </c>
      <c r="D68010" t="s">
        <v>1044</v>
      </c>
      <c r="E68010">
        <v>33.062149063706393</v>
      </c>
      <c r="F68010">
        <v>33.796539472571503</v>
      </c>
      <c r="G68010">
        <v>35.177682602153027</v>
      </c>
      <c r="H68010">
        <v>34.702580856427012</v>
      </c>
      <c r="I68010" t="s">
        <v>618</v>
      </c>
      <c r="J68010" t="str">
        <f>_xlfn.XLOOKUP(Tabella1_1[[#This Row],[Country Name]],'Es. 1'!$J$5:$J$194,'Es. 1'!$K$5:$K$194)</f>
        <v>Asia</v>
      </c>
    </row>
    <row r="68011" spans="1:10" x14ac:dyDescent="0.25">
      <c r="A68011" t="s">
        <v>1248</v>
      </c>
      <c r="B68011" t="s">
        <v>1487</v>
      </c>
      <c r="C68011" t="s">
        <v>1223</v>
      </c>
      <c r="D68011" t="s">
        <v>224</v>
      </c>
      <c r="E68011">
        <v>10.073177925223192</v>
      </c>
      <c r="F68011">
        <v>16.77943368870875</v>
      </c>
      <c r="G68011">
        <v>13.819263519140293</v>
      </c>
      <c r="H68011">
        <v>9.2594846895394483</v>
      </c>
      <c r="I68011" t="s">
        <v>618</v>
      </c>
      <c r="J68011" t="str">
        <f>_xlfn.XLOOKUP(Tabella1_1[[#This Row],[Country Name]],'Es. 1'!$J$5:$J$194,'Es. 1'!$K$5:$K$194)</f>
        <v>Asia</v>
      </c>
    </row>
    <row r="68012" spans="1:10" x14ac:dyDescent="0.25">
      <c r="A68012" t="s">
        <v>1248</v>
      </c>
      <c r="B68012" t="s">
        <v>1487</v>
      </c>
      <c r="C68012" t="s">
        <v>1263</v>
      </c>
      <c r="D68012" t="s">
        <v>977</v>
      </c>
      <c r="E68012">
        <v>4494015434.6483173</v>
      </c>
      <c r="F68012">
        <v>5248085774.4654684</v>
      </c>
      <c r="G68012">
        <v>5973332577.3493662</v>
      </c>
      <c r="H68012">
        <v>6526432392.8043032</v>
      </c>
      <c r="I68012" t="s">
        <v>618</v>
      </c>
      <c r="J68012" t="str">
        <f>_xlfn.XLOOKUP(Tabella1_1[[#This Row],[Country Name]],'Es. 1'!$J$5:$J$194,'Es. 1'!$K$5:$K$194)</f>
        <v>Asia</v>
      </c>
    </row>
    <row r="68013" spans="1:10" x14ac:dyDescent="0.25">
      <c r="A68013" t="s">
        <v>1248</v>
      </c>
      <c r="B68013" t="s">
        <v>1487</v>
      </c>
      <c r="C68013" t="s">
        <v>968</v>
      </c>
      <c r="D68013" t="s">
        <v>665</v>
      </c>
      <c r="E68013">
        <v>3161858200</v>
      </c>
      <c r="F68013">
        <v>3692400100</v>
      </c>
      <c r="G68013">
        <v>4202662599.9999995</v>
      </c>
      <c r="H68013">
        <v>4591807500</v>
      </c>
      <c r="I68013" t="s">
        <v>618</v>
      </c>
      <c r="J68013" t="str">
        <f>_xlfn.XLOOKUP(Tabella1_1[[#This Row],[Country Name]],'Es. 1'!$J$5:$J$194,'Es. 1'!$K$5:$K$194)</f>
        <v>Asia</v>
      </c>
    </row>
    <row r="68014" spans="1:10" x14ac:dyDescent="0.25">
      <c r="A68014" t="s">
        <v>1248</v>
      </c>
      <c r="B68014" t="s">
        <v>1487</v>
      </c>
      <c r="C68014" t="s">
        <v>1358</v>
      </c>
      <c r="D68014" t="s">
        <v>817</v>
      </c>
      <c r="E68014">
        <v>26155400000</v>
      </c>
      <c r="F68014">
        <v>28375000000</v>
      </c>
      <c r="G68014">
        <v>35556300000</v>
      </c>
      <c r="H68014">
        <v>41012100000</v>
      </c>
      <c r="I68014" t="s">
        <v>618</v>
      </c>
      <c r="J68014" t="str">
        <f>_xlfn.XLOOKUP(Tabella1_1[[#This Row],[Country Name]],'Es. 1'!$J$5:$J$194,'Es. 1'!$K$5:$K$194)</f>
        <v>Asia</v>
      </c>
    </row>
    <row r="68015" spans="1:10" x14ac:dyDescent="0.25">
      <c r="A68015" t="s">
        <v>1248</v>
      </c>
      <c r="B68015" t="s">
        <v>1487</v>
      </c>
      <c r="C68015" t="s">
        <v>1442</v>
      </c>
      <c r="D68015" t="s">
        <v>1134</v>
      </c>
      <c r="E68015">
        <v>2744427365.7037554</v>
      </c>
      <c r="F68015">
        <v>2748998202.0825152</v>
      </c>
      <c r="G68015">
        <v>3144112796.6150403</v>
      </c>
      <c r="H68015">
        <v>3717869745.2424178</v>
      </c>
      <c r="I68015" t="s">
        <v>618</v>
      </c>
      <c r="J68015" t="str">
        <f>_xlfn.XLOOKUP(Tabella1_1[[#This Row],[Country Name]],'Es. 1'!$J$5:$J$194,'Es. 1'!$K$5:$K$194)</f>
        <v>Asia</v>
      </c>
    </row>
    <row r="68016" spans="1:10" x14ac:dyDescent="0.25">
      <c r="A68016" t="s">
        <v>1248</v>
      </c>
      <c r="B68016" t="s">
        <v>1487</v>
      </c>
      <c r="C68016" t="s">
        <v>368</v>
      </c>
      <c r="D68016" t="s">
        <v>215</v>
      </c>
      <c r="E68016">
        <v>10048.432828718738</v>
      </c>
      <c r="F68016">
        <v>11397.291079492474</v>
      </c>
      <c r="G68016">
        <v>12480.849971783697</v>
      </c>
      <c r="H68016">
        <v>12948.138767497727</v>
      </c>
      <c r="I68016" t="s">
        <v>618</v>
      </c>
      <c r="J68016" t="str">
        <f>_xlfn.XLOOKUP(Tabella1_1[[#This Row],[Country Name]],'Es. 1'!$J$5:$J$194,'Es. 1'!$K$5:$K$194)</f>
        <v>Asia</v>
      </c>
    </row>
    <row r="68017" spans="1:10" x14ac:dyDescent="0.25">
      <c r="A68017" t="s">
        <v>1248</v>
      </c>
      <c r="B68017" t="s">
        <v>1487</v>
      </c>
      <c r="C68017" t="s">
        <v>1457</v>
      </c>
      <c r="D68017" t="s">
        <v>498</v>
      </c>
      <c r="E68017">
        <v>0.33100166158947308</v>
      </c>
      <c r="F68017">
        <v>6.9102514045178018E-2</v>
      </c>
      <c r="G68017">
        <v>4.8809164680119137E-2</v>
      </c>
      <c r="H68017">
        <v>1.668657818236619</v>
      </c>
      <c r="I68017" t="s">
        <v>24722</v>
      </c>
      <c r="J68017" t="str">
        <f>_xlfn.XLOOKUP(Tabella1_1[[#This Row],[Country Name]],'Es. 1'!$J$5:$J$194,'Es. 1'!$K$5:$K$194)</f>
        <v>Asia</v>
      </c>
    </row>
    <row r="68018" spans="1:10" x14ac:dyDescent="0.25">
      <c r="A68018" t="s">
        <v>1248</v>
      </c>
      <c r="B68018" t="s">
        <v>1487</v>
      </c>
      <c r="C68018" t="s">
        <v>685</v>
      </c>
      <c r="D68018" t="s">
        <v>19</v>
      </c>
      <c r="E68018">
        <v>1.6434967665263498</v>
      </c>
      <c r="F68018">
        <v>0.49691756023137362</v>
      </c>
      <c r="G68018">
        <v>1.356948159461989</v>
      </c>
      <c r="H68018">
        <v>2.1827300812710635</v>
      </c>
      <c r="I68018" t="s">
        <v>24723</v>
      </c>
      <c r="J68018" t="str">
        <f>_xlfn.XLOOKUP(Tabella1_1[[#This Row],[Country Name]],'Es. 1'!$J$5:$J$194,'Es. 1'!$K$5:$K$194)</f>
        <v>Asia</v>
      </c>
    </row>
    <row r="68019" spans="1:10" x14ac:dyDescent="0.25">
      <c r="A68019" t="s">
        <v>1248</v>
      </c>
      <c r="B68019" t="s">
        <v>1487</v>
      </c>
      <c r="C68019" t="s">
        <v>1131</v>
      </c>
      <c r="D68019" t="s">
        <v>183</v>
      </c>
      <c r="E68019" t="s">
        <v>618</v>
      </c>
      <c r="F68019" t="s">
        <v>618</v>
      </c>
      <c r="G68019" t="s">
        <v>618</v>
      </c>
      <c r="H68019" t="s">
        <v>618</v>
      </c>
      <c r="I68019" t="s">
        <v>618</v>
      </c>
      <c r="J68019" t="str">
        <f>_xlfn.XLOOKUP(Tabella1_1[[#This Row],[Country Name]],'Es. 1'!$J$5:$J$194,'Es. 1'!$K$5:$K$194)</f>
        <v>Asia</v>
      </c>
    </row>
    <row r="68020" spans="1:10" x14ac:dyDescent="0.25">
      <c r="A68020" t="s">
        <v>1248</v>
      </c>
      <c r="B68020" t="s">
        <v>1487</v>
      </c>
      <c r="C68020" t="s">
        <v>620</v>
      </c>
      <c r="D68020" t="s">
        <v>763</v>
      </c>
      <c r="E68020">
        <v>13.432343401196817</v>
      </c>
      <c r="F68020">
        <v>15.625852357658504</v>
      </c>
      <c r="G68020">
        <v>14.998867192408111</v>
      </c>
      <c r="H68020">
        <v>15.140668986822833</v>
      </c>
      <c r="I68020" t="s">
        <v>618</v>
      </c>
      <c r="J68020" t="str">
        <f>_xlfn.XLOOKUP(Tabella1_1[[#This Row],[Country Name]],'Es. 1'!$J$5:$J$194,'Es. 1'!$K$5:$K$194)</f>
        <v>Asia</v>
      </c>
    </row>
    <row r="68021" spans="1:10" x14ac:dyDescent="0.25">
      <c r="A68021" t="s">
        <v>1248</v>
      </c>
      <c r="B68021" t="s">
        <v>1487</v>
      </c>
      <c r="C68021" t="s">
        <v>1090</v>
      </c>
      <c r="D68021" t="s">
        <v>917</v>
      </c>
      <c r="E68021" t="s">
        <v>618</v>
      </c>
      <c r="F68021" t="s">
        <v>618</v>
      </c>
      <c r="G68021" t="s">
        <v>618</v>
      </c>
      <c r="H68021" t="s">
        <v>618</v>
      </c>
      <c r="I68021" t="s">
        <v>618</v>
      </c>
      <c r="J68021" t="str">
        <f>_xlfn.XLOOKUP(Tabella1_1[[#This Row],[Country Name]],'Es. 1'!$J$5:$J$194,'Es. 1'!$K$5:$K$194)</f>
        <v>Asia</v>
      </c>
    </row>
    <row r="68022" spans="1:10" x14ac:dyDescent="0.25">
      <c r="A68022" t="s">
        <v>1248</v>
      </c>
      <c r="B68022" t="s">
        <v>1487</v>
      </c>
      <c r="C68022" t="s">
        <v>1452</v>
      </c>
      <c r="D68022" t="s">
        <v>686</v>
      </c>
      <c r="E68022" t="s">
        <v>618</v>
      </c>
      <c r="F68022" t="s">
        <v>618</v>
      </c>
      <c r="G68022" t="s">
        <v>618</v>
      </c>
      <c r="H68022" t="s">
        <v>618</v>
      </c>
      <c r="I68022" t="s">
        <v>618</v>
      </c>
      <c r="J68022" t="str">
        <f>_xlfn.XLOOKUP(Tabella1_1[[#This Row],[Country Name]],'Es. 1'!$J$5:$J$194,'Es. 1'!$K$5:$K$194)</f>
        <v>Asia</v>
      </c>
    </row>
    <row r="68023" spans="1:10" x14ac:dyDescent="0.25">
      <c r="A68023" t="s">
        <v>1248</v>
      </c>
      <c r="B68023" t="s">
        <v>1487</v>
      </c>
      <c r="C68023" t="s">
        <v>1505</v>
      </c>
      <c r="D68023" t="s">
        <v>400</v>
      </c>
      <c r="E68023" t="s">
        <v>618</v>
      </c>
      <c r="F68023" t="s">
        <v>618</v>
      </c>
      <c r="G68023" t="s">
        <v>618</v>
      </c>
      <c r="H68023" t="s">
        <v>618</v>
      </c>
      <c r="I68023" t="s">
        <v>618</v>
      </c>
      <c r="J68023" t="str">
        <f>_xlfn.XLOOKUP(Tabella1_1[[#This Row],[Country Name]],'Es. 1'!$J$5:$J$194,'Es. 1'!$K$5:$K$194)</f>
        <v>Asia</v>
      </c>
    </row>
    <row r="68024" spans="1:10" x14ac:dyDescent="0.25">
      <c r="A68024" t="s">
        <v>1248</v>
      </c>
      <c r="B68024" t="s">
        <v>1487</v>
      </c>
      <c r="C68024" t="s">
        <v>280</v>
      </c>
      <c r="D68024" t="s">
        <v>543</v>
      </c>
      <c r="E68024">
        <v>10626300000</v>
      </c>
      <c r="F68024">
        <v>13119200000</v>
      </c>
      <c r="G68024">
        <v>15160300000</v>
      </c>
      <c r="H68024">
        <v>17893500000</v>
      </c>
      <c r="I68024" t="s">
        <v>618</v>
      </c>
      <c r="J68024" t="str">
        <f>_xlfn.XLOOKUP(Tabella1_1[[#This Row],[Country Name]],'Es. 1'!$J$5:$J$194,'Es. 1'!$K$5:$K$194)</f>
        <v>Asia</v>
      </c>
    </row>
    <row r="68025" spans="1:10" x14ac:dyDescent="0.25">
      <c r="A68025" t="s">
        <v>1248</v>
      </c>
      <c r="B68025" t="s">
        <v>1487</v>
      </c>
      <c r="C68025" t="s">
        <v>1375</v>
      </c>
      <c r="D68025" t="s">
        <v>841</v>
      </c>
      <c r="E68025">
        <v>1114993787.7523499</v>
      </c>
      <c r="F68025">
        <v>1271001135.2514865</v>
      </c>
      <c r="G68025">
        <v>1340569553.9334238</v>
      </c>
      <c r="H68025">
        <v>1622099387.4123783</v>
      </c>
      <c r="I68025" t="s">
        <v>618</v>
      </c>
      <c r="J68025" t="str">
        <f>_xlfn.XLOOKUP(Tabella1_1[[#This Row],[Country Name]],'Es. 1'!$J$5:$J$194,'Es. 1'!$K$5:$K$194)</f>
        <v>Asia</v>
      </c>
    </row>
    <row r="68026" spans="1:10" x14ac:dyDescent="0.25">
      <c r="A68026" t="s">
        <v>1248</v>
      </c>
      <c r="B68026" t="s">
        <v>1487</v>
      </c>
      <c r="C68026" t="s">
        <v>1372</v>
      </c>
      <c r="D68026" t="s">
        <v>1104</v>
      </c>
      <c r="E68026">
        <v>2.8227927162917199</v>
      </c>
      <c r="F68026">
        <v>2.8227927162917199</v>
      </c>
      <c r="G68026">
        <v>2.8227927162917199</v>
      </c>
      <c r="H68026" t="s">
        <v>618</v>
      </c>
      <c r="I68026" t="s">
        <v>618</v>
      </c>
      <c r="J68026" t="str">
        <f>_xlfn.XLOOKUP(Tabella1_1[[#This Row],[Country Name]],'Es. 1'!$J$5:$J$194,'Es. 1'!$K$5:$K$194)</f>
        <v>Asia</v>
      </c>
    </row>
    <row r="68027" spans="1:10" x14ac:dyDescent="0.25">
      <c r="A68027" t="s">
        <v>1248</v>
      </c>
      <c r="B68027" t="s">
        <v>1487</v>
      </c>
      <c r="C68027" t="s">
        <v>1371</v>
      </c>
      <c r="D68027" t="s">
        <v>818</v>
      </c>
      <c r="E68027">
        <v>35.759582878595779</v>
      </c>
      <c r="F68027">
        <v>49.234145677811533</v>
      </c>
      <c r="G68027">
        <v>40.067741131239757</v>
      </c>
      <c r="H68027">
        <v>35.889299595899246</v>
      </c>
      <c r="I68027" t="s">
        <v>618</v>
      </c>
      <c r="J68027" t="str">
        <f>_xlfn.XLOOKUP(Tabella1_1[[#This Row],[Country Name]],'Es. 1'!$J$5:$J$194,'Es. 1'!$K$5:$K$194)</f>
        <v>Asia</v>
      </c>
    </row>
    <row r="68028" spans="1:10" x14ac:dyDescent="0.25">
      <c r="A68028" t="s">
        <v>1248</v>
      </c>
      <c r="B68028" t="s">
        <v>1487</v>
      </c>
      <c r="C68028" t="s">
        <v>1649</v>
      </c>
      <c r="D68028" t="s">
        <v>905</v>
      </c>
      <c r="E68028">
        <v>73002627.200000003</v>
      </c>
      <c r="F68028">
        <v>81015137.900000006</v>
      </c>
      <c r="G68028">
        <v>88629155.900000006</v>
      </c>
      <c r="H68028">
        <v>95764363.400000006</v>
      </c>
      <c r="I68028" t="s">
        <v>618</v>
      </c>
      <c r="J68028" t="str">
        <f>_xlfn.XLOOKUP(Tabella1_1[[#This Row],[Country Name]],'Es. 1'!$J$5:$J$194,'Es. 1'!$K$5:$K$194)</f>
        <v>Asia</v>
      </c>
    </row>
    <row r="68029" spans="1:10" x14ac:dyDescent="0.25">
      <c r="A68029" t="s">
        <v>1248</v>
      </c>
      <c r="B68029" t="s">
        <v>1487</v>
      </c>
      <c r="C68029" t="s">
        <v>1342</v>
      </c>
      <c r="D68029" t="s">
        <v>188</v>
      </c>
      <c r="E68029">
        <v>29999.999329447703</v>
      </c>
      <c r="F68029">
        <v>19999.999552965201</v>
      </c>
      <c r="G68029">
        <v>9999.9997764825803</v>
      </c>
      <c r="H68029">
        <v>400000.00596046395</v>
      </c>
      <c r="I68029" t="s">
        <v>618</v>
      </c>
      <c r="J68029" t="str">
        <f>_xlfn.XLOOKUP(Tabella1_1[[#This Row],[Country Name]],'Es. 1'!$J$5:$J$194,'Es. 1'!$K$5:$K$194)</f>
        <v>Asia</v>
      </c>
    </row>
    <row r="68030" spans="1:10" x14ac:dyDescent="0.25">
      <c r="A68030" t="s">
        <v>1248</v>
      </c>
      <c r="B68030" t="s">
        <v>1487</v>
      </c>
      <c r="C68030" t="s">
        <v>1231</v>
      </c>
      <c r="D68030" t="s">
        <v>747</v>
      </c>
      <c r="E68030">
        <v>109999.999403954</v>
      </c>
      <c r="F68030">
        <v>-939999.99761581398</v>
      </c>
      <c r="G68030">
        <v>370000.00476837205</v>
      </c>
      <c r="H68030">
        <v>189999.99761581398</v>
      </c>
      <c r="I68030" t="s">
        <v>618</v>
      </c>
      <c r="J68030" t="str">
        <f>_xlfn.XLOOKUP(Tabella1_1[[#This Row],[Country Name]],'Es. 1'!$J$5:$J$194,'Es. 1'!$K$5:$K$194)</f>
        <v>Asia</v>
      </c>
    </row>
    <row r="68031" spans="1:10" x14ac:dyDescent="0.25">
      <c r="A68031" t="s">
        <v>1248</v>
      </c>
      <c r="B68031" t="s">
        <v>1487</v>
      </c>
      <c r="C68031" t="s">
        <v>85</v>
      </c>
      <c r="D68031" t="s">
        <v>981</v>
      </c>
      <c r="E68031" t="s">
        <v>618</v>
      </c>
      <c r="F68031" t="s">
        <v>618</v>
      </c>
      <c r="G68031" t="s">
        <v>618</v>
      </c>
      <c r="H68031" t="s">
        <v>618</v>
      </c>
      <c r="I68031" t="s">
        <v>618</v>
      </c>
      <c r="J68031" t="str">
        <f>_xlfn.XLOOKUP(Tabella1_1[[#This Row],[Country Name]],'Es. 1'!$J$5:$J$194,'Es. 1'!$K$5:$K$194)</f>
        <v>Asia</v>
      </c>
    </row>
    <row r="68032" spans="1:10" x14ac:dyDescent="0.25">
      <c r="A68032" t="s">
        <v>1248</v>
      </c>
      <c r="B68032" t="s">
        <v>1487</v>
      </c>
      <c r="C68032" t="s">
        <v>194</v>
      </c>
      <c r="D68032" t="s">
        <v>579</v>
      </c>
      <c r="E68032">
        <v>300000.01192092901</v>
      </c>
      <c r="F68032">
        <v>1690000.0572204601</v>
      </c>
      <c r="G68032">
        <v>1549999.95231628</v>
      </c>
      <c r="H68032">
        <v>1250000</v>
      </c>
      <c r="I68032" t="s">
        <v>618</v>
      </c>
      <c r="J68032" t="str">
        <f>_xlfn.XLOOKUP(Tabella1_1[[#This Row],[Country Name]],'Es. 1'!$J$5:$J$194,'Es. 1'!$K$5:$K$194)</f>
        <v>Asia</v>
      </c>
    </row>
    <row r="68033" spans="1:10" x14ac:dyDescent="0.25">
      <c r="A68033" t="s">
        <v>1248</v>
      </c>
      <c r="B68033" t="s">
        <v>1487</v>
      </c>
      <c r="C68033" t="s">
        <v>1397</v>
      </c>
      <c r="D68033" t="s">
        <v>421</v>
      </c>
      <c r="E68033">
        <v>50000.000745058103</v>
      </c>
      <c r="F68033">
        <v>50000.000745058103</v>
      </c>
      <c r="G68033">
        <v>29999.999329447703</v>
      </c>
      <c r="H68033">
        <v>0</v>
      </c>
      <c r="I68033" t="s">
        <v>618</v>
      </c>
      <c r="J68033" t="str">
        <f>_xlfn.XLOOKUP(Tabella1_1[[#This Row],[Country Name]],'Es. 1'!$J$5:$J$194,'Es. 1'!$K$5:$K$194)</f>
        <v>Asia</v>
      </c>
    </row>
    <row r="68034" spans="1:10" x14ac:dyDescent="0.25">
      <c r="A68034" t="s">
        <v>1248</v>
      </c>
      <c r="B68034" t="s">
        <v>1487</v>
      </c>
      <c r="C68034" t="s">
        <v>1180</v>
      </c>
      <c r="D68034" t="s">
        <v>345</v>
      </c>
      <c r="E68034" t="s">
        <v>618</v>
      </c>
      <c r="F68034" t="s">
        <v>618</v>
      </c>
      <c r="G68034" t="s">
        <v>618</v>
      </c>
      <c r="H68034">
        <v>280000.00119209301</v>
      </c>
      <c r="I68034" t="s">
        <v>618</v>
      </c>
      <c r="J68034" t="str">
        <f>_xlfn.XLOOKUP(Tabella1_1[[#This Row],[Country Name]],'Es. 1'!$J$5:$J$194,'Es. 1'!$K$5:$K$194)</f>
        <v>Asia</v>
      </c>
    </row>
    <row r="68035" spans="1:10" x14ac:dyDescent="0.25">
      <c r="A68035" t="s">
        <v>1248</v>
      </c>
      <c r="B68035" t="s">
        <v>1487</v>
      </c>
      <c r="C68035" t="s">
        <v>1632</v>
      </c>
      <c r="D68035" t="s">
        <v>205</v>
      </c>
      <c r="E68035" t="s">
        <v>618</v>
      </c>
      <c r="F68035" t="s">
        <v>618</v>
      </c>
      <c r="G68035" t="s">
        <v>618</v>
      </c>
      <c r="H68035">
        <v>9999.9997764825803</v>
      </c>
      <c r="I68035" t="s">
        <v>618</v>
      </c>
      <c r="J68035" t="str">
        <f>_xlfn.XLOOKUP(Tabella1_1[[#This Row],[Country Name]],'Es. 1'!$J$5:$J$194,'Es. 1'!$K$5:$K$194)</f>
        <v>Asia</v>
      </c>
    </row>
    <row r="68036" spans="1:10" x14ac:dyDescent="0.25">
      <c r="A68036" t="s">
        <v>1248</v>
      </c>
      <c r="B68036" t="s">
        <v>1487</v>
      </c>
      <c r="C68036" t="s">
        <v>1398</v>
      </c>
      <c r="D68036" t="s">
        <v>209</v>
      </c>
      <c r="E68036">
        <v>34189998.626708999</v>
      </c>
      <c r="F68036">
        <v>25260000.228881799</v>
      </c>
      <c r="G68036">
        <v>101709999.084473</v>
      </c>
      <c r="H68036">
        <v>45189998.626708999</v>
      </c>
      <c r="I68036" t="s">
        <v>618</v>
      </c>
      <c r="J68036" t="str">
        <f>_xlfn.XLOOKUP(Tabella1_1[[#This Row],[Country Name]],'Es. 1'!$J$5:$J$194,'Es. 1'!$K$5:$K$194)</f>
        <v>Asia</v>
      </c>
    </row>
    <row r="68037" spans="1:10" x14ac:dyDescent="0.25">
      <c r="A68037" t="s">
        <v>1248</v>
      </c>
      <c r="B68037" t="s">
        <v>1487</v>
      </c>
      <c r="C68037" t="s">
        <v>1232</v>
      </c>
      <c r="D68037" t="s">
        <v>1423</v>
      </c>
      <c r="E68037">
        <v>1090000.0333785999</v>
      </c>
      <c r="F68037">
        <v>910000.02622604405</v>
      </c>
      <c r="G68037">
        <v>1129999.99523163</v>
      </c>
      <c r="H68037">
        <v>1049999.95231628</v>
      </c>
      <c r="I68037" t="s">
        <v>618</v>
      </c>
      <c r="J68037" t="str">
        <f>_xlfn.XLOOKUP(Tabella1_1[[#This Row],[Country Name]],'Es. 1'!$J$5:$J$194,'Es. 1'!$K$5:$K$194)</f>
        <v>Asia</v>
      </c>
    </row>
    <row r="68038" spans="1:10" x14ac:dyDescent="0.25">
      <c r="A68038" t="s">
        <v>1248</v>
      </c>
      <c r="B68038" t="s">
        <v>1487</v>
      </c>
      <c r="C68038" t="s">
        <v>1652</v>
      </c>
      <c r="D68038" t="s">
        <v>113</v>
      </c>
      <c r="E68038">
        <v>189999.99761581398</v>
      </c>
      <c r="F68038">
        <v>119999.997317791</v>
      </c>
      <c r="G68038">
        <v>170000.00178813902</v>
      </c>
      <c r="H68038">
        <v>180000.00715255702</v>
      </c>
      <c r="I68038" t="s">
        <v>618</v>
      </c>
      <c r="J68038" t="str">
        <f>_xlfn.XLOOKUP(Tabella1_1[[#This Row],[Country Name]],'Es. 1'!$J$5:$J$194,'Es. 1'!$K$5:$K$194)</f>
        <v>Asia</v>
      </c>
    </row>
    <row r="68039" spans="1:10" x14ac:dyDescent="0.25">
      <c r="A68039" t="s">
        <v>1248</v>
      </c>
      <c r="B68039" t="s">
        <v>1487</v>
      </c>
      <c r="C68039" t="s">
        <v>956</v>
      </c>
      <c r="D68039" t="s">
        <v>1621</v>
      </c>
      <c r="E68039">
        <v>26520000.457763702</v>
      </c>
      <c r="F68039">
        <v>17700000.762939498</v>
      </c>
      <c r="G68039">
        <v>12850000.3814697</v>
      </c>
      <c r="H68039">
        <v>22139999.3896484</v>
      </c>
      <c r="I68039" t="s">
        <v>618</v>
      </c>
      <c r="J68039" t="str">
        <f>_xlfn.XLOOKUP(Tabella1_1[[#This Row],[Country Name]],'Es. 1'!$J$5:$J$194,'Es. 1'!$K$5:$K$194)</f>
        <v>Asia</v>
      </c>
    </row>
    <row r="68040" spans="1:10" x14ac:dyDescent="0.25">
      <c r="A68040" t="s">
        <v>1248</v>
      </c>
      <c r="B68040" t="s">
        <v>1487</v>
      </c>
      <c r="C68040" t="s">
        <v>500</v>
      </c>
      <c r="D68040" t="s">
        <v>1539</v>
      </c>
      <c r="E68040" t="s">
        <v>618</v>
      </c>
      <c r="F68040" t="s">
        <v>618</v>
      </c>
      <c r="G68040" t="s">
        <v>618</v>
      </c>
      <c r="H68040" t="s">
        <v>618</v>
      </c>
      <c r="I68040" t="s">
        <v>618</v>
      </c>
      <c r="J68040" t="str">
        <f>_xlfn.XLOOKUP(Tabella1_1[[#This Row],[Country Name]],'Es. 1'!$J$5:$J$194,'Es. 1'!$K$5:$K$194)</f>
        <v>Asia</v>
      </c>
    </row>
    <row r="68041" spans="1:10" x14ac:dyDescent="0.25">
      <c r="A68041" t="s">
        <v>1248</v>
      </c>
      <c r="B68041" t="s">
        <v>1487</v>
      </c>
      <c r="C68041" t="s">
        <v>1007</v>
      </c>
      <c r="D68041" t="s">
        <v>1142</v>
      </c>
      <c r="E68041">
        <v>0</v>
      </c>
      <c r="F68041">
        <v>39999.999105930299</v>
      </c>
      <c r="G68041">
        <v>449999.98807907099</v>
      </c>
      <c r="H68041">
        <v>270000.010728836</v>
      </c>
      <c r="I68041" t="s">
        <v>618</v>
      </c>
      <c r="J68041" t="str">
        <f>_xlfn.XLOOKUP(Tabella1_1[[#This Row],[Country Name]],'Es. 1'!$J$5:$J$194,'Es. 1'!$K$5:$K$194)</f>
        <v>Asia</v>
      </c>
    </row>
    <row r="68042" spans="1:10" x14ac:dyDescent="0.25">
      <c r="A68042" t="s">
        <v>1248</v>
      </c>
      <c r="B68042" t="s">
        <v>1487</v>
      </c>
      <c r="C68042" t="s">
        <v>98</v>
      </c>
      <c r="D68042" t="s">
        <v>562</v>
      </c>
      <c r="E68042" t="s">
        <v>618</v>
      </c>
      <c r="F68042" t="s">
        <v>618</v>
      </c>
      <c r="G68042" t="s">
        <v>618</v>
      </c>
      <c r="H68042" t="s">
        <v>618</v>
      </c>
      <c r="I68042" t="s">
        <v>618</v>
      </c>
      <c r="J68042" t="str">
        <f>_xlfn.XLOOKUP(Tabella1_1[[#This Row],[Country Name]],'Es. 1'!$J$5:$J$194,'Es. 1'!$K$5:$K$194)</f>
        <v>Asia</v>
      </c>
    </row>
    <row r="68043" spans="1:10" x14ac:dyDescent="0.25">
      <c r="A68043" t="s">
        <v>1248</v>
      </c>
      <c r="B68043" t="s">
        <v>1487</v>
      </c>
      <c r="C68043" t="s">
        <v>1066</v>
      </c>
      <c r="D68043" t="s">
        <v>1208</v>
      </c>
      <c r="E68043">
        <v>9999.9997764825803</v>
      </c>
      <c r="F68043" t="s">
        <v>618</v>
      </c>
      <c r="G68043" t="s">
        <v>618</v>
      </c>
      <c r="H68043" t="s">
        <v>618</v>
      </c>
      <c r="I68043" t="s">
        <v>618</v>
      </c>
      <c r="J68043" t="str">
        <f>_xlfn.XLOOKUP(Tabella1_1[[#This Row],[Country Name]],'Es. 1'!$J$5:$J$194,'Es. 1'!$K$5:$K$194)</f>
        <v>Asia</v>
      </c>
    </row>
    <row r="68044" spans="1:10" x14ac:dyDescent="0.25">
      <c r="A68044" t="s">
        <v>1248</v>
      </c>
      <c r="B68044" t="s">
        <v>1487</v>
      </c>
      <c r="C68044" t="s">
        <v>494</v>
      </c>
      <c r="D68044" t="s">
        <v>407</v>
      </c>
      <c r="E68044">
        <v>29999.999329447703</v>
      </c>
      <c r="F68044" t="s">
        <v>618</v>
      </c>
      <c r="G68044">
        <v>0</v>
      </c>
      <c r="H68044">
        <v>29999.999329447703</v>
      </c>
      <c r="I68044" t="s">
        <v>618</v>
      </c>
      <c r="J68044" t="str">
        <f>_xlfn.XLOOKUP(Tabella1_1[[#This Row],[Country Name]],'Es. 1'!$J$5:$J$194,'Es. 1'!$K$5:$K$194)</f>
        <v>Asia</v>
      </c>
    </row>
    <row r="68045" spans="1:10" x14ac:dyDescent="0.25">
      <c r="A68045" t="s">
        <v>1248</v>
      </c>
      <c r="B68045" t="s">
        <v>1487</v>
      </c>
      <c r="C68045" t="s">
        <v>860</v>
      </c>
      <c r="D68045" t="s">
        <v>1227</v>
      </c>
      <c r="E68045">
        <v>22350000.3814697</v>
      </c>
      <c r="F68045">
        <v>26659999.847412098</v>
      </c>
      <c r="G68045">
        <v>30280000.6866455</v>
      </c>
      <c r="H68045">
        <v>29959999.084472697</v>
      </c>
      <c r="I68045" t="s">
        <v>618</v>
      </c>
      <c r="J68045" t="str">
        <f>_xlfn.XLOOKUP(Tabella1_1[[#This Row],[Country Name]],'Es. 1'!$J$5:$J$194,'Es. 1'!$K$5:$K$194)</f>
        <v>Asia</v>
      </c>
    </row>
    <row r="68046" spans="1:10" x14ac:dyDescent="0.25">
      <c r="A68046" t="s">
        <v>1248</v>
      </c>
      <c r="B68046" t="s">
        <v>1487</v>
      </c>
      <c r="C68046" t="s">
        <v>824</v>
      </c>
      <c r="D68046" t="s">
        <v>1034</v>
      </c>
      <c r="E68046">
        <v>3490000.0095367399</v>
      </c>
      <c r="F68046">
        <v>5320000.1716613797</v>
      </c>
      <c r="G68046">
        <v>6260000.2288818406</v>
      </c>
      <c r="H68046">
        <v>2180000.0667571998</v>
      </c>
      <c r="I68046" t="s">
        <v>618</v>
      </c>
      <c r="J68046" t="str">
        <f>_xlfn.XLOOKUP(Tabella1_1[[#This Row],[Country Name]],'Es. 1'!$J$5:$J$194,'Es. 1'!$K$5:$K$194)</f>
        <v>Asia</v>
      </c>
    </row>
    <row r="68047" spans="1:10" x14ac:dyDescent="0.25">
      <c r="A68047" t="s">
        <v>1248</v>
      </c>
      <c r="B68047" t="s">
        <v>1487</v>
      </c>
      <c r="C68047" t="s">
        <v>1196</v>
      </c>
      <c r="D68047" t="s">
        <v>1557</v>
      </c>
      <c r="E68047" t="s">
        <v>618</v>
      </c>
      <c r="F68047">
        <v>9999.9997764825803</v>
      </c>
      <c r="G68047">
        <v>409999.99642372096</v>
      </c>
      <c r="H68047">
        <v>0</v>
      </c>
      <c r="I68047" t="s">
        <v>618</v>
      </c>
      <c r="J68047" t="str">
        <f>_xlfn.XLOOKUP(Tabella1_1[[#This Row],[Country Name]],'Es. 1'!$J$5:$J$194,'Es. 1'!$K$5:$K$194)</f>
        <v>Asia</v>
      </c>
    </row>
    <row r="68048" spans="1:10" x14ac:dyDescent="0.25">
      <c r="A68048" t="s">
        <v>1248</v>
      </c>
      <c r="B68048" t="s">
        <v>1487</v>
      </c>
      <c r="C68048" t="s">
        <v>1324</v>
      </c>
      <c r="D68048" t="s">
        <v>257</v>
      </c>
      <c r="E68048" t="s">
        <v>618</v>
      </c>
      <c r="F68048">
        <v>50000.000745058103</v>
      </c>
      <c r="G68048" t="s">
        <v>618</v>
      </c>
      <c r="H68048" t="s">
        <v>618</v>
      </c>
      <c r="I68048" t="s">
        <v>618</v>
      </c>
      <c r="J68048" t="str">
        <f>_xlfn.XLOOKUP(Tabella1_1[[#This Row],[Country Name]],'Es. 1'!$J$5:$J$194,'Es. 1'!$K$5:$K$194)</f>
        <v>Asia</v>
      </c>
    </row>
    <row r="68049" spans="1:10" x14ac:dyDescent="0.25">
      <c r="A68049" t="s">
        <v>1248</v>
      </c>
      <c r="B68049" t="s">
        <v>1487</v>
      </c>
      <c r="C68049" t="s">
        <v>875</v>
      </c>
      <c r="D68049" t="s">
        <v>305</v>
      </c>
      <c r="E68049" t="s">
        <v>618</v>
      </c>
      <c r="F68049" t="s">
        <v>618</v>
      </c>
      <c r="G68049" t="s">
        <v>618</v>
      </c>
      <c r="H68049">
        <v>239999.994635582</v>
      </c>
      <c r="I68049" t="s">
        <v>618</v>
      </c>
      <c r="J68049" t="str">
        <f>_xlfn.XLOOKUP(Tabella1_1[[#This Row],[Country Name]],'Es. 1'!$J$5:$J$194,'Es. 1'!$K$5:$K$194)</f>
        <v>Asia</v>
      </c>
    </row>
    <row r="68050" spans="1:10" x14ac:dyDescent="0.25">
      <c r="A68050" t="s">
        <v>1248</v>
      </c>
      <c r="B68050" t="s">
        <v>1487</v>
      </c>
      <c r="C68050" t="s">
        <v>749</v>
      </c>
      <c r="D68050" t="s">
        <v>1619</v>
      </c>
      <c r="E68050" t="s">
        <v>618</v>
      </c>
      <c r="F68050" t="s">
        <v>618</v>
      </c>
      <c r="G68050" t="s">
        <v>618</v>
      </c>
      <c r="H68050" t="s">
        <v>618</v>
      </c>
      <c r="I68050" t="s">
        <v>618</v>
      </c>
      <c r="J68050" t="str">
        <f>_xlfn.XLOOKUP(Tabella1_1[[#This Row],[Country Name]],'Es. 1'!$J$5:$J$194,'Es. 1'!$K$5:$K$194)</f>
        <v>Asia</v>
      </c>
    </row>
    <row r="68051" spans="1:10" x14ac:dyDescent="0.25">
      <c r="A68051" t="s">
        <v>1248</v>
      </c>
      <c r="B68051" t="s">
        <v>1487</v>
      </c>
      <c r="C68051" t="s">
        <v>153</v>
      </c>
      <c r="D68051" t="s">
        <v>1603</v>
      </c>
      <c r="E68051">
        <v>699999.98807907104</v>
      </c>
      <c r="F68051">
        <v>2819999.9332428002</v>
      </c>
      <c r="G68051">
        <v>2279999.97138977</v>
      </c>
      <c r="H68051">
        <v>1179999.94754791</v>
      </c>
      <c r="I68051" t="s">
        <v>618</v>
      </c>
      <c r="J68051" t="str">
        <f>_xlfn.XLOOKUP(Tabella1_1[[#This Row],[Country Name]],'Es. 1'!$J$5:$J$194,'Es. 1'!$K$5:$K$194)</f>
        <v>Asia</v>
      </c>
    </row>
    <row r="68052" spans="1:10" x14ac:dyDescent="0.25">
      <c r="A68052" t="s">
        <v>1248</v>
      </c>
      <c r="B68052" t="s">
        <v>1487</v>
      </c>
      <c r="C68052" t="s">
        <v>313</v>
      </c>
      <c r="D68052" t="s">
        <v>162</v>
      </c>
      <c r="E68052">
        <v>159999.99642372102</v>
      </c>
      <c r="F68052">
        <v>170000.00178813902</v>
      </c>
      <c r="G68052">
        <v>250000</v>
      </c>
      <c r="H68052">
        <v>140000.00059604601</v>
      </c>
      <c r="I68052" t="s">
        <v>618</v>
      </c>
      <c r="J68052" t="str">
        <f>_xlfn.XLOOKUP(Tabella1_1[[#This Row],[Country Name]],'Es. 1'!$J$5:$J$194,'Es. 1'!$K$5:$K$194)</f>
        <v>Asia</v>
      </c>
    </row>
    <row r="68053" spans="1:10" x14ac:dyDescent="0.25">
      <c r="A68053" t="s">
        <v>1248</v>
      </c>
      <c r="B68053" t="s">
        <v>1487</v>
      </c>
      <c r="C68053" t="s">
        <v>1549</v>
      </c>
      <c r="D68053" t="s">
        <v>1420</v>
      </c>
      <c r="E68053" t="s">
        <v>618</v>
      </c>
      <c r="F68053" t="s">
        <v>618</v>
      </c>
      <c r="G68053" t="s">
        <v>618</v>
      </c>
      <c r="H68053" t="s">
        <v>618</v>
      </c>
      <c r="I68053" t="s">
        <v>618</v>
      </c>
      <c r="J68053" t="str">
        <f>_xlfn.XLOOKUP(Tabella1_1[[#This Row],[Country Name]],'Es. 1'!$J$5:$J$194,'Es. 1'!$K$5:$K$194)</f>
        <v>Asia</v>
      </c>
    </row>
    <row r="68054" spans="1:10" x14ac:dyDescent="0.25">
      <c r="A68054" t="s">
        <v>1248</v>
      </c>
      <c r="B68054" t="s">
        <v>1487</v>
      </c>
      <c r="C68054" t="s">
        <v>525</v>
      </c>
      <c r="D68054" t="s">
        <v>1067</v>
      </c>
      <c r="E68054">
        <v>9999.9997764825803</v>
      </c>
      <c r="F68054" t="s">
        <v>618</v>
      </c>
      <c r="G68054" t="s">
        <v>618</v>
      </c>
      <c r="H68054" t="s">
        <v>618</v>
      </c>
      <c r="I68054" t="s">
        <v>618</v>
      </c>
      <c r="J68054" t="str">
        <f>_xlfn.XLOOKUP(Tabella1_1[[#This Row],[Country Name]],'Es. 1'!$J$5:$J$194,'Es. 1'!$K$5:$K$194)</f>
        <v>Asia</v>
      </c>
    </row>
    <row r="68055" spans="1:10" x14ac:dyDescent="0.25">
      <c r="A68055" t="s">
        <v>1248</v>
      </c>
      <c r="B68055" t="s">
        <v>1487</v>
      </c>
      <c r="C68055" t="s">
        <v>853</v>
      </c>
      <c r="D68055" t="s">
        <v>1085</v>
      </c>
      <c r="E68055" t="s">
        <v>618</v>
      </c>
      <c r="F68055" t="s">
        <v>618</v>
      </c>
      <c r="G68055" t="s">
        <v>618</v>
      </c>
      <c r="H68055" t="s">
        <v>618</v>
      </c>
      <c r="I68055" t="s">
        <v>618</v>
      </c>
      <c r="J68055" t="str">
        <f>_xlfn.XLOOKUP(Tabella1_1[[#This Row],[Country Name]],'Es. 1'!$J$5:$J$194,'Es. 1'!$K$5:$K$194)</f>
        <v>Asia</v>
      </c>
    </row>
    <row r="68056" spans="1:10" x14ac:dyDescent="0.25">
      <c r="A68056" t="s">
        <v>1248</v>
      </c>
      <c r="B68056" t="s">
        <v>1487</v>
      </c>
      <c r="C68056" t="s">
        <v>1348</v>
      </c>
      <c r="D68056" t="s">
        <v>1305</v>
      </c>
      <c r="E68056">
        <v>70000.000298023195</v>
      </c>
      <c r="F68056">
        <v>39999.999105930299</v>
      </c>
      <c r="G68056" t="s">
        <v>618</v>
      </c>
      <c r="H68056" t="s">
        <v>618</v>
      </c>
      <c r="I68056" t="s">
        <v>618</v>
      </c>
      <c r="J68056" t="str">
        <f>_xlfn.XLOOKUP(Tabella1_1[[#This Row],[Country Name]],'Es. 1'!$J$5:$J$194,'Es. 1'!$K$5:$K$194)</f>
        <v>Asia</v>
      </c>
    </row>
    <row r="68057" spans="1:10" x14ac:dyDescent="0.25">
      <c r="A68057" t="s">
        <v>1248</v>
      </c>
      <c r="B68057" t="s">
        <v>1487</v>
      </c>
      <c r="C68057" t="s">
        <v>831</v>
      </c>
      <c r="D68057" t="s">
        <v>1077</v>
      </c>
      <c r="E68057">
        <v>319999.99284744303</v>
      </c>
      <c r="F68057">
        <v>340000.00357627904</v>
      </c>
      <c r="G68057">
        <v>519999.98092651402</v>
      </c>
      <c r="H68057">
        <v>370000.00476837205</v>
      </c>
      <c r="I68057" t="s">
        <v>618</v>
      </c>
      <c r="J68057" t="str">
        <f>_xlfn.XLOOKUP(Tabella1_1[[#This Row],[Country Name]],'Es. 1'!$J$5:$J$194,'Es. 1'!$K$5:$K$194)</f>
        <v>Asia</v>
      </c>
    </row>
    <row r="68058" spans="1:10" x14ac:dyDescent="0.25">
      <c r="A68058" t="s">
        <v>1248</v>
      </c>
      <c r="B68058" t="s">
        <v>1487</v>
      </c>
      <c r="C68058" t="s">
        <v>1456</v>
      </c>
      <c r="D68058" t="s">
        <v>444</v>
      </c>
      <c r="E68058">
        <v>19149999.6185303</v>
      </c>
      <c r="F68058">
        <v>20670000.076293901</v>
      </c>
      <c r="G68058">
        <v>21100000.3814697</v>
      </c>
      <c r="H68058">
        <v>22879999.160766602</v>
      </c>
      <c r="I68058" t="s">
        <v>618</v>
      </c>
      <c r="J68058" t="str">
        <f>_xlfn.XLOOKUP(Tabella1_1[[#This Row],[Country Name]],'Es. 1'!$J$5:$J$194,'Es. 1'!$K$5:$K$194)</f>
        <v>Asia</v>
      </c>
    </row>
    <row r="68059" spans="1:10" x14ac:dyDescent="0.25">
      <c r="A68059" t="s">
        <v>1248</v>
      </c>
      <c r="B68059" t="s">
        <v>1487</v>
      </c>
      <c r="C68059" t="s">
        <v>1500</v>
      </c>
      <c r="D68059" t="s">
        <v>1506</v>
      </c>
      <c r="E68059">
        <v>144509998.88405204</v>
      </c>
      <c r="F68059">
        <v>137970000.59299165</v>
      </c>
      <c r="G68059">
        <v>229670000.60528547</v>
      </c>
      <c r="H68059">
        <v>178119997.03198677</v>
      </c>
      <c r="I68059" t="s">
        <v>618</v>
      </c>
      <c r="J68059" t="str">
        <f>_xlfn.XLOOKUP(Tabella1_1[[#This Row],[Country Name]],'Es. 1'!$J$5:$J$194,'Es. 1'!$K$5:$K$194)</f>
        <v>Asia</v>
      </c>
    </row>
    <row r="68060" spans="1:10" x14ac:dyDescent="0.25">
      <c r="A68060" t="s">
        <v>1248</v>
      </c>
      <c r="B68060" t="s">
        <v>1487</v>
      </c>
      <c r="C68060" t="s">
        <v>581</v>
      </c>
      <c r="D68060" t="s">
        <v>1395</v>
      </c>
      <c r="E68060">
        <v>3420000.07629395</v>
      </c>
      <c r="F68060">
        <v>5719999.7901916504</v>
      </c>
      <c r="G68060">
        <v>2549999.95231628</v>
      </c>
      <c r="H68060">
        <v>1480000.0190734901</v>
      </c>
      <c r="I68060" t="s">
        <v>618</v>
      </c>
      <c r="J68060" t="str">
        <f>_xlfn.XLOOKUP(Tabella1_1[[#This Row],[Country Name]],'Es. 1'!$J$5:$J$194,'Es. 1'!$K$5:$K$194)</f>
        <v>Asia</v>
      </c>
    </row>
    <row r="68061" spans="1:10" x14ac:dyDescent="0.25">
      <c r="A68061" t="s">
        <v>1248</v>
      </c>
      <c r="B68061" t="s">
        <v>1487</v>
      </c>
      <c r="C68061" t="s">
        <v>277</v>
      </c>
      <c r="D68061" t="s">
        <v>1607</v>
      </c>
      <c r="E68061">
        <v>32319999.694824196</v>
      </c>
      <c r="F68061">
        <v>31319999.6948242</v>
      </c>
      <c r="G68061">
        <v>47750000</v>
      </c>
      <c r="H68061">
        <v>48700000.762939505</v>
      </c>
      <c r="I68061" t="s">
        <v>618</v>
      </c>
      <c r="J68061" t="str">
        <f>_xlfn.XLOOKUP(Tabella1_1[[#This Row],[Country Name]],'Es. 1'!$J$5:$J$194,'Es. 1'!$K$5:$K$194)</f>
        <v>Asia</v>
      </c>
    </row>
    <row r="68062" spans="1:10" x14ac:dyDescent="0.25">
      <c r="A68062" t="s">
        <v>1248</v>
      </c>
      <c r="B68062" t="s">
        <v>1487</v>
      </c>
      <c r="C68062" t="s">
        <v>1471</v>
      </c>
      <c r="D68062" t="s">
        <v>1207</v>
      </c>
      <c r="E68062">
        <v>166033889.59</v>
      </c>
      <c r="F68062">
        <v>188857257.55000001</v>
      </c>
      <c r="G68062">
        <v>266632511.14000002</v>
      </c>
      <c r="H68062">
        <v>282622243.74962395</v>
      </c>
      <c r="I68062" t="s">
        <v>24724</v>
      </c>
      <c r="J68062" t="str">
        <f>_xlfn.XLOOKUP(Tabella1_1[[#This Row],[Country Name]],'Es. 1'!$J$5:$J$194,'Es. 1'!$K$5:$K$194)</f>
        <v>Asia</v>
      </c>
    </row>
    <row r="68063" spans="1:10" x14ac:dyDescent="0.25">
      <c r="A68063" t="s">
        <v>1248</v>
      </c>
      <c r="B68063" t="s">
        <v>1487</v>
      </c>
      <c r="C68063" t="s">
        <v>881</v>
      </c>
      <c r="D68063" t="s">
        <v>1562</v>
      </c>
      <c r="E68063">
        <v>-165626488.59055901</v>
      </c>
      <c r="F68063">
        <v>333375535.79835796</v>
      </c>
      <c r="G68063">
        <v>-207365392.16681501</v>
      </c>
      <c r="H68063">
        <v>-95817083.655383989</v>
      </c>
      <c r="I68063" t="s">
        <v>24725</v>
      </c>
      <c r="J68063" t="str">
        <f>_xlfn.XLOOKUP(Tabella1_1[[#This Row],[Country Name]],'Es. 1'!$J$5:$J$194,'Es. 1'!$K$5:$K$194)</f>
        <v>Asia</v>
      </c>
    </row>
    <row r="68064" spans="1:10" x14ac:dyDescent="0.25">
      <c r="A68064" t="s">
        <v>1248</v>
      </c>
      <c r="B68064" t="s">
        <v>1487</v>
      </c>
      <c r="C68064" t="s">
        <v>503</v>
      </c>
      <c r="D68064" t="s">
        <v>1317</v>
      </c>
      <c r="E68064">
        <v>-184887442.92827499</v>
      </c>
      <c r="F68064">
        <v>875993584.64383399</v>
      </c>
      <c r="G68064">
        <v>794792965.42505491</v>
      </c>
      <c r="H68064">
        <v>1821406635.5901999</v>
      </c>
      <c r="I68064" t="s">
        <v>24726</v>
      </c>
      <c r="J68064" t="str">
        <f>_xlfn.XLOOKUP(Tabella1_1[[#This Row],[Country Name]],'Es. 1'!$J$5:$J$194,'Es. 1'!$K$5:$K$194)</f>
        <v>Asia</v>
      </c>
    </row>
    <row r="68065" spans="1:10" x14ac:dyDescent="0.25">
      <c r="A68065" t="s">
        <v>1248</v>
      </c>
      <c r="B68065" t="s">
        <v>1487</v>
      </c>
      <c r="C68065" t="s">
        <v>335</v>
      </c>
      <c r="D68065" t="s">
        <v>192</v>
      </c>
      <c r="E68065">
        <v>-34794622.100000001</v>
      </c>
      <c r="F68065">
        <v>12681582.1</v>
      </c>
      <c r="G68065">
        <v>-31236508.300000001</v>
      </c>
      <c r="H68065">
        <v>-94393257.099999994</v>
      </c>
      <c r="I68065" t="s">
        <v>618</v>
      </c>
      <c r="J68065" t="str">
        <f>_xlfn.XLOOKUP(Tabella1_1[[#This Row],[Country Name]],'Es. 1'!$J$5:$J$194,'Es. 1'!$K$5:$K$194)</f>
        <v>Asia</v>
      </c>
    </row>
    <row r="68066" spans="1:10" x14ac:dyDescent="0.25">
      <c r="A68066" t="s">
        <v>1248</v>
      </c>
      <c r="B68066" t="s">
        <v>1487</v>
      </c>
      <c r="C68066" t="s">
        <v>412</v>
      </c>
      <c r="D68066" t="s">
        <v>671</v>
      </c>
      <c r="E68066" t="s">
        <v>618</v>
      </c>
      <c r="F68066" t="s">
        <v>618</v>
      </c>
      <c r="G68066" t="s">
        <v>618</v>
      </c>
      <c r="H68066" t="s">
        <v>618</v>
      </c>
      <c r="I68066" t="s">
        <v>618</v>
      </c>
      <c r="J68066" t="str">
        <f>_xlfn.XLOOKUP(Tabella1_1[[#This Row],[Country Name]],'Es. 1'!$J$5:$J$194,'Es. 1'!$K$5:$K$194)</f>
        <v>Asia</v>
      </c>
    </row>
    <row r="68067" spans="1:10" x14ac:dyDescent="0.25">
      <c r="A68067" t="s">
        <v>1248</v>
      </c>
      <c r="B68067" t="s">
        <v>1487</v>
      </c>
      <c r="C68067" t="s">
        <v>992</v>
      </c>
      <c r="D68067" t="s">
        <v>957</v>
      </c>
      <c r="E68067">
        <v>10432000</v>
      </c>
      <c r="F68067">
        <v>462000</v>
      </c>
      <c r="G68067">
        <v>11806000</v>
      </c>
      <c r="H68067">
        <v>26370000</v>
      </c>
      <c r="I68067" t="s">
        <v>618</v>
      </c>
      <c r="J68067" t="str">
        <f>_xlfn.XLOOKUP(Tabella1_1[[#This Row],[Country Name]],'Es. 1'!$J$5:$J$194,'Es. 1'!$K$5:$K$194)</f>
        <v>Asia</v>
      </c>
    </row>
    <row r="68068" spans="1:10" x14ac:dyDescent="0.25">
      <c r="A68068" t="s">
        <v>1248</v>
      </c>
      <c r="B68068" t="s">
        <v>1487</v>
      </c>
      <c r="C68068" t="s">
        <v>1438</v>
      </c>
      <c r="D68068" t="s">
        <v>1278</v>
      </c>
      <c r="E68068" t="s">
        <v>618</v>
      </c>
      <c r="F68068" t="s">
        <v>618</v>
      </c>
      <c r="G68068" t="s">
        <v>618</v>
      </c>
      <c r="H68068" t="s">
        <v>618</v>
      </c>
      <c r="I68068" t="s">
        <v>618</v>
      </c>
      <c r="J68068" t="str">
        <f>_xlfn.XLOOKUP(Tabella1_1[[#This Row],[Country Name]],'Es. 1'!$J$5:$J$194,'Es. 1'!$K$5:$K$194)</f>
        <v>Asia</v>
      </c>
    </row>
    <row r="68069" spans="1:10" x14ac:dyDescent="0.25">
      <c r="A68069" t="s">
        <v>1248</v>
      </c>
      <c r="B68069" t="s">
        <v>1487</v>
      </c>
      <c r="C68069" t="s">
        <v>863</v>
      </c>
      <c r="D68069" t="s">
        <v>786</v>
      </c>
      <c r="E68069">
        <v>-25243353.600000001</v>
      </c>
      <c r="F68069">
        <v>173921648.5</v>
      </c>
      <c r="G68069">
        <v>-9291017.9000000004</v>
      </c>
      <c r="H68069">
        <v>-1745082</v>
      </c>
      <c r="I68069" t="s">
        <v>618</v>
      </c>
      <c r="J68069" t="str">
        <f>_xlfn.XLOOKUP(Tabella1_1[[#This Row],[Country Name]],'Es. 1'!$J$5:$J$194,'Es. 1'!$K$5:$K$194)</f>
        <v>Asia</v>
      </c>
    </row>
    <row r="68070" spans="1:10" x14ac:dyDescent="0.25">
      <c r="A68070" t="s">
        <v>1248</v>
      </c>
      <c r="B68070" t="s">
        <v>1487</v>
      </c>
      <c r="C68070" t="s">
        <v>1043</v>
      </c>
      <c r="D68070" t="s">
        <v>1473</v>
      </c>
      <c r="E68070">
        <v>27277000</v>
      </c>
      <c r="F68070">
        <v>159383000</v>
      </c>
      <c r="G68070">
        <v>129455000</v>
      </c>
      <c r="H68070">
        <v>98884000</v>
      </c>
      <c r="I68070" t="s">
        <v>618</v>
      </c>
      <c r="J68070" t="str">
        <f>_xlfn.XLOOKUP(Tabella1_1[[#This Row],[Country Name]],'Es. 1'!$J$5:$J$194,'Es. 1'!$K$5:$K$194)</f>
        <v>Asia</v>
      </c>
    </row>
    <row r="68071" spans="1:10" x14ac:dyDescent="0.25">
      <c r="A68071" t="s">
        <v>1248</v>
      </c>
      <c r="B68071" t="s">
        <v>1487</v>
      </c>
      <c r="C68071" t="s">
        <v>142</v>
      </c>
      <c r="D68071" t="s">
        <v>279</v>
      </c>
      <c r="E68071">
        <v>-9421047.1999999993</v>
      </c>
      <c r="F68071">
        <v>57444715.100000001</v>
      </c>
      <c r="G68071">
        <v>59997970.799999997</v>
      </c>
      <c r="H68071">
        <v>8999247.4000000004</v>
      </c>
      <c r="I68071" t="s">
        <v>618</v>
      </c>
      <c r="J68071" t="str">
        <f>_xlfn.XLOOKUP(Tabella1_1[[#This Row],[Country Name]],'Es. 1'!$J$5:$J$194,'Es. 1'!$K$5:$K$194)</f>
        <v>Asia</v>
      </c>
    </row>
    <row r="68072" spans="1:10" x14ac:dyDescent="0.25">
      <c r="A68072" t="s">
        <v>1248</v>
      </c>
      <c r="B68072" t="s">
        <v>1487</v>
      </c>
      <c r="C68072" t="s">
        <v>722</v>
      </c>
      <c r="D68072" t="s">
        <v>357</v>
      </c>
      <c r="E68072">
        <v>6286000</v>
      </c>
      <c r="F68072">
        <v>4791000</v>
      </c>
      <c r="G68072">
        <v>3759000</v>
      </c>
      <c r="H68072">
        <v>2223000</v>
      </c>
      <c r="I68072" t="s">
        <v>618</v>
      </c>
      <c r="J68072" t="str">
        <f>_xlfn.XLOOKUP(Tabella1_1[[#This Row],[Country Name]],'Es. 1'!$J$5:$J$194,'Es. 1'!$K$5:$K$194)</f>
        <v>Asia</v>
      </c>
    </row>
    <row r="68073" spans="1:10" x14ac:dyDescent="0.25">
      <c r="A68073" t="s">
        <v>1248</v>
      </c>
      <c r="B68073" t="s">
        <v>1487</v>
      </c>
      <c r="C68073" t="s">
        <v>1495</v>
      </c>
      <c r="D68073" t="s">
        <v>1556</v>
      </c>
      <c r="E68073">
        <v>17411304</v>
      </c>
      <c r="F68073">
        <v>40265042.899999999</v>
      </c>
      <c r="G68073">
        <v>47177627.200000003</v>
      </c>
      <c r="H68073">
        <v>58464516.700000003</v>
      </c>
      <c r="I68073" t="s">
        <v>618</v>
      </c>
      <c r="J68073" t="str">
        <f>_xlfn.XLOOKUP(Tabella1_1[[#This Row],[Country Name]],'Es. 1'!$J$5:$J$194,'Es. 1'!$K$5:$K$194)</f>
        <v>Asia</v>
      </c>
    </row>
    <row r="68074" spans="1:10" x14ac:dyDescent="0.25">
      <c r="A68074" t="s">
        <v>1248</v>
      </c>
      <c r="B68074" t="s">
        <v>1487</v>
      </c>
      <c r="C68074" t="s">
        <v>998</v>
      </c>
      <c r="D68074" t="s">
        <v>483</v>
      </c>
      <c r="E68074">
        <v>78607000</v>
      </c>
      <c r="F68074">
        <v>84233000</v>
      </c>
      <c r="G68074">
        <v>40062000</v>
      </c>
      <c r="H68074">
        <v>41143000</v>
      </c>
      <c r="I68074" t="s">
        <v>618</v>
      </c>
      <c r="J68074" t="str">
        <f>_xlfn.XLOOKUP(Tabella1_1[[#This Row],[Country Name]],'Es. 1'!$J$5:$J$194,'Es. 1'!$K$5:$K$194)</f>
        <v>Asia</v>
      </c>
    </row>
    <row r="68075" spans="1:10" x14ac:dyDescent="0.25">
      <c r="A68075" t="s">
        <v>1248</v>
      </c>
      <c r="B68075" t="s">
        <v>1487</v>
      </c>
      <c r="C68075" t="s">
        <v>1476</v>
      </c>
      <c r="D68075" t="s">
        <v>300</v>
      </c>
      <c r="E68075" t="s">
        <v>618</v>
      </c>
      <c r="F68075" t="s">
        <v>618</v>
      </c>
      <c r="G68075" t="s">
        <v>618</v>
      </c>
      <c r="H68075" t="s">
        <v>618</v>
      </c>
      <c r="I68075" t="s">
        <v>618</v>
      </c>
      <c r="J68075" t="str">
        <f>_xlfn.XLOOKUP(Tabella1_1[[#This Row],[Country Name]],'Es. 1'!$J$5:$J$194,'Es. 1'!$K$5:$K$194)</f>
        <v>Asia</v>
      </c>
    </row>
    <row r="68076" spans="1:10" x14ac:dyDescent="0.25">
      <c r="A68076" t="s">
        <v>1248</v>
      </c>
      <c r="B68076" t="s">
        <v>1487</v>
      </c>
      <c r="C68076" t="s">
        <v>15</v>
      </c>
      <c r="D68076" t="s">
        <v>861</v>
      </c>
      <c r="E68076" t="s">
        <v>618</v>
      </c>
      <c r="F68076" t="s">
        <v>618</v>
      </c>
      <c r="G68076" t="s">
        <v>618</v>
      </c>
      <c r="H68076" t="s">
        <v>618</v>
      </c>
      <c r="I68076" t="s">
        <v>618</v>
      </c>
      <c r="J68076" t="str">
        <f>_xlfn.XLOOKUP(Tabella1_1[[#This Row],[Country Name]],'Es. 1'!$J$5:$J$194,'Es. 1'!$K$5:$K$194)</f>
        <v>Asia</v>
      </c>
    </row>
    <row r="68077" spans="1:10" x14ac:dyDescent="0.25">
      <c r="A68077" t="s">
        <v>1248</v>
      </c>
      <c r="B68077" t="s">
        <v>1487</v>
      </c>
      <c r="C68077" t="s">
        <v>1117</v>
      </c>
      <c r="D68077" t="s">
        <v>903</v>
      </c>
      <c r="E68077" t="s">
        <v>618</v>
      </c>
      <c r="F68077" t="s">
        <v>618</v>
      </c>
      <c r="G68077" t="s">
        <v>618</v>
      </c>
      <c r="H68077" t="s">
        <v>618</v>
      </c>
      <c r="I68077" t="s">
        <v>618</v>
      </c>
      <c r="J68077" t="str">
        <f>_xlfn.XLOOKUP(Tabella1_1[[#This Row],[Country Name]],'Es. 1'!$J$5:$J$194,'Es. 1'!$K$5:$K$194)</f>
        <v>Asia</v>
      </c>
    </row>
    <row r="68078" spans="1:10" x14ac:dyDescent="0.25">
      <c r="A68078" t="s">
        <v>1248</v>
      </c>
      <c r="B68078" t="s">
        <v>1487</v>
      </c>
      <c r="C68078" t="s">
        <v>272</v>
      </c>
      <c r="D68078" t="s">
        <v>128</v>
      </c>
      <c r="E68078" t="s">
        <v>618</v>
      </c>
      <c r="F68078" t="s">
        <v>618</v>
      </c>
      <c r="G68078" t="s">
        <v>618</v>
      </c>
      <c r="H68078" t="s">
        <v>618</v>
      </c>
      <c r="I68078" t="s">
        <v>618</v>
      </c>
      <c r="J68078" t="str">
        <f>_xlfn.XLOOKUP(Tabella1_1[[#This Row],[Country Name]],'Es. 1'!$J$5:$J$194,'Es. 1'!$K$5:$K$194)</f>
        <v>Asia</v>
      </c>
    </row>
    <row r="68079" spans="1:10" x14ac:dyDescent="0.25">
      <c r="A68079" t="s">
        <v>1248</v>
      </c>
      <c r="B68079" t="s">
        <v>1487</v>
      </c>
      <c r="C68079" t="s">
        <v>69</v>
      </c>
      <c r="D68079" t="s">
        <v>290</v>
      </c>
      <c r="E68079" t="s">
        <v>618</v>
      </c>
      <c r="F68079" t="s">
        <v>618</v>
      </c>
      <c r="G68079" t="s">
        <v>618</v>
      </c>
      <c r="H68079" t="s">
        <v>618</v>
      </c>
      <c r="I68079" t="s">
        <v>618</v>
      </c>
      <c r="J68079" t="str">
        <f>_xlfn.XLOOKUP(Tabella1_1[[#This Row],[Country Name]],'Es. 1'!$J$5:$J$194,'Es. 1'!$K$5:$K$194)</f>
        <v>Asia</v>
      </c>
    </row>
    <row r="68080" spans="1:10" x14ac:dyDescent="0.25">
      <c r="A68080" t="s">
        <v>1248</v>
      </c>
      <c r="B68080" t="s">
        <v>1487</v>
      </c>
      <c r="C68080" t="s">
        <v>1430</v>
      </c>
      <c r="D68080" t="s">
        <v>448</v>
      </c>
      <c r="E68080" t="s">
        <v>618</v>
      </c>
      <c r="F68080" t="s">
        <v>618</v>
      </c>
      <c r="G68080">
        <v>68.054124295154566</v>
      </c>
      <c r="H68080">
        <v>70.854302572852745</v>
      </c>
      <c r="I68080" t="s">
        <v>618</v>
      </c>
      <c r="J68080" t="str">
        <f>_xlfn.XLOOKUP(Tabella1_1[[#This Row],[Country Name]],'Es. 1'!$J$5:$J$194,'Es. 1'!$K$5:$K$194)</f>
        <v>Asia</v>
      </c>
    </row>
    <row r="68081" spans="1:10" x14ac:dyDescent="0.25">
      <c r="A68081" t="s">
        <v>1248</v>
      </c>
      <c r="B68081" t="s">
        <v>1487</v>
      </c>
      <c r="C68081" t="s">
        <v>249</v>
      </c>
      <c r="D68081" t="s">
        <v>669</v>
      </c>
      <c r="E68081">
        <v>3.7551576711343784</v>
      </c>
      <c r="F68081">
        <v>7.5213943614017769</v>
      </c>
      <c r="G68081">
        <v>5.1686464883587364</v>
      </c>
      <c r="H68081">
        <v>4.1447003254430523</v>
      </c>
      <c r="I68081" t="s">
        <v>618</v>
      </c>
      <c r="J68081" t="str">
        <f>_xlfn.XLOOKUP(Tabella1_1[[#This Row],[Country Name]],'Es. 1'!$J$5:$J$194,'Es. 1'!$K$5:$K$194)</f>
        <v>Asia</v>
      </c>
    </row>
    <row r="68082" spans="1:10" x14ac:dyDescent="0.25">
      <c r="A68082" t="s">
        <v>1248</v>
      </c>
      <c r="B68082" t="s">
        <v>1487</v>
      </c>
      <c r="C68082" t="s">
        <v>45</v>
      </c>
      <c r="D68082" t="s">
        <v>118</v>
      </c>
      <c r="E68082">
        <v>12.311974113571031</v>
      </c>
      <c r="F68082">
        <v>26.236941101513349</v>
      </c>
      <c r="G68082">
        <v>17.840798373309099</v>
      </c>
      <c r="H68082">
        <v>15.500734025827784</v>
      </c>
      <c r="I68082" t="s">
        <v>618</v>
      </c>
      <c r="J68082" t="str">
        <f>_xlfn.XLOOKUP(Tabella1_1[[#This Row],[Country Name]],'Es. 1'!$J$5:$J$194,'Es. 1'!$K$5:$K$194)</f>
        <v>Asia</v>
      </c>
    </row>
    <row r="68083" spans="1:10" x14ac:dyDescent="0.25">
      <c r="A68083" t="s">
        <v>1248</v>
      </c>
      <c r="B68083" t="s">
        <v>1487</v>
      </c>
      <c r="C68083" t="s">
        <v>1293</v>
      </c>
      <c r="D68083" t="s">
        <v>1595</v>
      </c>
      <c r="E68083">
        <v>9.7256423936194132</v>
      </c>
      <c r="F68083">
        <v>21.753415326545682</v>
      </c>
      <c r="G68083">
        <v>12.374679579025475</v>
      </c>
      <c r="H68083">
        <v>10.587830303125127</v>
      </c>
      <c r="I68083" t="s">
        <v>618</v>
      </c>
      <c r="J68083" t="str">
        <f>_xlfn.XLOOKUP(Tabella1_1[[#This Row],[Country Name]],'Es. 1'!$J$5:$J$194,'Es. 1'!$K$5:$K$194)</f>
        <v>Asia</v>
      </c>
    </row>
    <row r="68084" spans="1:10" x14ac:dyDescent="0.25">
      <c r="A68084" t="s">
        <v>1248</v>
      </c>
      <c r="B68084" t="s">
        <v>1487</v>
      </c>
      <c r="C68084" t="s">
        <v>501</v>
      </c>
      <c r="D68084" t="s">
        <v>532</v>
      </c>
      <c r="E68084">
        <v>38.73512875895338</v>
      </c>
      <c r="F68084">
        <v>74.858484642367912</v>
      </c>
      <c r="G68084">
        <v>57.034500168970069</v>
      </c>
      <c r="H68084">
        <v>59.179403718777465</v>
      </c>
      <c r="I68084" t="s">
        <v>618</v>
      </c>
      <c r="J68084" t="str">
        <f>_xlfn.XLOOKUP(Tabella1_1[[#This Row],[Country Name]],'Es. 1'!$J$5:$J$194,'Es. 1'!$K$5:$K$194)</f>
        <v>Asia</v>
      </c>
    </row>
    <row r="68085" spans="1:10" x14ac:dyDescent="0.25">
      <c r="A68085" t="s">
        <v>1248</v>
      </c>
      <c r="B68085" t="s">
        <v>1487</v>
      </c>
      <c r="C68085" t="s">
        <v>1574</v>
      </c>
      <c r="D68085" t="s">
        <v>925</v>
      </c>
      <c r="E68085" t="s">
        <v>618</v>
      </c>
      <c r="F68085" t="s">
        <v>618</v>
      </c>
      <c r="G68085" t="s">
        <v>618</v>
      </c>
      <c r="H68085" t="s">
        <v>618</v>
      </c>
      <c r="I68085" t="s">
        <v>618</v>
      </c>
      <c r="J68085" t="str">
        <f>_xlfn.XLOOKUP(Tabella1_1[[#This Row],[Country Name]],'Es. 1'!$J$5:$J$194,'Es. 1'!$K$5:$K$194)</f>
        <v>Asia</v>
      </c>
    </row>
    <row r="68086" spans="1:10" x14ac:dyDescent="0.25">
      <c r="A68086" t="s">
        <v>1248</v>
      </c>
      <c r="B68086" t="s">
        <v>1487</v>
      </c>
      <c r="C68086" t="s">
        <v>344</v>
      </c>
      <c r="D68086" t="s">
        <v>1076</v>
      </c>
      <c r="E68086" t="s">
        <v>618</v>
      </c>
      <c r="F68086" t="s">
        <v>618</v>
      </c>
      <c r="G68086" t="s">
        <v>618</v>
      </c>
      <c r="H68086" t="s">
        <v>618</v>
      </c>
      <c r="I68086" t="s">
        <v>618</v>
      </c>
      <c r="J68086" t="str">
        <f>_xlfn.XLOOKUP(Tabella1_1[[#This Row],[Country Name]],'Es. 1'!$J$5:$J$194,'Es. 1'!$K$5:$K$194)</f>
        <v>Asia</v>
      </c>
    </row>
    <row r="68087" spans="1:10" x14ac:dyDescent="0.25">
      <c r="A68087" t="s">
        <v>1248</v>
      </c>
      <c r="B68087" t="s">
        <v>1487</v>
      </c>
      <c r="C68087" t="s">
        <v>1668</v>
      </c>
      <c r="D68087" t="s">
        <v>1482</v>
      </c>
      <c r="E68087">
        <v>391149993.89648396</v>
      </c>
      <c r="F68087">
        <v>756400024.41406298</v>
      </c>
      <c r="G68087">
        <v>556090026.85546899</v>
      </c>
      <c r="H68087">
        <v>611820007.32421899</v>
      </c>
      <c r="I68087" t="s">
        <v>618</v>
      </c>
      <c r="J68087" t="str">
        <f>_xlfn.XLOOKUP(Tabella1_1[[#This Row],[Country Name]],'Es. 1'!$J$5:$J$194,'Es. 1'!$K$5:$K$194)</f>
        <v>Asia</v>
      </c>
    </row>
    <row r="68088" spans="1:10" x14ac:dyDescent="0.25">
      <c r="A68088" t="s">
        <v>1248</v>
      </c>
      <c r="B68088" t="s">
        <v>1487</v>
      </c>
      <c r="C68088" t="s">
        <v>1561</v>
      </c>
      <c r="D68088" t="s">
        <v>1628</v>
      </c>
      <c r="E68088">
        <v>361670013.42773396</v>
      </c>
      <c r="F68088">
        <v>714390014.64843798</v>
      </c>
      <c r="G68088">
        <v>556090026.85546899</v>
      </c>
      <c r="H68088">
        <v>589000000</v>
      </c>
      <c r="I68088" t="s">
        <v>618</v>
      </c>
      <c r="J68088" t="str">
        <f>_xlfn.XLOOKUP(Tabella1_1[[#This Row],[Country Name]],'Es. 1'!$J$5:$J$194,'Es. 1'!$K$5:$K$194)</f>
        <v>Asia</v>
      </c>
    </row>
    <row r="68089" spans="1:10" x14ac:dyDescent="0.25">
      <c r="A68089" t="s">
        <v>1248</v>
      </c>
      <c r="B68089" t="s">
        <v>1487</v>
      </c>
      <c r="C68089" t="s">
        <v>765</v>
      </c>
      <c r="D68089" t="s">
        <v>1239</v>
      </c>
      <c r="E68089">
        <v>391149993.89648396</v>
      </c>
      <c r="F68089">
        <v>756400024.41406298</v>
      </c>
      <c r="G68089">
        <v>556090026.85546899</v>
      </c>
      <c r="H68089">
        <v>611820007.32421899</v>
      </c>
      <c r="I68089" t="s">
        <v>618</v>
      </c>
      <c r="J68089" t="str">
        <f>_xlfn.XLOOKUP(Tabella1_1[[#This Row],[Country Name]],'Es. 1'!$J$5:$J$194,'Es. 1'!$K$5:$K$194)</f>
        <v>Asia</v>
      </c>
    </row>
    <row r="68090" spans="1:10" x14ac:dyDescent="0.25">
      <c r="A68090" t="s">
        <v>1248</v>
      </c>
      <c r="B68090" t="s">
        <v>1487</v>
      </c>
      <c r="C68090" t="s">
        <v>136</v>
      </c>
      <c r="D68090" t="s">
        <v>1383</v>
      </c>
      <c r="E68090">
        <v>361670013.42773396</v>
      </c>
      <c r="F68090">
        <v>714390014.64843798</v>
      </c>
      <c r="G68090">
        <v>556090026.85546899</v>
      </c>
      <c r="H68090">
        <v>589000000</v>
      </c>
      <c r="I68090" t="s">
        <v>618</v>
      </c>
      <c r="J68090" t="str">
        <f>_xlfn.XLOOKUP(Tabella1_1[[#This Row],[Country Name]],'Es. 1'!$J$5:$J$194,'Es. 1'!$K$5:$K$194)</f>
        <v>Asia</v>
      </c>
    </row>
    <row r="68091" spans="1:10" x14ac:dyDescent="0.25">
      <c r="A68091" t="s">
        <v>1248</v>
      </c>
      <c r="B68091" t="s">
        <v>1487</v>
      </c>
      <c r="C68091" t="s">
        <v>800</v>
      </c>
      <c r="D68091" t="s">
        <v>1609</v>
      </c>
      <c r="E68091" t="s">
        <v>618</v>
      </c>
      <c r="F68091" t="s">
        <v>618</v>
      </c>
      <c r="G68091" t="s">
        <v>618</v>
      </c>
      <c r="H68091" t="s">
        <v>618</v>
      </c>
      <c r="I68091" t="s">
        <v>618</v>
      </c>
      <c r="J68091" t="str">
        <f>_xlfn.XLOOKUP(Tabella1_1[[#This Row],[Country Name]],'Es. 1'!$J$5:$J$194,'Es. 1'!$K$5:$K$194)</f>
        <v>Asia</v>
      </c>
    </row>
    <row r="68092" spans="1:10" x14ac:dyDescent="0.25">
      <c r="A68092" t="s">
        <v>1248</v>
      </c>
      <c r="B68092" t="s">
        <v>1487</v>
      </c>
      <c r="C68092" t="s">
        <v>1341</v>
      </c>
      <c r="D68092" t="s">
        <v>428</v>
      </c>
      <c r="E68092">
        <v>426508.63528251596</v>
      </c>
      <c r="F68092">
        <v>324930.66787719697</v>
      </c>
      <c r="G68092">
        <v>927810.01329421997</v>
      </c>
      <c r="H68092">
        <v>317157.95397758501</v>
      </c>
      <c r="I68092" t="s">
        <v>618</v>
      </c>
      <c r="J68092" t="str">
        <f>_xlfn.XLOOKUP(Tabella1_1[[#This Row],[Country Name]],'Es. 1'!$J$5:$J$194,'Es. 1'!$K$5:$K$194)</f>
        <v>Asia</v>
      </c>
    </row>
    <row r="68093" spans="1:10" x14ac:dyDescent="0.25">
      <c r="A68093" t="s">
        <v>1248</v>
      </c>
      <c r="B68093" t="s">
        <v>1487</v>
      </c>
      <c r="C68093" t="s">
        <v>1478</v>
      </c>
      <c r="D68093" t="s">
        <v>1386</v>
      </c>
      <c r="E68093">
        <v>1386180.6392669701</v>
      </c>
      <c r="F68093">
        <v>462094.51556205802</v>
      </c>
      <c r="G68093">
        <v>708354.77113723801</v>
      </c>
      <c r="H68093">
        <v>713493.46637725795</v>
      </c>
      <c r="I68093" t="s">
        <v>618</v>
      </c>
      <c r="J68093" t="str">
        <f>_xlfn.XLOOKUP(Tabella1_1[[#This Row],[Country Name]],'Es. 1'!$J$5:$J$194,'Es. 1'!$K$5:$K$194)</f>
        <v>Asia</v>
      </c>
    </row>
    <row r="68094" spans="1:10" x14ac:dyDescent="0.25">
      <c r="A68094" t="s">
        <v>1248</v>
      </c>
      <c r="B68094" t="s">
        <v>1487</v>
      </c>
      <c r="C68094" t="s">
        <v>639</v>
      </c>
      <c r="D68094" t="s">
        <v>966</v>
      </c>
      <c r="E68094">
        <v>3461105.1082611103</v>
      </c>
      <c r="F68094">
        <v>9427390.0985717792</v>
      </c>
      <c r="G68094">
        <v>9972000.1220703106</v>
      </c>
      <c r="H68094">
        <v>7156789.7796630906</v>
      </c>
      <c r="I68094" t="s">
        <v>618</v>
      </c>
      <c r="J68094" t="str">
        <f>_xlfn.XLOOKUP(Tabella1_1[[#This Row],[Country Name]],'Es. 1'!$J$5:$J$194,'Es. 1'!$K$5:$K$194)</f>
        <v>Asia</v>
      </c>
    </row>
    <row r="68095" spans="1:10" x14ac:dyDescent="0.25">
      <c r="A68095" t="s">
        <v>1248</v>
      </c>
      <c r="B68095" t="s">
        <v>1487</v>
      </c>
      <c r="C68095" t="s">
        <v>1611</v>
      </c>
      <c r="D68095" t="s">
        <v>1048</v>
      </c>
      <c r="E68095">
        <v>611339.98632430995</v>
      </c>
      <c r="F68095">
        <v>268943.42899322498</v>
      </c>
      <c r="G68095">
        <v>627009.98783111596</v>
      </c>
      <c r="H68095">
        <v>669270.81346511794</v>
      </c>
      <c r="I68095" t="s">
        <v>618</v>
      </c>
      <c r="J68095" t="str">
        <f>_xlfn.XLOOKUP(Tabella1_1[[#This Row],[Country Name]],'Es. 1'!$J$5:$J$194,'Es. 1'!$K$5:$K$194)</f>
        <v>Asia</v>
      </c>
    </row>
    <row r="68096" spans="1:10" x14ac:dyDescent="0.25">
      <c r="A68096" t="s">
        <v>1248</v>
      </c>
      <c r="B68096" t="s">
        <v>1487</v>
      </c>
      <c r="C68096" t="s">
        <v>839</v>
      </c>
      <c r="D68096" t="s">
        <v>780</v>
      </c>
      <c r="E68096" t="s">
        <v>618</v>
      </c>
      <c r="F68096" t="s">
        <v>618</v>
      </c>
      <c r="G68096" t="s">
        <v>618</v>
      </c>
      <c r="H68096">
        <v>679800.98724365199</v>
      </c>
      <c r="I68096" t="s">
        <v>618</v>
      </c>
      <c r="J68096" t="str">
        <f>_xlfn.XLOOKUP(Tabella1_1[[#This Row],[Country Name]],'Es. 1'!$J$5:$J$194,'Es. 1'!$K$5:$K$194)</f>
        <v>Asia</v>
      </c>
    </row>
    <row r="68097" spans="1:10" x14ac:dyDescent="0.25">
      <c r="A68097" t="s">
        <v>1248</v>
      </c>
      <c r="B68097" t="s">
        <v>1487</v>
      </c>
      <c r="C68097" t="s">
        <v>1115</v>
      </c>
      <c r="D68097" t="s">
        <v>174</v>
      </c>
      <c r="E68097" t="s">
        <v>618</v>
      </c>
      <c r="F68097" t="s">
        <v>618</v>
      </c>
      <c r="G68097">
        <v>831300.02021789597</v>
      </c>
      <c r="H68097">
        <v>105171.68790101999</v>
      </c>
      <c r="I68097" t="s">
        <v>618</v>
      </c>
      <c r="J68097" t="str">
        <f>_xlfn.XLOOKUP(Tabella1_1[[#This Row],[Country Name]],'Es. 1'!$J$5:$J$194,'Es. 1'!$K$5:$K$194)</f>
        <v>Asia</v>
      </c>
    </row>
    <row r="68098" spans="1:10" x14ac:dyDescent="0.25">
      <c r="A68098" t="s">
        <v>1248</v>
      </c>
      <c r="B68098" t="s">
        <v>1487</v>
      </c>
      <c r="C68098" t="s">
        <v>1283</v>
      </c>
      <c r="D68098" t="s">
        <v>689</v>
      </c>
      <c r="E68098">
        <v>61894.8414921761</v>
      </c>
      <c r="F68098" t="s">
        <v>618</v>
      </c>
      <c r="G68098" t="s">
        <v>618</v>
      </c>
      <c r="H68098">
        <v>80638.9972567558</v>
      </c>
      <c r="I68098" t="s">
        <v>618</v>
      </c>
      <c r="J68098" t="str">
        <f>_xlfn.XLOOKUP(Tabella1_1[[#This Row],[Country Name]],'Es. 1'!$J$5:$J$194,'Es. 1'!$K$5:$K$194)</f>
        <v>Asia</v>
      </c>
    </row>
    <row r="68099" spans="1:10" x14ac:dyDescent="0.25">
      <c r="A68099" t="s">
        <v>1248</v>
      </c>
      <c r="B68099" t="s">
        <v>1487</v>
      </c>
      <c r="C68099" t="s">
        <v>528</v>
      </c>
      <c r="D68099" t="s">
        <v>1292</v>
      </c>
      <c r="E68099" t="s">
        <v>618</v>
      </c>
      <c r="F68099" t="s">
        <v>618</v>
      </c>
      <c r="G68099" t="s">
        <v>618</v>
      </c>
      <c r="H68099" t="s">
        <v>618</v>
      </c>
      <c r="I68099" t="s">
        <v>618</v>
      </c>
      <c r="J68099" t="str">
        <f>_xlfn.XLOOKUP(Tabella1_1[[#This Row],[Country Name]],'Es. 1'!$J$5:$J$194,'Es. 1'!$K$5:$K$194)</f>
        <v>Asia</v>
      </c>
    </row>
    <row r="68100" spans="1:10" x14ac:dyDescent="0.25">
      <c r="A68100" t="s">
        <v>1248</v>
      </c>
      <c r="B68100" t="s">
        <v>1487</v>
      </c>
      <c r="C68100" t="s">
        <v>1406</v>
      </c>
      <c r="D68100" t="s">
        <v>1259</v>
      </c>
      <c r="E68100" t="s">
        <v>618</v>
      </c>
      <c r="F68100" t="s">
        <v>618</v>
      </c>
      <c r="G68100">
        <v>-690.00001531094301</v>
      </c>
      <c r="H68100" t="s">
        <v>618</v>
      </c>
      <c r="I68100" t="s">
        <v>618</v>
      </c>
      <c r="J68100" t="str">
        <f>_xlfn.XLOOKUP(Tabella1_1[[#This Row],[Country Name]],'Es. 1'!$J$5:$J$194,'Es. 1'!$K$5:$K$194)</f>
        <v>Asia</v>
      </c>
    </row>
    <row r="68101" spans="1:10" x14ac:dyDescent="0.25">
      <c r="A68101" t="s">
        <v>1248</v>
      </c>
      <c r="B68101" t="s">
        <v>1487</v>
      </c>
      <c r="C68101" t="s">
        <v>1450</v>
      </c>
      <c r="D68101" t="s">
        <v>461</v>
      </c>
      <c r="E68101" t="s">
        <v>618</v>
      </c>
      <c r="F68101" t="s">
        <v>618</v>
      </c>
      <c r="G68101" t="s">
        <v>618</v>
      </c>
      <c r="H68101" t="s">
        <v>618</v>
      </c>
      <c r="I68101" t="s">
        <v>618</v>
      </c>
      <c r="J68101" t="str">
        <f>_xlfn.XLOOKUP(Tabella1_1[[#This Row],[Country Name]],'Es. 1'!$J$5:$J$194,'Es. 1'!$K$5:$K$194)</f>
        <v>Asia</v>
      </c>
    </row>
    <row r="68102" spans="1:10" x14ac:dyDescent="0.25">
      <c r="A68102" t="s">
        <v>1248</v>
      </c>
      <c r="B68102" t="s">
        <v>1487</v>
      </c>
      <c r="C68102" t="s">
        <v>159</v>
      </c>
      <c r="D68102" t="s">
        <v>485</v>
      </c>
      <c r="E68102">
        <v>1522392.63057709</v>
      </c>
      <c r="F68102">
        <v>1896212.9354476901</v>
      </c>
      <c r="G68102">
        <v>1968865.15617371</v>
      </c>
      <c r="H68102">
        <v>2917001.9626617399</v>
      </c>
      <c r="I68102" t="s">
        <v>618</v>
      </c>
      <c r="J68102" t="str">
        <f>_xlfn.XLOOKUP(Tabella1_1[[#This Row],[Country Name]],'Es. 1'!$J$5:$J$194,'Es. 1'!$K$5:$K$194)</f>
        <v>Asia</v>
      </c>
    </row>
    <row r="68103" spans="1:10" x14ac:dyDescent="0.25">
      <c r="A68103" t="s">
        <v>1248</v>
      </c>
      <c r="B68103" t="s">
        <v>1487</v>
      </c>
      <c r="C68103" t="s">
        <v>351</v>
      </c>
      <c r="D68103" t="s">
        <v>1630</v>
      </c>
      <c r="E68103" t="s">
        <v>618</v>
      </c>
      <c r="F68103" t="s">
        <v>618</v>
      </c>
      <c r="G68103" t="s">
        <v>618</v>
      </c>
      <c r="H68103" t="s">
        <v>618</v>
      </c>
      <c r="I68103" t="s">
        <v>618</v>
      </c>
      <c r="J68103" t="str">
        <f>_xlfn.XLOOKUP(Tabella1_1[[#This Row],[Country Name]],'Es. 1'!$J$5:$J$194,'Es. 1'!$K$5:$K$194)</f>
        <v>Asia</v>
      </c>
    </row>
    <row r="68104" spans="1:10" x14ac:dyDescent="0.25">
      <c r="A68104" t="s">
        <v>1248</v>
      </c>
      <c r="B68104" t="s">
        <v>1487</v>
      </c>
      <c r="C68104" t="s">
        <v>1507</v>
      </c>
      <c r="D68104" t="s">
        <v>1038</v>
      </c>
      <c r="E68104" t="s">
        <v>618</v>
      </c>
      <c r="F68104" t="s">
        <v>618</v>
      </c>
      <c r="G68104" t="s">
        <v>618</v>
      </c>
      <c r="H68104" t="s">
        <v>618</v>
      </c>
      <c r="I68104" t="s">
        <v>618</v>
      </c>
      <c r="J68104" t="str">
        <f>_xlfn.XLOOKUP(Tabella1_1[[#This Row],[Country Name]],'Es. 1'!$J$5:$J$194,'Es. 1'!$K$5:$K$194)</f>
        <v>Asia</v>
      </c>
    </row>
    <row r="68105" spans="1:10" x14ac:dyDescent="0.25">
      <c r="A68105" t="s">
        <v>1248</v>
      </c>
      <c r="B68105" t="s">
        <v>1487</v>
      </c>
      <c r="C68105" t="s">
        <v>1249</v>
      </c>
      <c r="D68105" t="s">
        <v>1608</v>
      </c>
      <c r="E68105">
        <v>999863.68417739903</v>
      </c>
      <c r="F68105">
        <v>1222949.9816894501</v>
      </c>
      <c r="G68105">
        <v>1073250.6513595602</v>
      </c>
      <c r="H68105">
        <v>1237769.96135712</v>
      </c>
      <c r="I68105" t="s">
        <v>618</v>
      </c>
      <c r="J68105" t="str">
        <f>_xlfn.XLOOKUP(Tabella1_1[[#This Row],[Country Name]],'Es. 1'!$J$5:$J$194,'Es. 1'!$K$5:$K$194)</f>
        <v>Asia</v>
      </c>
    </row>
    <row r="68106" spans="1:10" x14ac:dyDescent="0.25">
      <c r="A68106" t="s">
        <v>1248</v>
      </c>
      <c r="B68106" t="s">
        <v>1487</v>
      </c>
      <c r="C68106" t="s">
        <v>1463</v>
      </c>
      <c r="D68106" t="s">
        <v>1475</v>
      </c>
      <c r="E68106">
        <v>1034335.9708785999</v>
      </c>
      <c r="F68106">
        <v>1183025.00247955</v>
      </c>
      <c r="G68106">
        <v>201700.001955032</v>
      </c>
      <c r="H68106">
        <v>760800.00400543201</v>
      </c>
      <c r="I68106" t="s">
        <v>618</v>
      </c>
      <c r="J68106" t="str">
        <f>_xlfn.XLOOKUP(Tabella1_1[[#This Row],[Country Name]],'Es. 1'!$J$5:$J$194,'Es. 1'!$K$5:$K$194)</f>
        <v>Asia</v>
      </c>
    </row>
    <row r="68107" spans="1:10" x14ac:dyDescent="0.25">
      <c r="A68107" t="s">
        <v>1248</v>
      </c>
      <c r="B68107" t="s">
        <v>1487</v>
      </c>
      <c r="C68107" t="s">
        <v>187</v>
      </c>
      <c r="D68107" t="s">
        <v>1179</v>
      </c>
      <c r="E68107">
        <v>3536999.9408721901</v>
      </c>
      <c r="F68107">
        <v>7065000.0572204599</v>
      </c>
      <c r="G68107">
        <v>-873000.02574920701</v>
      </c>
      <c r="H68107">
        <v>3341000.0801086398</v>
      </c>
      <c r="I68107" t="s">
        <v>618</v>
      </c>
      <c r="J68107" t="str">
        <f>_xlfn.XLOOKUP(Tabella1_1[[#This Row],[Country Name]],'Es. 1'!$J$5:$J$194,'Es. 1'!$K$5:$K$194)</f>
        <v>Asia</v>
      </c>
    </row>
    <row r="68108" spans="1:10" x14ac:dyDescent="0.25">
      <c r="A68108" t="s">
        <v>1248</v>
      </c>
      <c r="B68108" t="s">
        <v>1487</v>
      </c>
      <c r="C68108" t="s">
        <v>1356</v>
      </c>
      <c r="D68108" t="s">
        <v>1346</v>
      </c>
      <c r="E68108" t="s">
        <v>618</v>
      </c>
      <c r="F68108" t="s">
        <v>618</v>
      </c>
      <c r="G68108" t="s">
        <v>618</v>
      </c>
      <c r="H68108" t="s">
        <v>618</v>
      </c>
      <c r="I68108" t="s">
        <v>618</v>
      </c>
      <c r="J68108" t="str">
        <f>_xlfn.XLOOKUP(Tabella1_1[[#This Row],[Country Name]],'Es. 1'!$J$5:$J$194,'Es. 1'!$K$5:$K$194)</f>
        <v>Asia</v>
      </c>
    </row>
    <row r="68109" spans="1:10" x14ac:dyDescent="0.25">
      <c r="A68109" t="s">
        <v>1248</v>
      </c>
      <c r="B68109" t="s">
        <v>1487</v>
      </c>
      <c r="C68109" t="s">
        <v>541</v>
      </c>
      <c r="D68109" t="s">
        <v>1488</v>
      </c>
      <c r="E68109" t="s">
        <v>618</v>
      </c>
      <c r="F68109" t="s">
        <v>618</v>
      </c>
      <c r="G68109" t="s">
        <v>618</v>
      </c>
      <c r="H68109" t="s">
        <v>618</v>
      </c>
      <c r="I68109" t="s">
        <v>618</v>
      </c>
      <c r="J68109" t="str">
        <f>_xlfn.XLOOKUP(Tabella1_1[[#This Row],[Country Name]],'Es. 1'!$J$5:$J$194,'Es. 1'!$K$5:$K$194)</f>
        <v>Asia</v>
      </c>
    </row>
    <row r="68110" spans="1:10" x14ac:dyDescent="0.25">
      <c r="A68110" t="s">
        <v>1248</v>
      </c>
      <c r="B68110" t="s">
        <v>1487</v>
      </c>
      <c r="C68110" t="s">
        <v>929</v>
      </c>
      <c r="D68110" t="s">
        <v>1374</v>
      </c>
      <c r="E68110" t="s">
        <v>618</v>
      </c>
      <c r="F68110">
        <v>1320899.96337891</v>
      </c>
      <c r="G68110">
        <v>599699.97406005906</v>
      </c>
      <c r="H68110">
        <v>-19493.019208311998</v>
      </c>
      <c r="I68110" t="s">
        <v>618</v>
      </c>
      <c r="J68110" t="str">
        <f>_xlfn.XLOOKUP(Tabella1_1[[#This Row],[Country Name]],'Es. 1'!$J$5:$J$194,'Es. 1'!$K$5:$K$194)</f>
        <v>Asia</v>
      </c>
    </row>
    <row r="68111" spans="1:10" x14ac:dyDescent="0.25">
      <c r="A68111" t="s">
        <v>1248</v>
      </c>
      <c r="B68111" t="s">
        <v>1487</v>
      </c>
      <c r="C68111" t="s">
        <v>1261</v>
      </c>
      <c r="D68111" t="s">
        <v>1465</v>
      </c>
      <c r="E68111" t="s">
        <v>618</v>
      </c>
      <c r="F68111" t="s">
        <v>618</v>
      </c>
      <c r="G68111" t="s">
        <v>618</v>
      </c>
      <c r="H68111" t="s">
        <v>618</v>
      </c>
      <c r="I68111" t="s">
        <v>618</v>
      </c>
      <c r="J68111" t="str">
        <f>_xlfn.XLOOKUP(Tabella1_1[[#This Row],[Country Name]],'Es. 1'!$J$5:$J$194,'Es. 1'!$K$5:$K$194)</f>
        <v>Asia</v>
      </c>
    </row>
    <row r="68112" spans="1:10" x14ac:dyDescent="0.25">
      <c r="A68112" t="s">
        <v>1248</v>
      </c>
      <c r="B68112" t="s">
        <v>1487</v>
      </c>
      <c r="C68112" t="s">
        <v>870</v>
      </c>
      <c r="D68112" t="s">
        <v>1187</v>
      </c>
      <c r="E68112" t="s">
        <v>618</v>
      </c>
      <c r="F68112" t="s">
        <v>618</v>
      </c>
      <c r="G68112" t="s">
        <v>618</v>
      </c>
      <c r="H68112" t="s">
        <v>618</v>
      </c>
      <c r="I68112" t="s">
        <v>618</v>
      </c>
      <c r="J68112" t="str">
        <f>_xlfn.XLOOKUP(Tabella1_1[[#This Row],[Country Name]],'Es. 1'!$J$5:$J$194,'Es. 1'!$K$5:$K$194)</f>
        <v>Asia</v>
      </c>
    </row>
    <row r="68113" spans="1:10" x14ac:dyDescent="0.25">
      <c r="A68113" t="s">
        <v>1248</v>
      </c>
      <c r="B68113" t="s">
        <v>1487</v>
      </c>
      <c r="C68113" t="s">
        <v>1472</v>
      </c>
      <c r="D68113" t="s">
        <v>605</v>
      </c>
      <c r="E68113" t="s">
        <v>618</v>
      </c>
      <c r="F68113" t="s">
        <v>618</v>
      </c>
      <c r="G68113">
        <v>98964.996635913791</v>
      </c>
      <c r="H68113">
        <v>156842.574477196</v>
      </c>
      <c r="I68113" t="s">
        <v>618</v>
      </c>
      <c r="J68113" t="str">
        <f>_xlfn.XLOOKUP(Tabella1_1[[#This Row],[Country Name]],'Es. 1'!$J$5:$J$194,'Es. 1'!$K$5:$K$194)</f>
        <v>Asia</v>
      </c>
    </row>
    <row r="68114" spans="1:10" x14ac:dyDescent="0.25">
      <c r="A68114" t="s">
        <v>1248</v>
      </c>
      <c r="B68114" t="s">
        <v>1487</v>
      </c>
      <c r="C68114" t="s">
        <v>611</v>
      </c>
      <c r="D68114" t="s">
        <v>1267</v>
      </c>
      <c r="E68114" t="s">
        <v>618</v>
      </c>
      <c r="F68114" t="s">
        <v>618</v>
      </c>
      <c r="G68114" t="s">
        <v>618</v>
      </c>
      <c r="H68114" t="s">
        <v>618</v>
      </c>
      <c r="I68114" t="s">
        <v>618</v>
      </c>
      <c r="J68114" t="str">
        <f>_xlfn.XLOOKUP(Tabella1_1[[#This Row],[Country Name]],'Es. 1'!$J$5:$J$194,'Es. 1'!$K$5:$K$194)</f>
        <v>Asia</v>
      </c>
    </row>
    <row r="68115" spans="1:10" x14ac:dyDescent="0.25">
      <c r="A68115" t="s">
        <v>1248</v>
      </c>
      <c r="B68115" t="s">
        <v>1487</v>
      </c>
      <c r="C68115" t="s">
        <v>395</v>
      </c>
      <c r="D68115" t="s">
        <v>1240</v>
      </c>
      <c r="E68115">
        <v>2268019.9146270799</v>
      </c>
      <c r="F68115">
        <v>1716166.8539047199</v>
      </c>
      <c r="G68115">
        <v>105439.99820947601</v>
      </c>
      <c r="H68115">
        <v>1731242.5374984699</v>
      </c>
      <c r="I68115" t="s">
        <v>618</v>
      </c>
      <c r="J68115" t="str">
        <f>_xlfn.XLOOKUP(Tabella1_1[[#This Row],[Country Name]],'Es. 1'!$J$5:$J$194,'Es. 1'!$K$5:$K$194)</f>
        <v>Asia</v>
      </c>
    </row>
    <row r="68116" spans="1:10" x14ac:dyDescent="0.25">
      <c r="A68116" t="s">
        <v>1248</v>
      </c>
      <c r="B68116" t="s">
        <v>1487</v>
      </c>
      <c r="C68116" t="s">
        <v>631</v>
      </c>
      <c r="D68116" t="s">
        <v>945</v>
      </c>
      <c r="E68116">
        <v>719609.32016372704</v>
      </c>
      <c r="F68116">
        <v>430533.14089775103</v>
      </c>
      <c r="G68116">
        <v>740999.99666214001</v>
      </c>
      <c r="H68116">
        <v>297526.12113952596</v>
      </c>
      <c r="I68116" t="s">
        <v>618</v>
      </c>
      <c r="J68116" t="str">
        <f>_xlfn.XLOOKUP(Tabella1_1[[#This Row],[Country Name]],'Es. 1'!$J$5:$J$194,'Es. 1'!$K$5:$K$194)</f>
        <v>Asia</v>
      </c>
    </row>
    <row r="68117" spans="1:10" x14ac:dyDescent="0.25">
      <c r="A68117" t="s">
        <v>1248</v>
      </c>
      <c r="B68117" t="s">
        <v>1487</v>
      </c>
      <c r="C68117" t="s">
        <v>329</v>
      </c>
      <c r="D68117" t="s">
        <v>1144</v>
      </c>
      <c r="E68117" t="s">
        <v>618</v>
      </c>
      <c r="F68117">
        <v>22012.999281287201</v>
      </c>
      <c r="G68117">
        <v>10545.9997430444</v>
      </c>
      <c r="H68117">
        <v>5867.9999783635094</v>
      </c>
      <c r="I68117" t="s">
        <v>618</v>
      </c>
      <c r="J68117" t="str">
        <f>_xlfn.XLOOKUP(Tabella1_1[[#This Row],[Country Name]],'Es. 1'!$J$5:$J$194,'Es. 1'!$K$5:$K$194)</f>
        <v>Asia</v>
      </c>
    </row>
    <row r="68118" spans="1:10" x14ac:dyDescent="0.25">
      <c r="A68118" t="s">
        <v>1248</v>
      </c>
      <c r="B68118" t="s">
        <v>1487</v>
      </c>
      <c r="C68118" t="s">
        <v>220</v>
      </c>
      <c r="D68118" t="s">
        <v>228</v>
      </c>
      <c r="E68118">
        <v>1330529691.7605498</v>
      </c>
      <c r="F68118">
        <v>1382009751.4435999</v>
      </c>
      <c r="G68118">
        <v>1821864082.2151499</v>
      </c>
      <c r="H68118">
        <v>3497393652.3163004</v>
      </c>
      <c r="I68118" t="s">
        <v>24727</v>
      </c>
      <c r="J68118" t="str">
        <f>_xlfn.XLOOKUP(Tabella1_1[[#This Row],[Country Name]],'Es. 1'!$J$5:$J$194,'Es. 1'!$K$5:$K$194)</f>
        <v>Asia</v>
      </c>
    </row>
    <row r="68119" spans="1:10" x14ac:dyDescent="0.25">
      <c r="A68119" t="s">
        <v>1248</v>
      </c>
      <c r="B68119" t="s">
        <v>1487</v>
      </c>
      <c r="C68119" t="s">
        <v>976</v>
      </c>
      <c r="D68119" t="s">
        <v>1537</v>
      </c>
      <c r="E68119" t="s">
        <v>618</v>
      </c>
      <c r="F68119" t="s">
        <v>618</v>
      </c>
      <c r="G68119" t="s">
        <v>618</v>
      </c>
      <c r="H68119" t="s">
        <v>618</v>
      </c>
      <c r="I68119" t="s">
        <v>618</v>
      </c>
      <c r="J68119" t="str">
        <f>_xlfn.XLOOKUP(Tabella1_1[[#This Row],[Country Name]],'Es. 1'!$J$5:$J$194,'Es. 1'!$K$5:$K$194)</f>
        <v>Asia</v>
      </c>
    </row>
    <row r="68120" spans="1:10" x14ac:dyDescent="0.25">
      <c r="A68120" t="s">
        <v>1248</v>
      </c>
      <c r="B68120" t="s">
        <v>1487</v>
      </c>
      <c r="C68120" t="s">
        <v>559</v>
      </c>
      <c r="D68120" t="s">
        <v>14</v>
      </c>
      <c r="E68120">
        <v>12679900000</v>
      </c>
      <c r="F68120">
        <v>14080600000</v>
      </c>
      <c r="G68120">
        <v>20594600000</v>
      </c>
      <c r="H68120">
        <v>38580011700</v>
      </c>
      <c r="I68120" t="s">
        <v>24728</v>
      </c>
      <c r="J68120" t="str">
        <f>_xlfn.XLOOKUP(Tabella1_1[[#This Row],[Country Name]],'Es. 1'!$J$5:$J$194,'Es. 1'!$K$5:$K$194)</f>
        <v>Asia</v>
      </c>
    </row>
    <row r="68121" spans="1:10" x14ac:dyDescent="0.25">
      <c r="A68121" t="s">
        <v>1248</v>
      </c>
      <c r="B68121" t="s">
        <v>1487</v>
      </c>
      <c r="C68121" t="s">
        <v>1646</v>
      </c>
      <c r="D68121" t="s">
        <v>312</v>
      </c>
      <c r="E68121">
        <v>1330473422.4820514</v>
      </c>
      <c r="F68121">
        <v>1364142522.792707</v>
      </c>
      <c r="G68121">
        <v>1821104710.027987</v>
      </c>
      <c r="H68121">
        <v>3497393653.8370013</v>
      </c>
      <c r="I68121" t="s">
        <v>24729</v>
      </c>
      <c r="J68121" t="str">
        <f>_xlfn.XLOOKUP(Tabella1_1[[#This Row],[Country Name]],'Es. 1'!$J$5:$J$194,'Es. 1'!$K$5:$K$194)</f>
        <v>Asia</v>
      </c>
    </row>
    <row r="68122" spans="1:10" x14ac:dyDescent="0.25">
      <c r="A68122" t="s">
        <v>1248</v>
      </c>
      <c r="B68122" t="s">
        <v>1487</v>
      </c>
      <c r="C68122" t="s">
        <v>481</v>
      </c>
      <c r="D68122" t="s">
        <v>1660</v>
      </c>
      <c r="E68122">
        <v>649515739.34750497</v>
      </c>
      <c r="F68122">
        <v>688059339.61098897</v>
      </c>
      <c r="G68122">
        <v>1010649232.3707701</v>
      </c>
      <c r="H68122">
        <v>1645345173.57845</v>
      </c>
      <c r="I68122" t="s">
        <v>24730</v>
      </c>
      <c r="J68122" t="str">
        <f>_xlfn.XLOOKUP(Tabella1_1[[#This Row],[Country Name]],'Es. 1'!$J$5:$J$194,'Es. 1'!$K$5:$K$194)</f>
        <v>Asia</v>
      </c>
    </row>
    <row r="68123" spans="1:10" x14ac:dyDescent="0.25">
      <c r="A68123" t="s">
        <v>1248</v>
      </c>
      <c r="B68123" t="s">
        <v>1487</v>
      </c>
      <c r="C68123" t="s">
        <v>726</v>
      </c>
      <c r="D68123" t="s">
        <v>431</v>
      </c>
      <c r="E68123" t="s">
        <v>618</v>
      </c>
      <c r="F68123" t="s">
        <v>618</v>
      </c>
      <c r="G68123" t="s">
        <v>618</v>
      </c>
      <c r="H68123" t="s">
        <v>618</v>
      </c>
      <c r="I68123" t="s">
        <v>618</v>
      </c>
      <c r="J68123" t="str">
        <f>_xlfn.XLOOKUP(Tabella1_1[[#This Row],[Country Name]],'Es. 1'!$J$5:$J$194,'Es. 1'!$K$5:$K$194)</f>
        <v>Asia</v>
      </c>
    </row>
    <row r="68124" spans="1:10" x14ac:dyDescent="0.25">
      <c r="A68124" t="s">
        <v>1248</v>
      </c>
      <c r="B68124" t="s">
        <v>1487</v>
      </c>
      <c r="C68124" t="s">
        <v>1027</v>
      </c>
      <c r="D68124" t="s">
        <v>571</v>
      </c>
      <c r="E68124">
        <v>6106800000</v>
      </c>
      <c r="F68124">
        <v>6929400000</v>
      </c>
      <c r="G68124">
        <v>11019100000</v>
      </c>
      <c r="H68124">
        <v>18149926000</v>
      </c>
      <c r="I68124" t="s">
        <v>24731</v>
      </c>
      <c r="J68124" t="str">
        <f>_xlfn.XLOOKUP(Tabella1_1[[#This Row],[Country Name]],'Es. 1'!$J$5:$J$194,'Es. 1'!$K$5:$K$194)</f>
        <v>Asia</v>
      </c>
    </row>
    <row r="68125" spans="1:10" x14ac:dyDescent="0.25">
      <c r="A68125" t="s">
        <v>1248</v>
      </c>
      <c r="B68125" t="s">
        <v>1487</v>
      </c>
      <c r="C68125" t="s">
        <v>462</v>
      </c>
      <c r="D68125" t="s">
        <v>1568</v>
      </c>
      <c r="E68125">
        <v>640772805.49636757</v>
      </c>
      <c r="F68125">
        <v>671327159.17217898</v>
      </c>
      <c r="G68125">
        <v>974378473.49642098</v>
      </c>
      <c r="H68125">
        <v>1645345172.6146364</v>
      </c>
      <c r="I68125" t="s">
        <v>24732</v>
      </c>
      <c r="J68125" t="str">
        <f>_xlfn.XLOOKUP(Tabella1_1[[#This Row],[Country Name]],'Es. 1'!$J$5:$J$194,'Es. 1'!$K$5:$K$194)</f>
        <v>Asia</v>
      </c>
    </row>
    <row r="68126" spans="1:10" x14ac:dyDescent="0.25">
      <c r="A68126" t="s">
        <v>1248</v>
      </c>
      <c r="B68126" t="s">
        <v>1487</v>
      </c>
      <c r="C68126" t="s">
        <v>158</v>
      </c>
      <c r="D68126" t="s">
        <v>1102</v>
      </c>
      <c r="E68126">
        <v>-1919892453.3306298</v>
      </c>
      <c r="F68126">
        <v>-1444880656.8615201</v>
      </c>
      <c r="G68126">
        <v>-1712233945.25282</v>
      </c>
      <c r="H68126">
        <v>-2960170774.0599999</v>
      </c>
      <c r="I68126" t="s">
        <v>24733</v>
      </c>
      <c r="J68126" t="str">
        <f>_xlfn.XLOOKUP(Tabella1_1[[#This Row],[Country Name]],'Es. 1'!$J$5:$J$194,'Es. 1'!$K$5:$K$194)</f>
        <v>Asia</v>
      </c>
    </row>
    <row r="68127" spans="1:10" x14ac:dyDescent="0.25">
      <c r="A68127" t="s">
        <v>1248</v>
      </c>
      <c r="B68127" t="s">
        <v>1487</v>
      </c>
      <c r="C68127" t="s">
        <v>795</v>
      </c>
      <c r="D68127" t="s">
        <v>1065</v>
      </c>
      <c r="E68127">
        <v>-2165340275.0357699</v>
      </c>
      <c r="F68127">
        <v>-1716308299.75911</v>
      </c>
      <c r="G68127">
        <v>-2096987468.1340499</v>
      </c>
      <c r="H68127">
        <v>-3508137350.3987904</v>
      </c>
      <c r="I68127" t="s">
        <v>24734</v>
      </c>
      <c r="J68127" t="str">
        <f>_xlfn.XLOOKUP(Tabella1_1[[#This Row],[Country Name]],'Es. 1'!$J$5:$J$194,'Es. 1'!$K$5:$K$194)</f>
        <v>Asia</v>
      </c>
    </row>
    <row r="68128" spans="1:10" x14ac:dyDescent="0.25">
      <c r="A68128" t="s">
        <v>1248</v>
      </c>
      <c r="B68128" t="s">
        <v>1487</v>
      </c>
      <c r="C68128" t="s">
        <v>275</v>
      </c>
      <c r="D68128" t="s">
        <v>566</v>
      </c>
      <c r="E68128" t="s">
        <v>618</v>
      </c>
      <c r="F68128" t="s">
        <v>618</v>
      </c>
      <c r="G68128" t="s">
        <v>618</v>
      </c>
      <c r="H68128" t="s">
        <v>618</v>
      </c>
      <c r="I68128" t="s">
        <v>618</v>
      </c>
      <c r="J68128" t="str">
        <f>_xlfn.XLOOKUP(Tabella1_1[[#This Row],[Country Name]],'Es. 1'!$J$5:$J$194,'Es. 1'!$K$5:$K$194)</f>
        <v>Asia</v>
      </c>
    </row>
    <row r="68129" spans="1:10" x14ac:dyDescent="0.25">
      <c r="A68129" t="s">
        <v>1248</v>
      </c>
      <c r="B68129" t="s">
        <v>1487</v>
      </c>
      <c r="C68129" t="s">
        <v>693</v>
      </c>
      <c r="D68129" t="s">
        <v>1582</v>
      </c>
      <c r="E68129">
        <v>190464767.38999999</v>
      </c>
      <c r="F68129">
        <v>108392209.67</v>
      </c>
      <c r="G68129">
        <v>166749288.78</v>
      </c>
      <c r="H68129">
        <v>223772742.49000001</v>
      </c>
      <c r="I68129" t="s">
        <v>24735</v>
      </c>
      <c r="J68129" t="str">
        <f>_xlfn.XLOOKUP(Tabella1_1[[#This Row],[Country Name]],'Es. 1'!$J$5:$J$194,'Es. 1'!$K$5:$K$194)</f>
        <v>Asia</v>
      </c>
    </row>
    <row r="68130" spans="1:10" x14ac:dyDescent="0.25">
      <c r="A68130" t="s">
        <v>1248</v>
      </c>
      <c r="B68130" t="s">
        <v>1487</v>
      </c>
      <c r="C68130" t="s">
        <v>383</v>
      </c>
      <c r="D68130" t="s">
        <v>587</v>
      </c>
      <c r="E68130">
        <v>27.971771893967752</v>
      </c>
      <c r="F68130">
        <v>26.884894316243301</v>
      </c>
      <c r="G68130">
        <v>32.68937947850965</v>
      </c>
      <c r="H68130">
        <v>49.895312453705884</v>
      </c>
      <c r="I68130" t="s">
        <v>24736</v>
      </c>
      <c r="J68130" t="str">
        <f>_xlfn.XLOOKUP(Tabella1_1[[#This Row],[Country Name]],'Es. 1'!$J$5:$J$194,'Es. 1'!$K$5:$K$194)</f>
        <v>Asia</v>
      </c>
    </row>
    <row r="68131" spans="1:10" x14ac:dyDescent="0.25">
      <c r="A68131" t="s">
        <v>1248</v>
      </c>
      <c r="B68131" t="s">
        <v>1487</v>
      </c>
      <c r="C68131" t="s">
        <v>766</v>
      </c>
      <c r="D68131" t="s">
        <v>1434</v>
      </c>
      <c r="E68131">
        <v>2321884645.342</v>
      </c>
      <c r="F68131">
        <v>2186807504.316</v>
      </c>
      <c r="G68131">
        <v>2921713106.9770002</v>
      </c>
      <c r="H68131">
        <v>5345546873.54599</v>
      </c>
      <c r="I68131" t="s">
        <v>24737</v>
      </c>
      <c r="J68131" t="str">
        <f>_xlfn.XLOOKUP(Tabella1_1[[#This Row],[Country Name]],'Es. 1'!$J$5:$J$194,'Es. 1'!$K$5:$K$194)</f>
        <v>Asia</v>
      </c>
    </row>
    <row r="68132" spans="1:10" x14ac:dyDescent="0.25">
      <c r="A68132" t="s">
        <v>1248</v>
      </c>
      <c r="B68132" t="s">
        <v>1487</v>
      </c>
      <c r="C68132" t="s">
        <v>1014</v>
      </c>
      <c r="D68132" t="s">
        <v>688</v>
      </c>
      <c r="E68132">
        <v>689135362.73750508</v>
      </c>
      <c r="F68132">
        <v>649044467.28098905</v>
      </c>
      <c r="G68132">
        <v>867164450.150774</v>
      </c>
      <c r="H68132">
        <v>1586558312.06845</v>
      </c>
      <c r="I68132" t="s">
        <v>24738</v>
      </c>
      <c r="J68132" t="str">
        <f>_xlfn.XLOOKUP(Tabella1_1[[#This Row],[Country Name]],'Es. 1'!$J$5:$J$194,'Es. 1'!$K$5:$K$194)</f>
        <v>Asia</v>
      </c>
    </row>
    <row r="68133" spans="1:10" x14ac:dyDescent="0.25">
      <c r="A68133" t="s">
        <v>1248</v>
      </c>
      <c r="B68133" t="s">
        <v>1487</v>
      </c>
      <c r="C68133" t="s">
        <v>1570</v>
      </c>
      <c r="D68133" t="s">
        <v>151</v>
      </c>
      <c r="E68133" t="s">
        <v>618</v>
      </c>
      <c r="F68133" t="s">
        <v>618</v>
      </c>
      <c r="G68133" t="s">
        <v>618</v>
      </c>
      <c r="H68133" t="s">
        <v>618</v>
      </c>
      <c r="I68133" t="s">
        <v>618</v>
      </c>
      <c r="J68133" t="str">
        <f>_xlfn.XLOOKUP(Tabella1_1[[#This Row],[Country Name]],'Es. 1'!$J$5:$J$194,'Es. 1'!$K$5:$K$194)</f>
        <v>Asia</v>
      </c>
    </row>
    <row r="68134" spans="1:10" x14ac:dyDescent="0.25">
      <c r="A68134" t="s">
        <v>1248</v>
      </c>
      <c r="B68134" t="s">
        <v>1487</v>
      </c>
      <c r="C68134" t="s">
        <v>47</v>
      </c>
      <c r="D68134" t="s">
        <v>939</v>
      </c>
      <c r="E68134">
        <v>78607000</v>
      </c>
      <c r="F68134">
        <v>84233000</v>
      </c>
      <c r="G68134">
        <v>40062000</v>
      </c>
      <c r="H68134">
        <v>41143000</v>
      </c>
      <c r="I68134" t="s">
        <v>618</v>
      </c>
      <c r="J68134" t="str">
        <f>_xlfn.XLOOKUP(Tabella1_1[[#This Row],[Country Name]],'Es. 1'!$J$5:$J$194,'Es. 1'!$K$5:$K$194)</f>
        <v>Asia</v>
      </c>
    </row>
    <row r="68135" spans="1:10" x14ac:dyDescent="0.25">
      <c r="A68135" t="s">
        <v>1248</v>
      </c>
      <c r="B68135" t="s">
        <v>1487</v>
      </c>
      <c r="C68135" t="s">
        <v>214</v>
      </c>
      <c r="D68135" t="s">
        <v>1004</v>
      </c>
      <c r="E68135">
        <v>-73403580</v>
      </c>
      <c r="F68135">
        <v>464280</v>
      </c>
      <c r="G68135">
        <v>348960</v>
      </c>
      <c r="H68135">
        <v>217260</v>
      </c>
      <c r="I68135" t="s">
        <v>24739</v>
      </c>
      <c r="J68135" t="str">
        <f>_xlfn.XLOOKUP(Tabella1_1[[#This Row],[Country Name]],'Es. 1'!$J$5:$J$194,'Es. 1'!$K$5:$K$194)</f>
        <v>Asia</v>
      </c>
    </row>
    <row r="68136" spans="1:10" x14ac:dyDescent="0.25">
      <c r="A68136" t="s">
        <v>1248</v>
      </c>
      <c r="B68136" t="s">
        <v>1487</v>
      </c>
      <c r="C68136" t="s">
        <v>1633</v>
      </c>
      <c r="D68136" t="s">
        <v>1546</v>
      </c>
      <c r="E68136" t="s">
        <v>618</v>
      </c>
      <c r="F68136" t="s">
        <v>618</v>
      </c>
      <c r="G68136">
        <v>0</v>
      </c>
      <c r="H68136">
        <v>0</v>
      </c>
      <c r="I68136" t="s">
        <v>618</v>
      </c>
      <c r="J68136" t="str">
        <f>_xlfn.XLOOKUP(Tabella1_1[[#This Row],[Country Name]],'Es. 1'!$J$5:$J$194,'Es. 1'!$K$5:$K$194)</f>
        <v>Asia</v>
      </c>
    </row>
    <row r="68137" spans="1:10" x14ac:dyDescent="0.25">
      <c r="A68137" t="s">
        <v>1248</v>
      </c>
      <c r="B68137" t="s">
        <v>1487</v>
      </c>
      <c r="C68137" t="s">
        <v>331</v>
      </c>
      <c r="D68137" t="s">
        <v>609</v>
      </c>
      <c r="E68137">
        <v>73144208.018604398</v>
      </c>
      <c r="F68137">
        <v>159832.56450385498</v>
      </c>
      <c r="G68137">
        <v>-755757.13312597002</v>
      </c>
      <c r="H68137">
        <v>1207262.8411451699</v>
      </c>
      <c r="I68137" t="s">
        <v>24740</v>
      </c>
      <c r="J68137" t="str">
        <f>_xlfn.XLOOKUP(Tabella1_1[[#This Row],[Country Name]],'Es. 1'!$J$5:$J$194,'Es. 1'!$K$5:$K$194)</f>
        <v>Asia</v>
      </c>
    </row>
    <row r="68138" spans="1:10" x14ac:dyDescent="0.25">
      <c r="A68138" t="s">
        <v>1248</v>
      </c>
      <c r="B68138" t="s">
        <v>1487</v>
      </c>
      <c r="C68138" t="s">
        <v>155</v>
      </c>
      <c r="D68138" t="s">
        <v>535</v>
      </c>
      <c r="E68138" t="s">
        <v>618</v>
      </c>
      <c r="F68138" t="s">
        <v>618</v>
      </c>
      <c r="G68138">
        <v>0</v>
      </c>
      <c r="H68138">
        <v>0</v>
      </c>
      <c r="I68138" t="s">
        <v>618</v>
      </c>
      <c r="J68138" t="str">
        <f>_xlfn.XLOOKUP(Tabella1_1[[#This Row],[Country Name]],'Es. 1'!$J$5:$J$194,'Es. 1'!$K$5:$K$194)</f>
        <v>Asia</v>
      </c>
    </row>
    <row r="68139" spans="1:10" x14ac:dyDescent="0.25">
      <c r="A68139" t="s">
        <v>1248</v>
      </c>
      <c r="B68139" t="s">
        <v>1487</v>
      </c>
      <c r="C68139" t="s">
        <v>1237</v>
      </c>
      <c r="D68139" t="s">
        <v>947</v>
      </c>
      <c r="E68139" t="s">
        <v>618</v>
      </c>
      <c r="F68139" t="s">
        <v>618</v>
      </c>
      <c r="G68139">
        <v>0</v>
      </c>
      <c r="H68139">
        <v>0</v>
      </c>
      <c r="I68139" t="s">
        <v>618</v>
      </c>
      <c r="J68139" t="str">
        <f>_xlfn.XLOOKUP(Tabella1_1[[#This Row],[Country Name]],'Es. 1'!$J$5:$J$194,'Es. 1'!$K$5:$K$194)</f>
        <v>Asia</v>
      </c>
    </row>
    <row r="68140" spans="1:10" x14ac:dyDescent="0.25">
      <c r="A68140" t="s">
        <v>1248</v>
      </c>
      <c r="B68140" t="s">
        <v>1487</v>
      </c>
      <c r="C68140" t="s">
        <v>1242</v>
      </c>
      <c r="D68140" t="s">
        <v>203</v>
      </c>
      <c r="E68140" t="s">
        <v>618</v>
      </c>
      <c r="F68140" t="s">
        <v>618</v>
      </c>
      <c r="G68140" t="s">
        <v>618</v>
      </c>
      <c r="H68140" t="s">
        <v>618</v>
      </c>
      <c r="I68140" t="s">
        <v>618</v>
      </c>
      <c r="J68140" t="str">
        <f>_xlfn.XLOOKUP(Tabella1_1[[#This Row],[Country Name]],'Es. 1'!$J$5:$J$194,'Es. 1'!$K$5:$K$194)</f>
        <v>Asia</v>
      </c>
    </row>
    <row r="68141" spans="1:10" x14ac:dyDescent="0.25">
      <c r="A68141" t="s">
        <v>1248</v>
      </c>
      <c r="B68141" t="s">
        <v>1487</v>
      </c>
      <c r="C68141" t="s">
        <v>284</v>
      </c>
      <c r="D68141" t="s">
        <v>477</v>
      </c>
      <c r="E68141">
        <v>341763000</v>
      </c>
      <c r="F68141">
        <v>355992000</v>
      </c>
      <c r="G68141">
        <v>358195000</v>
      </c>
      <c r="H68141">
        <v>368645000</v>
      </c>
      <c r="I68141" t="s">
        <v>618</v>
      </c>
      <c r="J68141" t="str">
        <f>_xlfn.XLOOKUP(Tabella1_1[[#This Row],[Country Name]],'Es. 1'!$J$5:$J$194,'Es. 1'!$K$5:$K$194)</f>
        <v>Asia</v>
      </c>
    </row>
    <row r="68142" spans="1:10" x14ac:dyDescent="0.25">
      <c r="A68142" t="s">
        <v>1248</v>
      </c>
      <c r="B68142" t="s">
        <v>1487</v>
      </c>
      <c r="C68142" t="s">
        <v>484</v>
      </c>
      <c r="D68142" t="s">
        <v>1659</v>
      </c>
      <c r="E68142">
        <v>-7517365.2999999998</v>
      </c>
      <c r="F68142">
        <v>172064340.09999999</v>
      </c>
      <c r="G68142">
        <v>98218089.700000003</v>
      </c>
      <c r="H68142">
        <v>4490507</v>
      </c>
      <c r="I68142" t="s">
        <v>618</v>
      </c>
      <c r="J68142" t="str">
        <f>_xlfn.XLOOKUP(Tabella1_1[[#This Row],[Country Name]],'Es. 1'!$J$5:$J$194,'Es. 1'!$K$5:$K$194)</f>
        <v>Asia</v>
      </c>
    </row>
    <row r="68143" spans="1:10" x14ac:dyDescent="0.25">
      <c r="A68143" t="s">
        <v>1248</v>
      </c>
      <c r="B68143" t="s">
        <v>1487</v>
      </c>
      <c r="C68143" t="s">
        <v>1594</v>
      </c>
      <c r="D68143" t="s">
        <v>8</v>
      </c>
      <c r="E68143" t="s">
        <v>618</v>
      </c>
      <c r="F68143" t="s">
        <v>618</v>
      </c>
      <c r="G68143" t="s">
        <v>618</v>
      </c>
      <c r="H68143" t="s">
        <v>618</v>
      </c>
      <c r="I68143" t="s">
        <v>618</v>
      </c>
      <c r="J68143" t="str">
        <f>_xlfn.XLOOKUP(Tabella1_1[[#This Row],[Country Name]],'Es. 1'!$J$5:$J$194,'Es. 1'!$K$5:$K$194)</f>
        <v>Asia</v>
      </c>
    </row>
    <row r="68144" spans="1:10" x14ac:dyDescent="0.25">
      <c r="A68144" t="s">
        <v>1248</v>
      </c>
      <c r="B68144" t="s">
        <v>1487</v>
      </c>
      <c r="C68144" t="s">
        <v>488</v>
      </c>
      <c r="D68144" t="s">
        <v>1381</v>
      </c>
      <c r="E68144" t="s">
        <v>618</v>
      </c>
      <c r="F68144" t="s">
        <v>618</v>
      </c>
      <c r="G68144">
        <v>0</v>
      </c>
      <c r="H68144">
        <v>0</v>
      </c>
      <c r="I68144" t="s">
        <v>618</v>
      </c>
      <c r="J68144" t="str">
        <f>_xlfn.XLOOKUP(Tabella1_1[[#This Row],[Country Name]],'Es. 1'!$J$5:$J$194,'Es. 1'!$K$5:$K$194)</f>
        <v>Asia</v>
      </c>
    </row>
    <row r="68145" spans="1:10" x14ac:dyDescent="0.25">
      <c r="A68145" t="s">
        <v>1248</v>
      </c>
      <c r="B68145" t="s">
        <v>1487</v>
      </c>
      <c r="C68145" t="s">
        <v>177</v>
      </c>
      <c r="D68145" t="s">
        <v>252</v>
      </c>
      <c r="E68145">
        <v>2.39919829368591</v>
      </c>
      <c r="F68145">
        <v>2.3568177223205602</v>
      </c>
      <c r="G68145">
        <v>2.5442578792571999</v>
      </c>
      <c r="H68145">
        <v>2.5732856931055301</v>
      </c>
      <c r="I68145" t="s">
        <v>24741</v>
      </c>
      <c r="J68145" t="str">
        <f>_xlfn.XLOOKUP(Tabella1_1[[#This Row],[Country Name]],'Es. 1'!$J$5:$J$194,'Es. 1'!$K$5:$K$194)</f>
        <v>Asia</v>
      </c>
    </row>
    <row r="68146" spans="1:10" x14ac:dyDescent="0.25">
      <c r="A68146" t="s">
        <v>1248</v>
      </c>
      <c r="B68146" t="s">
        <v>1487</v>
      </c>
      <c r="C68146" t="s">
        <v>1221</v>
      </c>
      <c r="D68146" t="s">
        <v>1368</v>
      </c>
      <c r="E68146">
        <v>2.9034192562103298</v>
      </c>
      <c r="F68146">
        <v>2.99704909324646</v>
      </c>
      <c r="G68146">
        <v>3.2182781696319598</v>
      </c>
      <c r="H68146" t="s">
        <v>618</v>
      </c>
      <c r="I68146" t="s">
        <v>618</v>
      </c>
      <c r="J68146" t="str">
        <f>_xlfn.XLOOKUP(Tabella1_1[[#This Row],[Country Name]],'Es. 1'!$J$5:$J$194,'Es. 1'!$K$5:$K$194)</f>
        <v>Asia</v>
      </c>
    </row>
    <row r="68147" spans="1:10" x14ac:dyDescent="0.25">
      <c r="A68147" t="s">
        <v>1248</v>
      </c>
      <c r="B68147" t="s">
        <v>1487</v>
      </c>
      <c r="C68147" t="s">
        <v>697</v>
      </c>
      <c r="D68147" t="s">
        <v>362</v>
      </c>
      <c r="E68147" t="s">
        <v>618</v>
      </c>
      <c r="F68147" t="s">
        <v>618</v>
      </c>
      <c r="G68147" t="s">
        <v>618</v>
      </c>
      <c r="H68147" t="s">
        <v>618</v>
      </c>
      <c r="I68147" t="s">
        <v>618</v>
      </c>
      <c r="J68147" t="str">
        <f>_xlfn.XLOOKUP(Tabella1_1[[#This Row],[Country Name]],'Es. 1'!$J$5:$J$194,'Es. 1'!$K$5:$K$194)</f>
        <v>Asia</v>
      </c>
    </row>
    <row r="68148" spans="1:10" x14ac:dyDescent="0.25">
      <c r="A68148" t="s">
        <v>1248</v>
      </c>
      <c r="B68148" t="s">
        <v>1487</v>
      </c>
      <c r="C68148" t="s">
        <v>1010</v>
      </c>
      <c r="D68148" t="s">
        <v>1069</v>
      </c>
      <c r="E68148" t="s">
        <v>618</v>
      </c>
      <c r="F68148" t="s">
        <v>618</v>
      </c>
      <c r="G68148" t="s">
        <v>618</v>
      </c>
      <c r="H68148" t="s">
        <v>618</v>
      </c>
      <c r="I68148" t="s">
        <v>618</v>
      </c>
      <c r="J68148" t="str">
        <f>_xlfn.XLOOKUP(Tabella1_1[[#This Row],[Country Name]],'Es. 1'!$J$5:$J$194,'Es. 1'!$K$5:$K$194)</f>
        <v>Asia</v>
      </c>
    </row>
    <row r="68149" spans="1:10" x14ac:dyDescent="0.25">
      <c r="A68149" t="s">
        <v>1248</v>
      </c>
      <c r="B68149" t="s">
        <v>1487</v>
      </c>
      <c r="C68149" t="s">
        <v>474</v>
      </c>
      <c r="D68149" t="s">
        <v>154</v>
      </c>
      <c r="E68149" t="s">
        <v>618</v>
      </c>
      <c r="F68149" t="s">
        <v>618</v>
      </c>
      <c r="G68149" t="s">
        <v>618</v>
      </c>
      <c r="H68149" t="s">
        <v>618</v>
      </c>
      <c r="I68149" t="s">
        <v>618</v>
      </c>
      <c r="J68149" t="str">
        <f>_xlfn.XLOOKUP(Tabella1_1[[#This Row],[Country Name]],'Es. 1'!$J$5:$J$194,'Es. 1'!$K$5:$K$194)</f>
        <v>Asia</v>
      </c>
    </row>
    <row r="68150" spans="1:10" x14ac:dyDescent="0.25">
      <c r="A68150" t="s">
        <v>1248</v>
      </c>
      <c r="B68150" t="s">
        <v>1487</v>
      </c>
      <c r="C68150" t="s">
        <v>1653</v>
      </c>
      <c r="D68150" t="s">
        <v>75</v>
      </c>
      <c r="E68150">
        <v>0.25174248732351123</v>
      </c>
      <c r="F68150">
        <v>0.22833084339367149</v>
      </c>
      <c r="G68150">
        <v>0.22497936388379014</v>
      </c>
      <c r="H68150">
        <v>0.23327605814533309</v>
      </c>
      <c r="I68150" t="s">
        <v>24742</v>
      </c>
      <c r="J68150" t="str">
        <f>_xlfn.XLOOKUP(Tabella1_1[[#This Row],[Country Name]],'Es. 1'!$J$5:$J$194,'Es. 1'!$K$5:$K$194)</f>
        <v>Asia</v>
      </c>
    </row>
    <row r="68151" spans="1:10" x14ac:dyDescent="0.25">
      <c r="A68151" t="s">
        <v>1248</v>
      </c>
      <c r="B68151" t="s">
        <v>1487</v>
      </c>
      <c r="C68151" t="s">
        <v>717</v>
      </c>
      <c r="D68151" t="s">
        <v>775</v>
      </c>
      <c r="E68151">
        <v>309891461.59965301</v>
      </c>
      <c r="F68151">
        <v>158565629.00584298</v>
      </c>
      <c r="G68151">
        <v>235459005.02474701</v>
      </c>
      <c r="H68151">
        <v>302023152.03533697</v>
      </c>
      <c r="I68151" t="s">
        <v>24743</v>
      </c>
      <c r="J68151" t="str">
        <f>_xlfn.XLOOKUP(Tabella1_1[[#This Row],[Country Name]],'Es. 1'!$J$5:$J$194,'Es. 1'!$K$5:$K$194)</f>
        <v>Asia</v>
      </c>
    </row>
    <row r="68152" spans="1:10" x14ac:dyDescent="0.25">
      <c r="A68152" t="s">
        <v>1248</v>
      </c>
      <c r="B68152" t="s">
        <v>1487</v>
      </c>
      <c r="C68152" t="s">
        <v>1320</v>
      </c>
      <c r="D68152" t="s">
        <v>1275</v>
      </c>
      <c r="E68152">
        <v>1640421153.3601999</v>
      </c>
      <c r="F68152">
        <v>1540575380.44944</v>
      </c>
      <c r="G68152">
        <v>2057323087.2398899</v>
      </c>
      <c r="H68152">
        <v>3799416804.3516402</v>
      </c>
      <c r="I68152" t="s">
        <v>24744</v>
      </c>
      <c r="J68152" t="str">
        <f>_xlfn.XLOOKUP(Tabella1_1[[#This Row],[Country Name]],'Es. 1'!$J$5:$J$194,'Es. 1'!$K$5:$K$194)</f>
        <v>Asia</v>
      </c>
    </row>
    <row r="68153" spans="1:10" x14ac:dyDescent="0.25">
      <c r="A68153" t="s">
        <v>1248</v>
      </c>
      <c r="B68153" t="s">
        <v>1487</v>
      </c>
      <c r="C68153" t="s">
        <v>985</v>
      </c>
      <c r="D68153" t="s">
        <v>506</v>
      </c>
      <c r="E68153">
        <v>7.0788627842811076</v>
      </c>
      <c r="F68153">
        <v>5.5784865540159556</v>
      </c>
      <c r="G68153">
        <v>5.2433431830304205</v>
      </c>
      <c r="H68153">
        <v>4.8058496075435517</v>
      </c>
      <c r="I68153" t="s">
        <v>618</v>
      </c>
      <c r="J68153" t="str">
        <f>_xlfn.XLOOKUP(Tabella1_1[[#This Row],[Country Name]],'Es. 1'!$J$5:$J$194,'Es. 1'!$K$5:$K$194)</f>
        <v>Asia</v>
      </c>
    </row>
    <row r="68154" spans="1:10" x14ac:dyDescent="0.25">
      <c r="A68154" t="s">
        <v>1248</v>
      </c>
      <c r="B68154" t="s">
        <v>1487</v>
      </c>
      <c r="C68154" t="s">
        <v>815</v>
      </c>
      <c r="D68154" t="s">
        <v>55</v>
      </c>
      <c r="E68154">
        <v>2.119638113142317</v>
      </c>
      <c r="F68154">
        <v>1.7324581556313143</v>
      </c>
      <c r="G68154">
        <v>2.0559543952376202</v>
      </c>
      <c r="H68154">
        <v>1.8776592607201306</v>
      </c>
      <c r="I68154" t="s">
        <v>618</v>
      </c>
      <c r="J68154" t="str">
        <f>_xlfn.XLOOKUP(Tabella1_1[[#This Row],[Country Name]],'Es. 1'!$J$5:$J$194,'Es. 1'!$K$5:$K$194)</f>
        <v>Asia</v>
      </c>
    </row>
    <row r="68155" spans="1:10" x14ac:dyDescent="0.25">
      <c r="A68155" t="s">
        <v>1248</v>
      </c>
      <c r="B68155" t="s">
        <v>1487</v>
      </c>
      <c r="C68155" t="s">
        <v>108</v>
      </c>
      <c r="D68155" t="s">
        <v>1624</v>
      </c>
      <c r="E68155">
        <v>201707704.62210199</v>
      </c>
      <c r="F68155">
        <v>1084167808.9393799</v>
      </c>
      <c r="G68155">
        <v>1007438238.15363</v>
      </c>
      <c r="H68155">
        <v>966800659.71758902</v>
      </c>
      <c r="I68155" t="s">
        <v>24745</v>
      </c>
      <c r="J68155" t="str">
        <f>_xlfn.XLOOKUP(Tabella1_1[[#This Row],[Country Name]],'Es. 1'!$J$5:$J$194,'Es. 1'!$K$5:$K$194)</f>
        <v>Asia</v>
      </c>
    </row>
    <row r="68156" spans="1:10" x14ac:dyDescent="0.25">
      <c r="A68156" t="s">
        <v>1248</v>
      </c>
      <c r="B68156" t="s">
        <v>1487</v>
      </c>
      <c r="C68156" t="s">
        <v>1408</v>
      </c>
      <c r="D68156" t="s">
        <v>40</v>
      </c>
      <c r="E68156">
        <v>825859884.73750496</v>
      </c>
      <c r="F68156">
        <v>783525996.28098905</v>
      </c>
      <c r="G68156">
        <v>1156170553.1507699</v>
      </c>
      <c r="H68156">
        <v>1845769926.0684502</v>
      </c>
      <c r="I68156" t="s">
        <v>24746</v>
      </c>
      <c r="J68156" t="str">
        <f>_xlfn.XLOOKUP(Tabella1_1[[#This Row],[Country Name]],'Es. 1'!$J$5:$J$194,'Es. 1'!$K$5:$K$194)</f>
        <v>Asia</v>
      </c>
    </row>
    <row r="68157" spans="1:10" x14ac:dyDescent="0.25">
      <c r="A68157" t="s">
        <v>1248</v>
      </c>
      <c r="B68157" t="s">
        <v>1487</v>
      </c>
      <c r="C68157" t="s">
        <v>1005</v>
      </c>
      <c r="D68157" t="s">
        <v>1110</v>
      </c>
      <c r="E68157">
        <v>175825027.39000002</v>
      </c>
      <c r="F68157">
        <v>94922069.670000002</v>
      </c>
      <c r="G68157">
        <v>144838348.78</v>
      </c>
      <c r="H68157">
        <v>197101342.49000001</v>
      </c>
      <c r="I68157" t="s">
        <v>24747</v>
      </c>
      <c r="J68157" t="str">
        <f>_xlfn.XLOOKUP(Tabella1_1[[#This Row],[Country Name]],'Es. 1'!$J$5:$J$194,'Es. 1'!$K$5:$K$194)</f>
        <v>Asia</v>
      </c>
    </row>
    <row r="68158" spans="1:10" x14ac:dyDescent="0.25">
      <c r="A68158" t="s">
        <v>1248</v>
      </c>
      <c r="B68158" t="s">
        <v>1487</v>
      </c>
      <c r="C68158" t="s">
        <v>1354</v>
      </c>
      <c r="D68158" t="s">
        <v>524</v>
      </c>
      <c r="E68158">
        <v>242358300</v>
      </c>
      <c r="F68158">
        <v>138533310</v>
      </c>
      <c r="G68158">
        <v>146816690</v>
      </c>
      <c r="H68158">
        <v>137357700</v>
      </c>
      <c r="I68158" t="s">
        <v>24748</v>
      </c>
      <c r="J68158" t="str">
        <f>_xlfn.XLOOKUP(Tabella1_1[[#This Row],[Country Name]],'Es. 1'!$J$5:$J$194,'Es. 1'!$K$5:$K$194)</f>
        <v>Asia</v>
      </c>
    </row>
    <row r="68159" spans="1:10" x14ac:dyDescent="0.25">
      <c r="A68159" t="s">
        <v>1248</v>
      </c>
      <c r="B68159" t="s">
        <v>1487</v>
      </c>
      <c r="C68159" t="s">
        <v>797</v>
      </c>
      <c r="D68159" t="s">
        <v>48</v>
      </c>
      <c r="E68159">
        <v>487806121.70514202</v>
      </c>
      <c r="F68159">
        <v>409960952.89759105</v>
      </c>
      <c r="G68159">
        <v>531570212.88122803</v>
      </c>
      <c r="H68159">
        <v>685324276.33879006</v>
      </c>
      <c r="I68159" t="s">
        <v>24749</v>
      </c>
      <c r="J68159" t="str">
        <f>_xlfn.XLOOKUP(Tabella1_1[[#This Row],[Country Name]],'Es. 1'!$J$5:$J$194,'Es. 1'!$K$5:$K$194)</f>
        <v>Asia</v>
      </c>
    </row>
    <row r="68160" spans="1:10" x14ac:dyDescent="0.25">
      <c r="A68160" t="s">
        <v>1248</v>
      </c>
      <c r="B68160" t="s">
        <v>1487</v>
      </c>
      <c r="C68160" t="s">
        <v>1234</v>
      </c>
      <c r="D68160" t="s">
        <v>1486</v>
      </c>
      <c r="E68160">
        <v>37.079856098738716</v>
      </c>
      <c r="F68160">
        <v>35.252143028146115</v>
      </c>
      <c r="G68160">
        <v>33.375578647022103</v>
      </c>
      <c r="H68160">
        <v>34.110526418218726</v>
      </c>
      <c r="I68160" t="s">
        <v>618</v>
      </c>
      <c r="J68160" t="str">
        <f>_xlfn.XLOOKUP(Tabella1_1[[#This Row],[Country Name]],'Es. 1'!$J$5:$J$194,'Es. 1'!$K$5:$K$194)</f>
        <v>Asia</v>
      </c>
    </row>
    <row r="68161" spans="1:10" x14ac:dyDescent="0.25">
      <c r="A68161" t="s">
        <v>1248</v>
      </c>
      <c r="B68161" t="s">
        <v>1487</v>
      </c>
      <c r="C68161" t="s">
        <v>1413</v>
      </c>
      <c r="D68161" t="s">
        <v>1554</v>
      </c>
      <c r="E68161">
        <v>8.2069133324631025</v>
      </c>
      <c r="F68161">
        <v>-4.7253382561309678</v>
      </c>
      <c r="G68161">
        <v>7.6759085175129798</v>
      </c>
      <c r="H68161">
        <v>13.83988579552944</v>
      </c>
      <c r="I68161" t="s">
        <v>618</v>
      </c>
      <c r="J68161" t="str">
        <f>_xlfn.XLOOKUP(Tabella1_1[[#This Row],[Country Name]],'Es. 1'!$J$5:$J$194,'Es. 1'!$K$5:$K$194)</f>
        <v>Asia</v>
      </c>
    </row>
    <row r="68162" spans="1:10" x14ac:dyDescent="0.25">
      <c r="A68162" t="s">
        <v>1248</v>
      </c>
      <c r="B68162" t="s">
        <v>1487</v>
      </c>
      <c r="C68162" t="s">
        <v>452</v>
      </c>
      <c r="D68162" t="s">
        <v>438</v>
      </c>
      <c r="E68162">
        <v>3770246551.9456401</v>
      </c>
      <c r="F68162">
        <v>3592089649.276094</v>
      </c>
      <c r="G68162">
        <v>3867815164.6215801</v>
      </c>
      <c r="H68162">
        <v>4403116366.187376</v>
      </c>
      <c r="I68162" t="s">
        <v>618</v>
      </c>
      <c r="J68162" t="str">
        <f>_xlfn.XLOOKUP(Tabella1_1[[#This Row],[Country Name]],'Es. 1'!$J$5:$J$194,'Es. 1'!$K$5:$K$194)</f>
        <v>Asia</v>
      </c>
    </row>
    <row r="68163" spans="1:10" x14ac:dyDescent="0.25">
      <c r="A68163" t="s">
        <v>1248</v>
      </c>
      <c r="B68163" t="s">
        <v>1487</v>
      </c>
      <c r="C68163" t="s">
        <v>1540</v>
      </c>
      <c r="D68163" t="s">
        <v>1111</v>
      </c>
      <c r="E68163">
        <v>2962651400</v>
      </c>
      <c r="F68163">
        <v>2822656100</v>
      </c>
      <c r="G68163">
        <v>3039320600</v>
      </c>
      <c r="H68163">
        <v>3459959100</v>
      </c>
      <c r="I68163" t="s">
        <v>618</v>
      </c>
      <c r="J68163" t="str">
        <f>_xlfn.XLOOKUP(Tabella1_1[[#This Row],[Country Name]],'Es. 1'!$J$5:$J$194,'Es. 1'!$K$5:$K$194)</f>
        <v>Asia</v>
      </c>
    </row>
    <row r="68164" spans="1:10" x14ac:dyDescent="0.25">
      <c r="A68164" t="s">
        <v>1248</v>
      </c>
      <c r="B68164" t="s">
        <v>1487</v>
      </c>
      <c r="C68164" t="s">
        <v>415</v>
      </c>
      <c r="D68164" t="s">
        <v>1271</v>
      </c>
      <c r="E68164">
        <v>29333800000</v>
      </c>
      <c r="F68164">
        <v>29597100000</v>
      </c>
      <c r="G68164">
        <v>33734800000.000004</v>
      </c>
      <c r="H68164">
        <v>40312400000</v>
      </c>
      <c r="I68164" t="s">
        <v>618</v>
      </c>
      <c r="J68164" t="str">
        <f>_xlfn.XLOOKUP(Tabella1_1[[#This Row],[Country Name]],'Es. 1'!$J$5:$J$194,'Es. 1'!$K$5:$K$194)</f>
        <v>Asia</v>
      </c>
    </row>
    <row r="68165" spans="1:10" x14ac:dyDescent="0.25">
      <c r="A68165" t="s">
        <v>1248</v>
      </c>
      <c r="B68165" t="s">
        <v>1487</v>
      </c>
      <c r="C68165" t="s">
        <v>1509</v>
      </c>
      <c r="D68165" t="s">
        <v>577</v>
      </c>
      <c r="E68165">
        <v>3077929737.6480885</v>
      </c>
      <c r="F68165">
        <v>2867396464.7350278</v>
      </c>
      <c r="G68165">
        <v>2983044252.9523344</v>
      </c>
      <c r="H68165">
        <v>3654439843.8048878</v>
      </c>
      <c r="I68165" t="s">
        <v>618</v>
      </c>
      <c r="J68165" t="str">
        <f>_xlfn.XLOOKUP(Tabella1_1[[#This Row],[Country Name]],'Es. 1'!$J$5:$J$194,'Es. 1'!$K$5:$K$194)</f>
        <v>Asia</v>
      </c>
    </row>
    <row r="68166" spans="1:10" x14ac:dyDescent="0.25">
      <c r="A68166" t="s">
        <v>1248</v>
      </c>
      <c r="B68166" t="s">
        <v>1487</v>
      </c>
      <c r="C68166" t="s">
        <v>1152</v>
      </c>
      <c r="D68166" t="s">
        <v>647</v>
      </c>
      <c r="E68166">
        <v>4703.4034566683022</v>
      </c>
      <c r="F68166">
        <v>4470.8390295085865</v>
      </c>
      <c r="G68166">
        <v>4731.796752695147</v>
      </c>
      <c r="H68166">
        <v>5074.0579803717319</v>
      </c>
      <c r="I68166" t="s">
        <v>618</v>
      </c>
      <c r="J68166" t="str">
        <f>_xlfn.XLOOKUP(Tabella1_1[[#This Row],[Country Name]],'Es. 1'!$J$5:$J$194,'Es. 1'!$K$5:$K$194)</f>
        <v>Asia</v>
      </c>
    </row>
    <row r="68167" spans="1:10" x14ac:dyDescent="0.25">
      <c r="A68167" t="s">
        <v>1248</v>
      </c>
      <c r="B68167" t="s">
        <v>1487</v>
      </c>
      <c r="C68167" t="s">
        <v>1013</v>
      </c>
      <c r="D68167" t="s">
        <v>1080</v>
      </c>
      <c r="E68167">
        <v>47.294587408259488</v>
      </c>
      <c r="F68167">
        <v>38.04663893787454</v>
      </c>
      <c r="G68167">
        <v>21.072595550934206</v>
      </c>
      <c r="H68167">
        <v>12.925145768533092</v>
      </c>
      <c r="I68167" t="s">
        <v>618</v>
      </c>
      <c r="J68167" t="str">
        <f>_xlfn.XLOOKUP(Tabella1_1[[#This Row],[Country Name]],'Es. 1'!$J$5:$J$194,'Es. 1'!$K$5:$K$194)</f>
        <v>Asia</v>
      </c>
    </row>
    <row r="68168" spans="1:10" x14ac:dyDescent="0.25">
      <c r="A68168" t="s">
        <v>1248</v>
      </c>
      <c r="B68168" t="s">
        <v>1487</v>
      </c>
      <c r="C68168" t="s">
        <v>466</v>
      </c>
      <c r="D68168" t="s">
        <v>261</v>
      </c>
      <c r="E68168">
        <v>20.563500000000001</v>
      </c>
      <c r="F68168">
        <v>16.2562</v>
      </c>
      <c r="G68168">
        <v>12.7538</v>
      </c>
      <c r="H68168">
        <v>10.6402</v>
      </c>
      <c r="I68168" t="s">
        <v>618</v>
      </c>
      <c r="J68168" t="str">
        <f>_xlfn.XLOOKUP(Tabella1_1[[#This Row],[Country Name]],'Es. 1'!$J$5:$J$194,'Es. 1'!$K$5:$K$194)</f>
        <v>Asia</v>
      </c>
    </row>
    <row r="68169" spans="1:10" x14ac:dyDescent="0.25">
      <c r="A68169" t="s">
        <v>1248</v>
      </c>
      <c r="B68169" t="s">
        <v>1487</v>
      </c>
      <c r="C68169" t="s">
        <v>553</v>
      </c>
      <c r="D68169" t="s">
        <v>1547</v>
      </c>
      <c r="E68169">
        <v>93.01860363595766</v>
      </c>
      <c r="F68169">
        <v>50.13952941367895</v>
      </c>
      <c r="G68169">
        <v>35.576527890906789</v>
      </c>
      <c r="H68169">
        <v>18.652702291545005</v>
      </c>
      <c r="I68169" t="s">
        <v>618</v>
      </c>
      <c r="J68169" t="str">
        <f>_xlfn.XLOOKUP(Tabella1_1[[#This Row],[Country Name]],'Es. 1'!$J$5:$J$194,'Es. 1'!$K$5:$K$194)</f>
        <v>Asia</v>
      </c>
    </row>
    <row r="68170" spans="1:10" x14ac:dyDescent="0.25">
      <c r="A68170" t="s">
        <v>1248</v>
      </c>
      <c r="B68170" t="s">
        <v>1487</v>
      </c>
      <c r="C68170" t="s">
        <v>1454</v>
      </c>
      <c r="D68170" t="s">
        <v>1422</v>
      </c>
      <c r="E68170">
        <v>510532900</v>
      </c>
      <c r="F68170">
        <v>512497899.99999994</v>
      </c>
      <c r="G68170">
        <v>512281600</v>
      </c>
      <c r="H68170">
        <v>515761700</v>
      </c>
      <c r="I68170" t="s">
        <v>618</v>
      </c>
      <c r="J68170" t="str">
        <f>_xlfn.XLOOKUP(Tabella1_1[[#This Row],[Country Name]],'Es. 1'!$J$5:$J$194,'Es. 1'!$K$5:$K$194)</f>
        <v>Asia</v>
      </c>
    </row>
    <row r="68171" spans="1:10" x14ac:dyDescent="0.25">
      <c r="A68171" t="s">
        <v>1248</v>
      </c>
      <c r="B68171" t="s">
        <v>1487</v>
      </c>
      <c r="C68171" t="s">
        <v>1009</v>
      </c>
      <c r="D68171" t="s">
        <v>1567</v>
      </c>
      <c r="E68171">
        <v>7692700000</v>
      </c>
      <c r="F68171">
        <v>7542700000</v>
      </c>
      <c r="G68171">
        <v>9696500000</v>
      </c>
      <c r="H68171">
        <v>10687400000</v>
      </c>
      <c r="I68171" t="s">
        <v>618</v>
      </c>
      <c r="J68171" t="str">
        <f>_xlfn.XLOOKUP(Tabella1_1[[#This Row],[Country Name]],'Es. 1'!$J$5:$J$194,'Es. 1'!$K$5:$K$194)</f>
        <v>Asia</v>
      </c>
    </row>
    <row r="68172" spans="1:10" x14ac:dyDescent="0.25">
      <c r="A68172" t="s">
        <v>1248</v>
      </c>
      <c r="B68172" t="s">
        <v>1487</v>
      </c>
      <c r="C68172" t="s">
        <v>1122</v>
      </c>
      <c r="D68172" t="s">
        <v>195</v>
      </c>
      <c r="E68172">
        <v>807177729.88175583</v>
      </c>
      <c r="F68172">
        <v>730744272.73472381</v>
      </c>
      <c r="G68172">
        <v>857425821.36998904</v>
      </c>
      <c r="H68172">
        <v>968844831.53273821</v>
      </c>
      <c r="I68172" t="s">
        <v>618</v>
      </c>
      <c r="J68172" t="str">
        <f>_xlfn.XLOOKUP(Tabella1_1[[#This Row],[Country Name]],'Es. 1'!$J$5:$J$194,'Es. 1'!$K$5:$K$194)</f>
        <v>Asia</v>
      </c>
    </row>
    <row r="68173" spans="1:10" x14ac:dyDescent="0.25">
      <c r="A68173" t="s">
        <v>1248</v>
      </c>
      <c r="B68173" t="s">
        <v>1487</v>
      </c>
      <c r="C68173" t="s">
        <v>857</v>
      </c>
      <c r="D68173" t="s">
        <v>1022</v>
      </c>
      <c r="E68173">
        <v>37650000</v>
      </c>
      <c r="F68173">
        <v>31810000</v>
      </c>
      <c r="G68173">
        <v>80190000</v>
      </c>
      <c r="H68173">
        <v>41530000</v>
      </c>
      <c r="I68173" t="s">
        <v>618</v>
      </c>
      <c r="J68173" t="str">
        <f>_xlfn.XLOOKUP(Tabella1_1[[#This Row],[Country Name]],'Es. 1'!$J$5:$J$194,'Es. 1'!$K$5:$K$194)</f>
        <v>Asia</v>
      </c>
    </row>
    <row r="68174" spans="1:10" x14ac:dyDescent="0.25">
      <c r="A68174" t="s">
        <v>1248</v>
      </c>
      <c r="B68174" t="s">
        <v>1487</v>
      </c>
      <c r="C68174" t="s">
        <v>744</v>
      </c>
      <c r="D68174" t="s">
        <v>961</v>
      </c>
      <c r="E68174">
        <v>-3207491418.647438</v>
      </c>
      <c r="F68174">
        <v>-3890523459.0127959</v>
      </c>
      <c r="G68174">
        <v>-6356905944.1723709</v>
      </c>
      <c r="H68174">
        <v>-4991169606.3496437</v>
      </c>
      <c r="I68174" t="s">
        <v>618</v>
      </c>
      <c r="J68174" t="str">
        <f>_xlfn.XLOOKUP(Tabella1_1[[#This Row],[Country Name]],'Es. 1'!$J$5:$J$194,'Es. 1'!$K$5:$K$194)</f>
        <v>Asia</v>
      </c>
    </row>
    <row r="68175" spans="1:10" x14ac:dyDescent="0.25">
      <c r="A68175" t="s">
        <v>1248</v>
      </c>
      <c r="B68175" t="s">
        <v>1487</v>
      </c>
      <c r="C68175" t="s">
        <v>701</v>
      </c>
      <c r="D68175" t="s">
        <v>705</v>
      </c>
      <c r="E68175" t="s">
        <v>618</v>
      </c>
      <c r="F68175" t="s">
        <v>618</v>
      </c>
      <c r="G68175" t="s">
        <v>618</v>
      </c>
      <c r="H68175" t="s">
        <v>618</v>
      </c>
      <c r="I68175" t="s">
        <v>618</v>
      </c>
      <c r="J68175" t="str">
        <f>_xlfn.XLOOKUP(Tabella1_1[[#This Row],[Country Name]],'Es. 1'!$J$5:$J$194,'Es. 1'!$K$5:$K$194)</f>
        <v>Asia</v>
      </c>
    </row>
    <row r="68176" spans="1:10" x14ac:dyDescent="0.25">
      <c r="A68176" t="s">
        <v>1248</v>
      </c>
      <c r="B68176" t="s">
        <v>1487</v>
      </c>
      <c r="C68176" t="s">
        <v>890</v>
      </c>
      <c r="D68176" t="s">
        <v>1635</v>
      </c>
      <c r="E68176">
        <v>17.997206010331791</v>
      </c>
      <c r="F68176">
        <v>11.512027139958651</v>
      </c>
      <c r="G68176">
        <v>11.843144373731407</v>
      </c>
      <c r="H68176">
        <v>8.600303154672071</v>
      </c>
      <c r="I68176" t="s">
        <v>618</v>
      </c>
      <c r="J68176" t="str">
        <f>_xlfn.XLOOKUP(Tabella1_1[[#This Row],[Country Name]],'Es. 1'!$J$5:$J$194,'Es. 1'!$K$5:$K$194)</f>
        <v>Asia</v>
      </c>
    </row>
    <row r="68177" spans="1:10" x14ac:dyDescent="0.25">
      <c r="A68177" t="s">
        <v>1248</v>
      </c>
      <c r="B68177" t="s">
        <v>1487</v>
      </c>
      <c r="C68177" t="s">
        <v>1258</v>
      </c>
      <c r="D68177" t="s">
        <v>661</v>
      </c>
      <c r="E68177">
        <v>5.3889395729327321</v>
      </c>
      <c r="F68177">
        <v>3.5751341254146798</v>
      </c>
      <c r="G68177">
        <v>4.6428619827267488</v>
      </c>
      <c r="H68177">
        <v>3.3601631724020238</v>
      </c>
      <c r="I68177" t="s">
        <v>618</v>
      </c>
      <c r="J68177" t="str">
        <f>_xlfn.XLOOKUP(Tabella1_1[[#This Row],[Country Name]],'Es. 1'!$J$5:$J$194,'Es. 1'!$K$5:$K$194)</f>
        <v>Asia</v>
      </c>
    </row>
    <row r="68178" spans="1:10" x14ac:dyDescent="0.25">
      <c r="A68178" t="s">
        <v>1248</v>
      </c>
      <c r="B68178" t="s">
        <v>1487</v>
      </c>
      <c r="C68178" t="s">
        <v>16</v>
      </c>
      <c r="D68178" t="s">
        <v>522</v>
      </c>
      <c r="E68178">
        <v>22.106949117695272</v>
      </c>
      <c r="F68178">
        <v>32.422021088904486</v>
      </c>
      <c r="G68178">
        <v>35.849197311253199</v>
      </c>
      <c r="H68178">
        <v>57.04395613443937</v>
      </c>
      <c r="I68178" t="s">
        <v>618</v>
      </c>
      <c r="J68178" t="str">
        <f>_xlfn.XLOOKUP(Tabella1_1[[#This Row],[Country Name]],'Es. 1'!$J$5:$J$194,'Es. 1'!$K$5:$K$194)</f>
        <v>Asia</v>
      </c>
    </row>
    <row r="68179" spans="1:10" x14ac:dyDescent="0.25">
      <c r="A68179" t="s">
        <v>1248</v>
      </c>
      <c r="B68179" t="s">
        <v>1487</v>
      </c>
      <c r="C68179" t="s">
        <v>289</v>
      </c>
      <c r="D68179" t="s">
        <v>49</v>
      </c>
      <c r="E68179">
        <v>1466304531.2290101</v>
      </c>
      <c r="F68179">
        <v>2238305810.0537801</v>
      </c>
      <c r="G68179">
        <v>2498779540.0551701</v>
      </c>
      <c r="H68179">
        <v>3847356746.4018002</v>
      </c>
      <c r="I68179" t="s">
        <v>618</v>
      </c>
      <c r="J68179" t="str">
        <f>_xlfn.XLOOKUP(Tabella1_1[[#This Row],[Country Name]],'Es. 1'!$J$5:$J$194,'Es. 1'!$K$5:$K$194)</f>
        <v>Asia</v>
      </c>
    </row>
    <row r="68180" spans="1:10" x14ac:dyDescent="0.25">
      <c r="A68180" t="s">
        <v>1248</v>
      </c>
      <c r="B68180" t="s">
        <v>1487</v>
      </c>
      <c r="C68180" t="s">
        <v>1455</v>
      </c>
      <c r="D68180" t="s">
        <v>585</v>
      </c>
      <c r="E68180">
        <v>4.7316347990436549</v>
      </c>
      <c r="F68180">
        <v>8.1788594323309436</v>
      </c>
      <c r="G68180">
        <v>6.6726453603191311</v>
      </c>
      <c r="H68180">
        <v>8.2991837717798056</v>
      </c>
      <c r="I68180" t="s">
        <v>618</v>
      </c>
      <c r="J68180" t="str">
        <f>_xlfn.XLOOKUP(Tabella1_1[[#This Row],[Country Name]],'Es. 1'!$J$5:$J$194,'Es. 1'!$K$5:$K$194)</f>
        <v>Asia</v>
      </c>
    </row>
    <row r="68181" spans="1:10" x14ac:dyDescent="0.25">
      <c r="A68181" t="s">
        <v>1248</v>
      </c>
      <c r="B68181" t="s">
        <v>1487</v>
      </c>
      <c r="C68181" t="s">
        <v>1052</v>
      </c>
      <c r="D68181" t="s">
        <v>573</v>
      </c>
      <c r="E68181">
        <v>519592242.31890506</v>
      </c>
      <c r="F68181">
        <v>1394586287.7953801</v>
      </c>
      <c r="G68181">
        <v>2382718715.8374701</v>
      </c>
      <c r="H68181">
        <v>3354506559.2539201</v>
      </c>
      <c r="I68181" t="s">
        <v>618</v>
      </c>
      <c r="J68181" t="str">
        <f>_xlfn.XLOOKUP(Tabella1_1[[#This Row],[Country Name]],'Es. 1'!$J$5:$J$194,'Es. 1'!$K$5:$K$194)</f>
        <v>Asia</v>
      </c>
    </row>
    <row r="68182" spans="1:10" x14ac:dyDescent="0.25">
      <c r="A68182" t="s">
        <v>1248</v>
      </c>
      <c r="B68182" t="s">
        <v>1487</v>
      </c>
      <c r="C68182" t="s">
        <v>179</v>
      </c>
      <c r="D68182" t="s">
        <v>733</v>
      </c>
      <c r="E68182">
        <v>56.045015914589591</v>
      </c>
      <c r="F68182">
        <v>55.749104019495391</v>
      </c>
      <c r="G68182">
        <v>71.825937435382968</v>
      </c>
      <c r="H68182">
        <v>65.435511589357745</v>
      </c>
      <c r="I68182" t="s">
        <v>618</v>
      </c>
      <c r="J68182" t="str">
        <f>_xlfn.XLOOKUP(Tabella1_1[[#This Row],[Country Name]],'Es. 1'!$J$5:$J$194,'Es. 1'!$K$5:$K$194)</f>
        <v>Asia</v>
      </c>
    </row>
    <row r="68183" spans="1:10" x14ac:dyDescent="0.25">
      <c r="A68183" t="s">
        <v>1248</v>
      </c>
      <c r="B68183" t="s">
        <v>1487</v>
      </c>
      <c r="C68183" t="s">
        <v>1551</v>
      </c>
      <c r="D68183" t="s">
        <v>604</v>
      </c>
      <c r="E68183">
        <v>8.7962994587178454</v>
      </c>
      <c r="F68183">
        <v>6.7432594144494189</v>
      </c>
      <c r="G68183">
        <v>7.5900836562560912</v>
      </c>
      <c r="H68183">
        <v>7.6789101714913706</v>
      </c>
      <c r="I68183" t="s">
        <v>24750</v>
      </c>
      <c r="J68183" t="str">
        <f>_xlfn.XLOOKUP(Tabella1_1[[#This Row],[Country Name]],'Es. 1'!$J$5:$J$194,'Es. 1'!$K$5:$K$194)</f>
        <v>Asia</v>
      </c>
    </row>
    <row r="68184" spans="1:10" x14ac:dyDescent="0.25">
      <c r="A68184" t="s">
        <v>1248</v>
      </c>
      <c r="B68184" t="s">
        <v>1487</v>
      </c>
      <c r="C68184" t="s">
        <v>655</v>
      </c>
      <c r="D68184" t="s">
        <v>332</v>
      </c>
      <c r="E68184">
        <v>79.369190161838901</v>
      </c>
      <c r="F68184">
        <v>75.698942008965204</v>
      </c>
      <c r="G68184">
        <v>76.660112688823048</v>
      </c>
      <c r="H68184">
        <v>72.856119460357888</v>
      </c>
      <c r="I68184" t="s">
        <v>24751</v>
      </c>
      <c r="J68184" t="str">
        <f>_xlfn.XLOOKUP(Tabella1_1[[#This Row],[Country Name]],'Es. 1'!$J$5:$J$194,'Es. 1'!$K$5:$K$194)</f>
        <v>Asia</v>
      </c>
    </row>
    <row r="68185" spans="1:10" x14ac:dyDescent="0.25">
      <c r="A68185" t="s">
        <v>1248</v>
      </c>
      <c r="B68185" t="s">
        <v>1487</v>
      </c>
      <c r="C68185" t="s">
        <v>885</v>
      </c>
      <c r="D68185" t="s">
        <v>1525</v>
      </c>
      <c r="E68185">
        <v>78.494384721856136</v>
      </c>
      <c r="F68185">
        <v>83.871681474123989</v>
      </c>
      <c r="G68185">
        <v>84.911797396393879</v>
      </c>
      <c r="H68185">
        <v>83.86161794010944</v>
      </c>
      <c r="I68185" t="s">
        <v>24752</v>
      </c>
      <c r="J68185" t="str">
        <f>_xlfn.XLOOKUP(Tabella1_1[[#This Row],[Country Name]],'Es. 1'!$J$5:$J$194,'Es. 1'!$K$5:$K$194)</f>
        <v>Asia</v>
      </c>
    </row>
    <row r="68186" spans="1:10" x14ac:dyDescent="0.25">
      <c r="A68186" t="s">
        <v>1248</v>
      </c>
      <c r="B68186" t="s">
        <v>1487</v>
      </c>
      <c r="C68186" t="s">
        <v>453</v>
      </c>
      <c r="D68186" t="s">
        <v>898</v>
      </c>
      <c r="E68186">
        <v>5.6526968542030538</v>
      </c>
      <c r="F68186">
        <v>4.6023443747933257</v>
      </c>
      <c r="G68186">
        <v>7.5643920319958173</v>
      </c>
      <c r="H68186">
        <v>13.1603251947288</v>
      </c>
      <c r="I68186" t="s">
        <v>24753</v>
      </c>
      <c r="J68186" t="str">
        <f>_xlfn.XLOOKUP(Tabella1_1[[#This Row],[Country Name]],'Es. 1'!$J$5:$J$194,'Es. 1'!$K$5:$K$194)</f>
        <v>Asia</v>
      </c>
    </row>
    <row r="68187" spans="1:10" x14ac:dyDescent="0.25">
      <c r="A68187" t="s">
        <v>1248</v>
      </c>
      <c r="B68187" t="s">
        <v>1487</v>
      </c>
      <c r="C68187" t="s">
        <v>1373</v>
      </c>
      <c r="D68187" t="s">
        <v>419</v>
      </c>
      <c r="E68187">
        <v>1.0552778595738024</v>
      </c>
      <c r="F68187">
        <v>0.85835247848080543</v>
      </c>
      <c r="G68187">
        <v>0.90124500656894901</v>
      </c>
      <c r="H68187">
        <v>1.2584597245080609</v>
      </c>
      <c r="I68187" t="s">
        <v>24754</v>
      </c>
      <c r="J68187" t="str">
        <f>_xlfn.XLOOKUP(Tabella1_1[[#This Row],[Country Name]],'Es. 1'!$J$5:$J$194,'Es. 1'!$K$5:$K$194)</f>
        <v>Asia</v>
      </c>
    </row>
    <row r="68188" spans="1:10" x14ac:dyDescent="0.25">
      <c r="A68188" t="s">
        <v>1248</v>
      </c>
      <c r="B68188" t="s">
        <v>1487</v>
      </c>
      <c r="C68188" t="s">
        <v>658</v>
      </c>
      <c r="D68188" t="s">
        <v>393</v>
      </c>
      <c r="E68188">
        <v>144177543.69999999</v>
      </c>
      <c r="F68188">
        <v>329979908.30000001</v>
      </c>
      <c r="G68188">
        <v>544944457.10000002</v>
      </c>
      <c r="H68188">
        <v>516440578.39999998</v>
      </c>
      <c r="I68188" t="s">
        <v>618</v>
      </c>
      <c r="J68188" t="str">
        <f>_xlfn.XLOOKUP(Tabella1_1[[#This Row],[Country Name]],'Es. 1'!$J$5:$J$194,'Es. 1'!$K$5:$K$194)</f>
        <v>Asia</v>
      </c>
    </row>
    <row r="68189" spans="1:10" x14ac:dyDescent="0.25">
      <c r="A68189" t="s">
        <v>1405</v>
      </c>
      <c r="B68189" t="s">
        <v>509</v>
      </c>
      <c r="C68189" t="s">
        <v>746</v>
      </c>
      <c r="D68189" t="s">
        <v>1331</v>
      </c>
      <c r="E68189">
        <v>5.3681828310158153</v>
      </c>
      <c r="F68189">
        <v>1.7887456939642163</v>
      </c>
      <c r="G68189">
        <v>3.9920105995032742</v>
      </c>
      <c r="H68189" t="s">
        <v>618</v>
      </c>
      <c r="I68189" t="s">
        <v>618</v>
      </c>
      <c r="J68189" t="str">
        <f>_xlfn.XLOOKUP(Tabella1_1[[#This Row],[Country Name]],'Es. 1'!$J$5:$J$194,'Es. 1'!$K$5:$K$194)</f>
        <v>Africa</v>
      </c>
    </row>
    <row r="68190" spans="1:10" x14ac:dyDescent="0.25">
      <c r="A68190" t="s">
        <v>1405</v>
      </c>
      <c r="B68190" t="s">
        <v>509</v>
      </c>
      <c r="C68190" t="s">
        <v>1588</v>
      </c>
      <c r="D68190" t="s">
        <v>1103</v>
      </c>
      <c r="E68190">
        <v>51761277538.350754</v>
      </c>
      <c r="F68190">
        <v>52687155161.45887</v>
      </c>
      <c r="G68190">
        <v>54790431980.081039</v>
      </c>
      <c r="H68190" t="s">
        <v>618</v>
      </c>
      <c r="I68190" t="s">
        <v>618</v>
      </c>
      <c r="J68190" t="str">
        <f>_xlfn.XLOOKUP(Tabella1_1[[#This Row],[Country Name]],'Es. 1'!$J$5:$J$194,'Es. 1'!$K$5:$K$194)</f>
        <v>Africa</v>
      </c>
    </row>
    <row r="68191" spans="1:10" x14ac:dyDescent="0.25">
      <c r="A68191" t="s">
        <v>1405</v>
      </c>
      <c r="B68191" t="s">
        <v>509</v>
      </c>
      <c r="C68191" t="s">
        <v>988</v>
      </c>
      <c r="D68191" t="s">
        <v>1264</v>
      </c>
      <c r="E68191">
        <v>54736149745.140198</v>
      </c>
      <c r="F68191">
        <v>55510232274.473503</v>
      </c>
      <c r="G68191">
        <v>59188718347.0886</v>
      </c>
      <c r="H68191" t="s">
        <v>618</v>
      </c>
      <c r="I68191" t="s">
        <v>618</v>
      </c>
      <c r="J68191" t="str">
        <f>_xlfn.XLOOKUP(Tabella1_1[[#This Row],[Country Name]],'Es. 1'!$J$5:$J$194,'Es. 1'!$K$5:$K$194)</f>
        <v>Africa</v>
      </c>
    </row>
    <row r="68192" spans="1:10" x14ac:dyDescent="0.25">
      <c r="A68192" t="s">
        <v>1405</v>
      </c>
      <c r="B68192" t="s">
        <v>509</v>
      </c>
      <c r="C68192" t="s">
        <v>1213</v>
      </c>
      <c r="D68192" t="s">
        <v>1592</v>
      </c>
      <c r="E68192">
        <v>2.2487820934446177</v>
      </c>
      <c r="F68192">
        <v>-1.2168009067796817</v>
      </c>
      <c r="G68192">
        <v>0.92812954704932338</v>
      </c>
      <c r="H68192" t="s">
        <v>618</v>
      </c>
      <c r="I68192" t="s">
        <v>618</v>
      </c>
      <c r="J68192" t="str">
        <f>_xlfn.XLOOKUP(Tabella1_1[[#This Row],[Country Name]],'Es. 1'!$J$5:$J$194,'Es. 1'!$K$5:$K$194)</f>
        <v>Africa</v>
      </c>
    </row>
    <row r="68193" spans="1:10" x14ac:dyDescent="0.25">
      <c r="A68193" t="s">
        <v>1405</v>
      </c>
      <c r="B68193" t="s">
        <v>509</v>
      </c>
      <c r="C68193" t="s">
        <v>321</v>
      </c>
      <c r="D68193" t="s">
        <v>867</v>
      </c>
      <c r="E68193">
        <v>891.372802734375</v>
      </c>
      <c r="F68193">
        <v>880.526611328125</v>
      </c>
      <c r="G68193">
        <v>888.69903564453102</v>
      </c>
      <c r="H68193" t="s">
        <v>618</v>
      </c>
      <c r="I68193" t="s">
        <v>618</v>
      </c>
      <c r="J68193" t="str">
        <f>_xlfn.XLOOKUP(Tabella1_1[[#This Row],[Country Name]],'Es. 1'!$J$5:$J$194,'Es. 1'!$K$5:$K$194)</f>
        <v>Africa</v>
      </c>
    </row>
    <row r="68194" spans="1:10" x14ac:dyDescent="0.25">
      <c r="A68194" t="s">
        <v>1405</v>
      </c>
      <c r="B68194" t="s">
        <v>509</v>
      </c>
      <c r="C68194" t="s">
        <v>213</v>
      </c>
      <c r="D68194" t="s">
        <v>1011</v>
      </c>
      <c r="E68194">
        <v>942.60266113281295</v>
      </c>
      <c r="F68194">
        <v>927.70690917968795</v>
      </c>
      <c r="G68194">
        <v>960.03912353515602</v>
      </c>
      <c r="H68194" t="s">
        <v>618</v>
      </c>
      <c r="I68194" t="s">
        <v>618</v>
      </c>
      <c r="J68194" t="str">
        <f>_xlfn.XLOOKUP(Tabella1_1[[#This Row],[Country Name]],'Es. 1'!$J$5:$J$194,'Es. 1'!$K$5:$K$194)</f>
        <v>Africa</v>
      </c>
    </row>
    <row r="68195" spans="1:10" x14ac:dyDescent="0.25">
      <c r="A68195" t="s">
        <v>1405</v>
      </c>
      <c r="B68195" t="s">
        <v>509</v>
      </c>
      <c r="C68195" t="s">
        <v>363</v>
      </c>
      <c r="D68195" t="s">
        <v>1606</v>
      </c>
      <c r="E68195">
        <v>26.505264432468898</v>
      </c>
      <c r="F68195">
        <v>26.5662988413733</v>
      </c>
      <c r="G68195" t="s">
        <v>618</v>
      </c>
      <c r="H68195" t="s">
        <v>618</v>
      </c>
      <c r="I68195" t="s">
        <v>618</v>
      </c>
      <c r="J68195" t="str">
        <f>_xlfn.XLOOKUP(Tabella1_1[[#This Row],[Country Name]],'Es. 1'!$J$5:$J$194,'Es. 1'!$K$5:$K$194)</f>
        <v>Africa</v>
      </c>
    </row>
    <row r="68196" spans="1:10" x14ac:dyDescent="0.25">
      <c r="A68196" t="s">
        <v>1405</v>
      </c>
      <c r="B68196" t="s">
        <v>509</v>
      </c>
      <c r="C68196" t="s">
        <v>150</v>
      </c>
      <c r="D68196" t="s">
        <v>1548</v>
      </c>
      <c r="E68196">
        <v>16408996887.465</v>
      </c>
      <c r="F68196">
        <v>16563310343.608801</v>
      </c>
      <c r="G68196" t="s">
        <v>618</v>
      </c>
      <c r="H68196" t="s">
        <v>618</v>
      </c>
      <c r="I68196" t="s">
        <v>618</v>
      </c>
      <c r="J68196" t="str">
        <f>_xlfn.XLOOKUP(Tabella1_1[[#This Row],[Country Name]],'Es. 1'!$J$5:$J$194,'Es. 1'!$K$5:$K$194)</f>
        <v>Africa</v>
      </c>
    </row>
    <row r="68197" spans="1:10" x14ac:dyDescent="0.25">
      <c r="A68197" t="s">
        <v>1405</v>
      </c>
      <c r="B68197" t="s">
        <v>509</v>
      </c>
      <c r="C68197" t="s">
        <v>626</v>
      </c>
      <c r="D68197" t="s">
        <v>879</v>
      </c>
      <c r="E68197">
        <v>25.1959006577815</v>
      </c>
      <c r="F68197">
        <v>25.178310353198501</v>
      </c>
      <c r="G68197" t="s">
        <v>618</v>
      </c>
      <c r="H68197" t="s">
        <v>618</v>
      </c>
      <c r="I68197" t="s">
        <v>618</v>
      </c>
      <c r="J68197" t="str">
        <f>_xlfn.XLOOKUP(Tabella1_1[[#This Row],[Country Name]],'Es. 1'!$J$5:$J$194,'Es. 1'!$K$5:$K$194)</f>
        <v>Africa</v>
      </c>
    </row>
    <row r="68198" spans="1:10" x14ac:dyDescent="0.25">
      <c r="A68198" t="s">
        <v>1405</v>
      </c>
      <c r="B68198" t="s">
        <v>509</v>
      </c>
      <c r="C68198" t="s">
        <v>1184</v>
      </c>
      <c r="D68198" t="s">
        <v>664</v>
      </c>
      <c r="E68198">
        <v>15598390143.354</v>
      </c>
      <c r="F68198">
        <v>15697940115.7022</v>
      </c>
      <c r="G68198" t="s">
        <v>618</v>
      </c>
      <c r="H68198" t="s">
        <v>618</v>
      </c>
      <c r="I68198" t="s">
        <v>618</v>
      </c>
      <c r="J68198" t="str">
        <f>_xlfn.XLOOKUP(Tabella1_1[[#This Row],[Country Name]],'Es. 1'!$J$5:$J$194,'Es. 1'!$K$5:$K$194)</f>
        <v>Africa</v>
      </c>
    </row>
    <row r="68199" spans="1:10" x14ac:dyDescent="0.25">
      <c r="A68199" t="s">
        <v>1405</v>
      </c>
      <c r="B68199" t="s">
        <v>509</v>
      </c>
      <c r="C68199" t="s">
        <v>1345</v>
      </c>
      <c r="D68199" t="s">
        <v>1185</v>
      </c>
      <c r="E68199">
        <v>0.82007803784241495</v>
      </c>
      <c r="F68199">
        <v>0.85481522240991403</v>
      </c>
      <c r="G68199">
        <v>0.87239360800560894</v>
      </c>
      <c r="H68199" t="s">
        <v>618</v>
      </c>
      <c r="I68199" t="s">
        <v>618</v>
      </c>
      <c r="J68199" t="str">
        <f>_xlfn.XLOOKUP(Tabella1_1[[#This Row],[Country Name]],'Es. 1'!$J$5:$J$194,'Es. 1'!$K$5:$K$194)</f>
        <v>Africa</v>
      </c>
    </row>
    <row r="68200" spans="1:10" x14ac:dyDescent="0.25">
      <c r="A68200" t="s">
        <v>1405</v>
      </c>
      <c r="B68200" t="s">
        <v>509</v>
      </c>
      <c r="C68200" t="s">
        <v>416</v>
      </c>
      <c r="D68200" t="s">
        <v>1499</v>
      </c>
      <c r="E68200">
        <v>507697555.88441598</v>
      </c>
      <c r="F68200">
        <v>532952290.40962398</v>
      </c>
      <c r="G68200">
        <v>589983723.90767503</v>
      </c>
      <c r="H68200" t="s">
        <v>618</v>
      </c>
      <c r="I68200" t="s">
        <v>618</v>
      </c>
      <c r="J68200" t="str">
        <f>_xlfn.XLOOKUP(Tabella1_1[[#This Row],[Country Name]],'Es. 1'!$J$5:$J$194,'Es. 1'!$K$5:$K$194)</f>
        <v>Africa</v>
      </c>
    </row>
    <row r="68201" spans="1:10" x14ac:dyDescent="0.25">
      <c r="A68201" t="s">
        <v>1405</v>
      </c>
      <c r="B68201" t="s">
        <v>509</v>
      </c>
      <c r="C68201" t="s">
        <v>221</v>
      </c>
      <c r="D68201" t="s">
        <v>764</v>
      </c>
      <c r="E68201">
        <v>10.6081348400433</v>
      </c>
      <c r="F68201">
        <v>9.93604478458996</v>
      </c>
      <c r="G68201">
        <v>9.1388110241444007</v>
      </c>
      <c r="H68201" t="s">
        <v>618</v>
      </c>
      <c r="I68201" t="s">
        <v>618</v>
      </c>
      <c r="J68201" t="str">
        <f>_xlfn.XLOOKUP(Tabella1_1[[#This Row],[Country Name]],'Es. 1'!$J$5:$J$194,'Es. 1'!$K$5:$K$194)</f>
        <v>Africa</v>
      </c>
    </row>
    <row r="68202" spans="1:10" x14ac:dyDescent="0.25">
      <c r="A68202" t="s">
        <v>1405</v>
      </c>
      <c r="B68202" t="s">
        <v>509</v>
      </c>
      <c r="C68202" t="s">
        <v>226</v>
      </c>
      <c r="D68202" t="s">
        <v>1516</v>
      </c>
      <c r="E68202">
        <v>6567331256.6104898</v>
      </c>
      <c r="F68202">
        <v>6194833323.8975296</v>
      </c>
      <c r="G68202">
        <v>6180409520.0094099</v>
      </c>
      <c r="H68202" t="s">
        <v>618</v>
      </c>
      <c r="I68202" t="s">
        <v>618</v>
      </c>
      <c r="J68202" t="str">
        <f>_xlfn.XLOOKUP(Tabella1_1[[#This Row],[Country Name]],'Es. 1'!$J$5:$J$194,'Es. 1'!$K$5:$K$194)</f>
        <v>Africa</v>
      </c>
    </row>
    <row r="68203" spans="1:10" x14ac:dyDescent="0.25">
      <c r="A68203" t="s">
        <v>1405</v>
      </c>
      <c r="B68203" t="s">
        <v>509</v>
      </c>
      <c r="C68203" t="s">
        <v>837</v>
      </c>
      <c r="D68203" t="s">
        <v>707</v>
      </c>
      <c r="E68203">
        <v>3.73</v>
      </c>
      <c r="F68203">
        <v>3.73</v>
      </c>
      <c r="G68203">
        <v>3.73</v>
      </c>
      <c r="H68203" t="s">
        <v>618</v>
      </c>
      <c r="I68203" t="s">
        <v>618</v>
      </c>
      <c r="J68203" t="str">
        <f>_xlfn.XLOOKUP(Tabella1_1[[#This Row],[Country Name]],'Es. 1'!$J$5:$J$194,'Es. 1'!$K$5:$K$194)</f>
        <v>Africa</v>
      </c>
    </row>
    <row r="68204" spans="1:10" x14ac:dyDescent="0.25">
      <c r="A68204" t="s">
        <v>1405</v>
      </c>
      <c r="B68204" t="s">
        <v>509</v>
      </c>
      <c r="C68204" t="s">
        <v>2</v>
      </c>
      <c r="D68204" t="s">
        <v>973</v>
      </c>
      <c r="E68204">
        <v>2309184975.1654601</v>
      </c>
      <c r="F68204">
        <v>2325545908.7679</v>
      </c>
      <c r="G68204">
        <v>2522530277.5963001</v>
      </c>
      <c r="H68204" t="s">
        <v>618</v>
      </c>
      <c r="I68204" t="s">
        <v>618</v>
      </c>
      <c r="J68204" t="str">
        <f>_xlfn.XLOOKUP(Tabella1_1[[#This Row],[Country Name]],'Es. 1'!$J$5:$J$194,'Es. 1'!$K$5:$K$194)</f>
        <v>Africa</v>
      </c>
    </row>
    <row r="68205" spans="1:10" x14ac:dyDescent="0.25">
      <c r="A68205" t="s">
        <v>1405</v>
      </c>
      <c r="B68205" t="s">
        <v>509</v>
      </c>
      <c r="C68205" t="s">
        <v>806</v>
      </c>
      <c r="D68205" t="s">
        <v>962</v>
      </c>
      <c r="E68205">
        <v>0.171346159055069</v>
      </c>
      <c r="F68205">
        <v>0.116572048760699</v>
      </c>
      <c r="G68205">
        <v>0.20886670072944799</v>
      </c>
      <c r="H68205" t="s">
        <v>618</v>
      </c>
      <c r="I68205" t="s">
        <v>618</v>
      </c>
      <c r="J68205" t="str">
        <f>_xlfn.XLOOKUP(Tabella1_1[[#This Row],[Country Name]],'Es. 1'!$J$5:$J$194,'Es. 1'!$K$5:$K$194)</f>
        <v>Africa</v>
      </c>
    </row>
    <row r="68206" spans="1:10" x14ac:dyDescent="0.25">
      <c r="A68206" t="s">
        <v>1405</v>
      </c>
      <c r="B68206" t="s">
        <v>509</v>
      </c>
      <c r="C68206" t="s">
        <v>138</v>
      </c>
      <c r="D68206" t="s">
        <v>983</v>
      </c>
      <c r="E68206">
        <v>106077741.566294</v>
      </c>
      <c r="F68206">
        <v>72679263.022020102</v>
      </c>
      <c r="G68206">
        <v>141252701.493747</v>
      </c>
      <c r="H68206" t="s">
        <v>618</v>
      </c>
      <c r="I68206" t="s">
        <v>618</v>
      </c>
      <c r="J68206" t="str">
        <f>_xlfn.XLOOKUP(Tabella1_1[[#This Row],[Country Name]],'Es. 1'!$J$5:$J$194,'Es. 1'!$K$5:$K$194)</f>
        <v>Africa</v>
      </c>
    </row>
    <row r="68207" spans="1:10" x14ac:dyDescent="0.25">
      <c r="A68207" t="s">
        <v>1405</v>
      </c>
      <c r="B68207" t="s">
        <v>509</v>
      </c>
      <c r="C68207" t="s">
        <v>1006</v>
      </c>
      <c r="D68207" t="s">
        <v>948</v>
      </c>
      <c r="E68207">
        <v>35.180667706223097</v>
      </c>
      <c r="F68207">
        <v>34.656893925129701</v>
      </c>
      <c r="G68207" t="s">
        <v>618</v>
      </c>
      <c r="H68207" t="s">
        <v>618</v>
      </c>
      <c r="I68207" t="s">
        <v>618</v>
      </c>
      <c r="J68207" t="str">
        <f>_xlfn.XLOOKUP(Tabella1_1[[#This Row],[Country Name]],'Es. 1'!$J$5:$J$194,'Es. 1'!$K$5:$K$194)</f>
        <v>Africa</v>
      </c>
    </row>
    <row r="68208" spans="1:10" x14ac:dyDescent="0.25">
      <c r="A68208" t="s">
        <v>1405</v>
      </c>
      <c r="B68208" t="s">
        <v>509</v>
      </c>
      <c r="C68208" t="s">
        <v>1474</v>
      </c>
      <c r="D68208" t="s">
        <v>106</v>
      </c>
      <c r="E68208">
        <v>0.80584423681341</v>
      </c>
      <c r="F68208">
        <v>0.91316302799580895</v>
      </c>
      <c r="G68208">
        <v>3.13150185309562</v>
      </c>
      <c r="H68208" t="s">
        <v>618</v>
      </c>
      <c r="I68208" t="s">
        <v>618</v>
      </c>
      <c r="J68208" t="str">
        <f>_xlfn.XLOOKUP(Tabella1_1[[#This Row],[Country Name]],'Es. 1'!$J$5:$J$194,'Es. 1'!$K$5:$K$194)</f>
        <v>Africa</v>
      </c>
    </row>
    <row r="68209" spans="1:10" x14ac:dyDescent="0.25">
      <c r="A68209" t="s">
        <v>1405</v>
      </c>
      <c r="B68209" t="s">
        <v>509</v>
      </c>
      <c r="C68209" t="s">
        <v>1015</v>
      </c>
      <c r="D68209" t="s">
        <v>842</v>
      </c>
      <c r="E68209">
        <v>498885631.09201097</v>
      </c>
      <c r="F68209">
        <v>569330440.69537699</v>
      </c>
      <c r="G68209">
        <v>2117777007.7165201</v>
      </c>
      <c r="H68209" t="s">
        <v>618</v>
      </c>
      <c r="I68209" t="s">
        <v>618</v>
      </c>
      <c r="J68209" t="str">
        <f>_xlfn.XLOOKUP(Tabella1_1[[#This Row],[Country Name]],'Es. 1'!$J$5:$J$194,'Es. 1'!$K$5:$K$194)</f>
        <v>Africa</v>
      </c>
    </row>
    <row r="68210" spans="1:10" x14ac:dyDescent="0.25">
      <c r="A68210" t="s">
        <v>1405</v>
      </c>
      <c r="B68210" t="s">
        <v>509</v>
      </c>
      <c r="C68210" t="s">
        <v>1127</v>
      </c>
      <c r="D68210" t="s">
        <v>233</v>
      </c>
      <c r="E68210">
        <v>0.977190395868479</v>
      </c>
      <c r="F68210">
        <v>1.0297350767565079</v>
      </c>
      <c r="G68210">
        <v>3.3403685538250678</v>
      </c>
      <c r="H68210" t="s">
        <v>618</v>
      </c>
      <c r="I68210" t="s">
        <v>618</v>
      </c>
      <c r="J68210" t="str">
        <f>_xlfn.XLOOKUP(Tabella1_1[[#This Row],[Country Name]],'Es. 1'!$J$5:$J$194,'Es. 1'!$K$5:$K$194)</f>
        <v>Africa</v>
      </c>
    </row>
    <row r="68211" spans="1:10" x14ac:dyDescent="0.25">
      <c r="A68211" t="s">
        <v>1405</v>
      </c>
      <c r="B68211" t="s">
        <v>509</v>
      </c>
      <c r="C68211" t="s">
        <v>1647</v>
      </c>
      <c r="D68211" t="s">
        <v>801</v>
      </c>
      <c r="E68211">
        <v>0</v>
      </c>
      <c r="F68211">
        <v>0</v>
      </c>
      <c r="G68211">
        <v>0</v>
      </c>
      <c r="H68211" t="s">
        <v>618</v>
      </c>
      <c r="I68211" t="s">
        <v>618</v>
      </c>
      <c r="J68211" t="str">
        <f>_xlfn.XLOOKUP(Tabella1_1[[#This Row],[Country Name]],'Es. 1'!$J$5:$J$194,'Es. 1'!$K$5:$K$194)</f>
        <v>Africa</v>
      </c>
    </row>
    <row r="68212" spans="1:10" x14ac:dyDescent="0.25">
      <c r="A68212" t="s">
        <v>1405</v>
      </c>
      <c r="B68212" t="s">
        <v>509</v>
      </c>
      <c r="C68212" t="s">
        <v>679</v>
      </c>
      <c r="D68212" t="s">
        <v>741</v>
      </c>
      <c r="E68212">
        <v>0</v>
      </c>
      <c r="F68212">
        <v>0</v>
      </c>
      <c r="G68212">
        <v>0</v>
      </c>
      <c r="H68212" t="s">
        <v>618</v>
      </c>
      <c r="I68212" t="s">
        <v>618</v>
      </c>
      <c r="J68212" t="str">
        <f>_xlfn.XLOOKUP(Tabella1_1[[#This Row],[Country Name]],'Es. 1'!$J$5:$J$194,'Es. 1'!$K$5:$K$194)</f>
        <v>Africa</v>
      </c>
    </row>
    <row r="68213" spans="1:10" x14ac:dyDescent="0.25">
      <c r="A68213" t="s">
        <v>1405</v>
      </c>
      <c r="B68213" t="s">
        <v>509</v>
      </c>
      <c r="C68213" t="s">
        <v>991</v>
      </c>
      <c r="D68213" t="s">
        <v>1577</v>
      </c>
      <c r="E68213">
        <v>24.572532866179799</v>
      </c>
      <c r="F68213">
        <v>24.720849140539698</v>
      </c>
      <c r="G68213" t="s">
        <v>618</v>
      </c>
      <c r="H68213" t="s">
        <v>618</v>
      </c>
      <c r="I68213" t="s">
        <v>618</v>
      </c>
      <c r="J68213" t="str">
        <f>_xlfn.XLOOKUP(Tabella1_1[[#This Row],[Country Name]],'Es. 1'!$J$5:$J$194,'Es. 1'!$K$5:$K$194)</f>
        <v>Africa</v>
      </c>
    </row>
    <row r="68214" spans="1:10" x14ac:dyDescent="0.25">
      <c r="A68214" t="s">
        <v>1405</v>
      </c>
      <c r="B68214" t="s">
        <v>509</v>
      </c>
      <c r="C68214" t="s">
        <v>582</v>
      </c>
      <c r="D68214" t="s">
        <v>1379</v>
      </c>
      <c r="E68214">
        <v>15212472840.8423</v>
      </c>
      <c r="F68214">
        <v>15412726428.968</v>
      </c>
      <c r="G68214" t="s">
        <v>618</v>
      </c>
      <c r="H68214" t="s">
        <v>618</v>
      </c>
      <c r="I68214" t="s">
        <v>618</v>
      </c>
      <c r="J68214" t="str">
        <f>_xlfn.XLOOKUP(Tabella1_1[[#This Row],[Country Name]],'Es. 1'!$J$5:$J$194,'Es. 1'!$K$5:$K$194)</f>
        <v>Africa</v>
      </c>
    </row>
    <row r="68215" spans="1:10" x14ac:dyDescent="0.25">
      <c r="A68215" t="s">
        <v>1405</v>
      </c>
      <c r="B68215" t="s">
        <v>509</v>
      </c>
      <c r="C68215" t="s">
        <v>423</v>
      </c>
      <c r="D68215" t="s">
        <v>1260</v>
      </c>
      <c r="E68215">
        <v>1.30936377468744</v>
      </c>
      <c r="F68215">
        <v>1.3879884881748099</v>
      </c>
      <c r="G68215">
        <v>1.3861775448099001</v>
      </c>
      <c r="H68215" t="s">
        <v>618</v>
      </c>
      <c r="I68215" t="s">
        <v>618</v>
      </c>
      <c r="J68215" t="str">
        <f>_xlfn.XLOOKUP(Tabella1_1[[#This Row],[Country Name]],'Es. 1'!$J$5:$J$194,'Es. 1'!$K$5:$K$194)</f>
        <v>Africa</v>
      </c>
    </row>
    <row r="68216" spans="1:10" x14ac:dyDescent="0.25">
      <c r="A68216" t="s">
        <v>1405</v>
      </c>
      <c r="B68216" t="s">
        <v>509</v>
      </c>
      <c r="C68216" t="s">
        <v>1035</v>
      </c>
      <c r="D68216" t="s">
        <v>938</v>
      </c>
      <c r="E68216">
        <v>810606744.11103499</v>
      </c>
      <c r="F68216">
        <v>865370227.90666604</v>
      </c>
      <c r="G68216">
        <v>937446334.29143798</v>
      </c>
      <c r="H68216" t="s">
        <v>618</v>
      </c>
      <c r="I68216" t="s">
        <v>618</v>
      </c>
      <c r="J68216" t="str">
        <f>_xlfn.XLOOKUP(Tabella1_1[[#This Row],[Country Name]],'Es. 1'!$J$5:$J$194,'Es. 1'!$K$5:$K$194)</f>
        <v>Africa</v>
      </c>
    </row>
    <row r="68217" spans="1:10" x14ac:dyDescent="0.25">
      <c r="A68217" t="s">
        <v>1405</v>
      </c>
      <c r="B68217" t="s">
        <v>509</v>
      </c>
      <c r="C68217" t="s">
        <v>700</v>
      </c>
      <c r="D68217" t="s">
        <v>1176</v>
      </c>
      <c r="E68217">
        <v>26.594311951601796</v>
      </c>
      <c r="F68217">
        <v>25.254901665343048</v>
      </c>
      <c r="G68217">
        <v>24.788450615878261</v>
      </c>
      <c r="H68217">
        <v>24.37437976409559</v>
      </c>
      <c r="I68217" t="s">
        <v>24755</v>
      </c>
      <c r="J68217" t="str">
        <f>_xlfn.XLOOKUP(Tabella1_1[[#This Row],[Country Name]],'Es. 1'!$J$5:$J$194,'Es. 1'!$K$5:$K$194)</f>
        <v>Africa</v>
      </c>
    </row>
    <row r="68218" spans="1:10" x14ac:dyDescent="0.25">
      <c r="A68218" t="s">
        <v>1405</v>
      </c>
      <c r="B68218" t="s">
        <v>509</v>
      </c>
      <c r="C68218" t="s">
        <v>970</v>
      </c>
      <c r="D68218" t="s">
        <v>1477</v>
      </c>
      <c r="E68218">
        <v>3.5000000000828635</v>
      </c>
      <c r="F68218">
        <v>3.066266640549415</v>
      </c>
      <c r="G68218">
        <v>3.699999999892853</v>
      </c>
      <c r="H68218">
        <v>3.8000000002141263</v>
      </c>
      <c r="I68218" t="s">
        <v>24756</v>
      </c>
      <c r="J68218" t="str">
        <f>_xlfn.XLOOKUP(Tabella1_1[[#This Row],[Country Name]],'Es. 1'!$J$5:$J$194,'Es. 1'!$K$5:$K$194)</f>
        <v>Africa</v>
      </c>
    </row>
    <row r="68219" spans="1:10" x14ac:dyDescent="0.25">
      <c r="A68219" t="s">
        <v>1405</v>
      </c>
      <c r="B68219" t="s">
        <v>509</v>
      </c>
      <c r="C68219" t="s">
        <v>360</v>
      </c>
      <c r="D68219" t="s">
        <v>105</v>
      </c>
      <c r="E68219">
        <v>15063477026.744926</v>
      </c>
      <c r="F68219">
        <v>15525363397.72283</v>
      </c>
      <c r="G68219">
        <v>16099801843.42194</v>
      </c>
      <c r="H68219">
        <v>16711594313.506447</v>
      </c>
      <c r="I68219" t="s">
        <v>24757</v>
      </c>
      <c r="J68219" t="str">
        <f>_xlfn.XLOOKUP(Tabella1_1[[#This Row],[Country Name]],'Es. 1'!$J$5:$J$194,'Es. 1'!$K$5:$K$194)</f>
        <v>Africa</v>
      </c>
    </row>
    <row r="68220" spans="1:10" x14ac:dyDescent="0.25">
      <c r="A68220" t="s">
        <v>1405</v>
      </c>
      <c r="B68220" t="s">
        <v>509</v>
      </c>
      <c r="C68220" t="s">
        <v>447</v>
      </c>
      <c r="D68220" t="s">
        <v>787</v>
      </c>
      <c r="E68220">
        <v>29974926242400</v>
      </c>
      <c r="F68220">
        <v>30894037406300</v>
      </c>
      <c r="G68220">
        <v>32037116790300</v>
      </c>
      <c r="H68220">
        <v>33254527228400</v>
      </c>
      <c r="I68220" t="s">
        <v>24758</v>
      </c>
      <c r="J68220" t="str">
        <f>_xlfn.XLOOKUP(Tabella1_1[[#This Row],[Country Name]],'Es. 1'!$J$5:$J$194,'Es. 1'!$K$5:$K$194)</f>
        <v>Africa</v>
      </c>
    </row>
    <row r="68221" spans="1:10" x14ac:dyDescent="0.25">
      <c r="A68221" t="s">
        <v>1405</v>
      </c>
      <c r="B68221" t="s">
        <v>509</v>
      </c>
      <c r="C68221" t="s">
        <v>143</v>
      </c>
      <c r="D68221" t="s">
        <v>944</v>
      </c>
      <c r="E68221">
        <v>37136790400200</v>
      </c>
      <c r="F68221">
        <v>38279195463900</v>
      </c>
      <c r="G68221">
        <v>40244043309300</v>
      </c>
      <c r="H68221">
        <v>42521782750600</v>
      </c>
      <c r="I68221" t="s">
        <v>24759</v>
      </c>
      <c r="J68221" t="str">
        <f>_xlfn.XLOOKUP(Tabella1_1[[#This Row],[Country Name]],'Es. 1'!$J$5:$J$194,'Es. 1'!$K$5:$K$194)</f>
        <v>Africa</v>
      </c>
    </row>
    <row r="68222" spans="1:10" x14ac:dyDescent="0.25">
      <c r="A68222" t="s">
        <v>1405</v>
      </c>
      <c r="B68222" t="s">
        <v>509</v>
      </c>
      <c r="C68222" t="s">
        <v>1251</v>
      </c>
      <c r="D68222" t="s">
        <v>264</v>
      </c>
      <c r="E68222">
        <v>16229639462.247271</v>
      </c>
      <c r="F68222">
        <v>16685594759.40379</v>
      </c>
      <c r="G68222">
        <v>17514435490.780422</v>
      </c>
      <c r="H68222">
        <v>18468461333.009689</v>
      </c>
      <c r="I68222" t="s">
        <v>24760</v>
      </c>
      <c r="J68222" t="str">
        <f>_xlfn.XLOOKUP(Tabella1_1[[#This Row],[Country Name]],'Es. 1'!$J$5:$J$194,'Es. 1'!$K$5:$K$194)</f>
        <v>Africa</v>
      </c>
    </row>
    <row r="68223" spans="1:10" x14ac:dyDescent="0.25">
      <c r="A68223" t="s">
        <v>1405</v>
      </c>
      <c r="B68223" t="s">
        <v>509</v>
      </c>
      <c r="C68223" t="s">
        <v>871</v>
      </c>
      <c r="D68223" t="s">
        <v>336</v>
      </c>
      <c r="E68223">
        <v>860.16108215695056</v>
      </c>
      <c r="F68223">
        <v>871.85466129893689</v>
      </c>
      <c r="G68223">
        <v>873.98125800465641</v>
      </c>
      <c r="H68223">
        <v>870.32283984191542</v>
      </c>
      <c r="I68223" t="s">
        <v>618</v>
      </c>
      <c r="J68223" t="str">
        <f>_xlfn.XLOOKUP(Tabella1_1[[#This Row],[Country Name]],'Es. 1'!$J$5:$J$194,'Es. 1'!$K$5:$K$194)</f>
        <v>Africa</v>
      </c>
    </row>
    <row r="68224" spans="1:10" x14ac:dyDescent="0.25">
      <c r="A68224" t="s">
        <v>1405</v>
      </c>
      <c r="B68224" t="s">
        <v>509</v>
      </c>
      <c r="C68224" t="s">
        <v>338</v>
      </c>
      <c r="D68224" t="s">
        <v>99</v>
      </c>
      <c r="E68224">
        <v>-4777790719700</v>
      </c>
      <c r="F68224">
        <v>-3192498275300</v>
      </c>
      <c r="G68224">
        <v>-3192498275300</v>
      </c>
      <c r="H68224">
        <v>-3192498275300</v>
      </c>
      <c r="I68224" t="s">
        <v>24761</v>
      </c>
      <c r="J68224" t="str">
        <f>_xlfn.XLOOKUP(Tabella1_1[[#This Row],[Country Name]],'Es. 1'!$J$5:$J$194,'Es. 1'!$K$5:$K$194)</f>
        <v>Africa</v>
      </c>
    </row>
    <row r="68225" spans="1:10" x14ac:dyDescent="0.25">
      <c r="A68225" t="s">
        <v>1405</v>
      </c>
      <c r="B68225" t="s">
        <v>509</v>
      </c>
      <c r="C68225" t="s">
        <v>557</v>
      </c>
      <c r="D68225" t="s">
        <v>259</v>
      </c>
      <c r="E68225">
        <v>-4055290807600</v>
      </c>
      <c r="F68225">
        <v>-2709727082800</v>
      </c>
      <c r="G68225">
        <v>-2878338196000</v>
      </c>
      <c r="H68225">
        <v>-3057441032700</v>
      </c>
      <c r="I68225" t="s">
        <v>24762</v>
      </c>
      <c r="J68225" t="str">
        <f>_xlfn.XLOOKUP(Tabella1_1[[#This Row],[Country Name]],'Es. 1'!$J$5:$J$194,'Es. 1'!$K$5:$K$194)</f>
        <v>Africa</v>
      </c>
    </row>
    <row r="68226" spans="1:10" x14ac:dyDescent="0.25">
      <c r="A68226" t="s">
        <v>1405</v>
      </c>
      <c r="B68226" t="s">
        <v>509</v>
      </c>
      <c r="C68226" t="s">
        <v>657</v>
      </c>
      <c r="D68226" t="s">
        <v>552</v>
      </c>
      <c r="E68226">
        <v>-1772256218.5007541</v>
      </c>
      <c r="F68226">
        <v>-1181148335.6493647</v>
      </c>
      <c r="G68226">
        <v>-1252669078.6768303</v>
      </c>
      <c r="H68226">
        <v>-1327936597.1451514</v>
      </c>
      <c r="I68226" t="s">
        <v>24763</v>
      </c>
      <c r="J68226" t="str">
        <f>_xlfn.XLOOKUP(Tabella1_1[[#This Row],[Country Name]],'Es. 1'!$J$5:$J$194,'Es. 1'!$K$5:$K$194)</f>
        <v>Africa</v>
      </c>
    </row>
    <row r="68227" spans="1:10" x14ac:dyDescent="0.25">
      <c r="A68227" t="s">
        <v>1405</v>
      </c>
      <c r="B68227" t="s">
        <v>509</v>
      </c>
      <c r="C68227" t="s">
        <v>1369</v>
      </c>
      <c r="D68227" t="s">
        <v>170</v>
      </c>
      <c r="E68227">
        <v>5750445.96860235</v>
      </c>
      <c r="F68227">
        <v>3299197.04623343</v>
      </c>
      <c r="G68227">
        <v>2057804.6052345501</v>
      </c>
      <c r="H68227">
        <v>7466679.4896026105</v>
      </c>
      <c r="I68227" t="s">
        <v>618</v>
      </c>
      <c r="J68227" t="str">
        <f>_xlfn.XLOOKUP(Tabella1_1[[#This Row],[Country Name]],'Es. 1'!$J$5:$J$194,'Es. 1'!$K$5:$K$194)</f>
        <v>Africa</v>
      </c>
    </row>
    <row r="68228" spans="1:10" x14ac:dyDescent="0.25">
      <c r="A68228" t="s">
        <v>1405</v>
      </c>
      <c r="B68228" t="s">
        <v>509</v>
      </c>
      <c r="C68228" t="s">
        <v>262</v>
      </c>
      <c r="D68228" t="s">
        <v>646</v>
      </c>
      <c r="E68228" t="s">
        <v>618</v>
      </c>
      <c r="F68228" t="s">
        <v>618</v>
      </c>
      <c r="G68228" t="s">
        <v>618</v>
      </c>
      <c r="H68228" t="s">
        <v>618</v>
      </c>
      <c r="I68228" t="s">
        <v>618</v>
      </c>
      <c r="J68228" t="str">
        <f>_xlfn.XLOOKUP(Tabella1_1[[#This Row],[Country Name]],'Es. 1'!$J$5:$J$194,'Es. 1'!$K$5:$K$194)</f>
        <v>Africa</v>
      </c>
    </row>
    <row r="68229" spans="1:10" x14ac:dyDescent="0.25">
      <c r="A68229" t="s">
        <v>1405</v>
      </c>
      <c r="B68229" t="s">
        <v>509</v>
      </c>
      <c r="C68229" t="s">
        <v>624</v>
      </c>
      <c r="D68229" t="s">
        <v>900</v>
      </c>
      <c r="E68229">
        <v>4.6605125285103304</v>
      </c>
      <c r="F68229">
        <v>4.6605159836156922</v>
      </c>
      <c r="G68229">
        <v>4.6605107341796348</v>
      </c>
      <c r="H68229">
        <v>4.678871158732929</v>
      </c>
      <c r="I68229" t="s">
        <v>618</v>
      </c>
      <c r="J68229" t="str">
        <f>_xlfn.XLOOKUP(Tabella1_1[[#This Row],[Country Name]],'Es. 1'!$J$5:$J$194,'Es. 1'!$K$5:$K$194)</f>
        <v>Africa</v>
      </c>
    </row>
    <row r="68230" spans="1:10" x14ac:dyDescent="0.25">
      <c r="A68230" t="s">
        <v>1405</v>
      </c>
      <c r="B68230" t="s">
        <v>509</v>
      </c>
      <c r="C68230" t="s">
        <v>1113</v>
      </c>
      <c r="D68230" t="s">
        <v>32</v>
      </c>
      <c r="E68230">
        <v>1028761000</v>
      </c>
      <c r="F68230">
        <v>-6169000</v>
      </c>
      <c r="G68230">
        <v>1302067000</v>
      </c>
      <c r="H68230">
        <v>30536000</v>
      </c>
      <c r="I68230" t="s">
        <v>618</v>
      </c>
      <c r="J68230" t="str">
        <f>_xlfn.XLOOKUP(Tabella1_1[[#This Row],[Country Name]],'Es. 1'!$J$5:$J$194,'Es. 1'!$K$5:$K$194)</f>
        <v>Africa</v>
      </c>
    </row>
    <row r="68231" spans="1:10" x14ac:dyDescent="0.25">
      <c r="A68231" t="s">
        <v>1405</v>
      </c>
      <c r="B68231" t="s">
        <v>509</v>
      </c>
      <c r="C68231" t="s">
        <v>540</v>
      </c>
      <c r="D68231" t="s">
        <v>1108</v>
      </c>
      <c r="E68231">
        <v>6.0422039026864498</v>
      </c>
      <c r="F68231">
        <v>7.0197681232184728</v>
      </c>
      <c r="G68231">
        <v>7.4831743360189202</v>
      </c>
      <c r="H68231">
        <v>7.1958388359238459</v>
      </c>
      <c r="I68231" t="s">
        <v>618</v>
      </c>
      <c r="J68231" t="str">
        <f>_xlfn.XLOOKUP(Tabella1_1[[#This Row],[Country Name]],'Es. 1'!$J$5:$J$194,'Es. 1'!$K$5:$K$194)</f>
        <v>Africa</v>
      </c>
    </row>
    <row r="68232" spans="1:10" x14ac:dyDescent="0.25">
      <c r="A68232" t="s">
        <v>1405</v>
      </c>
      <c r="B68232" t="s">
        <v>509</v>
      </c>
      <c r="C68232" t="s">
        <v>1469</v>
      </c>
      <c r="D68232" t="s">
        <v>622</v>
      </c>
      <c r="E68232">
        <v>20.644880698016209</v>
      </c>
      <c r="F68232">
        <v>33.017230399397477</v>
      </c>
      <c r="G68232">
        <v>32.712910845625672</v>
      </c>
      <c r="H68232">
        <v>23.554423067494103</v>
      </c>
      <c r="I68232" t="s">
        <v>618</v>
      </c>
      <c r="J68232" t="str">
        <f>_xlfn.XLOOKUP(Tabella1_1[[#This Row],[Country Name]],'Es. 1'!$J$5:$J$194,'Es. 1'!$K$5:$K$194)</f>
        <v>Africa</v>
      </c>
    </row>
    <row r="68233" spans="1:10" x14ac:dyDescent="0.25">
      <c r="A68233" t="s">
        <v>1405</v>
      </c>
      <c r="B68233" t="s">
        <v>509</v>
      </c>
      <c r="C68233" t="s">
        <v>392</v>
      </c>
      <c r="D68233" t="s">
        <v>1481</v>
      </c>
      <c r="E68233">
        <v>-2.1961550638831087</v>
      </c>
      <c r="F68233">
        <v>-2.2076210603596031</v>
      </c>
      <c r="G68233">
        <v>-3.3800220314489668</v>
      </c>
      <c r="H68233">
        <v>-7.1062773972243924</v>
      </c>
      <c r="I68233" t="s">
        <v>618</v>
      </c>
      <c r="J68233" t="str">
        <f>_xlfn.XLOOKUP(Tabella1_1[[#This Row],[Country Name]],'Es. 1'!$J$5:$J$194,'Es. 1'!$K$5:$K$194)</f>
        <v>Africa</v>
      </c>
    </row>
    <row r="68234" spans="1:10" x14ac:dyDescent="0.25">
      <c r="A68234" t="s">
        <v>1405</v>
      </c>
      <c r="B68234" t="s">
        <v>509</v>
      </c>
      <c r="C68234" t="s">
        <v>949</v>
      </c>
      <c r="D68234" t="s">
        <v>219</v>
      </c>
      <c r="E68234">
        <v>-1340241663.51349</v>
      </c>
      <c r="F68234">
        <v>-1458547369.67891</v>
      </c>
      <c r="G68234">
        <v>-2388175797.8576303</v>
      </c>
      <c r="H68234">
        <v>-5384424572.1322508</v>
      </c>
      <c r="I68234" t="s">
        <v>618</v>
      </c>
      <c r="J68234" t="str">
        <f>_xlfn.XLOOKUP(Tabella1_1[[#This Row],[Country Name]],'Es. 1'!$J$5:$J$194,'Es. 1'!$K$5:$K$194)</f>
        <v>Africa</v>
      </c>
    </row>
    <row r="68235" spans="1:10" x14ac:dyDescent="0.25">
      <c r="A68235" t="s">
        <v>1405</v>
      </c>
      <c r="B68235" t="s">
        <v>509</v>
      </c>
      <c r="C68235" t="s">
        <v>1269</v>
      </c>
      <c r="D68235" t="s">
        <v>1216</v>
      </c>
      <c r="E68235">
        <v>12.186617508798287</v>
      </c>
      <c r="F68235">
        <v>14.27894338597282</v>
      </c>
      <c r="G68235">
        <v>19.219588314698051</v>
      </c>
      <c r="H68235">
        <v>12.770567618302451</v>
      </c>
      <c r="I68235" t="s">
        <v>618</v>
      </c>
      <c r="J68235" t="str">
        <f>_xlfn.XLOOKUP(Tabella1_1[[#This Row],[Country Name]],'Es. 1'!$J$5:$J$194,'Es. 1'!$K$5:$K$194)</f>
        <v>Africa</v>
      </c>
    </row>
    <row r="68236" spans="1:10" x14ac:dyDescent="0.25">
      <c r="A68236" t="s">
        <v>1405</v>
      </c>
      <c r="B68236" t="s">
        <v>509</v>
      </c>
      <c r="C68236" t="s">
        <v>268</v>
      </c>
      <c r="D68236" t="s">
        <v>71</v>
      </c>
      <c r="E68236">
        <v>1138948827.5999999</v>
      </c>
      <c r="F68236">
        <v>1199265472.5</v>
      </c>
      <c r="G68236">
        <v>1539219495.9000001</v>
      </c>
      <c r="H68236">
        <v>1545180285.3</v>
      </c>
      <c r="I68236" t="s">
        <v>618</v>
      </c>
      <c r="J68236" t="str">
        <f>_xlfn.XLOOKUP(Tabella1_1[[#This Row],[Country Name]],'Es. 1'!$J$5:$J$194,'Es. 1'!$K$5:$K$194)</f>
        <v>Africa</v>
      </c>
    </row>
    <row r="68237" spans="1:10" x14ac:dyDescent="0.25">
      <c r="A68237" t="s">
        <v>1405</v>
      </c>
      <c r="B68237" t="s">
        <v>509</v>
      </c>
      <c r="C68237" t="s">
        <v>1385</v>
      </c>
      <c r="D68237" t="s">
        <v>1120</v>
      </c>
      <c r="E68237">
        <v>1240859252.4000001</v>
      </c>
      <c r="F68237">
        <v>1266730345.2</v>
      </c>
      <c r="G68237">
        <v>1960126404.5</v>
      </c>
      <c r="H68237">
        <v>1984475242.5</v>
      </c>
      <c r="I68237" t="s">
        <v>618</v>
      </c>
      <c r="J68237" t="str">
        <f>_xlfn.XLOOKUP(Tabella1_1[[#This Row],[Country Name]],'Es. 1'!$J$5:$J$194,'Es. 1'!$K$5:$K$194)</f>
        <v>Africa</v>
      </c>
    </row>
    <row r="68238" spans="1:10" x14ac:dyDescent="0.25">
      <c r="A68238" t="s">
        <v>1405</v>
      </c>
      <c r="B68238" t="s">
        <v>509</v>
      </c>
      <c r="C68238" t="s">
        <v>169</v>
      </c>
      <c r="D68238" t="s">
        <v>1172</v>
      </c>
      <c r="E68238">
        <v>1817151161400</v>
      </c>
      <c r="F68238">
        <v>0</v>
      </c>
      <c r="G68238">
        <v>-1.95312E-3</v>
      </c>
      <c r="H68238">
        <v>0</v>
      </c>
      <c r="I68238" t="s">
        <v>1847</v>
      </c>
      <c r="J68238" t="str">
        <f>_xlfn.XLOOKUP(Tabella1_1[[#This Row],[Country Name]],'Es. 1'!$J$5:$J$194,'Es. 1'!$K$5:$K$194)</f>
        <v>Africa</v>
      </c>
    </row>
    <row r="68239" spans="1:10" x14ac:dyDescent="0.25">
      <c r="A68239" t="s">
        <v>1405</v>
      </c>
      <c r="B68239" t="s">
        <v>509</v>
      </c>
      <c r="C68239" t="s">
        <v>308</v>
      </c>
      <c r="D68239" t="s">
        <v>1322</v>
      </c>
      <c r="E68239">
        <v>-7293357318200</v>
      </c>
      <c r="F68239">
        <v>-77275844800</v>
      </c>
      <c r="G68239">
        <v>-87830187100</v>
      </c>
      <c r="H68239">
        <v>-99826042500</v>
      </c>
      <c r="I68239" t="s">
        <v>24764</v>
      </c>
      <c r="J68239" t="str">
        <f>_xlfn.XLOOKUP(Tabella1_1[[#This Row],[Country Name]],'Es. 1'!$J$5:$J$194,'Es. 1'!$K$5:$K$194)</f>
        <v>Africa</v>
      </c>
    </row>
    <row r="68240" spans="1:10" x14ac:dyDescent="0.25">
      <c r="A68240" t="s">
        <v>1405</v>
      </c>
      <c r="B68240" t="s">
        <v>509</v>
      </c>
      <c r="C68240" t="s">
        <v>294</v>
      </c>
      <c r="D68240" t="s">
        <v>211</v>
      </c>
      <c r="E68240">
        <v>20510479900567.438</v>
      </c>
      <c r="F68240">
        <v>18745878094396.734</v>
      </c>
      <c r="G68240">
        <v>19665807400552.719</v>
      </c>
      <c r="H68240">
        <v>21411577912096.563</v>
      </c>
      <c r="I68240" t="s">
        <v>24765</v>
      </c>
      <c r="J68240" t="str">
        <f>_xlfn.XLOOKUP(Tabella1_1[[#This Row],[Country Name]],'Es. 1'!$J$5:$J$194,'Es. 1'!$K$5:$K$194)</f>
        <v>Africa</v>
      </c>
    </row>
    <row r="68241" spans="1:10" x14ac:dyDescent="0.25">
      <c r="A68241" t="s">
        <v>1405</v>
      </c>
      <c r="B68241" t="s">
        <v>509</v>
      </c>
      <c r="C68241" t="s">
        <v>667</v>
      </c>
      <c r="D68241" t="s">
        <v>1523</v>
      </c>
      <c r="E68241">
        <v>16.036746148498576</v>
      </c>
      <c r="F68241">
        <v>13.5038738462361</v>
      </c>
      <c r="G68241">
        <v>14.120022326581511</v>
      </c>
      <c r="H68241">
        <v>15.413710520168285</v>
      </c>
      <c r="I68241" t="s">
        <v>24766</v>
      </c>
      <c r="J68241" t="str">
        <f>_xlfn.XLOOKUP(Tabella1_1[[#This Row],[Country Name]],'Es. 1'!$J$5:$J$194,'Es. 1'!$K$5:$K$194)</f>
        <v>Africa</v>
      </c>
    </row>
    <row r="68242" spans="1:10" x14ac:dyDescent="0.25">
      <c r="A68242" t="s">
        <v>1405</v>
      </c>
      <c r="B68242" t="s">
        <v>509</v>
      </c>
      <c r="C68242" t="s">
        <v>149</v>
      </c>
      <c r="D68242" t="s">
        <v>546</v>
      </c>
      <c r="E68242">
        <v>18.990034330279897</v>
      </c>
      <c r="F68242">
        <v>-8.6018168345688224</v>
      </c>
      <c r="G68242">
        <v>5.2000000002611557</v>
      </c>
      <c r="H68242">
        <v>10.19999999990344</v>
      </c>
      <c r="I68242" t="s">
        <v>24767</v>
      </c>
      <c r="J68242" t="str">
        <f>_xlfn.XLOOKUP(Tabella1_1[[#This Row],[Country Name]],'Es. 1'!$J$5:$J$194,'Es. 1'!$K$5:$K$194)</f>
        <v>Africa</v>
      </c>
    </row>
    <row r="68243" spans="1:10" x14ac:dyDescent="0.25">
      <c r="A68243" t="s">
        <v>1405</v>
      </c>
      <c r="B68243" t="s">
        <v>509</v>
      </c>
      <c r="C68243" t="s">
        <v>548</v>
      </c>
      <c r="D68243" t="s">
        <v>1119</v>
      </c>
      <c r="E68243">
        <v>9658559582.9760303</v>
      </c>
      <c r="F68243">
        <v>8555475622.047121</v>
      </c>
      <c r="G68243">
        <v>9873985948.4408493</v>
      </c>
      <c r="H68243">
        <v>11985831670.0044</v>
      </c>
      <c r="I68243" t="s">
        <v>618</v>
      </c>
      <c r="J68243" t="str">
        <f>_xlfn.XLOOKUP(Tabella1_1[[#This Row],[Country Name]],'Es. 1'!$J$5:$J$194,'Es. 1'!$K$5:$K$194)</f>
        <v>Africa</v>
      </c>
    </row>
    <row r="68244" spans="1:10" x14ac:dyDescent="0.25">
      <c r="A68244" t="s">
        <v>1405</v>
      </c>
      <c r="B68244" t="s">
        <v>509</v>
      </c>
      <c r="C68244" t="s">
        <v>337</v>
      </c>
      <c r="D68244" t="s">
        <v>1444</v>
      </c>
      <c r="E68244">
        <v>9095498497.3919811</v>
      </c>
      <c r="F68244">
        <v>8313120376.4553633</v>
      </c>
      <c r="G68244">
        <v>8745402636.0527515</v>
      </c>
      <c r="H68244">
        <v>9637433704.9216881</v>
      </c>
      <c r="I68244" t="s">
        <v>24768</v>
      </c>
      <c r="J68244" t="str">
        <f>_xlfn.XLOOKUP(Tabella1_1[[#This Row],[Country Name]],'Es. 1'!$J$5:$J$194,'Es. 1'!$K$5:$K$194)</f>
        <v>Africa</v>
      </c>
    </row>
    <row r="68245" spans="1:10" x14ac:dyDescent="0.25">
      <c r="A68245" t="s">
        <v>1405</v>
      </c>
      <c r="B68245" t="s">
        <v>509</v>
      </c>
      <c r="C68245" t="s">
        <v>1365</v>
      </c>
      <c r="D68245" t="s">
        <v>1149</v>
      </c>
      <c r="E68245">
        <v>18099200876300</v>
      </c>
      <c r="F68245">
        <v>16542340768400</v>
      </c>
      <c r="G68245">
        <v>17402542488400.002</v>
      </c>
      <c r="H68245">
        <v>19177601822200</v>
      </c>
      <c r="I68245" t="s">
        <v>24769</v>
      </c>
      <c r="J68245" t="str">
        <f>_xlfn.XLOOKUP(Tabella1_1[[#This Row],[Country Name]],'Es. 1'!$J$5:$J$194,'Es. 1'!$K$5:$K$194)</f>
        <v>Africa</v>
      </c>
    </row>
    <row r="68246" spans="1:10" x14ac:dyDescent="0.25">
      <c r="A68246" t="s">
        <v>1405</v>
      </c>
      <c r="B68246" t="s">
        <v>509</v>
      </c>
      <c r="C68246" t="s">
        <v>1503</v>
      </c>
      <c r="D68246" t="s">
        <v>1308</v>
      </c>
      <c r="E68246">
        <v>22394009722900</v>
      </c>
      <c r="F68246">
        <v>20468003927700</v>
      </c>
      <c r="G68246">
        <v>22923852678200</v>
      </c>
      <c r="H68246">
        <v>26889646278700</v>
      </c>
      <c r="I68246" t="s">
        <v>24770</v>
      </c>
      <c r="J68246" t="str">
        <f>_xlfn.XLOOKUP(Tabella1_1[[#This Row],[Country Name]],'Es. 1'!$J$5:$J$194,'Es. 1'!$K$5:$K$194)</f>
        <v>Africa</v>
      </c>
    </row>
    <row r="68247" spans="1:10" x14ac:dyDescent="0.25">
      <c r="A68247" t="s">
        <v>1405</v>
      </c>
      <c r="B68247" t="s">
        <v>509</v>
      </c>
      <c r="C68247" t="s">
        <v>1598</v>
      </c>
      <c r="D68247" t="s">
        <v>1589</v>
      </c>
      <c r="E68247">
        <v>9786702081.6847324</v>
      </c>
      <c r="F68247">
        <v>8921839002.4305935</v>
      </c>
      <c r="G68247">
        <v>9976590469.4696922</v>
      </c>
      <c r="H68247">
        <v>11678964531.407644</v>
      </c>
      <c r="I68247" t="s">
        <v>24771</v>
      </c>
      <c r="J68247" t="str">
        <f>_xlfn.XLOOKUP(Tabella1_1[[#This Row],[Country Name]],'Es. 1'!$J$5:$J$194,'Es. 1'!$K$5:$K$194)</f>
        <v>Africa</v>
      </c>
    </row>
    <row r="68248" spans="1:10" x14ac:dyDescent="0.25">
      <c r="A68248" t="s">
        <v>1405</v>
      </c>
      <c r="B68248" t="s">
        <v>509</v>
      </c>
      <c r="C68248" t="s">
        <v>1297</v>
      </c>
      <c r="D68248" t="s">
        <v>1447</v>
      </c>
      <c r="E68248">
        <v>9871009465.2265778</v>
      </c>
      <c r="F68248">
        <v>8666665115.4019985</v>
      </c>
      <c r="G68248">
        <v>9976526932.3362389</v>
      </c>
      <c r="H68248">
        <v>12169742872.451792</v>
      </c>
      <c r="I68248" t="s">
        <v>618</v>
      </c>
      <c r="J68248" t="str">
        <f>_xlfn.XLOOKUP(Tabella1_1[[#This Row],[Country Name]],'Es. 1'!$J$5:$J$194,'Es. 1'!$K$5:$K$194)</f>
        <v>Africa</v>
      </c>
    </row>
    <row r="68249" spans="1:10" x14ac:dyDescent="0.25">
      <c r="A68249" t="s">
        <v>1405</v>
      </c>
      <c r="B68249" t="s">
        <v>509</v>
      </c>
      <c r="C68249" t="s">
        <v>454</v>
      </c>
      <c r="D68249" t="s">
        <v>608</v>
      </c>
      <c r="E68249">
        <v>-0.9450969532339617</v>
      </c>
      <c r="F68249">
        <v>-0.95526750451615605</v>
      </c>
      <c r="G68249">
        <v>-1.6751393542418069</v>
      </c>
      <c r="H68249">
        <v>-4.1760306698628042</v>
      </c>
      <c r="I68249" t="s">
        <v>24772</v>
      </c>
      <c r="J68249" t="str">
        <f>_xlfn.XLOOKUP(Tabella1_1[[#This Row],[Country Name]],'Es. 1'!$J$5:$J$194,'Es. 1'!$K$5:$K$194)</f>
        <v>Africa</v>
      </c>
    </row>
    <row r="68250" spans="1:10" x14ac:dyDescent="0.25">
      <c r="A68250" t="s">
        <v>1405</v>
      </c>
      <c r="B68250" t="s">
        <v>509</v>
      </c>
      <c r="C68250" t="s">
        <v>1225</v>
      </c>
      <c r="D68250" t="s">
        <v>243</v>
      </c>
      <c r="E68250">
        <v>-3620027475100</v>
      </c>
      <c r="F68250">
        <v>-3529625557500</v>
      </c>
      <c r="G68250">
        <v>-4596332604799.998</v>
      </c>
      <c r="H68250">
        <v>-8035006668100</v>
      </c>
      <c r="I68250" t="s">
        <v>24773</v>
      </c>
      <c r="J68250" t="str">
        <f>_xlfn.XLOOKUP(Tabella1_1[[#This Row],[Country Name]],'Es. 1'!$J$5:$J$194,'Es. 1'!$K$5:$K$194)</f>
        <v>Africa</v>
      </c>
    </row>
    <row r="68251" spans="1:10" x14ac:dyDescent="0.25">
      <c r="A68251" t="s">
        <v>1405</v>
      </c>
      <c r="B68251" t="s">
        <v>509</v>
      </c>
      <c r="C68251" t="s">
        <v>1204</v>
      </c>
      <c r="D68251" t="s">
        <v>396</v>
      </c>
      <c r="E68251">
        <v>-1319750912300</v>
      </c>
      <c r="F68251">
        <v>-1447911855300</v>
      </c>
      <c r="G68251">
        <v>-2719588318200</v>
      </c>
      <c r="H68251">
        <v>-7285201536299.9961</v>
      </c>
      <c r="I68251" t="s">
        <v>24774</v>
      </c>
      <c r="J68251" t="str">
        <f>_xlfn.XLOOKUP(Tabella1_1[[#This Row],[Country Name]],'Es. 1'!$J$5:$J$194,'Es. 1'!$K$5:$K$194)</f>
        <v>Africa</v>
      </c>
    </row>
    <row r="68252" spans="1:10" x14ac:dyDescent="0.25">
      <c r="A68252" t="s">
        <v>1405</v>
      </c>
      <c r="B68252" t="s">
        <v>509</v>
      </c>
      <c r="C68252" t="s">
        <v>595</v>
      </c>
      <c r="D68252" t="s">
        <v>678</v>
      </c>
      <c r="E68252">
        <v>-576761784.09013951</v>
      </c>
      <c r="F68252">
        <v>-631133182.71425545</v>
      </c>
      <c r="G68252">
        <v>-1183580233.0922008</v>
      </c>
      <c r="H68252">
        <v>-3164177373.8764691</v>
      </c>
      <c r="I68252" t="s">
        <v>24775</v>
      </c>
      <c r="J68252" t="str">
        <f>_xlfn.XLOOKUP(Tabella1_1[[#This Row],[Country Name]],'Es. 1'!$J$5:$J$194,'Es. 1'!$K$5:$K$194)</f>
        <v>Africa</v>
      </c>
    </row>
    <row r="68253" spans="1:10" x14ac:dyDescent="0.25">
      <c r="A68253" t="s">
        <v>1405</v>
      </c>
      <c r="B68253" t="s">
        <v>509</v>
      </c>
      <c r="C68253" t="s">
        <v>1388</v>
      </c>
      <c r="D68253" t="s">
        <v>1301</v>
      </c>
      <c r="E68253">
        <v>40.28068873836137</v>
      </c>
      <c r="F68253">
        <v>39.420943768224525</v>
      </c>
      <c r="G68253">
        <v>41.036831217941788</v>
      </c>
      <c r="H68253">
        <v>40.528531831491271</v>
      </c>
      <c r="I68253" t="s">
        <v>618</v>
      </c>
      <c r="J68253" t="str">
        <f>_xlfn.XLOOKUP(Tabella1_1[[#This Row],[Country Name]],'Es. 1'!$J$5:$J$194,'Es. 1'!$K$5:$K$194)</f>
        <v>Africa</v>
      </c>
    </row>
    <row r="68254" spans="1:10" x14ac:dyDescent="0.25">
      <c r="A68254" t="s">
        <v>1405</v>
      </c>
      <c r="B68254" t="s">
        <v>509</v>
      </c>
      <c r="C68254" t="s">
        <v>1245</v>
      </c>
      <c r="D68254" t="s">
        <v>676</v>
      </c>
      <c r="E68254">
        <v>21081097518.099998</v>
      </c>
      <c r="F68254">
        <v>22121138449.400002</v>
      </c>
      <c r="G68254">
        <v>23585800766.900002</v>
      </c>
      <c r="H68254">
        <v>24435893092.299999</v>
      </c>
      <c r="I68254" t="s">
        <v>618</v>
      </c>
      <c r="J68254" t="str">
        <f>_xlfn.XLOOKUP(Tabella1_1[[#This Row],[Country Name]],'Es. 1'!$J$5:$J$194,'Es. 1'!$K$5:$K$194)</f>
        <v>Africa</v>
      </c>
    </row>
    <row r="68255" spans="1:10" x14ac:dyDescent="0.25">
      <c r="A68255" t="s">
        <v>1405</v>
      </c>
      <c r="B68255" t="s">
        <v>509</v>
      </c>
      <c r="C68255" t="s">
        <v>723</v>
      </c>
      <c r="D68255" t="s">
        <v>1667</v>
      </c>
      <c r="E68255">
        <v>4227964000</v>
      </c>
      <c r="F68255">
        <v>4491237000</v>
      </c>
      <c r="G68255">
        <v>4651113000</v>
      </c>
      <c r="H68255">
        <v>4980686000</v>
      </c>
      <c r="I68255" t="s">
        <v>618</v>
      </c>
      <c r="J68255" t="str">
        <f>_xlfn.XLOOKUP(Tabella1_1[[#This Row],[Country Name]],'Es. 1'!$J$5:$J$194,'Es. 1'!$K$5:$K$194)</f>
        <v>Africa</v>
      </c>
    </row>
    <row r="68256" spans="1:10" x14ac:dyDescent="0.25">
      <c r="A68256" t="s">
        <v>1405</v>
      </c>
      <c r="B68256" t="s">
        <v>509</v>
      </c>
      <c r="C68256" t="s">
        <v>156</v>
      </c>
      <c r="D68256" t="s">
        <v>1121</v>
      </c>
      <c r="E68256">
        <v>16853133518.1</v>
      </c>
      <c r="F68256">
        <v>17629901449.400002</v>
      </c>
      <c r="G68256">
        <v>18934687766.900002</v>
      </c>
      <c r="H68256">
        <v>19455207092.299999</v>
      </c>
      <c r="I68256" t="s">
        <v>618</v>
      </c>
      <c r="J68256" t="str">
        <f>_xlfn.XLOOKUP(Tabella1_1[[#This Row],[Country Name]],'Es. 1'!$J$5:$J$194,'Es. 1'!$K$5:$K$194)</f>
        <v>Africa</v>
      </c>
    </row>
    <row r="68257" spans="1:10" x14ac:dyDescent="0.25">
      <c r="A68257" t="s">
        <v>1405</v>
      </c>
      <c r="B68257" t="s">
        <v>509</v>
      </c>
      <c r="C68257" t="s">
        <v>1658</v>
      </c>
      <c r="D68257" t="s">
        <v>1020</v>
      </c>
      <c r="E68257">
        <v>2791969223.6999998</v>
      </c>
      <c r="F68257">
        <v>3150877522.3000002</v>
      </c>
      <c r="G68257">
        <v>3563034560.4000001</v>
      </c>
      <c r="H68257">
        <v>4289816227.5999999</v>
      </c>
      <c r="I68257" t="s">
        <v>618</v>
      </c>
      <c r="J68257" t="str">
        <f>_xlfn.XLOOKUP(Tabella1_1[[#This Row],[Country Name]],'Es. 1'!$J$5:$J$194,'Es. 1'!$K$5:$K$194)</f>
        <v>Africa</v>
      </c>
    </row>
    <row r="68258" spans="1:10" x14ac:dyDescent="0.25">
      <c r="A68258" t="s">
        <v>1405</v>
      </c>
      <c r="B68258" t="s">
        <v>509</v>
      </c>
      <c r="C68258" t="s">
        <v>1436</v>
      </c>
      <c r="D68258" t="s">
        <v>502</v>
      </c>
      <c r="E68258">
        <v>24173647390.299999</v>
      </c>
      <c r="F68258">
        <v>25546402957.400002</v>
      </c>
      <c r="G68258">
        <v>28505860518.599998</v>
      </c>
      <c r="H68258">
        <v>30169601612</v>
      </c>
      <c r="I68258" t="s">
        <v>618</v>
      </c>
      <c r="J68258" t="str">
        <f>_xlfn.XLOOKUP(Tabella1_1[[#This Row],[Country Name]],'Es. 1'!$J$5:$J$194,'Es. 1'!$K$5:$K$194)</f>
        <v>Africa</v>
      </c>
    </row>
    <row r="68259" spans="1:10" x14ac:dyDescent="0.25">
      <c r="A68259" t="s">
        <v>1405</v>
      </c>
      <c r="B68259" t="s">
        <v>509</v>
      </c>
      <c r="C68259" t="s">
        <v>561</v>
      </c>
      <c r="D68259" t="s">
        <v>904</v>
      </c>
      <c r="E68259">
        <v>66.441593302048872</v>
      </c>
      <c r="F68259">
        <v>62.259763159373286</v>
      </c>
      <c r="G68259">
        <v>62.042559785772397</v>
      </c>
      <c r="H68259">
        <v>63.165490647890223</v>
      </c>
      <c r="I68259" t="s">
        <v>24776</v>
      </c>
      <c r="J68259" t="str">
        <f>_xlfn.XLOOKUP(Tabella1_1[[#This Row],[Country Name]],'Es. 1'!$J$5:$J$194,'Es. 1'!$K$5:$K$194)</f>
        <v>Africa</v>
      </c>
    </row>
    <row r="68260" spans="1:10" x14ac:dyDescent="0.25">
      <c r="A68260" t="s">
        <v>1405</v>
      </c>
      <c r="B68260" t="s">
        <v>509</v>
      </c>
      <c r="C68260" t="s">
        <v>299</v>
      </c>
      <c r="D68260" t="s">
        <v>844</v>
      </c>
      <c r="E68260">
        <v>3.0323884818009788</v>
      </c>
      <c r="F68260">
        <v>1.769762871103751</v>
      </c>
      <c r="G68260">
        <v>3.2084425549134892</v>
      </c>
      <c r="H68260">
        <v>5.1390778624429885</v>
      </c>
      <c r="I68260" t="s">
        <v>24777</v>
      </c>
      <c r="J68260" t="str">
        <f>_xlfn.XLOOKUP(Tabella1_1[[#This Row],[Country Name]],'Es. 1'!$J$5:$J$194,'Es. 1'!$K$5:$K$194)</f>
        <v>Africa</v>
      </c>
    </row>
    <row r="68261" spans="1:10" x14ac:dyDescent="0.25">
      <c r="A68261" t="s">
        <v>1405</v>
      </c>
      <c r="B68261" t="s">
        <v>509</v>
      </c>
      <c r="C68261" t="s">
        <v>406</v>
      </c>
      <c r="D68261" t="s">
        <v>825</v>
      </c>
      <c r="E68261">
        <v>40066365503.793503</v>
      </c>
      <c r="F68261">
        <v>40775445164.280365</v>
      </c>
      <c r="G68261">
        <v>42083701898.886551</v>
      </c>
      <c r="H68261">
        <v>44246416106.868729</v>
      </c>
      <c r="I68261" t="s">
        <v>24778</v>
      </c>
      <c r="J68261" t="str">
        <f>_xlfn.XLOOKUP(Tabella1_1[[#This Row],[Country Name]],'Es. 1'!$J$5:$J$194,'Es. 1'!$K$5:$K$194)</f>
        <v>Africa</v>
      </c>
    </row>
    <row r="68262" spans="1:10" x14ac:dyDescent="0.25">
      <c r="A68262" t="s">
        <v>1405</v>
      </c>
      <c r="B68262" t="s">
        <v>509</v>
      </c>
      <c r="C68262" t="s">
        <v>96</v>
      </c>
      <c r="D68262" t="s">
        <v>534</v>
      </c>
      <c r="E68262">
        <v>79728362095200</v>
      </c>
      <c r="F68262">
        <v>81139365045300</v>
      </c>
      <c r="G68262">
        <v>83742674962200</v>
      </c>
      <c r="H68262">
        <v>88046276232600</v>
      </c>
      <c r="I68262" t="s">
        <v>24779</v>
      </c>
      <c r="J68262" t="str">
        <f>_xlfn.XLOOKUP(Tabella1_1[[#This Row],[Country Name]],'Es. 1'!$J$5:$J$194,'Es. 1'!$K$5:$K$194)</f>
        <v>Africa</v>
      </c>
    </row>
    <row r="68263" spans="1:10" x14ac:dyDescent="0.25">
      <c r="A68263" t="s">
        <v>1405</v>
      </c>
      <c r="B68263" t="s">
        <v>509</v>
      </c>
      <c r="C68263" t="s">
        <v>1640</v>
      </c>
      <c r="D68263" t="s">
        <v>670</v>
      </c>
      <c r="E68263">
        <v>92780273045000</v>
      </c>
      <c r="F68263">
        <v>94367963696500</v>
      </c>
      <c r="G68263">
        <v>100726080130200</v>
      </c>
      <c r="H68263">
        <v>110193953514300</v>
      </c>
      <c r="I68263" t="s">
        <v>24780</v>
      </c>
      <c r="J68263" t="str">
        <f>_xlfn.XLOOKUP(Tabella1_1[[#This Row],[Country Name]],'Es. 1'!$J$5:$J$194,'Es. 1'!$K$5:$K$194)</f>
        <v>Africa</v>
      </c>
    </row>
    <row r="68264" spans="1:10" x14ac:dyDescent="0.25">
      <c r="A68264" t="s">
        <v>1405</v>
      </c>
      <c r="B68264" t="s">
        <v>509</v>
      </c>
      <c r="C68264" t="s">
        <v>76</v>
      </c>
      <c r="D68264" t="s">
        <v>986</v>
      </c>
      <c r="E68264">
        <v>40547133031.752235</v>
      </c>
      <c r="F68264">
        <v>41134239667.990761</v>
      </c>
      <c r="G68264">
        <v>43836560335.673019</v>
      </c>
      <c r="H68264">
        <v>47860476159.871269</v>
      </c>
      <c r="I68264" t="s">
        <v>24781</v>
      </c>
      <c r="J68264" t="str">
        <f>_xlfn.XLOOKUP(Tabella1_1[[#This Row],[Country Name]],'Es. 1'!$J$5:$J$194,'Es. 1'!$K$5:$K$194)</f>
        <v>Africa</v>
      </c>
    </row>
    <row r="68265" spans="1:10" x14ac:dyDescent="0.25">
      <c r="A68265" t="s">
        <v>1405</v>
      </c>
      <c r="B68265" t="s">
        <v>509</v>
      </c>
      <c r="C68265" t="s">
        <v>897</v>
      </c>
      <c r="D68265" t="s">
        <v>895</v>
      </c>
      <c r="E68265" t="s">
        <v>618</v>
      </c>
      <c r="F68265" t="s">
        <v>618</v>
      </c>
      <c r="G68265" t="s">
        <v>618</v>
      </c>
      <c r="H68265" t="s">
        <v>618</v>
      </c>
      <c r="I68265" t="s">
        <v>618</v>
      </c>
      <c r="J68265" t="str">
        <f>_xlfn.XLOOKUP(Tabella1_1[[#This Row],[Country Name]],'Es. 1'!$J$5:$J$194,'Es. 1'!$K$5:$K$194)</f>
        <v>Africa</v>
      </c>
    </row>
    <row r="68266" spans="1:10" x14ac:dyDescent="0.25">
      <c r="A68266" t="s">
        <v>1405</v>
      </c>
      <c r="B68266" t="s">
        <v>509</v>
      </c>
      <c r="C68266" t="s">
        <v>1166</v>
      </c>
      <c r="D68266" t="s">
        <v>1042</v>
      </c>
      <c r="E68266" t="s">
        <v>618</v>
      </c>
      <c r="F68266" t="s">
        <v>618</v>
      </c>
      <c r="G68266" t="s">
        <v>618</v>
      </c>
      <c r="H68266" t="s">
        <v>618</v>
      </c>
      <c r="I68266" t="s">
        <v>618</v>
      </c>
      <c r="J68266" t="str">
        <f>_xlfn.XLOOKUP(Tabella1_1[[#This Row],[Country Name]],'Es. 1'!$J$5:$J$194,'Es. 1'!$K$5:$K$194)</f>
        <v>Africa</v>
      </c>
    </row>
    <row r="68267" spans="1:10" x14ac:dyDescent="0.25">
      <c r="A68267" t="s">
        <v>1405</v>
      </c>
      <c r="B68267" t="s">
        <v>509</v>
      </c>
      <c r="C68267" t="s">
        <v>1161</v>
      </c>
      <c r="D68267" t="s">
        <v>1637</v>
      </c>
      <c r="E68267">
        <v>57.56693429591445</v>
      </c>
      <c r="F68267">
        <v>57.566907934527855</v>
      </c>
      <c r="G68267">
        <v>57.566874823606383</v>
      </c>
      <c r="H68267">
        <v>57.793663757526495</v>
      </c>
      <c r="I68267" t="s">
        <v>618</v>
      </c>
      <c r="J68267" t="str">
        <f>_xlfn.XLOOKUP(Tabella1_1[[#This Row],[Country Name]],'Es. 1'!$J$5:$J$194,'Es. 1'!$K$5:$K$194)</f>
        <v>Africa</v>
      </c>
    </row>
    <row r="68268" spans="1:10" x14ac:dyDescent="0.25">
      <c r="A68268" t="s">
        <v>1405</v>
      </c>
      <c r="B68268" t="s">
        <v>509</v>
      </c>
      <c r="C68268" t="s">
        <v>736</v>
      </c>
      <c r="D68268" t="s">
        <v>459</v>
      </c>
      <c r="E68268">
        <v>-1217235252.41974</v>
      </c>
      <c r="F68268">
        <v>-943765261.69199991</v>
      </c>
      <c r="G68268">
        <v>-1190507398.7840002</v>
      </c>
      <c r="H68268">
        <v>-1264667981.45789</v>
      </c>
      <c r="I68268" t="s">
        <v>618</v>
      </c>
      <c r="J68268" t="str">
        <f>_xlfn.XLOOKUP(Tabella1_1[[#This Row],[Country Name]],'Es. 1'!$J$5:$J$194,'Es. 1'!$K$5:$K$194)</f>
        <v>Africa</v>
      </c>
    </row>
    <row r="68269" spans="1:10" x14ac:dyDescent="0.25">
      <c r="A68269" t="s">
        <v>1405</v>
      </c>
      <c r="B68269" t="s">
        <v>509</v>
      </c>
      <c r="C68269" t="s">
        <v>1367</v>
      </c>
      <c r="D68269" t="s">
        <v>372</v>
      </c>
      <c r="E68269">
        <v>1.9945935395939429</v>
      </c>
      <c r="F68269">
        <v>1.4284596517463231</v>
      </c>
      <c r="G68269">
        <v>1.6849434786596083</v>
      </c>
      <c r="H68269">
        <v>1.6690885667042941</v>
      </c>
      <c r="I68269" t="s">
        <v>24782</v>
      </c>
      <c r="J68269" t="str">
        <f>_xlfn.XLOOKUP(Tabella1_1[[#This Row],[Country Name]],'Es. 1'!$J$5:$J$194,'Es. 1'!$K$5:$K$194)</f>
        <v>Africa</v>
      </c>
    </row>
    <row r="68270" spans="1:10" x14ac:dyDescent="0.25">
      <c r="A68270" t="s">
        <v>1405</v>
      </c>
      <c r="B68270" t="s">
        <v>509</v>
      </c>
      <c r="C68270" t="s">
        <v>1280</v>
      </c>
      <c r="D68270" t="s">
        <v>637</v>
      </c>
      <c r="E68270">
        <v>1217235252.41974</v>
      </c>
      <c r="F68270">
        <v>943765261.69200003</v>
      </c>
      <c r="G68270">
        <v>1190507398.7839999</v>
      </c>
      <c r="H68270">
        <v>1264667981.45789</v>
      </c>
      <c r="I68270" t="s">
        <v>24783</v>
      </c>
      <c r="J68270" t="str">
        <f>_xlfn.XLOOKUP(Tabella1_1[[#This Row],[Country Name]],'Es. 1'!$J$5:$J$194,'Es. 1'!$K$5:$K$194)</f>
        <v>Africa</v>
      </c>
    </row>
    <row r="68271" spans="1:10" x14ac:dyDescent="0.25">
      <c r="A68271" t="s">
        <v>1405</v>
      </c>
      <c r="B68271" t="s">
        <v>509</v>
      </c>
      <c r="C68271" t="s">
        <v>1053</v>
      </c>
      <c r="D68271" t="s">
        <v>59</v>
      </c>
      <c r="E68271" t="s">
        <v>618</v>
      </c>
      <c r="F68271" t="s">
        <v>618</v>
      </c>
      <c r="G68271" t="s">
        <v>618</v>
      </c>
      <c r="H68271" t="s">
        <v>618</v>
      </c>
      <c r="I68271" t="s">
        <v>618</v>
      </c>
      <c r="J68271" t="str">
        <f>_xlfn.XLOOKUP(Tabella1_1[[#This Row],[Country Name]],'Es. 1'!$J$5:$J$194,'Es. 1'!$K$5:$K$194)</f>
        <v>Africa</v>
      </c>
    </row>
    <row r="68272" spans="1:10" x14ac:dyDescent="0.25">
      <c r="A68272" t="s">
        <v>1405</v>
      </c>
      <c r="B68272" t="s">
        <v>509</v>
      </c>
      <c r="C68272" t="s">
        <v>1468</v>
      </c>
      <c r="D68272" t="s">
        <v>794</v>
      </c>
      <c r="E68272" t="s">
        <v>618</v>
      </c>
      <c r="F68272" t="s">
        <v>618</v>
      </c>
      <c r="G68272" t="s">
        <v>618</v>
      </c>
      <c r="H68272" t="s">
        <v>618</v>
      </c>
      <c r="I68272" t="s">
        <v>618</v>
      </c>
      <c r="J68272" t="str">
        <f>_xlfn.XLOOKUP(Tabella1_1[[#This Row],[Country Name]],'Es. 1'!$J$5:$J$194,'Es. 1'!$K$5:$K$194)</f>
        <v>Africa</v>
      </c>
    </row>
    <row r="68273" spans="1:10" x14ac:dyDescent="0.25">
      <c r="A68273" t="s">
        <v>1405</v>
      </c>
      <c r="B68273" t="s">
        <v>509</v>
      </c>
      <c r="C68273" t="s">
        <v>654</v>
      </c>
      <c r="D68273" t="s">
        <v>197</v>
      </c>
      <c r="E68273">
        <v>60363511324.600433</v>
      </c>
      <c r="F68273">
        <v>61565931105.414146</v>
      </c>
      <c r="G68273">
        <v>64226431583.15387</v>
      </c>
      <c r="H68273">
        <v>67159014151.451004</v>
      </c>
      <c r="I68273" t="s">
        <v>24784</v>
      </c>
      <c r="J68273" t="str">
        <f>_xlfn.XLOOKUP(Tabella1_1[[#This Row],[Country Name]],'Es. 1'!$J$5:$J$194,'Es. 1'!$K$5:$K$194)</f>
        <v>Africa</v>
      </c>
    </row>
    <row r="68274" spans="1:10" x14ac:dyDescent="0.25">
      <c r="A68274" t="s">
        <v>1405</v>
      </c>
      <c r="B68274" t="s">
        <v>509</v>
      </c>
      <c r="C68274" t="s">
        <v>880</v>
      </c>
      <c r="D68274" t="s">
        <v>873</v>
      </c>
      <c r="E68274">
        <v>120117805061300</v>
      </c>
      <c r="F68274">
        <v>122510509224200</v>
      </c>
      <c r="G68274">
        <v>127804659129300</v>
      </c>
      <c r="H68274">
        <v>133640227232200</v>
      </c>
      <c r="I68274" t="s">
        <v>24785</v>
      </c>
      <c r="J68274" t="str">
        <f>_xlfn.XLOOKUP(Tabella1_1[[#This Row],[Country Name]],'Es. 1'!$J$5:$J$194,'Es. 1'!$K$5:$K$194)</f>
        <v>Africa</v>
      </c>
    </row>
    <row r="68275" spans="1:10" x14ac:dyDescent="0.25">
      <c r="A68275" t="s">
        <v>1405</v>
      </c>
      <c r="B68275" t="s">
        <v>509</v>
      </c>
      <c r="C68275" t="s">
        <v>325</v>
      </c>
      <c r="D68275" t="s">
        <v>1018</v>
      </c>
      <c r="E68275">
        <v>139641854498000</v>
      </c>
      <c r="F68275">
        <v>151571350271500</v>
      </c>
      <c r="G68275">
        <v>162349974723800</v>
      </c>
      <c r="H68275">
        <v>174452778541000</v>
      </c>
      <c r="I68275" t="s">
        <v>24786</v>
      </c>
      <c r="J68275" t="str">
        <f>_xlfn.XLOOKUP(Tabella1_1[[#This Row],[Country Name]],'Es. 1'!$J$5:$J$194,'Es. 1'!$K$5:$K$194)</f>
        <v>Africa</v>
      </c>
    </row>
    <row r="68276" spans="1:10" x14ac:dyDescent="0.25">
      <c r="A68276" t="s">
        <v>1405</v>
      </c>
      <c r="B68276" t="s">
        <v>509</v>
      </c>
      <c r="C68276" t="s">
        <v>435</v>
      </c>
      <c r="D68276" t="s">
        <v>354</v>
      </c>
      <c r="E68276">
        <v>61026731925.92128</v>
      </c>
      <c r="F68276">
        <v>66068737786.063919</v>
      </c>
      <c r="G68276">
        <v>70655628147.89859</v>
      </c>
      <c r="H68276">
        <v>75769974505.010574</v>
      </c>
      <c r="I68276" t="s">
        <v>24787</v>
      </c>
      <c r="J68276" t="str">
        <f>_xlfn.XLOOKUP(Tabella1_1[[#This Row],[Country Name]],'Es. 1'!$J$5:$J$194,'Es. 1'!$K$5:$K$194)</f>
        <v>Africa</v>
      </c>
    </row>
    <row r="68277" spans="1:10" x14ac:dyDescent="0.25">
      <c r="A68277" t="s">
        <v>1405</v>
      </c>
      <c r="B68277" t="s">
        <v>509</v>
      </c>
      <c r="C68277" t="s">
        <v>687</v>
      </c>
      <c r="D68277" t="s">
        <v>735</v>
      </c>
      <c r="E68277">
        <v>5.7999999999672269</v>
      </c>
      <c r="F68277">
        <v>1.9919646064785468</v>
      </c>
      <c r="G68277">
        <v>4.3213842948048153</v>
      </c>
      <c r="H68277">
        <v>4.5660057643095513</v>
      </c>
      <c r="I68277" t="s">
        <v>24788</v>
      </c>
      <c r="J68277" t="str">
        <f>_xlfn.XLOOKUP(Tabella1_1[[#This Row],[Country Name]],'Es. 1'!$J$5:$J$194,'Es. 1'!$K$5:$K$194)</f>
        <v>Africa</v>
      </c>
    </row>
    <row r="68278" spans="1:10" x14ac:dyDescent="0.25">
      <c r="A68278" t="s">
        <v>1405</v>
      </c>
      <c r="B68278" t="s">
        <v>509</v>
      </c>
      <c r="C68278" t="s">
        <v>359</v>
      </c>
      <c r="D68278" t="s">
        <v>1446</v>
      </c>
      <c r="E68278">
        <v>1039.51049804688</v>
      </c>
      <c r="F68278">
        <v>1028.91186523438</v>
      </c>
      <c r="G68278">
        <v>1041.75061035156</v>
      </c>
      <c r="H68278">
        <v>1057.73901367188</v>
      </c>
      <c r="I68278" t="s">
        <v>24789</v>
      </c>
      <c r="J68278" t="str">
        <f>_xlfn.XLOOKUP(Tabella1_1[[#This Row],[Country Name]],'Es. 1'!$J$5:$J$194,'Es. 1'!$K$5:$K$194)</f>
        <v>Africa</v>
      </c>
    </row>
    <row r="68279" spans="1:10" x14ac:dyDescent="0.25">
      <c r="A68279" t="s">
        <v>1405</v>
      </c>
      <c r="B68279" t="s">
        <v>509</v>
      </c>
      <c r="C68279" t="s">
        <v>942</v>
      </c>
      <c r="D68279" t="s">
        <v>1151</v>
      </c>
      <c r="E68279">
        <v>2068529.875</v>
      </c>
      <c r="F68279">
        <v>2047439.5</v>
      </c>
      <c r="G68279">
        <v>2072987.5</v>
      </c>
      <c r="H68279">
        <v>2104802.75</v>
      </c>
      <c r="I68279" t="s">
        <v>24790</v>
      </c>
      <c r="J68279" t="str">
        <f>_xlfn.XLOOKUP(Tabella1_1[[#This Row],[Country Name]],'Es. 1'!$J$5:$J$194,'Es. 1'!$K$5:$K$194)</f>
        <v>Africa</v>
      </c>
    </row>
    <row r="68280" spans="1:10" x14ac:dyDescent="0.25">
      <c r="A68280" t="s">
        <v>1405</v>
      </c>
      <c r="B68280" t="s">
        <v>509</v>
      </c>
      <c r="C68280" t="s">
        <v>1201</v>
      </c>
      <c r="D68280" t="s">
        <v>1310</v>
      </c>
      <c r="E68280">
        <v>2404750.5</v>
      </c>
      <c r="F68280">
        <v>2533114.75</v>
      </c>
      <c r="G68280">
        <v>2633311.5</v>
      </c>
      <c r="H68280">
        <v>2747591</v>
      </c>
      <c r="I68280" t="s">
        <v>24791</v>
      </c>
      <c r="J68280" t="str">
        <f>_xlfn.XLOOKUP(Tabella1_1[[#This Row],[Country Name]],'Es. 1'!$J$5:$J$194,'Es. 1'!$K$5:$K$194)</f>
        <v>Africa</v>
      </c>
    </row>
    <row r="68281" spans="1:10" x14ac:dyDescent="0.25">
      <c r="A68281" t="s">
        <v>1405</v>
      </c>
      <c r="B68281" t="s">
        <v>509</v>
      </c>
      <c r="C68281" t="s">
        <v>591</v>
      </c>
      <c r="D68281" t="s">
        <v>1591</v>
      </c>
      <c r="E68281">
        <v>1050.93176269531</v>
      </c>
      <c r="F68281">
        <v>1104.16442871094</v>
      </c>
      <c r="G68281">
        <v>1146.03198242188</v>
      </c>
      <c r="H68281">
        <v>1193.35961914063</v>
      </c>
      <c r="I68281" t="s">
        <v>24792</v>
      </c>
      <c r="J68281" t="str">
        <f>_xlfn.XLOOKUP(Tabella1_1[[#This Row],[Country Name]],'Es. 1'!$J$5:$J$194,'Es. 1'!$K$5:$K$194)</f>
        <v>Africa</v>
      </c>
    </row>
    <row r="68282" spans="1:10" x14ac:dyDescent="0.25">
      <c r="A68282" t="s">
        <v>1405</v>
      </c>
      <c r="B68282" t="s">
        <v>509</v>
      </c>
      <c r="C68282" t="s">
        <v>103</v>
      </c>
      <c r="D68282" t="s">
        <v>681</v>
      </c>
      <c r="E68282">
        <v>2.6678170821939915</v>
      </c>
      <c r="F68282">
        <v>-1.0195828087810384</v>
      </c>
      <c r="G68282">
        <v>1.2478024381184412</v>
      </c>
      <c r="H68282">
        <v>1.5347535863096056</v>
      </c>
      <c r="I68282" t="s">
        <v>24793</v>
      </c>
      <c r="J68282" t="str">
        <f>_xlfn.XLOOKUP(Tabella1_1[[#This Row],[Country Name]],'Es. 1'!$J$5:$J$194,'Es. 1'!$K$5:$K$194)</f>
        <v>Africa</v>
      </c>
    </row>
    <row r="68283" spans="1:10" x14ac:dyDescent="0.25">
      <c r="A68283" t="s">
        <v>1405</v>
      </c>
      <c r="B68283" t="s">
        <v>509</v>
      </c>
      <c r="C68283" t="s">
        <v>1135</v>
      </c>
      <c r="D68283" t="s">
        <v>641</v>
      </c>
      <c r="E68283">
        <v>3444.02661132813</v>
      </c>
      <c r="F68283">
        <v>3408.91186523438</v>
      </c>
      <c r="G68283">
        <v>3451.4482421875</v>
      </c>
      <c r="H68283">
        <v>3504.41967773438</v>
      </c>
      <c r="I68283" t="s">
        <v>24794</v>
      </c>
      <c r="J68283" t="str">
        <f>_xlfn.XLOOKUP(Tabella1_1[[#This Row],[Country Name]],'Es. 1'!$J$5:$J$194,'Es. 1'!$K$5:$K$194)</f>
        <v>Africa</v>
      </c>
    </row>
    <row r="68284" spans="1:10" x14ac:dyDescent="0.25">
      <c r="A68284" t="s">
        <v>1405</v>
      </c>
      <c r="B68284" t="s">
        <v>509</v>
      </c>
      <c r="C68284" t="s">
        <v>1377</v>
      </c>
      <c r="D68284" t="s">
        <v>785</v>
      </c>
      <c r="E68284">
        <v>2947.126953125</v>
      </c>
      <c r="F68284">
        <v>3251.58837890625</v>
      </c>
      <c r="G68284">
        <v>3451.4482421875</v>
      </c>
      <c r="H68284">
        <v>3751.16674804688</v>
      </c>
      <c r="I68284" t="s">
        <v>24795</v>
      </c>
      <c r="J68284" t="str">
        <f>_xlfn.XLOOKUP(Tabella1_1[[#This Row],[Country Name]],'Es. 1'!$J$5:$J$194,'Es. 1'!$K$5:$K$194)</f>
        <v>Africa</v>
      </c>
    </row>
    <row r="68285" spans="1:10" x14ac:dyDescent="0.25">
      <c r="A68285" t="s">
        <v>1405</v>
      </c>
      <c r="B68285" t="s">
        <v>509</v>
      </c>
      <c r="C68285" t="s">
        <v>390</v>
      </c>
      <c r="D68285" t="s">
        <v>680</v>
      </c>
      <c r="E68285">
        <v>199991750878.74811</v>
      </c>
      <c r="F68285">
        <v>203975515772.12949</v>
      </c>
      <c r="G68285">
        <v>212790081675.95346</v>
      </c>
      <c r="H68285">
        <v>222506089071.15649</v>
      </c>
      <c r="I68285" t="s">
        <v>24796</v>
      </c>
      <c r="J68285" t="str">
        <f>_xlfn.XLOOKUP(Tabella1_1[[#This Row],[Country Name]],'Es. 1'!$J$5:$J$194,'Es. 1'!$K$5:$K$194)</f>
        <v>Africa</v>
      </c>
    </row>
    <row r="68286" spans="1:10" x14ac:dyDescent="0.25">
      <c r="A68286" t="s">
        <v>1405</v>
      </c>
      <c r="B68286" t="s">
        <v>509</v>
      </c>
      <c r="C68286" t="s">
        <v>367</v>
      </c>
      <c r="D68286" t="s">
        <v>833</v>
      </c>
      <c r="E68286">
        <v>171137212069.96338</v>
      </c>
      <c r="F68286">
        <v>194561908147.27853</v>
      </c>
      <c r="G68286">
        <v>212790081675.95346</v>
      </c>
      <c r="H68286">
        <v>238172800528.08691</v>
      </c>
      <c r="I68286" t="s">
        <v>24797</v>
      </c>
      <c r="J68286" t="str">
        <f>_xlfn.XLOOKUP(Tabella1_1[[#This Row],[Country Name]],'Es. 1'!$J$5:$J$194,'Es. 1'!$K$5:$K$194)</f>
        <v>Africa</v>
      </c>
    </row>
    <row r="68287" spans="1:10" x14ac:dyDescent="0.25">
      <c r="A68287" t="s">
        <v>1405</v>
      </c>
      <c r="B68287" t="s">
        <v>509</v>
      </c>
      <c r="C68287" t="s">
        <v>442</v>
      </c>
      <c r="D68287" t="s">
        <v>951</v>
      </c>
      <c r="E68287">
        <v>139641854498000</v>
      </c>
      <c r="F68287">
        <v>151571350271500</v>
      </c>
      <c r="G68287">
        <v>162349974723800</v>
      </c>
      <c r="H68287">
        <v>174452778541001</v>
      </c>
      <c r="I68287" t="s">
        <v>24786</v>
      </c>
      <c r="J68287" t="str">
        <f>_xlfn.XLOOKUP(Tabella1_1[[#This Row],[Country Name]],'Es. 1'!$J$5:$J$194,'Es. 1'!$K$5:$K$194)</f>
        <v>Africa</v>
      </c>
    </row>
    <row r="68288" spans="1:10" x14ac:dyDescent="0.25">
      <c r="A68288" t="s">
        <v>1405</v>
      </c>
      <c r="B68288" t="s">
        <v>509</v>
      </c>
      <c r="C68288" t="s">
        <v>1323</v>
      </c>
      <c r="D68288" t="s">
        <v>35</v>
      </c>
      <c r="E68288">
        <v>7.7824122792322621</v>
      </c>
      <c r="F68288">
        <v>7.6995842389710383</v>
      </c>
      <c r="G68288">
        <v>8.0050819845275853</v>
      </c>
      <c r="H68288">
        <v>8.3017521811475667</v>
      </c>
      <c r="I68288" t="s">
        <v>24798</v>
      </c>
      <c r="J68288" t="str">
        <f>_xlfn.XLOOKUP(Tabella1_1[[#This Row],[Country Name]],'Es. 1'!$J$5:$J$194,'Es. 1'!$K$5:$K$194)</f>
        <v>Africa</v>
      </c>
    </row>
    <row r="68289" spans="1:10" x14ac:dyDescent="0.25">
      <c r="A68289" t="s">
        <v>1405</v>
      </c>
      <c r="B68289" t="s">
        <v>509</v>
      </c>
      <c r="C68289" t="s">
        <v>97</v>
      </c>
      <c r="D68289" t="s">
        <v>318</v>
      </c>
      <c r="E68289">
        <v>2.3452358580799455</v>
      </c>
      <c r="F68289">
        <v>7.3804407115952984</v>
      </c>
      <c r="G68289">
        <v>9.030010299112277</v>
      </c>
      <c r="H68289">
        <v>8.3804102140505421</v>
      </c>
      <c r="I68289" t="s">
        <v>24799</v>
      </c>
      <c r="J68289" t="str">
        <f>_xlfn.XLOOKUP(Tabella1_1[[#This Row],[Country Name]],'Es. 1'!$J$5:$J$194,'Es. 1'!$K$5:$K$194)</f>
        <v>Africa</v>
      </c>
    </row>
    <row r="68290" spans="1:10" x14ac:dyDescent="0.25">
      <c r="A68290" t="s">
        <v>1405</v>
      </c>
      <c r="B68290" t="s">
        <v>509</v>
      </c>
      <c r="C68290" t="s">
        <v>876</v>
      </c>
      <c r="D68290" t="s">
        <v>649</v>
      </c>
      <c r="E68290">
        <v>5125724623.0963297</v>
      </c>
      <c r="F68290">
        <v>5504025689.9435959</v>
      </c>
      <c r="G68290">
        <v>6001039776.6112881</v>
      </c>
      <c r="H68290">
        <v>6503951526.9996557</v>
      </c>
      <c r="I68290" t="s">
        <v>24800</v>
      </c>
      <c r="J68290" t="str">
        <f>_xlfn.XLOOKUP(Tabella1_1[[#This Row],[Country Name]],'Es. 1'!$J$5:$J$194,'Es. 1'!$K$5:$K$194)</f>
        <v>Africa</v>
      </c>
    </row>
    <row r="68291" spans="1:10" x14ac:dyDescent="0.25">
      <c r="A68291" t="s">
        <v>1405</v>
      </c>
      <c r="B68291" t="s">
        <v>509</v>
      </c>
      <c r="C68291" t="s">
        <v>1191</v>
      </c>
      <c r="D68291" t="s">
        <v>1360</v>
      </c>
      <c r="E68291">
        <v>10199717983200</v>
      </c>
      <c r="F68291">
        <v>10952502121700</v>
      </c>
      <c r="G68291">
        <v>11941514191300</v>
      </c>
      <c r="H68291">
        <v>12942262066300</v>
      </c>
      <c r="I68291" t="s">
        <v>24801</v>
      </c>
      <c r="J68291" t="str">
        <f>_xlfn.XLOOKUP(Tabella1_1[[#This Row],[Country Name]],'Es. 1'!$J$5:$J$194,'Es. 1'!$K$5:$K$194)</f>
        <v>Africa</v>
      </c>
    </row>
    <row r="68292" spans="1:10" x14ac:dyDescent="0.25">
      <c r="A68292" t="s">
        <v>1405</v>
      </c>
      <c r="B68292" t="s">
        <v>509</v>
      </c>
      <c r="C68292" t="s">
        <v>207</v>
      </c>
      <c r="D68292" t="s">
        <v>1493</v>
      </c>
      <c r="E68292">
        <v>10867504831400</v>
      </c>
      <c r="F68292">
        <v>11670363796300</v>
      </c>
      <c r="G68292">
        <v>12996248578500</v>
      </c>
      <c r="H68292">
        <v>14482637347600</v>
      </c>
      <c r="I68292" t="s">
        <v>24802</v>
      </c>
      <c r="J68292" t="str">
        <f>_xlfn.XLOOKUP(Tabella1_1[[#This Row],[Country Name]],'Es. 1'!$J$5:$J$194,'Es. 1'!$K$5:$K$194)</f>
        <v>Africa</v>
      </c>
    </row>
    <row r="68293" spans="1:10" x14ac:dyDescent="0.25">
      <c r="A68293" t="s">
        <v>1405</v>
      </c>
      <c r="B68293" t="s">
        <v>509</v>
      </c>
      <c r="C68293" t="s">
        <v>1314</v>
      </c>
      <c r="D68293" t="s">
        <v>799</v>
      </c>
      <c r="E68293">
        <v>4749351879.0170527</v>
      </c>
      <c r="F68293">
        <v>5087018121.4628801</v>
      </c>
      <c r="G68293">
        <v>5656040959.9222307</v>
      </c>
      <c r="H68293">
        <v>6290235511.12467</v>
      </c>
      <c r="I68293" t="s">
        <v>24803</v>
      </c>
      <c r="J68293" t="str">
        <f>_xlfn.XLOOKUP(Tabella1_1[[#This Row],[Country Name]],'Es. 1'!$J$5:$J$194,'Es. 1'!$K$5:$K$194)</f>
        <v>Africa</v>
      </c>
    </row>
    <row r="68294" spans="1:10" x14ac:dyDescent="0.25">
      <c r="A68294" t="s">
        <v>1405</v>
      </c>
      <c r="B68294" t="s">
        <v>509</v>
      </c>
      <c r="C68294" t="s">
        <v>613</v>
      </c>
      <c r="D68294" t="s">
        <v>999</v>
      </c>
      <c r="E68294">
        <v>59404869534.909538</v>
      </c>
      <c r="F68294">
        <v>60365645293.925369</v>
      </c>
      <c r="G68294">
        <v>63123434164.000618</v>
      </c>
      <c r="H68294">
        <v>65994378453.893394</v>
      </c>
      <c r="I68294" t="s">
        <v>618</v>
      </c>
      <c r="J68294" t="str">
        <f>_xlfn.XLOOKUP(Tabella1_1[[#This Row],[Country Name]],'Es. 1'!$J$5:$J$194,'Es. 1'!$K$5:$K$194)</f>
        <v>Africa</v>
      </c>
    </row>
    <row r="68295" spans="1:10" x14ac:dyDescent="0.25">
      <c r="A68295" t="s">
        <v>1405</v>
      </c>
      <c r="B68295" t="s">
        <v>509</v>
      </c>
      <c r="C68295" t="s">
        <v>1253</v>
      </c>
      <c r="D68295" t="s">
        <v>691</v>
      </c>
      <c r="E68295">
        <v>118210196553179.28</v>
      </c>
      <c r="F68295">
        <v>120122051460125.08</v>
      </c>
      <c r="G68295">
        <v>125609796268523.16</v>
      </c>
      <c r="H68295">
        <v>131322709897632.59</v>
      </c>
      <c r="I68295" t="s">
        <v>618</v>
      </c>
      <c r="J68295" t="str">
        <f>_xlfn.XLOOKUP(Tabella1_1[[#This Row],[Country Name]],'Es. 1'!$J$5:$J$194,'Es. 1'!$K$5:$K$194)</f>
        <v>Africa</v>
      </c>
    </row>
    <row r="68296" spans="1:10" x14ac:dyDescent="0.25">
      <c r="A68296" t="s">
        <v>1405</v>
      </c>
      <c r="B68296" t="s">
        <v>509</v>
      </c>
      <c r="C68296" t="s">
        <v>1524</v>
      </c>
      <c r="D68296" t="s">
        <v>846</v>
      </c>
      <c r="E68296">
        <v>137322211718100.02</v>
      </c>
      <c r="F68296">
        <v>148670174265900</v>
      </c>
      <c r="G68296">
        <v>159612096224300</v>
      </c>
      <c r="H68296">
        <v>171478283591100</v>
      </c>
      <c r="I68296" t="s">
        <v>24804</v>
      </c>
      <c r="J68296" t="str">
        <f>_xlfn.XLOOKUP(Tabella1_1[[#This Row],[Country Name]],'Es. 1'!$J$5:$J$194,'Es. 1'!$K$5:$K$194)</f>
        <v>Africa</v>
      </c>
    </row>
    <row r="68297" spans="1:10" x14ac:dyDescent="0.25">
      <c r="A68297" t="s">
        <v>1405</v>
      </c>
      <c r="B68297" t="s">
        <v>509</v>
      </c>
      <c r="C68297" t="s">
        <v>927</v>
      </c>
      <c r="D68297" t="s">
        <v>1160</v>
      </c>
      <c r="E68297">
        <v>60012994185.171906</v>
      </c>
      <c r="F68297">
        <v>64804138398.106583</v>
      </c>
      <c r="G68297">
        <v>69464087924.354355</v>
      </c>
      <c r="H68297">
        <v>74478063832.081757</v>
      </c>
      <c r="I68297" t="s">
        <v>24805</v>
      </c>
      <c r="J68297" t="str">
        <f>_xlfn.XLOOKUP(Tabella1_1[[#This Row],[Country Name]],'Es. 1'!$J$5:$J$194,'Es. 1'!$K$5:$K$194)</f>
        <v>Africa</v>
      </c>
    </row>
    <row r="68298" spans="1:10" x14ac:dyDescent="0.25">
      <c r="A68298" t="s">
        <v>1405</v>
      </c>
      <c r="B68298" t="s">
        <v>509</v>
      </c>
      <c r="C68298" t="s">
        <v>1092</v>
      </c>
      <c r="D68298" t="s">
        <v>100</v>
      </c>
      <c r="E68298">
        <v>5.2807621406283971</v>
      </c>
      <c r="F68298">
        <v>1.6173350207447754</v>
      </c>
      <c r="G68298">
        <v>4.5684740992121249</v>
      </c>
      <c r="H68298">
        <v>4.5481433764104082</v>
      </c>
      <c r="I68298" t="s">
        <v>618</v>
      </c>
      <c r="J68298" t="str">
        <f>_xlfn.XLOOKUP(Tabella1_1[[#This Row],[Country Name]],'Es. 1'!$J$5:$J$194,'Es. 1'!$K$5:$K$194)</f>
        <v>Africa</v>
      </c>
    </row>
    <row r="68299" spans="1:10" x14ac:dyDescent="0.25">
      <c r="A68299" t="s">
        <v>1405</v>
      </c>
      <c r="B68299" t="s">
        <v>509</v>
      </c>
      <c r="C68299" t="s">
        <v>607</v>
      </c>
      <c r="D68299" t="s">
        <v>1282</v>
      </c>
      <c r="E68299">
        <v>1023.001953125</v>
      </c>
      <c r="F68299">
        <v>1008.85229492188</v>
      </c>
      <c r="G68299">
        <v>1023.86010742188</v>
      </c>
      <c r="H68299">
        <v>1039.39624023438</v>
      </c>
      <c r="I68299" t="s">
        <v>618</v>
      </c>
      <c r="J68299" t="str">
        <f>_xlfn.XLOOKUP(Tabella1_1[[#This Row],[Country Name]],'Es. 1'!$J$5:$J$194,'Es. 1'!$K$5:$K$194)</f>
        <v>Africa</v>
      </c>
    </row>
    <row r="68300" spans="1:10" x14ac:dyDescent="0.25">
      <c r="A68300" t="s">
        <v>1405</v>
      </c>
      <c r="B68300" t="s">
        <v>509</v>
      </c>
      <c r="C68300" t="s">
        <v>1097</v>
      </c>
      <c r="D68300" t="s">
        <v>282</v>
      </c>
      <c r="E68300">
        <v>2035679.25</v>
      </c>
      <c r="F68300">
        <v>2007522.75</v>
      </c>
      <c r="G68300">
        <v>2037386.875</v>
      </c>
      <c r="H68300">
        <v>2068302.375</v>
      </c>
      <c r="I68300" t="s">
        <v>618</v>
      </c>
      <c r="J68300" t="str">
        <f>_xlfn.XLOOKUP(Tabella1_1[[#This Row],[Country Name]],'Es. 1'!$J$5:$J$194,'Es. 1'!$K$5:$K$194)</f>
        <v>Africa</v>
      </c>
    </row>
    <row r="68301" spans="1:10" x14ac:dyDescent="0.25">
      <c r="A68301" t="s">
        <v>1405</v>
      </c>
      <c r="B68301" t="s">
        <v>509</v>
      </c>
      <c r="C68301" t="s">
        <v>1584</v>
      </c>
      <c r="D68301" t="s">
        <v>427</v>
      </c>
      <c r="E68301">
        <v>2364804.25</v>
      </c>
      <c r="F68301">
        <v>2484629.25</v>
      </c>
      <c r="G68301">
        <v>2588903</v>
      </c>
      <c r="H68301">
        <v>2700743.5</v>
      </c>
      <c r="I68301" t="s">
        <v>24806</v>
      </c>
      <c r="J68301" t="str">
        <f>_xlfn.XLOOKUP(Tabella1_1[[#This Row],[Country Name]],'Es. 1'!$J$5:$J$194,'Es. 1'!$K$5:$K$194)</f>
        <v>Africa</v>
      </c>
    </row>
    <row r="68302" spans="1:10" x14ac:dyDescent="0.25">
      <c r="A68302" t="s">
        <v>1405</v>
      </c>
      <c r="B68302" t="s">
        <v>509</v>
      </c>
      <c r="C68302" t="s">
        <v>1571</v>
      </c>
      <c r="D68302" t="s">
        <v>61</v>
      </c>
      <c r="E68302">
        <v>2.1639485360864086</v>
      </c>
      <c r="F68302">
        <v>-1.3831501205310133</v>
      </c>
      <c r="G68302">
        <v>1.4876107879723861</v>
      </c>
      <c r="H68302">
        <v>1.5174094021784583</v>
      </c>
      <c r="I68302" t="s">
        <v>618</v>
      </c>
      <c r="J68302" t="str">
        <f>_xlfn.XLOOKUP(Tabella1_1[[#This Row],[Country Name]],'Es. 1'!$J$5:$J$194,'Es. 1'!$K$5:$K$194)</f>
        <v>Africa</v>
      </c>
    </row>
    <row r="68303" spans="1:10" x14ac:dyDescent="0.25">
      <c r="A68303" t="s">
        <v>1405</v>
      </c>
      <c r="B68303" t="s">
        <v>509</v>
      </c>
      <c r="C68303" t="s">
        <v>1642</v>
      </c>
      <c r="D68303" t="s">
        <v>1421</v>
      </c>
      <c r="E68303">
        <v>1040</v>
      </c>
      <c r="F68303">
        <v>1050</v>
      </c>
      <c r="G68303">
        <v>1120</v>
      </c>
      <c r="H68303">
        <v>1200</v>
      </c>
      <c r="I68303" t="s">
        <v>18198</v>
      </c>
      <c r="J68303" t="str">
        <f>_xlfn.XLOOKUP(Tabella1_1[[#This Row],[Country Name]],'Es. 1'!$J$5:$J$194,'Es. 1'!$K$5:$K$194)</f>
        <v>Africa</v>
      </c>
    </row>
    <row r="68304" spans="1:10" x14ac:dyDescent="0.25">
      <c r="A68304" t="s">
        <v>1405</v>
      </c>
      <c r="B68304" t="s">
        <v>509</v>
      </c>
      <c r="C68304" t="s">
        <v>449</v>
      </c>
      <c r="D68304" t="s">
        <v>684</v>
      </c>
      <c r="E68304">
        <v>3390.39892578125</v>
      </c>
      <c r="F68304">
        <v>3343.50463867188</v>
      </c>
      <c r="G68304">
        <v>3393.24291992188</v>
      </c>
      <c r="H68304">
        <v>3444.732421875</v>
      </c>
      <c r="I68304" t="s">
        <v>618</v>
      </c>
      <c r="J68304" t="str">
        <f>_xlfn.XLOOKUP(Tabella1_1[[#This Row],[Country Name]],'Es. 1'!$J$5:$J$194,'Es. 1'!$K$5:$K$194)</f>
        <v>Africa</v>
      </c>
    </row>
    <row r="68305" spans="1:10" x14ac:dyDescent="0.25">
      <c r="A68305" t="s">
        <v>1405</v>
      </c>
      <c r="B68305" t="s">
        <v>509</v>
      </c>
      <c r="C68305" t="s">
        <v>960</v>
      </c>
      <c r="D68305" t="s">
        <v>836</v>
      </c>
      <c r="E68305">
        <v>2900</v>
      </c>
      <c r="F68305">
        <v>3190</v>
      </c>
      <c r="G68305">
        <v>3390</v>
      </c>
      <c r="H68305">
        <v>3690</v>
      </c>
      <c r="I68305" t="s">
        <v>9275</v>
      </c>
      <c r="J68305" t="str">
        <f>_xlfn.XLOOKUP(Tabella1_1[[#This Row],[Country Name]],'Es. 1'!$J$5:$J$194,'Es. 1'!$K$5:$K$194)</f>
        <v>Africa</v>
      </c>
    </row>
    <row r="68306" spans="1:10" x14ac:dyDescent="0.25">
      <c r="A68306" t="s">
        <v>1405</v>
      </c>
      <c r="B68306" t="s">
        <v>509</v>
      </c>
      <c r="C68306" t="s">
        <v>1061</v>
      </c>
      <c r="D68306" t="s">
        <v>1093</v>
      </c>
      <c r="E68306">
        <v>60297100338.500351</v>
      </c>
      <c r="F68306">
        <v>62810675650.563454</v>
      </c>
      <c r="G68306">
        <v>69029492270.276947</v>
      </c>
      <c r="H68306">
        <v>75955418119.477768</v>
      </c>
      <c r="I68306" t="s">
        <v>24807</v>
      </c>
      <c r="J68306" t="str">
        <f>_xlfn.XLOOKUP(Tabella1_1[[#This Row],[Country Name]],'Es. 1'!$J$5:$J$194,'Es. 1'!$K$5:$K$194)</f>
        <v>Africa</v>
      </c>
    </row>
    <row r="68307" spans="1:10" x14ac:dyDescent="0.25">
      <c r="A68307" t="s">
        <v>1405</v>
      </c>
      <c r="B68307" t="s">
        <v>509</v>
      </c>
      <c r="C68307" t="s">
        <v>346</v>
      </c>
      <c r="D68307" t="s">
        <v>737</v>
      </c>
      <c r="E68307">
        <v>196877635788.97614</v>
      </c>
      <c r="F68307">
        <v>200061806740.60556</v>
      </c>
      <c r="G68307">
        <v>209201578563.96597</v>
      </c>
      <c r="H68307">
        <v>218716366302.76901</v>
      </c>
      <c r="I68307" t="s">
        <v>618</v>
      </c>
      <c r="J68307" t="str">
        <f>_xlfn.XLOOKUP(Tabella1_1[[#This Row],[Country Name]],'Es. 1'!$J$5:$J$194,'Es. 1'!$K$5:$K$194)</f>
        <v>Africa</v>
      </c>
    </row>
    <row r="68308" spans="1:10" x14ac:dyDescent="0.25">
      <c r="A68308" t="s">
        <v>1405</v>
      </c>
      <c r="B68308" t="s">
        <v>509</v>
      </c>
      <c r="C68308" t="s">
        <v>1325</v>
      </c>
      <c r="D68308" t="s">
        <v>894</v>
      </c>
      <c r="E68308">
        <v>168294388191.85458</v>
      </c>
      <c r="F68308">
        <v>190837864398.18243</v>
      </c>
      <c r="G68308">
        <v>209201578563.96597</v>
      </c>
      <c r="H68308">
        <v>234111851781.38736</v>
      </c>
      <c r="I68308" t="s">
        <v>24808</v>
      </c>
      <c r="J68308" t="str">
        <f>_xlfn.XLOOKUP(Tabella1_1[[#This Row],[Country Name]],'Es. 1'!$J$5:$J$194,'Es. 1'!$K$5:$K$194)</f>
        <v>Africa</v>
      </c>
    </row>
    <row r="68309" spans="1:10" x14ac:dyDescent="0.25">
      <c r="A68309" t="s">
        <v>1405</v>
      </c>
      <c r="B68309" t="s">
        <v>509</v>
      </c>
      <c r="C68309" t="s">
        <v>218</v>
      </c>
      <c r="D68309" t="s">
        <v>315</v>
      </c>
      <c r="E68309">
        <v>137322211718100</v>
      </c>
      <c r="F68309">
        <v>148670174265900</v>
      </c>
      <c r="G68309">
        <v>159612096224300</v>
      </c>
      <c r="H68309">
        <v>171478283591101</v>
      </c>
      <c r="I68309" t="s">
        <v>24804</v>
      </c>
      <c r="J68309" t="str">
        <f>_xlfn.XLOOKUP(Tabella1_1[[#This Row],[Country Name]],'Es. 1'!$J$5:$J$194,'Es. 1'!$K$5:$K$194)</f>
        <v>Africa</v>
      </c>
    </row>
    <row r="68310" spans="1:10" x14ac:dyDescent="0.25">
      <c r="A68310" t="s">
        <v>1405</v>
      </c>
      <c r="B68310" t="s">
        <v>509</v>
      </c>
      <c r="C68310" t="s">
        <v>28</v>
      </c>
      <c r="D68310" t="s">
        <v>1167</v>
      </c>
      <c r="E68310">
        <v>5377596941.5931101</v>
      </c>
      <c r="F68310">
        <v>6371715783.6386595</v>
      </c>
      <c r="G68310">
        <v>6756241874.0452805</v>
      </c>
      <c r="H68310">
        <v>7223821879.3522701</v>
      </c>
      <c r="I68310" t="s">
        <v>618</v>
      </c>
      <c r="J68310" t="str">
        <f>_xlfn.XLOOKUP(Tabella1_1[[#This Row],[Country Name]],'Es. 1'!$J$5:$J$194,'Es. 1'!$K$5:$K$194)</f>
        <v>Africa</v>
      </c>
    </row>
    <row r="68311" spans="1:10" x14ac:dyDescent="0.25">
      <c r="A68311" t="s">
        <v>1405</v>
      </c>
      <c r="B68311" t="s">
        <v>509</v>
      </c>
      <c r="C68311" t="s">
        <v>479</v>
      </c>
      <c r="D68311" t="s">
        <v>1657</v>
      </c>
      <c r="E68311">
        <v>8615162804.0321789</v>
      </c>
      <c r="F68311">
        <v>7831691887.3956003</v>
      </c>
      <c r="G68311">
        <v>10003362805.139301</v>
      </c>
      <c r="H68311">
        <v>14208708798.3941</v>
      </c>
      <c r="I68311" t="s">
        <v>618</v>
      </c>
      <c r="J68311" t="str">
        <f>_xlfn.XLOOKUP(Tabella1_1[[#This Row],[Country Name]],'Es. 1'!$J$5:$J$194,'Es. 1'!$K$5:$K$194)</f>
        <v>Africa</v>
      </c>
    </row>
    <row r="68312" spans="1:10" x14ac:dyDescent="0.25">
      <c r="A68312" t="s">
        <v>1405</v>
      </c>
      <c r="B68312" t="s">
        <v>509</v>
      </c>
      <c r="C68312" t="s">
        <v>1479</v>
      </c>
      <c r="D68312" t="s">
        <v>1175</v>
      </c>
      <c r="E68312">
        <v>1365450000</v>
      </c>
      <c r="F68312">
        <v>1614300000</v>
      </c>
      <c r="G68312">
        <v>1437640000</v>
      </c>
      <c r="H68312">
        <v>1284040000</v>
      </c>
      <c r="I68312" t="s">
        <v>618</v>
      </c>
      <c r="J68312" t="str">
        <f>_xlfn.XLOOKUP(Tabella1_1[[#This Row],[Country Name]],'Es. 1'!$J$5:$J$194,'Es. 1'!$K$5:$K$194)</f>
        <v>Africa</v>
      </c>
    </row>
    <row r="68313" spans="1:10" x14ac:dyDescent="0.25">
      <c r="A68313" t="s">
        <v>1405</v>
      </c>
      <c r="B68313" t="s">
        <v>509</v>
      </c>
      <c r="C68313" t="s">
        <v>1157</v>
      </c>
      <c r="D68313" t="s">
        <v>1054</v>
      </c>
      <c r="E68313">
        <v>39.726405727657053</v>
      </c>
      <c r="F68313">
        <v>38.746487492460339</v>
      </c>
      <c r="G68313">
        <v>39.686678860600139</v>
      </c>
      <c r="H68313">
        <v>41.067762408073207</v>
      </c>
      <c r="I68313" t="s">
        <v>24809</v>
      </c>
      <c r="J68313" t="str">
        <f>_xlfn.XLOOKUP(Tabella1_1[[#This Row],[Country Name]],'Es. 1'!$J$5:$J$194,'Es. 1'!$K$5:$K$194)</f>
        <v>Africa</v>
      </c>
    </row>
    <row r="68314" spans="1:10" x14ac:dyDescent="0.25">
      <c r="A68314" t="s">
        <v>1405</v>
      </c>
      <c r="B68314" t="s">
        <v>509</v>
      </c>
      <c r="C68314" t="s">
        <v>651</v>
      </c>
      <c r="D68314" t="s">
        <v>341</v>
      </c>
      <c r="E68314">
        <v>1.7269694187745444</v>
      </c>
      <c r="F68314">
        <v>6.4192974049110774</v>
      </c>
      <c r="G68314">
        <v>8.3685581729656633</v>
      </c>
      <c r="H68314">
        <v>10.215398364685171</v>
      </c>
      <c r="I68314" t="s">
        <v>24810</v>
      </c>
      <c r="J68314" t="str">
        <f>_xlfn.XLOOKUP(Tabella1_1[[#This Row],[Country Name]],'Es. 1'!$J$5:$J$194,'Es. 1'!$K$5:$K$194)</f>
        <v>Africa</v>
      </c>
    </row>
    <row r="68315" spans="1:10" x14ac:dyDescent="0.25">
      <c r="A68315" t="s">
        <v>1405</v>
      </c>
      <c r="B68315" t="s">
        <v>509</v>
      </c>
      <c r="C68315" t="s">
        <v>821</v>
      </c>
      <c r="D68315" t="s">
        <v>10</v>
      </c>
      <c r="E68315">
        <v>21203155831.781414</v>
      </c>
      <c r="F68315">
        <v>22564249463.850208</v>
      </c>
      <c r="G68315">
        <v>24452551806.525608</v>
      </c>
      <c r="H68315">
        <v>26950477383.893219</v>
      </c>
      <c r="I68315" t="s">
        <v>24811</v>
      </c>
      <c r="J68315" t="str">
        <f>_xlfn.XLOOKUP(Tabella1_1[[#This Row],[Country Name]],'Es. 1'!$J$5:$J$194,'Es. 1'!$K$5:$K$194)</f>
        <v>Africa</v>
      </c>
    </row>
    <row r="68316" spans="1:10" x14ac:dyDescent="0.25">
      <c r="A68316" t="s">
        <v>1405</v>
      </c>
      <c r="B68316" t="s">
        <v>509</v>
      </c>
      <c r="C68316" t="s">
        <v>348</v>
      </c>
      <c r="D68316" t="s">
        <v>1384</v>
      </c>
      <c r="E68316">
        <v>42192319279800</v>
      </c>
      <c r="F68316">
        <v>44900769736400</v>
      </c>
      <c r="G68316">
        <v>48658316771900</v>
      </c>
      <c r="H68316">
        <v>53628957667700</v>
      </c>
      <c r="I68316" t="s">
        <v>24812</v>
      </c>
      <c r="J68316" t="str">
        <f>_xlfn.XLOOKUP(Tabella1_1[[#This Row],[Country Name]],'Es. 1'!$J$5:$J$194,'Es. 1'!$K$5:$K$194)</f>
        <v>Africa</v>
      </c>
    </row>
    <row r="68317" spans="1:10" x14ac:dyDescent="0.25">
      <c r="A68317" t="s">
        <v>1405</v>
      </c>
      <c r="B68317" t="s">
        <v>509</v>
      </c>
      <c r="C68317" t="s">
        <v>250</v>
      </c>
      <c r="D68317" t="s">
        <v>1529</v>
      </c>
      <c r="E68317">
        <v>55474689683500</v>
      </c>
      <c r="F68317">
        <v>58728574275100</v>
      </c>
      <c r="G68317">
        <v>64431313098900</v>
      </c>
      <c r="H68317">
        <v>71643852605500</v>
      </c>
      <c r="I68317" t="s">
        <v>24813</v>
      </c>
      <c r="J68317" t="str">
        <f>_xlfn.XLOOKUP(Tabella1_1[[#This Row],[Country Name]],'Es. 1'!$J$5:$J$194,'Es. 1'!$K$5:$K$194)</f>
        <v>Africa</v>
      </c>
    </row>
    <row r="68318" spans="1:10" x14ac:dyDescent="0.25">
      <c r="A68318" t="s">
        <v>1405</v>
      </c>
      <c r="B68318" t="s">
        <v>509</v>
      </c>
      <c r="C68318" t="s">
        <v>1359</v>
      </c>
      <c r="D68318" t="s">
        <v>144</v>
      </c>
      <c r="E68318">
        <v>24243727127.221107</v>
      </c>
      <c r="F68318">
        <v>25599315222.703678</v>
      </c>
      <c r="G68318">
        <v>28040872239.996311</v>
      </c>
      <c r="H68318">
        <v>31117033106.375389</v>
      </c>
      <c r="I68318" t="s">
        <v>24814</v>
      </c>
      <c r="J68318" t="str">
        <f>_xlfn.XLOOKUP(Tabella1_1[[#This Row],[Country Name]],'Es. 1'!$J$5:$J$194,'Es. 1'!$K$5:$K$194)</f>
        <v>Africa</v>
      </c>
    </row>
    <row r="68319" spans="1:10" x14ac:dyDescent="0.25">
      <c r="A68319" t="s">
        <v>1405</v>
      </c>
      <c r="B68319" t="s">
        <v>509</v>
      </c>
      <c r="C68319" t="s">
        <v>739</v>
      </c>
      <c r="D68319" t="s">
        <v>1098</v>
      </c>
      <c r="E68319">
        <v>122529084085567.44</v>
      </c>
      <c r="F68319">
        <v>124714046550196.73</v>
      </c>
      <c r="G68319">
        <v>130067924041452.72</v>
      </c>
      <c r="H68319">
        <v>135874203322096.56</v>
      </c>
      <c r="I68319" t="s">
        <v>24815</v>
      </c>
      <c r="J68319" t="str">
        <f>_xlfn.XLOOKUP(Tabella1_1[[#This Row],[Country Name]],'Es. 1'!$J$5:$J$194,'Es. 1'!$K$5:$K$194)</f>
        <v>Africa</v>
      </c>
    </row>
    <row r="68320" spans="1:10" x14ac:dyDescent="0.25">
      <c r="A68320" t="s">
        <v>1405</v>
      </c>
      <c r="B68320" t="s">
        <v>509</v>
      </c>
      <c r="C68320" t="s">
        <v>193</v>
      </c>
      <c r="D68320" t="s">
        <v>504</v>
      </c>
      <c r="E68320">
        <v>33.558406697951128</v>
      </c>
      <c r="F68320">
        <v>37.740236840626714</v>
      </c>
      <c r="G68320">
        <v>37.957440214227596</v>
      </c>
      <c r="H68320">
        <v>36.834509352109777</v>
      </c>
      <c r="I68320" t="s">
        <v>24816</v>
      </c>
      <c r="J68320" t="str">
        <f>_xlfn.XLOOKUP(Tabella1_1[[#This Row],[Country Name]],'Es. 1'!$J$5:$J$194,'Es. 1'!$K$5:$K$194)</f>
        <v>Africa</v>
      </c>
    </row>
    <row r="68321" spans="1:10" x14ac:dyDescent="0.25">
      <c r="A68321" t="s">
        <v>1405</v>
      </c>
      <c r="B68321" t="s">
        <v>509</v>
      </c>
      <c r="C68321" t="s">
        <v>145</v>
      </c>
      <c r="D68321" t="s">
        <v>287</v>
      </c>
      <c r="E68321">
        <v>46861581453000</v>
      </c>
      <c r="F68321">
        <v>57203386575000</v>
      </c>
      <c r="G68321">
        <v>61623894593600</v>
      </c>
      <c r="H68321">
        <v>64258825026700</v>
      </c>
      <c r="I68321" t="s">
        <v>24817</v>
      </c>
      <c r="J68321" t="str">
        <f>_xlfn.XLOOKUP(Tabella1_1[[#This Row],[Country Name]],'Es. 1'!$J$5:$J$194,'Es. 1'!$K$5:$K$194)</f>
        <v>Africa</v>
      </c>
    </row>
    <row r="68322" spans="1:10" x14ac:dyDescent="0.25">
      <c r="A68322" t="s">
        <v>1405</v>
      </c>
      <c r="B68322" t="s">
        <v>509</v>
      </c>
      <c r="C68322" t="s">
        <v>1255</v>
      </c>
      <c r="D68322" t="s">
        <v>1288</v>
      </c>
      <c r="E68322">
        <v>20479598894.169048</v>
      </c>
      <c r="F68322">
        <v>24934498118.073158</v>
      </c>
      <c r="G68322">
        <v>26819067812.225571</v>
      </c>
      <c r="H68322">
        <v>27909498345.139317</v>
      </c>
      <c r="I68322" t="s">
        <v>24818</v>
      </c>
      <c r="J68322" t="str">
        <f>_xlfn.XLOOKUP(Tabella1_1[[#This Row],[Country Name]],'Es. 1'!$J$5:$J$194,'Es. 1'!$K$5:$K$194)</f>
        <v>Africa</v>
      </c>
    </row>
    <row r="68323" spans="1:10" x14ac:dyDescent="0.25">
      <c r="A68323" t="s">
        <v>1405</v>
      </c>
      <c r="B68323" t="s">
        <v>509</v>
      </c>
      <c r="C68323" t="s">
        <v>840</v>
      </c>
      <c r="D68323" t="s">
        <v>1170</v>
      </c>
      <c r="E68323">
        <v>42.630471147067595</v>
      </c>
      <c r="F68323">
        <v>40.534244267039597</v>
      </c>
      <c r="G68323">
        <v>41.459600723320975</v>
      </c>
      <c r="H68323">
        <v>42.820351881436878</v>
      </c>
      <c r="I68323" t="s">
        <v>24819</v>
      </c>
      <c r="J68323" t="str">
        <f>_xlfn.XLOOKUP(Tabella1_1[[#This Row],[Country Name]],'Es. 1'!$J$5:$J$194,'Es. 1'!$K$5:$K$194)</f>
        <v>Africa</v>
      </c>
    </row>
    <row r="68324" spans="1:10" x14ac:dyDescent="0.25">
      <c r="A68324" t="s">
        <v>1405</v>
      </c>
      <c r="B68324" t="s">
        <v>509</v>
      </c>
      <c r="C68324" t="s">
        <v>1088</v>
      </c>
      <c r="D68324" t="s">
        <v>1443</v>
      </c>
      <c r="E68324">
        <v>8.0000000000735696</v>
      </c>
      <c r="F68324">
        <v>2.3912186116063197</v>
      </c>
      <c r="G68324">
        <v>7.8130415978092174</v>
      </c>
      <c r="H68324">
        <v>9.5864276989189108</v>
      </c>
      <c r="I68324" t="s">
        <v>24820</v>
      </c>
      <c r="J68324" t="str">
        <f>_xlfn.XLOOKUP(Tabella1_1[[#This Row],[Country Name]],'Es. 1'!$J$5:$J$194,'Es. 1'!$K$5:$K$194)</f>
        <v>Africa</v>
      </c>
    </row>
    <row r="68325" spans="1:10" x14ac:dyDescent="0.25">
      <c r="A68325" t="s">
        <v>1405</v>
      </c>
      <c r="B68325" t="s">
        <v>509</v>
      </c>
      <c r="C68325" t="s">
        <v>759</v>
      </c>
      <c r="D68325" t="s">
        <v>101</v>
      </c>
      <c r="E68325">
        <v>23604167269.186287</v>
      </c>
      <c r="F68325">
        <v>24168594510.041756</v>
      </c>
      <c r="G68325">
        <v>26056896852.717155</v>
      </c>
      <c r="H68325">
        <v>28554822430.084763</v>
      </c>
      <c r="I68325" t="s">
        <v>24821</v>
      </c>
      <c r="J68325" t="str">
        <f>_xlfn.XLOOKUP(Tabella1_1[[#This Row],[Country Name]],'Es. 1'!$J$5:$J$194,'Es. 1'!$K$5:$K$194)</f>
        <v>Africa</v>
      </c>
    </row>
    <row r="68326" spans="1:10" x14ac:dyDescent="0.25">
      <c r="A68326" t="s">
        <v>1405</v>
      </c>
      <c r="B68326" t="s">
        <v>509</v>
      </c>
      <c r="C68326" t="s">
        <v>1623</v>
      </c>
      <c r="D68326" t="s">
        <v>783</v>
      </c>
      <c r="E68326">
        <v>46970109999500</v>
      </c>
      <c r="F68326">
        <v>48093268011700</v>
      </c>
      <c r="G68326">
        <v>51850815047200</v>
      </c>
      <c r="H68326">
        <v>56821455943000</v>
      </c>
      <c r="I68326" t="s">
        <v>24822</v>
      </c>
      <c r="J68326" t="str">
        <f>_xlfn.XLOOKUP(Tabella1_1[[#This Row],[Country Name]],'Es. 1'!$J$5:$J$194,'Es. 1'!$K$5:$K$194)</f>
        <v>Africa</v>
      </c>
    </row>
    <row r="68327" spans="1:10" x14ac:dyDescent="0.25">
      <c r="A68327" t="s">
        <v>1405</v>
      </c>
      <c r="B68327" t="s">
        <v>509</v>
      </c>
      <c r="C68327" t="s">
        <v>1064</v>
      </c>
      <c r="D68327" t="s">
        <v>937</v>
      </c>
      <c r="E68327">
        <v>59529980491000</v>
      </c>
      <c r="F68327">
        <v>61438301357900</v>
      </c>
      <c r="G68327">
        <v>67309651294900</v>
      </c>
      <c r="H68327">
        <v>74701293638200</v>
      </c>
      <c r="I68327" t="s">
        <v>24823</v>
      </c>
      <c r="J68327" t="str">
        <f>_xlfn.XLOOKUP(Tabella1_1[[#This Row],[Country Name]],'Es. 1'!$J$5:$J$194,'Es. 1'!$K$5:$K$194)</f>
        <v>Africa</v>
      </c>
    </row>
    <row r="68328" spans="1:10" x14ac:dyDescent="0.25">
      <c r="A68328" t="s">
        <v>1405</v>
      </c>
      <c r="B68328" t="s">
        <v>509</v>
      </c>
      <c r="C68328" t="s">
        <v>1183</v>
      </c>
      <c r="D68328" t="s">
        <v>258</v>
      </c>
      <c r="E68328">
        <v>26015983345.678158</v>
      </c>
      <c r="F68328">
        <v>26780463558.353043</v>
      </c>
      <c r="G68328">
        <v>29293541318.673141</v>
      </c>
      <c r="H68328">
        <v>32444969703.520538</v>
      </c>
      <c r="I68328" t="s">
        <v>24824</v>
      </c>
      <c r="J68328" t="str">
        <f>_xlfn.XLOOKUP(Tabella1_1[[#This Row],[Country Name]],'Es. 1'!$J$5:$J$194,'Es. 1'!$K$5:$K$194)</f>
        <v>Africa</v>
      </c>
    </row>
    <row r="68329" spans="1:10" x14ac:dyDescent="0.25">
      <c r="A68329" t="s">
        <v>1405</v>
      </c>
      <c r="B68329" t="s">
        <v>509</v>
      </c>
      <c r="C68329" t="s">
        <v>1334</v>
      </c>
      <c r="D68329" t="s">
        <v>240</v>
      </c>
      <c r="E68329">
        <v>26.60640090183859</v>
      </c>
      <c r="F68329">
        <v>24.600078651480498</v>
      </c>
      <c r="G68329">
        <v>23.817133855291893</v>
      </c>
      <c r="H68329">
        <v>24.299264500586499</v>
      </c>
      <c r="I68329" t="s">
        <v>24825</v>
      </c>
      <c r="J68329" t="str">
        <f>_xlfn.XLOOKUP(Tabella1_1[[#This Row],[Country Name]],'Es. 1'!$J$5:$J$194,'Es. 1'!$K$5:$K$194)</f>
        <v>Africa</v>
      </c>
    </row>
    <row r="68330" spans="1:10" x14ac:dyDescent="0.25">
      <c r="A68330" t="s">
        <v>1405</v>
      </c>
      <c r="B68330" t="s">
        <v>509</v>
      </c>
      <c r="C68330" t="s">
        <v>574</v>
      </c>
      <c r="D68330" t="s">
        <v>27</v>
      </c>
      <c r="E68330">
        <v>37153671634500</v>
      </c>
      <c r="F68330">
        <v>37286671379900</v>
      </c>
      <c r="G68330">
        <v>38667110794000</v>
      </c>
      <c r="H68330">
        <v>42390742086300</v>
      </c>
      <c r="I68330" t="s">
        <v>24826</v>
      </c>
      <c r="J68330" t="str">
        <f>_xlfn.XLOOKUP(Tabella1_1[[#This Row],[Country Name]],'Es. 1'!$J$5:$J$194,'Es. 1'!$K$5:$K$194)</f>
        <v>Africa</v>
      </c>
    </row>
    <row r="68331" spans="1:10" x14ac:dyDescent="0.25">
      <c r="A68331" t="s">
        <v>1405</v>
      </c>
      <c r="B68331" t="s">
        <v>509</v>
      </c>
      <c r="C68331" t="s">
        <v>868</v>
      </c>
      <c r="D68331" t="s">
        <v>120</v>
      </c>
      <c r="E68331">
        <v>106.16799902970592</v>
      </c>
      <c r="F68331">
        <v>101.00625065183362</v>
      </c>
      <c r="G68331">
        <v>101.72923864637254</v>
      </c>
      <c r="H68331">
        <v>104.23325305596343</v>
      </c>
      <c r="I68331" t="s">
        <v>24827</v>
      </c>
      <c r="J68331" t="str">
        <f>_xlfn.XLOOKUP(Tabella1_1[[#This Row],[Country Name]],'Es. 1'!$J$5:$J$194,'Es. 1'!$K$5:$K$194)</f>
        <v>Africa</v>
      </c>
    </row>
    <row r="68332" spans="1:10" x14ac:dyDescent="0.25">
      <c r="A68332" t="s">
        <v>1405</v>
      </c>
      <c r="B68332" t="s">
        <v>509</v>
      </c>
      <c r="C68332" t="s">
        <v>1188</v>
      </c>
      <c r="D68332" t="s">
        <v>740</v>
      </c>
      <c r="E68332">
        <v>61269521335.574921</v>
      </c>
      <c r="F68332">
        <v>63339694628.130569</v>
      </c>
      <c r="G68332">
        <v>66536253705.412155</v>
      </c>
      <c r="H68332">
        <v>71196893490.761948</v>
      </c>
      <c r="I68332" t="s">
        <v>24828</v>
      </c>
      <c r="J68332" t="str">
        <f>_xlfn.XLOOKUP(Tabella1_1[[#This Row],[Country Name]],'Es. 1'!$J$5:$J$194,'Es. 1'!$K$5:$K$194)</f>
        <v>Africa</v>
      </c>
    </row>
    <row r="68333" spans="1:10" x14ac:dyDescent="0.25">
      <c r="A68333" t="s">
        <v>1405</v>
      </c>
      <c r="B68333" t="s">
        <v>509</v>
      </c>
      <c r="C68333" t="s">
        <v>324</v>
      </c>
      <c r="D68333" t="s">
        <v>1432</v>
      </c>
      <c r="E68333">
        <v>121920681375000</v>
      </c>
      <c r="F68333">
        <v>126040134781700</v>
      </c>
      <c r="G68333">
        <v>132400991734100</v>
      </c>
      <c r="H68333">
        <v>141675233900300</v>
      </c>
      <c r="I68333" t="s">
        <v>24829</v>
      </c>
      <c r="J68333" t="str">
        <f>_xlfn.XLOOKUP(Tabella1_1[[#This Row],[Country Name]],'Es. 1'!$J$5:$J$194,'Es. 1'!$K$5:$K$194)</f>
        <v>Africa</v>
      </c>
    </row>
    <row r="68334" spans="1:10" x14ac:dyDescent="0.25">
      <c r="A68334" t="s">
        <v>1405</v>
      </c>
      <c r="B68334" t="s">
        <v>509</v>
      </c>
      <c r="C68334" t="s">
        <v>320</v>
      </c>
      <c r="D68334" t="s">
        <v>1576</v>
      </c>
      <c r="E68334">
        <v>148254962728500</v>
      </c>
      <c r="F68334">
        <v>153096537971600</v>
      </c>
      <c r="G68334">
        <v>165157393229100</v>
      </c>
      <c r="H68334">
        <v>181837806119800</v>
      </c>
      <c r="I68334" t="s">
        <v>24830</v>
      </c>
      <c r="J68334" t="str">
        <f>_xlfn.XLOOKUP(Tabella1_1[[#This Row],[Country Name]],'Es. 1'!$J$5:$J$194,'Es. 1'!$K$5:$K$194)</f>
        <v>Africa</v>
      </c>
    </row>
    <row r="68335" spans="1:10" x14ac:dyDescent="0.25">
      <c r="A68335" t="s">
        <v>1405</v>
      </c>
      <c r="B68335" t="s">
        <v>509</v>
      </c>
      <c r="C68335" t="s">
        <v>1403</v>
      </c>
      <c r="D68335" t="s">
        <v>896</v>
      </c>
      <c r="E68335">
        <v>64790860158.973343</v>
      </c>
      <c r="F68335">
        <v>66733554890.694443</v>
      </c>
      <c r="G68335">
        <v>71877432575.669327</v>
      </c>
      <c r="H68335">
        <v>78977509266.246658</v>
      </c>
      <c r="I68335" t="s">
        <v>24831</v>
      </c>
      <c r="J68335" t="str">
        <f>_xlfn.XLOOKUP(Tabella1_1[[#This Row],[Country Name]],'Es. 1'!$J$5:$J$194,'Es. 1'!$K$5:$K$194)</f>
        <v>Africa</v>
      </c>
    </row>
    <row r="68336" spans="1:10" x14ac:dyDescent="0.25">
      <c r="A68336" t="s">
        <v>1405</v>
      </c>
      <c r="B68336" t="s">
        <v>509</v>
      </c>
      <c r="C68336" t="s">
        <v>714</v>
      </c>
      <c r="D68336" t="s">
        <v>810</v>
      </c>
      <c r="E68336">
        <v>121.59951950440779</v>
      </c>
      <c r="F68336">
        <v>121.4664981410575</v>
      </c>
      <c r="G68336">
        <v>124.74029919714231</v>
      </c>
      <c r="H68336">
        <v>128.34833662442605</v>
      </c>
      <c r="I68336" t="s">
        <v>24832</v>
      </c>
      <c r="J68336" t="str">
        <f>_xlfn.XLOOKUP(Tabella1_1[[#This Row],[Country Name]],'Es. 1'!$J$5:$J$194,'Es. 1'!$K$5:$K$194)</f>
        <v>Africa</v>
      </c>
    </row>
    <row r="68337" spans="1:10" x14ac:dyDescent="0.25">
      <c r="A68337" t="s">
        <v>1405</v>
      </c>
      <c r="B68337" t="s">
        <v>509</v>
      </c>
      <c r="C68337" t="s">
        <v>1445</v>
      </c>
      <c r="D68337" t="s">
        <v>270</v>
      </c>
      <c r="E68337">
        <v>32.583059620911918</v>
      </c>
      <c r="F68337">
        <v>36.433481801840976</v>
      </c>
      <c r="G68337">
        <v>37.054744749939836</v>
      </c>
      <c r="H68337">
        <v>35.89844851492969</v>
      </c>
      <c r="I68337" t="s">
        <v>618</v>
      </c>
      <c r="J68337" t="str">
        <f>_xlfn.XLOOKUP(Tabella1_1[[#This Row],[Country Name]],'Es. 1'!$J$5:$J$194,'Es. 1'!$K$5:$K$194)</f>
        <v>Africa</v>
      </c>
    </row>
    <row r="68338" spans="1:10" x14ac:dyDescent="0.25">
      <c r="A68338" t="s">
        <v>1405</v>
      </c>
      <c r="B68338" t="s">
        <v>509</v>
      </c>
      <c r="C68338" t="s">
        <v>852</v>
      </c>
      <c r="D68338" t="s">
        <v>704</v>
      </c>
      <c r="E68338">
        <v>33.133451710079946</v>
      </c>
      <c r="F68338">
        <v>37.144451192479607</v>
      </c>
      <c r="G68338">
        <v>37.690356908135868</v>
      </c>
      <c r="H68338">
        <v>36.52114983652401</v>
      </c>
      <c r="I68338" t="s">
        <v>618</v>
      </c>
      <c r="J68338" t="str">
        <f>_xlfn.XLOOKUP(Tabella1_1[[#This Row],[Country Name]],'Es. 1'!$J$5:$J$194,'Es. 1'!$K$5:$K$194)</f>
        <v>Africa</v>
      </c>
    </row>
    <row r="68339" spans="1:10" x14ac:dyDescent="0.25">
      <c r="A68339" t="s">
        <v>1405</v>
      </c>
      <c r="B68339" t="s">
        <v>509</v>
      </c>
      <c r="C68339" t="s">
        <v>845</v>
      </c>
      <c r="D68339" t="s">
        <v>727</v>
      </c>
      <c r="E68339">
        <v>45499588706830.414</v>
      </c>
      <c r="F68339">
        <v>55222720317971.602</v>
      </c>
      <c r="G68339">
        <v>60158368735495.93</v>
      </c>
      <c r="H68339">
        <v>62625840887405.195</v>
      </c>
      <c r="I68339" t="s">
        <v>618</v>
      </c>
      <c r="J68339" t="str">
        <f>_xlfn.XLOOKUP(Tabella1_1[[#This Row],[Country Name]],'Es. 1'!$J$5:$J$194,'Es. 1'!$K$5:$K$194)</f>
        <v>Africa</v>
      </c>
    </row>
    <row r="68340" spans="1:10" x14ac:dyDescent="0.25">
      <c r="A68340" t="s">
        <v>1405</v>
      </c>
      <c r="B68340" t="s">
        <v>509</v>
      </c>
      <c r="C68340" t="s">
        <v>269</v>
      </c>
      <c r="D68340" t="s">
        <v>1024</v>
      </c>
      <c r="E68340">
        <v>19884376448.11702</v>
      </c>
      <c r="F68340">
        <v>24071141557.991634</v>
      </c>
      <c r="G68340">
        <v>26181262661.670464</v>
      </c>
      <c r="H68340">
        <v>27200245287.456577</v>
      </c>
      <c r="I68340" t="s">
        <v>618</v>
      </c>
      <c r="J68340" t="str">
        <f>_xlfn.XLOOKUP(Tabella1_1[[#This Row],[Country Name]],'Es. 1'!$J$5:$J$194,'Es. 1'!$K$5:$K$194)</f>
        <v>Africa</v>
      </c>
    </row>
    <row r="68341" spans="1:10" x14ac:dyDescent="0.25">
      <c r="A68341" t="s">
        <v>1405</v>
      </c>
      <c r="B68341" t="s">
        <v>509</v>
      </c>
      <c r="C68341" t="s">
        <v>255</v>
      </c>
      <c r="D68341" t="s">
        <v>380</v>
      </c>
      <c r="E68341">
        <v>55645557141.592079</v>
      </c>
      <c r="F68341">
        <v>56753617838.675629</v>
      </c>
      <c r="G68341">
        <v>59173502653.037743</v>
      </c>
      <c r="H68341">
        <v>61873650490.54763</v>
      </c>
      <c r="I68341" t="s">
        <v>24833</v>
      </c>
      <c r="J68341" t="str">
        <f>_xlfn.XLOOKUP(Tabella1_1[[#This Row],[Country Name]],'Es. 1'!$J$5:$J$194,'Es. 1'!$K$5:$K$194)</f>
        <v>Africa</v>
      </c>
    </row>
    <row r="68342" spans="1:10" x14ac:dyDescent="0.25">
      <c r="A68342" t="s">
        <v>1405</v>
      </c>
      <c r="B68342" t="s">
        <v>509</v>
      </c>
      <c r="C68342" t="s">
        <v>1084</v>
      </c>
      <c r="D68342" t="s">
        <v>1059</v>
      </c>
      <c r="E68342">
        <v>110729512543200</v>
      </c>
      <c r="F68342">
        <v>112934450855600</v>
      </c>
      <c r="G68342">
        <v>117749797842300</v>
      </c>
      <c r="H68342">
        <v>123122842326000</v>
      </c>
      <c r="I68342" t="s">
        <v>24834</v>
      </c>
      <c r="J68342" t="str">
        <f>_xlfn.XLOOKUP(Tabella1_1[[#This Row],[Country Name]],'Es. 1'!$J$5:$J$194,'Es. 1'!$K$5:$K$194)</f>
        <v>Africa</v>
      </c>
    </row>
    <row r="68343" spans="1:10" x14ac:dyDescent="0.25">
      <c r="A68343" t="s">
        <v>1405</v>
      </c>
      <c r="B68343" t="s">
        <v>509</v>
      </c>
      <c r="C68343" t="s">
        <v>628</v>
      </c>
      <c r="D68343" t="s">
        <v>1222</v>
      </c>
      <c r="E68343">
        <v>128608262400400</v>
      </c>
      <c r="F68343">
        <v>131225662566800</v>
      </c>
      <c r="G68343">
        <v>137407440438900</v>
      </c>
      <c r="H68343">
        <v>144070383762600</v>
      </c>
      <c r="I68343" t="s">
        <v>24835</v>
      </c>
      <c r="J68343" t="str">
        <f>_xlfn.XLOOKUP(Tabella1_1[[#This Row],[Country Name]],'Es. 1'!$J$5:$J$194,'Es. 1'!$K$5:$K$194)</f>
        <v>Africa</v>
      </c>
    </row>
    <row r="68344" spans="1:10" x14ac:dyDescent="0.25">
      <c r="A68344" t="s">
        <v>1405</v>
      </c>
      <c r="B68344" t="s">
        <v>509</v>
      </c>
      <c r="C68344" t="s">
        <v>51</v>
      </c>
      <c r="D68344" t="s">
        <v>523</v>
      </c>
      <c r="E68344">
        <v>56204796056.186447</v>
      </c>
      <c r="F68344">
        <v>57200215445.71949</v>
      </c>
      <c r="G68344">
        <v>59800496014.380898</v>
      </c>
      <c r="H68344">
        <v>62574006535.836044</v>
      </c>
      <c r="I68344" t="s">
        <v>24836</v>
      </c>
      <c r="J68344" t="str">
        <f>_xlfn.XLOOKUP(Tabella1_1[[#This Row],[Country Name]],'Es. 1'!$J$5:$J$194,'Es. 1'!$K$5:$K$194)</f>
        <v>Africa</v>
      </c>
    </row>
    <row r="68345" spans="1:10" x14ac:dyDescent="0.25">
      <c r="A68345" t="s">
        <v>1405</v>
      </c>
      <c r="B68345" t="s">
        <v>509</v>
      </c>
      <c r="C68345" t="s">
        <v>928</v>
      </c>
      <c r="D68345" t="s">
        <v>807</v>
      </c>
      <c r="E68345">
        <v>58.659181022816611</v>
      </c>
      <c r="F68345">
        <v>54.560178920402244</v>
      </c>
      <c r="G68345">
        <v>54.037477801306409</v>
      </c>
      <c r="H68345">
        <v>54.86373846674266</v>
      </c>
      <c r="I68345" t="s">
        <v>24837</v>
      </c>
      <c r="J68345" t="str">
        <f>_xlfn.XLOOKUP(Tabella1_1[[#This Row],[Country Name]],'Es. 1'!$J$5:$J$194,'Es. 1'!$K$5:$K$194)</f>
        <v>Africa</v>
      </c>
    </row>
    <row r="68346" spans="1:10" x14ac:dyDescent="0.25">
      <c r="A68346" t="s">
        <v>1405</v>
      </c>
      <c r="B68346" t="s">
        <v>509</v>
      </c>
      <c r="C68346" t="s">
        <v>990</v>
      </c>
      <c r="D68346" t="s">
        <v>1136</v>
      </c>
      <c r="E68346">
        <v>3.1339693017963839</v>
      </c>
      <c r="F68346">
        <v>0.9466872540182294</v>
      </c>
      <c r="G68346">
        <v>2.2999999999357357</v>
      </c>
      <c r="H68346">
        <v>4.6000000000537682</v>
      </c>
      <c r="I68346" t="s">
        <v>24838</v>
      </c>
      <c r="J68346" t="str">
        <f>_xlfn.XLOOKUP(Tabella1_1[[#This Row],[Country Name]],'Es. 1'!$J$5:$J$194,'Es. 1'!$K$5:$K$194)</f>
        <v>Africa</v>
      </c>
    </row>
    <row r="68347" spans="1:10" x14ac:dyDescent="0.25">
      <c r="A68347" t="s">
        <v>1405</v>
      </c>
      <c r="B68347" t="s">
        <v>509</v>
      </c>
      <c r="C68347" t="s">
        <v>912</v>
      </c>
      <c r="D68347" t="s">
        <v>1441</v>
      </c>
      <c r="E68347">
        <v>34940640880.697174</v>
      </c>
      <c r="F68347">
        <v>35271419474.387016</v>
      </c>
      <c r="G68347">
        <v>36082662122.275246</v>
      </c>
      <c r="H68347">
        <v>37742464579.919304</v>
      </c>
      <c r="I68347" t="s">
        <v>24839</v>
      </c>
      <c r="J68347" t="str">
        <f>_xlfn.XLOOKUP(Tabella1_1[[#This Row],[Country Name]],'Es. 1'!$J$5:$J$194,'Es. 1'!$K$5:$K$194)</f>
        <v>Africa</v>
      </c>
    </row>
    <row r="68348" spans="1:10" x14ac:dyDescent="0.25">
      <c r="A68348" t="s">
        <v>1405</v>
      </c>
      <c r="B68348" t="s">
        <v>509</v>
      </c>
      <c r="C68348" t="s">
        <v>1553</v>
      </c>
      <c r="D68348" t="s">
        <v>457</v>
      </c>
      <c r="E68348">
        <v>69528644112000</v>
      </c>
      <c r="F68348">
        <v>70186862923700.008</v>
      </c>
      <c r="G68348">
        <v>71801160770900</v>
      </c>
      <c r="H68348">
        <v>75104014166400</v>
      </c>
      <c r="I68348" t="s">
        <v>24840</v>
      </c>
      <c r="J68348" t="str">
        <f>_xlfn.XLOOKUP(Tabella1_1[[#This Row],[Country Name]],'Es. 1'!$J$5:$J$194,'Es. 1'!$K$5:$K$194)</f>
        <v>Africa</v>
      </c>
    </row>
    <row r="68349" spans="1:10" x14ac:dyDescent="0.25">
      <c r="A68349" t="s">
        <v>1405</v>
      </c>
      <c r="B68349" t="s">
        <v>509</v>
      </c>
      <c r="C68349" t="s">
        <v>914</v>
      </c>
      <c r="D68349" t="s">
        <v>589</v>
      </c>
      <c r="E68349">
        <v>81912768213600</v>
      </c>
      <c r="F68349">
        <v>82697599900200</v>
      </c>
      <c r="G68349">
        <v>87729831551800</v>
      </c>
      <c r="H68349">
        <v>95711316166700</v>
      </c>
      <c r="I68349" t="s">
        <v>24841</v>
      </c>
      <c r="J68349" t="str">
        <f>_xlfn.XLOOKUP(Tabella1_1[[#This Row],[Country Name]],'Es. 1'!$J$5:$J$194,'Es. 1'!$K$5:$K$194)</f>
        <v>Africa</v>
      </c>
    </row>
    <row r="68350" spans="1:10" x14ac:dyDescent="0.25">
      <c r="A68350" t="s">
        <v>1405</v>
      </c>
      <c r="B68350" t="s">
        <v>509</v>
      </c>
      <c r="C68350" t="s">
        <v>339</v>
      </c>
      <c r="D68350" t="s">
        <v>1586</v>
      </c>
      <c r="E68350">
        <v>35797781152.735184</v>
      </c>
      <c r="F68350">
        <v>36047221546.527885</v>
      </c>
      <c r="G68350">
        <v>38180519375.794304</v>
      </c>
      <c r="H68350">
        <v>41570240648.746597</v>
      </c>
      <c r="I68350" t="s">
        <v>24842</v>
      </c>
      <c r="J68350" t="str">
        <f>_xlfn.XLOOKUP(Tabella1_1[[#This Row],[Country Name]],'Es. 1'!$J$5:$J$194,'Es. 1'!$K$5:$K$194)</f>
        <v>Africa</v>
      </c>
    </row>
    <row r="68351" spans="1:10" x14ac:dyDescent="0.25">
      <c r="A68351" t="s">
        <v>1405</v>
      </c>
      <c r="B68351" t="s">
        <v>509</v>
      </c>
      <c r="C68351" t="s">
        <v>126</v>
      </c>
      <c r="D68351" t="s">
        <v>1665</v>
      </c>
      <c r="E68351">
        <v>601.707275390625</v>
      </c>
      <c r="F68351">
        <v>589.46862792968795</v>
      </c>
      <c r="G68351">
        <v>585.25964355468795</v>
      </c>
      <c r="H68351">
        <v>594.43511962890602</v>
      </c>
      <c r="I68351" t="s">
        <v>24843</v>
      </c>
      <c r="J68351" t="str">
        <f>_xlfn.XLOOKUP(Tabella1_1[[#This Row],[Country Name]],'Es. 1'!$J$5:$J$194,'Es. 1'!$K$5:$K$194)</f>
        <v>Africa</v>
      </c>
    </row>
    <row r="68352" spans="1:10" x14ac:dyDescent="0.25">
      <c r="A68352" t="s">
        <v>1405</v>
      </c>
      <c r="B68352" t="s">
        <v>509</v>
      </c>
      <c r="C68352" t="s">
        <v>1008</v>
      </c>
      <c r="D68352" t="s">
        <v>772</v>
      </c>
      <c r="E68352">
        <v>8.0707202188818883E-2</v>
      </c>
      <c r="F68352">
        <v>-2.033986950380779</v>
      </c>
      <c r="G68352">
        <v>-0.71403025972436751</v>
      </c>
      <c r="H68352">
        <v>1.5677616208917158</v>
      </c>
      <c r="I68352" t="s">
        <v>24844</v>
      </c>
      <c r="J68352" t="str">
        <f>_xlfn.XLOOKUP(Tabella1_1[[#This Row],[Country Name]],'Es. 1'!$J$5:$J$194,'Es. 1'!$K$5:$K$194)</f>
        <v>Africa</v>
      </c>
    </row>
    <row r="68353" spans="1:10" x14ac:dyDescent="0.25">
      <c r="A68353" t="s">
        <v>1405</v>
      </c>
      <c r="B68353" t="s">
        <v>509</v>
      </c>
      <c r="C68353" t="s">
        <v>1521</v>
      </c>
      <c r="D68353" t="s">
        <v>1075</v>
      </c>
      <c r="E68353">
        <v>124592005919.61275</v>
      </c>
      <c r="F68353">
        <v>125771502559.17937</v>
      </c>
      <c r="G68353">
        <v>128664247117.95967</v>
      </c>
      <c r="H68353">
        <v>134582802485.45499</v>
      </c>
      <c r="I68353" t="s">
        <v>24845</v>
      </c>
      <c r="J68353" t="str">
        <f>_xlfn.XLOOKUP(Tabella1_1[[#This Row],[Country Name]],'Es. 1'!$J$5:$J$194,'Es. 1'!$K$5:$K$194)</f>
        <v>Africa</v>
      </c>
    </row>
    <row r="68354" spans="1:10" x14ac:dyDescent="0.25">
      <c r="A68354" t="s">
        <v>1405</v>
      </c>
      <c r="B68354" t="s">
        <v>509</v>
      </c>
      <c r="C68354" t="s">
        <v>823</v>
      </c>
      <c r="D68354" t="s">
        <v>1238</v>
      </c>
      <c r="E68354">
        <v>114019840997.00471</v>
      </c>
      <c r="F68354">
        <v>119027746465.90131</v>
      </c>
      <c r="G68354">
        <v>128664247117.95967</v>
      </c>
      <c r="H68354">
        <v>145283169049.92191</v>
      </c>
      <c r="I68354" t="s">
        <v>24846</v>
      </c>
      <c r="J68354" t="str">
        <f>_xlfn.XLOOKUP(Tabella1_1[[#This Row],[Country Name]],'Es. 1'!$J$5:$J$194,'Es. 1'!$K$5:$K$194)</f>
        <v>Africa</v>
      </c>
    </row>
    <row r="68355" spans="1:10" x14ac:dyDescent="0.25">
      <c r="A68355" t="s">
        <v>1405</v>
      </c>
      <c r="B68355" t="s">
        <v>509</v>
      </c>
      <c r="C68355" t="s">
        <v>1534</v>
      </c>
      <c r="D68355" t="s">
        <v>1352</v>
      </c>
      <c r="E68355">
        <v>81912768213599.906</v>
      </c>
      <c r="F68355">
        <v>82697599900199.797</v>
      </c>
      <c r="G68355">
        <v>87729831551800.203</v>
      </c>
      <c r="H68355">
        <v>95711316166700.297</v>
      </c>
      <c r="I68355" t="s">
        <v>24841</v>
      </c>
      <c r="J68355" t="str">
        <f>_xlfn.XLOOKUP(Tabella1_1[[#This Row],[Country Name]],'Es. 1'!$J$5:$J$194,'Es. 1'!$K$5:$K$194)</f>
        <v>Africa</v>
      </c>
    </row>
    <row r="68356" spans="1:10" x14ac:dyDescent="0.25">
      <c r="A68356" t="s">
        <v>1405</v>
      </c>
      <c r="B68356" t="s">
        <v>509</v>
      </c>
      <c r="C68356" t="s">
        <v>1158</v>
      </c>
      <c r="D68356" t="s">
        <v>1511</v>
      </c>
      <c r="E68356">
        <v>7340914000</v>
      </c>
      <c r="F68356">
        <v>8148305000</v>
      </c>
      <c r="G68356">
        <v>8290483000</v>
      </c>
      <c r="H68356">
        <v>9228325000</v>
      </c>
      <c r="I68356" t="s">
        <v>618</v>
      </c>
      <c r="J68356" t="str">
        <f>_xlfn.XLOOKUP(Tabella1_1[[#This Row],[Country Name]],'Es. 1'!$J$5:$J$194,'Es. 1'!$K$5:$K$194)</f>
        <v>Africa</v>
      </c>
    </row>
    <row r="68357" spans="1:10" x14ac:dyDescent="0.25">
      <c r="A68357" t="s">
        <v>1405</v>
      </c>
      <c r="B68357" t="s">
        <v>509</v>
      </c>
      <c r="C68357" t="s">
        <v>1025</v>
      </c>
      <c r="D68357" t="s">
        <v>1290</v>
      </c>
      <c r="E68357">
        <v>-28982394</v>
      </c>
      <c r="F68357">
        <v>15138497</v>
      </c>
      <c r="G68357">
        <v>97260840</v>
      </c>
      <c r="H68357">
        <v>73093035</v>
      </c>
      <c r="I68357" t="s">
        <v>618</v>
      </c>
      <c r="J68357" t="str">
        <f>_xlfn.XLOOKUP(Tabella1_1[[#This Row],[Country Name]],'Es. 1'!$J$5:$J$194,'Es. 1'!$K$5:$K$194)</f>
        <v>Africa</v>
      </c>
    </row>
    <row r="68358" spans="1:10" x14ac:dyDescent="0.25">
      <c r="A68358" t="s">
        <v>1405</v>
      </c>
      <c r="B68358" t="s">
        <v>509</v>
      </c>
      <c r="C68358" t="s">
        <v>317</v>
      </c>
      <c r="D68358" t="s">
        <v>34</v>
      </c>
      <c r="E68358">
        <v>63995424.799999997</v>
      </c>
      <c r="F68358">
        <v>38243872.700000003</v>
      </c>
      <c r="G68358">
        <v>378227908.60000002</v>
      </c>
      <c r="H68358">
        <v>8964957.1999999993</v>
      </c>
      <c r="I68358" t="s">
        <v>618</v>
      </c>
      <c r="J68358" t="str">
        <f>_xlfn.XLOOKUP(Tabella1_1[[#This Row],[Country Name]],'Es. 1'!$J$5:$J$194,'Es. 1'!$K$5:$K$194)</f>
        <v>Africa</v>
      </c>
    </row>
    <row r="68359" spans="1:10" x14ac:dyDescent="0.25">
      <c r="A68359" t="s">
        <v>1405</v>
      </c>
      <c r="B68359" t="s">
        <v>509</v>
      </c>
      <c r="C68359" t="s">
        <v>88</v>
      </c>
      <c r="D68359" t="s">
        <v>358</v>
      </c>
      <c r="E68359">
        <v>16.981843101732537</v>
      </c>
      <c r="F68359">
        <v>14.459141350752258</v>
      </c>
      <c r="G68359">
        <v>15.79516168082332</v>
      </c>
      <c r="H68359">
        <v>19.589741190031091</v>
      </c>
      <c r="I68359" t="s">
        <v>24847</v>
      </c>
      <c r="J68359" t="str">
        <f>_xlfn.XLOOKUP(Tabella1_1[[#This Row],[Country Name]],'Es. 1'!$J$5:$J$194,'Es. 1'!$K$5:$K$194)</f>
        <v>Africa</v>
      </c>
    </row>
    <row r="68360" spans="1:10" x14ac:dyDescent="0.25">
      <c r="A68360" t="s">
        <v>1405</v>
      </c>
      <c r="B68360" t="s">
        <v>509</v>
      </c>
      <c r="C68360" t="s">
        <v>202</v>
      </c>
      <c r="D68360" t="s">
        <v>515</v>
      </c>
      <c r="E68360">
        <v>-1.3914405013970992</v>
      </c>
      <c r="F68360">
        <v>-7.5843487570027719</v>
      </c>
      <c r="G68360">
        <v>9.6000000000677517</v>
      </c>
      <c r="H68360">
        <v>23.700000000052725</v>
      </c>
      <c r="I68360" t="s">
        <v>24848</v>
      </c>
      <c r="J68360" t="str">
        <f>_xlfn.XLOOKUP(Tabella1_1[[#This Row],[Country Name]],'Es. 1'!$J$5:$J$194,'Es. 1'!$K$5:$K$194)</f>
        <v>Africa</v>
      </c>
    </row>
    <row r="68361" spans="1:10" x14ac:dyDescent="0.25">
      <c r="A68361" t="s">
        <v>1405</v>
      </c>
      <c r="B68361" t="s">
        <v>509</v>
      </c>
      <c r="C68361" t="s">
        <v>161</v>
      </c>
      <c r="D68361" t="s">
        <v>633</v>
      </c>
      <c r="E68361">
        <v>10403611228.519499</v>
      </c>
      <c r="F68361">
        <v>9150721507.4695511</v>
      </c>
      <c r="G68361">
        <v>11610392920.052099</v>
      </c>
      <c r="H68361">
        <v>16674120265.636099</v>
      </c>
      <c r="I68361" t="s">
        <v>618</v>
      </c>
      <c r="J68361" t="str">
        <f>_xlfn.XLOOKUP(Tabella1_1[[#This Row],[Country Name]],'Es. 1'!$J$5:$J$194,'Es. 1'!$K$5:$K$194)</f>
        <v>Africa</v>
      </c>
    </row>
    <row r="68362" spans="1:10" x14ac:dyDescent="0.25">
      <c r="A68362" t="s">
        <v>1405</v>
      </c>
      <c r="B68362" t="s">
        <v>509</v>
      </c>
      <c r="C68362" t="s">
        <v>941</v>
      </c>
      <c r="D68362" t="s">
        <v>974</v>
      </c>
      <c r="E68362">
        <v>10914692321.767103</v>
      </c>
      <c r="F68362">
        <v>10086883990.330482</v>
      </c>
      <c r="G68362">
        <v>11055224853.409042</v>
      </c>
      <c r="H68362">
        <v>13675313143.672813</v>
      </c>
      <c r="I68362" t="s">
        <v>24849</v>
      </c>
      <c r="J68362" t="str">
        <f>_xlfn.XLOOKUP(Tabella1_1[[#This Row],[Country Name]],'Es. 1'!$J$5:$J$194,'Es. 1'!$K$5:$K$194)</f>
        <v>Africa</v>
      </c>
    </row>
    <row r="68363" spans="1:10" x14ac:dyDescent="0.25">
      <c r="A68363" t="s">
        <v>1405</v>
      </c>
      <c r="B68363" t="s">
        <v>509</v>
      </c>
      <c r="C68363" t="s">
        <v>398</v>
      </c>
      <c r="D68363" t="s">
        <v>1651</v>
      </c>
      <c r="E68363">
        <v>21719228351400</v>
      </c>
      <c r="F68363">
        <v>20071966325900</v>
      </c>
      <c r="G68363">
        <v>21998875093200</v>
      </c>
      <c r="H68363">
        <v>27212608490300</v>
      </c>
      <c r="I68363" t="s">
        <v>24850</v>
      </c>
      <c r="J68363" t="str">
        <f>_xlfn.XLOOKUP(Tabella1_1[[#This Row],[Country Name]],'Es. 1'!$J$5:$J$194,'Es. 1'!$K$5:$K$194)</f>
        <v>Africa</v>
      </c>
    </row>
    <row r="68364" spans="1:10" x14ac:dyDescent="0.25">
      <c r="A68364" t="s">
        <v>1405</v>
      </c>
      <c r="B68364" t="s">
        <v>509</v>
      </c>
      <c r="C68364" t="s">
        <v>1515</v>
      </c>
      <c r="D68364" t="s">
        <v>122</v>
      </c>
      <c r="E68364">
        <v>23713760635200</v>
      </c>
      <c r="F68364">
        <v>21915915783000</v>
      </c>
      <c r="G68364">
        <v>25643440996400</v>
      </c>
      <c r="H68364">
        <v>34174847814999.996</v>
      </c>
      <c r="I68364" t="s">
        <v>24851</v>
      </c>
      <c r="J68364" t="str">
        <f>_xlfn.XLOOKUP(Tabella1_1[[#This Row],[Country Name]],'Es. 1'!$J$5:$J$194,'Es. 1'!$K$5:$K$194)</f>
        <v>Africa</v>
      </c>
    </row>
    <row r="68365" spans="1:10" x14ac:dyDescent="0.25">
      <c r="A68365" t="s">
        <v>1405</v>
      </c>
      <c r="B68365" t="s">
        <v>509</v>
      </c>
      <c r="C68365" t="s">
        <v>915</v>
      </c>
      <c r="D68365" t="s">
        <v>1124</v>
      </c>
      <c r="E68365">
        <v>10363463865.774872</v>
      </c>
      <c r="F68365">
        <v>9552972185.1448498</v>
      </c>
      <c r="G68365">
        <v>11160170702.561892</v>
      </c>
      <c r="H68365">
        <v>14843141905.284113</v>
      </c>
      <c r="I68365" t="s">
        <v>24852</v>
      </c>
      <c r="J68365" t="str">
        <f>_xlfn.XLOOKUP(Tabella1_1[[#This Row],[Country Name]],'Es. 1'!$J$5:$J$194,'Es. 1'!$K$5:$K$194)</f>
        <v>Africa</v>
      </c>
    </row>
    <row r="68366" spans="1:10" x14ac:dyDescent="0.25">
      <c r="A68366" t="s">
        <v>1405</v>
      </c>
      <c r="B68366" t="s">
        <v>509</v>
      </c>
      <c r="C68366" t="s">
        <v>1641</v>
      </c>
      <c r="D68366" t="s">
        <v>965</v>
      </c>
      <c r="E68366">
        <v>11629766423.437378</v>
      </c>
      <c r="F68366">
        <v>10526455312.956741</v>
      </c>
      <c r="G68366">
        <v>12918437803.18301</v>
      </c>
      <c r="H68366">
        <v>18136825059.830158</v>
      </c>
      <c r="I68366" t="s">
        <v>618</v>
      </c>
      <c r="J68366" t="str">
        <f>_xlfn.XLOOKUP(Tabella1_1[[#This Row],[Country Name]],'Es. 1'!$J$5:$J$194,'Es. 1'!$K$5:$K$194)</f>
        <v>Africa</v>
      </c>
    </row>
    <row r="68367" spans="1:10" x14ac:dyDescent="0.25">
      <c r="A68367" t="s">
        <v>1405</v>
      </c>
      <c r="B68367" t="s">
        <v>509</v>
      </c>
      <c r="C68367" t="s">
        <v>1579</v>
      </c>
      <c r="D68367" t="s">
        <v>1044</v>
      </c>
      <c r="E68367">
        <v>28.671833356505182</v>
      </c>
      <c r="F68367">
        <v>27.084450287713157</v>
      </c>
      <c r="G68367">
        <v>27.29614188785181</v>
      </c>
      <c r="H68367">
        <v>27.684811175678252</v>
      </c>
      <c r="I68367" t="s">
        <v>24853</v>
      </c>
      <c r="J68367" t="str">
        <f>_xlfn.XLOOKUP(Tabella1_1[[#This Row],[Country Name]],'Es. 1'!$J$5:$J$194,'Es. 1'!$K$5:$K$194)</f>
        <v>Africa</v>
      </c>
    </row>
    <row r="68368" spans="1:10" x14ac:dyDescent="0.25">
      <c r="A68368" t="s">
        <v>1405</v>
      </c>
      <c r="B68368" t="s">
        <v>509</v>
      </c>
      <c r="C68368" t="s">
        <v>1223</v>
      </c>
      <c r="D68368" t="s">
        <v>224</v>
      </c>
      <c r="E68368">
        <v>10.331106193363297</v>
      </c>
      <c r="F68368">
        <v>2.5219463143271241</v>
      </c>
      <c r="G68368">
        <v>4.0999999997529244</v>
      </c>
      <c r="H68368">
        <v>4.3000000000858734</v>
      </c>
      <c r="I68368" t="s">
        <v>24854</v>
      </c>
      <c r="J68368" t="str">
        <f>_xlfn.XLOOKUP(Tabella1_1[[#This Row],[Country Name]],'Es. 1'!$J$5:$J$194,'Es. 1'!$K$5:$K$194)</f>
        <v>Africa</v>
      </c>
    </row>
    <row r="68369" spans="1:10" x14ac:dyDescent="0.25">
      <c r="A68369" t="s">
        <v>1405</v>
      </c>
      <c r="B68369" t="s">
        <v>509</v>
      </c>
      <c r="C68369" t="s">
        <v>1263</v>
      </c>
      <c r="D68369" t="s">
        <v>977</v>
      </c>
      <c r="E68369">
        <v>17378859592.053749</v>
      </c>
      <c r="F68369">
        <v>17817145101.007633</v>
      </c>
      <c r="G68369">
        <v>18547648050.104923</v>
      </c>
      <c r="H68369">
        <v>19345196916.275364</v>
      </c>
      <c r="I68369" t="s">
        <v>24855</v>
      </c>
      <c r="J68369" t="str">
        <f>_xlfn.XLOOKUP(Tabella1_1[[#This Row],[Country Name]],'Es. 1'!$J$5:$J$194,'Es. 1'!$K$5:$K$194)</f>
        <v>Africa</v>
      </c>
    </row>
    <row r="68370" spans="1:10" x14ac:dyDescent="0.25">
      <c r="A68370" t="s">
        <v>1405</v>
      </c>
      <c r="B68370" t="s">
        <v>509</v>
      </c>
      <c r="C68370" t="s">
        <v>968</v>
      </c>
      <c r="D68370" t="s">
        <v>665</v>
      </c>
      <c r="E68370">
        <v>34582323217800</v>
      </c>
      <c r="F68370">
        <v>35454470843600</v>
      </c>
      <c r="G68370">
        <v>36908104148100</v>
      </c>
      <c r="H68370">
        <v>38495152626500</v>
      </c>
      <c r="I68370" t="s">
        <v>24856</v>
      </c>
      <c r="J68370" t="str">
        <f>_xlfn.XLOOKUP(Tabella1_1[[#This Row],[Country Name]],'Es. 1'!$J$5:$J$194,'Es. 1'!$K$5:$K$194)</f>
        <v>Africa</v>
      </c>
    </row>
    <row r="68371" spans="1:10" x14ac:dyDescent="0.25">
      <c r="A68371" t="s">
        <v>1405</v>
      </c>
      <c r="B68371" t="s">
        <v>509</v>
      </c>
      <c r="C68371" t="s">
        <v>1358</v>
      </c>
      <c r="D68371" t="s">
        <v>817</v>
      </c>
      <c r="E68371">
        <v>40037879817600</v>
      </c>
      <c r="F68371">
        <v>41052267014700</v>
      </c>
      <c r="G68371">
        <v>44315279455500</v>
      </c>
      <c r="H68371">
        <v>48296922329800</v>
      </c>
      <c r="I68371" t="s">
        <v>24857</v>
      </c>
      <c r="J68371" t="str">
        <f>_xlfn.XLOOKUP(Tabella1_1[[#This Row],[Country Name]],'Es. 1'!$J$5:$J$194,'Es. 1'!$K$5:$K$194)</f>
        <v>Africa</v>
      </c>
    </row>
    <row r="68372" spans="1:10" x14ac:dyDescent="0.25">
      <c r="A68372" t="s">
        <v>1405</v>
      </c>
      <c r="B68372" t="s">
        <v>509</v>
      </c>
      <c r="C68372" t="s">
        <v>1442</v>
      </c>
      <c r="D68372" t="s">
        <v>1134</v>
      </c>
      <c r="E68372">
        <v>17497482880.721298</v>
      </c>
      <c r="F68372">
        <v>17894354441.386044</v>
      </c>
      <c r="G68372">
        <v>19286260511.003361</v>
      </c>
      <c r="H68372">
        <v>20976774369.571732</v>
      </c>
      <c r="I68372" t="s">
        <v>24858</v>
      </c>
      <c r="J68372" t="str">
        <f>_xlfn.XLOOKUP(Tabella1_1[[#This Row],[Country Name]],'Es. 1'!$J$5:$J$194,'Es. 1'!$K$5:$K$194)</f>
        <v>Africa</v>
      </c>
    </row>
    <row r="68373" spans="1:10" x14ac:dyDescent="0.25">
      <c r="A68373" t="s">
        <v>1405</v>
      </c>
      <c r="B68373" t="s">
        <v>509</v>
      </c>
      <c r="C68373" t="s">
        <v>368</v>
      </c>
      <c r="D68373" t="s">
        <v>215</v>
      </c>
      <c r="E68373">
        <v>8668.5595174145928</v>
      </c>
      <c r="F68373">
        <v>8247.2746858963965</v>
      </c>
      <c r="G68373">
        <v>7957.0143437887182</v>
      </c>
      <c r="H68373">
        <v>7789.8020480552905</v>
      </c>
      <c r="I68373" t="s">
        <v>618</v>
      </c>
      <c r="J68373" t="str">
        <f>_xlfn.XLOOKUP(Tabella1_1[[#This Row],[Country Name]],'Es. 1'!$J$5:$J$194,'Es. 1'!$K$5:$K$194)</f>
        <v>Africa</v>
      </c>
    </row>
    <row r="68374" spans="1:10" x14ac:dyDescent="0.25">
      <c r="A68374" t="s">
        <v>1405</v>
      </c>
      <c r="B68374" t="s">
        <v>509</v>
      </c>
      <c r="C68374" t="s">
        <v>1457</v>
      </c>
      <c r="D68374" t="s">
        <v>498</v>
      </c>
      <c r="E68374">
        <v>1.4469455142720093</v>
      </c>
      <c r="F68374">
        <v>1.4324966315919545</v>
      </c>
      <c r="G68374">
        <v>0.40784621996354453</v>
      </c>
      <c r="H68374">
        <v>0.33987651989761986</v>
      </c>
      <c r="I68374" t="s">
        <v>618</v>
      </c>
      <c r="J68374" t="str">
        <f>_xlfn.XLOOKUP(Tabella1_1[[#This Row],[Country Name]],'Es. 1'!$J$5:$J$194,'Es. 1'!$K$5:$K$194)</f>
        <v>Africa</v>
      </c>
    </row>
    <row r="68375" spans="1:10" x14ac:dyDescent="0.25">
      <c r="A68375" t="s">
        <v>1405</v>
      </c>
      <c r="B68375" t="s">
        <v>509</v>
      </c>
      <c r="C68375" t="s">
        <v>685</v>
      </c>
      <c r="D68375" t="s">
        <v>19</v>
      </c>
      <c r="E68375">
        <v>4.5539055341446</v>
      </c>
      <c r="F68375">
        <v>5.4342271883673146</v>
      </c>
      <c r="G68375">
        <v>4.8087902567757741</v>
      </c>
      <c r="H68375">
        <v>5.8735261086898669</v>
      </c>
      <c r="I68375" t="s">
        <v>618</v>
      </c>
      <c r="J68375" t="str">
        <f>_xlfn.XLOOKUP(Tabella1_1[[#This Row],[Country Name]],'Es. 1'!$J$5:$J$194,'Es. 1'!$K$5:$K$194)</f>
        <v>Africa</v>
      </c>
    </row>
    <row r="68376" spans="1:10" x14ac:dyDescent="0.25">
      <c r="A68376" t="s">
        <v>1405</v>
      </c>
      <c r="B68376" t="s">
        <v>509</v>
      </c>
      <c r="C68376" t="s">
        <v>1131</v>
      </c>
      <c r="D68376" t="s">
        <v>183</v>
      </c>
      <c r="E68376">
        <v>1.7123837176281596</v>
      </c>
      <c r="F68376">
        <v>1.3673183040080386</v>
      </c>
      <c r="G68376">
        <v>1.3673567431588345</v>
      </c>
      <c r="H68376">
        <v>1.3727435455064534</v>
      </c>
      <c r="I68376" t="s">
        <v>618</v>
      </c>
      <c r="J68376" t="str">
        <f>_xlfn.XLOOKUP(Tabella1_1[[#This Row],[Country Name]],'Es. 1'!$J$5:$J$194,'Es. 1'!$K$5:$K$194)</f>
        <v>Africa</v>
      </c>
    </row>
    <row r="68377" spans="1:10" x14ac:dyDescent="0.25">
      <c r="A68377" t="s">
        <v>1405</v>
      </c>
      <c r="B68377" t="s">
        <v>509</v>
      </c>
      <c r="C68377" t="s">
        <v>620</v>
      </c>
      <c r="D68377" t="s">
        <v>763</v>
      </c>
      <c r="E68377">
        <v>8.5018105557814945</v>
      </c>
      <c r="F68377">
        <v>8.0321280903632335</v>
      </c>
      <c r="G68377">
        <v>8.0248746328816534</v>
      </c>
      <c r="H68377">
        <v>8.1831023407545942</v>
      </c>
      <c r="I68377" t="s">
        <v>24859</v>
      </c>
      <c r="J68377" t="str">
        <f>_xlfn.XLOOKUP(Tabella1_1[[#This Row],[Country Name]],'Es. 1'!$J$5:$J$194,'Es. 1'!$K$5:$K$194)</f>
        <v>Africa</v>
      </c>
    </row>
    <row r="68378" spans="1:10" x14ac:dyDescent="0.25">
      <c r="A68378" t="s">
        <v>1405</v>
      </c>
      <c r="B68378" t="s">
        <v>509</v>
      </c>
      <c r="C68378" t="s">
        <v>1090</v>
      </c>
      <c r="D68378" t="s">
        <v>917</v>
      </c>
      <c r="E68378">
        <v>4.5000000007689493</v>
      </c>
      <c r="F68378">
        <v>2.5377616298711132</v>
      </c>
      <c r="G68378">
        <v>4.7999999994724476</v>
      </c>
      <c r="H68378">
        <v>5.0000000000925269</v>
      </c>
      <c r="I68378" t="s">
        <v>24860</v>
      </c>
      <c r="J68378" t="str">
        <f>_xlfn.XLOOKUP(Tabella1_1[[#This Row],[Country Name]],'Es. 1'!$J$5:$J$194,'Es. 1'!$K$5:$K$194)</f>
        <v>Africa</v>
      </c>
    </row>
    <row r="68379" spans="1:10" x14ac:dyDescent="0.25">
      <c r="A68379" t="s">
        <v>1405</v>
      </c>
      <c r="B68379" t="s">
        <v>509</v>
      </c>
      <c r="C68379" t="s">
        <v>1452</v>
      </c>
      <c r="D68379" t="s">
        <v>686</v>
      </c>
      <c r="E68379">
        <v>5053781781.4422169</v>
      </c>
      <c r="F68379">
        <v>5182034716.3490744</v>
      </c>
      <c r="G68379">
        <v>5430772382.7064924</v>
      </c>
      <c r="H68379">
        <v>5702311001.8468418</v>
      </c>
      <c r="I68379" t="s">
        <v>24861</v>
      </c>
      <c r="J68379" t="str">
        <f>_xlfn.XLOOKUP(Tabella1_1[[#This Row],[Country Name]],'Es. 1'!$J$5:$J$194,'Es. 1'!$K$5:$K$194)</f>
        <v>Africa</v>
      </c>
    </row>
    <row r="68380" spans="1:10" x14ac:dyDescent="0.25">
      <c r="A68380" t="s">
        <v>1405</v>
      </c>
      <c r="B68380" t="s">
        <v>509</v>
      </c>
      <c r="C68380" t="s">
        <v>1505</v>
      </c>
      <c r="D68380" t="s">
        <v>400</v>
      </c>
      <c r="E68380">
        <v>10056558192700</v>
      </c>
      <c r="F68380">
        <v>10311769667800</v>
      </c>
      <c r="G68380">
        <v>10806734611800</v>
      </c>
      <c r="H68380">
        <v>11347071342400</v>
      </c>
      <c r="I68380" t="s">
        <v>24862</v>
      </c>
      <c r="J68380" t="str">
        <f>_xlfn.XLOOKUP(Tabella1_1[[#This Row],[Country Name]],'Es. 1'!$J$5:$J$194,'Es. 1'!$K$5:$K$194)</f>
        <v>Africa</v>
      </c>
    </row>
    <row r="68381" spans="1:10" x14ac:dyDescent="0.25">
      <c r="A68381" t="s">
        <v>1405</v>
      </c>
      <c r="B68381" t="s">
        <v>509</v>
      </c>
      <c r="C68381" t="s">
        <v>280</v>
      </c>
      <c r="D68381" t="s">
        <v>543</v>
      </c>
      <c r="E68381">
        <v>11872085926000</v>
      </c>
      <c r="F68381">
        <v>12174405002100</v>
      </c>
      <c r="G68381">
        <v>13028381938100</v>
      </c>
      <c r="H68381">
        <v>14275649404300</v>
      </c>
      <c r="I68381" t="s">
        <v>24863</v>
      </c>
      <c r="J68381" t="str">
        <f>_xlfn.XLOOKUP(Tabella1_1[[#This Row],[Country Name]],'Es. 1'!$J$5:$J$194,'Es. 1'!$K$5:$K$194)</f>
        <v>Africa</v>
      </c>
    </row>
    <row r="68382" spans="1:10" x14ac:dyDescent="0.25">
      <c r="A68382" t="s">
        <v>1405</v>
      </c>
      <c r="B68382" t="s">
        <v>509</v>
      </c>
      <c r="C68382" t="s">
        <v>1375</v>
      </c>
      <c r="D68382" t="s">
        <v>841</v>
      </c>
      <c r="E68382">
        <v>5188377136.7264509</v>
      </c>
      <c r="F68382">
        <v>5306725646.6628675</v>
      </c>
      <c r="G68382">
        <v>5670025579.943902</v>
      </c>
      <c r="H68382">
        <v>6200334557.3086805</v>
      </c>
      <c r="I68382" t="s">
        <v>24864</v>
      </c>
      <c r="J68382" t="str">
        <f>_xlfn.XLOOKUP(Tabella1_1[[#This Row],[Country Name]],'Es. 1'!$J$5:$J$194,'Es. 1'!$K$5:$K$194)</f>
        <v>Africa</v>
      </c>
    </row>
    <row r="68383" spans="1:10" x14ac:dyDescent="0.25">
      <c r="A68383" t="s">
        <v>1405</v>
      </c>
      <c r="B68383" t="s">
        <v>509</v>
      </c>
      <c r="C68383" t="s">
        <v>1372</v>
      </c>
      <c r="D68383" t="s">
        <v>1104</v>
      </c>
      <c r="E68383">
        <v>6.7035938405374695</v>
      </c>
      <c r="F68383">
        <v>6.9582742317318109</v>
      </c>
      <c r="G68383">
        <v>6.9582742315683301</v>
      </c>
      <c r="H68383" t="s">
        <v>618</v>
      </c>
      <c r="I68383" t="s">
        <v>618</v>
      </c>
      <c r="J68383" t="str">
        <f>_xlfn.XLOOKUP(Tabella1_1[[#This Row],[Country Name]],'Es. 1'!$J$5:$J$194,'Es. 1'!$K$5:$K$194)</f>
        <v>Africa</v>
      </c>
    </row>
    <row r="68384" spans="1:10" x14ac:dyDescent="0.25">
      <c r="A68384" t="s">
        <v>1405</v>
      </c>
      <c r="B68384" t="s">
        <v>509</v>
      </c>
      <c r="C68384" t="s">
        <v>1371</v>
      </c>
      <c r="D68384" t="s">
        <v>818</v>
      </c>
      <c r="E68384">
        <v>16.398395412861657</v>
      </c>
      <c r="F68384">
        <v>18.451322469804531</v>
      </c>
      <c r="G68384">
        <v>18.06785784228839</v>
      </c>
      <c r="H68384">
        <v>20.437846994578145</v>
      </c>
      <c r="I68384" t="s">
        <v>618</v>
      </c>
      <c r="J68384" t="str">
        <f>_xlfn.XLOOKUP(Tabella1_1[[#This Row],[Country Name]],'Es. 1'!$J$5:$J$194,'Es. 1'!$K$5:$K$194)</f>
        <v>Africa</v>
      </c>
    </row>
    <row r="68385" spans="1:10" x14ac:dyDescent="0.25">
      <c r="A68385" t="s">
        <v>1405</v>
      </c>
      <c r="B68385" t="s">
        <v>509</v>
      </c>
      <c r="C68385" t="s">
        <v>1649</v>
      </c>
      <c r="D68385" t="s">
        <v>905</v>
      </c>
      <c r="E68385">
        <v>186769332.30000001</v>
      </c>
      <c r="F68385">
        <v>221280339.59999999</v>
      </c>
      <c r="G68385">
        <v>278103990.39999998</v>
      </c>
      <c r="H68385">
        <v>315801582.5</v>
      </c>
      <c r="I68385" t="s">
        <v>618</v>
      </c>
      <c r="J68385" t="str">
        <f>_xlfn.XLOOKUP(Tabella1_1[[#This Row],[Country Name]],'Es. 1'!$J$5:$J$194,'Es. 1'!$K$5:$K$194)</f>
        <v>Africa</v>
      </c>
    </row>
    <row r="68386" spans="1:10" x14ac:dyDescent="0.25">
      <c r="A68386" t="s">
        <v>1405</v>
      </c>
      <c r="B68386" t="s">
        <v>509</v>
      </c>
      <c r="C68386" t="s">
        <v>1342</v>
      </c>
      <c r="D68386" t="s">
        <v>188</v>
      </c>
      <c r="E68386">
        <v>2190000.0572204599</v>
      </c>
      <c r="F68386">
        <v>1740000.0095367401</v>
      </c>
      <c r="G68386">
        <v>2410000.0858306899</v>
      </c>
      <c r="H68386">
        <v>1230000.0190734901</v>
      </c>
      <c r="I68386" t="s">
        <v>618</v>
      </c>
      <c r="J68386" t="str">
        <f>_xlfn.XLOOKUP(Tabella1_1[[#This Row],[Country Name]],'Es. 1'!$J$5:$J$194,'Es. 1'!$K$5:$K$194)</f>
        <v>Africa</v>
      </c>
    </row>
    <row r="68387" spans="1:10" x14ac:dyDescent="0.25">
      <c r="A68387" t="s">
        <v>1405</v>
      </c>
      <c r="B68387" t="s">
        <v>509</v>
      </c>
      <c r="C68387" t="s">
        <v>1231</v>
      </c>
      <c r="D68387" t="s">
        <v>747</v>
      </c>
      <c r="E68387">
        <v>1429999.94754791</v>
      </c>
      <c r="F68387">
        <v>1320000.05245209</v>
      </c>
      <c r="G68387">
        <v>1250000</v>
      </c>
      <c r="H68387">
        <v>1389999.9856948899</v>
      </c>
      <c r="I68387" t="s">
        <v>618</v>
      </c>
      <c r="J68387" t="str">
        <f>_xlfn.XLOOKUP(Tabella1_1[[#This Row],[Country Name]],'Es. 1'!$J$5:$J$194,'Es. 1'!$K$5:$K$194)</f>
        <v>Africa</v>
      </c>
    </row>
    <row r="68388" spans="1:10" x14ac:dyDescent="0.25">
      <c r="A68388" t="s">
        <v>1405</v>
      </c>
      <c r="B68388" t="s">
        <v>509</v>
      </c>
      <c r="C68388" t="s">
        <v>85</v>
      </c>
      <c r="D68388" t="s">
        <v>981</v>
      </c>
      <c r="E68388">
        <v>12060000.419616699</v>
      </c>
      <c r="F68388">
        <v>12409999.8474121</v>
      </c>
      <c r="G68388">
        <v>14819999.6948242</v>
      </c>
      <c r="H68388">
        <v>10090000.1525879</v>
      </c>
      <c r="I68388" t="s">
        <v>618</v>
      </c>
      <c r="J68388" t="str">
        <f>_xlfn.XLOOKUP(Tabella1_1[[#This Row],[Country Name]],'Es. 1'!$J$5:$J$194,'Es. 1'!$K$5:$K$194)</f>
        <v>Africa</v>
      </c>
    </row>
    <row r="68389" spans="1:10" x14ac:dyDescent="0.25">
      <c r="A68389" t="s">
        <v>1405</v>
      </c>
      <c r="B68389" t="s">
        <v>509</v>
      </c>
      <c r="C68389" t="s">
        <v>194</v>
      </c>
      <c r="D68389" t="s">
        <v>579</v>
      </c>
      <c r="E68389">
        <v>79739997.863769501</v>
      </c>
      <c r="F68389">
        <v>67620002.746582001</v>
      </c>
      <c r="G68389">
        <v>48889999.3896484</v>
      </c>
      <c r="H68389">
        <v>101750000</v>
      </c>
      <c r="I68389" t="s">
        <v>618</v>
      </c>
      <c r="J68389" t="str">
        <f>_xlfn.XLOOKUP(Tabella1_1[[#This Row],[Country Name]],'Es. 1'!$J$5:$J$194,'Es. 1'!$K$5:$K$194)</f>
        <v>Africa</v>
      </c>
    </row>
    <row r="68390" spans="1:10" x14ac:dyDescent="0.25">
      <c r="A68390" t="s">
        <v>1405</v>
      </c>
      <c r="B68390" t="s">
        <v>509</v>
      </c>
      <c r="C68390" t="s">
        <v>1397</v>
      </c>
      <c r="D68390" t="s">
        <v>421</v>
      </c>
      <c r="E68390">
        <v>140000.00059604601</v>
      </c>
      <c r="F68390">
        <v>79999.9982118607</v>
      </c>
      <c r="G68390" t="s">
        <v>618</v>
      </c>
      <c r="H68390">
        <v>949999.98807907104</v>
      </c>
      <c r="I68390" t="s">
        <v>618</v>
      </c>
      <c r="J68390" t="str">
        <f>_xlfn.XLOOKUP(Tabella1_1[[#This Row],[Country Name]],'Es. 1'!$J$5:$J$194,'Es. 1'!$K$5:$K$194)</f>
        <v>Africa</v>
      </c>
    </row>
    <row r="68391" spans="1:10" x14ac:dyDescent="0.25">
      <c r="A68391" t="s">
        <v>1405</v>
      </c>
      <c r="B68391" t="s">
        <v>509</v>
      </c>
      <c r="C68391" t="s">
        <v>1180</v>
      </c>
      <c r="D68391" t="s">
        <v>345</v>
      </c>
      <c r="E68391">
        <v>44610000.6103516</v>
      </c>
      <c r="F68391">
        <v>45330001.831054702</v>
      </c>
      <c r="G68391">
        <v>50750000</v>
      </c>
      <c r="H68391">
        <v>33689998.626708999</v>
      </c>
      <c r="I68391" t="s">
        <v>618</v>
      </c>
      <c r="J68391" t="str">
        <f>_xlfn.XLOOKUP(Tabella1_1[[#This Row],[Country Name]],'Es. 1'!$J$5:$J$194,'Es. 1'!$K$5:$K$194)</f>
        <v>Africa</v>
      </c>
    </row>
    <row r="68392" spans="1:10" x14ac:dyDescent="0.25">
      <c r="A68392" t="s">
        <v>1405</v>
      </c>
      <c r="B68392" t="s">
        <v>509</v>
      </c>
      <c r="C68392" t="s">
        <v>1632</v>
      </c>
      <c r="D68392" t="s">
        <v>205</v>
      </c>
      <c r="E68392" t="s">
        <v>618</v>
      </c>
      <c r="F68392" t="s">
        <v>618</v>
      </c>
      <c r="G68392" t="s">
        <v>618</v>
      </c>
      <c r="H68392" t="s">
        <v>618</v>
      </c>
      <c r="I68392" t="s">
        <v>618</v>
      </c>
      <c r="J68392" t="str">
        <f>_xlfn.XLOOKUP(Tabella1_1[[#This Row],[Country Name]],'Es. 1'!$J$5:$J$194,'Es. 1'!$K$5:$K$194)</f>
        <v>Africa</v>
      </c>
    </row>
    <row r="68393" spans="1:10" x14ac:dyDescent="0.25">
      <c r="A68393" t="s">
        <v>1405</v>
      </c>
      <c r="B68393" t="s">
        <v>509</v>
      </c>
      <c r="C68393" t="s">
        <v>1398</v>
      </c>
      <c r="D68393" t="s">
        <v>209</v>
      </c>
      <c r="E68393">
        <v>86400001.525878906</v>
      </c>
      <c r="F68393">
        <v>99519996.643066406</v>
      </c>
      <c r="G68393">
        <v>138770004.272461</v>
      </c>
      <c r="H68393">
        <v>101059997.558594</v>
      </c>
      <c r="I68393" t="s">
        <v>618</v>
      </c>
      <c r="J68393" t="str">
        <f>_xlfn.XLOOKUP(Tabella1_1[[#This Row],[Country Name]],'Es. 1'!$J$5:$J$194,'Es. 1'!$K$5:$K$194)</f>
        <v>Africa</v>
      </c>
    </row>
    <row r="68394" spans="1:10" x14ac:dyDescent="0.25">
      <c r="A68394" t="s">
        <v>1405</v>
      </c>
      <c r="B68394" t="s">
        <v>509</v>
      </c>
      <c r="C68394" t="s">
        <v>1232</v>
      </c>
      <c r="D68394" t="s">
        <v>1423</v>
      </c>
      <c r="E68394">
        <v>13170000.076293899</v>
      </c>
      <c r="F68394">
        <v>15710000.038146999</v>
      </c>
      <c r="G68394">
        <v>20739999.771118201</v>
      </c>
      <c r="H68394">
        <v>17489999.771118201</v>
      </c>
      <c r="I68394" t="s">
        <v>618</v>
      </c>
      <c r="J68394" t="str">
        <f>_xlfn.XLOOKUP(Tabella1_1[[#This Row],[Country Name]],'Es. 1'!$J$5:$J$194,'Es. 1'!$K$5:$K$194)</f>
        <v>Africa</v>
      </c>
    </row>
    <row r="68395" spans="1:10" x14ac:dyDescent="0.25">
      <c r="A68395" t="s">
        <v>1405</v>
      </c>
      <c r="B68395" t="s">
        <v>509</v>
      </c>
      <c r="C68395" t="s">
        <v>1652</v>
      </c>
      <c r="D68395" t="s">
        <v>113</v>
      </c>
      <c r="E68395">
        <v>27180000.3051758</v>
      </c>
      <c r="F68395">
        <v>9500000</v>
      </c>
      <c r="G68395">
        <v>40189998.626708999</v>
      </c>
      <c r="H68395">
        <v>132440002.441406</v>
      </c>
      <c r="I68395" t="s">
        <v>618</v>
      </c>
      <c r="J68395" t="str">
        <f>_xlfn.XLOOKUP(Tabella1_1[[#This Row],[Country Name]],'Es. 1'!$J$5:$J$194,'Es. 1'!$K$5:$K$194)</f>
        <v>Africa</v>
      </c>
    </row>
    <row r="68396" spans="1:10" x14ac:dyDescent="0.25">
      <c r="A68396" t="s">
        <v>1405</v>
      </c>
      <c r="B68396" t="s">
        <v>509</v>
      </c>
      <c r="C68396" t="s">
        <v>956</v>
      </c>
      <c r="D68396" t="s">
        <v>1621</v>
      </c>
      <c r="E68396">
        <v>35020000.457763702</v>
      </c>
      <c r="F68396">
        <v>51540000.915527299</v>
      </c>
      <c r="G68396">
        <v>62389999.3896484</v>
      </c>
      <c r="H68396">
        <v>35240001.678466797</v>
      </c>
      <c r="I68396" t="s">
        <v>618</v>
      </c>
      <c r="J68396" t="str">
        <f>_xlfn.XLOOKUP(Tabella1_1[[#This Row],[Country Name]],'Es. 1'!$J$5:$J$194,'Es. 1'!$K$5:$K$194)</f>
        <v>Africa</v>
      </c>
    </row>
    <row r="68397" spans="1:10" x14ac:dyDescent="0.25">
      <c r="A68397" t="s">
        <v>1405</v>
      </c>
      <c r="B68397" t="s">
        <v>509</v>
      </c>
      <c r="C68397" t="s">
        <v>500</v>
      </c>
      <c r="D68397" t="s">
        <v>1539</v>
      </c>
      <c r="E68397">
        <v>0</v>
      </c>
      <c r="F68397" t="s">
        <v>618</v>
      </c>
      <c r="G68397" t="s">
        <v>618</v>
      </c>
      <c r="H68397" t="s">
        <v>618</v>
      </c>
      <c r="I68397" t="s">
        <v>618</v>
      </c>
      <c r="J68397" t="str">
        <f>_xlfn.XLOOKUP(Tabella1_1[[#This Row],[Country Name]],'Es. 1'!$J$5:$J$194,'Es. 1'!$K$5:$K$194)</f>
        <v>Africa</v>
      </c>
    </row>
    <row r="68398" spans="1:10" x14ac:dyDescent="0.25">
      <c r="A68398" t="s">
        <v>1405</v>
      </c>
      <c r="B68398" t="s">
        <v>509</v>
      </c>
      <c r="C68398" t="s">
        <v>1007</v>
      </c>
      <c r="D68398" t="s">
        <v>1142</v>
      </c>
      <c r="E68398">
        <v>460000.00834464998</v>
      </c>
      <c r="F68398">
        <v>469999.99880790699</v>
      </c>
      <c r="G68398">
        <v>589999.97377395595</v>
      </c>
      <c r="H68398">
        <v>829999.983310699</v>
      </c>
      <c r="I68398" t="s">
        <v>618</v>
      </c>
      <c r="J68398" t="str">
        <f>_xlfn.XLOOKUP(Tabella1_1[[#This Row],[Country Name]],'Es. 1'!$J$5:$J$194,'Es. 1'!$K$5:$K$194)</f>
        <v>Africa</v>
      </c>
    </row>
    <row r="68399" spans="1:10" x14ac:dyDescent="0.25">
      <c r="A68399" t="s">
        <v>1405</v>
      </c>
      <c r="B68399" t="s">
        <v>509</v>
      </c>
      <c r="C68399" t="s">
        <v>98</v>
      </c>
      <c r="D68399" t="s">
        <v>562</v>
      </c>
      <c r="E68399" t="s">
        <v>618</v>
      </c>
      <c r="F68399" t="s">
        <v>618</v>
      </c>
      <c r="G68399">
        <v>9999.9997764825803</v>
      </c>
      <c r="H68399">
        <v>9999.9997764825803</v>
      </c>
      <c r="I68399" t="s">
        <v>618</v>
      </c>
      <c r="J68399" t="str">
        <f>_xlfn.XLOOKUP(Tabella1_1[[#This Row],[Country Name]],'Es. 1'!$J$5:$J$194,'Es. 1'!$K$5:$K$194)</f>
        <v>Africa</v>
      </c>
    </row>
    <row r="68400" spans="1:10" x14ac:dyDescent="0.25">
      <c r="A68400" t="s">
        <v>1405</v>
      </c>
      <c r="B68400" t="s">
        <v>509</v>
      </c>
      <c r="C68400" t="s">
        <v>1066</v>
      </c>
      <c r="D68400" t="s">
        <v>1208</v>
      </c>
      <c r="E68400">
        <v>25780000.6866455</v>
      </c>
      <c r="F68400">
        <v>26100000.3814697</v>
      </c>
      <c r="G68400">
        <v>29799999.237060502</v>
      </c>
      <c r="H68400">
        <v>26290000.915527303</v>
      </c>
      <c r="I68400" t="s">
        <v>618</v>
      </c>
      <c r="J68400" t="str">
        <f>_xlfn.XLOOKUP(Tabella1_1[[#This Row],[Country Name]],'Es. 1'!$J$5:$J$194,'Es. 1'!$K$5:$K$194)</f>
        <v>Africa</v>
      </c>
    </row>
    <row r="68401" spans="1:10" x14ac:dyDescent="0.25">
      <c r="A68401" t="s">
        <v>1405</v>
      </c>
      <c r="B68401" t="s">
        <v>509</v>
      </c>
      <c r="C68401" t="s">
        <v>494</v>
      </c>
      <c r="D68401" t="s">
        <v>407</v>
      </c>
      <c r="E68401">
        <v>9789999.9618530292</v>
      </c>
      <c r="F68401">
        <v>8760000.2288818397</v>
      </c>
      <c r="G68401">
        <v>7880000.1144409198</v>
      </c>
      <c r="H68401">
        <v>10560000.419616699</v>
      </c>
      <c r="I68401" t="s">
        <v>618</v>
      </c>
      <c r="J68401" t="str">
        <f>_xlfn.XLOOKUP(Tabella1_1[[#This Row],[Country Name]],'Es. 1'!$J$5:$J$194,'Es. 1'!$K$5:$K$194)</f>
        <v>Africa</v>
      </c>
    </row>
    <row r="68402" spans="1:10" x14ac:dyDescent="0.25">
      <c r="A68402" t="s">
        <v>1405</v>
      </c>
      <c r="B68402" t="s">
        <v>509</v>
      </c>
      <c r="C68402" t="s">
        <v>860</v>
      </c>
      <c r="D68402" t="s">
        <v>1227</v>
      </c>
      <c r="E68402">
        <v>54919998.168945298</v>
      </c>
      <c r="F68402">
        <v>51819999.694824196</v>
      </c>
      <c r="G68402">
        <v>41740001.678466797</v>
      </c>
      <c r="H68402">
        <v>23629999.160766602</v>
      </c>
      <c r="I68402" t="s">
        <v>618</v>
      </c>
      <c r="J68402" t="str">
        <f>_xlfn.XLOOKUP(Tabella1_1[[#This Row],[Country Name]],'Es. 1'!$J$5:$J$194,'Es. 1'!$K$5:$K$194)</f>
        <v>Africa</v>
      </c>
    </row>
    <row r="68403" spans="1:10" x14ac:dyDescent="0.25">
      <c r="A68403" t="s">
        <v>1405</v>
      </c>
      <c r="B68403" t="s">
        <v>509</v>
      </c>
      <c r="C68403" t="s">
        <v>824</v>
      </c>
      <c r="D68403" t="s">
        <v>1034</v>
      </c>
      <c r="E68403">
        <v>43029998.779296905</v>
      </c>
      <c r="F68403">
        <v>90639999.389648393</v>
      </c>
      <c r="G68403">
        <v>56069999.694824196</v>
      </c>
      <c r="H68403">
        <v>60729999.542236298</v>
      </c>
      <c r="I68403" t="s">
        <v>618</v>
      </c>
      <c r="J68403" t="str">
        <f>_xlfn.XLOOKUP(Tabella1_1[[#This Row],[Country Name]],'Es. 1'!$J$5:$J$194,'Es. 1'!$K$5:$K$194)</f>
        <v>Africa</v>
      </c>
    </row>
    <row r="68404" spans="1:10" x14ac:dyDescent="0.25">
      <c r="A68404" t="s">
        <v>1405</v>
      </c>
      <c r="B68404" t="s">
        <v>509</v>
      </c>
      <c r="C68404" t="s">
        <v>1196</v>
      </c>
      <c r="D68404" t="s">
        <v>1557</v>
      </c>
      <c r="E68404" t="s">
        <v>618</v>
      </c>
      <c r="F68404">
        <v>0</v>
      </c>
      <c r="G68404">
        <v>0</v>
      </c>
      <c r="H68404">
        <v>540000.021457672</v>
      </c>
      <c r="I68404" t="s">
        <v>618</v>
      </c>
      <c r="J68404" t="str">
        <f>_xlfn.XLOOKUP(Tabella1_1[[#This Row],[Country Name]],'Es. 1'!$J$5:$J$194,'Es. 1'!$K$5:$K$194)</f>
        <v>Africa</v>
      </c>
    </row>
    <row r="68405" spans="1:10" x14ac:dyDescent="0.25">
      <c r="A68405" t="s">
        <v>1405</v>
      </c>
      <c r="B68405" t="s">
        <v>509</v>
      </c>
      <c r="C68405" t="s">
        <v>1324</v>
      </c>
      <c r="D68405" t="s">
        <v>257</v>
      </c>
      <c r="E68405">
        <v>270000.010728836</v>
      </c>
      <c r="F68405">
        <v>490000.00953674299</v>
      </c>
      <c r="G68405">
        <v>449999.98807907099</v>
      </c>
      <c r="H68405">
        <v>449999.98807907099</v>
      </c>
      <c r="I68405" t="s">
        <v>618</v>
      </c>
      <c r="J68405" t="str">
        <f>_xlfn.XLOOKUP(Tabella1_1[[#This Row],[Country Name]],'Es. 1'!$J$5:$J$194,'Es. 1'!$K$5:$K$194)</f>
        <v>Africa</v>
      </c>
    </row>
    <row r="68406" spans="1:10" x14ac:dyDescent="0.25">
      <c r="A68406" t="s">
        <v>1405</v>
      </c>
      <c r="B68406" t="s">
        <v>509</v>
      </c>
      <c r="C68406" t="s">
        <v>875</v>
      </c>
      <c r="D68406" t="s">
        <v>305</v>
      </c>
      <c r="E68406">
        <v>180000.00715255702</v>
      </c>
      <c r="F68406">
        <v>310000.00238418602</v>
      </c>
      <c r="G68406">
        <v>310000.00238418602</v>
      </c>
      <c r="H68406">
        <v>280000.00119209301</v>
      </c>
      <c r="I68406" t="s">
        <v>618</v>
      </c>
      <c r="J68406" t="str">
        <f>_xlfn.XLOOKUP(Tabella1_1[[#This Row],[Country Name]],'Es. 1'!$J$5:$J$194,'Es. 1'!$K$5:$K$194)</f>
        <v>Africa</v>
      </c>
    </row>
    <row r="68407" spans="1:10" x14ac:dyDescent="0.25">
      <c r="A68407" t="s">
        <v>1405</v>
      </c>
      <c r="B68407" t="s">
        <v>509</v>
      </c>
      <c r="C68407" t="s">
        <v>749</v>
      </c>
      <c r="D68407" t="s">
        <v>1619</v>
      </c>
      <c r="E68407">
        <v>100000.00149011599</v>
      </c>
      <c r="F68407">
        <v>170000.00178813902</v>
      </c>
      <c r="G68407">
        <v>109999.999403954</v>
      </c>
      <c r="H68407">
        <v>9999.9997764825803</v>
      </c>
      <c r="I68407" t="s">
        <v>618</v>
      </c>
      <c r="J68407" t="str">
        <f>_xlfn.XLOOKUP(Tabella1_1[[#This Row],[Country Name]],'Es. 1'!$J$5:$J$194,'Es. 1'!$K$5:$K$194)</f>
        <v>Africa</v>
      </c>
    </row>
    <row r="68408" spans="1:10" x14ac:dyDescent="0.25">
      <c r="A68408" t="s">
        <v>1405</v>
      </c>
      <c r="B68408" t="s">
        <v>509</v>
      </c>
      <c r="C68408" t="s">
        <v>153</v>
      </c>
      <c r="D68408" t="s">
        <v>1603</v>
      </c>
      <c r="E68408">
        <v>46770000.457763702</v>
      </c>
      <c r="F68408">
        <v>46720001.220703095</v>
      </c>
      <c r="G68408">
        <v>45700000.762939505</v>
      </c>
      <c r="H68408">
        <v>46959999.084472701</v>
      </c>
      <c r="I68408" t="s">
        <v>618</v>
      </c>
      <c r="J68408" t="str">
        <f>_xlfn.XLOOKUP(Tabella1_1[[#This Row],[Country Name]],'Es. 1'!$J$5:$J$194,'Es. 1'!$K$5:$K$194)</f>
        <v>Africa</v>
      </c>
    </row>
    <row r="68409" spans="1:10" x14ac:dyDescent="0.25">
      <c r="A68409" t="s">
        <v>1405</v>
      </c>
      <c r="B68409" t="s">
        <v>509</v>
      </c>
      <c r="C68409" t="s">
        <v>313</v>
      </c>
      <c r="D68409" t="s">
        <v>162</v>
      </c>
      <c r="E68409">
        <v>13260000.228881801</v>
      </c>
      <c r="F68409">
        <v>9399999.6185302697</v>
      </c>
      <c r="G68409">
        <v>3029999.97138977</v>
      </c>
      <c r="H68409">
        <v>3809999.9427795401</v>
      </c>
      <c r="I68409" t="s">
        <v>618</v>
      </c>
      <c r="J68409" t="str">
        <f>_xlfn.XLOOKUP(Tabella1_1[[#This Row],[Country Name]],'Es. 1'!$J$5:$J$194,'Es. 1'!$K$5:$K$194)</f>
        <v>Africa</v>
      </c>
    </row>
    <row r="68410" spans="1:10" x14ac:dyDescent="0.25">
      <c r="A68410" t="s">
        <v>1405</v>
      </c>
      <c r="B68410" t="s">
        <v>509</v>
      </c>
      <c r="C68410" t="s">
        <v>1549</v>
      </c>
      <c r="D68410" t="s">
        <v>1420</v>
      </c>
      <c r="E68410">
        <v>39999.999105930299</v>
      </c>
      <c r="F68410">
        <v>29999.999329447703</v>
      </c>
      <c r="G68410">
        <v>29999.999329447703</v>
      </c>
      <c r="H68410">
        <v>29999.999329447703</v>
      </c>
      <c r="I68410" t="s">
        <v>618</v>
      </c>
      <c r="J68410" t="str">
        <f>_xlfn.XLOOKUP(Tabella1_1[[#This Row],[Country Name]],'Es. 1'!$J$5:$J$194,'Es. 1'!$K$5:$K$194)</f>
        <v>Africa</v>
      </c>
    </row>
    <row r="68411" spans="1:10" x14ac:dyDescent="0.25">
      <c r="A68411" t="s">
        <v>1405</v>
      </c>
      <c r="B68411" t="s">
        <v>509</v>
      </c>
      <c r="C68411" t="s">
        <v>525</v>
      </c>
      <c r="D68411" t="s">
        <v>1067</v>
      </c>
      <c r="E68411" t="s">
        <v>618</v>
      </c>
      <c r="F68411">
        <v>159999.99642372102</v>
      </c>
      <c r="G68411" t="s">
        <v>618</v>
      </c>
      <c r="H68411">
        <v>59999.9986588955</v>
      </c>
      <c r="I68411" t="s">
        <v>618</v>
      </c>
      <c r="J68411" t="str">
        <f>_xlfn.XLOOKUP(Tabella1_1[[#This Row],[Country Name]],'Es. 1'!$J$5:$J$194,'Es. 1'!$K$5:$K$194)</f>
        <v>Africa</v>
      </c>
    </row>
    <row r="68412" spans="1:10" x14ac:dyDescent="0.25">
      <c r="A68412" t="s">
        <v>1405</v>
      </c>
      <c r="B68412" t="s">
        <v>509</v>
      </c>
      <c r="C68412" t="s">
        <v>853</v>
      </c>
      <c r="D68412" t="s">
        <v>1085</v>
      </c>
      <c r="E68412" t="s">
        <v>618</v>
      </c>
      <c r="F68412" t="s">
        <v>618</v>
      </c>
      <c r="G68412" t="s">
        <v>618</v>
      </c>
      <c r="H68412">
        <v>159999.99642372102</v>
      </c>
      <c r="I68412" t="s">
        <v>618</v>
      </c>
      <c r="J68412" t="str">
        <f>_xlfn.XLOOKUP(Tabella1_1[[#This Row],[Country Name]],'Es. 1'!$J$5:$J$194,'Es. 1'!$K$5:$K$194)</f>
        <v>Africa</v>
      </c>
    </row>
    <row r="68413" spans="1:10" x14ac:dyDescent="0.25">
      <c r="A68413" t="s">
        <v>1405</v>
      </c>
      <c r="B68413" t="s">
        <v>509</v>
      </c>
      <c r="C68413" t="s">
        <v>1348</v>
      </c>
      <c r="D68413" t="s">
        <v>1305</v>
      </c>
      <c r="E68413">
        <v>750000</v>
      </c>
      <c r="F68413">
        <v>1210000.0381469701</v>
      </c>
      <c r="G68413">
        <v>1549999.95231628</v>
      </c>
      <c r="H68413">
        <v>1470000.02861023</v>
      </c>
      <c r="I68413" t="s">
        <v>618</v>
      </c>
      <c r="J68413" t="str">
        <f>_xlfn.XLOOKUP(Tabella1_1[[#This Row],[Country Name]],'Es. 1'!$J$5:$J$194,'Es. 1'!$K$5:$K$194)</f>
        <v>Africa</v>
      </c>
    </row>
    <row r="68414" spans="1:10" x14ac:dyDescent="0.25">
      <c r="A68414" t="s">
        <v>1405</v>
      </c>
      <c r="B68414" t="s">
        <v>509</v>
      </c>
      <c r="C68414" t="s">
        <v>831</v>
      </c>
      <c r="D68414" t="s">
        <v>1077</v>
      </c>
      <c r="E68414">
        <v>70379997.253417999</v>
      </c>
      <c r="F68414">
        <v>72800003.051757798</v>
      </c>
      <c r="G68414">
        <v>83309997.55859381</v>
      </c>
      <c r="H68414">
        <v>59509998.321533203</v>
      </c>
      <c r="I68414" t="s">
        <v>618</v>
      </c>
      <c r="J68414" t="str">
        <f>_xlfn.XLOOKUP(Tabella1_1[[#This Row],[Country Name]],'Es. 1'!$J$5:$J$194,'Es. 1'!$K$5:$K$194)</f>
        <v>Africa</v>
      </c>
    </row>
    <row r="68415" spans="1:10" x14ac:dyDescent="0.25">
      <c r="A68415" t="s">
        <v>1405</v>
      </c>
      <c r="B68415" t="s">
        <v>509</v>
      </c>
      <c r="C68415" t="s">
        <v>1456</v>
      </c>
      <c r="D68415" t="s">
        <v>444</v>
      </c>
      <c r="E68415">
        <v>28010000.228881799</v>
      </c>
      <c r="F68415">
        <v>30879999.160766602</v>
      </c>
      <c r="G68415">
        <v>33040000.915527303</v>
      </c>
      <c r="H68415">
        <v>32520000.457763702</v>
      </c>
      <c r="I68415" t="s">
        <v>618</v>
      </c>
      <c r="J68415" t="str">
        <f>_xlfn.XLOOKUP(Tabella1_1[[#This Row],[Country Name]],'Es. 1'!$J$5:$J$194,'Es. 1'!$K$5:$K$194)</f>
        <v>Africa</v>
      </c>
    </row>
    <row r="68416" spans="1:10" x14ac:dyDescent="0.25">
      <c r="A68416" t="s">
        <v>1405</v>
      </c>
      <c r="B68416" t="s">
        <v>509</v>
      </c>
      <c r="C68416" t="s">
        <v>1500</v>
      </c>
      <c r="D68416" t="s">
        <v>1506</v>
      </c>
      <c r="E68416">
        <v>1235279987.9014497</v>
      </c>
      <c r="F68416">
        <v>1373879991.1420794</v>
      </c>
      <c r="G68416">
        <v>1274049987.0404606</v>
      </c>
      <c r="H68416">
        <v>1173720010.4426591</v>
      </c>
      <c r="I68416" t="s">
        <v>618</v>
      </c>
      <c r="J68416" t="str">
        <f>_xlfn.XLOOKUP(Tabella1_1[[#This Row],[Country Name]],'Es. 1'!$J$5:$J$194,'Es. 1'!$K$5:$K$194)</f>
        <v>Africa</v>
      </c>
    </row>
    <row r="68417" spans="1:10" x14ac:dyDescent="0.25">
      <c r="A68417" t="s">
        <v>1405</v>
      </c>
      <c r="B68417" t="s">
        <v>509</v>
      </c>
      <c r="C68417" t="s">
        <v>581</v>
      </c>
      <c r="D68417" t="s">
        <v>1395</v>
      </c>
      <c r="E68417">
        <v>175039993.28613302</v>
      </c>
      <c r="F68417">
        <v>123599998.47412099</v>
      </c>
      <c r="G68417">
        <v>83360000.610351607</v>
      </c>
      <c r="H68417">
        <v>41090000.152587898</v>
      </c>
      <c r="I68417" t="s">
        <v>618</v>
      </c>
      <c r="J68417" t="str">
        <f>_xlfn.XLOOKUP(Tabella1_1[[#This Row],[Country Name]],'Es. 1'!$J$5:$J$194,'Es. 1'!$K$5:$K$194)</f>
        <v>Africa</v>
      </c>
    </row>
    <row r="68418" spans="1:10" x14ac:dyDescent="0.25">
      <c r="A68418" t="s">
        <v>1405</v>
      </c>
      <c r="B68418" t="s">
        <v>509</v>
      </c>
      <c r="C68418" t="s">
        <v>277</v>
      </c>
      <c r="D68418" t="s">
        <v>1607</v>
      </c>
      <c r="E68418">
        <v>464559997.55859399</v>
      </c>
      <c r="F68418">
        <v>605549987.79296899</v>
      </c>
      <c r="G68418">
        <v>506859985.35156304</v>
      </c>
      <c r="H68418">
        <v>429450012.20703101</v>
      </c>
      <c r="I68418" t="s">
        <v>618</v>
      </c>
      <c r="J68418" t="str">
        <f>_xlfn.XLOOKUP(Tabella1_1[[#This Row],[Country Name]],'Es. 1'!$J$5:$J$194,'Es. 1'!$K$5:$K$194)</f>
        <v>Africa</v>
      </c>
    </row>
    <row r="68419" spans="1:10" x14ac:dyDescent="0.25">
      <c r="A68419" t="s">
        <v>1405</v>
      </c>
      <c r="B68419" t="s">
        <v>509</v>
      </c>
      <c r="C68419" t="s">
        <v>1471</v>
      </c>
      <c r="D68419" t="s">
        <v>1207</v>
      </c>
      <c r="E68419">
        <v>481188405.48641598</v>
      </c>
      <c r="F68419">
        <v>344318690.37403899</v>
      </c>
      <c r="G68419">
        <v>390203314.935633</v>
      </c>
      <c r="H68419">
        <v>407251898.67496103</v>
      </c>
      <c r="I68419" t="s">
        <v>618</v>
      </c>
      <c r="J68419" t="str">
        <f>_xlfn.XLOOKUP(Tabella1_1[[#This Row],[Country Name]],'Es. 1'!$J$5:$J$194,'Es. 1'!$K$5:$K$194)</f>
        <v>Africa</v>
      </c>
    </row>
    <row r="68420" spans="1:10" x14ac:dyDescent="0.25">
      <c r="A68420" t="s">
        <v>1405</v>
      </c>
      <c r="B68420" t="s">
        <v>509</v>
      </c>
      <c r="C68420" t="s">
        <v>881</v>
      </c>
      <c r="D68420" t="s">
        <v>1562</v>
      </c>
      <c r="E68420">
        <v>-1222448485.5489099</v>
      </c>
      <c r="F68420">
        <v>-649655626.82089293</v>
      </c>
      <c r="G68420">
        <v>466689442.71045202</v>
      </c>
      <c r="H68420">
        <v>110877668.934029</v>
      </c>
      <c r="I68420" t="s">
        <v>618</v>
      </c>
      <c r="J68420" t="str">
        <f>_xlfn.XLOOKUP(Tabella1_1[[#This Row],[Country Name]],'Es. 1'!$J$5:$J$194,'Es. 1'!$K$5:$K$194)</f>
        <v>Africa</v>
      </c>
    </row>
    <row r="68421" spans="1:10" x14ac:dyDescent="0.25">
      <c r="A68421" t="s">
        <v>1405</v>
      </c>
      <c r="B68421" t="s">
        <v>509</v>
      </c>
      <c r="C68421" t="s">
        <v>503</v>
      </c>
      <c r="D68421" t="s">
        <v>1317</v>
      </c>
      <c r="E68421">
        <v>-2081501743.57599</v>
      </c>
      <c r="F68421">
        <v>-1763884306.1257601</v>
      </c>
      <c r="G68421">
        <v>-1531283040.21155</v>
      </c>
      <c r="H68421">
        <v>-4866295004.5232496</v>
      </c>
      <c r="I68421" t="s">
        <v>618</v>
      </c>
      <c r="J68421" t="str">
        <f>_xlfn.XLOOKUP(Tabella1_1[[#This Row],[Country Name]],'Es. 1'!$J$5:$J$194,'Es. 1'!$K$5:$K$194)</f>
        <v>Africa</v>
      </c>
    </row>
    <row r="68422" spans="1:10" x14ac:dyDescent="0.25">
      <c r="A68422" t="s">
        <v>1405</v>
      </c>
      <c r="B68422" t="s">
        <v>509</v>
      </c>
      <c r="C68422" t="s">
        <v>335</v>
      </c>
      <c r="D68422" t="s">
        <v>192</v>
      </c>
      <c r="E68422">
        <v>-57823111.399999999</v>
      </c>
      <c r="F68422">
        <v>-149105881.40000001</v>
      </c>
      <c r="G68422">
        <v>-70623324.599999994</v>
      </c>
      <c r="H68422">
        <v>-140493046.09999999</v>
      </c>
      <c r="I68422" t="s">
        <v>618</v>
      </c>
      <c r="J68422" t="str">
        <f>_xlfn.XLOOKUP(Tabella1_1[[#This Row],[Country Name]],'Es. 1'!$J$5:$J$194,'Es. 1'!$K$5:$K$194)</f>
        <v>Africa</v>
      </c>
    </row>
    <row r="68423" spans="1:10" x14ac:dyDescent="0.25">
      <c r="A68423" t="s">
        <v>1405</v>
      </c>
      <c r="B68423" t="s">
        <v>509</v>
      </c>
      <c r="C68423" t="s">
        <v>412</v>
      </c>
      <c r="D68423" t="s">
        <v>671</v>
      </c>
      <c r="E68423" t="s">
        <v>618</v>
      </c>
      <c r="F68423" t="s">
        <v>618</v>
      </c>
      <c r="G68423" t="s">
        <v>618</v>
      </c>
      <c r="H68423" t="s">
        <v>618</v>
      </c>
      <c r="I68423" t="s">
        <v>618</v>
      </c>
      <c r="J68423" t="str">
        <f>_xlfn.XLOOKUP(Tabella1_1[[#This Row],[Country Name]],'Es. 1'!$J$5:$J$194,'Es. 1'!$K$5:$K$194)</f>
        <v>Africa</v>
      </c>
    </row>
    <row r="68424" spans="1:10" x14ac:dyDescent="0.25">
      <c r="A68424" t="s">
        <v>1405</v>
      </c>
      <c r="B68424" t="s">
        <v>509</v>
      </c>
      <c r="C68424" t="s">
        <v>992</v>
      </c>
      <c r="D68424" t="s">
        <v>957</v>
      </c>
      <c r="E68424">
        <v>567706000</v>
      </c>
      <c r="F68424">
        <v>488181000</v>
      </c>
      <c r="G68424">
        <v>395666000</v>
      </c>
      <c r="H68424">
        <v>1344786000</v>
      </c>
      <c r="I68424" t="s">
        <v>618</v>
      </c>
      <c r="J68424" t="str">
        <f>_xlfn.XLOOKUP(Tabella1_1[[#This Row],[Country Name]],'Es. 1'!$J$5:$J$194,'Es. 1'!$K$5:$K$194)</f>
        <v>Africa</v>
      </c>
    </row>
    <row r="68425" spans="1:10" x14ac:dyDescent="0.25">
      <c r="A68425" t="s">
        <v>1405</v>
      </c>
      <c r="B68425" t="s">
        <v>509</v>
      </c>
      <c r="C68425" t="s">
        <v>1438</v>
      </c>
      <c r="D68425" t="s">
        <v>1278</v>
      </c>
      <c r="E68425" t="s">
        <v>618</v>
      </c>
      <c r="F68425" t="s">
        <v>618</v>
      </c>
      <c r="G68425" t="s">
        <v>618</v>
      </c>
      <c r="H68425" t="s">
        <v>618</v>
      </c>
      <c r="I68425" t="s">
        <v>618</v>
      </c>
      <c r="J68425" t="str">
        <f>_xlfn.XLOOKUP(Tabella1_1[[#This Row],[Country Name]],'Es. 1'!$J$5:$J$194,'Es. 1'!$K$5:$K$194)</f>
        <v>Africa</v>
      </c>
    </row>
    <row r="68426" spans="1:10" x14ac:dyDescent="0.25">
      <c r="A68426" t="s">
        <v>1405</v>
      </c>
      <c r="B68426" t="s">
        <v>509</v>
      </c>
      <c r="C68426" t="s">
        <v>863</v>
      </c>
      <c r="D68426" t="s">
        <v>786</v>
      </c>
      <c r="E68426">
        <v>-61379898.299999997</v>
      </c>
      <c r="F68426">
        <v>-37412211.600000001</v>
      </c>
      <c r="G68426">
        <v>566692261</v>
      </c>
      <c r="H68426">
        <v>154380872.90000001</v>
      </c>
      <c r="I68426" t="s">
        <v>618</v>
      </c>
      <c r="J68426" t="str">
        <f>_xlfn.XLOOKUP(Tabella1_1[[#This Row],[Country Name]],'Es. 1'!$J$5:$J$194,'Es. 1'!$K$5:$K$194)</f>
        <v>Africa</v>
      </c>
    </row>
    <row r="68427" spans="1:10" x14ac:dyDescent="0.25">
      <c r="A68427" t="s">
        <v>1405</v>
      </c>
      <c r="B68427" t="s">
        <v>509</v>
      </c>
      <c r="C68427" t="s">
        <v>1043</v>
      </c>
      <c r="D68427" t="s">
        <v>1473</v>
      </c>
      <c r="E68427">
        <v>747517000</v>
      </c>
      <c r="F68427">
        <v>737040000</v>
      </c>
      <c r="G68427">
        <v>556688000</v>
      </c>
      <c r="H68427">
        <v>1546731000</v>
      </c>
      <c r="I68427" t="s">
        <v>618</v>
      </c>
      <c r="J68427" t="str">
        <f>_xlfn.XLOOKUP(Tabella1_1[[#This Row],[Country Name]],'Es. 1'!$J$5:$J$194,'Es. 1'!$K$5:$K$194)</f>
        <v>Africa</v>
      </c>
    </row>
    <row r="68428" spans="1:10" x14ac:dyDescent="0.25">
      <c r="A68428" t="s">
        <v>1405</v>
      </c>
      <c r="B68428" t="s">
        <v>509</v>
      </c>
      <c r="C68428" t="s">
        <v>142</v>
      </c>
      <c r="D68428" t="s">
        <v>279</v>
      </c>
      <c r="E68428">
        <v>-7563092.5999999996</v>
      </c>
      <c r="F68428">
        <v>12386872.6</v>
      </c>
      <c r="G68428">
        <v>-8015963.9000000004</v>
      </c>
      <c r="H68428">
        <v>27526903.5</v>
      </c>
      <c r="I68428" t="s">
        <v>618</v>
      </c>
      <c r="J68428" t="str">
        <f>_xlfn.XLOOKUP(Tabella1_1[[#This Row],[Country Name]],'Es. 1'!$J$5:$J$194,'Es. 1'!$K$5:$K$194)</f>
        <v>Africa</v>
      </c>
    </row>
    <row r="68429" spans="1:10" x14ac:dyDescent="0.25">
      <c r="A68429" t="s">
        <v>1405</v>
      </c>
      <c r="B68429" t="s">
        <v>509</v>
      </c>
      <c r="C68429" t="s">
        <v>722</v>
      </c>
      <c r="D68429" t="s">
        <v>357</v>
      </c>
      <c r="E68429">
        <v>114849659.8</v>
      </c>
      <c r="F68429">
        <v>134860045.30000001</v>
      </c>
      <c r="G68429">
        <v>80874023</v>
      </c>
      <c r="H68429">
        <v>67921695.700000003</v>
      </c>
      <c r="I68429" t="s">
        <v>618</v>
      </c>
      <c r="J68429" t="str">
        <f>_xlfn.XLOOKUP(Tabella1_1[[#This Row],[Country Name]],'Es. 1'!$J$5:$J$194,'Es. 1'!$K$5:$K$194)</f>
        <v>Africa</v>
      </c>
    </row>
    <row r="68430" spans="1:10" x14ac:dyDescent="0.25">
      <c r="A68430" t="s">
        <v>1405</v>
      </c>
      <c r="B68430" t="s">
        <v>509</v>
      </c>
      <c r="C68430" t="s">
        <v>1495</v>
      </c>
      <c r="D68430" t="s">
        <v>1556</v>
      </c>
      <c r="E68430">
        <v>72524555.700000003</v>
      </c>
      <c r="F68430">
        <v>101611711.59999999</v>
      </c>
      <c r="G68430">
        <v>88163526</v>
      </c>
      <c r="H68430">
        <v>106496840.2</v>
      </c>
      <c r="I68430" t="s">
        <v>618</v>
      </c>
      <c r="J68430" t="str">
        <f>_xlfn.XLOOKUP(Tabella1_1[[#This Row],[Country Name]],'Es. 1'!$J$5:$J$194,'Es. 1'!$K$5:$K$194)</f>
        <v>Africa</v>
      </c>
    </row>
    <row r="68431" spans="1:10" x14ac:dyDescent="0.25">
      <c r="A68431" t="s">
        <v>1405</v>
      </c>
      <c r="B68431" t="s">
        <v>509</v>
      </c>
      <c r="C68431" t="s">
        <v>998</v>
      </c>
      <c r="D68431" t="s">
        <v>483</v>
      </c>
      <c r="E68431">
        <v>122889000</v>
      </c>
      <c r="F68431">
        <v>263273000</v>
      </c>
      <c r="G68431">
        <v>159876000</v>
      </c>
      <c r="H68431">
        <v>329573000</v>
      </c>
      <c r="I68431" t="s">
        <v>618</v>
      </c>
      <c r="J68431" t="str">
        <f>_xlfn.XLOOKUP(Tabella1_1[[#This Row],[Country Name]],'Es. 1'!$J$5:$J$194,'Es. 1'!$K$5:$K$194)</f>
        <v>Africa</v>
      </c>
    </row>
    <row r="68432" spans="1:10" x14ac:dyDescent="0.25">
      <c r="A68432" t="s">
        <v>1405</v>
      </c>
      <c r="B68432" t="s">
        <v>509</v>
      </c>
      <c r="C68432" t="s">
        <v>1476</v>
      </c>
      <c r="D68432" t="s">
        <v>300</v>
      </c>
      <c r="E68432" t="s">
        <v>618</v>
      </c>
      <c r="F68432" t="s">
        <v>618</v>
      </c>
      <c r="G68432" t="s">
        <v>618</v>
      </c>
      <c r="H68432" t="s">
        <v>618</v>
      </c>
      <c r="I68432" t="s">
        <v>618</v>
      </c>
      <c r="J68432" t="str">
        <f>_xlfn.XLOOKUP(Tabella1_1[[#This Row],[Country Name]],'Es. 1'!$J$5:$J$194,'Es. 1'!$K$5:$K$194)</f>
        <v>Africa</v>
      </c>
    </row>
    <row r="68433" spans="1:10" x14ac:dyDescent="0.25">
      <c r="A68433" t="s">
        <v>1405</v>
      </c>
      <c r="B68433" t="s">
        <v>509</v>
      </c>
      <c r="C68433" t="s">
        <v>15</v>
      </c>
      <c r="D68433" t="s">
        <v>861</v>
      </c>
      <c r="E68433" t="s">
        <v>618</v>
      </c>
      <c r="F68433" t="s">
        <v>618</v>
      </c>
      <c r="G68433" t="s">
        <v>618</v>
      </c>
      <c r="H68433" t="s">
        <v>618</v>
      </c>
      <c r="I68433" t="s">
        <v>618</v>
      </c>
      <c r="J68433" t="str">
        <f>_xlfn.XLOOKUP(Tabella1_1[[#This Row],[Country Name]],'Es. 1'!$J$5:$J$194,'Es. 1'!$K$5:$K$194)</f>
        <v>Africa</v>
      </c>
    </row>
    <row r="68434" spans="1:10" x14ac:dyDescent="0.25">
      <c r="A68434" t="s">
        <v>1405</v>
      </c>
      <c r="B68434" t="s">
        <v>509</v>
      </c>
      <c r="C68434" t="s">
        <v>1117</v>
      </c>
      <c r="D68434" t="s">
        <v>903</v>
      </c>
      <c r="E68434" t="s">
        <v>618</v>
      </c>
      <c r="F68434" t="s">
        <v>618</v>
      </c>
      <c r="G68434" t="s">
        <v>618</v>
      </c>
      <c r="H68434" t="s">
        <v>618</v>
      </c>
      <c r="I68434" t="s">
        <v>618</v>
      </c>
      <c r="J68434" t="str">
        <f>_xlfn.XLOOKUP(Tabella1_1[[#This Row],[Country Name]],'Es. 1'!$J$5:$J$194,'Es. 1'!$K$5:$K$194)</f>
        <v>Africa</v>
      </c>
    </row>
    <row r="68435" spans="1:10" x14ac:dyDescent="0.25">
      <c r="A68435" t="s">
        <v>1405</v>
      </c>
      <c r="B68435" t="s">
        <v>509</v>
      </c>
      <c r="C68435" t="s">
        <v>272</v>
      </c>
      <c r="D68435" t="s">
        <v>128</v>
      </c>
      <c r="E68435" t="s">
        <v>618</v>
      </c>
      <c r="F68435" t="s">
        <v>618</v>
      </c>
      <c r="G68435" t="s">
        <v>618</v>
      </c>
      <c r="H68435" t="s">
        <v>618</v>
      </c>
      <c r="I68435" t="s">
        <v>618</v>
      </c>
      <c r="J68435" t="str">
        <f>_xlfn.XLOOKUP(Tabella1_1[[#This Row],[Country Name]],'Es. 1'!$J$5:$J$194,'Es. 1'!$K$5:$K$194)</f>
        <v>Africa</v>
      </c>
    </row>
    <row r="68436" spans="1:10" x14ac:dyDescent="0.25">
      <c r="A68436" t="s">
        <v>1405</v>
      </c>
      <c r="B68436" t="s">
        <v>509</v>
      </c>
      <c r="C68436" t="s">
        <v>69</v>
      </c>
      <c r="D68436" t="s">
        <v>290</v>
      </c>
      <c r="E68436" t="s">
        <v>618</v>
      </c>
      <c r="F68436" t="s">
        <v>618</v>
      </c>
      <c r="G68436" t="s">
        <v>618</v>
      </c>
      <c r="H68436" t="s">
        <v>618</v>
      </c>
      <c r="I68436" t="s">
        <v>618</v>
      </c>
      <c r="J68436" t="str">
        <f>_xlfn.XLOOKUP(Tabella1_1[[#This Row],[Country Name]],'Es. 1'!$J$5:$J$194,'Es. 1'!$K$5:$K$194)</f>
        <v>Africa</v>
      </c>
    </row>
    <row r="68437" spans="1:10" x14ac:dyDescent="0.25">
      <c r="A68437" t="s">
        <v>1405</v>
      </c>
      <c r="B68437" t="s">
        <v>509</v>
      </c>
      <c r="C68437" t="s">
        <v>1430</v>
      </c>
      <c r="D68437" t="s">
        <v>448</v>
      </c>
      <c r="E68437" t="s">
        <v>618</v>
      </c>
      <c r="F68437">
        <v>24.113164749185735</v>
      </c>
      <c r="G68437">
        <v>24.496775895829035</v>
      </c>
      <c r="H68437">
        <v>20.853290995479345</v>
      </c>
      <c r="I68437" t="s">
        <v>618</v>
      </c>
      <c r="J68437" t="str">
        <f>_xlfn.XLOOKUP(Tabella1_1[[#This Row],[Country Name]],'Es. 1'!$J$5:$J$194,'Es. 1'!$K$5:$K$194)</f>
        <v>Africa</v>
      </c>
    </row>
    <row r="68438" spans="1:10" x14ac:dyDescent="0.25">
      <c r="A68438" t="s">
        <v>1405</v>
      </c>
      <c r="B68438" t="s">
        <v>509</v>
      </c>
      <c r="C68438" t="s">
        <v>249</v>
      </c>
      <c r="D68438" t="s">
        <v>669</v>
      </c>
      <c r="E68438">
        <v>3.5424493653507922</v>
      </c>
      <c r="F68438">
        <v>3.5136644916284059</v>
      </c>
      <c r="G68438">
        <v>3.7689259688821628</v>
      </c>
      <c r="H68438">
        <v>3.574072371625113</v>
      </c>
      <c r="I68438" t="s">
        <v>618</v>
      </c>
      <c r="J68438" t="str">
        <f>_xlfn.XLOOKUP(Tabella1_1[[#This Row],[Country Name]],'Es. 1'!$J$5:$J$194,'Es. 1'!$K$5:$K$194)</f>
        <v>Africa</v>
      </c>
    </row>
    <row r="68439" spans="1:10" x14ac:dyDescent="0.25">
      <c r="A68439" t="s">
        <v>1405</v>
      </c>
      <c r="B68439" t="s">
        <v>509</v>
      </c>
      <c r="C68439" t="s">
        <v>45</v>
      </c>
      <c r="D68439" t="s">
        <v>118</v>
      </c>
      <c r="E68439">
        <v>8.768989687454507</v>
      </c>
      <c r="F68439">
        <v>8.8947691771870527</v>
      </c>
      <c r="G68439">
        <v>9.3365499704173036</v>
      </c>
      <c r="H68439">
        <v>8.5544784852845392</v>
      </c>
      <c r="I68439" t="s">
        <v>618</v>
      </c>
      <c r="J68439" t="str">
        <f>_xlfn.XLOOKUP(Tabella1_1[[#This Row],[Country Name]],'Es. 1'!$J$5:$J$194,'Es. 1'!$K$5:$K$194)</f>
        <v>Africa</v>
      </c>
    </row>
    <row r="68440" spans="1:10" x14ac:dyDescent="0.25">
      <c r="A68440" t="s">
        <v>1405</v>
      </c>
      <c r="B68440" t="s">
        <v>509</v>
      </c>
      <c r="C68440" t="s">
        <v>1293</v>
      </c>
      <c r="D68440" t="s">
        <v>1595</v>
      </c>
      <c r="E68440">
        <v>18.280074201286279</v>
      </c>
      <c r="F68440">
        <v>21.631213284089085</v>
      </c>
      <c r="G68440">
        <v>20.265995693249078</v>
      </c>
      <c r="H68440">
        <v>14.676768913867869</v>
      </c>
      <c r="I68440" t="s">
        <v>618</v>
      </c>
      <c r="J68440" t="str">
        <f>_xlfn.XLOOKUP(Tabella1_1[[#This Row],[Country Name]],'Es. 1'!$J$5:$J$194,'Es. 1'!$K$5:$K$194)</f>
        <v>Africa</v>
      </c>
    </row>
    <row r="68441" spans="1:10" x14ac:dyDescent="0.25">
      <c r="A68441" t="s">
        <v>1405</v>
      </c>
      <c r="B68441" t="s">
        <v>509</v>
      </c>
      <c r="C68441" t="s">
        <v>501</v>
      </c>
      <c r="D68441" t="s">
        <v>532</v>
      </c>
      <c r="E68441">
        <v>35.507572366986729</v>
      </c>
      <c r="F68441">
        <v>36.90167387742985</v>
      </c>
      <c r="G68441">
        <v>41.171861002493472</v>
      </c>
      <c r="H68441">
        <v>40.64109047449616</v>
      </c>
      <c r="I68441" t="s">
        <v>618</v>
      </c>
      <c r="J68441" t="str">
        <f>_xlfn.XLOOKUP(Tabella1_1[[#This Row],[Country Name]],'Es. 1'!$J$5:$J$194,'Es. 1'!$K$5:$K$194)</f>
        <v>Africa</v>
      </c>
    </row>
    <row r="68442" spans="1:10" x14ac:dyDescent="0.25">
      <c r="A68442" t="s">
        <v>1405</v>
      </c>
      <c r="B68442" t="s">
        <v>509</v>
      </c>
      <c r="C68442" t="s">
        <v>1574</v>
      </c>
      <c r="D68442" t="s">
        <v>925</v>
      </c>
      <c r="E68442" t="s">
        <v>618</v>
      </c>
      <c r="F68442" t="s">
        <v>618</v>
      </c>
      <c r="G68442" t="s">
        <v>618</v>
      </c>
      <c r="H68442" t="s">
        <v>618</v>
      </c>
      <c r="I68442" t="s">
        <v>618</v>
      </c>
      <c r="J68442" t="str">
        <f>_xlfn.XLOOKUP(Tabella1_1[[#This Row],[Country Name]],'Es. 1'!$J$5:$J$194,'Es. 1'!$K$5:$K$194)</f>
        <v>Africa</v>
      </c>
    </row>
    <row r="68443" spans="1:10" x14ac:dyDescent="0.25">
      <c r="A68443" t="s">
        <v>1405</v>
      </c>
      <c r="B68443" t="s">
        <v>509</v>
      </c>
      <c r="C68443" t="s">
        <v>344</v>
      </c>
      <c r="D68443" t="s">
        <v>1076</v>
      </c>
      <c r="E68443" t="s">
        <v>618</v>
      </c>
      <c r="F68443" t="s">
        <v>618</v>
      </c>
      <c r="G68443" t="s">
        <v>618</v>
      </c>
      <c r="H68443" t="s">
        <v>618</v>
      </c>
      <c r="I68443" t="s">
        <v>618</v>
      </c>
      <c r="J68443" t="str">
        <f>_xlfn.XLOOKUP(Tabella1_1[[#This Row],[Country Name]],'Es. 1'!$J$5:$J$194,'Es. 1'!$K$5:$K$194)</f>
        <v>Africa</v>
      </c>
    </row>
    <row r="68444" spans="1:10" x14ac:dyDescent="0.25">
      <c r="A68444" t="s">
        <v>1405</v>
      </c>
      <c r="B68444" t="s">
        <v>509</v>
      </c>
      <c r="C68444" t="s">
        <v>1668</v>
      </c>
      <c r="D68444" t="s">
        <v>1482</v>
      </c>
      <c r="E68444">
        <v>2325080078.125</v>
      </c>
      <c r="F68444">
        <v>2424250000</v>
      </c>
      <c r="G68444">
        <v>2618050048.8281298</v>
      </c>
      <c r="H68444">
        <v>2728719970.7031298</v>
      </c>
      <c r="I68444" t="s">
        <v>618</v>
      </c>
      <c r="J68444" t="str">
        <f>_xlfn.XLOOKUP(Tabella1_1[[#This Row],[Country Name]],'Es. 1'!$J$5:$J$194,'Es. 1'!$K$5:$K$194)</f>
        <v>Africa</v>
      </c>
    </row>
    <row r="68445" spans="1:10" x14ac:dyDescent="0.25">
      <c r="A68445" t="s">
        <v>1405</v>
      </c>
      <c r="B68445" t="s">
        <v>509</v>
      </c>
      <c r="C68445" t="s">
        <v>1561</v>
      </c>
      <c r="D68445" t="s">
        <v>1628</v>
      </c>
      <c r="E68445">
        <v>2125929931.64063</v>
      </c>
      <c r="F68445">
        <v>2277000000</v>
      </c>
      <c r="G68445">
        <v>2618050048.8281298</v>
      </c>
      <c r="H68445">
        <v>2661899902.34375</v>
      </c>
      <c r="I68445" t="s">
        <v>618</v>
      </c>
      <c r="J68445" t="str">
        <f>_xlfn.XLOOKUP(Tabella1_1[[#This Row],[Country Name]],'Es. 1'!$J$5:$J$194,'Es. 1'!$K$5:$K$194)</f>
        <v>Africa</v>
      </c>
    </row>
    <row r="68446" spans="1:10" x14ac:dyDescent="0.25">
      <c r="A68446" t="s">
        <v>1405</v>
      </c>
      <c r="B68446" t="s">
        <v>509</v>
      </c>
      <c r="C68446" t="s">
        <v>765</v>
      </c>
      <c r="D68446" t="s">
        <v>1239</v>
      </c>
      <c r="E68446">
        <v>2325080078.125</v>
      </c>
      <c r="F68446">
        <v>2424250000</v>
      </c>
      <c r="G68446">
        <v>2618050048.8281298</v>
      </c>
      <c r="H68446">
        <v>2728719970.7031298</v>
      </c>
      <c r="I68446" t="s">
        <v>618</v>
      </c>
      <c r="J68446" t="str">
        <f>_xlfn.XLOOKUP(Tabella1_1[[#This Row],[Country Name]],'Es. 1'!$J$5:$J$194,'Es. 1'!$K$5:$K$194)</f>
        <v>Africa</v>
      </c>
    </row>
    <row r="68447" spans="1:10" x14ac:dyDescent="0.25">
      <c r="A68447" t="s">
        <v>1405</v>
      </c>
      <c r="B68447" t="s">
        <v>509</v>
      </c>
      <c r="C68447" t="s">
        <v>136</v>
      </c>
      <c r="D68447" t="s">
        <v>1383</v>
      </c>
      <c r="E68447">
        <v>2125929931.64063</v>
      </c>
      <c r="F68447">
        <v>2277000000</v>
      </c>
      <c r="G68447">
        <v>2618050048.8281298</v>
      </c>
      <c r="H68447">
        <v>2661899902.34375</v>
      </c>
      <c r="I68447" t="s">
        <v>618</v>
      </c>
      <c r="J68447" t="str">
        <f>_xlfn.XLOOKUP(Tabella1_1[[#This Row],[Country Name]],'Es. 1'!$J$5:$J$194,'Es. 1'!$K$5:$K$194)</f>
        <v>Africa</v>
      </c>
    </row>
    <row r="68448" spans="1:10" x14ac:dyDescent="0.25">
      <c r="A68448" t="s">
        <v>1405</v>
      </c>
      <c r="B68448" t="s">
        <v>509</v>
      </c>
      <c r="C68448" t="s">
        <v>800</v>
      </c>
      <c r="D68448" t="s">
        <v>1609</v>
      </c>
      <c r="E68448">
        <v>5989345.0736999502</v>
      </c>
      <c r="F68448" t="s">
        <v>618</v>
      </c>
      <c r="G68448" t="s">
        <v>618</v>
      </c>
      <c r="H68448" t="s">
        <v>618</v>
      </c>
      <c r="I68448" t="s">
        <v>618</v>
      </c>
      <c r="J68448" t="str">
        <f>_xlfn.XLOOKUP(Tabella1_1[[#This Row],[Country Name]],'Es. 1'!$J$5:$J$194,'Es. 1'!$K$5:$K$194)</f>
        <v>Africa</v>
      </c>
    </row>
    <row r="68449" spans="1:10" x14ac:dyDescent="0.25">
      <c r="A68449" t="s">
        <v>1405</v>
      </c>
      <c r="B68449" t="s">
        <v>509</v>
      </c>
      <c r="C68449" t="s">
        <v>1341</v>
      </c>
      <c r="D68449" t="s">
        <v>428</v>
      </c>
      <c r="E68449">
        <v>880298.67410659802</v>
      </c>
      <c r="F68449">
        <v>535107.13577270496</v>
      </c>
      <c r="G68449">
        <v>664499.99809265102</v>
      </c>
      <c r="H68449">
        <v>1147654.41417694</v>
      </c>
      <c r="I68449" t="s">
        <v>618</v>
      </c>
      <c r="J68449" t="str">
        <f>_xlfn.XLOOKUP(Tabella1_1[[#This Row],[Country Name]],'Es. 1'!$J$5:$J$194,'Es. 1'!$K$5:$K$194)</f>
        <v>Africa</v>
      </c>
    </row>
    <row r="68450" spans="1:10" x14ac:dyDescent="0.25">
      <c r="A68450" t="s">
        <v>1405</v>
      </c>
      <c r="B68450" t="s">
        <v>509</v>
      </c>
      <c r="C68450" t="s">
        <v>1478</v>
      </c>
      <c r="D68450" t="s">
        <v>1386</v>
      </c>
      <c r="E68450">
        <v>352795.69029807998</v>
      </c>
      <c r="F68450">
        <v>430982.58972168004</v>
      </c>
      <c r="G68450">
        <v>422035.84313392598</v>
      </c>
      <c r="H68450">
        <v>491027.56381034903</v>
      </c>
      <c r="I68450" t="s">
        <v>618</v>
      </c>
      <c r="J68450" t="str">
        <f>_xlfn.XLOOKUP(Tabella1_1[[#This Row],[Country Name]],'Es. 1'!$J$5:$J$194,'Es. 1'!$K$5:$K$194)</f>
        <v>Africa</v>
      </c>
    </row>
    <row r="68451" spans="1:10" x14ac:dyDescent="0.25">
      <c r="A68451" t="s">
        <v>1405</v>
      </c>
      <c r="B68451" t="s">
        <v>509</v>
      </c>
      <c r="C68451" t="s">
        <v>639</v>
      </c>
      <c r="D68451" t="s">
        <v>966</v>
      </c>
      <c r="E68451">
        <v>7092604.1603088398</v>
      </c>
      <c r="F68451">
        <v>-7615884.78088379</v>
      </c>
      <c r="G68451">
        <v>-10114999.771118199</v>
      </c>
      <c r="H68451">
        <v>-6532750.1296997098</v>
      </c>
      <c r="I68451" t="s">
        <v>618</v>
      </c>
      <c r="J68451" t="str">
        <f>_xlfn.XLOOKUP(Tabella1_1[[#This Row],[Country Name]],'Es. 1'!$J$5:$J$194,'Es. 1'!$K$5:$K$194)</f>
        <v>Africa</v>
      </c>
    </row>
    <row r="68452" spans="1:10" x14ac:dyDescent="0.25">
      <c r="A68452" t="s">
        <v>1405</v>
      </c>
      <c r="B68452" t="s">
        <v>509</v>
      </c>
      <c r="C68452" t="s">
        <v>1611</v>
      </c>
      <c r="D68452" t="s">
        <v>1048</v>
      </c>
      <c r="E68452">
        <v>4404160.0227356004</v>
      </c>
      <c r="F68452">
        <v>1948585.74867249</v>
      </c>
      <c r="G68452">
        <v>910399.97339248704</v>
      </c>
      <c r="H68452">
        <v>1749680.1614761399</v>
      </c>
      <c r="I68452" t="s">
        <v>618</v>
      </c>
      <c r="J68452" t="str">
        <f>_xlfn.XLOOKUP(Tabella1_1[[#This Row],[Country Name]],'Es. 1'!$J$5:$J$194,'Es. 1'!$K$5:$K$194)</f>
        <v>Africa</v>
      </c>
    </row>
    <row r="68453" spans="1:10" x14ac:dyDescent="0.25">
      <c r="A68453" t="s">
        <v>1405</v>
      </c>
      <c r="B68453" t="s">
        <v>509</v>
      </c>
      <c r="C68453" t="s">
        <v>839</v>
      </c>
      <c r="D68453" t="s">
        <v>780</v>
      </c>
      <c r="E68453" t="s">
        <v>618</v>
      </c>
      <c r="F68453" t="s">
        <v>618</v>
      </c>
      <c r="G68453">
        <v>-100000.00149011599</v>
      </c>
      <c r="H68453">
        <v>-546.28000361844897</v>
      </c>
      <c r="I68453" t="s">
        <v>618</v>
      </c>
      <c r="J68453" t="str">
        <f>_xlfn.XLOOKUP(Tabella1_1[[#This Row],[Country Name]],'Es. 1'!$J$5:$J$194,'Es. 1'!$K$5:$K$194)</f>
        <v>Africa</v>
      </c>
    </row>
    <row r="68454" spans="1:10" x14ac:dyDescent="0.25">
      <c r="A68454" t="s">
        <v>1405</v>
      </c>
      <c r="B68454" t="s">
        <v>509</v>
      </c>
      <c r="C68454" t="s">
        <v>1115</v>
      </c>
      <c r="D68454" t="s">
        <v>174</v>
      </c>
      <c r="E68454" t="s">
        <v>618</v>
      </c>
      <c r="F68454" t="s">
        <v>618</v>
      </c>
      <c r="G68454">
        <v>828100.02565383899</v>
      </c>
      <c r="H68454">
        <v>81497.922539710999</v>
      </c>
      <c r="I68454" t="s">
        <v>618</v>
      </c>
      <c r="J68454" t="str">
        <f>_xlfn.XLOOKUP(Tabella1_1[[#This Row],[Country Name]],'Es. 1'!$J$5:$J$194,'Es. 1'!$K$5:$K$194)</f>
        <v>Africa</v>
      </c>
    </row>
    <row r="68455" spans="1:10" x14ac:dyDescent="0.25">
      <c r="A68455" t="s">
        <v>1405</v>
      </c>
      <c r="B68455" t="s">
        <v>509</v>
      </c>
      <c r="C68455" t="s">
        <v>1283</v>
      </c>
      <c r="D68455" t="s">
        <v>689</v>
      </c>
      <c r="E68455">
        <v>1768580.9135437</v>
      </c>
      <c r="F68455" t="s">
        <v>618</v>
      </c>
      <c r="G68455" t="s">
        <v>618</v>
      </c>
      <c r="H68455">
        <v>68717.0028686523</v>
      </c>
      <c r="I68455" t="s">
        <v>618</v>
      </c>
      <c r="J68455" t="str">
        <f>_xlfn.XLOOKUP(Tabella1_1[[#This Row],[Country Name]],'Es. 1'!$J$5:$J$194,'Es. 1'!$K$5:$K$194)</f>
        <v>Africa</v>
      </c>
    </row>
    <row r="68456" spans="1:10" x14ac:dyDescent="0.25">
      <c r="A68456" t="s">
        <v>1405</v>
      </c>
      <c r="B68456" t="s">
        <v>509</v>
      </c>
      <c r="C68456" t="s">
        <v>528</v>
      </c>
      <c r="D68456" t="s">
        <v>1292</v>
      </c>
      <c r="E68456" t="s">
        <v>618</v>
      </c>
      <c r="F68456">
        <v>911.61997988820099</v>
      </c>
      <c r="G68456">
        <v>911.62999160587799</v>
      </c>
      <c r="H68456">
        <v>911.61997988820099</v>
      </c>
      <c r="I68456" t="s">
        <v>618</v>
      </c>
      <c r="J68456" t="str">
        <f>_xlfn.XLOOKUP(Tabella1_1[[#This Row],[Country Name]],'Es. 1'!$J$5:$J$194,'Es. 1'!$K$5:$K$194)</f>
        <v>Africa</v>
      </c>
    </row>
    <row r="68457" spans="1:10" x14ac:dyDescent="0.25">
      <c r="A68457" t="s">
        <v>1405</v>
      </c>
      <c r="B68457" t="s">
        <v>509</v>
      </c>
      <c r="C68457" t="s">
        <v>1406</v>
      </c>
      <c r="D68457" t="s">
        <v>1259</v>
      </c>
      <c r="E68457" t="s">
        <v>618</v>
      </c>
      <c r="F68457" t="s">
        <v>618</v>
      </c>
      <c r="G68457">
        <v>800000.01192092896</v>
      </c>
      <c r="H68457">
        <v>-1961.5599885582899</v>
      </c>
      <c r="I68457" t="s">
        <v>618</v>
      </c>
      <c r="J68457" t="str">
        <f>_xlfn.XLOOKUP(Tabella1_1[[#This Row],[Country Name]],'Es. 1'!$J$5:$J$194,'Es. 1'!$K$5:$K$194)</f>
        <v>Africa</v>
      </c>
    </row>
    <row r="68458" spans="1:10" x14ac:dyDescent="0.25">
      <c r="A68458" t="s">
        <v>1405</v>
      </c>
      <c r="B68458" t="s">
        <v>509</v>
      </c>
      <c r="C68458" t="s">
        <v>1450</v>
      </c>
      <c r="D68458" t="s">
        <v>461</v>
      </c>
      <c r="E68458" t="s">
        <v>618</v>
      </c>
      <c r="F68458" t="s">
        <v>618</v>
      </c>
      <c r="G68458" t="s">
        <v>618</v>
      </c>
      <c r="H68458" t="s">
        <v>618</v>
      </c>
      <c r="I68458" t="s">
        <v>618</v>
      </c>
      <c r="J68458" t="str">
        <f>_xlfn.XLOOKUP(Tabella1_1[[#This Row],[Country Name]],'Es. 1'!$J$5:$J$194,'Es. 1'!$K$5:$K$194)</f>
        <v>Africa</v>
      </c>
    </row>
    <row r="68459" spans="1:10" x14ac:dyDescent="0.25">
      <c r="A68459" t="s">
        <v>1405</v>
      </c>
      <c r="B68459" t="s">
        <v>509</v>
      </c>
      <c r="C68459" t="s">
        <v>159</v>
      </c>
      <c r="D68459" t="s">
        <v>485</v>
      </c>
      <c r="E68459">
        <v>7464569.0917968806</v>
      </c>
      <c r="F68459">
        <v>6958512.7830505399</v>
      </c>
      <c r="G68459">
        <v>6713455.2001953097</v>
      </c>
      <c r="H68459">
        <v>6967606.5444946298</v>
      </c>
      <c r="I68459" t="s">
        <v>618</v>
      </c>
      <c r="J68459" t="str">
        <f>_xlfn.XLOOKUP(Tabella1_1[[#This Row],[Country Name]],'Es. 1'!$J$5:$J$194,'Es. 1'!$K$5:$K$194)</f>
        <v>Africa</v>
      </c>
    </row>
    <row r="68460" spans="1:10" x14ac:dyDescent="0.25">
      <c r="A68460" t="s">
        <v>1405</v>
      </c>
      <c r="B68460" t="s">
        <v>509</v>
      </c>
      <c r="C68460" t="s">
        <v>351</v>
      </c>
      <c r="D68460" t="s">
        <v>1630</v>
      </c>
      <c r="E68460" t="s">
        <v>618</v>
      </c>
      <c r="F68460" t="s">
        <v>618</v>
      </c>
      <c r="G68460" t="s">
        <v>618</v>
      </c>
      <c r="H68460" t="s">
        <v>618</v>
      </c>
      <c r="I68460" t="s">
        <v>618</v>
      </c>
      <c r="J68460" t="str">
        <f>_xlfn.XLOOKUP(Tabella1_1[[#This Row],[Country Name]],'Es. 1'!$J$5:$J$194,'Es. 1'!$K$5:$K$194)</f>
        <v>Africa</v>
      </c>
    </row>
    <row r="68461" spans="1:10" x14ac:dyDescent="0.25">
      <c r="A68461" t="s">
        <v>1405</v>
      </c>
      <c r="B68461" t="s">
        <v>509</v>
      </c>
      <c r="C68461" t="s">
        <v>1507</v>
      </c>
      <c r="D68461" t="s">
        <v>1038</v>
      </c>
      <c r="E68461" t="s">
        <v>618</v>
      </c>
      <c r="F68461" t="s">
        <v>618</v>
      </c>
      <c r="G68461" t="s">
        <v>618</v>
      </c>
      <c r="H68461" t="s">
        <v>618</v>
      </c>
      <c r="I68461" t="s">
        <v>618</v>
      </c>
      <c r="J68461" t="str">
        <f>_xlfn.XLOOKUP(Tabella1_1[[#This Row],[Country Name]],'Es. 1'!$J$5:$J$194,'Es. 1'!$K$5:$K$194)</f>
        <v>Africa</v>
      </c>
    </row>
    <row r="68462" spans="1:10" x14ac:dyDescent="0.25">
      <c r="A68462" t="s">
        <v>1405</v>
      </c>
      <c r="B68462" t="s">
        <v>509</v>
      </c>
      <c r="C68462" t="s">
        <v>1249</v>
      </c>
      <c r="D68462" t="s">
        <v>1608</v>
      </c>
      <c r="E68462">
        <v>4144541.7404174795</v>
      </c>
      <c r="F68462">
        <v>4310029.9835205097</v>
      </c>
      <c r="G68462">
        <v>5039171.6957092304</v>
      </c>
      <c r="H68462">
        <v>6496319.7708129901</v>
      </c>
      <c r="I68462" t="s">
        <v>618</v>
      </c>
      <c r="J68462" t="str">
        <f>_xlfn.XLOOKUP(Tabella1_1[[#This Row],[Country Name]],'Es. 1'!$J$5:$J$194,'Es. 1'!$K$5:$K$194)</f>
        <v>Africa</v>
      </c>
    </row>
    <row r="68463" spans="1:10" x14ac:dyDescent="0.25">
      <c r="A68463" t="s">
        <v>1405</v>
      </c>
      <c r="B68463" t="s">
        <v>509</v>
      </c>
      <c r="C68463" t="s">
        <v>1463</v>
      </c>
      <c r="D68463" t="s">
        <v>1475</v>
      </c>
      <c r="E68463">
        <v>6098975.1815795898</v>
      </c>
      <c r="F68463" t="s">
        <v>618</v>
      </c>
      <c r="G68463">
        <v>17306459.426879901</v>
      </c>
      <c r="H68463">
        <v>9446000.0991821308</v>
      </c>
      <c r="I68463" t="s">
        <v>618</v>
      </c>
      <c r="J68463" t="str">
        <f>_xlfn.XLOOKUP(Tabella1_1[[#This Row],[Country Name]],'Es. 1'!$J$5:$J$194,'Es. 1'!$K$5:$K$194)</f>
        <v>Africa</v>
      </c>
    </row>
    <row r="68464" spans="1:10" x14ac:dyDescent="0.25">
      <c r="A68464" t="s">
        <v>1405</v>
      </c>
      <c r="B68464" t="s">
        <v>509</v>
      </c>
      <c r="C68464" t="s">
        <v>187</v>
      </c>
      <c r="D68464" t="s">
        <v>1179</v>
      </c>
      <c r="E68464">
        <v>22496000.289917</v>
      </c>
      <c r="F68464">
        <v>22524000.167846702</v>
      </c>
      <c r="G68464">
        <v>17847000.122070298</v>
      </c>
      <c r="H68464">
        <v>19209999.084472697</v>
      </c>
      <c r="I68464" t="s">
        <v>618</v>
      </c>
      <c r="J68464" t="str">
        <f>_xlfn.XLOOKUP(Tabella1_1[[#This Row],[Country Name]],'Es. 1'!$J$5:$J$194,'Es. 1'!$K$5:$K$194)</f>
        <v>Africa</v>
      </c>
    </row>
    <row r="68465" spans="1:10" x14ac:dyDescent="0.25">
      <c r="A68465" t="s">
        <v>1405</v>
      </c>
      <c r="B68465" t="s">
        <v>509</v>
      </c>
      <c r="C68465" t="s">
        <v>1356</v>
      </c>
      <c r="D68465" t="s">
        <v>1346</v>
      </c>
      <c r="E68465" t="s">
        <v>618</v>
      </c>
      <c r="F68465" t="s">
        <v>618</v>
      </c>
      <c r="G68465" t="s">
        <v>618</v>
      </c>
      <c r="H68465" t="s">
        <v>618</v>
      </c>
      <c r="I68465" t="s">
        <v>618</v>
      </c>
      <c r="J68465" t="str">
        <f>_xlfn.XLOOKUP(Tabella1_1[[#This Row],[Country Name]],'Es. 1'!$J$5:$J$194,'Es. 1'!$K$5:$K$194)</f>
        <v>Africa</v>
      </c>
    </row>
    <row r="68466" spans="1:10" x14ac:dyDescent="0.25">
      <c r="A68466" t="s">
        <v>1405</v>
      </c>
      <c r="B68466" t="s">
        <v>509</v>
      </c>
      <c r="C68466" t="s">
        <v>541</v>
      </c>
      <c r="D68466" t="s">
        <v>1488</v>
      </c>
      <c r="E68466" t="s">
        <v>618</v>
      </c>
      <c r="F68466" t="s">
        <v>618</v>
      </c>
      <c r="G68466">
        <v>19945.310428738601</v>
      </c>
      <c r="H68466" t="s">
        <v>618</v>
      </c>
      <c r="I68466" t="s">
        <v>618</v>
      </c>
      <c r="J68466" t="str">
        <f>_xlfn.XLOOKUP(Tabella1_1[[#This Row],[Country Name]],'Es. 1'!$J$5:$J$194,'Es. 1'!$K$5:$K$194)</f>
        <v>Africa</v>
      </c>
    </row>
    <row r="68467" spans="1:10" x14ac:dyDescent="0.25">
      <c r="A68467" t="s">
        <v>1405</v>
      </c>
      <c r="B68467" t="s">
        <v>509</v>
      </c>
      <c r="C68467" t="s">
        <v>929</v>
      </c>
      <c r="D68467" t="s">
        <v>1374</v>
      </c>
      <c r="E68467" t="s">
        <v>618</v>
      </c>
      <c r="F68467" t="s">
        <v>618</v>
      </c>
      <c r="G68467" t="s">
        <v>618</v>
      </c>
      <c r="H68467" t="s">
        <v>618</v>
      </c>
      <c r="I68467" t="s">
        <v>618</v>
      </c>
      <c r="J68467" t="str">
        <f>_xlfn.XLOOKUP(Tabella1_1[[#This Row],[Country Name]],'Es. 1'!$J$5:$J$194,'Es. 1'!$K$5:$K$194)</f>
        <v>Africa</v>
      </c>
    </row>
    <row r="68468" spans="1:10" x14ac:dyDescent="0.25">
      <c r="A68468" t="s">
        <v>1405</v>
      </c>
      <c r="B68468" t="s">
        <v>509</v>
      </c>
      <c r="C68468" t="s">
        <v>1261</v>
      </c>
      <c r="D68468" t="s">
        <v>1465</v>
      </c>
      <c r="E68468" t="s">
        <v>618</v>
      </c>
      <c r="F68468" t="s">
        <v>618</v>
      </c>
      <c r="G68468" t="s">
        <v>618</v>
      </c>
      <c r="H68468" t="s">
        <v>618</v>
      </c>
      <c r="I68468" t="s">
        <v>618</v>
      </c>
      <c r="J68468" t="str">
        <f>_xlfn.XLOOKUP(Tabella1_1[[#This Row],[Country Name]],'Es. 1'!$J$5:$J$194,'Es. 1'!$K$5:$K$194)</f>
        <v>Africa</v>
      </c>
    </row>
    <row r="68469" spans="1:10" x14ac:dyDescent="0.25">
      <c r="A68469" t="s">
        <v>1405</v>
      </c>
      <c r="B68469" t="s">
        <v>509</v>
      </c>
      <c r="C68469" t="s">
        <v>870</v>
      </c>
      <c r="D68469" t="s">
        <v>1187</v>
      </c>
      <c r="E68469" t="s">
        <v>618</v>
      </c>
      <c r="F68469" t="s">
        <v>618</v>
      </c>
      <c r="G68469" t="s">
        <v>618</v>
      </c>
      <c r="H68469" t="s">
        <v>618</v>
      </c>
      <c r="I68469" t="s">
        <v>618</v>
      </c>
      <c r="J68469" t="str">
        <f>_xlfn.XLOOKUP(Tabella1_1[[#This Row],[Country Name]],'Es. 1'!$J$5:$J$194,'Es. 1'!$K$5:$K$194)</f>
        <v>Africa</v>
      </c>
    </row>
    <row r="68470" spans="1:10" x14ac:dyDescent="0.25">
      <c r="A68470" t="s">
        <v>1405</v>
      </c>
      <c r="B68470" t="s">
        <v>509</v>
      </c>
      <c r="C68470" t="s">
        <v>1472</v>
      </c>
      <c r="D68470" t="s">
        <v>605</v>
      </c>
      <c r="E68470" t="s">
        <v>618</v>
      </c>
      <c r="F68470" t="s">
        <v>618</v>
      </c>
      <c r="G68470">
        <v>1251500.0104904198</v>
      </c>
      <c r="H68470">
        <v>1283882.6179504399</v>
      </c>
      <c r="I68470" t="s">
        <v>618</v>
      </c>
      <c r="J68470" t="str">
        <f>_xlfn.XLOOKUP(Tabella1_1[[#This Row],[Country Name]],'Es. 1'!$J$5:$J$194,'Es. 1'!$K$5:$K$194)</f>
        <v>Africa</v>
      </c>
    </row>
    <row r="68471" spans="1:10" x14ac:dyDescent="0.25">
      <c r="A68471" t="s">
        <v>1405</v>
      </c>
      <c r="B68471" t="s">
        <v>509</v>
      </c>
      <c r="C68471" t="s">
        <v>611</v>
      </c>
      <c r="D68471" t="s">
        <v>1267</v>
      </c>
      <c r="E68471" t="s">
        <v>618</v>
      </c>
      <c r="F68471" t="s">
        <v>618</v>
      </c>
      <c r="G68471" t="s">
        <v>618</v>
      </c>
      <c r="H68471" t="s">
        <v>618</v>
      </c>
      <c r="I68471" t="s">
        <v>618</v>
      </c>
      <c r="J68471" t="str">
        <f>_xlfn.XLOOKUP(Tabella1_1[[#This Row],[Country Name]],'Es. 1'!$J$5:$J$194,'Es. 1'!$K$5:$K$194)</f>
        <v>Africa</v>
      </c>
    </row>
    <row r="68472" spans="1:10" x14ac:dyDescent="0.25">
      <c r="A68472" t="s">
        <v>1405</v>
      </c>
      <c r="B68472" t="s">
        <v>509</v>
      </c>
      <c r="C68472" t="s">
        <v>395</v>
      </c>
      <c r="D68472" t="s">
        <v>1240</v>
      </c>
      <c r="E68472">
        <v>1037999.9876022299</v>
      </c>
      <c r="F68472">
        <v>1861684.0839386</v>
      </c>
      <c r="G68472">
        <v>4308889.8658752395</v>
      </c>
      <c r="H68472">
        <v>2757868.5283660903</v>
      </c>
      <c r="I68472" t="s">
        <v>618</v>
      </c>
      <c r="J68472" t="str">
        <f>_xlfn.XLOOKUP(Tabella1_1[[#This Row],[Country Name]],'Es. 1'!$J$5:$J$194,'Es. 1'!$K$5:$K$194)</f>
        <v>Africa</v>
      </c>
    </row>
    <row r="68473" spans="1:10" x14ac:dyDescent="0.25">
      <c r="A68473" t="s">
        <v>1405</v>
      </c>
      <c r="B68473" t="s">
        <v>509</v>
      </c>
      <c r="C68473" t="s">
        <v>631</v>
      </c>
      <c r="D68473" t="s">
        <v>945</v>
      </c>
      <c r="E68473">
        <v>1604637.6228332499</v>
      </c>
      <c r="F68473">
        <v>1388476.61018372</v>
      </c>
      <c r="G68473">
        <v>2592299.9382018996</v>
      </c>
      <c r="H68473">
        <v>2740146.1601257301</v>
      </c>
      <c r="I68473" t="s">
        <v>618</v>
      </c>
      <c r="J68473" t="str">
        <f>_xlfn.XLOOKUP(Tabella1_1[[#This Row],[Country Name]],'Es. 1'!$J$5:$J$194,'Es. 1'!$K$5:$K$194)</f>
        <v>Africa</v>
      </c>
    </row>
    <row r="68474" spans="1:10" x14ac:dyDescent="0.25">
      <c r="A68474" t="s">
        <v>1405</v>
      </c>
      <c r="B68474" t="s">
        <v>509</v>
      </c>
      <c r="C68474" t="s">
        <v>329</v>
      </c>
      <c r="D68474" t="s">
        <v>1144</v>
      </c>
      <c r="E68474" t="s">
        <v>618</v>
      </c>
      <c r="F68474">
        <v>96674.002707004503</v>
      </c>
      <c r="G68474">
        <v>72599.999606609301</v>
      </c>
      <c r="H68474">
        <v>34398.0006873608</v>
      </c>
      <c r="I68474" t="s">
        <v>618</v>
      </c>
      <c r="J68474" t="str">
        <f>_xlfn.XLOOKUP(Tabella1_1[[#This Row],[Country Name]],'Es. 1'!$J$5:$J$194,'Es. 1'!$K$5:$K$194)</f>
        <v>Africa</v>
      </c>
    </row>
    <row r="68475" spans="1:10" x14ac:dyDescent="0.25">
      <c r="A68475" t="s">
        <v>1405</v>
      </c>
      <c r="B68475" t="s">
        <v>509</v>
      </c>
      <c r="C68475" t="s">
        <v>220</v>
      </c>
      <c r="D68475" t="s">
        <v>228</v>
      </c>
      <c r="E68475">
        <v>-1013705312.6673399</v>
      </c>
      <c r="F68475">
        <v>-1264544312.1323102</v>
      </c>
      <c r="G68475">
        <v>-1205503899.2355201</v>
      </c>
      <c r="H68475">
        <v>-1278793591.74667</v>
      </c>
      <c r="I68475" t="s">
        <v>618</v>
      </c>
      <c r="J68475" t="str">
        <f>_xlfn.XLOOKUP(Tabella1_1[[#This Row],[Country Name]],'Es. 1'!$J$5:$J$194,'Es. 1'!$K$5:$K$194)</f>
        <v>Africa</v>
      </c>
    </row>
    <row r="68476" spans="1:10" x14ac:dyDescent="0.25">
      <c r="A68476" t="s">
        <v>1405</v>
      </c>
      <c r="B68476" t="s">
        <v>509</v>
      </c>
      <c r="C68476" t="s">
        <v>976</v>
      </c>
      <c r="D68476" t="s">
        <v>1537</v>
      </c>
      <c r="E68476" t="s">
        <v>618</v>
      </c>
      <c r="F68476" t="s">
        <v>618</v>
      </c>
      <c r="G68476" t="s">
        <v>618</v>
      </c>
      <c r="H68476" t="s">
        <v>618</v>
      </c>
      <c r="I68476" t="s">
        <v>618</v>
      </c>
      <c r="J68476" t="str">
        <f>_xlfn.XLOOKUP(Tabella1_1[[#This Row],[Country Name]],'Es. 1'!$J$5:$J$194,'Es. 1'!$K$5:$K$194)</f>
        <v>Africa</v>
      </c>
    </row>
    <row r="68477" spans="1:10" x14ac:dyDescent="0.25">
      <c r="A68477" t="s">
        <v>1405</v>
      </c>
      <c r="B68477" t="s">
        <v>509</v>
      </c>
      <c r="C68477" t="s">
        <v>559</v>
      </c>
      <c r="D68477" t="s">
        <v>14</v>
      </c>
      <c r="E68477">
        <v>-2319642779900</v>
      </c>
      <c r="F68477">
        <v>-2901176005600</v>
      </c>
      <c r="G68477">
        <v>-2737878499500</v>
      </c>
      <c r="H68477">
        <v>-2974494949900</v>
      </c>
      <c r="I68477" t="s">
        <v>618</v>
      </c>
      <c r="J68477" t="str">
        <f>_xlfn.XLOOKUP(Tabella1_1[[#This Row],[Country Name]],'Es. 1'!$J$5:$J$194,'Es. 1'!$K$5:$K$194)</f>
        <v>Africa</v>
      </c>
    </row>
    <row r="68478" spans="1:10" x14ac:dyDescent="0.25">
      <c r="A68478" t="s">
        <v>1405</v>
      </c>
      <c r="B68478" t="s">
        <v>509</v>
      </c>
      <c r="C68478" t="s">
        <v>1646</v>
      </c>
      <c r="D68478" t="s">
        <v>312</v>
      </c>
      <c r="E68478">
        <v>-1013737740.7493796</v>
      </c>
      <c r="F68478">
        <v>-1264599387.9573414</v>
      </c>
      <c r="G68478">
        <v>-1191540223.5442412</v>
      </c>
      <c r="H68478">
        <v>-1291910672.9288201</v>
      </c>
      <c r="I68478" t="s">
        <v>618</v>
      </c>
      <c r="J68478" t="str">
        <f>_xlfn.XLOOKUP(Tabella1_1[[#This Row],[Country Name]],'Es. 1'!$J$5:$J$194,'Es. 1'!$K$5:$K$194)</f>
        <v>Africa</v>
      </c>
    </row>
    <row r="68479" spans="1:10" x14ac:dyDescent="0.25">
      <c r="A68479" t="s">
        <v>1405</v>
      </c>
      <c r="B68479" t="s">
        <v>509</v>
      </c>
      <c r="C68479" t="s">
        <v>481</v>
      </c>
      <c r="D68479" t="s">
        <v>1660</v>
      </c>
      <c r="E68479">
        <v>418515294.69734603</v>
      </c>
      <c r="F68479">
        <v>401242827.87581801</v>
      </c>
      <c r="G68479">
        <v>553735072.98913205</v>
      </c>
      <c r="H68479">
        <v>582657615.24608004</v>
      </c>
      <c r="I68479" t="s">
        <v>618</v>
      </c>
      <c r="J68479" t="str">
        <f>_xlfn.XLOOKUP(Tabella1_1[[#This Row],[Country Name]],'Es. 1'!$J$5:$J$194,'Es. 1'!$K$5:$K$194)</f>
        <v>Africa</v>
      </c>
    </row>
    <row r="68480" spans="1:10" x14ac:dyDescent="0.25">
      <c r="A68480" t="s">
        <v>1405</v>
      </c>
      <c r="B68480" t="s">
        <v>509</v>
      </c>
      <c r="C68480" t="s">
        <v>726</v>
      </c>
      <c r="D68480" t="s">
        <v>431</v>
      </c>
      <c r="E68480" t="s">
        <v>618</v>
      </c>
      <c r="F68480" t="s">
        <v>618</v>
      </c>
      <c r="G68480" t="s">
        <v>618</v>
      </c>
      <c r="H68480" t="s">
        <v>618</v>
      </c>
      <c r="I68480" t="s">
        <v>618</v>
      </c>
      <c r="J68480" t="str">
        <f>_xlfn.XLOOKUP(Tabella1_1[[#This Row],[Country Name]],'Es. 1'!$J$5:$J$194,'Es. 1'!$K$5:$K$194)</f>
        <v>Africa</v>
      </c>
    </row>
    <row r="68481" spans="1:10" x14ac:dyDescent="0.25">
      <c r="A68481" t="s">
        <v>1405</v>
      </c>
      <c r="B68481" t="s">
        <v>509</v>
      </c>
      <c r="C68481" t="s">
        <v>1027</v>
      </c>
      <c r="D68481" t="s">
        <v>571</v>
      </c>
      <c r="E68481">
        <v>957690680500</v>
      </c>
      <c r="F68481">
        <v>920444894900</v>
      </c>
      <c r="G68481">
        <v>1272310141300</v>
      </c>
      <c r="H68481">
        <v>1342037692200</v>
      </c>
      <c r="I68481" t="s">
        <v>618</v>
      </c>
      <c r="J68481" t="str">
        <f>_xlfn.XLOOKUP(Tabella1_1[[#This Row],[Country Name]],'Es. 1'!$J$5:$J$194,'Es. 1'!$K$5:$K$194)</f>
        <v>Africa</v>
      </c>
    </row>
    <row r="68482" spans="1:10" x14ac:dyDescent="0.25">
      <c r="A68482" t="s">
        <v>1405</v>
      </c>
      <c r="B68482" t="s">
        <v>509</v>
      </c>
      <c r="C68482" t="s">
        <v>462</v>
      </c>
      <c r="D68482" t="s">
        <v>1568</v>
      </c>
      <c r="E68482">
        <v>418533058.27919734</v>
      </c>
      <c r="F68482">
        <v>401214558.67972088</v>
      </c>
      <c r="G68482">
        <v>553716576.70676959</v>
      </c>
      <c r="H68482">
        <v>582886455.42472053</v>
      </c>
      <c r="I68482" t="s">
        <v>618</v>
      </c>
      <c r="J68482" t="str">
        <f>_xlfn.XLOOKUP(Tabella1_1[[#This Row],[Country Name]],'Es. 1'!$J$5:$J$194,'Es. 1'!$K$5:$K$194)</f>
        <v>Africa</v>
      </c>
    </row>
    <row r="68483" spans="1:10" x14ac:dyDescent="0.25">
      <c r="A68483" t="s">
        <v>1405</v>
      </c>
      <c r="B68483" t="s">
        <v>509</v>
      </c>
      <c r="C68483" t="s">
        <v>158</v>
      </c>
      <c r="D68483" t="s">
        <v>1102</v>
      </c>
      <c r="E68483">
        <v>-3237565862.4390697</v>
      </c>
      <c r="F68483">
        <v>-1459976103.7569499</v>
      </c>
      <c r="G68483">
        <v>-3247120931.0940299</v>
      </c>
      <c r="H68483">
        <v>-6984886919.04179</v>
      </c>
      <c r="I68483" t="s">
        <v>618</v>
      </c>
      <c r="J68483" t="str">
        <f>_xlfn.XLOOKUP(Tabella1_1[[#This Row],[Country Name]],'Es. 1'!$J$5:$J$194,'Es. 1'!$K$5:$K$194)</f>
        <v>Africa</v>
      </c>
    </row>
    <row r="68484" spans="1:10" x14ac:dyDescent="0.25">
      <c r="A68484" t="s">
        <v>1405</v>
      </c>
      <c r="B68484" t="s">
        <v>509</v>
      </c>
      <c r="C68484" t="s">
        <v>795</v>
      </c>
      <c r="D68484" t="s">
        <v>1065</v>
      </c>
      <c r="E68484">
        <v>-745051645.543504</v>
      </c>
      <c r="F68484">
        <v>-595245885.42241001</v>
      </c>
      <c r="G68484">
        <v>-1736406971.6112599</v>
      </c>
      <c r="H68484">
        <v>-4688288595.63165</v>
      </c>
      <c r="I68484" t="s">
        <v>618</v>
      </c>
      <c r="J68484" t="str">
        <f>_xlfn.XLOOKUP(Tabella1_1[[#This Row],[Country Name]],'Es. 1'!$J$5:$J$194,'Es. 1'!$K$5:$K$194)</f>
        <v>Africa</v>
      </c>
    </row>
    <row r="68485" spans="1:10" x14ac:dyDescent="0.25">
      <c r="A68485" t="s">
        <v>1405</v>
      </c>
      <c r="B68485" t="s">
        <v>509</v>
      </c>
      <c r="C68485" t="s">
        <v>275</v>
      </c>
      <c r="D68485" t="s">
        <v>566</v>
      </c>
      <c r="E68485">
        <v>29.416578309254493</v>
      </c>
      <c r="F68485">
        <v>29.760740692741379</v>
      </c>
      <c r="G68485">
        <v>29.760751044169005</v>
      </c>
      <c r="H68485">
        <v>29.484038361040177</v>
      </c>
      <c r="I68485" t="s">
        <v>618</v>
      </c>
      <c r="J68485" t="str">
        <f>_xlfn.XLOOKUP(Tabella1_1[[#This Row],[Country Name]],'Es. 1'!$J$5:$J$194,'Es. 1'!$K$5:$K$194)</f>
        <v>Africa</v>
      </c>
    </row>
    <row r="68486" spans="1:10" x14ac:dyDescent="0.25">
      <c r="A68486" t="s">
        <v>1405</v>
      </c>
      <c r="B68486" t="s">
        <v>509</v>
      </c>
      <c r="C68486" t="s">
        <v>693</v>
      </c>
      <c r="D68486" t="s">
        <v>1582</v>
      </c>
      <c r="E68486">
        <v>87214900.109687299</v>
      </c>
      <c r="F68486">
        <v>86974410.933604702</v>
      </c>
      <c r="G68486">
        <v>122238215.94107901</v>
      </c>
      <c r="H68486">
        <v>162212180.211575</v>
      </c>
      <c r="I68486" t="s">
        <v>618</v>
      </c>
      <c r="J68486" t="str">
        <f>_xlfn.XLOOKUP(Tabella1_1[[#This Row],[Country Name]],'Es. 1'!$J$5:$J$194,'Es. 1'!$K$5:$K$194)</f>
        <v>Africa</v>
      </c>
    </row>
    <row r="68487" spans="1:10" x14ac:dyDescent="0.25">
      <c r="A68487" t="s">
        <v>1405</v>
      </c>
      <c r="B68487" t="s">
        <v>509</v>
      </c>
      <c r="C68487" t="s">
        <v>383</v>
      </c>
      <c r="D68487" t="s">
        <v>587</v>
      </c>
      <c r="E68487">
        <v>0.71034413891467563</v>
      </c>
      <c r="F68487">
        <v>0.49366877390451841</v>
      </c>
      <c r="G68487">
        <v>0.7903505052025831</v>
      </c>
      <c r="H68487">
        <v>0.92103712500823753</v>
      </c>
      <c r="I68487" t="s">
        <v>24865</v>
      </c>
      <c r="J68487" t="str">
        <f>_xlfn.XLOOKUP(Tabella1_1[[#This Row],[Country Name]],'Es. 1'!$J$5:$J$194,'Es. 1'!$K$5:$K$194)</f>
        <v>Africa</v>
      </c>
    </row>
    <row r="68488" spans="1:10" x14ac:dyDescent="0.25">
      <c r="A68488" t="s">
        <v>1405</v>
      </c>
      <c r="B68488" t="s">
        <v>509</v>
      </c>
      <c r="C68488" t="s">
        <v>766</v>
      </c>
      <c r="D68488" t="s">
        <v>1434</v>
      </c>
      <c r="E68488">
        <v>433499813.40695298</v>
      </c>
      <c r="F68488">
        <v>326160727.76265299</v>
      </c>
      <c r="G68488">
        <v>558427114.02097499</v>
      </c>
      <c r="H68488">
        <v>697869594.80042398</v>
      </c>
      <c r="I68488" t="s">
        <v>24866</v>
      </c>
      <c r="J68488" t="str">
        <f>_xlfn.XLOOKUP(Tabella1_1[[#This Row],[Country Name]],'Es. 1'!$J$5:$J$194,'Es. 1'!$K$5:$K$194)</f>
        <v>Africa</v>
      </c>
    </row>
    <row r="68489" spans="1:10" x14ac:dyDescent="0.25">
      <c r="A68489" t="s">
        <v>1405</v>
      </c>
      <c r="B68489" t="s">
        <v>509</v>
      </c>
      <c r="C68489" t="s">
        <v>1014</v>
      </c>
      <c r="D68489" t="s">
        <v>688</v>
      </c>
      <c r="E68489">
        <v>371412526.71285099</v>
      </c>
      <c r="F68489">
        <v>312699389.88573897</v>
      </c>
      <c r="G68489">
        <v>535405054.44984502</v>
      </c>
      <c r="H68489">
        <v>634276257.49847007</v>
      </c>
      <c r="I68489" t="s">
        <v>618</v>
      </c>
      <c r="J68489" t="str">
        <f>_xlfn.XLOOKUP(Tabella1_1[[#This Row],[Country Name]],'Es. 1'!$J$5:$J$194,'Es. 1'!$K$5:$K$194)</f>
        <v>Africa</v>
      </c>
    </row>
    <row r="68490" spans="1:10" x14ac:dyDescent="0.25">
      <c r="A68490" t="s">
        <v>1405</v>
      </c>
      <c r="B68490" t="s">
        <v>509</v>
      </c>
      <c r="C68490" t="s">
        <v>1570</v>
      </c>
      <c r="D68490" t="s">
        <v>151</v>
      </c>
      <c r="E68490" t="s">
        <v>618</v>
      </c>
      <c r="F68490" t="s">
        <v>618</v>
      </c>
      <c r="G68490" t="s">
        <v>618</v>
      </c>
      <c r="H68490" t="s">
        <v>618</v>
      </c>
      <c r="I68490" t="s">
        <v>618</v>
      </c>
      <c r="J68490" t="str">
        <f>_xlfn.XLOOKUP(Tabella1_1[[#This Row],[Country Name]],'Es. 1'!$J$5:$J$194,'Es. 1'!$K$5:$K$194)</f>
        <v>Africa</v>
      </c>
    </row>
    <row r="68491" spans="1:10" x14ac:dyDescent="0.25">
      <c r="A68491" t="s">
        <v>1405</v>
      </c>
      <c r="B68491" t="s">
        <v>509</v>
      </c>
      <c r="C68491" t="s">
        <v>47</v>
      </c>
      <c r="D68491" t="s">
        <v>939</v>
      </c>
      <c r="E68491">
        <v>122889000</v>
      </c>
      <c r="F68491">
        <v>263273000</v>
      </c>
      <c r="G68491">
        <v>159876000</v>
      </c>
      <c r="H68491">
        <v>329573000</v>
      </c>
      <c r="I68491" t="s">
        <v>618</v>
      </c>
      <c r="J68491" t="str">
        <f>_xlfn.XLOOKUP(Tabella1_1[[#This Row],[Country Name]],'Es. 1'!$J$5:$J$194,'Es. 1'!$K$5:$K$194)</f>
        <v>Africa</v>
      </c>
    </row>
    <row r="68492" spans="1:10" x14ac:dyDescent="0.25">
      <c r="A68492" t="s">
        <v>1405</v>
      </c>
      <c r="B68492" t="s">
        <v>509</v>
      </c>
      <c r="C68492" t="s">
        <v>214</v>
      </c>
      <c r="D68492" t="s">
        <v>1004</v>
      </c>
      <c r="E68492">
        <v>5500000</v>
      </c>
      <c r="F68492">
        <v>5500000</v>
      </c>
      <c r="G68492">
        <v>5190067.1404999997</v>
      </c>
      <c r="H68492">
        <v>5500000</v>
      </c>
      <c r="I68492" t="s">
        <v>618</v>
      </c>
      <c r="J68492" t="str">
        <f>_xlfn.XLOOKUP(Tabella1_1[[#This Row],[Country Name]],'Es. 1'!$J$5:$J$194,'Es. 1'!$K$5:$K$194)</f>
        <v>Africa</v>
      </c>
    </row>
    <row r="68493" spans="1:10" x14ac:dyDescent="0.25">
      <c r="A68493" t="s">
        <v>1405</v>
      </c>
      <c r="B68493" t="s">
        <v>509</v>
      </c>
      <c r="C68493" t="s">
        <v>1633</v>
      </c>
      <c r="D68493" t="s">
        <v>1546</v>
      </c>
      <c r="E68493" t="s">
        <v>618</v>
      </c>
      <c r="F68493" t="s">
        <v>618</v>
      </c>
      <c r="G68493" t="s">
        <v>618</v>
      </c>
      <c r="H68493" t="s">
        <v>618</v>
      </c>
      <c r="I68493" t="s">
        <v>618</v>
      </c>
      <c r="J68493" t="str">
        <f>_xlfn.XLOOKUP(Tabella1_1[[#This Row],[Country Name]],'Es. 1'!$J$5:$J$194,'Es. 1'!$K$5:$K$194)</f>
        <v>Africa</v>
      </c>
    </row>
    <row r="68494" spans="1:10" x14ac:dyDescent="0.25">
      <c r="A68494" t="s">
        <v>1405</v>
      </c>
      <c r="B68494" t="s">
        <v>509</v>
      </c>
      <c r="C68494" t="s">
        <v>331</v>
      </c>
      <c r="D68494" t="s">
        <v>609</v>
      </c>
      <c r="E68494">
        <v>-199468816.572541</v>
      </c>
      <c r="F68494">
        <v>-18366745.764064699</v>
      </c>
      <c r="G68494">
        <v>-8654010.0659713894</v>
      </c>
      <c r="H68494">
        <v>-22588584.691089299</v>
      </c>
      <c r="I68494" t="s">
        <v>618</v>
      </c>
      <c r="J68494" t="str">
        <f>_xlfn.XLOOKUP(Tabella1_1[[#This Row],[Country Name]],'Es. 1'!$J$5:$J$194,'Es. 1'!$K$5:$K$194)</f>
        <v>Africa</v>
      </c>
    </row>
    <row r="68495" spans="1:10" x14ac:dyDescent="0.25">
      <c r="A68495" t="s">
        <v>1405</v>
      </c>
      <c r="B68495" t="s">
        <v>509</v>
      </c>
      <c r="C68495" t="s">
        <v>155</v>
      </c>
      <c r="D68495" t="s">
        <v>535</v>
      </c>
      <c r="E68495" t="s">
        <v>618</v>
      </c>
      <c r="F68495" t="s">
        <v>618</v>
      </c>
      <c r="G68495" t="s">
        <v>618</v>
      </c>
      <c r="H68495" t="s">
        <v>618</v>
      </c>
      <c r="I68495" t="s">
        <v>618</v>
      </c>
      <c r="J68495" t="str">
        <f>_xlfn.XLOOKUP(Tabella1_1[[#This Row],[Country Name]],'Es. 1'!$J$5:$J$194,'Es. 1'!$K$5:$K$194)</f>
        <v>Africa</v>
      </c>
    </row>
    <row r="68496" spans="1:10" x14ac:dyDescent="0.25">
      <c r="A68496" t="s">
        <v>1405</v>
      </c>
      <c r="B68496" t="s">
        <v>509</v>
      </c>
      <c r="C68496" t="s">
        <v>1237</v>
      </c>
      <c r="D68496" t="s">
        <v>947</v>
      </c>
      <c r="E68496">
        <v>905872000</v>
      </c>
      <c r="F68496">
        <v>-269442000</v>
      </c>
      <c r="G68496">
        <v>1142191000</v>
      </c>
      <c r="H68496">
        <v>-299037000</v>
      </c>
      <c r="I68496" t="s">
        <v>618</v>
      </c>
      <c r="J68496" t="str">
        <f>_xlfn.XLOOKUP(Tabella1_1[[#This Row],[Country Name]],'Es. 1'!$J$5:$J$194,'Es. 1'!$K$5:$K$194)</f>
        <v>Africa</v>
      </c>
    </row>
    <row r="68497" spans="1:10" x14ac:dyDescent="0.25">
      <c r="A68497" t="s">
        <v>1405</v>
      </c>
      <c r="B68497" t="s">
        <v>509</v>
      </c>
      <c r="C68497" t="s">
        <v>1242</v>
      </c>
      <c r="D68497" t="s">
        <v>203</v>
      </c>
      <c r="E68497" t="s">
        <v>618</v>
      </c>
      <c r="F68497" t="s">
        <v>618</v>
      </c>
      <c r="G68497" t="s">
        <v>618</v>
      </c>
      <c r="H68497" t="s">
        <v>618</v>
      </c>
      <c r="I68497" t="s">
        <v>618</v>
      </c>
      <c r="J68497" t="str">
        <f>_xlfn.XLOOKUP(Tabella1_1[[#This Row],[Country Name]],'Es. 1'!$J$5:$J$194,'Es. 1'!$K$5:$K$194)</f>
        <v>Africa</v>
      </c>
    </row>
    <row r="68498" spans="1:10" x14ac:dyDescent="0.25">
      <c r="A68498" t="s">
        <v>1405</v>
      </c>
      <c r="B68498" t="s">
        <v>509</v>
      </c>
      <c r="C68498" t="s">
        <v>284</v>
      </c>
      <c r="D68498" t="s">
        <v>477</v>
      </c>
      <c r="E68498">
        <v>7340914000</v>
      </c>
      <c r="F68498">
        <v>8148305000</v>
      </c>
      <c r="G68498">
        <v>8290483000</v>
      </c>
      <c r="H68498">
        <v>9228325000</v>
      </c>
      <c r="I68498" t="s">
        <v>618</v>
      </c>
      <c r="J68498" t="str">
        <f>_xlfn.XLOOKUP(Tabella1_1[[#This Row],[Country Name]],'Es. 1'!$J$5:$J$194,'Es. 1'!$K$5:$K$194)</f>
        <v>Africa</v>
      </c>
    </row>
    <row r="68499" spans="1:10" x14ac:dyDescent="0.25">
      <c r="A68499" t="s">
        <v>1405</v>
      </c>
      <c r="B68499" t="s">
        <v>509</v>
      </c>
      <c r="C68499" t="s">
        <v>484</v>
      </c>
      <c r="D68499" t="s">
        <v>1659</v>
      </c>
      <c r="E68499">
        <v>689694011.5</v>
      </c>
      <c r="F68499">
        <v>587933748.10000002</v>
      </c>
      <c r="G68499">
        <v>486064260.5</v>
      </c>
      <c r="H68499">
        <v>1406238393.3</v>
      </c>
      <c r="I68499" t="s">
        <v>618</v>
      </c>
      <c r="J68499" t="str">
        <f>_xlfn.XLOOKUP(Tabella1_1[[#This Row],[Country Name]],'Es. 1'!$J$5:$J$194,'Es. 1'!$K$5:$K$194)</f>
        <v>Africa</v>
      </c>
    </row>
    <row r="68500" spans="1:10" x14ac:dyDescent="0.25">
      <c r="A68500" t="s">
        <v>1405</v>
      </c>
      <c r="B68500" t="s">
        <v>509</v>
      </c>
      <c r="C68500" t="s">
        <v>1594</v>
      </c>
      <c r="D68500" t="s">
        <v>8</v>
      </c>
      <c r="E68500">
        <v>0</v>
      </c>
      <c r="F68500">
        <v>0</v>
      </c>
      <c r="G68500">
        <v>0</v>
      </c>
      <c r="H68500">
        <v>0</v>
      </c>
      <c r="I68500" t="s">
        <v>618</v>
      </c>
      <c r="J68500" t="str">
        <f>_xlfn.XLOOKUP(Tabella1_1[[#This Row],[Country Name]],'Es. 1'!$J$5:$J$194,'Es. 1'!$K$5:$K$194)</f>
        <v>Africa</v>
      </c>
    </row>
    <row r="68501" spans="1:10" x14ac:dyDescent="0.25">
      <c r="A68501" t="s">
        <v>1405</v>
      </c>
      <c r="B68501" t="s">
        <v>509</v>
      </c>
      <c r="C68501" t="s">
        <v>488</v>
      </c>
      <c r="D68501" t="s">
        <v>1381</v>
      </c>
      <c r="E68501">
        <v>905872000</v>
      </c>
      <c r="F68501">
        <v>-269442000</v>
      </c>
      <c r="G68501">
        <v>1142191000</v>
      </c>
      <c r="H68501">
        <v>-299037000</v>
      </c>
      <c r="I68501" t="s">
        <v>618</v>
      </c>
      <c r="J68501" t="str">
        <f>_xlfn.XLOOKUP(Tabella1_1[[#This Row],[Country Name]],'Es. 1'!$J$5:$J$194,'Es. 1'!$K$5:$K$194)</f>
        <v>Africa</v>
      </c>
    </row>
    <row r="68502" spans="1:10" x14ac:dyDescent="0.25">
      <c r="A68502" t="s">
        <v>1405</v>
      </c>
      <c r="B68502" t="s">
        <v>509</v>
      </c>
      <c r="C68502" t="s">
        <v>177</v>
      </c>
      <c r="D68502" t="s">
        <v>252</v>
      </c>
      <c r="E68502">
        <v>815.96429443359398</v>
      </c>
      <c r="F68502">
        <v>779.03918457031295</v>
      </c>
      <c r="G68502">
        <v>762.95837402343795</v>
      </c>
      <c r="H68502">
        <v>732.463061080849</v>
      </c>
      <c r="I68502" t="s">
        <v>24867</v>
      </c>
      <c r="J68502" t="str">
        <f>_xlfn.XLOOKUP(Tabella1_1[[#This Row],[Country Name]],'Es. 1'!$J$5:$J$194,'Es. 1'!$K$5:$K$194)</f>
        <v>Africa</v>
      </c>
    </row>
    <row r="68503" spans="1:10" x14ac:dyDescent="0.25">
      <c r="A68503" t="s">
        <v>1405</v>
      </c>
      <c r="B68503" t="s">
        <v>509</v>
      </c>
      <c r="C68503" t="s">
        <v>1221</v>
      </c>
      <c r="D68503" t="s">
        <v>1368</v>
      </c>
      <c r="E68503">
        <v>718.40802001953102</v>
      </c>
      <c r="F68503">
        <v>694.77581787109398</v>
      </c>
      <c r="G68503">
        <v>681.85089111328102</v>
      </c>
      <c r="H68503">
        <v>658.79149520624901</v>
      </c>
      <c r="I68503" t="s">
        <v>24868</v>
      </c>
      <c r="J68503" t="str">
        <f>_xlfn.XLOOKUP(Tabella1_1[[#This Row],[Country Name]],'Es. 1'!$J$5:$J$194,'Es. 1'!$K$5:$K$194)</f>
        <v>Africa</v>
      </c>
    </row>
    <row r="68504" spans="1:10" x14ac:dyDescent="0.25">
      <c r="A68504" t="s">
        <v>1405</v>
      </c>
      <c r="B68504" t="s">
        <v>509</v>
      </c>
      <c r="C68504" t="s">
        <v>697</v>
      </c>
      <c r="D68504" t="s">
        <v>362</v>
      </c>
      <c r="E68504" t="s">
        <v>618</v>
      </c>
      <c r="F68504" t="s">
        <v>618</v>
      </c>
      <c r="G68504" t="s">
        <v>618</v>
      </c>
      <c r="H68504">
        <v>130.76112839920665</v>
      </c>
      <c r="I68504" t="s">
        <v>618</v>
      </c>
      <c r="J68504" t="str">
        <f>_xlfn.XLOOKUP(Tabella1_1[[#This Row],[Country Name]],'Es. 1'!$J$5:$J$194,'Es. 1'!$K$5:$K$194)</f>
        <v>Africa</v>
      </c>
    </row>
    <row r="68505" spans="1:10" x14ac:dyDescent="0.25">
      <c r="A68505" t="s">
        <v>1405</v>
      </c>
      <c r="B68505" t="s">
        <v>509</v>
      </c>
      <c r="C68505" t="s">
        <v>1010</v>
      </c>
      <c r="D68505" t="s">
        <v>1069</v>
      </c>
      <c r="E68505" t="s">
        <v>618</v>
      </c>
      <c r="F68505" t="s">
        <v>618</v>
      </c>
      <c r="G68505" t="s">
        <v>618</v>
      </c>
      <c r="H68505">
        <v>21.377226467068024</v>
      </c>
      <c r="I68505" t="s">
        <v>618</v>
      </c>
      <c r="J68505" t="str">
        <f>_xlfn.XLOOKUP(Tabella1_1[[#This Row],[Country Name]],'Es. 1'!$J$5:$J$194,'Es. 1'!$K$5:$K$194)</f>
        <v>Africa</v>
      </c>
    </row>
    <row r="68506" spans="1:10" x14ac:dyDescent="0.25">
      <c r="A68506" t="s">
        <v>1405</v>
      </c>
      <c r="B68506" t="s">
        <v>509</v>
      </c>
      <c r="C68506" t="s">
        <v>474</v>
      </c>
      <c r="D68506" t="s">
        <v>154</v>
      </c>
      <c r="E68506" t="s">
        <v>618</v>
      </c>
      <c r="F68506" t="s">
        <v>618</v>
      </c>
      <c r="G68506" t="s">
        <v>618</v>
      </c>
      <c r="H68506">
        <v>15913293103.299999</v>
      </c>
      <c r="I68506" t="s">
        <v>618</v>
      </c>
      <c r="J68506" t="str">
        <f>_xlfn.XLOOKUP(Tabella1_1[[#This Row],[Country Name]],'Es. 1'!$J$5:$J$194,'Es. 1'!$K$5:$K$194)</f>
        <v>Africa</v>
      </c>
    </row>
    <row r="68507" spans="1:10" x14ac:dyDescent="0.25">
      <c r="A68507" t="s">
        <v>1405</v>
      </c>
      <c r="B68507" t="s">
        <v>509</v>
      </c>
      <c r="C68507" t="s">
        <v>1653</v>
      </c>
      <c r="D68507" t="s">
        <v>75</v>
      </c>
      <c r="E68507">
        <v>0.35659533766959273</v>
      </c>
      <c r="F68507">
        <v>0.33957694193691568</v>
      </c>
      <c r="G68507">
        <v>0.33204380388131172</v>
      </c>
      <c r="H68507">
        <v>0.31813025810256496</v>
      </c>
      <c r="I68507" t="s">
        <v>24869</v>
      </c>
      <c r="J68507" t="str">
        <f>_xlfn.XLOOKUP(Tabella1_1[[#This Row],[Country Name]],'Es. 1'!$J$5:$J$194,'Es. 1'!$K$5:$K$194)</f>
        <v>Africa</v>
      </c>
    </row>
    <row r="68508" spans="1:10" x14ac:dyDescent="0.25">
      <c r="A68508" t="s">
        <v>1405</v>
      </c>
      <c r="B68508" t="s">
        <v>509</v>
      </c>
      <c r="C68508" t="s">
        <v>717</v>
      </c>
      <c r="D68508" t="s">
        <v>775</v>
      </c>
      <c r="E68508">
        <v>1226155194.9178801</v>
      </c>
      <c r="F68508">
        <v>1375733805.48719</v>
      </c>
      <c r="G68508">
        <v>1308044883.1309099</v>
      </c>
      <c r="H68508">
        <v>1462704794.1940601</v>
      </c>
      <c r="I68508" t="s">
        <v>618</v>
      </c>
      <c r="J68508" t="str">
        <f>_xlfn.XLOOKUP(Tabella1_1[[#This Row],[Country Name]],'Es. 1'!$J$5:$J$194,'Es. 1'!$K$5:$K$194)</f>
        <v>Africa</v>
      </c>
    </row>
    <row r="68509" spans="1:10" x14ac:dyDescent="0.25">
      <c r="A68509" t="s">
        <v>1405</v>
      </c>
      <c r="B68509" t="s">
        <v>509</v>
      </c>
      <c r="C68509" t="s">
        <v>1320</v>
      </c>
      <c r="D68509" t="s">
        <v>1275</v>
      </c>
      <c r="E68509">
        <v>212449882.25054801</v>
      </c>
      <c r="F68509">
        <v>111189493.35487799</v>
      </c>
      <c r="G68509">
        <v>102540983.89538901</v>
      </c>
      <c r="H68509">
        <v>183911202.447391</v>
      </c>
      <c r="I68509" t="s">
        <v>618</v>
      </c>
      <c r="J68509" t="str">
        <f>_xlfn.XLOOKUP(Tabella1_1[[#This Row],[Country Name]],'Es. 1'!$J$5:$J$194,'Es. 1'!$K$5:$K$194)</f>
        <v>Africa</v>
      </c>
    </row>
    <row r="68510" spans="1:10" x14ac:dyDescent="0.25">
      <c r="A68510" t="s">
        <v>1405</v>
      </c>
      <c r="B68510" t="s">
        <v>509</v>
      </c>
      <c r="C68510" t="s">
        <v>985</v>
      </c>
      <c r="D68510" t="s">
        <v>506</v>
      </c>
      <c r="E68510">
        <v>11.538321704707803</v>
      </c>
      <c r="F68510">
        <v>13.837681005681418</v>
      </c>
      <c r="G68510">
        <v>15.428410170587847</v>
      </c>
      <c r="H68510">
        <v>12.696901664190202</v>
      </c>
      <c r="I68510" t="s">
        <v>618</v>
      </c>
      <c r="J68510" t="str">
        <f>_xlfn.XLOOKUP(Tabella1_1[[#This Row],[Country Name]],'Es. 1'!$J$5:$J$194,'Es. 1'!$K$5:$K$194)</f>
        <v>Africa</v>
      </c>
    </row>
    <row r="68511" spans="1:10" x14ac:dyDescent="0.25">
      <c r="A68511" t="s">
        <v>1405</v>
      </c>
      <c r="B68511" t="s">
        <v>509</v>
      </c>
      <c r="C68511" t="s">
        <v>815</v>
      </c>
      <c r="D68511" t="s">
        <v>55</v>
      </c>
      <c r="E68511">
        <v>1.8978370319030224</v>
      </c>
      <c r="F68511">
        <v>1.8506001347207781</v>
      </c>
      <c r="G68511">
        <v>2.215849285426728</v>
      </c>
      <c r="H68511">
        <v>2.0746783761508132</v>
      </c>
      <c r="I68511" t="s">
        <v>618</v>
      </c>
      <c r="J68511" t="str">
        <f>_xlfn.XLOOKUP(Tabella1_1[[#This Row],[Country Name]],'Es. 1'!$J$5:$J$194,'Es. 1'!$K$5:$K$194)</f>
        <v>Africa</v>
      </c>
    </row>
    <row r="68512" spans="1:10" x14ac:dyDescent="0.25">
      <c r="A68512" t="s">
        <v>1405</v>
      </c>
      <c r="B68512" t="s">
        <v>509</v>
      </c>
      <c r="C68512" t="s">
        <v>108</v>
      </c>
      <c r="D68512" t="s">
        <v>1624</v>
      </c>
      <c r="E68512">
        <v>587400878.84168398</v>
      </c>
      <c r="F68512">
        <v>-781248652.58542693</v>
      </c>
      <c r="G68512">
        <v>1316838876.71398</v>
      </c>
      <c r="H68512">
        <v>-1137444530.09412</v>
      </c>
      <c r="I68512" t="s">
        <v>618</v>
      </c>
      <c r="J68512" t="str">
        <f>_xlfn.XLOOKUP(Tabella1_1[[#This Row],[Country Name]],'Es. 1'!$J$5:$J$194,'Es. 1'!$K$5:$K$194)</f>
        <v>Africa</v>
      </c>
    </row>
    <row r="68513" spans="1:10" x14ac:dyDescent="0.25">
      <c r="A68513" t="s">
        <v>1405</v>
      </c>
      <c r="B68513" t="s">
        <v>509</v>
      </c>
      <c r="C68513" t="s">
        <v>1408</v>
      </c>
      <c r="D68513" t="s">
        <v>40</v>
      </c>
      <c r="E68513">
        <v>474926122.652852</v>
      </c>
      <c r="F68513">
        <v>453923723.08573902</v>
      </c>
      <c r="G68513">
        <v>640132982.21984494</v>
      </c>
      <c r="H68513">
        <v>699880995.61847007</v>
      </c>
      <c r="I68513" t="s">
        <v>618</v>
      </c>
      <c r="J68513" t="str">
        <f>_xlfn.XLOOKUP(Tabella1_1[[#This Row],[Country Name]],'Es. 1'!$J$5:$J$194,'Es. 1'!$K$5:$K$194)</f>
        <v>Africa</v>
      </c>
    </row>
    <row r="68514" spans="1:10" x14ac:dyDescent="0.25">
      <c r="A68514" t="s">
        <v>1405</v>
      </c>
      <c r="B68514" t="s">
        <v>509</v>
      </c>
      <c r="C68514" t="s">
        <v>1005</v>
      </c>
      <c r="D68514" t="s">
        <v>1110</v>
      </c>
      <c r="E68514">
        <v>49332312.135504603</v>
      </c>
      <c r="F68514">
        <v>52084844.299920499</v>
      </c>
      <c r="G68514">
        <v>86397909.230712697</v>
      </c>
      <c r="H68514">
        <v>117223380.372391</v>
      </c>
      <c r="I68514" t="s">
        <v>618</v>
      </c>
      <c r="J68514" t="str">
        <f>_xlfn.XLOOKUP(Tabella1_1[[#This Row],[Country Name]],'Es. 1'!$J$5:$J$194,'Es. 1'!$K$5:$K$194)</f>
        <v>Africa</v>
      </c>
    </row>
    <row r="68515" spans="1:10" x14ac:dyDescent="0.25">
      <c r="A68515" t="s">
        <v>1405</v>
      </c>
      <c r="B68515" t="s">
        <v>509</v>
      </c>
      <c r="C68515" t="s">
        <v>1354</v>
      </c>
      <c r="D68515" t="s">
        <v>524</v>
      </c>
      <c r="E68515">
        <v>4280962641.3829203</v>
      </c>
      <c r="F68515">
        <v>2183759838.4084601</v>
      </c>
      <c r="G68515">
        <v>3117744074.3955598</v>
      </c>
      <c r="H68515">
        <v>4762009790.6521292</v>
      </c>
      <c r="I68515" t="s">
        <v>618</v>
      </c>
      <c r="J68515" t="str">
        <f>_xlfn.XLOOKUP(Tabella1_1[[#This Row],[Country Name]],'Es. 1'!$J$5:$J$194,'Es. 1'!$K$5:$K$194)</f>
        <v>Africa</v>
      </c>
    </row>
    <row r="68516" spans="1:10" x14ac:dyDescent="0.25">
      <c r="A68516" t="s">
        <v>1405</v>
      </c>
      <c r="B68516" t="s">
        <v>509</v>
      </c>
      <c r="C68516" t="s">
        <v>797</v>
      </c>
      <c r="D68516" t="s">
        <v>48</v>
      </c>
      <c r="E68516">
        <v>1788448424.48736</v>
      </c>
      <c r="F68516">
        <v>1319029620.0739298</v>
      </c>
      <c r="G68516">
        <v>1607030114.91277</v>
      </c>
      <c r="H68516">
        <v>2465411467.2419801</v>
      </c>
      <c r="I68516" t="s">
        <v>618</v>
      </c>
      <c r="J68516" t="str">
        <f>_xlfn.XLOOKUP(Tabella1_1[[#This Row],[Country Name]],'Es. 1'!$J$5:$J$194,'Es. 1'!$K$5:$K$194)</f>
        <v>Africa</v>
      </c>
    </row>
    <row r="68517" spans="1:10" x14ac:dyDescent="0.25">
      <c r="A68517" t="s">
        <v>1405</v>
      </c>
      <c r="B68517" t="s">
        <v>509</v>
      </c>
      <c r="C68517" t="s">
        <v>1234</v>
      </c>
      <c r="D68517" t="s">
        <v>1486</v>
      </c>
      <c r="E68517">
        <v>36.832504385879986</v>
      </c>
      <c r="F68517">
        <v>34.237472975826414</v>
      </c>
      <c r="G68517">
        <v>32.551971605852451</v>
      </c>
      <c r="H68517">
        <v>30.524981675591228</v>
      </c>
      <c r="I68517" t="s">
        <v>24870</v>
      </c>
      <c r="J68517" t="str">
        <f>_xlfn.XLOOKUP(Tabella1_1[[#This Row],[Country Name]],'Es. 1'!$J$5:$J$194,'Es. 1'!$K$5:$K$194)</f>
        <v>Africa</v>
      </c>
    </row>
    <row r="68518" spans="1:10" x14ac:dyDescent="0.25">
      <c r="A68518" t="s">
        <v>1405</v>
      </c>
      <c r="B68518" t="s">
        <v>509</v>
      </c>
      <c r="C68518" t="s">
        <v>1413</v>
      </c>
      <c r="D68518" t="s">
        <v>1554</v>
      </c>
      <c r="E68518">
        <v>4.199999999828492</v>
      </c>
      <c r="F68518">
        <v>0.89594811945077879</v>
      </c>
      <c r="G68518">
        <v>4.7624544529958115</v>
      </c>
      <c r="H68518">
        <v>5.2630014030400076</v>
      </c>
      <c r="I68518" t="s">
        <v>24871</v>
      </c>
      <c r="J68518" t="str">
        <f>_xlfn.XLOOKUP(Tabella1_1[[#This Row],[Country Name]],'Es. 1'!$J$5:$J$194,'Es. 1'!$K$5:$K$194)</f>
        <v>Africa</v>
      </c>
    </row>
    <row r="68519" spans="1:10" x14ac:dyDescent="0.25">
      <c r="A68519" t="s">
        <v>1405</v>
      </c>
      <c r="B68519" t="s">
        <v>509</v>
      </c>
      <c r="C68519" t="s">
        <v>452</v>
      </c>
      <c r="D68519" t="s">
        <v>438</v>
      </c>
      <c r="E68519">
        <v>23203220537.903965</v>
      </c>
      <c r="F68519">
        <v>23411109355.965332</v>
      </c>
      <c r="G68519">
        <v>24526052775.984222</v>
      </c>
      <c r="H68519">
        <v>25816859277.694607</v>
      </c>
      <c r="I68519" t="s">
        <v>24872</v>
      </c>
      <c r="J68519" t="str">
        <f>_xlfn.XLOOKUP(Tabella1_1[[#This Row],[Country Name]],'Es. 1'!$J$5:$J$194,'Es. 1'!$K$5:$K$194)</f>
        <v>Africa</v>
      </c>
    </row>
    <row r="68520" spans="1:10" x14ac:dyDescent="0.25">
      <c r="A68520" t="s">
        <v>1405</v>
      </c>
      <c r="B68520" t="s">
        <v>509</v>
      </c>
      <c r="C68520" t="s">
        <v>1540</v>
      </c>
      <c r="D68520" t="s">
        <v>1111</v>
      </c>
      <c r="E68520">
        <v>46172263083000</v>
      </c>
      <c r="F68520">
        <v>46585942605800</v>
      </c>
      <c r="G68520">
        <v>48804576903900</v>
      </c>
      <c r="H68520">
        <v>51373162471100</v>
      </c>
      <c r="I68520" t="s">
        <v>24873</v>
      </c>
      <c r="J68520" t="str">
        <f>_xlfn.XLOOKUP(Tabella1_1[[#This Row],[Country Name]],'Es. 1'!$J$5:$J$194,'Es. 1'!$K$5:$K$194)</f>
        <v>Africa</v>
      </c>
    </row>
    <row r="68521" spans="1:10" x14ac:dyDescent="0.25">
      <c r="A68521" t="s">
        <v>1405</v>
      </c>
      <c r="B68521" t="s">
        <v>509</v>
      </c>
      <c r="C68521" t="s">
        <v>415</v>
      </c>
      <c r="D68521" t="s">
        <v>1271</v>
      </c>
      <c r="E68521">
        <v>51433592182500</v>
      </c>
      <c r="F68521">
        <v>51894200088300</v>
      </c>
      <c r="G68521">
        <v>52848117674200</v>
      </c>
      <c r="H68521">
        <v>53251678682200</v>
      </c>
      <c r="I68521" t="s">
        <v>24874</v>
      </c>
      <c r="J68521" t="str">
        <f>_xlfn.XLOOKUP(Tabella1_1[[#This Row],[Country Name]],'Es. 1'!$J$5:$J$194,'Es. 1'!$K$5:$K$194)</f>
        <v>Africa</v>
      </c>
    </row>
    <row r="68522" spans="1:10" x14ac:dyDescent="0.25">
      <c r="A68522" t="s">
        <v>1405</v>
      </c>
      <c r="B68522" t="s">
        <v>509</v>
      </c>
      <c r="C68522" t="s">
        <v>1509</v>
      </c>
      <c r="D68522" t="s">
        <v>577</v>
      </c>
      <c r="E68522">
        <v>22477673713.174179</v>
      </c>
      <c r="F68522">
        <v>22620266244.973248</v>
      </c>
      <c r="G68522">
        <v>22999800012.640636</v>
      </c>
      <c r="H68522">
        <v>23128770833.254627</v>
      </c>
      <c r="I68522" t="s">
        <v>24875</v>
      </c>
      <c r="J68522" t="str">
        <f>_xlfn.XLOOKUP(Tabella1_1[[#This Row],[Country Name]],'Es. 1'!$J$5:$J$194,'Es. 1'!$K$5:$K$194)</f>
        <v>Africa</v>
      </c>
    </row>
    <row r="68523" spans="1:10" x14ac:dyDescent="0.25">
      <c r="A68523" t="s">
        <v>1405</v>
      </c>
      <c r="B68523" t="s">
        <v>509</v>
      </c>
      <c r="C68523" t="s">
        <v>1152</v>
      </c>
      <c r="D68523" t="s">
        <v>647</v>
      </c>
      <c r="E68523">
        <v>3265.944633826512</v>
      </c>
      <c r="F68523">
        <v>3298.4647371004162</v>
      </c>
      <c r="G68523">
        <v>3420.5352770581958</v>
      </c>
      <c r="H68523">
        <v>3384.5978596047162</v>
      </c>
      <c r="I68523" t="s">
        <v>618</v>
      </c>
      <c r="J68523" t="str">
        <f>_xlfn.XLOOKUP(Tabella1_1[[#This Row],[Country Name]],'Es. 1'!$J$5:$J$194,'Es. 1'!$K$5:$K$194)</f>
        <v>Africa</v>
      </c>
    </row>
    <row r="68524" spans="1:10" x14ac:dyDescent="0.25">
      <c r="A68524" t="s">
        <v>1405</v>
      </c>
      <c r="B68524" t="s">
        <v>509</v>
      </c>
      <c r="C68524" t="s">
        <v>1013</v>
      </c>
      <c r="D68524" t="s">
        <v>1080</v>
      </c>
      <c r="E68524">
        <v>28.284535979177218</v>
      </c>
      <c r="F68524">
        <v>36.356285610948618</v>
      </c>
      <c r="G68524">
        <v>35.714177735053049</v>
      </c>
      <c r="H68524">
        <v>35.249850983381926</v>
      </c>
      <c r="I68524" t="s">
        <v>618</v>
      </c>
      <c r="J68524" t="str">
        <f>_xlfn.XLOOKUP(Tabella1_1[[#This Row],[Country Name]],'Es. 1'!$J$5:$J$194,'Es. 1'!$K$5:$K$194)</f>
        <v>Africa</v>
      </c>
    </row>
    <row r="68525" spans="1:10" x14ac:dyDescent="0.25">
      <c r="A68525" t="s">
        <v>1405</v>
      </c>
      <c r="B68525" t="s">
        <v>509</v>
      </c>
      <c r="C68525" t="s">
        <v>466</v>
      </c>
      <c r="D68525" t="s">
        <v>261</v>
      </c>
      <c r="E68525">
        <v>11.5496</v>
      </c>
      <c r="F68525">
        <v>12.3339</v>
      </c>
      <c r="G68525">
        <v>12.4993</v>
      </c>
      <c r="H68525">
        <v>14.218999999999999</v>
      </c>
      <c r="I68525" t="s">
        <v>618</v>
      </c>
      <c r="J68525" t="str">
        <f>_xlfn.XLOOKUP(Tabella1_1[[#This Row],[Country Name]],'Es. 1'!$J$5:$J$194,'Es. 1'!$K$5:$K$194)</f>
        <v>Africa</v>
      </c>
    </row>
    <row r="68526" spans="1:10" x14ac:dyDescent="0.25">
      <c r="A68526" t="s">
        <v>1405</v>
      </c>
      <c r="B68526" t="s">
        <v>509</v>
      </c>
      <c r="C68526" t="s">
        <v>553</v>
      </c>
      <c r="D68526" t="s">
        <v>1547</v>
      </c>
      <c r="E68526" t="s">
        <v>618</v>
      </c>
      <c r="F68526" t="s">
        <v>618</v>
      </c>
      <c r="G68526" t="s">
        <v>618</v>
      </c>
      <c r="H68526" t="s">
        <v>618</v>
      </c>
      <c r="I68526" t="s">
        <v>618</v>
      </c>
      <c r="J68526" t="str">
        <f>_xlfn.XLOOKUP(Tabella1_1[[#This Row],[Country Name]],'Es. 1'!$J$5:$J$194,'Es. 1'!$K$5:$K$194)</f>
        <v>Africa</v>
      </c>
    </row>
    <row r="68527" spans="1:10" x14ac:dyDescent="0.25">
      <c r="A68527" t="s">
        <v>1405</v>
      </c>
      <c r="B68527" t="s">
        <v>509</v>
      </c>
      <c r="C68527" t="s">
        <v>1454</v>
      </c>
      <c r="D68527" t="s">
        <v>1422</v>
      </c>
      <c r="E68527">
        <v>9388292518200</v>
      </c>
      <c r="F68527">
        <v>9576058368600</v>
      </c>
      <c r="G68527">
        <v>10054861287000</v>
      </c>
      <c r="H68527">
        <v>10517384906200</v>
      </c>
      <c r="I68527" t="s">
        <v>24876</v>
      </c>
      <c r="J68527" t="str">
        <f>_xlfn.XLOOKUP(Tabella1_1[[#This Row],[Country Name]],'Es. 1'!$J$5:$J$194,'Es. 1'!$K$5:$K$194)</f>
        <v>Africa</v>
      </c>
    </row>
    <row r="68528" spans="1:10" x14ac:dyDescent="0.25">
      <c r="A68528" t="s">
        <v>1405</v>
      </c>
      <c r="B68528" t="s">
        <v>509</v>
      </c>
      <c r="C68528" t="s">
        <v>1009</v>
      </c>
      <c r="D68528" t="s">
        <v>1567</v>
      </c>
      <c r="E68528">
        <v>11033592097600</v>
      </c>
      <c r="F68528">
        <v>20345687704800</v>
      </c>
      <c r="G68528">
        <v>24942534284900</v>
      </c>
      <c r="H68528">
        <v>30382394778400</v>
      </c>
      <c r="I68528" t="s">
        <v>24877</v>
      </c>
      <c r="J68528" t="str">
        <f>_xlfn.XLOOKUP(Tabella1_1[[#This Row],[Country Name]],'Es. 1'!$J$5:$J$194,'Es. 1'!$K$5:$K$194)</f>
        <v>Africa</v>
      </c>
    </row>
    <row r="68529" spans="1:10" x14ac:dyDescent="0.25">
      <c r="A68529" t="s">
        <v>1405</v>
      </c>
      <c r="B68529" t="s">
        <v>509</v>
      </c>
      <c r="C68529" t="s">
        <v>1122</v>
      </c>
      <c r="D68529" t="s">
        <v>195</v>
      </c>
      <c r="E68529">
        <v>4821935869.7348337</v>
      </c>
      <c r="F68529">
        <v>8868522340.3880234</v>
      </c>
      <c r="G68529">
        <v>10855132133.517689</v>
      </c>
      <c r="H68529">
        <v>13195967969.174534</v>
      </c>
      <c r="I68529" t="s">
        <v>24878</v>
      </c>
      <c r="J68529" t="str">
        <f>_xlfn.XLOOKUP(Tabella1_1[[#This Row],[Country Name]],'Es. 1'!$J$5:$J$194,'Es. 1'!$K$5:$K$194)</f>
        <v>Africa</v>
      </c>
    </row>
    <row r="68530" spans="1:10" x14ac:dyDescent="0.25">
      <c r="A68530" t="s">
        <v>1405</v>
      </c>
      <c r="B68530" t="s">
        <v>509</v>
      </c>
      <c r="C68530" t="s">
        <v>857</v>
      </c>
      <c r="D68530" t="s">
        <v>1022</v>
      </c>
      <c r="E68530">
        <v>122290000</v>
      </c>
      <c r="F68530">
        <v>103220000</v>
      </c>
      <c r="G68530">
        <v>130669999.99999999</v>
      </c>
      <c r="H68530">
        <v>106040000</v>
      </c>
      <c r="I68530" t="s">
        <v>618</v>
      </c>
      <c r="J68530" t="str">
        <f>_xlfn.XLOOKUP(Tabella1_1[[#This Row],[Country Name]],'Es. 1'!$J$5:$J$194,'Es. 1'!$K$5:$K$194)</f>
        <v>Africa</v>
      </c>
    </row>
    <row r="68531" spans="1:10" x14ac:dyDescent="0.25">
      <c r="A68531" t="s">
        <v>1405</v>
      </c>
      <c r="B68531" t="s">
        <v>509</v>
      </c>
      <c r="C68531" t="s">
        <v>744</v>
      </c>
      <c r="D68531" t="s">
        <v>961</v>
      </c>
      <c r="E68531">
        <v>2411279024267.4375</v>
      </c>
      <c r="F68531">
        <v>2203537325996.7344</v>
      </c>
      <c r="G68531">
        <v>2263264912152.7168</v>
      </c>
      <c r="H68531">
        <v>2233976089896.5625</v>
      </c>
      <c r="I68531" t="s">
        <v>24879</v>
      </c>
      <c r="J68531" t="str">
        <f>_xlfn.XLOOKUP(Tabella1_1[[#This Row],[Country Name]],'Es. 1'!$J$5:$J$194,'Es. 1'!$K$5:$K$194)</f>
        <v>Africa</v>
      </c>
    </row>
    <row r="68532" spans="1:10" x14ac:dyDescent="0.25">
      <c r="A68532" t="s">
        <v>1405</v>
      </c>
      <c r="B68532" t="s">
        <v>509</v>
      </c>
      <c r="C68532" t="s">
        <v>701</v>
      </c>
      <c r="D68532" t="s">
        <v>705</v>
      </c>
      <c r="E68532">
        <v>6.6435911486925665</v>
      </c>
      <c r="F68532">
        <v>6.644517085107041</v>
      </c>
      <c r="G68532">
        <v>6.6445066548861451</v>
      </c>
      <c r="H68532">
        <v>6.6706831771939434</v>
      </c>
      <c r="I68532" t="s">
        <v>618</v>
      </c>
      <c r="J68532" t="str">
        <f>_xlfn.XLOOKUP(Tabella1_1[[#This Row],[Country Name]],'Es. 1'!$J$5:$J$194,'Es. 1'!$K$5:$K$194)</f>
        <v>Africa</v>
      </c>
    </row>
    <row r="68533" spans="1:10" x14ac:dyDescent="0.25">
      <c r="A68533" t="s">
        <v>1405</v>
      </c>
      <c r="B68533" t="s">
        <v>509</v>
      </c>
      <c r="C68533" t="s">
        <v>890</v>
      </c>
      <c r="D68533" t="s">
        <v>1635</v>
      </c>
      <c r="E68533">
        <v>12.570721428763191</v>
      </c>
      <c r="F68533">
        <v>14.616108520361424</v>
      </c>
      <c r="G68533">
        <v>19.647382478834142</v>
      </c>
      <c r="H68533">
        <v>16.306632467906809</v>
      </c>
      <c r="I68533" t="s">
        <v>618</v>
      </c>
      <c r="J68533" t="str">
        <f>_xlfn.XLOOKUP(Tabella1_1[[#This Row],[Country Name]],'Es. 1'!$J$5:$J$194,'Es. 1'!$K$5:$K$194)</f>
        <v>Africa</v>
      </c>
    </row>
    <row r="68534" spans="1:10" x14ac:dyDescent="0.25">
      <c r="A68534" t="s">
        <v>1405</v>
      </c>
      <c r="B68534" t="s">
        <v>509</v>
      </c>
      <c r="C68534" t="s">
        <v>1258</v>
      </c>
      <c r="D68534" t="s">
        <v>661</v>
      </c>
      <c r="E68534">
        <v>2.0676509633418583</v>
      </c>
      <c r="F68534">
        <v>1.9547059439602252</v>
      </c>
      <c r="G68534">
        <v>2.8217838354612192</v>
      </c>
      <c r="H68534">
        <v>2.6645097098310688</v>
      </c>
      <c r="I68534" t="s">
        <v>618</v>
      </c>
      <c r="J68534" t="str">
        <f>_xlfn.XLOOKUP(Tabella1_1[[#This Row],[Country Name]],'Es. 1'!$J$5:$J$194,'Es. 1'!$K$5:$K$194)</f>
        <v>Africa</v>
      </c>
    </row>
    <row r="68535" spans="1:10" x14ac:dyDescent="0.25">
      <c r="A68535" t="s">
        <v>1405</v>
      </c>
      <c r="B68535" t="s">
        <v>509</v>
      </c>
      <c r="C68535" t="s">
        <v>16</v>
      </c>
      <c r="D68535" t="s">
        <v>522</v>
      </c>
      <c r="E68535" t="s">
        <v>618</v>
      </c>
      <c r="F68535" t="s">
        <v>618</v>
      </c>
      <c r="G68535" t="s">
        <v>618</v>
      </c>
      <c r="H68535" t="s">
        <v>618</v>
      </c>
      <c r="I68535" t="s">
        <v>618</v>
      </c>
      <c r="J68535" t="str">
        <f>_xlfn.XLOOKUP(Tabella1_1[[#This Row],[Country Name]],'Es. 1'!$J$5:$J$194,'Es. 1'!$K$5:$K$194)</f>
        <v>Africa</v>
      </c>
    </row>
    <row r="68536" spans="1:10" x14ac:dyDescent="0.25">
      <c r="A68536" t="s">
        <v>1405</v>
      </c>
      <c r="B68536" t="s">
        <v>509</v>
      </c>
      <c r="C68536" t="s">
        <v>289</v>
      </c>
      <c r="D68536" t="s">
        <v>49</v>
      </c>
      <c r="E68536" t="s">
        <v>618</v>
      </c>
      <c r="F68536" t="s">
        <v>618</v>
      </c>
      <c r="G68536" t="s">
        <v>618</v>
      </c>
      <c r="H68536" t="s">
        <v>618</v>
      </c>
      <c r="I68536" t="s">
        <v>618</v>
      </c>
      <c r="J68536" t="str">
        <f>_xlfn.XLOOKUP(Tabella1_1[[#This Row],[Country Name]],'Es. 1'!$J$5:$J$194,'Es. 1'!$K$5:$K$194)</f>
        <v>Africa</v>
      </c>
    </row>
    <row r="68537" spans="1:10" x14ac:dyDescent="0.25">
      <c r="A68537" t="s">
        <v>1405</v>
      </c>
      <c r="B68537" t="s">
        <v>509</v>
      </c>
      <c r="C68537" t="s">
        <v>1455</v>
      </c>
      <c r="D68537" t="s">
        <v>585</v>
      </c>
      <c r="E68537" t="s">
        <v>618</v>
      </c>
      <c r="F68537" t="s">
        <v>618</v>
      </c>
      <c r="G68537" t="s">
        <v>618</v>
      </c>
      <c r="H68537" t="s">
        <v>618</v>
      </c>
      <c r="I68537" t="s">
        <v>618</v>
      </c>
      <c r="J68537" t="str">
        <f>_xlfn.XLOOKUP(Tabella1_1[[#This Row],[Country Name]],'Es. 1'!$J$5:$J$194,'Es. 1'!$K$5:$K$194)</f>
        <v>Africa</v>
      </c>
    </row>
    <row r="68538" spans="1:10" x14ac:dyDescent="0.25">
      <c r="A68538" t="s">
        <v>1405</v>
      </c>
      <c r="B68538" t="s">
        <v>509</v>
      </c>
      <c r="C68538" t="s">
        <v>1052</v>
      </c>
      <c r="D68538" t="s">
        <v>573</v>
      </c>
      <c r="E68538" t="s">
        <v>618</v>
      </c>
      <c r="F68538" t="s">
        <v>618</v>
      </c>
      <c r="G68538" t="s">
        <v>618</v>
      </c>
      <c r="H68538" t="s">
        <v>618</v>
      </c>
      <c r="I68538" t="s">
        <v>618</v>
      </c>
      <c r="J68538" t="str">
        <f>_xlfn.XLOOKUP(Tabella1_1[[#This Row],[Country Name]],'Es. 1'!$J$5:$J$194,'Es. 1'!$K$5:$K$194)</f>
        <v>Africa</v>
      </c>
    </row>
    <row r="68539" spans="1:10" x14ac:dyDescent="0.25">
      <c r="A68539" t="s">
        <v>1405</v>
      </c>
      <c r="B68539" t="s">
        <v>509</v>
      </c>
      <c r="C68539" t="s">
        <v>179</v>
      </c>
      <c r="D68539" t="s">
        <v>733</v>
      </c>
      <c r="E68539">
        <v>33.018589250231109</v>
      </c>
      <c r="F68539">
        <v>27.963015196988355</v>
      </c>
      <c r="G68539">
        <v>29.915184007404825</v>
      </c>
      <c r="H68539">
        <v>35.003451710199379</v>
      </c>
      <c r="I68539" t="s">
        <v>24880</v>
      </c>
      <c r="J68539" t="str">
        <f>_xlfn.XLOOKUP(Tabella1_1[[#This Row],[Country Name]],'Es. 1'!$J$5:$J$194,'Es. 1'!$K$5:$K$194)</f>
        <v>Africa</v>
      </c>
    </row>
    <row r="68540" spans="1:10" x14ac:dyDescent="0.25">
      <c r="A68540" t="s">
        <v>1405</v>
      </c>
      <c r="B68540" t="s">
        <v>509</v>
      </c>
      <c r="C68540" t="s">
        <v>1551</v>
      </c>
      <c r="D68540" t="s">
        <v>604</v>
      </c>
      <c r="E68540">
        <v>9.9454958086855711</v>
      </c>
      <c r="F68540">
        <v>5.3017350956888478</v>
      </c>
      <c r="G68540">
        <v>6.6870457643066779</v>
      </c>
      <c r="H68540">
        <v>9.5386349343646266</v>
      </c>
      <c r="I68540" t="s">
        <v>618</v>
      </c>
      <c r="J68540" t="str">
        <f>_xlfn.XLOOKUP(Tabella1_1[[#This Row],[Country Name]],'Es. 1'!$J$5:$J$194,'Es. 1'!$K$5:$K$194)</f>
        <v>Africa</v>
      </c>
    </row>
    <row r="68541" spans="1:10" x14ac:dyDescent="0.25">
      <c r="A68541" t="s">
        <v>1405</v>
      </c>
      <c r="B68541" t="s">
        <v>509</v>
      </c>
      <c r="C68541" t="s">
        <v>655</v>
      </c>
      <c r="D68541" t="s">
        <v>332</v>
      </c>
      <c r="E68541">
        <v>31.672664918364767</v>
      </c>
      <c r="F68541">
        <v>58.827184093436202</v>
      </c>
      <c r="G68541">
        <v>50.080513709412998</v>
      </c>
      <c r="H68541">
        <v>39.382377800992423</v>
      </c>
      <c r="I68541" t="s">
        <v>618</v>
      </c>
      <c r="J68541" t="str">
        <f>_xlfn.XLOOKUP(Tabella1_1[[#This Row],[Country Name]],'Es. 1'!$J$5:$J$194,'Es. 1'!$K$5:$K$194)</f>
        <v>Africa</v>
      </c>
    </row>
    <row r="68542" spans="1:10" x14ac:dyDescent="0.25">
      <c r="A68542" t="s">
        <v>1405</v>
      </c>
      <c r="B68542" t="s">
        <v>509</v>
      </c>
      <c r="C68542" t="s">
        <v>885</v>
      </c>
      <c r="D68542" t="s">
        <v>1525</v>
      </c>
      <c r="E68542">
        <v>38.394872373563551</v>
      </c>
      <c r="F68542">
        <v>46.095545288412978</v>
      </c>
      <c r="G68542">
        <v>50.267349699388994</v>
      </c>
      <c r="H68542">
        <v>56.073206073568727</v>
      </c>
      <c r="I68542" t="s">
        <v>618</v>
      </c>
      <c r="J68542" t="str">
        <f>_xlfn.XLOOKUP(Tabella1_1[[#This Row],[Country Name]],'Es. 1'!$J$5:$J$194,'Es. 1'!$K$5:$K$194)</f>
        <v>Africa</v>
      </c>
    </row>
    <row r="68543" spans="1:10" x14ac:dyDescent="0.25">
      <c r="A68543" t="s">
        <v>1405</v>
      </c>
      <c r="B68543" t="s">
        <v>509</v>
      </c>
      <c r="C68543" t="s">
        <v>453</v>
      </c>
      <c r="D68543" t="s">
        <v>898</v>
      </c>
      <c r="E68543">
        <v>60.838185664676956</v>
      </c>
      <c r="F68543">
        <v>32.720551151753511</v>
      </c>
      <c r="G68543">
        <v>42.028465734604495</v>
      </c>
      <c r="H68543">
        <v>53.081906843185998</v>
      </c>
      <c r="I68543" t="s">
        <v>618</v>
      </c>
      <c r="J68543" t="str">
        <f>_xlfn.XLOOKUP(Tabella1_1[[#This Row],[Country Name]],'Es. 1'!$J$5:$J$194,'Es. 1'!$K$5:$K$194)</f>
        <v>Africa</v>
      </c>
    </row>
    <row r="68544" spans="1:10" x14ac:dyDescent="0.25">
      <c r="A68544" t="s">
        <v>1405</v>
      </c>
      <c r="B68544" t="s">
        <v>509</v>
      </c>
      <c r="C68544" t="s">
        <v>1373</v>
      </c>
      <c r="D68544" t="s">
        <v>419</v>
      </c>
      <c r="E68544">
        <v>36.406341394275401</v>
      </c>
      <c r="F68544">
        <v>15.452997123822485</v>
      </c>
      <c r="G68544">
        <v>12.210949198209617</v>
      </c>
      <c r="H68544">
        <v>14.498844750247471</v>
      </c>
      <c r="I68544" t="s">
        <v>618</v>
      </c>
      <c r="J68544" t="str">
        <f>_xlfn.XLOOKUP(Tabella1_1[[#This Row],[Country Name]],'Es. 1'!$J$5:$J$194,'Es. 1'!$K$5:$K$194)</f>
        <v>Africa</v>
      </c>
    </row>
    <row r="68545" spans="1:10" x14ac:dyDescent="0.25">
      <c r="A68545" t="s">
        <v>1405</v>
      </c>
      <c r="B68545" t="s">
        <v>509</v>
      </c>
      <c r="C68545" t="s">
        <v>658</v>
      </c>
      <c r="D68545" t="s">
        <v>393</v>
      </c>
      <c r="E68545">
        <v>300580648.5</v>
      </c>
      <c r="F68545">
        <v>274386985.69999999</v>
      </c>
      <c r="G68545">
        <v>1357025191.3</v>
      </c>
      <c r="H68545">
        <v>1443892292.0999999</v>
      </c>
      <c r="I68545" t="s">
        <v>618</v>
      </c>
      <c r="J68545" t="str">
        <f>_xlfn.XLOOKUP(Tabella1_1[[#This Row],[Country Name]],'Es. 1'!$J$5:$J$194,'Es. 1'!$K$5:$K$194)</f>
        <v>Africa</v>
      </c>
    </row>
    <row r="68546" spans="1:10" x14ac:dyDescent="0.25">
      <c r="A68546" t="s">
        <v>164</v>
      </c>
      <c r="B68546" t="s">
        <v>78</v>
      </c>
      <c r="C68546" t="s">
        <v>746</v>
      </c>
      <c r="D68546" t="s">
        <v>1331</v>
      </c>
      <c r="E68546" t="s">
        <v>618</v>
      </c>
      <c r="F68546" t="s">
        <v>618</v>
      </c>
      <c r="G68546" t="s">
        <v>618</v>
      </c>
      <c r="H68546" t="s">
        <v>618</v>
      </c>
      <c r="I68546" t="s">
        <v>618</v>
      </c>
      <c r="J68546" t="str">
        <f>_xlfn.XLOOKUP(Tabella1_1[[#This Row],[Country Name]],'Es. 1'!$J$5:$J$194,'Es. 1'!$K$5:$K$194)</f>
        <v>Asia</v>
      </c>
    </row>
    <row r="68547" spans="1:10" x14ac:dyDescent="0.25">
      <c r="A68547" t="s">
        <v>164</v>
      </c>
      <c r="B68547" t="s">
        <v>78</v>
      </c>
      <c r="C68547" t="s">
        <v>1588</v>
      </c>
      <c r="D68547" t="s">
        <v>1103</v>
      </c>
      <c r="E68547" t="s">
        <v>618</v>
      </c>
      <c r="F68547" t="s">
        <v>618</v>
      </c>
      <c r="G68547" t="s">
        <v>618</v>
      </c>
      <c r="H68547" t="s">
        <v>618</v>
      </c>
      <c r="I68547" t="s">
        <v>618</v>
      </c>
      <c r="J68547" t="str">
        <f>_xlfn.XLOOKUP(Tabella1_1[[#This Row],[Country Name]],'Es. 1'!$J$5:$J$194,'Es. 1'!$K$5:$K$194)</f>
        <v>Asia</v>
      </c>
    </row>
    <row r="68548" spans="1:10" x14ac:dyDescent="0.25">
      <c r="A68548" t="s">
        <v>164</v>
      </c>
      <c r="B68548" t="s">
        <v>78</v>
      </c>
      <c r="C68548" t="s">
        <v>988</v>
      </c>
      <c r="D68548" t="s">
        <v>1264</v>
      </c>
      <c r="E68548">
        <v>424075099664.08398</v>
      </c>
      <c r="F68548">
        <v>389835503616.90997</v>
      </c>
      <c r="G68548">
        <v>386826546804.10999</v>
      </c>
      <c r="H68548" t="s">
        <v>618</v>
      </c>
      <c r="I68548" t="s">
        <v>618</v>
      </c>
      <c r="J68548" t="str">
        <f>_xlfn.XLOOKUP(Tabella1_1[[#This Row],[Country Name]],'Es. 1'!$J$5:$J$194,'Es. 1'!$K$5:$K$194)</f>
        <v>Asia</v>
      </c>
    </row>
    <row r="68549" spans="1:10" x14ac:dyDescent="0.25">
      <c r="A68549" t="s">
        <v>164</v>
      </c>
      <c r="B68549" t="s">
        <v>78</v>
      </c>
      <c r="C68549" t="s">
        <v>1213</v>
      </c>
      <c r="D68549" t="s">
        <v>1592</v>
      </c>
      <c r="E68549" t="s">
        <v>618</v>
      </c>
      <c r="F68549" t="s">
        <v>618</v>
      </c>
      <c r="G68549" t="s">
        <v>618</v>
      </c>
      <c r="H68549" t="s">
        <v>618</v>
      </c>
      <c r="I68549" t="s">
        <v>618</v>
      </c>
      <c r="J68549" t="str">
        <f>_xlfn.XLOOKUP(Tabella1_1[[#This Row],[Country Name]],'Es. 1'!$J$5:$J$194,'Es. 1'!$K$5:$K$194)</f>
        <v>Asia</v>
      </c>
    </row>
    <row r="68550" spans="1:10" x14ac:dyDescent="0.25">
      <c r="A68550" t="s">
        <v>164</v>
      </c>
      <c r="B68550" t="s">
        <v>78</v>
      </c>
      <c r="C68550" t="s">
        <v>321</v>
      </c>
      <c r="D68550" t="s">
        <v>867</v>
      </c>
      <c r="E68550" t="s">
        <v>618</v>
      </c>
      <c r="F68550" t="s">
        <v>618</v>
      </c>
      <c r="G68550" t="s">
        <v>618</v>
      </c>
      <c r="H68550" t="s">
        <v>618</v>
      </c>
      <c r="I68550" t="s">
        <v>618</v>
      </c>
      <c r="J68550" t="str">
        <f>_xlfn.XLOOKUP(Tabella1_1[[#This Row],[Country Name]],'Es. 1'!$J$5:$J$194,'Es. 1'!$K$5:$K$194)</f>
        <v>Asia</v>
      </c>
    </row>
    <row r="68551" spans="1:10" x14ac:dyDescent="0.25">
      <c r="A68551" t="s">
        <v>164</v>
      </c>
      <c r="B68551" t="s">
        <v>78</v>
      </c>
      <c r="C68551" t="s">
        <v>213</v>
      </c>
      <c r="D68551" t="s">
        <v>1011</v>
      </c>
      <c r="E68551">
        <v>5947.1098492331612</v>
      </c>
      <c r="F68551">
        <v>5454.1011835428344</v>
      </c>
      <c r="G68551">
        <v>5402.5221762870051</v>
      </c>
      <c r="H68551" t="s">
        <v>618</v>
      </c>
      <c r="I68551" t="s">
        <v>618</v>
      </c>
      <c r="J68551" t="str">
        <f>_xlfn.XLOOKUP(Tabella1_1[[#This Row],[Country Name]],'Es. 1'!$J$5:$J$194,'Es. 1'!$K$5:$K$194)</f>
        <v>Asia</v>
      </c>
    </row>
    <row r="68552" spans="1:10" x14ac:dyDescent="0.25">
      <c r="A68552" t="s">
        <v>164</v>
      </c>
      <c r="B68552" t="s">
        <v>78</v>
      </c>
      <c r="C68552" t="s">
        <v>363</v>
      </c>
      <c r="D68552" t="s">
        <v>1606</v>
      </c>
      <c r="E68552">
        <v>15.656895617830401</v>
      </c>
      <c r="F68552">
        <v>10.265358374090701</v>
      </c>
      <c r="G68552">
        <v>9.6031660862966994</v>
      </c>
      <c r="H68552" t="s">
        <v>618</v>
      </c>
      <c r="I68552" t="s">
        <v>618</v>
      </c>
      <c r="J68552" t="str">
        <f>_xlfn.XLOOKUP(Tabella1_1[[#This Row],[Country Name]],'Es. 1'!$J$5:$J$194,'Es. 1'!$K$5:$K$194)</f>
        <v>Asia</v>
      </c>
    </row>
    <row r="68553" spans="1:10" x14ac:dyDescent="0.25">
      <c r="A68553" t="s">
        <v>164</v>
      </c>
      <c r="B68553" t="s">
        <v>78</v>
      </c>
      <c r="C68553" t="s">
        <v>150</v>
      </c>
      <c r="D68553" t="s">
        <v>1548</v>
      </c>
      <c r="E68553">
        <v>82021752789.699005</v>
      </c>
      <c r="F68553">
        <v>50116265745.592102</v>
      </c>
      <c r="G68553">
        <v>46915879894.089699</v>
      </c>
      <c r="H68553" t="s">
        <v>618</v>
      </c>
      <c r="I68553" t="s">
        <v>618</v>
      </c>
      <c r="J68553" t="str">
        <f>_xlfn.XLOOKUP(Tabella1_1[[#This Row],[Country Name]],'Es. 1'!$J$5:$J$194,'Es. 1'!$K$5:$K$194)</f>
        <v>Asia</v>
      </c>
    </row>
    <row r="68554" spans="1:10" x14ac:dyDescent="0.25">
      <c r="A68554" t="s">
        <v>164</v>
      </c>
      <c r="B68554" t="s">
        <v>78</v>
      </c>
      <c r="C68554" t="s">
        <v>626</v>
      </c>
      <c r="D68554" t="s">
        <v>879</v>
      </c>
      <c r="E68554">
        <v>15.304301651710899</v>
      </c>
      <c r="F68554">
        <v>9.8886144022255298</v>
      </c>
      <c r="G68554">
        <v>9.2224748554516101</v>
      </c>
      <c r="H68554" t="s">
        <v>618</v>
      </c>
      <c r="I68554" t="s">
        <v>618</v>
      </c>
      <c r="J68554" t="str">
        <f>_xlfn.XLOOKUP(Tabella1_1[[#This Row],[Country Name]],'Es. 1'!$J$5:$J$194,'Es. 1'!$K$5:$K$194)</f>
        <v>Asia</v>
      </c>
    </row>
    <row r="68555" spans="1:10" x14ac:dyDescent="0.25">
      <c r="A68555" t="s">
        <v>164</v>
      </c>
      <c r="B68555" t="s">
        <v>78</v>
      </c>
      <c r="C68555" t="s">
        <v>1184</v>
      </c>
      <c r="D68555" t="s">
        <v>664</v>
      </c>
      <c r="E68555">
        <v>80174619371.292603</v>
      </c>
      <c r="F68555">
        <v>48276972822.346603</v>
      </c>
      <c r="G68555">
        <v>45056028267.806999</v>
      </c>
      <c r="H68555" t="s">
        <v>618</v>
      </c>
      <c r="I68555" t="s">
        <v>618</v>
      </c>
      <c r="J68555" t="str">
        <f>_xlfn.XLOOKUP(Tabella1_1[[#This Row],[Country Name]],'Es. 1'!$J$5:$J$194,'Es. 1'!$K$5:$K$194)</f>
        <v>Asia</v>
      </c>
    </row>
    <row r="68556" spans="1:10" x14ac:dyDescent="0.25">
      <c r="A68556" t="s">
        <v>164</v>
      </c>
      <c r="B68556" t="s">
        <v>78</v>
      </c>
      <c r="C68556" t="s">
        <v>1345</v>
      </c>
      <c r="D68556" t="s">
        <v>1185</v>
      </c>
      <c r="E68556">
        <v>2.07907406244265</v>
      </c>
      <c r="F68556">
        <v>2.12561126405665</v>
      </c>
      <c r="G68556">
        <v>2.2595449508602199</v>
      </c>
      <c r="H68556" t="s">
        <v>618</v>
      </c>
      <c r="I68556" t="s">
        <v>618</v>
      </c>
      <c r="J68556" t="str">
        <f>_xlfn.XLOOKUP(Tabella1_1[[#This Row],[Country Name]],'Es. 1'!$J$5:$J$194,'Es. 1'!$K$5:$K$194)</f>
        <v>Asia</v>
      </c>
    </row>
    <row r="68557" spans="1:10" x14ac:dyDescent="0.25">
      <c r="A68557" t="s">
        <v>164</v>
      </c>
      <c r="B68557" t="s">
        <v>78</v>
      </c>
      <c r="C68557" t="s">
        <v>416</v>
      </c>
      <c r="D68557" t="s">
        <v>1499</v>
      </c>
      <c r="E68557">
        <v>10891641800.750299</v>
      </c>
      <c r="F68557">
        <v>10377396979.1604</v>
      </c>
      <c r="G68557">
        <v>11038915559.4345</v>
      </c>
      <c r="H68557" t="s">
        <v>618</v>
      </c>
      <c r="I68557" t="s">
        <v>618</v>
      </c>
      <c r="J68557" t="str">
        <f>_xlfn.XLOOKUP(Tabella1_1[[#This Row],[Country Name]],'Es. 1'!$J$5:$J$194,'Es. 1'!$K$5:$K$194)</f>
        <v>Asia</v>
      </c>
    </row>
    <row r="68558" spans="1:10" x14ac:dyDescent="0.25">
      <c r="A68558" t="s">
        <v>164</v>
      </c>
      <c r="B68558" t="s">
        <v>78</v>
      </c>
      <c r="C68558" t="s">
        <v>221</v>
      </c>
      <c r="D68558" t="s">
        <v>764</v>
      </c>
      <c r="E68558">
        <v>17.906916079090799</v>
      </c>
      <c r="F68558">
        <v>19.461298938906499</v>
      </c>
      <c r="G68558">
        <v>19.439449295625799</v>
      </c>
      <c r="H68558" t="s">
        <v>618</v>
      </c>
      <c r="I68558" t="s">
        <v>618</v>
      </c>
      <c r="J68558" t="str">
        <f>_xlfn.XLOOKUP(Tabella1_1[[#This Row],[Country Name]],'Es. 1'!$J$5:$J$194,'Es. 1'!$K$5:$K$194)</f>
        <v>Asia</v>
      </c>
    </row>
    <row r="68559" spans="1:10" x14ac:dyDescent="0.25">
      <c r="A68559" t="s">
        <v>164</v>
      </c>
      <c r="B68559" t="s">
        <v>78</v>
      </c>
      <c r="C68559" t="s">
        <v>226</v>
      </c>
      <c r="D68559" t="s">
        <v>1516</v>
      </c>
      <c r="E68559">
        <v>93808931202.965698</v>
      </c>
      <c r="F68559">
        <v>95011551845.898697</v>
      </c>
      <c r="G68559">
        <v>94970644073.545593</v>
      </c>
      <c r="H68559" t="s">
        <v>618</v>
      </c>
      <c r="I68559" t="s">
        <v>618</v>
      </c>
      <c r="J68559" t="str">
        <f>_xlfn.XLOOKUP(Tabella1_1[[#This Row],[Country Name]],'Es. 1'!$J$5:$J$194,'Es. 1'!$K$5:$K$194)</f>
        <v>Asia</v>
      </c>
    </row>
    <row r="68560" spans="1:10" x14ac:dyDescent="0.25">
      <c r="A68560" t="s">
        <v>164</v>
      </c>
      <c r="B68560" t="s">
        <v>78</v>
      </c>
      <c r="C68560" t="s">
        <v>837</v>
      </c>
      <c r="D68560" t="s">
        <v>707</v>
      </c>
      <c r="E68560">
        <v>3.8973115098789899</v>
      </c>
      <c r="F68560">
        <v>3.8973115098789899</v>
      </c>
      <c r="G68560">
        <v>3.8973115098789899</v>
      </c>
      <c r="H68560" t="s">
        <v>618</v>
      </c>
      <c r="I68560" t="s">
        <v>618</v>
      </c>
      <c r="J68560" t="str">
        <f>_xlfn.XLOOKUP(Tabella1_1[[#This Row],[Country Name]],'Es. 1'!$J$5:$J$194,'Es. 1'!$K$5:$K$194)</f>
        <v>Asia</v>
      </c>
    </row>
    <row r="68561" spans="1:10" x14ac:dyDescent="0.25">
      <c r="A68561" t="s">
        <v>164</v>
      </c>
      <c r="B68561" t="s">
        <v>78</v>
      </c>
      <c r="C68561" t="s">
        <v>2</v>
      </c>
      <c r="D68561" t="s">
        <v>973</v>
      </c>
      <c r="E68561">
        <v>20416839264.3368</v>
      </c>
      <c r="F68561">
        <v>19026973263.3423</v>
      </c>
      <c r="G68561">
        <v>19040157908.780602</v>
      </c>
      <c r="H68561" t="s">
        <v>618</v>
      </c>
      <c r="I68561" t="s">
        <v>618</v>
      </c>
      <c r="J68561" t="str">
        <f>_xlfn.XLOOKUP(Tabella1_1[[#This Row],[Country Name]],'Es. 1'!$J$5:$J$194,'Es. 1'!$K$5:$K$194)</f>
        <v>Asia</v>
      </c>
    </row>
    <row r="68562" spans="1:10" x14ac:dyDescent="0.25">
      <c r="A68562" t="s">
        <v>164</v>
      </c>
      <c r="B68562" t="s">
        <v>78</v>
      </c>
      <c r="C68562" t="s">
        <v>806</v>
      </c>
      <c r="D68562" t="s">
        <v>962</v>
      </c>
      <c r="E68562">
        <v>1.14261232362985</v>
      </c>
      <c r="F68562">
        <v>0.68835522953730699</v>
      </c>
      <c r="G68562">
        <v>1.38139891324547</v>
      </c>
      <c r="H68562" t="s">
        <v>618</v>
      </c>
      <c r="I68562" t="s">
        <v>618</v>
      </c>
      <c r="J68562" t="str">
        <f>_xlfn.XLOOKUP(Tabella1_1[[#This Row],[Country Name]],'Es. 1'!$J$5:$J$194,'Es. 1'!$K$5:$K$194)</f>
        <v>Asia</v>
      </c>
    </row>
    <row r="68563" spans="1:10" x14ac:dyDescent="0.25">
      <c r="A68563" t="s">
        <v>164</v>
      </c>
      <c r="B68563" t="s">
        <v>78</v>
      </c>
      <c r="C68563" t="s">
        <v>138</v>
      </c>
      <c r="D68563" t="s">
        <v>983</v>
      </c>
      <c r="E68563">
        <v>5985801261.6818705</v>
      </c>
      <c r="F68563">
        <v>3360602947.6701598</v>
      </c>
      <c r="G68563">
        <v>6748768574.5777998</v>
      </c>
      <c r="H68563" t="s">
        <v>618</v>
      </c>
      <c r="I68563" t="s">
        <v>618</v>
      </c>
      <c r="J68563" t="str">
        <f>_xlfn.XLOOKUP(Tabella1_1[[#This Row],[Country Name]],'Es. 1'!$J$5:$J$194,'Es. 1'!$K$5:$K$194)</f>
        <v>Asia</v>
      </c>
    </row>
    <row r="68564" spans="1:10" x14ac:dyDescent="0.25">
      <c r="A68564" t="s">
        <v>164</v>
      </c>
      <c r="B68564" t="s">
        <v>78</v>
      </c>
      <c r="C68564" t="s">
        <v>1006</v>
      </c>
      <c r="D68564" t="s">
        <v>948</v>
      </c>
      <c r="E68564">
        <v>32.888186573114702</v>
      </c>
      <c r="F68564">
        <v>28.6433122967121</v>
      </c>
      <c r="G68564">
        <v>28.786247736149299</v>
      </c>
      <c r="H68564" t="s">
        <v>618</v>
      </c>
      <c r="I68564" t="s">
        <v>618</v>
      </c>
      <c r="J68564" t="str">
        <f>_xlfn.XLOOKUP(Tabella1_1[[#This Row],[Country Name]],'Es. 1'!$J$5:$J$194,'Es. 1'!$K$5:$K$194)</f>
        <v>Asia</v>
      </c>
    </row>
    <row r="68565" spans="1:10" x14ac:dyDescent="0.25">
      <c r="A68565" t="s">
        <v>164</v>
      </c>
      <c r="B68565" t="s">
        <v>78</v>
      </c>
      <c r="C68565" t="s">
        <v>1474</v>
      </c>
      <c r="D68565" t="s">
        <v>106</v>
      </c>
      <c r="E68565">
        <v>0</v>
      </c>
      <c r="F68565">
        <v>0</v>
      </c>
      <c r="G68565">
        <v>0</v>
      </c>
      <c r="H68565" t="s">
        <v>618</v>
      </c>
      <c r="I68565" t="s">
        <v>618</v>
      </c>
      <c r="J68565" t="str">
        <f>_xlfn.XLOOKUP(Tabella1_1[[#This Row],[Country Name]],'Es. 1'!$J$5:$J$194,'Es. 1'!$K$5:$K$194)</f>
        <v>Asia</v>
      </c>
    </row>
    <row r="68566" spans="1:10" x14ac:dyDescent="0.25">
      <c r="A68566" t="s">
        <v>164</v>
      </c>
      <c r="B68566" t="s">
        <v>78</v>
      </c>
      <c r="C68566" t="s">
        <v>1015</v>
      </c>
      <c r="D68566" t="s">
        <v>842</v>
      </c>
      <c r="E68566">
        <v>0</v>
      </c>
      <c r="F68566">
        <v>0</v>
      </c>
      <c r="G68566">
        <v>0</v>
      </c>
      <c r="H68566" t="s">
        <v>618</v>
      </c>
      <c r="I68566" t="s">
        <v>618</v>
      </c>
      <c r="J68566" t="str">
        <f>_xlfn.XLOOKUP(Tabella1_1[[#This Row],[Country Name]],'Es. 1'!$J$5:$J$194,'Es. 1'!$K$5:$K$194)</f>
        <v>Asia</v>
      </c>
    </row>
    <row r="68567" spans="1:10" x14ac:dyDescent="0.25">
      <c r="A68567" t="s">
        <v>164</v>
      </c>
      <c r="B68567" t="s">
        <v>78</v>
      </c>
      <c r="C68567" t="s">
        <v>1127</v>
      </c>
      <c r="D68567" t="s">
        <v>233</v>
      </c>
      <c r="E68567">
        <v>1.14261232362985</v>
      </c>
      <c r="F68567">
        <v>0.68835522953730699</v>
      </c>
      <c r="G68567">
        <v>1.38139891324547</v>
      </c>
      <c r="H68567" t="s">
        <v>618</v>
      </c>
      <c r="I68567" t="s">
        <v>618</v>
      </c>
      <c r="J68567" t="str">
        <f>_xlfn.XLOOKUP(Tabella1_1[[#This Row],[Country Name]],'Es. 1'!$J$5:$J$194,'Es. 1'!$K$5:$K$194)</f>
        <v>Asia</v>
      </c>
    </row>
    <row r="68568" spans="1:10" x14ac:dyDescent="0.25">
      <c r="A68568" t="s">
        <v>164</v>
      </c>
      <c r="B68568" t="s">
        <v>78</v>
      </c>
      <c r="C68568" t="s">
        <v>1647</v>
      </c>
      <c r="D68568" t="s">
        <v>801</v>
      </c>
      <c r="E68568">
        <v>0</v>
      </c>
      <c r="F68568">
        <v>0</v>
      </c>
      <c r="G68568">
        <v>0</v>
      </c>
      <c r="H68568" t="s">
        <v>618</v>
      </c>
      <c r="I68568" t="s">
        <v>618</v>
      </c>
      <c r="J68568" t="str">
        <f>_xlfn.XLOOKUP(Tabella1_1[[#This Row],[Country Name]],'Es. 1'!$J$5:$J$194,'Es. 1'!$K$5:$K$194)</f>
        <v>Asia</v>
      </c>
    </row>
    <row r="68569" spans="1:10" x14ac:dyDescent="0.25">
      <c r="A68569" t="s">
        <v>164</v>
      </c>
      <c r="B68569" t="s">
        <v>78</v>
      </c>
      <c r="C68569" t="s">
        <v>679</v>
      </c>
      <c r="D68569" t="s">
        <v>741</v>
      </c>
      <c r="E68569">
        <v>0</v>
      </c>
      <c r="F68569">
        <v>0</v>
      </c>
      <c r="G68569">
        <v>0</v>
      </c>
      <c r="H68569" t="s">
        <v>618</v>
      </c>
      <c r="I68569" t="s">
        <v>618</v>
      </c>
      <c r="J68569" t="str">
        <f>_xlfn.XLOOKUP(Tabella1_1[[#This Row],[Country Name]],'Es. 1'!$J$5:$J$194,'Es. 1'!$K$5:$K$194)</f>
        <v>Asia</v>
      </c>
    </row>
    <row r="68570" spans="1:10" x14ac:dyDescent="0.25">
      <c r="A68570" t="s">
        <v>164</v>
      </c>
      <c r="B68570" t="s">
        <v>78</v>
      </c>
      <c r="C68570" t="s">
        <v>991</v>
      </c>
      <c r="D68570" t="s">
        <v>1577</v>
      </c>
      <c r="E68570">
        <v>14.981270494023899</v>
      </c>
      <c r="F68570">
        <v>9.1820133578056407</v>
      </c>
      <c r="G68570">
        <v>9.3467984405234006</v>
      </c>
      <c r="H68570" t="s">
        <v>618</v>
      </c>
      <c r="I68570" t="s">
        <v>618</v>
      </c>
      <c r="J68570" t="str">
        <f>_xlfn.XLOOKUP(Tabella1_1[[#This Row],[Country Name]],'Es. 1'!$J$5:$J$194,'Es. 1'!$K$5:$K$194)</f>
        <v>Asia</v>
      </c>
    </row>
    <row r="68571" spans="1:10" x14ac:dyDescent="0.25">
      <c r="A68571" t="s">
        <v>164</v>
      </c>
      <c r="B68571" t="s">
        <v>78</v>
      </c>
      <c r="C68571" t="s">
        <v>582</v>
      </c>
      <c r="D68571" t="s">
        <v>1379</v>
      </c>
      <c r="E68571">
        <v>78482356587.794296</v>
      </c>
      <c r="F68571">
        <v>44827292409.080299</v>
      </c>
      <c r="G68571">
        <v>45663406119.321404</v>
      </c>
      <c r="H68571" t="s">
        <v>618</v>
      </c>
      <c r="I68571" t="s">
        <v>618</v>
      </c>
      <c r="J68571" t="str">
        <f>_xlfn.XLOOKUP(Tabella1_1[[#This Row],[Country Name]],'Es. 1'!$J$5:$J$194,'Es. 1'!$K$5:$K$194)</f>
        <v>Asia</v>
      </c>
    </row>
    <row r="68572" spans="1:10" x14ac:dyDescent="0.25">
      <c r="A68572" t="s">
        <v>164</v>
      </c>
      <c r="B68572" t="s">
        <v>78</v>
      </c>
      <c r="C68572" t="s">
        <v>423</v>
      </c>
      <c r="D68572" t="s">
        <v>1260</v>
      </c>
      <c r="E68572">
        <v>0.35259396611952298</v>
      </c>
      <c r="F68572">
        <v>0.37674397186514003</v>
      </c>
      <c r="G68572">
        <v>0.38069123084509598</v>
      </c>
      <c r="H68572" t="s">
        <v>618</v>
      </c>
      <c r="I68572" t="s">
        <v>618</v>
      </c>
      <c r="J68572" t="str">
        <f>_xlfn.XLOOKUP(Tabella1_1[[#This Row],[Country Name]],'Es. 1'!$J$5:$J$194,'Es. 1'!$K$5:$K$194)</f>
        <v>Asia</v>
      </c>
    </row>
    <row r="68573" spans="1:10" x14ac:dyDescent="0.25">
      <c r="A68573" t="s">
        <v>164</v>
      </c>
      <c r="B68573" t="s">
        <v>78</v>
      </c>
      <c r="C68573" t="s">
        <v>1035</v>
      </c>
      <c r="D68573" t="s">
        <v>938</v>
      </c>
      <c r="E68573">
        <v>1847133418.4063799</v>
      </c>
      <c r="F68573">
        <v>1839292923.24544</v>
      </c>
      <c r="G68573">
        <v>1859851626.28269</v>
      </c>
      <c r="H68573" t="s">
        <v>618</v>
      </c>
      <c r="I68573" t="s">
        <v>618</v>
      </c>
      <c r="J68573" t="str">
        <f>_xlfn.XLOOKUP(Tabella1_1[[#This Row],[Country Name]],'Es. 1'!$J$5:$J$194,'Es. 1'!$K$5:$K$194)</f>
        <v>Asia</v>
      </c>
    </row>
    <row r="68574" spans="1:10" x14ac:dyDescent="0.25">
      <c r="A68574" t="s">
        <v>164</v>
      </c>
      <c r="B68574" t="s">
        <v>78</v>
      </c>
      <c r="C68574" t="s">
        <v>700</v>
      </c>
      <c r="D68574" t="s">
        <v>1176</v>
      </c>
      <c r="E68574">
        <v>8.1285680400947964</v>
      </c>
      <c r="F68574">
        <v>8.7028521467355411</v>
      </c>
      <c r="G68574">
        <v>8.6918945671126444</v>
      </c>
      <c r="H68574">
        <v>8.7246385735079652</v>
      </c>
      <c r="I68574" t="s">
        <v>24881</v>
      </c>
      <c r="J68574" t="str">
        <f>_xlfn.XLOOKUP(Tabella1_1[[#This Row],[Country Name]],'Es. 1'!$J$5:$J$194,'Es. 1'!$K$5:$K$194)</f>
        <v>Asia</v>
      </c>
    </row>
    <row r="68575" spans="1:10" x14ac:dyDescent="0.25">
      <c r="A68575" t="s">
        <v>164</v>
      </c>
      <c r="B68575" t="s">
        <v>78</v>
      </c>
      <c r="C68575" t="s">
        <v>970</v>
      </c>
      <c r="D68575" t="s">
        <v>1477</v>
      </c>
      <c r="E68575">
        <v>-0.98004460790829739</v>
      </c>
      <c r="F68575">
        <v>-3.1589781838523265</v>
      </c>
      <c r="G68575">
        <v>2.2455398815153416</v>
      </c>
      <c r="H68575">
        <v>2.4865316010220369</v>
      </c>
      <c r="I68575" t="s">
        <v>24882</v>
      </c>
      <c r="J68575" t="str">
        <f>_xlfn.XLOOKUP(Tabella1_1[[#This Row],[Country Name]],'Es. 1'!$J$5:$J$194,'Es. 1'!$K$5:$K$194)</f>
        <v>Asia</v>
      </c>
    </row>
    <row r="68576" spans="1:10" x14ac:dyDescent="0.25">
      <c r="A68576" t="s">
        <v>164</v>
      </c>
      <c r="B68576" t="s">
        <v>78</v>
      </c>
      <c r="C68576" t="s">
        <v>360</v>
      </c>
      <c r="D68576" t="s">
        <v>105</v>
      </c>
      <c r="E68576">
        <v>38756240044.139137</v>
      </c>
      <c r="F68576">
        <v>37531938876.263344</v>
      </c>
      <c r="G68576">
        <v>38374733532.035797</v>
      </c>
      <c r="H68576">
        <v>39328933408.117867</v>
      </c>
      <c r="I68576" t="s">
        <v>24883</v>
      </c>
      <c r="J68576" t="str">
        <f>_xlfn.XLOOKUP(Tabella1_1[[#This Row],[Country Name]],'Es. 1'!$J$5:$J$194,'Es. 1'!$K$5:$K$194)</f>
        <v>Asia</v>
      </c>
    </row>
    <row r="68577" spans="1:10" x14ac:dyDescent="0.25">
      <c r="A68577" t="s">
        <v>164</v>
      </c>
      <c r="B68577" t="s">
        <v>78</v>
      </c>
      <c r="C68577" t="s">
        <v>447</v>
      </c>
      <c r="D68577" t="s">
        <v>787</v>
      </c>
      <c r="E68577">
        <v>670375000000</v>
      </c>
      <c r="F68577">
        <v>649198000000</v>
      </c>
      <c r="G68577">
        <v>663776000000</v>
      </c>
      <c r="H68577">
        <v>680281000000</v>
      </c>
      <c r="I68577" t="s">
        <v>24884</v>
      </c>
      <c r="J68577" t="str">
        <f>_xlfn.XLOOKUP(Tabella1_1[[#This Row],[Country Name]],'Es. 1'!$J$5:$J$194,'Es. 1'!$K$5:$K$194)</f>
        <v>Asia</v>
      </c>
    </row>
    <row r="68578" spans="1:10" x14ac:dyDescent="0.25">
      <c r="A68578" t="s">
        <v>164</v>
      </c>
      <c r="B68578" t="s">
        <v>78</v>
      </c>
      <c r="C68578" t="s">
        <v>143</v>
      </c>
      <c r="D68578" t="s">
        <v>944</v>
      </c>
      <c r="E68578">
        <v>1372848000000</v>
      </c>
      <c r="F68578">
        <v>1362979000000</v>
      </c>
      <c r="G68578">
        <v>1407097000000</v>
      </c>
      <c r="H68578">
        <v>1516169000000</v>
      </c>
      <c r="I68578" t="s">
        <v>24885</v>
      </c>
      <c r="J68578" t="str">
        <f>_xlfn.XLOOKUP(Tabella1_1[[#This Row],[Country Name]],'Es. 1'!$J$5:$J$194,'Es. 1'!$K$5:$K$194)</f>
        <v>Asia</v>
      </c>
    </row>
    <row r="68579" spans="1:10" x14ac:dyDescent="0.25">
      <c r="A68579" t="s">
        <v>164</v>
      </c>
      <c r="B68579" t="s">
        <v>78</v>
      </c>
      <c r="C68579" t="s">
        <v>1251</v>
      </c>
      <c r="D68579" t="s">
        <v>264</v>
      </c>
      <c r="E68579">
        <v>44217515514.722778</v>
      </c>
      <c r="F68579">
        <v>43554459075.481491</v>
      </c>
      <c r="G68579">
        <v>44003280723.485405</v>
      </c>
      <c r="H68579">
        <v>43243253264.273529</v>
      </c>
      <c r="I68579" t="s">
        <v>24886</v>
      </c>
      <c r="J68579" t="str">
        <f>_xlfn.XLOOKUP(Tabella1_1[[#This Row],[Country Name]],'Es. 1'!$J$5:$J$194,'Es. 1'!$K$5:$K$194)</f>
        <v>Asia</v>
      </c>
    </row>
    <row r="68580" spans="1:10" x14ac:dyDescent="0.25">
      <c r="A68580" t="s">
        <v>164</v>
      </c>
      <c r="B68580" t="s">
        <v>78</v>
      </c>
      <c r="C68580" t="s">
        <v>871</v>
      </c>
      <c r="D68580" t="s">
        <v>336</v>
      </c>
      <c r="E68580">
        <v>3102.8126361345462</v>
      </c>
      <c r="F68580">
        <v>3006.8974466937352</v>
      </c>
      <c r="G68580">
        <v>3017.6076011296873</v>
      </c>
      <c r="H68580">
        <v>3190.1029103159885</v>
      </c>
      <c r="I68580" t="s">
        <v>618</v>
      </c>
      <c r="J68580" t="str">
        <f>_xlfn.XLOOKUP(Tabella1_1[[#This Row],[Country Name]],'Es. 1'!$J$5:$J$194,'Es. 1'!$K$5:$K$194)</f>
        <v>Asia</v>
      </c>
    </row>
    <row r="68581" spans="1:10" x14ac:dyDescent="0.25">
      <c r="A68581" t="s">
        <v>164</v>
      </c>
      <c r="B68581" t="s">
        <v>78</v>
      </c>
      <c r="C68581" t="s">
        <v>338</v>
      </c>
      <c r="D68581" t="s">
        <v>99</v>
      </c>
      <c r="E68581">
        <v>117390000000</v>
      </c>
      <c r="F68581">
        <v>127758000000</v>
      </c>
      <c r="G68581">
        <v>289148000000</v>
      </c>
      <c r="H68581">
        <v>238433000000</v>
      </c>
      <c r="I68581" t="s">
        <v>24887</v>
      </c>
      <c r="J68581" t="str">
        <f>_xlfn.XLOOKUP(Tabella1_1[[#This Row],[Country Name]],'Es. 1'!$J$5:$J$194,'Es. 1'!$K$5:$K$194)</f>
        <v>Asia</v>
      </c>
    </row>
    <row r="68582" spans="1:10" x14ac:dyDescent="0.25">
      <c r="A68582" t="s">
        <v>164</v>
      </c>
      <c r="B68582" t="s">
        <v>78</v>
      </c>
      <c r="C68582" t="s">
        <v>557</v>
      </c>
      <c r="D68582" t="s">
        <v>259</v>
      </c>
      <c r="E68582">
        <v>209730000000</v>
      </c>
      <c r="F68582">
        <v>85034000000</v>
      </c>
      <c r="G68582">
        <v>830848267810.68799</v>
      </c>
      <c r="H68582">
        <v>776446000000</v>
      </c>
      <c r="I68582" t="s">
        <v>24888</v>
      </c>
      <c r="J68582" t="str">
        <f>_xlfn.XLOOKUP(Tabella1_1[[#This Row],[Country Name]],'Es. 1'!$J$5:$J$194,'Es. 1'!$K$5:$K$194)</f>
        <v>Asia</v>
      </c>
    </row>
    <row r="68583" spans="1:10" x14ac:dyDescent="0.25">
      <c r="A68583" t="s">
        <v>164</v>
      </c>
      <c r="B68583" t="s">
        <v>78</v>
      </c>
      <c r="C68583" t="s">
        <v>657</v>
      </c>
      <c r="D68583" t="s">
        <v>552</v>
      </c>
      <c r="E68583">
        <v>6755110200.7671709</v>
      </c>
      <c r="F68583">
        <v>2717290488.7195568</v>
      </c>
      <c r="G68583">
        <v>25982607856.526794</v>
      </c>
      <c r="H68583">
        <v>22145322206.186863</v>
      </c>
      <c r="I68583" t="s">
        <v>24889</v>
      </c>
      <c r="J68583" t="str">
        <f>_xlfn.XLOOKUP(Tabella1_1[[#This Row],[Country Name]],'Es. 1'!$J$5:$J$194,'Es. 1'!$K$5:$K$194)</f>
        <v>Asia</v>
      </c>
    </row>
    <row r="68584" spans="1:10" x14ac:dyDescent="0.25">
      <c r="A68584" t="s">
        <v>164</v>
      </c>
      <c r="B68584" t="s">
        <v>78</v>
      </c>
      <c r="C68584" t="s">
        <v>1369</v>
      </c>
      <c r="D68584" t="s">
        <v>170</v>
      </c>
      <c r="E68584">
        <v>5311900977.6944904</v>
      </c>
      <c r="F68584">
        <v>4503700128.3442192</v>
      </c>
      <c r="G68584">
        <v>5581121899.7129698</v>
      </c>
      <c r="H68584">
        <v>5530413569.6734304</v>
      </c>
      <c r="I68584" t="s">
        <v>24890</v>
      </c>
      <c r="J68584" t="str">
        <f>_xlfn.XLOOKUP(Tabella1_1[[#This Row],[Country Name]],'Es. 1'!$J$5:$J$194,'Es. 1'!$K$5:$K$194)</f>
        <v>Asia</v>
      </c>
    </row>
    <row r="68585" spans="1:10" x14ac:dyDescent="0.25">
      <c r="A68585" t="s">
        <v>164</v>
      </c>
      <c r="B68585" t="s">
        <v>78</v>
      </c>
      <c r="C68585" t="s">
        <v>262</v>
      </c>
      <c r="D68585" t="s">
        <v>646</v>
      </c>
      <c r="E68585">
        <v>197484718.923094</v>
      </c>
      <c r="F68585">
        <v>225348106.860383</v>
      </c>
      <c r="G68585">
        <v>275538348.11018801</v>
      </c>
      <c r="H68585">
        <v>264794464.24781299</v>
      </c>
      <c r="I68585" t="s">
        <v>24891</v>
      </c>
      <c r="J68585" t="str">
        <f>_xlfn.XLOOKUP(Tabella1_1[[#This Row],[Country Name]],'Es. 1'!$J$5:$J$194,'Es. 1'!$K$5:$K$194)</f>
        <v>Asia</v>
      </c>
    </row>
    <row r="68586" spans="1:10" x14ac:dyDescent="0.25">
      <c r="A68586" t="s">
        <v>164</v>
      </c>
      <c r="B68586" t="s">
        <v>78</v>
      </c>
      <c r="C68586" t="s">
        <v>624</v>
      </c>
      <c r="D68586" t="s">
        <v>900</v>
      </c>
      <c r="E68586" t="s">
        <v>618</v>
      </c>
      <c r="F68586" t="s">
        <v>618</v>
      </c>
      <c r="G68586" t="s">
        <v>618</v>
      </c>
      <c r="H68586" t="s">
        <v>618</v>
      </c>
      <c r="I68586" t="s">
        <v>618</v>
      </c>
      <c r="J68586" t="str">
        <f>_xlfn.XLOOKUP(Tabella1_1[[#This Row],[Country Name]],'Es. 1'!$J$5:$J$194,'Es. 1'!$K$5:$K$194)</f>
        <v>Asia</v>
      </c>
    </row>
    <row r="68587" spans="1:10" x14ac:dyDescent="0.25">
      <c r="A68587" t="s">
        <v>164</v>
      </c>
      <c r="B68587" t="s">
        <v>78</v>
      </c>
      <c r="C68587" t="s">
        <v>1113</v>
      </c>
      <c r="D68587" t="s">
        <v>32</v>
      </c>
      <c r="E68587" t="s">
        <v>618</v>
      </c>
      <c r="F68587" t="s">
        <v>618</v>
      </c>
      <c r="G68587" t="s">
        <v>618</v>
      </c>
      <c r="H68587" t="s">
        <v>618</v>
      </c>
      <c r="I68587" t="s">
        <v>618</v>
      </c>
      <c r="J68587" t="str">
        <f>_xlfn.XLOOKUP(Tabella1_1[[#This Row],[Country Name]],'Es. 1'!$J$5:$J$194,'Es. 1'!$K$5:$K$194)</f>
        <v>Asia</v>
      </c>
    </row>
    <row r="68588" spans="1:10" x14ac:dyDescent="0.25">
      <c r="A68588" t="s">
        <v>164</v>
      </c>
      <c r="B68588" t="s">
        <v>78</v>
      </c>
      <c r="C68588" t="s">
        <v>540</v>
      </c>
      <c r="D68588" t="s">
        <v>1108</v>
      </c>
      <c r="E68588">
        <v>16.34395910478095</v>
      </c>
      <c r="F68588">
        <v>43.128530162441528</v>
      </c>
      <c r="G68588">
        <v>59.14742376130242</v>
      </c>
      <c r="H68588">
        <v>42.361224811067757</v>
      </c>
      <c r="I68588" t="s">
        <v>24892</v>
      </c>
      <c r="J68588" t="str">
        <f>_xlfn.XLOOKUP(Tabella1_1[[#This Row],[Country Name]],'Es. 1'!$J$5:$J$194,'Es. 1'!$K$5:$K$194)</f>
        <v>Asia</v>
      </c>
    </row>
    <row r="68589" spans="1:10" x14ac:dyDescent="0.25">
      <c r="A68589" t="s">
        <v>164</v>
      </c>
      <c r="B68589" t="s">
        <v>78</v>
      </c>
      <c r="C68589" t="s">
        <v>1469</v>
      </c>
      <c r="D68589" t="s">
        <v>622</v>
      </c>
      <c r="E68589">
        <v>38.77638568393651</v>
      </c>
      <c r="F68589">
        <v>43.299103540392721</v>
      </c>
      <c r="G68589">
        <v>40.463957935675609</v>
      </c>
      <c r="H68589">
        <v>38.800893692429575</v>
      </c>
      <c r="I68589" t="s">
        <v>24893</v>
      </c>
      <c r="J68589" t="str">
        <f>_xlfn.XLOOKUP(Tabella1_1[[#This Row],[Country Name]],'Es. 1'!$J$5:$J$194,'Es. 1'!$K$5:$K$194)</f>
        <v>Asia</v>
      </c>
    </row>
    <row r="68590" spans="1:10" x14ac:dyDescent="0.25">
      <c r="A68590" t="s">
        <v>164</v>
      </c>
      <c r="B68590" t="s">
        <v>78</v>
      </c>
      <c r="C68590" t="s">
        <v>392</v>
      </c>
      <c r="D68590" t="s">
        <v>1481</v>
      </c>
      <c r="E68590">
        <v>7.0327264032829806</v>
      </c>
      <c r="F68590">
        <v>4.1828286145468461</v>
      </c>
      <c r="G68590">
        <v>-2.0283181911352246</v>
      </c>
      <c r="H68590">
        <v>-3.1761443718092086</v>
      </c>
      <c r="I68590" t="s">
        <v>24894</v>
      </c>
      <c r="J68590" t="str">
        <f>_xlfn.XLOOKUP(Tabella1_1[[#This Row],[Country Name]],'Es. 1'!$J$5:$J$194,'Es. 1'!$K$5:$K$194)</f>
        <v>Asia</v>
      </c>
    </row>
    <row r="68591" spans="1:10" x14ac:dyDescent="0.25">
      <c r="A68591" t="s">
        <v>164</v>
      </c>
      <c r="B68591" t="s">
        <v>78</v>
      </c>
      <c r="C68591" t="s">
        <v>949</v>
      </c>
      <c r="D68591" t="s">
        <v>219</v>
      </c>
      <c r="E68591">
        <v>38256392431.493896</v>
      </c>
      <c r="F68591">
        <v>20933463494.536098</v>
      </c>
      <c r="G68591">
        <v>-10268492567.6364</v>
      </c>
      <c r="H68591">
        <v>-15742407472.4529</v>
      </c>
      <c r="I68591" t="s">
        <v>24895</v>
      </c>
      <c r="J68591" t="str">
        <f>_xlfn.XLOOKUP(Tabella1_1[[#This Row],[Country Name]],'Es. 1'!$J$5:$J$194,'Es. 1'!$K$5:$K$194)</f>
        <v>Asia</v>
      </c>
    </row>
    <row r="68592" spans="1:10" x14ac:dyDescent="0.25">
      <c r="A68592" t="s">
        <v>164</v>
      </c>
      <c r="B68592" t="s">
        <v>78</v>
      </c>
      <c r="C68592" t="s">
        <v>1269</v>
      </c>
      <c r="D68592" t="s">
        <v>1216</v>
      </c>
      <c r="E68592">
        <v>0.61731162871543088</v>
      </c>
      <c r="F68592">
        <v>2.5366064647623734</v>
      </c>
      <c r="G68592">
        <v>0.49796440318889307</v>
      </c>
      <c r="H68592">
        <v>0.49113412817628932</v>
      </c>
      <c r="I68592" t="s">
        <v>618</v>
      </c>
      <c r="J68592" t="str">
        <f>_xlfn.XLOOKUP(Tabella1_1[[#This Row],[Country Name]],'Es. 1'!$J$5:$J$194,'Es. 1'!$K$5:$K$194)</f>
        <v>Asia</v>
      </c>
    </row>
    <row r="68593" spans="1:10" x14ac:dyDescent="0.25">
      <c r="A68593" t="s">
        <v>164</v>
      </c>
      <c r="B68593" t="s">
        <v>78</v>
      </c>
      <c r="C68593" t="s">
        <v>268</v>
      </c>
      <c r="D68593" t="s">
        <v>71</v>
      </c>
      <c r="E68593">
        <v>2054647464.8</v>
      </c>
      <c r="F68593">
        <v>6848496535.6000004</v>
      </c>
      <c r="G68593">
        <v>1544123516.5999999</v>
      </c>
      <c r="H68593">
        <v>1605226158.0999999</v>
      </c>
      <c r="I68593" t="s">
        <v>618</v>
      </c>
      <c r="J68593" t="str">
        <f>_xlfn.XLOOKUP(Tabella1_1[[#This Row],[Country Name]],'Es. 1'!$J$5:$J$194,'Es. 1'!$K$5:$K$194)</f>
        <v>Asia</v>
      </c>
    </row>
    <row r="68594" spans="1:10" x14ac:dyDescent="0.25">
      <c r="A68594" t="s">
        <v>164</v>
      </c>
      <c r="B68594" t="s">
        <v>78</v>
      </c>
      <c r="C68594" t="s">
        <v>1385</v>
      </c>
      <c r="D68594" t="s">
        <v>1120</v>
      </c>
      <c r="E68594">
        <v>32246431215.299999</v>
      </c>
      <c r="F68594">
        <v>22587360267.700001</v>
      </c>
      <c r="G68594">
        <v>18124433123.400002</v>
      </c>
      <c r="H68594">
        <v>43856072763.400002</v>
      </c>
      <c r="I68594" t="s">
        <v>618</v>
      </c>
      <c r="J68594" t="str">
        <f>_xlfn.XLOOKUP(Tabella1_1[[#This Row],[Country Name]],'Es. 1'!$J$5:$J$194,'Es. 1'!$K$5:$K$194)</f>
        <v>Asia</v>
      </c>
    </row>
    <row r="68595" spans="1:10" x14ac:dyDescent="0.25">
      <c r="A68595" t="s">
        <v>164</v>
      </c>
      <c r="B68595" t="s">
        <v>78</v>
      </c>
      <c r="C68595" t="s">
        <v>169</v>
      </c>
      <c r="D68595" t="s">
        <v>1172</v>
      </c>
      <c r="E68595" t="s">
        <v>618</v>
      </c>
      <c r="F68595" t="s">
        <v>618</v>
      </c>
      <c r="G68595" t="s">
        <v>618</v>
      </c>
      <c r="H68595" t="s">
        <v>618</v>
      </c>
      <c r="I68595" t="s">
        <v>618</v>
      </c>
      <c r="J68595" t="str">
        <f>_xlfn.XLOOKUP(Tabella1_1[[#This Row],[Country Name]],'Es. 1'!$J$5:$J$194,'Es. 1'!$K$5:$K$194)</f>
        <v>Asia</v>
      </c>
    </row>
    <row r="68596" spans="1:10" x14ac:dyDescent="0.25">
      <c r="A68596" t="s">
        <v>164</v>
      </c>
      <c r="B68596" t="s">
        <v>78</v>
      </c>
      <c r="C68596" t="s">
        <v>308</v>
      </c>
      <c r="D68596" t="s">
        <v>1322</v>
      </c>
      <c r="E68596">
        <v>150959000000</v>
      </c>
      <c r="F68596">
        <v>33517900000</v>
      </c>
      <c r="G68596">
        <v>153742832189.30957</v>
      </c>
      <c r="H68596">
        <v>350959100000</v>
      </c>
      <c r="I68596" t="s">
        <v>24896</v>
      </c>
      <c r="J68596" t="str">
        <f>_xlfn.XLOOKUP(Tabella1_1[[#This Row],[Country Name]],'Es. 1'!$J$5:$J$194,'Es. 1'!$K$5:$K$194)</f>
        <v>Asia</v>
      </c>
    </row>
    <row r="68597" spans="1:10" x14ac:dyDescent="0.25">
      <c r="A68597" t="s">
        <v>164</v>
      </c>
      <c r="B68597" t="s">
        <v>78</v>
      </c>
      <c r="C68597" t="s">
        <v>294</v>
      </c>
      <c r="D68597" t="s">
        <v>211</v>
      </c>
      <c r="E68597">
        <v>8298966723084.4893</v>
      </c>
      <c r="F68597">
        <v>6697104305041.5137</v>
      </c>
      <c r="G68597">
        <v>7087756587947.5908</v>
      </c>
      <c r="H68597">
        <v>7116644013329.0674</v>
      </c>
      <c r="I68597" t="s">
        <v>24897</v>
      </c>
      <c r="J68597" t="str">
        <f>_xlfn.XLOOKUP(Tabella1_1[[#This Row],[Country Name]],'Es. 1'!$J$5:$J$194,'Es. 1'!$K$5:$K$194)</f>
        <v>Asia</v>
      </c>
    </row>
    <row r="68598" spans="1:10" x14ac:dyDescent="0.25">
      <c r="A68598" t="s">
        <v>164</v>
      </c>
      <c r="B68598" t="s">
        <v>78</v>
      </c>
      <c r="C68598" t="s">
        <v>667</v>
      </c>
      <c r="D68598" t="s">
        <v>1523</v>
      </c>
      <c r="E68598">
        <v>59.518890621885944</v>
      </c>
      <c r="F68598">
        <v>51.494426608891949</v>
      </c>
      <c r="G68598">
        <v>58.552237742941628</v>
      </c>
      <c r="H68598">
        <v>65.3629024949052</v>
      </c>
      <c r="I68598" t="s">
        <v>24898</v>
      </c>
      <c r="J68598" t="str">
        <f>_xlfn.XLOOKUP(Tabella1_1[[#This Row],[Country Name]],'Es. 1'!$J$5:$J$194,'Es. 1'!$K$5:$K$194)</f>
        <v>Asia</v>
      </c>
    </row>
    <row r="68599" spans="1:10" x14ac:dyDescent="0.25">
      <c r="A68599" t="s">
        <v>164</v>
      </c>
      <c r="B68599" t="s">
        <v>78</v>
      </c>
      <c r="C68599" t="s">
        <v>149</v>
      </c>
      <c r="D68599" t="s">
        <v>546</v>
      </c>
      <c r="E68599">
        <v>-2.9535534165111272</v>
      </c>
      <c r="F68599">
        <v>-19.681220439003383</v>
      </c>
      <c r="G68599">
        <v>11.08906666461651</v>
      </c>
      <c r="H68599">
        <v>6.1421292205195925</v>
      </c>
      <c r="I68599" t="s">
        <v>24899</v>
      </c>
      <c r="J68599" t="str">
        <f>_xlfn.XLOOKUP(Tabella1_1[[#This Row],[Country Name]],'Es. 1'!$J$5:$J$194,'Es. 1'!$K$5:$K$194)</f>
        <v>Asia</v>
      </c>
    </row>
    <row r="68600" spans="1:10" x14ac:dyDescent="0.25">
      <c r="A68600" t="s">
        <v>164</v>
      </c>
      <c r="B68600" t="s">
        <v>78</v>
      </c>
      <c r="C68600" t="s">
        <v>548</v>
      </c>
      <c r="D68600" t="s">
        <v>1119</v>
      </c>
      <c r="E68600">
        <v>323878328530.53204</v>
      </c>
      <c r="F68600">
        <v>257981084338.87302</v>
      </c>
      <c r="G68600">
        <v>295971693457.67902</v>
      </c>
      <c r="H68600">
        <v>324063002860.54303</v>
      </c>
      <c r="I68600" t="s">
        <v>24900</v>
      </c>
      <c r="J68600" t="str">
        <f>_xlfn.XLOOKUP(Tabella1_1[[#This Row],[Country Name]],'Es. 1'!$J$5:$J$194,'Es. 1'!$K$5:$K$194)</f>
        <v>Asia</v>
      </c>
    </row>
    <row r="68601" spans="1:10" x14ac:dyDescent="0.25">
      <c r="A68601" t="s">
        <v>164</v>
      </c>
      <c r="B68601" t="s">
        <v>78</v>
      </c>
      <c r="C68601" t="s">
        <v>337</v>
      </c>
      <c r="D68601" t="s">
        <v>1444</v>
      </c>
      <c r="E68601">
        <v>294057577652.27625</v>
      </c>
      <c r="F68601">
        <v>236183457576.93817</v>
      </c>
      <c r="G68601">
        <v>262373998638.4411</v>
      </c>
      <c r="H68601">
        <v>278489348675.85846</v>
      </c>
      <c r="I68601" t="s">
        <v>24901</v>
      </c>
      <c r="J68601" t="str">
        <f>_xlfn.XLOOKUP(Tabella1_1[[#This Row],[Country Name]],'Es. 1'!$J$5:$J$194,'Es. 1'!$K$5:$K$194)</f>
        <v>Asia</v>
      </c>
    </row>
    <row r="68602" spans="1:10" x14ac:dyDescent="0.25">
      <c r="A68602" t="s">
        <v>164</v>
      </c>
      <c r="B68602" t="s">
        <v>78</v>
      </c>
      <c r="C68602" t="s">
        <v>1365</v>
      </c>
      <c r="D68602" t="s">
        <v>1149</v>
      </c>
      <c r="E68602">
        <v>7773334000000</v>
      </c>
      <c r="F68602">
        <v>6243447000000</v>
      </c>
      <c r="G68602">
        <v>6935787000000</v>
      </c>
      <c r="H68602">
        <v>7361792000000</v>
      </c>
      <c r="I68602" t="s">
        <v>24902</v>
      </c>
      <c r="J68602" t="str">
        <f>_xlfn.XLOOKUP(Tabella1_1[[#This Row],[Country Name]],'Es. 1'!$J$5:$J$194,'Es. 1'!$K$5:$K$194)</f>
        <v>Asia</v>
      </c>
    </row>
    <row r="68603" spans="1:10" x14ac:dyDescent="0.25">
      <c r="A68603" t="s">
        <v>164</v>
      </c>
      <c r="B68603" t="s">
        <v>78</v>
      </c>
      <c r="C68603" t="s">
        <v>1503</v>
      </c>
      <c r="D68603" t="s">
        <v>1308</v>
      </c>
      <c r="E68603">
        <v>10052249000000</v>
      </c>
      <c r="F68603">
        <v>8064692000000</v>
      </c>
      <c r="G68603">
        <v>9478794000000</v>
      </c>
      <c r="H68603">
        <v>11358775000000</v>
      </c>
      <c r="I68603" t="s">
        <v>24903</v>
      </c>
      <c r="J68603" t="str">
        <f>_xlfn.XLOOKUP(Tabella1_1[[#This Row],[Country Name]],'Es. 1'!$J$5:$J$194,'Es. 1'!$K$5:$K$194)</f>
        <v>Asia</v>
      </c>
    </row>
    <row r="68604" spans="1:10" x14ac:dyDescent="0.25">
      <c r="A68604" t="s">
        <v>164</v>
      </c>
      <c r="B68604" t="s">
        <v>78</v>
      </c>
      <c r="C68604" t="s">
        <v>1598</v>
      </c>
      <c r="D68604" t="s">
        <v>1589</v>
      </c>
      <c r="E68604">
        <v>323768892197.35657</v>
      </c>
      <c r="F68604">
        <v>257709985018.37738</v>
      </c>
      <c r="G68604">
        <v>296424506130.06006</v>
      </c>
      <c r="H68604">
        <v>323968095968.78619</v>
      </c>
      <c r="I68604" t="s">
        <v>24904</v>
      </c>
      <c r="J68604" t="str">
        <f>_xlfn.XLOOKUP(Tabella1_1[[#This Row],[Country Name]],'Es. 1'!$J$5:$J$194,'Es. 1'!$K$5:$K$194)</f>
        <v>Asia</v>
      </c>
    </row>
    <row r="68605" spans="1:10" x14ac:dyDescent="0.25">
      <c r="A68605" t="s">
        <v>164</v>
      </c>
      <c r="B68605" t="s">
        <v>78</v>
      </c>
      <c r="C68605" t="s">
        <v>1297</v>
      </c>
      <c r="D68605" t="s">
        <v>1447</v>
      </c>
      <c r="E68605">
        <v>334995615748.11877</v>
      </c>
      <c r="F68605">
        <v>270153622215.18143</v>
      </c>
      <c r="G68605">
        <v>310748391600.52924</v>
      </c>
      <c r="H68605">
        <v>339250213278.7536</v>
      </c>
      <c r="I68605" t="s">
        <v>24905</v>
      </c>
      <c r="J68605" t="str">
        <f>_xlfn.XLOOKUP(Tabella1_1[[#This Row],[Country Name]],'Es. 1'!$J$5:$J$194,'Es. 1'!$K$5:$K$194)</f>
        <v>Asia</v>
      </c>
    </row>
    <row r="68606" spans="1:10" x14ac:dyDescent="0.25">
      <c r="A68606" t="s">
        <v>164</v>
      </c>
      <c r="B68606" t="s">
        <v>78</v>
      </c>
      <c r="C68606" t="s">
        <v>454</v>
      </c>
      <c r="D68606" t="s">
        <v>608</v>
      </c>
      <c r="E68606">
        <v>9.3482665286058388</v>
      </c>
      <c r="F68606">
        <v>5.1881099712660976</v>
      </c>
      <c r="G68606">
        <v>-4.0028140771311387E-2</v>
      </c>
      <c r="H68606">
        <v>-2.1305770538234658</v>
      </c>
      <c r="I68606" t="s">
        <v>24906</v>
      </c>
      <c r="J68606" t="str">
        <f>_xlfn.XLOOKUP(Tabella1_1[[#This Row],[Country Name]],'Es. 1'!$J$5:$J$194,'Es. 1'!$K$5:$K$194)</f>
        <v>Asia</v>
      </c>
    </row>
    <row r="68607" spans="1:10" x14ac:dyDescent="0.25">
      <c r="A68607" t="s">
        <v>164</v>
      </c>
      <c r="B68607" t="s">
        <v>78</v>
      </c>
      <c r="C68607" t="s">
        <v>1225</v>
      </c>
      <c r="D68607" t="s">
        <v>243</v>
      </c>
      <c r="E68607">
        <v>777835000000</v>
      </c>
      <c r="F68607">
        <v>221082000000</v>
      </c>
      <c r="G68607">
        <v>-156815000000</v>
      </c>
      <c r="H68607">
        <v>13173000000</v>
      </c>
      <c r="I68607" t="s">
        <v>24907</v>
      </c>
      <c r="J68607" t="str">
        <f>_xlfn.XLOOKUP(Tabella1_1[[#This Row],[Country Name]],'Es. 1'!$J$5:$J$194,'Es. 1'!$K$5:$K$194)</f>
        <v>Asia</v>
      </c>
    </row>
    <row r="68608" spans="1:10" x14ac:dyDescent="0.25">
      <c r="A68608" t="s">
        <v>164</v>
      </c>
      <c r="B68608" t="s">
        <v>78</v>
      </c>
      <c r="C68608" t="s">
        <v>1204</v>
      </c>
      <c r="D68608" t="s">
        <v>396</v>
      </c>
      <c r="E68608">
        <v>1578845000000</v>
      </c>
      <c r="F68608">
        <v>812525000000</v>
      </c>
      <c r="G68608">
        <v>-6480000000</v>
      </c>
      <c r="H68608">
        <v>-370252000000</v>
      </c>
      <c r="I68608" t="s">
        <v>24908</v>
      </c>
      <c r="J68608" t="str">
        <f>_xlfn.XLOOKUP(Tabella1_1[[#This Row],[Country Name]],'Es. 1'!$J$5:$J$194,'Es. 1'!$K$5:$K$194)</f>
        <v>Asia</v>
      </c>
    </row>
    <row r="68609" spans="1:10" x14ac:dyDescent="0.25">
      <c r="A68609" t="s">
        <v>164</v>
      </c>
      <c r="B68609" t="s">
        <v>78</v>
      </c>
      <c r="C68609" t="s">
        <v>595</v>
      </c>
      <c r="D68609" t="s">
        <v>678</v>
      </c>
      <c r="E68609">
        <v>50852391002.385178</v>
      </c>
      <c r="F68609">
        <v>25964513657.441235</v>
      </c>
      <c r="G68609">
        <v>-202645062.20124513</v>
      </c>
      <c r="H68609">
        <v>-10560103133.360334</v>
      </c>
      <c r="I68609" t="s">
        <v>24909</v>
      </c>
      <c r="J68609" t="str">
        <f>_xlfn.XLOOKUP(Tabella1_1[[#This Row],[Country Name]],'Es. 1'!$J$5:$J$194,'Es. 1'!$K$5:$K$194)</f>
        <v>Asia</v>
      </c>
    </row>
    <row r="68610" spans="1:10" x14ac:dyDescent="0.25">
      <c r="A68610" t="s">
        <v>164</v>
      </c>
      <c r="B68610" t="s">
        <v>78</v>
      </c>
      <c r="C68610" t="s">
        <v>1388</v>
      </c>
      <c r="D68610" t="s">
        <v>1301</v>
      </c>
      <c r="E68610">
        <v>33.946186715347324</v>
      </c>
      <c r="F68610">
        <v>40.294778508387992</v>
      </c>
      <c r="G68610">
        <v>42.213512825622061</v>
      </c>
      <c r="H68610">
        <v>39.949136166374146</v>
      </c>
      <c r="I68610" t="s">
        <v>618</v>
      </c>
      <c r="J68610" t="str">
        <f>_xlfn.XLOOKUP(Tabella1_1[[#This Row],[Country Name]],'Es. 1'!$J$5:$J$194,'Es. 1'!$K$5:$K$194)</f>
        <v>Asia</v>
      </c>
    </row>
    <row r="68611" spans="1:10" x14ac:dyDescent="0.25">
      <c r="A68611" t="s">
        <v>164</v>
      </c>
      <c r="B68611" t="s">
        <v>78</v>
      </c>
      <c r="C68611" t="s">
        <v>1245</v>
      </c>
      <c r="D68611" t="s">
        <v>676</v>
      </c>
      <c r="E68611">
        <v>116746622349.3</v>
      </c>
      <c r="F68611">
        <v>121022364418.2</v>
      </c>
      <c r="G68611">
        <v>125394426678.89999</v>
      </c>
      <c r="H68611">
        <v>108080527553.8</v>
      </c>
      <c r="I68611" t="s">
        <v>618</v>
      </c>
      <c r="J68611" t="str">
        <f>_xlfn.XLOOKUP(Tabella1_1[[#This Row],[Country Name]],'Es. 1'!$J$5:$J$194,'Es. 1'!$K$5:$K$194)</f>
        <v>Asia</v>
      </c>
    </row>
    <row r="68612" spans="1:10" x14ac:dyDescent="0.25">
      <c r="A68612" t="s">
        <v>164</v>
      </c>
      <c r="B68612" t="s">
        <v>78</v>
      </c>
      <c r="C68612" t="s">
        <v>723</v>
      </c>
      <c r="D68612" t="s">
        <v>1667</v>
      </c>
      <c r="E68612">
        <v>75559612000</v>
      </c>
      <c r="F68612">
        <v>84895174500</v>
      </c>
      <c r="G68612">
        <v>88577455000</v>
      </c>
      <c r="H68612">
        <v>72101351361.5</v>
      </c>
      <c r="I68612" t="s">
        <v>618</v>
      </c>
      <c r="J68612" t="str">
        <f>_xlfn.XLOOKUP(Tabella1_1[[#This Row],[Country Name]],'Es. 1'!$J$5:$J$194,'Es. 1'!$K$5:$K$194)</f>
        <v>Asia</v>
      </c>
    </row>
    <row r="68613" spans="1:10" x14ac:dyDescent="0.25">
      <c r="A68613" t="s">
        <v>164</v>
      </c>
      <c r="B68613" t="s">
        <v>78</v>
      </c>
      <c r="C68613" t="s">
        <v>156</v>
      </c>
      <c r="D68613" t="s">
        <v>1121</v>
      </c>
      <c r="E68613">
        <v>41187010349.300003</v>
      </c>
      <c r="F68613">
        <v>36127189918.199997</v>
      </c>
      <c r="G68613">
        <v>36816971678.900002</v>
      </c>
      <c r="H68613">
        <v>35979176192.300003</v>
      </c>
      <c r="I68613" t="s">
        <v>618</v>
      </c>
      <c r="J68613" t="str">
        <f>_xlfn.XLOOKUP(Tabella1_1[[#This Row],[Country Name]],'Es. 1'!$J$5:$J$194,'Es. 1'!$K$5:$K$194)</f>
        <v>Asia</v>
      </c>
    </row>
    <row r="68614" spans="1:10" x14ac:dyDescent="0.25">
      <c r="A68614" t="s">
        <v>164</v>
      </c>
      <c r="B68614" t="s">
        <v>78</v>
      </c>
      <c r="C68614" t="s">
        <v>1658</v>
      </c>
      <c r="D68614" t="s">
        <v>1020</v>
      </c>
      <c r="E68614">
        <v>59782181000</v>
      </c>
      <c r="F68614">
        <v>74813837000</v>
      </c>
      <c r="G68614">
        <v>74748661000</v>
      </c>
      <c r="H68614">
        <v>78609257000</v>
      </c>
      <c r="I68614" t="s">
        <v>618</v>
      </c>
      <c r="J68614" t="str">
        <f>_xlfn.XLOOKUP(Tabella1_1[[#This Row],[Country Name]],'Es. 1'!$J$5:$J$194,'Es. 1'!$K$5:$K$194)</f>
        <v>Asia</v>
      </c>
    </row>
    <row r="68615" spans="1:10" x14ac:dyDescent="0.25">
      <c r="A68615" t="s">
        <v>164</v>
      </c>
      <c r="B68615" t="s">
        <v>78</v>
      </c>
      <c r="C68615" t="s">
        <v>1436</v>
      </c>
      <c r="D68615" t="s">
        <v>502</v>
      </c>
      <c r="E68615">
        <v>177870511996.20001</v>
      </c>
      <c r="F68615">
        <v>197233644941.70001</v>
      </c>
      <c r="G68615">
        <v>205809662438.89999</v>
      </c>
      <c r="H68615">
        <v>192078008982</v>
      </c>
      <c r="I68615" t="s">
        <v>618</v>
      </c>
      <c r="J68615" t="str">
        <f>_xlfn.XLOOKUP(Tabella1_1[[#This Row],[Country Name]],'Es. 1'!$J$5:$J$194,'Es. 1'!$K$5:$K$194)</f>
        <v>Asia</v>
      </c>
    </row>
    <row r="68616" spans="1:10" x14ac:dyDescent="0.25">
      <c r="A68616" t="s">
        <v>164</v>
      </c>
      <c r="B68616" t="s">
        <v>78</v>
      </c>
      <c r="C68616" t="s">
        <v>561</v>
      </c>
      <c r="D68616" t="s">
        <v>904</v>
      </c>
      <c r="E68616">
        <v>65.943159801657558</v>
      </c>
      <c r="F68616">
        <v>70.842487378594782</v>
      </c>
      <c r="G68616">
        <v>70.464815665778858</v>
      </c>
      <c r="H68616">
        <v>72.281885474261586</v>
      </c>
      <c r="I68616" t="s">
        <v>24910</v>
      </c>
      <c r="J68616" t="str">
        <f>_xlfn.XLOOKUP(Tabella1_1[[#This Row],[Country Name]],'Es. 1'!$J$5:$J$194,'Es. 1'!$K$5:$K$194)</f>
        <v>Asia</v>
      </c>
    </row>
    <row r="68617" spans="1:10" x14ac:dyDescent="0.25">
      <c r="A68617" t="s">
        <v>164</v>
      </c>
      <c r="B68617" t="s">
        <v>78</v>
      </c>
      <c r="C68617" t="s">
        <v>299</v>
      </c>
      <c r="D68617" t="s">
        <v>844</v>
      </c>
      <c r="E68617">
        <v>3.4033808812490349</v>
      </c>
      <c r="F68617">
        <v>-0.26055702235422018</v>
      </c>
      <c r="G68617">
        <v>1.3786873810375937</v>
      </c>
      <c r="H68617">
        <v>4.6217509222996398</v>
      </c>
      <c r="I68617" t="s">
        <v>24911</v>
      </c>
      <c r="J68617" t="str">
        <f>_xlfn.XLOOKUP(Tabella1_1[[#This Row],[Country Name]],'Es. 1'!$J$5:$J$194,'Es. 1'!$K$5:$K$194)</f>
        <v>Asia</v>
      </c>
    </row>
    <row r="68618" spans="1:10" x14ac:dyDescent="0.25">
      <c r="A68618" t="s">
        <v>164</v>
      </c>
      <c r="B68618" t="s">
        <v>78</v>
      </c>
      <c r="C68618" t="s">
        <v>406</v>
      </c>
      <c r="D68618" t="s">
        <v>825</v>
      </c>
      <c r="E68618">
        <v>311157190020.15607</v>
      </c>
      <c r="F68618">
        <v>310346448110.99854</v>
      </c>
      <c r="G68618">
        <v>314625155428.60327</v>
      </c>
      <c r="H68618">
        <v>329166346451.41144</v>
      </c>
      <c r="I68618" t="s">
        <v>24912</v>
      </c>
      <c r="J68618" t="str">
        <f>_xlfn.XLOOKUP(Tabella1_1[[#This Row],[Country Name]],'Es. 1'!$J$5:$J$194,'Es. 1'!$K$5:$K$194)</f>
        <v>Asia</v>
      </c>
    </row>
    <row r="68619" spans="1:10" x14ac:dyDescent="0.25">
      <c r="A68619" t="s">
        <v>164</v>
      </c>
      <c r="B68619" t="s">
        <v>78</v>
      </c>
      <c r="C68619" t="s">
        <v>96</v>
      </c>
      <c r="D68619" t="s">
        <v>534</v>
      </c>
      <c r="E68619">
        <v>7269295158589.7998</v>
      </c>
      <c r="F68619">
        <v>7250354499578.4395</v>
      </c>
      <c r="G68619">
        <v>7350314222144.6191</v>
      </c>
      <c r="H68619">
        <v>7690027437498.5098</v>
      </c>
      <c r="I68619" t="s">
        <v>24913</v>
      </c>
      <c r="J68619" t="str">
        <f>_xlfn.XLOOKUP(Tabella1_1[[#This Row],[Country Name]],'Es. 1'!$J$5:$J$194,'Es. 1'!$K$5:$K$194)</f>
        <v>Asia</v>
      </c>
    </row>
    <row r="68620" spans="1:10" x14ac:dyDescent="0.25">
      <c r="A68620" t="s">
        <v>164</v>
      </c>
      <c r="B68620" t="s">
        <v>78</v>
      </c>
      <c r="C68620" t="s">
        <v>1640</v>
      </c>
      <c r="D68620" t="s">
        <v>670</v>
      </c>
      <c r="E68620">
        <v>11137255000000</v>
      </c>
      <c r="F68620">
        <v>11094848100000</v>
      </c>
      <c r="G68620">
        <v>11407274900000</v>
      </c>
      <c r="H68620">
        <v>12561156900000</v>
      </c>
      <c r="I68620" t="s">
        <v>24914</v>
      </c>
      <c r="J68620" t="str">
        <f>_xlfn.XLOOKUP(Tabella1_1[[#This Row],[Country Name]],'Es. 1'!$J$5:$J$194,'Es. 1'!$K$5:$K$194)</f>
        <v>Asia</v>
      </c>
    </row>
    <row r="68621" spans="1:10" x14ac:dyDescent="0.25">
      <c r="A68621" t="s">
        <v>164</v>
      </c>
      <c r="B68621" t="s">
        <v>78</v>
      </c>
      <c r="C68621" t="s">
        <v>76</v>
      </c>
      <c r="D68621" t="s">
        <v>986</v>
      </c>
      <c r="E68621">
        <v>358715419153.41235</v>
      </c>
      <c r="F68621">
        <v>354539657265.54376</v>
      </c>
      <c r="G68621">
        <v>356732705502.65466</v>
      </c>
      <c r="H68621">
        <v>358261703753.9859</v>
      </c>
      <c r="I68621" t="s">
        <v>24915</v>
      </c>
      <c r="J68621" t="str">
        <f>_xlfn.XLOOKUP(Tabella1_1[[#This Row],[Country Name]],'Es. 1'!$J$5:$J$194,'Es. 1'!$K$5:$K$194)</f>
        <v>Asia</v>
      </c>
    </row>
    <row r="68622" spans="1:10" x14ac:dyDescent="0.25">
      <c r="A68622" t="s">
        <v>164</v>
      </c>
      <c r="B68622" t="s">
        <v>78</v>
      </c>
      <c r="C68622" t="s">
        <v>897</v>
      </c>
      <c r="D68622" t="s">
        <v>895</v>
      </c>
      <c r="E68622" t="s">
        <v>618</v>
      </c>
      <c r="F68622" t="s">
        <v>618</v>
      </c>
      <c r="G68622" t="s">
        <v>618</v>
      </c>
      <c r="H68622" t="s">
        <v>618</v>
      </c>
      <c r="I68622" t="s">
        <v>618</v>
      </c>
      <c r="J68622" t="str">
        <f>_xlfn.XLOOKUP(Tabella1_1[[#This Row],[Country Name]],'Es. 1'!$J$5:$J$194,'Es. 1'!$K$5:$K$194)</f>
        <v>Asia</v>
      </c>
    </row>
    <row r="68623" spans="1:10" x14ac:dyDescent="0.25">
      <c r="A68623" t="s">
        <v>164</v>
      </c>
      <c r="B68623" t="s">
        <v>78</v>
      </c>
      <c r="C68623" t="s">
        <v>1166</v>
      </c>
      <c r="D68623" t="s">
        <v>1042</v>
      </c>
      <c r="E68623" t="s">
        <v>618</v>
      </c>
      <c r="F68623" t="s">
        <v>618</v>
      </c>
      <c r="G68623" t="s">
        <v>618</v>
      </c>
      <c r="H68623" t="s">
        <v>618</v>
      </c>
      <c r="I68623" t="s">
        <v>618</v>
      </c>
      <c r="J68623" t="str">
        <f>_xlfn.XLOOKUP(Tabella1_1[[#This Row],[Country Name]],'Es. 1'!$J$5:$J$194,'Es. 1'!$K$5:$K$194)</f>
        <v>Asia</v>
      </c>
    </row>
    <row r="68624" spans="1:10" x14ac:dyDescent="0.25">
      <c r="A68624" t="s">
        <v>164</v>
      </c>
      <c r="B68624" t="s">
        <v>78</v>
      </c>
      <c r="C68624" t="s">
        <v>1161</v>
      </c>
      <c r="D68624" t="s">
        <v>1637</v>
      </c>
      <c r="E68624" t="s">
        <v>618</v>
      </c>
      <c r="F68624" t="s">
        <v>618</v>
      </c>
      <c r="G68624" t="s">
        <v>618</v>
      </c>
      <c r="H68624" t="s">
        <v>618</v>
      </c>
      <c r="I68624" t="s">
        <v>618</v>
      </c>
      <c r="J68624" t="str">
        <f>_xlfn.XLOOKUP(Tabella1_1[[#This Row],[Country Name]],'Es. 1'!$J$5:$J$194,'Es. 1'!$K$5:$K$194)</f>
        <v>Asia</v>
      </c>
    </row>
    <row r="68625" spans="1:10" x14ac:dyDescent="0.25">
      <c r="A68625" t="s">
        <v>164</v>
      </c>
      <c r="B68625" t="s">
        <v>78</v>
      </c>
      <c r="C68625" t="s">
        <v>736</v>
      </c>
      <c r="D68625" t="s">
        <v>459</v>
      </c>
      <c r="E68625">
        <v>4644836019.1626501</v>
      </c>
      <c r="F68625">
        <v>23543528522.044998</v>
      </c>
      <c r="G68625">
        <v>3980422265.3766403</v>
      </c>
      <c r="H68625">
        <v>-3717019036.1534901</v>
      </c>
      <c r="I68625" t="s">
        <v>24916</v>
      </c>
      <c r="J68625" t="str">
        <f>_xlfn.XLOOKUP(Tabella1_1[[#This Row],[Country Name]],'Es. 1'!$J$5:$J$194,'Es. 1'!$K$5:$K$194)</f>
        <v>Asia</v>
      </c>
    </row>
    <row r="68626" spans="1:10" x14ac:dyDescent="0.25">
      <c r="A68626" t="s">
        <v>164</v>
      </c>
      <c r="B68626" t="s">
        <v>78</v>
      </c>
      <c r="C68626" t="s">
        <v>1367</v>
      </c>
      <c r="D68626" t="s">
        <v>372</v>
      </c>
      <c r="E68626">
        <v>1.0145118895229435</v>
      </c>
      <c r="F68626">
        <v>-0.98858164467735765</v>
      </c>
      <c r="G68626">
        <v>2.9942872720567206</v>
      </c>
      <c r="H68626">
        <v>2.2661201527947785</v>
      </c>
      <c r="I68626" t="s">
        <v>24917</v>
      </c>
      <c r="J68626" t="str">
        <f>_xlfn.XLOOKUP(Tabella1_1[[#This Row],[Country Name]],'Es. 1'!$J$5:$J$194,'Es. 1'!$K$5:$K$194)</f>
        <v>Asia</v>
      </c>
    </row>
    <row r="68627" spans="1:10" x14ac:dyDescent="0.25">
      <c r="A68627" t="s">
        <v>164</v>
      </c>
      <c r="B68627" t="s">
        <v>78</v>
      </c>
      <c r="C68627" t="s">
        <v>1280</v>
      </c>
      <c r="D68627" t="s">
        <v>637</v>
      </c>
      <c r="E68627">
        <v>5518708214.4825497</v>
      </c>
      <c r="F68627">
        <v>-4947474466.9795399</v>
      </c>
      <c r="G68627">
        <v>15158773772.705799</v>
      </c>
      <c r="H68627">
        <v>11231916012.2157</v>
      </c>
      <c r="I68627" t="s">
        <v>24918</v>
      </c>
      <c r="J68627" t="str">
        <f>_xlfn.XLOOKUP(Tabella1_1[[#This Row],[Country Name]],'Es. 1'!$J$5:$J$194,'Es. 1'!$K$5:$K$194)</f>
        <v>Asia</v>
      </c>
    </row>
    <row r="68628" spans="1:10" x14ac:dyDescent="0.25">
      <c r="A68628" t="s">
        <v>164</v>
      </c>
      <c r="B68628" t="s">
        <v>78</v>
      </c>
      <c r="C68628" t="s">
        <v>1053</v>
      </c>
      <c r="D68628" t="s">
        <v>59</v>
      </c>
      <c r="E68628">
        <v>1.8683786248503813</v>
      </c>
      <c r="F68628">
        <v>3.7157781864186474</v>
      </c>
      <c r="G68628">
        <v>3.7805334358518814</v>
      </c>
      <c r="H68628">
        <v>1.5161847244147793</v>
      </c>
      <c r="I68628" t="s">
        <v>24919</v>
      </c>
      <c r="J68628" t="str">
        <f>_xlfn.XLOOKUP(Tabella1_1[[#This Row],[Country Name]],'Es. 1'!$J$5:$J$194,'Es. 1'!$K$5:$K$194)</f>
        <v>Asia</v>
      </c>
    </row>
    <row r="68629" spans="1:10" x14ac:dyDescent="0.25">
      <c r="A68629" t="s">
        <v>164</v>
      </c>
      <c r="B68629" t="s">
        <v>78</v>
      </c>
      <c r="C68629" t="s">
        <v>1468</v>
      </c>
      <c r="D68629" t="s">
        <v>794</v>
      </c>
      <c r="E68629">
        <v>10163544233.645201</v>
      </c>
      <c r="F68629">
        <v>18596054055.065601</v>
      </c>
      <c r="G68629">
        <v>19139196038.0825</v>
      </c>
      <c r="H68629">
        <v>7514896976.0622501</v>
      </c>
      <c r="I68629" t="s">
        <v>24920</v>
      </c>
      <c r="J68629" t="str">
        <f>_xlfn.XLOOKUP(Tabella1_1[[#This Row],[Country Name]],'Es. 1'!$J$5:$J$194,'Es. 1'!$K$5:$K$194)</f>
        <v>Asia</v>
      </c>
    </row>
    <row r="68630" spans="1:10" x14ac:dyDescent="0.25">
      <c r="A68630" t="s">
        <v>164</v>
      </c>
      <c r="B68630" t="s">
        <v>78</v>
      </c>
      <c r="C68630" t="s">
        <v>654</v>
      </c>
      <c r="D68630" t="s">
        <v>197</v>
      </c>
      <c r="E68630">
        <v>460212749509.62622</v>
      </c>
      <c r="F68630">
        <v>432369701127.27765</v>
      </c>
      <c r="G68630">
        <v>439150043937.79187</v>
      </c>
      <c r="H68630">
        <v>449965296578.69971</v>
      </c>
      <c r="I68630" t="s">
        <v>24921</v>
      </c>
      <c r="J68630" t="str">
        <f>_xlfn.XLOOKUP(Tabella1_1[[#This Row],[Country Name]],'Es. 1'!$J$5:$J$194,'Es. 1'!$K$5:$K$194)</f>
        <v>Asia</v>
      </c>
    </row>
    <row r="68631" spans="1:10" x14ac:dyDescent="0.25">
      <c r="A68631" t="s">
        <v>164</v>
      </c>
      <c r="B68631" t="s">
        <v>78</v>
      </c>
      <c r="C68631" t="s">
        <v>880</v>
      </c>
      <c r="D68631" t="s">
        <v>873</v>
      </c>
      <c r="E68631">
        <v>10919319000000</v>
      </c>
      <c r="F68631">
        <v>10258696000000</v>
      </c>
      <c r="G68631">
        <v>10419571000000</v>
      </c>
      <c r="H68631">
        <v>10676181000000</v>
      </c>
      <c r="I68631" t="s">
        <v>24922</v>
      </c>
      <c r="J68631" t="str">
        <f>_xlfn.XLOOKUP(Tabella1_1[[#This Row],[Country Name]],'Es. 1'!$J$5:$J$194,'Es. 1'!$K$5:$K$194)</f>
        <v>Asia</v>
      </c>
    </row>
    <row r="68632" spans="1:10" x14ac:dyDescent="0.25">
      <c r="A68632" t="s">
        <v>164</v>
      </c>
      <c r="B68632" t="s">
        <v>78</v>
      </c>
      <c r="C68632" t="s">
        <v>325</v>
      </c>
      <c r="D68632" t="s">
        <v>1018</v>
      </c>
      <c r="E68632">
        <v>16889174000000</v>
      </c>
      <c r="F68632">
        <v>15661291000000</v>
      </c>
      <c r="G68632">
        <v>16188611000000</v>
      </c>
      <c r="H68632">
        <v>17378015000000</v>
      </c>
      <c r="I68632" t="s">
        <v>24923</v>
      </c>
      <c r="J68632" t="str">
        <f>_xlfn.XLOOKUP(Tabella1_1[[#This Row],[Country Name]],'Es. 1'!$J$5:$J$194,'Es. 1'!$K$5:$K$194)</f>
        <v>Asia</v>
      </c>
    </row>
    <row r="68633" spans="1:10" x14ac:dyDescent="0.25">
      <c r="A68633" t="s">
        <v>164</v>
      </c>
      <c r="B68633" t="s">
        <v>78</v>
      </c>
      <c r="C68633" t="s">
        <v>435</v>
      </c>
      <c r="D68633" t="s">
        <v>354</v>
      </c>
      <c r="E68633">
        <v>543976691793.88586</v>
      </c>
      <c r="F68633">
        <v>500461898480.24554</v>
      </c>
      <c r="G68633">
        <v>506256494297.33966</v>
      </c>
      <c r="H68633">
        <v>495645210972.75067</v>
      </c>
      <c r="I68633" t="s">
        <v>24924</v>
      </c>
      <c r="J68633" t="str">
        <f>_xlfn.XLOOKUP(Tabella1_1[[#This Row],[Country Name]],'Es. 1'!$J$5:$J$194,'Es. 1'!$K$5:$K$194)</f>
        <v>Asia</v>
      </c>
    </row>
    <row r="68634" spans="1:10" x14ac:dyDescent="0.25">
      <c r="A68634" t="s">
        <v>164</v>
      </c>
      <c r="B68634" t="s">
        <v>78</v>
      </c>
      <c r="C68634" t="s">
        <v>687</v>
      </c>
      <c r="D68634" t="s">
        <v>735</v>
      </c>
      <c r="E68634">
        <v>2.1145577962827815</v>
      </c>
      <c r="F68634">
        <v>-6.0500384685162203</v>
      </c>
      <c r="G68634">
        <v>1.5681817650118575</v>
      </c>
      <c r="H68634">
        <v>2.4627693405035558</v>
      </c>
      <c r="I68634" t="s">
        <v>24925</v>
      </c>
      <c r="J68634" t="str">
        <f>_xlfn.XLOOKUP(Tabella1_1[[#This Row],[Country Name]],'Es. 1'!$J$5:$J$194,'Es. 1'!$K$5:$K$194)</f>
        <v>Asia</v>
      </c>
    </row>
    <row r="68635" spans="1:10" x14ac:dyDescent="0.25">
      <c r="A68635" t="s">
        <v>164</v>
      </c>
      <c r="B68635" t="s">
        <v>78</v>
      </c>
      <c r="C68635" t="s">
        <v>359</v>
      </c>
      <c r="D68635" t="s">
        <v>1446</v>
      </c>
      <c r="E68635">
        <v>6453.8940803629785</v>
      </c>
      <c r="F68635">
        <v>6049.1876105869778</v>
      </c>
      <c r="G68635">
        <v>6133.286018482032</v>
      </c>
      <c r="H68635">
        <v>6275.9265841095466</v>
      </c>
      <c r="I68635" t="s">
        <v>24926</v>
      </c>
      <c r="J68635" t="str">
        <f>_xlfn.XLOOKUP(Tabella1_1[[#This Row],[Country Name]],'Es. 1'!$J$5:$J$194,'Es. 1'!$K$5:$K$194)</f>
        <v>Asia</v>
      </c>
    </row>
    <row r="68636" spans="1:10" x14ac:dyDescent="0.25">
      <c r="A68636" t="s">
        <v>164</v>
      </c>
      <c r="B68636" t="s">
        <v>78</v>
      </c>
      <c r="C68636" t="s">
        <v>942</v>
      </c>
      <c r="D68636" t="s">
        <v>1151</v>
      </c>
      <c r="E68636">
        <v>153129.45660628844</v>
      </c>
      <c r="F68636">
        <v>143527.11714577425</v>
      </c>
      <c r="G68636">
        <v>145522.49285880415</v>
      </c>
      <c r="H68636">
        <v>148906.87940630177</v>
      </c>
      <c r="I68636" t="s">
        <v>24927</v>
      </c>
      <c r="J68636" t="str">
        <f>_xlfn.XLOOKUP(Tabella1_1[[#This Row],[Country Name]],'Es. 1'!$J$5:$J$194,'Es. 1'!$K$5:$K$194)</f>
        <v>Asia</v>
      </c>
    </row>
    <row r="68637" spans="1:10" x14ac:dyDescent="0.25">
      <c r="A68637" t="s">
        <v>164</v>
      </c>
      <c r="B68637" t="s">
        <v>78</v>
      </c>
      <c r="C68637" t="s">
        <v>1201</v>
      </c>
      <c r="D68637" t="s">
        <v>1310</v>
      </c>
      <c r="E68637">
        <v>236849.02301590922</v>
      </c>
      <c r="F68637">
        <v>219113.61327122475</v>
      </c>
      <c r="G68637">
        <v>226094.43600331128</v>
      </c>
      <c r="H68637">
        <v>242381.23950183153</v>
      </c>
      <c r="I68637" t="s">
        <v>24928</v>
      </c>
      <c r="J68637" t="str">
        <f>_xlfn.XLOOKUP(Tabella1_1[[#This Row],[Country Name]],'Es. 1'!$J$5:$J$194,'Es. 1'!$K$5:$K$194)</f>
        <v>Asia</v>
      </c>
    </row>
    <row r="68638" spans="1:10" x14ac:dyDescent="0.25">
      <c r="A68638" t="s">
        <v>164</v>
      </c>
      <c r="B68638" t="s">
        <v>78</v>
      </c>
      <c r="C68638" t="s">
        <v>591</v>
      </c>
      <c r="D68638" t="s">
        <v>1591</v>
      </c>
      <c r="E68638">
        <v>7628.5760330735084</v>
      </c>
      <c r="F68638">
        <v>7001.8502868367277</v>
      </c>
      <c r="G68638">
        <v>7070.5125072911187</v>
      </c>
      <c r="H68638">
        <v>6913.0508052111873</v>
      </c>
      <c r="I68638" t="s">
        <v>24929</v>
      </c>
      <c r="J68638" t="str">
        <f>_xlfn.XLOOKUP(Tabella1_1[[#This Row],[Country Name]],'Es. 1'!$J$5:$J$194,'Es. 1'!$K$5:$K$194)</f>
        <v>Asia</v>
      </c>
    </row>
    <row r="68639" spans="1:10" x14ac:dyDescent="0.25">
      <c r="A68639" t="s">
        <v>164</v>
      </c>
      <c r="B68639" t="s">
        <v>78</v>
      </c>
      <c r="C68639" t="s">
        <v>103</v>
      </c>
      <c r="D68639" t="s">
        <v>681</v>
      </c>
      <c r="E68639">
        <v>1.8568489976548364</v>
      </c>
      <c r="F68639">
        <v>-6.270733060329988</v>
      </c>
      <c r="G68639">
        <v>1.3902430096211589</v>
      </c>
      <c r="H68639">
        <v>2.3256793372701452</v>
      </c>
      <c r="I68639" t="s">
        <v>24930</v>
      </c>
      <c r="J68639" t="str">
        <f>_xlfn.XLOOKUP(Tabella1_1[[#This Row],[Country Name]],'Es. 1'!$J$5:$J$194,'Es. 1'!$K$5:$K$194)</f>
        <v>Asia</v>
      </c>
    </row>
    <row r="68640" spans="1:10" x14ac:dyDescent="0.25">
      <c r="A68640" t="s">
        <v>164</v>
      </c>
      <c r="B68640" t="s">
        <v>78</v>
      </c>
      <c r="C68640" t="s">
        <v>1135</v>
      </c>
      <c r="D68640" t="s">
        <v>641</v>
      </c>
      <c r="E68640">
        <v>21341.088227615441</v>
      </c>
      <c r="F68640">
        <v>20002.845552692172</v>
      </c>
      <c r="G68640">
        <v>20280.933714713789</v>
      </c>
      <c r="H68640">
        <v>20752.603199522342</v>
      </c>
      <c r="I68640" t="s">
        <v>24931</v>
      </c>
      <c r="J68640" t="str">
        <f>_xlfn.XLOOKUP(Tabella1_1[[#This Row],[Country Name]],'Es. 1'!$J$5:$J$194,'Es. 1'!$K$5:$K$194)</f>
        <v>Asia</v>
      </c>
    </row>
    <row r="68641" spans="1:10" x14ac:dyDescent="0.25">
      <c r="A68641" t="s">
        <v>164</v>
      </c>
      <c r="B68641" t="s">
        <v>78</v>
      </c>
      <c r="C68641" t="s">
        <v>1377</v>
      </c>
      <c r="D68641" t="s">
        <v>785</v>
      </c>
      <c r="E68641">
        <v>20023.445712501736</v>
      </c>
      <c r="F68641">
        <v>19208.200446292256</v>
      </c>
      <c r="G68641">
        <v>20280.933714713789</v>
      </c>
      <c r="H68641">
        <v>22213.799374711358</v>
      </c>
      <c r="I68641" t="s">
        <v>24932</v>
      </c>
      <c r="J68641" t="str">
        <f>_xlfn.XLOOKUP(Tabella1_1[[#This Row],[Country Name]],'Es. 1'!$J$5:$J$194,'Es. 1'!$K$5:$K$194)</f>
        <v>Asia</v>
      </c>
    </row>
    <row r="68642" spans="1:10" x14ac:dyDescent="0.25">
      <c r="A68642" t="s">
        <v>164</v>
      </c>
      <c r="B68642" t="s">
        <v>78</v>
      </c>
      <c r="C68642" t="s">
        <v>390</v>
      </c>
      <c r="D68642" t="s">
        <v>680</v>
      </c>
      <c r="E68642">
        <v>1521785261496.8918</v>
      </c>
      <c r="F68642">
        <v>1429716667768.1199</v>
      </c>
      <c r="G68642">
        <v>1452137223843.3945</v>
      </c>
      <c r="H68642">
        <v>1487900014174.2493</v>
      </c>
      <c r="I68642" t="s">
        <v>24933</v>
      </c>
      <c r="J68642" t="str">
        <f>_xlfn.XLOOKUP(Tabella1_1[[#This Row],[Country Name]],'Es. 1'!$J$5:$J$194,'Es. 1'!$K$5:$K$194)</f>
        <v>Asia</v>
      </c>
    </row>
    <row r="68643" spans="1:10" x14ac:dyDescent="0.25">
      <c r="A68643" t="s">
        <v>164</v>
      </c>
      <c r="B68643" t="s">
        <v>78</v>
      </c>
      <c r="C68643" t="s">
        <v>367</v>
      </c>
      <c r="D68643" t="s">
        <v>833</v>
      </c>
      <c r="E68643">
        <v>1427827121310.4399</v>
      </c>
      <c r="F68643">
        <v>1372918881143.8354</v>
      </c>
      <c r="G68643">
        <v>1452137223843.3945</v>
      </c>
      <c r="H68643">
        <v>1592663440182.6614</v>
      </c>
      <c r="I68643" t="s">
        <v>24934</v>
      </c>
      <c r="J68643" t="str">
        <f>_xlfn.XLOOKUP(Tabella1_1[[#This Row],[Country Name]],'Es. 1'!$J$5:$J$194,'Es. 1'!$K$5:$K$194)</f>
        <v>Asia</v>
      </c>
    </row>
    <row r="68644" spans="1:10" x14ac:dyDescent="0.25">
      <c r="A68644" t="s">
        <v>164</v>
      </c>
      <c r="B68644" t="s">
        <v>78</v>
      </c>
      <c r="C68644" t="s">
        <v>442</v>
      </c>
      <c r="D68644" t="s">
        <v>951</v>
      </c>
      <c r="E68644">
        <v>16889174000000</v>
      </c>
      <c r="F68644">
        <v>15661291000000</v>
      </c>
      <c r="G68644">
        <v>16188611000000</v>
      </c>
      <c r="H68644">
        <v>17378015000000</v>
      </c>
      <c r="I68644" t="s">
        <v>24923</v>
      </c>
      <c r="J68644" t="str">
        <f>_xlfn.XLOOKUP(Tabella1_1[[#This Row],[Country Name]],'Es. 1'!$J$5:$J$194,'Es. 1'!$K$5:$K$194)</f>
        <v>Asia</v>
      </c>
    </row>
    <row r="68645" spans="1:10" x14ac:dyDescent="0.25">
      <c r="A68645" t="s">
        <v>164</v>
      </c>
      <c r="B68645" t="s">
        <v>78</v>
      </c>
      <c r="C68645" t="s">
        <v>1323</v>
      </c>
      <c r="D68645" t="s">
        <v>35</v>
      </c>
      <c r="E68645">
        <v>16.16935203580708</v>
      </c>
      <c r="F68645">
        <v>17.794887407430203</v>
      </c>
      <c r="G68645">
        <v>18.231316448335193</v>
      </c>
      <c r="H68645">
        <v>17.722575909849311</v>
      </c>
      <c r="I68645" t="s">
        <v>24935</v>
      </c>
      <c r="J68645" t="str">
        <f>_xlfn.XLOOKUP(Tabella1_1[[#This Row],[Country Name]],'Es. 1'!$J$5:$J$194,'Es. 1'!$K$5:$K$194)</f>
        <v>Asia</v>
      </c>
    </row>
    <row r="68646" spans="1:10" x14ac:dyDescent="0.25">
      <c r="A68646" t="s">
        <v>164</v>
      </c>
      <c r="B68646" t="s">
        <v>78</v>
      </c>
      <c r="C68646" t="s">
        <v>97</v>
      </c>
      <c r="D68646" t="s">
        <v>318</v>
      </c>
      <c r="E68646">
        <v>1.5618903341406423</v>
      </c>
      <c r="F68646">
        <v>1.3610072305859404</v>
      </c>
      <c r="G68646">
        <v>3.671553621191876</v>
      </c>
      <c r="H68646">
        <v>0.13377635194333948</v>
      </c>
      <c r="I68646" t="s">
        <v>24936</v>
      </c>
      <c r="J68646" t="str">
        <f>_xlfn.XLOOKUP(Tabella1_1[[#This Row],[Country Name]],'Es. 1'!$J$5:$J$194,'Es. 1'!$K$5:$K$194)</f>
        <v>Asia</v>
      </c>
    </row>
    <row r="68647" spans="1:10" x14ac:dyDescent="0.25">
      <c r="A68647" t="s">
        <v>164</v>
      </c>
      <c r="B68647" t="s">
        <v>78</v>
      </c>
      <c r="C68647" t="s">
        <v>876</v>
      </c>
      <c r="D68647" t="s">
        <v>649</v>
      </c>
      <c r="E68647">
        <v>73386271432.192291</v>
      </c>
      <c r="F68647">
        <v>74385063892.641861</v>
      </c>
      <c r="G68647">
        <v>77116151399.618042</v>
      </c>
      <c r="H68647">
        <v>77219314573.719559</v>
      </c>
      <c r="I68647" t="s">
        <v>24937</v>
      </c>
      <c r="J68647" t="str">
        <f>_xlfn.XLOOKUP(Tabella1_1[[#This Row],[Country Name]],'Es. 1'!$J$5:$J$194,'Es. 1'!$K$5:$K$194)</f>
        <v>Asia</v>
      </c>
    </row>
    <row r="68648" spans="1:10" x14ac:dyDescent="0.25">
      <c r="A68648" t="s">
        <v>164</v>
      </c>
      <c r="B68648" t="s">
        <v>78</v>
      </c>
      <c r="C68648" t="s">
        <v>1191</v>
      </c>
      <c r="D68648" t="s">
        <v>1360</v>
      </c>
      <c r="E68648">
        <v>1595583000000</v>
      </c>
      <c r="F68648">
        <v>1617299000000</v>
      </c>
      <c r="G68648">
        <v>1676679000000</v>
      </c>
      <c r="H68648">
        <v>1678922000000</v>
      </c>
      <c r="I68648" t="s">
        <v>24938</v>
      </c>
      <c r="J68648" t="str">
        <f>_xlfn.XLOOKUP(Tabella1_1[[#This Row],[Country Name]],'Es. 1'!$J$5:$J$194,'Es. 1'!$K$5:$K$194)</f>
        <v>Asia</v>
      </c>
    </row>
    <row r="68649" spans="1:10" x14ac:dyDescent="0.25">
      <c r="A68649" t="s">
        <v>164</v>
      </c>
      <c r="B68649" t="s">
        <v>78</v>
      </c>
      <c r="C68649" t="s">
        <v>207</v>
      </c>
      <c r="D68649" t="s">
        <v>1493</v>
      </c>
      <c r="E68649">
        <v>2730870000000</v>
      </c>
      <c r="F68649">
        <v>2786909100000</v>
      </c>
      <c r="G68649">
        <v>2951396900000</v>
      </c>
      <c r="H68649">
        <v>3079831900000</v>
      </c>
      <c r="I68649" t="s">
        <v>24939</v>
      </c>
      <c r="J68649" t="str">
        <f>_xlfn.XLOOKUP(Tabella1_1[[#This Row],[Country Name]],'Es. 1'!$J$5:$J$194,'Es. 1'!$K$5:$K$194)</f>
        <v>Asia</v>
      </c>
    </row>
    <row r="68650" spans="1:10" x14ac:dyDescent="0.25">
      <c r="A68650" t="s">
        <v>164</v>
      </c>
      <c r="B68650" t="s">
        <v>78</v>
      </c>
      <c r="C68650" t="s">
        <v>1314</v>
      </c>
      <c r="D68650" t="s">
        <v>799</v>
      </c>
      <c r="E68650">
        <v>87957506288.890686</v>
      </c>
      <c r="F68650">
        <v>89056631351.647354</v>
      </c>
      <c r="G68650">
        <v>92297223515.595993</v>
      </c>
      <c r="H68650">
        <v>87841098758.178513</v>
      </c>
      <c r="I68650" t="s">
        <v>24940</v>
      </c>
      <c r="J68650" t="str">
        <f>_xlfn.XLOOKUP(Tabella1_1[[#This Row],[Country Name]],'Es. 1'!$J$5:$J$194,'Es. 1'!$K$5:$K$194)</f>
        <v>Asia</v>
      </c>
    </row>
    <row r="68651" spans="1:10" x14ac:dyDescent="0.25">
      <c r="A68651" t="s">
        <v>164</v>
      </c>
      <c r="B68651" t="s">
        <v>78</v>
      </c>
      <c r="C68651" t="s">
        <v>613</v>
      </c>
      <c r="D68651" t="s">
        <v>999</v>
      </c>
      <c r="E68651" t="s">
        <v>618</v>
      </c>
      <c r="F68651" t="s">
        <v>618</v>
      </c>
      <c r="G68651" t="s">
        <v>618</v>
      </c>
      <c r="H68651" t="s">
        <v>618</v>
      </c>
      <c r="I68651" t="s">
        <v>618</v>
      </c>
      <c r="J68651" t="str">
        <f>_xlfn.XLOOKUP(Tabella1_1[[#This Row],[Country Name]],'Es. 1'!$J$5:$J$194,'Es. 1'!$K$5:$K$194)</f>
        <v>Asia</v>
      </c>
    </row>
    <row r="68652" spans="1:10" x14ac:dyDescent="0.25">
      <c r="A68652" t="s">
        <v>164</v>
      </c>
      <c r="B68652" t="s">
        <v>78</v>
      </c>
      <c r="C68652" t="s">
        <v>1253</v>
      </c>
      <c r="D68652" t="s">
        <v>691</v>
      </c>
      <c r="E68652" t="s">
        <v>618</v>
      </c>
      <c r="F68652" t="s">
        <v>618</v>
      </c>
      <c r="G68652" t="s">
        <v>618</v>
      </c>
      <c r="H68652" t="s">
        <v>618</v>
      </c>
      <c r="I68652" t="s">
        <v>618</v>
      </c>
      <c r="J68652" t="str">
        <f>_xlfn.XLOOKUP(Tabella1_1[[#This Row],[Country Name]],'Es. 1'!$J$5:$J$194,'Es. 1'!$K$5:$K$194)</f>
        <v>Asia</v>
      </c>
    </row>
    <row r="68653" spans="1:10" x14ac:dyDescent="0.25">
      <c r="A68653" t="s">
        <v>164</v>
      </c>
      <c r="B68653" t="s">
        <v>78</v>
      </c>
      <c r="C68653" t="s">
        <v>1524</v>
      </c>
      <c r="D68653" t="s">
        <v>846</v>
      </c>
      <c r="E68653">
        <v>16268259000000</v>
      </c>
      <c r="F68653">
        <v>15314092000000</v>
      </c>
      <c r="G68653">
        <v>15626317000000</v>
      </c>
      <c r="H68653">
        <v>16878220000000</v>
      </c>
      <c r="I68653" t="s">
        <v>24941</v>
      </c>
      <c r="J68653" t="str">
        <f>_xlfn.XLOOKUP(Tabella1_1[[#This Row],[Country Name]],'Es. 1'!$J$5:$J$194,'Es. 1'!$K$5:$K$194)</f>
        <v>Asia</v>
      </c>
    </row>
    <row r="68654" spans="1:10" x14ac:dyDescent="0.25">
      <c r="A68654" t="s">
        <v>164</v>
      </c>
      <c r="B68654" t="s">
        <v>78</v>
      </c>
      <c r="C68654" t="s">
        <v>927</v>
      </c>
      <c r="D68654" t="s">
        <v>1160</v>
      </c>
      <c r="E68654">
        <v>523977887377.21039</v>
      </c>
      <c r="F68654">
        <v>489367035950.04657</v>
      </c>
      <c r="G68654">
        <v>488672219203.91577</v>
      </c>
      <c r="H68654">
        <v>481390360909.71838</v>
      </c>
      <c r="I68654" t="s">
        <v>24942</v>
      </c>
      <c r="J68654" t="str">
        <f>_xlfn.XLOOKUP(Tabella1_1[[#This Row],[Country Name]],'Es. 1'!$J$5:$J$194,'Es. 1'!$K$5:$K$194)</f>
        <v>Asia</v>
      </c>
    </row>
    <row r="68655" spans="1:10" x14ac:dyDescent="0.25">
      <c r="A68655" t="s">
        <v>164</v>
      </c>
      <c r="B68655" t="s">
        <v>78</v>
      </c>
      <c r="C68655" t="s">
        <v>1092</v>
      </c>
      <c r="D68655" t="s">
        <v>100</v>
      </c>
      <c r="E68655" t="s">
        <v>618</v>
      </c>
      <c r="F68655" t="s">
        <v>618</v>
      </c>
      <c r="G68655" t="s">
        <v>618</v>
      </c>
      <c r="H68655" t="s">
        <v>618</v>
      </c>
      <c r="I68655" t="s">
        <v>618</v>
      </c>
      <c r="J68655" t="str">
        <f>_xlfn.XLOOKUP(Tabella1_1[[#This Row],[Country Name]],'Es. 1'!$J$5:$J$194,'Es. 1'!$K$5:$K$194)</f>
        <v>Asia</v>
      </c>
    </row>
    <row r="68656" spans="1:10" x14ac:dyDescent="0.25">
      <c r="A68656" t="s">
        <v>164</v>
      </c>
      <c r="B68656" t="s">
        <v>78</v>
      </c>
      <c r="C68656" t="s">
        <v>607</v>
      </c>
      <c r="D68656" t="s">
        <v>1282</v>
      </c>
      <c r="E68656" t="s">
        <v>618</v>
      </c>
      <c r="F68656" t="s">
        <v>618</v>
      </c>
      <c r="G68656" t="s">
        <v>618</v>
      </c>
      <c r="H68656" t="s">
        <v>618</v>
      </c>
      <c r="I68656" t="s">
        <v>618</v>
      </c>
      <c r="J68656" t="str">
        <f>_xlfn.XLOOKUP(Tabella1_1[[#This Row],[Country Name]],'Es. 1'!$J$5:$J$194,'Es. 1'!$K$5:$K$194)</f>
        <v>Asia</v>
      </c>
    </row>
    <row r="68657" spans="1:10" x14ac:dyDescent="0.25">
      <c r="A68657" t="s">
        <v>164</v>
      </c>
      <c r="B68657" t="s">
        <v>78</v>
      </c>
      <c r="C68657" t="s">
        <v>1097</v>
      </c>
      <c r="D68657" t="s">
        <v>282</v>
      </c>
      <c r="E68657" t="s">
        <v>618</v>
      </c>
      <c r="F68657" t="s">
        <v>618</v>
      </c>
      <c r="G68657" t="s">
        <v>618</v>
      </c>
      <c r="H68657" t="s">
        <v>618</v>
      </c>
      <c r="I68657" t="s">
        <v>618</v>
      </c>
      <c r="J68657" t="str">
        <f>_xlfn.XLOOKUP(Tabella1_1[[#This Row],[Country Name]],'Es. 1'!$J$5:$J$194,'Es. 1'!$K$5:$K$194)</f>
        <v>Asia</v>
      </c>
    </row>
    <row r="68658" spans="1:10" x14ac:dyDescent="0.25">
      <c r="A68658" t="s">
        <v>164</v>
      </c>
      <c r="B68658" t="s">
        <v>78</v>
      </c>
      <c r="C68658" t="s">
        <v>1584</v>
      </c>
      <c r="D68658" t="s">
        <v>427</v>
      </c>
      <c r="E68658">
        <v>228141.48580148281</v>
      </c>
      <c r="F68658">
        <v>214256.02985653971</v>
      </c>
      <c r="G68658">
        <v>218241.28882483835</v>
      </c>
      <c r="H68658">
        <v>235410.30918575008</v>
      </c>
      <c r="I68658" t="s">
        <v>24943</v>
      </c>
      <c r="J68658" t="str">
        <f>_xlfn.XLOOKUP(Tabella1_1[[#This Row],[Country Name]],'Es. 1'!$J$5:$J$194,'Es. 1'!$K$5:$K$194)</f>
        <v>Asia</v>
      </c>
    </row>
    <row r="68659" spans="1:10" x14ac:dyDescent="0.25">
      <c r="A68659" t="s">
        <v>164</v>
      </c>
      <c r="B68659" t="s">
        <v>78</v>
      </c>
      <c r="C68659" t="s">
        <v>1571</v>
      </c>
      <c r="D68659" t="s">
        <v>61</v>
      </c>
      <c r="E68659" t="s">
        <v>618</v>
      </c>
      <c r="F68659" t="s">
        <v>618</v>
      </c>
      <c r="G68659" t="s">
        <v>618</v>
      </c>
      <c r="H68659" t="s">
        <v>618</v>
      </c>
      <c r="I68659" t="s">
        <v>618</v>
      </c>
      <c r="J68659" t="str">
        <f>_xlfn.XLOOKUP(Tabella1_1[[#This Row],[Country Name]],'Es. 1'!$J$5:$J$194,'Es. 1'!$K$5:$K$194)</f>
        <v>Asia</v>
      </c>
    </row>
    <row r="68660" spans="1:10" x14ac:dyDescent="0.25">
      <c r="A68660" t="s">
        <v>164</v>
      </c>
      <c r="B68660" t="s">
        <v>78</v>
      </c>
      <c r="C68660" t="s">
        <v>1642</v>
      </c>
      <c r="D68660" t="s">
        <v>1421</v>
      </c>
      <c r="E68660">
        <v>7080</v>
      </c>
      <c r="F68660">
        <v>6910</v>
      </c>
      <c r="G68660">
        <v>7100</v>
      </c>
      <c r="H68660">
        <v>7240</v>
      </c>
      <c r="I68660" t="s">
        <v>24944</v>
      </c>
      <c r="J68660" t="str">
        <f>_xlfn.XLOOKUP(Tabella1_1[[#This Row],[Country Name]],'Es. 1'!$J$5:$J$194,'Es. 1'!$K$5:$K$194)</f>
        <v>Asia</v>
      </c>
    </row>
    <row r="68661" spans="1:10" x14ac:dyDescent="0.25">
      <c r="A68661" t="s">
        <v>164</v>
      </c>
      <c r="B68661" t="s">
        <v>78</v>
      </c>
      <c r="C68661" t="s">
        <v>449</v>
      </c>
      <c r="D68661" t="s">
        <v>684</v>
      </c>
      <c r="E68661" t="s">
        <v>618</v>
      </c>
      <c r="F68661" t="s">
        <v>618</v>
      </c>
      <c r="G68661">
        <v>19576.497284548081</v>
      </c>
      <c r="H68661" t="s">
        <v>618</v>
      </c>
      <c r="I68661" t="s">
        <v>618</v>
      </c>
      <c r="J68661" t="str">
        <f>_xlfn.XLOOKUP(Tabella1_1[[#This Row],[Country Name]],'Es. 1'!$J$5:$J$194,'Es. 1'!$K$5:$K$194)</f>
        <v>Asia</v>
      </c>
    </row>
    <row r="68662" spans="1:10" x14ac:dyDescent="0.25">
      <c r="A68662" t="s">
        <v>164</v>
      </c>
      <c r="B68662" t="s">
        <v>78</v>
      </c>
      <c r="C68662" t="s">
        <v>960</v>
      </c>
      <c r="D68662" t="s">
        <v>836</v>
      </c>
      <c r="E68662">
        <v>19290</v>
      </c>
      <c r="F68662">
        <v>18780</v>
      </c>
      <c r="G68662">
        <v>19580</v>
      </c>
      <c r="H68662">
        <v>21570</v>
      </c>
      <c r="I68662" t="s">
        <v>24945</v>
      </c>
      <c r="J68662" t="str">
        <f>_xlfn.XLOOKUP(Tabella1_1[[#This Row],[Country Name]],'Es. 1'!$J$5:$J$194,'Es. 1'!$K$5:$K$194)</f>
        <v>Asia</v>
      </c>
    </row>
    <row r="68663" spans="1:10" x14ac:dyDescent="0.25">
      <c r="A68663" t="s">
        <v>164</v>
      </c>
      <c r="B68663" t="s">
        <v>78</v>
      </c>
      <c r="C68663" t="s">
        <v>1061</v>
      </c>
      <c r="D68663" t="s">
        <v>1093</v>
      </c>
      <c r="E68663">
        <v>504708599307.78741</v>
      </c>
      <c r="F68663">
        <v>494232834583.28412</v>
      </c>
      <c r="G68663">
        <v>508382120283.15741</v>
      </c>
      <c r="H68663">
        <v>518836896065.18488</v>
      </c>
      <c r="I68663" t="s">
        <v>24946</v>
      </c>
      <c r="J68663" t="str">
        <f>_xlfn.XLOOKUP(Tabella1_1[[#This Row],[Country Name]],'Es. 1'!$J$5:$J$194,'Es. 1'!$K$5:$K$194)</f>
        <v>Asia</v>
      </c>
    </row>
    <row r="68664" spans="1:10" x14ac:dyDescent="0.25">
      <c r="A68664" t="s">
        <v>164</v>
      </c>
      <c r="B68664" t="s">
        <v>78</v>
      </c>
      <c r="C68664" t="s">
        <v>346</v>
      </c>
      <c r="D68664" t="s">
        <v>737</v>
      </c>
      <c r="E68664" t="s">
        <v>618</v>
      </c>
      <c r="F68664" t="s">
        <v>618</v>
      </c>
      <c r="G68664">
        <v>1401698798450.1475</v>
      </c>
      <c r="H68664" t="s">
        <v>618</v>
      </c>
      <c r="I68664" t="s">
        <v>618</v>
      </c>
      <c r="J68664" t="str">
        <f>_xlfn.XLOOKUP(Tabella1_1[[#This Row],[Country Name]],'Es. 1'!$J$5:$J$194,'Es. 1'!$K$5:$K$194)</f>
        <v>Asia</v>
      </c>
    </row>
    <row r="68665" spans="1:10" x14ac:dyDescent="0.25">
      <c r="A68665" t="s">
        <v>164</v>
      </c>
      <c r="B68665" t="s">
        <v>78</v>
      </c>
      <c r="C68665" t="s">
        <v>1325</v>
      </c>
      <c r="D68665" t="s">
        <v>894</v>
      </c>
      <c r="E68665">
        <v>1375334366068.0303</v>
      </c>
      <c r="F68665">
        <v>1342482305856.7625</v>
      </c>
      <c r="G68665">
        <v>1401698798450.1475</v>
      </c>
      <c r="H68665">
        <v>1546858138248.8044</v>
      </c>
      <c r="I68665" t="s">
        <v>24947</v>
      </c>
      <c r="J68665" t="str">
        <f>_xlfn.XLOOKUP(Tabella1_1[[#This Row],[Country Name]],'Es. 1'!$J$5:$J$194,'Es. 1'!$K$5:$K$194)</f>
        <v>Asia</v>
      </c>
    </row>
    <row r="68666" spans="1:10" x14ac:dyDescent="0.25">
      <c r="A68666" t="s">
        <v>164</v>
      </c>
      <c r="B68666" t="s">
        <v>78</v>
      </c>
      <c r="C68666" t="s">
        <v>218</v>
      </c>
      <c r="D68666" t="s">
        <v>315</v>
      </c>
      <c r="E68666">
        <v>16268259000000</v>
      </c>
      <c r="F68666">
        <v>15314092000000</v>
      </c>
      <c r="G68666">
        <v>15626317000000</v>
      </c>
      <c r="H68666">
        <v>16878220000000</v>
      </c>
      <c r="I68666" t="s">
        <v>24941</v>
      </c>
      <c r="J68666" t="str">
        <f>_xlfn.XLOOKUP(Tabella1_1[[#This Row],[Country Name]],'Es. 1'!$J$5:$J$194,'Es. 1'!$K$5:$K$194)</f>
        <v>Asia</v>
      </c>
    </row>
    <row r="68667" spans="1:10" x14ac:dyDescent="0.25">
      <c r="A68667" t="s">
        <v>164</v>
      </c>
      <c r="B68667" t="s">
        <v>78</v>
      </c>
      <c r="C68667" t="s">
        <v>28</v>
      </c>
      <c r="D68667" t="s">
        <v>1167</v>
      </c>
      <c r="E68667">
        <v>242700800852.03</v>
      </c>
      <c r="F68667">
        <v>226983915747.36899</v>
      </c>
      <c r="G68667">
        <v>270564324096.80099</v>
      </c>
      <c r="H68667">
        <v>285162032507.40497</v>
      </c>
      <c r="I68667" t="s">
        <v>24948</v>
      </c>
      <c r="J68667" t="str">
        <f>_xlfn.XLOOKUP(Tabella1_1[[#This Row],[Country Name]],'Es. 1'!$J$5:$J$194,'Es. 1'!$K$5:$K$194)</f>
        <v>Asia</v>
      </c>
    </row>
    <row r="68668" spans="1:10" x14ac:dyDescent="0.25">
      <c r="A68668" t="s">
        <v>164</v>
      </c>
      <c r="B68668" t="s">
        <v>78</v>
      </c>
      <c r="C68668" t="s">
        <v>479</v>
      </c>
      <c r="D68668" t="s">
        <v>1657</v>
      </c>
      <c r="E68668">
        <v>215976288567.52701</v>
      </c>
      <c r="F68668">
        <v>186582315538.25403</v>
      </c>
      <c r="G68668">
        <v>238210166416.98001</v>
      </c>
      <c r="H68668">
        <v>271618864270.34897</v>
      </c>
      <c r="I68668" t="s">
        <v>24949</v>
      </c>
      <c r="J68668" t="str">
        <f>_xlfn.XLOOKUP(Tabella1_1[[#This Row],[Country Name]],'Es. 1'!$J$5:$J$194,'Es. 1'!$K$5:$K$194)</f>
        <v>Asia</v>
      </c>
    </row>
    <row r="68669" spans="1:10" x14ac:dyDescent="0.25">
      <c r="A68669" t="s">
        <v>164</v>
      </c>
      <c r="B68669" t="s">
        <v>78</v>
      </c>
      <c r="C68669" t="s">
        <v>1479</v>
      </c>
      <c r="D68669" t="s">
        <v>1175</v>
      </c>
      <c r="E68669">
        <v>89770000</v>
      </c>
      <c r="F68669">
        <v>125120000</v>
      </c>
      <c r="G68669">
        <v>166170000</v>
      </c>
      <c r="H68669">
        <v>169070000</v>
      </c>
      <c r="I68669" t="s">
        <v>618</v>
      </c>
      <c r="J68669" t="str">
        <f>_xlfn.XLOOKUP(Tabella1_1[[#This Row],[Country Name]],'Es. 1'!$J$5:$J$194,'Es. 1'!$K$5:$K$194)</f>
        <v>Asia</v>
      </c>
    </row>
    <row r="68670" spans="1:10" x14ac:dyDescent="0.25">
      <c r="A68670" t="s">
        <v>164</v>
      </c>
      <c r="B68670" t="s">
        <v>78</v>
      </c>
      <c r="C68670" t="s">
        <v>1157</v>
      </c>
      <c r="D68670" t="s">
        <v>1054</v>
      </c>
      <c r="E68670">
        <v>23.814752574637456</v>
      </c>
      <c r="F68670">
        <v>23.755385172269641</v>
      </c>
      <c r="G68670">
        <v>28.625514985879214</v>
      </c>
      <c r="H68670">
        <v>27.829133534526239</v>
      </c>
      <c r="I68670" t="s">
        <v>24950</v>
      </c>
      <c r="J68670" t="str">
        <f>_xlfn.XLOOKUP(Tabella1_1[[#This Row],[Country Name]],'Es. 1'!$J$5:$J$194,'Es. 1'!$K$5:$K$194)</f>
        <v>Asia</v>
      </c>
    </row>
    <row r="68671" spans="1:10" x14ac:dyDescent="0.25">
      <c r="A68671" t="s">
        <v>164</v>
      </c>
      <c r="B68671" t="s">
        <v>78</v>
      </c>
      <c r="C68671" t="s">
        <v>651</v>
      </c>
      <c r="D68671" t="s">
        <v>341</v>
      </c>
      <c r="E68671" t="s">
        <v>618</v>
      </c>
      <c r="F68671" t="s">
        <v>618</v>
      </c>
      <c r="G68671" t="s">
        <v>618</v>
      </c>
      <c r="H68671" t="s">
        <v>618</v>
      </c>
      <c r="I68671" t="s">
        <v>618</v>
      </c>
      <c r="J68671" t="str">
        <f>_xlfn.XLOOKUP(Tabella1_1[[#This Row],[Country Name]],'Es. 1'!$J$5:$J$194,'Es. 1'!$K$5:$K$194)</f>
        <v>Asia</v>
      </c>
    </row>
    <row r="68672" spans="1:10" x14ac:dyDescent="0.25">
      <c r="A68672" t="s">
        <v>164</v>
      </c>
      <c r="B68672" t="s">
        <v>78</v>
      </c>
      <c r="C68672" t="s">
        <v>821</v>
      </c>
      <c r="D68672" t="s">
        <v>10</v>
      </c>
      <c r="E68672" t="s">
        <v>618</v>
      </c>
      <c r="F68672" t="s">
        <v>618</v>
      </c>
      <c r="G68672" t="s">
        <v>618</v>
      </c>
      <c r="H68672" t="s">
        <v>618</v>
      </c>
      <c r="I68672" t="s">
        <v>618</v>
      </c>
      <c r="J68672" t="str">
        <f>_xlfn.XLOOKUP(Tabella1_1[[#This Row],[Country Name]],'Es. 1'!$J$5:$J$194,'Es. 1'!$K$5:$K$194)</f>
        <v>Asia</v>
      </c>
    </row>
    <row r="68673" spans="1:10" x14ac:dyDescent="0.25">
      <c r="A68673" t="s">
        <v>164</v>
      </c>
      <c r="B68673" t="s">
        <v>78</v>
      </c>
      <c r="C68673" t="s">
        <v>348</v>
      </c>
      <c r="D68673" t="s">
        <v>1384</v>
      </c>
      <c r="E68673" t="s">
        <v>618</v>
      </c>
      <c r="F68673" t="s">
        <v>618</v>
      </c>
      <c r="G68673" t="s">
        <v>618</v>
      </c>
      <c r="H68673" t="s">
        <v>618</v>
      </c>
      <c r="I68673" t="s">
        <v>618</v>
      </c>
      <c r="J68673" t="str">
        <f>_xlfn.XLOOKUP(Tabella1_1[[#This Row],[Country Name]],'Es. 1'!$J$5:$J$194,'Es. 1'!$K$5:$K$194)</f>
        <v>Asia</v>
      </c>
    </row>
    <row r="68674" spans="1:10" x14ac:dyDescent="0.25">
      <c r="A68674" t="s">
        <v>164</v>
      </c>
      <c r="B68674" t="s">
        <v>78</v>
      </c>
      <c r="C68674" t="s">
        <v>250</v>
      </c>
      <c r="D68674" t="s">
        <v>1529</v>
      </c>
      <c r="E68674">
        <v>4022115000000</v>
      </c>
      <c r="F68674">
        <v>3720400000000</v>
      </c>
      <c r="G68674">
        <v>4634073267810.6904</v>
      </c>
      <c r="H68674">
        <v>4836151000000</v>
      </c>
      <c r="I68674" t="s">
        <v>24951</v>
      </c>
      <c r="J68674" t="str">
        <f>_xlfn.XLOOKUP(Tabella1_1[[#This Row],[Country Name]],'Es. 1'!$J$5:$J$194,'Es. 1'!$K$5:$K$194)</f>
        <v>Asia</v>
      </c>
    </row>
    <row r="68675" spans="1:10" x14ac:dyDescent="0.25">
      <c r="A68675" t="s">
        <v>164</v>
      </c>
      <c r="B68675" t="s">
        <v>78</v>
      </c>
      <c r="C68675" t="s">
        <v>1359</v>
      </c>
      <c r="D68675" t="s">
        <v>144</v>
      </c>
      <c r="E68675">
        <v>129546703214.41209</v>
      </c>
      <c r="F68675">
        <v>118886651624.43539</v>
      </c>
      <c r="G68675">
        <v>144918528642.07169</v>
      </c>
      <c r="H68675">
        <v>137933767619.09109</v>
      </c>
      <c r="I68675" t="s">
        <v>24952</v>
      </c>
      <c r="J68675" t="str">
        <f>_xlfn.XLOOKUP(Tabella1_1[[#This Row],[Country Name]],'Es. 1'!$J$5:$J$194,'Es. 1'!$K$5:$K$194)</f>
        <v>Asia</v>
      </c>
    </row>
    <row r="68676" spans="1:10" x14ac:dyDescent="0.25">
      <c r="A68676" t="s">
        <v>164</v>
      </c>
      <c r="B68676" t="s">
        <v>78</v>
      </c>
      <c r="C68676" t="s">
        <v>739</v>
      </c>
      <c r="D68676" t="s">
        <v>1098</v>
      </c>
      <c r="E68676">
        <v>11444951723084.488</v>
      </c>
      <c r="F68676">
        <v>10712353305041.514</v>
      </c>
      <c r="G68676">
        <v>10571540587947.59</v>
      </c>
      <c r="H68676">
        <v>10431033013329.066</v>
      </c>
      <c r="I68676" t="s">
        <v>24953</v>
      </c>
      <c r="J68676" t="str">
        <f>_xlfn.XLOOKUP(Tabella1_1[[#This Row],[Country Name]],'Es. 1'!$J$5:$J$194,'Es. 1'!$K$5:$K$194)</f>
        <v>Asia</v>
      </c>
    </row>
    <row r="68677" spans="1:10" x14ac:dyDescent="0.25">
      <c r="A68677" t="s">
        <v>164</v>
      </c>
      <c r="B68677" t="s">
        <v>78</v>
      </c>
      <c r="C68677" t="s">
        <v>193</v>
      </c>
      <c r="D68677" t="s">
        <v>504</v>
      </c>
      <c r="E68677">
        <v>34.056840198342442</v>
      </c>
      <c r="F68677">
        <v>29.157512621405225</v>
      </c>
      <c r="G68677">
        <v>29.535184334221139</v>
      </c>
      <c r="H68677">
        <v>27.718114525738414</v>
      </c>
      <c r="I68677" t="s">
        <v>24954</v>
      </c>
      <c r="J68677" t="str">
        <f>_xlfn.XLOOKUP(Tabella1_1[[#This Row],[Country Name]],'Es. 1'!$J$5:$J$194,'Es. 1'!$K$5:$K$194)</f>
        <v>Asia</v>
      </c>
    </row>
    <row r="68678" spans="1:10" x14ac:dyDescent="0.25">
      <c r="A68678" t="s">
        <v>164</v>
      </c>
      <c r="B68678" t="s">
        <v>78</v>
      </c>
      <c r="C68678" t="s">
        <v>145</v>
      </c>
      <c r="D68678" t="s">
        <v>287</v>
      </c>
      <c r="E68678">
        <v>5751919000000</v>
      </c>
      <c r="F68678">
        <v>4566442900000</v>
      </c>
      <c r="G68678">
        <v>4781336100000</v>
      </c>
      <c r="H68678">
        <v>4816858100000</v>
      </c>
      <c r="I68678" t="s">
        <v>24955</v>
      </c>
      <c r="J68678" t="str">
        <f>_xlfn.XLOOKUP(Tabella1_1[[#This Row],[Country Name]],'Es. 1'!$J$5:$J$194,'Es. 1'!$K$5:$K$194)</f>
        <v>Asia</v>
      </c>
    </row>
    <row r="68679" spans="1:10" x14ac:dyDescent="0.25">
      <c r="A68679" t="s">
        <v>164</v>
      </c>
      <c r="B68679" t="s">
        <v>78</v>
      </c>
      <c r="C68679" t="s">
        <v>1255</v>
      </c>
      <c r="D68679" t="s">
        <v>1288</v>
      </c>
      <c r="E68679">
        <v>185261272640.47348</v>
      </c>
      <c r="F68679">
        <v>145922241214.70178</v>
      </c>
      <c r="G68679">
        <v>149523788794.685</v>
      </c>
      <c r="H68679">
        <v>137383507218.7648</v>
      </c>
      <c r="I68679" t="s">
        <v>24956</v>
      </c>
      <c r="J68679" t="str">
        <f>_xlfn.XLOOKUP(Tabella1_1[[#This Row],[Country Name]],'Es. 1'!$J$5:$J$194,'Es. 1'!$K$5:$K$194)</f>
        <v>Asia</v>
      </c>
    </row>
    <row r="68680" spans="1:10" x14ac:dyDescent="0.25">
      <c r="A68680" t="s">
        <v>164</v>
      </c>
      <c r="B68680" t="s">
        <v>78</v>
      </c>
      <c r="C68680" t="s">
        <v>840</v>
      </c>
      <c r="D68680" t="s">
        <v>1170</v>
      </c>
      <c r="E68680">
        <v>22.572951169784858</v>
      </c>
      <c r="F68680">
        <v>23.21242865610504</v>
      </c>
      <c r="G68680">
        <v>23.493213840273263</v>
      </c>
      <c r="H68680">
        <v>23.361154884490549</v>
      </c>
      <c r="I68680" t="s">
        <v>24957</v>
      </c>
      <c r="J68680" t="str">
        <f>_xlfn.XLOOKUP(Tabella1_1[[#This Row],[Country Name]],'Es. 1'!$J$5:$J$194,'Es. 1'!$K$5:$K$194)</f>
        <v>Asia</v>
      </c>
    </row>
    <row r="68681" spans="1:10" x14ac:dyDescent="0.25">
      <c r="A68681" t="s">
        <v>164</v>
      </c>
      <c r="B68681" t="s">
        <v>78</v>
      </c>
      <c r="C68681" t="s">
        <v>1088</v>
      </c>
      <c r="D68681" t="s">
        <v>1443</v>
      </c>
      <c r="E68681">
        <v>1.9803662538934361</v>
      </c>
      <c r="F68681">
        <v>-4.7425655388177006</v>
      </c>
      <c r="G68681">
        <v>3.0539256112776911</v>
      </c>
      <c r="H68681">
        <v>2.2790083003207684</v>
      </c>
      <c r="I68681" t="s">
        <v>24958</v>
      </c>
      <c r="J68681" t="str">
        <f>_xlfn.XLOOKUP(Tabella1_1[[#This Row],[Country Name]],'Es. 1'!$J$5:$J$194,'Es. 1'!$K$5:$K$194)</f>
        <v>Asia</v>
      </c>
    </row>
    <row r="68682" spans="1:10" x14ac:dyDescent="0.25">
      <c r="A68682" t="s">
        <v>164</v>
      </c>
      <c r="B68682" t="s">
        <v>78</v>
      </c>
      <c r="C68682" t="s">
        <v>759</v>
      </c>
      <c r="D68682" t="s">
        <v>101</v>
      </c>
      <c r="E68682">
        <v>109314718356.72824</v>
      </c>
      <c r="F68682">
        <v>104130396195.08643</v>
      </c>
      <c r="G68682">
        <v>107310461033.6131</v>
      </c>
      <c r="H68682">
        <v>109756075347.68163</v>
      </c>
      <c r="I68682" t="s">
        <v>24959</v>
      </c>
      <c r="J68682" t="str">
        <f>_xlfn.XLOOKUP(Tabella1_1[[#This Row],[Country Name]],'Es. 1'!$J$5:$J$194,'Es. 1'!$K$5:$K$194)</f>
        <v>Asia</v>
      </c>
    </row>
    <row r="68683" spans="1:10" x14ac:dyDescent="0.25">
      <c r="A68683" t="s">
        <v>164</v>
      </c>
      <c r="B68683" t="s">
        <v>78</v>
      </c>
      <c r="C68683" t="s">
        <v>1623</v>
      </c>
      <c r="D68683" t="s">
        <v>783</v>
      </c>
      <c r="E68683">
        <v>2610781000000</v>
      </c>
      <c r="F68683">
        <v>2486963000000</v>
      </c>
      <c r="G68683">
        <v>2562913000000</v>
      </c>
      <c r="H68683">
        <v>2621322000000</v>
      </c>
      <c r="I68683" t="s">
        <v>24960</v>
      </c>
      <c r="J68683" t="str">
        <f>_xlfn.XLOOKUP(Tabella1_1[[#This Row],[Country Name]],'Es. 1'!$J$5:$J$194,'Es. 1'!$K$5:$K$194)</f>
        <v>Asia</v>
      </c>
    </row>
    <row r="68684" spans="1:10" x14ac:dyDescent="0.25">
      <c r="A68684" t="s">
        <v>164</v>
      </c>
      <c r="B68684" t="s">
        <v>78</v>
      </c>
      <c r="C68684" t="s">
        <v>1064</v>
      </c>
      <c r="D68684" t="s">
        <v>937</v>
      </c>
      <c r="E68684">
        <v>3812385000000</v>
      </c>
      <c r="F68684">
        <v>3635366000000</v>
      </c>
      <c r="G68684">
        <v>3803225000000</v>
      </c>
      <c r="H68684">
        <v>4059705000000</v>
      </c>
      <c r="I68684" t="s">
        <v>24961</v>
      </c>
      <c r="J68684" t="str">
        <f>_xlfn.XLOOKUP(Tabella1_1[[#This Row],[Country Name]],'Es. 1'!$J$5:$J$194,'Es. 1'!$K$5:$K$194)</f>
        <v>Asia</v>
      </c>
    </row>
    <row r="68685" spans="1:10" x14ac:dyDescent="0.25">
      <c r="A68685" t="s">
        <v>164</v>
      </c>
      <c r="B68685" t="s">
        <v>78</v>
      </c>
      <c r="C68685" t="s">
        <v>1183</v>
      </c>
      <c r="D68685" t="s">
        <v>258</v>
      </c>
      <c r="E68685">
        <v>122791593013.64493</v>
      </c>
      <c r="F68685">
        <v>116169361135.71584</v>
      </c>
      <c r="G68685">
        <v>118935920785.54483</v>
      </c>
      <c r="H68685">
        <v>115788445412.90422</v>
      </c>
      <c r="I68685" t="s">
        <v>24962</v>
      </c>
      <c r="J68685" t="str">
        <f>_xlfn.XLOOKUP(Tabella1_1[[#This Row],[Country Name]],'Es. 1'!$J$5:$J$194,'Es. 1'!$K$5:$K$194)</f>
        <v>Asia</v>
      </c>
    </row>
    <row r="68686" spans="1:10" x14ac:dyDescent="0.25">
      <c r="A68686" t="s">
        <v>164</v>
      </c>
      <c r="B68686" t="s">
        <v>78</v>
      </c>
      <c r="C68686" t="s">
        <v>1334</v>
      </c>
      <c r="D68686" t="s">
        <v>240</v>
      </c>
      <c r="E68686">
        <v>16.871162556558421</v>
      </c>
      <c r="F68686">
        <v>16.778533774769908</v>
      </c>
      <c r="G68686">
        <v>16.944579124175633</v>
      </c>
      <c r="H68686">
        <v>17.297476150181708</v>
      </c>
      <c r="I68686" t="s">
        <v>24963</v>
      </c>
      <c r="J68686" t="str">
        <f>_xlfn.XLOOKUP(Tabella1_1[[#This Row],[Country Name]],'Es. 1'!$J$5:$J$194,'Es. 1'!$K$5:$K$194)</f>
        <v>Asia</v>
      </c>
    </row>
    <row r="68687" spans="1:10" x14ac:dyDescent="0.25">
      <c r="A68687" t="s">
        <v>164</v>
      </c>
      <c r="B68687" t="s">
        <v>78</v>
      </c>
      <c r="C68687" t="s">
        <v>574</v>
      </c>
      <c r="D68687" t="s">
        <v>27</v>
      </c>
      <c r="E68687">
        <v>2849400000000</v>
      </c>
      <c r="F68687">
        <v>2627735000000</v>
      </c>
      <c r="G68687">
        <v>2743092000000</v>
      </c>
      <c r="H68687">
        <v>3005958000000</v>
      </c>
      <c r="I68687" t="s">
        <v>24964</v>
      </c>
      <c r="J68687" t="str">
        <f>_xlfn.XLOOKUP(Tabella1_1[[#This Row],[Country Name]],'Es. 1'!$J$5:$J$194,'Es. 1'!$K$5:$K$194)</f>
        <v>Asia</v>
      </c>
    </row>
    <row r="68688" spans="1:10" x14ac:dyDescent="0.25">
      <c r="A68688" t="s">
        <v>164</v>
      </c>
      <c r="B68688" t="s">
        <v>78</v>
      </c>
      <c r="C68688" t="s">
        <v>868</v>
      </c>
      <c r="D68688" t="s">
        <v>120</v>
      </c>
      <c r="E68688">
        <v>89.75791237629501</v>
      </c>
      <c r="F68688">
        <v>94.597872550864423</v>
      </c>
      <c r="G68688">
        <v>99.090330651658078</v>
      </c>
      <c r="H68688">
        <v>100.11101900878782</v>
      </c>
      <c r="I68688" t="s">
        <v>24965</v>
      </c>
      <c r="J68688" t="str">
        <f>_xlfn.XLOOKUP(Tabella1_1[[#This Row],[Country Name]],'Es. 1'!$J$5:$J$194,'Es. 1'!$K$5:$K$194)</f>
        <v>Asia</v>
      </c>
    </row>
    <row r="68689" spans="1:10" x14ac:dyDescent="0.25">
      <c r="A68689" t="s">
        <v>164</v>
      </c>
      <c r="B68689" t="s">
        <v>78</v>
      </c>
      <c r="C68689" t="s">
        <v>1188</v>
      </c>
      <c r="D68689" t="s">
        <v>740</v>
      </c>
      <c r="E68689" t="s">
        <v>618</v>
      </c>
      <c r="F68689" t="s">
        <v>618</v>
      </c>
      <c r="G68689" t="s">
        <v>618</v>
      </c>
      <c r="H68689" t="s">
        <v>618</v>
      </c>
      <c r="I68689" t="s">
        <v>618</v>
      </c>
      <c r="J68689" t="str">
        <f>_xlfn.XLOOKUP(Tabella1_1[[#This Row],[Country Name]],'Es. 1'!$J$5:$J$194,'Es. 1'!$K$5:$K$194)</f>
        <v>Asia</v>
      </c>
    </row>
    <row r="68690" spans="1:10" x14ac:dyDescent="0.25">
      <c r="A68690" t="s">
        <v>164</v>
      </c>
      <c r="B68690" t="s">
        <v>78</v>
      </c>
      <c r="C68690" t="s">
        <v>324</v>
      </c>
      <c r="D68690" t="s">
        <v>1432</v>
      </c>
      <c r="E68690" t="s">
        <v>618</v>
      </c>
      <c r="F68690" t="s">
        <v>618</v>
      </c>
      <c r="G68690" t="s">
        <v>618</v>
      </c>
      <c r="H68690" t="s">
        <v>618</v>
      </c>
      <c r="I68690" t="s">
        <v>618</v>
      </c>
      <c r="J68690" t="str">
        <f>_xlfn.XLOOKUP(Tabella1_1[[#This Row],[Country Name]],'Es. 1'!$J$5:$J$194,'Es. 1'!$K$5:$K$194)</f>
        <v>Asia</v>
      </c>
    </row>
    <row r="68691" spans="1:10" x14ac:dyDescent="0.25">
      <c r="A68691" t="s">
        <v>164</v>
      </c>
      <c r="B68691" t="s">
        <v>78</v>
      </c>
      <c r="C68691" t="s">
        <v>320</v>
      </c>
      <c r="D68691" t="s">
        <v>1576</v>
      </c>
      <c r="E68691">
        <v>15159370000000</v>
      </c>
      <c r="F68691">
        <v>14815248100000</v>
      </c>
      <c r="G68691">
        <v>16041348167810.691</v>
      </c>
      <c r="H68691">
        <v>17397307900000</v>
      </c>
      <c r="I68691" t="s">
        <v>24966</v>
      </c>
      <c r="J68691" t="str">
        <f>_xlfn.XLOOKUP(Tabella1_1[[#This Row],[Country Name]],'Es. 1'!$J$5:$J$194,'Es. 1'!$K$5:$K$194)</f>
        <v>Asia</v>
      </c>
    </row>
    <row r="68692" spans="1:10" x14ac:dyDescent="0.25">
      <c r="A68692" t="s">
        <v>164</v>
      </c>
      <c r="B68692" t="s">
        <v>78</v>
      </c>
      <c r="C68692" t="s">
        <v>1403</v>
      </c>
      <c r="D68692" t="s">
        <v>896</v>
      </c>
      <c r="E68692">
        <v>488262122367.82446</v>
      </c>
      <c r="F68692">
        <v>473426308889.97913</v>
      </c>
      <c r="G68692">
        <v>501651234144.72632</v>
      </c>
      <c r="H68692">
        <v>496195471373.07703</v>
      </c>
      <c r="I68692" t="s">
        <v>24967</v>
      </c>
      <c r="J68692" t="str">
        <f>_xlfn.XLOOKUP(Tabella1_1[[#This Row],[Country Name]],'Es. 1'!$J$5:$J$194,'Es. 1'!$K$5:$K$194)</f>
        <v>Asia</v>
      </c>
    </row>
    <row r="68693" spans="1:10" x14ac:dyDescent="0.25">
      <c r="A68693" t="s">
        <v>164</v>
      </c>
      <c r="B68693" t="s">
        <v>78</v>
      </c>
      <c r="C68693" t="s">
        <v>714</v>
      </c>
      <c r="D68693" t="s">
        <v>810</v>
      </c>
      <c r="E68693" t="s">
        <v>618</v>
      </c>
      <c r="F68693" t="s">
        <v>618</v>
      </c>
      <c r="G68693" t="s">
        <v>618</v>
      </c>
      <c r="H68693" t="s">
        <v>618</v>
      </c>
      <c r="I68693" t="s">
        <v>618</v>
      </c>
      <c r="J68693" t="str">
        <f>_xlfn.XLOOKUP(Tabella1_1[[#This Row],[Country Name]],'Es. 1'!$J$5:$J$194,'Es. 1'!$K$5:$K$194)</f>
        <v>Asia</v>
      </c>
    </row>
    <row r="68694" spans="1:10" x14ac:dyDescent="0.25">
      <c r="A68694" t="s">
        <v>164</v>
      </c>
      <c r="B68694" t="s">
        <v>78</v>
      </c>
      <c r="C68694" t="s">
        <v>1445</v>
      </c>
      <c r="D68694" t="s">
        <v>270</v>
      </c>
      <c r="E68694">
        <v>31.700751202550098</v>
      </c>
      <c r="F68694">
        <v>28.150914103550249</v>
      </c>
      <c r="G68694">
        <v>27.532081849558939</v>
      </c>
      <c r="H68694">
        <v>26.66436160058948</v>
      </c>
      <c r="I68694" t="s">
        <v>24968</v>
      </c>
      <c r="J68694" t="str">
        <f>_xlfn.XLOOKUP(Tabella1_1[[#This Row],[Country Name]],'Es. 1'!$J$5:$J$194,'Es. 1'!$K$5:$K$194)</f>
        <v>Asia</v>
      </c>
    </row>
    <row r="68695" spans="1:10" x14ac:dyDescent="0.25">
      <c r="A68695" t="s">
        <v>164</v>
      </c>
      <c r="B68695" t="s">
        <v>78</v>
      </c>
      <c r="C68695" t="s">
        <v>852</v>
      </c>
      <c r="D68695" t="s">
        <v>704</v>
      </c>
      <c r="E68695">
        <v>32.910682267265223</v>
      </c>
      <c r="F68695">
        <v>28.789147779163436</v>
      </c>
      <c r="G68695">
        <v>28.522790308341378</v>
      </c>
      <c r="H68695">
        <v>27.453942172839788</v>
      </c>
      <c r="I68695" t="s">
        <v>24969</v>
      </c>
      <c r="J68695" t="str">
        <f>_xlfn.XLOOKUP(Tabella1_1[[#This Row],[Country Name]],'Es. 1'!$J$5:$J$194,'Es. 1'!$K$5:$K$194)</f>
        <v>Asia</v>
      </c>
    </row>
    <row r="68696" spans="1:10" x14ac:dyDescent="0.25">
      <c r="A68696" t="s">
        <v>164</v>
      </c>
      <c r="B68696" t="s">
        <v>78</v>
      </c>
      <c r="C68696" t="s">
        <v>845</v>
      </c>
      <c r="D68696" t="s">
        <v>727</v>
      </c>
      <c r="E68696">
        <v>5353995029905.7783</v>
      </c>
      <c r="F68696">
        <v>4408796576917.0459</v>
      </c>
      <c r="G68696">
        <v>4457061630826.7012</v>
      </c>
      <c r="H68696">
        <v>4633736758604.6797</v>
      </c>
      <c r="I68696" t="s">
        <v>24970</v>
      </c>
      <c r="J68696" t="str">
        <f>_xlfn.XLOOKUP(Tabella1_1[[#This Row],[Country Name]],'Es. 1'!$J$5:$J$194,'Es. 1'!$K$5:$K$194)</f>
        <v>Asia</v>
      </c>
    </row>
    <row r="68697" spans="1:10" x14ac:dyDescent="0.25">
      <c r="A68697" t="s">
        <v>164</v>
      </c>
      <c r="B68697" t="s">
        <v>78</v>
      </c>
      <c r="C68697" t="s">
        <v>269</v>
      </c>
      <c r="D68697" t="s">
        <v>1024</v>
      </c>
      <c r="E68697">
        <v>172444697665.4425</v>
      </c>
      <c r="F68697">
        <v>140884599162.17078</v>
      </c>
      <c r="G68697">
        <v>139382952378.65121</v>
      </c>
      <c r="H68697">
        <v>132160631309.77884</v>
      </c>
      <c r="I68697" t="s">
        <v>24971</v>
      </c>
      <c r="J68697" t="str">
        <f>_xlfn.XLOOKUP(Tabella1_1[[#This Row],[Country Name]],'Es. 1'!$J$5:$J$194,'Es. 1'!$K$5:$K$194)</f>
        <v>Asia</v>
      </c>
    </row>
    <row r="68698" spans="1:10" x14ac:dyDescent="0.25">
      <c r="A68698" t="s">
        <v>164</v>
      </c>
      <c r="B68698" t="s">
        <v>78</v>
      </c>
      <c r="C68698" t="s">
        <v>255</v>
      </c>
      <c r="D68698" t="s">
        <v>380</v>
      </c>
      <c r="E68698" t="s">
        <v>618</v>
      </c>
      <c r="F68698" t="s">
        <v>618</v>
      </c>
      <c r="G68698" t="s">
        <v>618</v>
      </c>
      <c r="H68698" t="s">
        <v>618</v>
      </c>
      <c r="I68698" t="s">
        <v>618</v>
      </c>
      <c r="J68698" t="str">
        <f>_xlfn.XLOOKUP(Tabella1_1[[#This Row],[Country Name]],'Es. 1'!$J$5:$J$194,'Es. 1'!$K$5:$K$194)</f>
        <v>Asia</v>
      </c>
    </row>
    <row r="68699" spans="1:10" x14ac:dyDescent="0.25">
      <c r="A68699" t="s">
        <v>164</v>
      </c>
      <c r="B68699" t="s">
        <v>78</v>
      </c>
      <c r="C68699" t="s">
        <v>1084</v>
      </c>
      <c r="D68699" t="s">
        <v>1059</v>
      </c>
      <c r="E68699" t="s">
        <v>618</v>
      </c>
      <c r="F68699" t="s">
        <v>618</v>
      </c>
      <c r="G68699" t="s">
        <v>618</v>
      </c>
      <c r="H68699" t="s">
        <v>618</v>
      </c>
      <c r="I68699" t="s">
        <v>618</v>
      </c>
      <c r="J68699" t="str">
        <f>_xlfn.XLOOKUP(Tabella1_1[[#This Row],[Country Name]],'Es. 1'!$J$5:$J$194,'Es. 1'!$K$5:$K$194)</f>
        <v>Asia</v>
      </c>
    </row>
    <row r="68700" spans="1:10" x14ac:dyDescent="0.25">
      <c r="A68700" t="s">
        <v>164</v>
      </c>
      <c r="B68700" t="s">
        <v>78</v>
      </c>
      <c r="C68700" t="s">
        <v>628</v>
      </c>
      <c r="D68700" t="s">
        <v>1222</v>
      </c>
      <c r="E68700" t="s">
        <v>618</v>
      </c>
      <c r="F68700" t="s">
        <v>618</v>
      </c>
      <c r="G68700" t="s">
        <v>618</v>
      </c>
      <c r="H68700" t="s">
        <v>618</v>
      </c>
      <c r="I68700" t="s">
        <v>618</v>
      </c>
      <c r="J68700" t="str">
        <f>_xlfn.XLOOKUP(Tabella1_1[[#This Row],[Country Name]],'Es. 1'!$J$5:$J$194,'Es. 1'!$K$5:$K$194)</f>
        <v>Asia</v>
      </c>
    </row>
    <row r="68701" spans="1:10" x14ac:dyDescent="0.25">
      <c r="A68701" t="s">
        <v>164</v>
      </c>
      <c r="B68701" t="s">
        <v>78</v>
      </c>
      <c r="C68701" t="s">
        <v>51</v>
      </c>
      <c r="D68701" t="s">
        <v>523</v>
      </c>
      <c r="E68701" t="s">
        <v>618</v>
      </c>
      <c r="F68701" t="s">
        <v>618</v>
      </c>
      <c r="G68701" t="s">
        <v>618</v>
      </c>
      <c r="H68701" t="s">
        <v>618</v>
      </c>
      <c r="I68701" t="s">
        <v>618</v>
      </c>
      <c r="J68701" t="str">
        <f>_xlfn.XLOOKUP(Tabella1_1[[#This Row],[Country Name]],'Es. 1'!$J$5:$J$194,'Es. 1'!$K$5:$K$194)</f>
        <v>Asia</v>
      </c>
    </row>
    <row r="68702" spans="1:10" x14ac:dyDescent="0.25">
      <c r="A68702" t="s">
        <v>164</v>
      </c>
      <c r="B68702" t="s">
        <v>78</v>
      </c>
      <c r="C68702" t="s">
        <v>928</v>
      </c>
      <c r="D68702" t="s">
        <v>807</v>
      </c>
      <c r="E68702">
        <v>49.773807765850478</v>
      </c>
      <c r="F68702">
        <v>53.047599971164573</v>
      </c>
      <c r="G68702">
        <v>52.233499217443665</v>
      </c>
      <c r="H68702">
        <v>54.559309564412274</v>
      </c>
      <c r="I68702" t="s">
        <v>24972</v>
      </c>
      <c r="J68702" t="str">
        <f>_xlfn.XLOOKUP(Tabella1_1[[#This Row],[Country Name]],'Es. 1'!$J$5:$J$194,'Es. 1'!$K$5:$K$194)</f>
        <v>Asia</v>
      </c>
    </row>
    <row r="68703" spans="1:10" x14ac:dyDescent="0.25">
      <c r="A68703" t="s">
        <v>164</v>
      </c>
      <c r="B68703" t="s">
        <v>78</v>
      </c>
      <c r="C68703" t="s">
        <v>990</v>
      </c>
      <c r="D68703" t="s">
        <v>1136</v>
      </c>
      <c r="E68703">
        <v>3.9658295196472579</v>
      </c>
      <c r="F68703">
        <v>-0.78119162854794411</v>
      </c>
      <c r="G68703">
        <v>0.60365815882926199</v>
      </c>
      <c r="H68703">
        <v>6.1603093594395801</v>
      </c>
      <c r="I68703" t="s">
        <v>24973</v>
      </c>
      <c r="J68703" t="str">
        <f>_xlfn.XLOOKUP(Tabella1_1[[#This Row],[Country Name]],'Es. 1'!$J$5:$J$194,'Es. 1'!$K$5:$K$194)</f>
        <v>Asia</v>
      </c>
    </row>
    <row r="68704" spans="1:10" x14ac:dyDescent="0.25">
      <c r="A68704" t="s">
        <v>164</v>
      </c>
      <c r="B68704" t="s">
        <v>78</v>
      </c>
      <c r="C68704" t="s">
        <v>912</v>
      </c>
      <c r="D68704" t="s">
        <v>1441</v>
      </c>
      <c r="E68704">
        <v>237584388903.17398</v>
      </c>
      <c r="F68704">
        <v>235728399546.32559</v>
      </c>
      <c r="G68704">
        <v>237151393262.86462</v>
      </c>
      <c r="H68704">
        <v>251760652738.07825</v>
      </c>
      <c r="I68704" t="s">
        <v>24974</v>
      </c>
      <c r="J68704" t="str">
        <f>_xlfn.XLOOKUP(Tabella1_1[[#This Row],[Country Name]],'Es. 1'!$J$5:$J$194,'Es. 1'!$K$5:$K$194)</f>
        <v>Asia</v>
      </c>
    </row>
    <row r="68705" spans="1:10" x14ac:dyDescent="0.25">
      <c r="A68705" t="s">
        <v>164</v>
      </c>
      <c r="B68705" t="s">
        <v>78</v>
      </c>
      <c r="C68705" t="s">
        <v>1553</v>
      </c>
      <c r="D68705" t="s">
        <v>457</v>
      </c>
      <c r="E68705">
        <v>5661479000000</v>
      </c>
      <c r="F68705">
        <v>5617252000000</v>
      </c>
      <c r="G68705">
        <v>5651161000000</v>
      </c>
      <c r="H68705">
        <v>5999290000000</v>
      </c>
      <c r="I68705" t="s">
        <v>24975</v>
      </c>
      <c r="J68705" t="str">
        <f>_xlfn.XLOOKUP(Tabella1_1[[#This Row],[Country Name]],'Es. 1'!$J$5:$J$194,'Es. 1'!$K$5:$K$194)</f>
        <v>Asia</v>
      </c>
    </row>
    <row r="68706" spans="1:10" x14ac:dyDescent="0.25">
      <c r="A68706" t="s">
        <v>164</v>
      </c>
      <c r="B68706" t="s">
        <v>78</v>
      </c>
      <c r="C68706" t="s">
        <v>914</v>
      </c>
      <c r="D68706" t="s">
        <v>589</v>
      </c>
      <c r="E68706">
        <v>8406385000000</v>
      </c>
      <c r="F68706">
        <v>8307939000000</v>
      </c>
      <c r="G68706">
        <v>8455878000000</v>
      </c>
      <c r="H68706">
        <v>9481325000000</v>
      </c>
      <c r="I68706" t="s">
        <v>24976</v>
      </c>
      <c r="J68706" t="str">
        <f>_xlfn.XLOOKUP(Tabella1_1[[#This Row],[Country Name]],'Es. 1'!$J$5:$J$194,'Es. 1'!$K$5:$K$194)</f>
        <v>Asia</v>
      </c>
    </row>
    <row r="68707" spans="1:10" x14ac:dyDescent="0.25">
      <c r="A68707" t="s">
        <v>164</v>
      </c>
      <c r="B68707" t="s">
        <v>78</v>
      </c>
      <c r="C68707" t="s">
        <v>339</v>
      </c>
      <c r="D68707" t="s">
        <v>1586</v>
      </c>
      <c r="E68707">
        <v>270757912864.52167</v>
      </c>
      <c r="F68707">
        <v>265483025913.89642</v>
      </c>
      <c r="G68707">
        <v>264435481987.05869</v>
      </c>
      <c r="H68707">
        <v>270420604995.80737</v>
      </c>
      <c r="I68707" t="s">
        <v>24977</v>
      </c>
      <c r="J68707" t="str">
        <f>_xlfn.XLOOKUP(Tabella1_1[[#This Row],[Country Name]],'Es. 1'!$J$5:$J$194,'Es. 1'!$K$5:$K$194)</f>
        <v>Asia</v>
      </c>
    </row>
    <row r="68708" spans="1:10" x14ac:dyDescent="0.25">
      <c r="A68708" t="s">
        <v>164</v>
      </c>
      <c r="B68708" t="s">
        <v>78</v>
      </c>
      <c r="C68708" t="s">
        <v>126</v>
      </c>
      <c r="D68708" t="s">
        <v>1665</v>
      </c>
      <c r="E68708">
        <v>3331.8166060429348</v>
      </c>
      <c r="F68708">
        <v>3298.0232201316185</v>
      </c>
      <c r="G68708">
        <v>3312.1192736774547</v>
      </c>
      <c r="H68708">
        <v>3511.4516283042444</v>
      </c>
      <c r="I68708" t="s">
        <v>24978</v>
      </c>
      <c r="J68708" t="str">
        <f>_xlfn.XLOOKUP(Tabella1_1[[#This Row],[Country Name]],'Es. 1'!$J$5:$J$194,'Es. 1'!$K$5:$K$194)</f>
        <v>Asia</v>
      </c>
    </row>
    <row r="68709" spans="1:10" x14ac:dyDescent="0.25">
      <c r="A68709" t="s">
        <v>164</v>
      </c>
      <c r="B68709" t="s">
        <v>78</v>
      </c>
      <c r="C68709" t="s">
        <v>1008</v>
      </c>
      <c r="D68709" t="s">
        <v>772</v>
      </c>
      <c r="E68709">
        <v>3.7034486250708198</v>
      </c>
      <c r="F68709">
        <v>-1.0142630854899153</v>
      </c>
      <c r="G68709">
        <v>0.42740916618755875</v>
      </c>
      <c r="H68709">
        <v>6.0182722346671511</v>
      </c>
      <c r="I68709" t="s">
        <v>24979</v>
      </c>
      <c r="J68709" t="str">
        <f>_xlfn.XLOOKUP(Tabella1_1[[#This Row],[Country Name]],'Es. 1'!$J$5:$J$194,'Es. 1'!$K$5:$K$194)</f>
        <v>Asia</v>
      </c>
    </row>
    <row r="68710" spans="1:10" x14ac:dyDescent="0.25">
      <c r="A68710" t="s">
        <v>164</v>
      </c>
      <c r="B68710" t="s">
        <v>78</v>
      </c>
      <c r="C68710" t="s">
        <v>1521</v>
      </c>
      <c r="D68710" t="s">
        <v>1075</v>
      </c>
      <c r="E68710">
        <v>723294858369.98108</v>
      </c>
      <c r="F68710">
        <v>717644539486.67712</v>
      </c>
      <c r="G68710">
        <v>721976659300.68115</v>
      </c>
      <c r="H68710">
        <v>766452655016.55029</v>
      </c>
      <c r="I68710" t="s">
        <v>24980</v>
      </c>
      <c r="J68710" t="str">
        <f>_xlfn.XLOOKUP(Tabella1_1[[#This Row],[Country Name]],'Es. 1'!$J$5:$J$194,'Es. 1'!$K$5:$K$194)</f>
        <v>Asia</v>
      </c>
    </row>
    <row r="68711" spans="1:10" x14ac:dyDescent="0.25">
      <c r="A68711" t="s">
        <v>164</v>
      </c>
      <c r="B68711" t="s">
        <v>78</v>
      </c>
      <c r="C68711" t="s">
        <v>823</v>
      </c>
      <c r="D68711" t="s">
        <v>1238</v>
      </c>
      <c r="E68711">
        <v>686926390963.56396</v>
      </c>
      <c r="F68711">
        <v>693112365355.87549</v>
      </c>
      <c r="G68711">
        <v>721976659300.68115</v>
      </c>
      <c r="H68711">
        <v>824224614387.61572</v>
      </c>
      <c r="I68711" t="s">
        <v>24981</v>
      </c>
      <c r="J68711" t="str">
        <f>_xlfn.XLOOKUP(Tabella1_1[[#This Row],[Country Name]],'Es. 1'!$J$5:$J$194,'Es. 1'!$K$5:$K$194)</f>
        <v>Asia</v>
      </c>
    </row>
    <row r="68712" spans="1:10" x14ac:dyDescent="0.25">
      <c r="A68712" t="s">
        <v>164</v>
      </c>
      <c r="B68712" t="s">
        <v>78</v>
      </c>
      <c r="C68712" t="s">
        <v>1534</v>
      </c>
      <c r="D68712" t="s">
        <v>1352</v>
      </c>
      <c r="E68712">
        <v>8406384999999.9805</v>
      </c>
      <c r="F68712">
        <v>8307939000000.0195</v>
      </c>
      <c r="G68712">
        <v>8455878000000</v>
      </c>
      <c r="H68712">
        <v>9481325000000.0098</v>
      </c>
      <c r="I68712" t="s">
        <v>24976</v>
      </c>
      <c r="J68712" t="str">
        <f>_xlfn.XLOOKUP(Tabella1_1[[#This Row],[Country Name]],'Es. 1'!$J$5:$J$194,'Es. 1'!$K$5:$K$194)</f>
        <v>Asia</v>
      </c>
    </row>
    <row r="68713" spans="1:10" x14ac:dyDescent="0.25">
      <c r="A68713" t="s">
        <v>164</v>
      </c>
      <c r="B68713" t="s">
        <v>78</v>
      </c>
      <c r="C68713" t="s">
        <v>1158</v>
      </c>
      <c r="D68713" t="s">
        <v>1511</v>
      </c>
      <c r="E68713">
        <v>927157000</v>
      </c>
      <c r="F68713">
        <v>836752000</v>
      </c>
      <c r="G68713">
        <v>749800000</v>
      </c>
      <c r="H68713">
        <v>666400000</v>
      </c>
      <c r="I68713" t="s">
        <v>618</v>
      </c>
      <c r="J68713" t="str">
        <f>_xlfn.XLOOKUP(Tabella1_1[[#This Row],[Country Name]],'Es. 1'!$J$5:$J$194,'Es. 1'!$K$5:$K$194)</f>
        <v>Asia</v>
      </c>
    </row>
    <row r="68714" spans="1:10" x14ac:dyDescent="0.25">
      <c r="A68714" t="s">
        <v>164</v>
      </c>
      <c r="B68714" t="s">
        <v>78</v>
      </c>
      <c r="C68714" t="s">
        <v>1025</v>
      </c>
      <c r="D68714" t="s">
        <v>1290</v>
      </c>
      <c r="E68714">
        <v>137254415</v>
      </c>
      <c r="F68714">
        <v>60776882</v>
      </c>
      <c r="G68714">
        <v>53267500</v>
      </c>
      <c r="H68714">
        <v>439308004</v>
      </c>
      <c r="I68714" t="s">
        <v>618</v>
      </c>
      <c r="J68714" t="str">
        <f>_xlfn.XLOOKUP(Tabella1_1[[#This Row],[Country Name]],'Es. 1'!$J$5:$J$194,'Es. 1'!$K$5:$K$194)</f>
        <v>Asia</v>
      </c>
    </row>
    <row r="68715" spans="1:10" x14ac:dyDescent="0.25">
      <c r="A68715" t="s">
        <v>164</v>
      </c>
      <c r="B68715" t="s">
        <v>78</v>
      </c>
      <c r="C68715" t="s">
        <v>317</v>
      </c>
      <c r="D68715" t="s">
        <v>34</v>
      </c>
      <c r="E68715">
        <v>13319426.9</v>
      </c>
      <c r="F68715">
        <v>4237710.3</v>
      </c>
      <c r="G68715">
        <v>3061391.8</v>
      </c>
      <c r="H68715">
        <v>63478695.600000001</v>
      </c>
      <c r="I68715" t="s">
        <v>618</v>
      </c>
      <c r="J68715" t="str">
        <f>_xlfn.XLOOKUP(Tabella1_1[[#This Row],[Country Name]],'Es. 1'!$J$5:$J$194,'Es. 1'!$K$5:$K$194)</f>
        <v>Asia</v>
      </c>
    </row>
    <row r="68716" spans="1:10" x14ac:dyDescent="0.25">
      <c r="A68716" t="s">
        <v>164</v>
      </c>
      <c r="B68716" t="s">
        <v>78</v>
      </c>
      <c r="C68716" t="s">
        <v>88</v>
      </c>
      <c r="D68716" t="s">
        <v>358</v>
      </c>
      <c r="E68716">
        <v>50.170624093280111</v>
      </c>
      <c r="F68716">
        <v>46.306316637625848</v>
      </c>
      <c r="G68716">
        <v>58.592265883712933</v>
      </c>
      <c r="H68716">
        <v>67.493479548728658</v>
      </c>
      <c r="I68716" t="s">
        <v>24982</v>
      </c>
      <c r="J68716" t="str">
        <f>_xlfn.XLOOKUP(Tabella1_1[[#This Row],[Country Name]],'Es. 1'!$J$5:$J$194,'Es. 1'!$K$5:$K$194)</f>
        <v>Asia</v>
      </c>
    </row>
    <row r="68717" spans="1:10" x14ac:dyDescent="0.25">
      <c r="A68717" t="s">
        <v>164</v>
      </c>
      <c r="B68717" t="s">
        <v>78</v>
      </c>
      <c r="C68717" t="s">
        <v>202</v>
      </c>
      <c r="D68717" t="s">
        <v>515</v>
      </c>
      <c r="E68717">
        <v>-5.1666846062142753</v>
      </c>
      <c r="F68717">
        <v>-13.910858968030723</v>
      </c>
      <c r="G68717">
        <v>17.771041775116586</v>
      </c>
      <c r="H68717">
        <v>3.6096343767773647</v>
      </c>
      <c r="I68717" t="s">
        <v>24983</v>
      </c>
      <c r="J68717" t="str">
        <f>_xlfn.XLOOKUP(Tabella1_1[[#This Row],[Country Name]],'Es. 1'!$J$5:$J$194,'Es. 1'!$K$5:$K$194)</f>
        <v>Asia</v>
      </c>
    </row>
    <row r="68718" spans="1:10" x14ac:dyDescent="0.25">
      <c r="A68718" t="s">
        <v>164</v>
      </c>
      <c r="B68718" t="s">
        <v>78</v>
      </c>
      <c r="C68718" t="s">
        <v>161</v>
      </c>
      <c r="D68718" t="s">
        <v>633</v>
      </c>
      <c r="E68718">
        <v>272830888735.17099</v>
      </c>
      <c r="F68718">
        <v>232048457255.98398</v>
      </c>
      <c r="G68718">
        <v>296114872649.59003</v>
      </c>
      <c r="H68718">
        <v>334477867445.80304</v>
      </c>
      <c r="I68718" t="s">
        <v>24984</v>
      </c>
      <c r="J68718" t="str">
        <f>_xlfn.XLOOKUP(Tabella1_1[[#This Row],[Country Name]],'Es. 1'!$J$5:$J$194,'Es. 1'!$K$5:$K$194)</f>
        <v>Asia</v>
      </c>
    </row>
    <row r="68719" spans="1:10" x14ac:dyDescent="0.25">
      <c r="A68719" t="s">
        <v>164</v>
      </c>
      <c r="B68719" t="s">
        <v>78</v>
      </c>
      <c r="C68719" t="s">
        <v>941</v>
      </c>
      <c r="D68719" t="s">
        <v>974</v>
      </c>
      <c r="E68719">
        <v>247900532372.28833</v>
      </c>
      <c r="F68719">
        <v>213415438932.98193</v>
      </c>
      <c r="G68719">
        <v>251341585740.31058</v>
      </c>
      <c r="H68719">
        <v>260414098022.3302</v>
      </c>
      <c r="I68719" t="s">
        <v>24985</v>
      </c>
      <c r="J68719" t="str">
        <f>_xlfn.XLOOKUP(Tabella1_1[[#This Row],[Country Name]],'Es. 1'!$J$5:$J$194,'Es. 1'!$K$5:$K$194)</f>
        <v>Asia</v>
      </c>
    </row>
    <row r="68720" spans="1:10" x14ac:dyDescent="0.25">
      <c r="A68720" t="s">
        <v>164</v>
      </c>
      <c r="B68720" t="s">
        <v>78</v>
      </c>
      <c r="C68720" t="s">
        <v>398</v>
      </c>
      <c r="D68720" t="s">
        <v>1651</v>
      </c>
      <c r="E68720">
        <v>6995499000000</v>
      </c>
      <c r="F68720">
        <v>6022365000000</v>
      </c>
      <c r="G68720">
        <v>7092602000000</v>
      </c>
      <c r="H68720">
        <v>7348619000000</v>
      </c>
      <c r="I68720" t="s">
        <v>24986</v>
      </c>
      <c r="J68720" t="str">
        <f>_xlfn.XLOOKUP(Tabella1_1[[#This Row],[Country Name]],'Es. 1'!$J$5:$J$194,'Es. 1'!$K$5:$K$194)</f>
        <v>Asia</v>
      </c>
    </row>
    <row r="68721" spans="1:10" x14ac:dyDescent="0.25">
      <c r="A68721" t="s">
        <v>164</v>
      </c>
      <c r="B68721" t="s">
        <v>78</v>
      </c>
      <c r="C68721" t="s">
        <v>1515</v>
      </c>
      <c r="D68721" t="s">
        <v>122</v>
      </c>
      <c r="E68721">
        <v>8473404000000</v>
      </c>
      <c r="F68721">
        <v>7252167000000</v>
      </c>
      <c r="G68721">
        <v>9485274000000</v>
      </c>
      <c r="H68721">
        <v>11729027000000</v>
      </c>
      <c r="I68721" t="s">
        <v>24987</v>
      </c>
      <c r="J68721" t="str">
        <f>_xlfn.XLOOKUP(Tabella1_1[[#This Row],[Country Name]],'Es. 1'!$J$5:$J$194,'Es. 1'!$K$5:$K$194)</f>
        <v>Asia</v>
      </c>
    </row>
    <row r="68722" spans="1:10" x14ac:dyDescent="0.25">
      <c r="A68722" t="s">
        <v>164</v>
      </c>
      <c r="B68722" t="s">
        <v>78</v>
      </c>
      <c r="C68722" t="s">
        <v>915</v>
      </c>
      <c r="D68722" t="s">
        <v>1124</v>
      </c>
      <c r="E68722">
        <v>272916501194.97137</v>
      </c>
      <c r="F68722">
        <v>231745471360.93613</v>
      </c>
      <c r="G68722">
        <v>296627151192.26129</v>
      </c>
      <c r="H68722">
        <v>334528199102.14655</v>
      </c>
      <c r="I68722" t="s">
        <v>24988</v>
      </c>
      <c r="J68722" t="str">
        <f>_xlfn.XLOOKUP(Tabella1_1[[#This Row],[Country Name]],'Es. 1'!$J$5:$J$194,'Es. 1'!$K$5:$K$194)</f>
        <v>Asia</v>
      </c>
    </row>
    <row r="68723" spans="1:10" x14ac:dyDescent="0.25">
      <c r="A68723" t="s">
        <v>164</v>
      </c>
      <c r="B68723" t="s">
        <v>78</v>
      </c>
      <c r="C68723" t="s">
        <v>1641</v>
      </c>
      <c r="D68723" t="s">
        <v>965</v>
      </c>
      <c r="E68723">
        <v>303921452758.2688</v>
      </c>
      <c r="F68723">
        <v>255277379198.31339</v>
      </c>
      <c r="G68723">
        <v>328460322845.55573</v>
      </c>
      <c r="H68723">
        <v>364024594905.25262</v>
      </c>
      <c r="I68723" t="s">
        <v>24989</v>
      </c>
      <c r="J68723" t="str">
        <f>_xlfn.XLOOKUP(Tabella1_1[[#This Row],[Country Name]],'Es. 1'!$J$5:$J$194,'Es. 1'!$K$5:$K$194)</f>
        <v>Asia</v>
      </c>
    </row>
    <row r="68724" spans="1:10" x14ac:dyDescent="0.25">
      <c r="A68724" t="s">
        <v>164</v>
      </c>
      <c r="B68724" t="s">
        <v>78</v>
      </c>
      <c r="C68724" t="s">
        <v>1579</v>
      </c>
      <c r="D68724" t="s">
        <v>1044</v>
      </c>
      <c r="E68724">
        <v>33.593910513326463</v>
      </c>
      <c r="F68724">
        <v>33.290722967857505</v>
      </c>
      <c r="G68724">
        <v>35.049646940061749</v>
      </c>
      <c r="H68724">
        <v>35.15209303248961</v>
      </c>
      <c r="I68724" t="s">
        <v>24990</v>
      </c>
      <c r="J68724" t="str">
        <f>_xlfn.XLOOKUP(Tabella1_1[[#This Row],[Country Name]],'Es. 1'!$J$5:$J$194,'Es. 1'!$K$5:$K$194)</f>
        <v>Asia</v>
      </c>
    </row>
    <row r="68725" spans="1:10" x14ac:dyDescent="0.25">
      <c r="A68725" t="s">
        <v>164</v>
      </c>
      <c r="B68725" t="s">
        <v>78</v>
      </c>
      <c r="C68725" t="s">
        <v>1223</v>
      </c>
      <c r="D68725" t="s">
        <v>224</v>
      </c>
      <c r="E68725">
        <v>2.2574675569458691E-2</v>
      </c>
      <c r="F68725">
        <v>-5.2755764722137855</v>
      </c>
      <c r="G68725">
        <v>3.6705121086386185</v>
      </c>
      <c r="H68725">
        <v>-9.2836652331868663E-2</v>
      </c>
      <c r="I68725" t="s">
        <v>24991</v>
      </c>
      <c r="J68725" t="str">
        <f>_xlfn.XLOOKUP(Tabella1_1[[#This Row],[Country Name]],'Es. 1'!$J$5:$J$194,'Es. 1'!$K$5:$K$194)</f>
        <v>Asia</v>
      </c>
    </row>
    <row r="68726" spans="1:10" x14ac:dyDescent="0.25">
      <c r="A68726" t="s">
        <v>164</v>
      </c>
      <c r="B68726" t="s">
        <v>78</v>
      </c>
      <c r="C68726" t="s">
        <v>1263</v>
      </c>
      <c r="D68726" t="s">
        <v>977</v>
      </c>
      <c r="E68726">
        <v>155931081843.37274</v>
      </c>
      <c r="F68726">
        <v>147704818376.77536</v>
      </c>
      <c r="G68726">
        <v>153126341620.33759</v>
      </c>
      <c r="H68726">
        <v>152984184250.939</v>
      </c>
      <c r="I68726" t="s">
        <v>24992</v>
      </c>
      <c r="J68726" t="str">
        <f>_xlfn.XLOOKUP(Tabella1_1[[#This Row],[Country Name]],'Es. 1'!$J$5:$J$194,'Es. 1'!$K$5:$K$194)</f>
        <v>Asia</v>
      </c>
    </row>
    <row r="68727" spans="1:10" x14ac:dyDescent="0.25">
      <c r="A68727" t="s">
        <v>164</v>
      </c>
      <c r="B68727" t="s">
        <v>78</v>
      </c>
      <c r="C68727" t="s">
        <v>968</v>
      </c>
      <c r="D68727" t="s">
        <v>665</v>
      </c>
      <c r="E68727">
        <v>3762718415292.1899</v>
      </c>
      <c r="F68727">
        <v>3564213327859.3799</v>
      </c>
      <c r="G68727">
        <v>3695038209636.1699</v>
      </c>
      <c r="H68727">
        <v>3691607859859.96</v>
      </c>
      <c r="I68727" t="s">
        <v>24993</v>
      </c>
      <c r="J68727" t="str">
        <f>_xlfn.XLOOKUP(Tabella1_1[[#This Row],[Country Name]],'Es. 1'!$J$5:$J$194,'Es. 1'!$K$5:$K$194)</f>
        <v>Asia</v>
      </c>
    </row>
    <row r="68728" spans="1:10" x14ac:dyDescent="0.25">
      <c r="A68728" t="s">
        <v>164</v>
      </c>
      <c r="B68728" t="s">
        <v>78</v>
      </c>
      <c r="C68728" t="s">
        <v>1358</v>
      </c>
      <c r="D68728" t="s">
        <v>817</v>
      </c>
      <c r="E68728">
        <v>5673734000000</v>
      </c>
      <c r="F68728">
        <v>5213757000000</v>
      </c>
      <c r="G68728">
        <v>5674051000000</v>
      </c>
      <c r="H68728">
        <v>6108736000000</v>
      </c>
      <c r="I68728" t="s">
        <v>24994</v>
      </c>
      <c r="J68728" t="str">
        <f>_xlfn.XLOOKUP(Tabella1_1[[#This Row],[Country Name]],'Es. 1'!$J$5:$J$194,'Es. 1'!$K$5:$K$194)</f>
        <v>Asia</v>
      </c>
    </row>
    <row r="68729" spans="1:10" x14ac:dyDescent="0.25">
      <c r="A68729" t="s">
        <v>164</v>
      </c>
      <c r="B68729" t="s">
        <v>78</v>
      </c>
      <c r="C68729" t="s">
        <v>1442</v>
      </c>
      <c r="D68729" t="s">
        <v>1134</v>
      </c>
      <c r="E68729">
        <v>182743043054.59174</v>
      </c>
      <c r="F68729">
        <v>166607384182.7388</v>
      </c>
      <c r="G68729">
        <v>177441113862.35141</v>
      </c>
      <c r="H68729">
        <v>174229665672.22073</v>
      </c>
      <c r="I68729" t="s">
        <v>24995</v>
      </c>
      <c r="J68729" t="str">
        <f>_xlfn.XLOOKUP(Tabella1_1[[#This Row],[Country Name]],'Es. 1'!$J$5:$J$194,'Es. 1'!$K$5:$K$194)</f>
        <v>Asia</v>
      </c>
    </row>
    <row r="68730" spans="1:10" x14ac:dyDescent="0.25">
      <c r="A68730" t="s">
        <v>164</v>
      </c>
      <c r="B68730" t="s">
        <v>78</v>
      </c>
      <c r="C68730" t="s">
        <v>368</v>
      </c>
      <c r="D68730" t="s">
        <v>215</v>
      </c>
      <c r="E68730">
        <v>17174.887242729357</v>
      </c>
      <c r="F68730">
        <v>16433.682528735801</v>
      </c>
      <c r="G68730">
        <v>17244.543444578663</v>
      </c>
      <c r="H68730">
        <v>16978.612295964173</v>
      </c>
      <c r="I68730" t="s">
        <v>618</v>
      </c>
      <c r="J68730" t="str">
        <f>_xlfn.XLOOKUP(Tabella1_1[[#This Row],[Country Name]],'Es. 1'!$J$5:$J$194,'Es. 1'!$K$5:$K$194)</f>
        <v>Asia</v>
      </c>
    </row>
    <row r="68731" spans="1:10" x14ac:dyDescent="0.25">
      <c r="A68731" t="s">
        <v>164</v>
      </c>
      <c r="B68731" t="s">
        <v>78</v>
      </c>
      <c r="C68731" t="s">
        <v>1457</v>
      </c>
      <c r="D68731" t="s">
        <v>498</v>
      </c>
      <c r="E68731">
        <v>1.1130148190623503</v>
      </c>
      <c r="F68731">
        <v>2.8746384316452316</v>
      </c>
      <c r="G68731">
        <v>3.6360210743716941</v>
      </c>
      <c r="H68731">
        <v>2.4761778560325998</v>
      </c>
      <c r="I68731" t="s">
        <v>24996</v>
      </c>
      <c r="J68731" t="str">
        <f>_xlfn.XLOOKUP(Tabella1_1[[#This Row],[Country Name]],'Es. 1'!$J$5:$J$194,'Es. 1'!$K$5:$K$194)</f>
        <v>Asia</v>
      </c>
    </row>
    <row r="68732" spans="1:10" x14ac:dyDescent="0.25">
      <c r="A68732" t="s">
        <v>164</v>
      </c>
      <c r="B68732" t="s">
        <v>78</v>
      </c>
      <c r="C68732" t="s">
        <v>685</v>
      </c>
      <c r="D68732" t="s">
        <v>19</v>
      </c>
      <c r="E68732">
        <v>6.2650881332777075</v>
      </c>
      <c r="F68732">
        <v>7.4595983466893196</v>
      </c>
      <c r="G68732">
        <v>6.0820908760663155</v>
      </c>
      <c r="H68732">
        <v>6.1543126875449072</v>
      </c>
      <c r="I68732" t="s">
        <v>24997</v>
      </c>
      <c r="J68732" t="str">
        <f>_xlfn.XLOOKUP(Tabella1_1[[#This Row],[Country Name]],'Es. 1'!$J$5:$J$194,'Es. 1'!$K$5:$K$194)</f>
        <v>Asia</v>
      </c>
    </row>
    <row r="68733" spans="1:10" x14ac:dyDescent="0.25">
      <c r="A68733" t="s">
        <v>164</v>
      </c>
      <c r="B68733" t="s">
        <v>78</v>
      </c>
      <c r="C68733" t="s">
        <v>1131</v>
      </c>
      <c r="D68733" t="s">
        <v>183</v>
      </c>
      <c r="E68733" t="s">
        <v>618</v>
      </c>
      <c r="F68733" t="s">
        <v>618</v>
      </c>
      <c r="G68733" t="s">
        <v>618</v>
      </c>
      <c r="H68733" t="s">
        <v>618</v>
      </c>
      <c r="I68733" t="s">
        <v>618</v>
      </c>
      <c r="J68733" t="str">
        <f>_xlfn.XLOOKUP(Tabella1_1[[#This Row],[Country Name]],'Es. 1'!$J$5:$J$194,'Es. 1'!$K$5:$K$194)</f>
        <v>Asia</v>
      </c>
    </row>
    <row r="68734" spans="1:10" x14ac:dyDescent="0.25">
      <c r="A68734" t="s">
        <v>164</v>
      </c>
      <c r="B68734" t="s">
        <v>78</v>
      </c>
      <c r="C68734" t="s">
        <v>620</v>
      </c>
      <c r="D68734" t="s">
        <v>763</v>
      </c>
      <c r="E68734">
        <v>25.621596414365793</v>
      </c>
      <c r="F68734">
        <v>25.555332571242051</v>
      </c>
      <c r="G68734">
        <v>27.16759949324868</v>
      </c>
      <c r="H68734">
        <v>27.051490057984186</v>
      </c>
      <c r="I68734" t="s">
        <v>24998</v>
      </c>
      <c r="J68734" t="str">
        <f>_xlfn.XLOOKUP(Tabella1_1[[#This Row],[Country Name]],'Es. 1'!$J$5:$J$194,'Es. 1'!$K$5:$K$194)</f>
        <v>Asia</v>
      </c>
    </row>
    <row r="68735" spans="1:10" x14ac:dyDescent="0.25">
      <c r="A68735" t="s">
        <v>164</v>
      </c>
      <c r="B68735" t="s">
        <v>78</v>
      </c>
      <c r="C68735" t="s">
        <v>1090</v>
      </c>
      <c r="D68735" t="s">
        <v>917</v>
      </c>
      <c r="E68735">
        <v>-0.84665395573554747</v>
      </c>
      <c r="F68735">
        <v>-5.3021322801156572</v>
      </c>
      <c r="G68735">
        <v>4.7284079602718947</v>
      </c>
      <c r="H68735">
        <v>0.67461164182549282</v>
      </c>
      <c r="I68735" t="s">
        <v>24999</v>
      </c>
      <c r="J68735" t="str">
        <f>_xlfn.XLOOKUP(Tabella1_1[[#This Row],[Country Name]],'Es. 1'!$J$5:$J$194,'Es. 1'!$K$5:$K$194)</f>
        <v>Asia</v>
      </c>
    </row>
    <row r="68736" spans="1:10" x14ac:dyDescent="0.25">
      <c r="A68736" t="s">
        <v>164</v>
      </c>
      <c r="B68736" t="s">
        <v>78</v>
      </c>
      <c r="C68736" t="s">
        <v>1452</v>
      </c>
      <c r="D68736" t="s">
        <v>686</v>
      </c>
      <c r="E68736">
        <v>118584312793.32318</v>
      </c>
      <c r="F68736">
        <v>112296815665.55507</v>
      </c>
      <c r="G68736">
        <v>117606667236.61703</v>
      </c>
      <c r="H68736">
        <v>118400055505.35823</v>
      </c>
      <c r="I68736" t="s">
        <v>25000</v>
      </c>
      <c r="J68736" t="str">
        <f>_xlfn.XLOOKUP(Tabella1_1[[#This Row],[Country Name]],'Es. 1'!$J$5:$J$194,'Es. 1'!$K$5:$K$194)</f>
        <v>Asia</v>
      </c>
    </row>
    <row r="68737" spans="1:10" x14ac:dyDescent="0.25">
      <c r="A68737" t="s">
        <v>164</v>
      </c>
      <c r="B68737" t="s">
        <v>78</v>
      </c>
      <c r="C68737" t="s">
        <v>1505</v>
      </c>
      <c r="D68737" t="s">
        <v>400</v>
      </c>
      <c r="E68737">
        <v>2882595000000</v>
      </c>
      <c r="F68737">
        <v>2729756000000</v>
      </c>
      <c r="G68737">
        <v>2858830000000</v>
      </c>
      <c r="H68737">
        <v>2878116000000</v>
      </c>
      <c r="I68737" t="s">
        <v>25001</v>
      </c>
      <c r="J68737" t="str">
        <f>_xlfn.XLOOKUP(Tabella1_1[[#This Row],[Country Name]],'Es. 1'!$J$5:$J$194,'Es. 1'!$K$5:$K$194)</f>
        <v>Asia</v>
      </c>
    </row>
    <row r="68738" spans="1:10" x14ac:dyDescent="0.25">
      <c r="A68738" t="s">
        <v>164</v>
      </c>
      <c r="B68738" t="s">
        <v>78</v>
      </c>
      <c r="C68738" t="s">
        <v>280</v>
      </c>
      <c r="D68738" t="s">
        <v>543</v>
      </c>
      <c r="E68738">
        <v>4327276000000</v>
      </c>
      <c r="F68738">
        <v>4002295000000</v>
      </c>
      <c r="G68738">
        <v>4398057000000</v>
      </c>
      <c r="H68738">
        <v>4701012000000</v>
      </c>
      <c r="I68738" t="s">
        <v>25002</v>
      </c>
      <c r="J68738" t="str">
        <f>_xlfn.XLOOKUP(Tabella1_1[[#This Row],[Country Name]],'Es. 1'!$J$5:$J$194,'Es. 1'!$K$5:$K$194)</f>
        <v>Asia</v>
      </c>
    </row>
    <row r="68739" spans="1:10" x14ac:dyDescent="0.25">
      <c r="A68739" t="s">
        <v>164</v>
      </c>
      <c r="B68739" t="s">
        <v>78</v>
      </c>
      <c r="C68739" t="s">
        <v>1375</v>
      </c>
      <c r="D68739" t="s">
        <v>841</v>
      </c>
      <c r="E68739">
        <v>139375512559.64792</v>
      </c>
      <c r="F68739">
        <v>127894702548.97852</v>
      </c>
      <c r="G68739">
        <v>137537736779.26257</v>
      </c>
      <c r="H68739">
        <v>134079414969.16838</v>
      </c>
      <c r="I68739" t="s">
        <v>25003</v>
      </c>
      <c r="J68739" t="str">
        <f>_xlfn.XLOOKUP(Tabella1_1[[#This Row],[Country Name]],'Es. 1'!$J$5:$J$194,'Es. 1'!$K$5:$K$194)</f>
        <v>Asia</v>
      </c>
    </row>
    <row r="68740" spans="1:10" x14ac:dyDescent="0.25">
      <c r="A68740" t="s">
        <v>164</v>
      </c>
      <c r="B68740" t="s">
        <v>78</v>
      </c>
      <c r="C68740" t="s">
        <v>1372</v>
      </c>
      <c r="D68740" t="s">
        <v>1104</v>
      </c>
      <c r="E68740">
        <v>41.355674980642796</v>
      </c>
      <c r="F68740">
        <v>41.355674980642796</v>
      </c>
      <c r="G68740">
        <v>41.355674980642796</v>
      </c>
      <c r="H68740" t="s">
        <v>618</v>
      </c>
      <c r="I68740" t="s">
        <v>618</v>
      </c>
      <c r="J68740" t="str">
        <f>_xlfn.XLOOKUP(Tabella1_1[[#This Row],[Country Name]],'Es. 1'!$J$5:$J$194,'Es. 1'!$K$5:$K$194)</f>
        <v>Asia</v>
      </c>
    </row>
    <row r="68741" spans="1:10" x14ac:dyDescent="0.25">
      <c r="A68741" t="s">
        <v>164</v>
      </c>
      <c r="B68741" t="s">
        <v>78</v>
      </c>
      <c r="C68741" t="s">
        <v>1371</v>
      </c>
      <c r="D68741" t="s">
        <v>818</v>
      </c>
      <c r="E68741">
        <v>7.975674796160293</v>
      </c>
      <c r="F68741">
        <v>2.2066011016352274</v>
      </c>
      <c r="G68741">
        <v>9.0896225911413602</v>
      </c>
      <c r="H68741">
        <v>9.2159599601281883</v>
      </c>
      <c r="I68741" t="s">
        <v>618</v>
      </c>
      <c r="J68741" t="str">
        <f>_xlfn.XLOOKUP(Tabella1_1[[#This Row],[Country Name]],'Es. 1'!$J$5:$J$194,'Es. 1'!$K$5:$K$194)</f>
        <v>Asia</v>
      </c>
    </row>
    <row r="68742" spans="1:10" x14ac:dyDescent="0.25">
      <c r="A68742" t="s">
        <v>164</v>
      </c>
      <c r="B68742" t="s">
        <v>78</v>
      </c>
      <c r="C68742" t="s">
        <v>1649</v>
      </c>
      <c r="D68742" t="s">
        <v>905</v>
      </c>
      <c r="E68742">
        <v>163872000</v>
      </c>
      <c r="F68742">
        <v>151119000</v>
      </c>
      <c r="G68742">
        <v>140355000</v>
      </c>
      <c r="H68742">
        <v>147937000</v>
      </c>
      <c r="I68742" t="s">
        <v>618</v>
      </c>
      <c r="J68742" t="str">
        <f>_xlfn.XLOOKUP(Tabella1_1[[#This Row],[Country Name]],'Es. 1'!$J$5:$J$194,'Es. 1'!$K$5:$K$194)</f>
        <v>Asia</v>
      </c>
    </row>
    <row r="68743" spans="1:10" x14ac:dyDescent="0.25">
      <c r="A68743" t="s">
        <v>164</v>
      </c>
      <c r="B68743" t="s">
        <v>78</v>
      </c>
      <c r="C68743" t="s">
        <v>1342</v>
      </c>
      <c r="D68743" t="s">
        <v>188</v>
      </c>
      <c r="E68743">
        <v>4480000.0190734901</v>
      </c>
      <c r="F68743">
        <v>5849999.9046325702</v>
      </c>
      <c r="G68743">
        <v>6780000.2098083496</v>
      </c>
      <c r="H68743">
        <v>12899999.6185303</v>
      </c>
      <c r="I68743" t="s">
        <v>618</v>
      </c>
      <c r="J68743" t="str">
        <f>_xlfn.XLOOKUP(Tabella1_1[[#This Row],[Country Name]],'Es. 1'!$J$5:$J$194,'Es. 1'!$K$5:$K$194)</f>
        <v>Asia</v>
      </c>
    </row>
    <row r="68744" spans="1:10" x14ac:dyDescent="0.25">
      <c r="A68744" t="s">
        <v>164</v>
      </c>
      <c r="B68744" t="s">
        <v>78</v>
      </c>
      <c r="C68744" t="s">
        <v>1231</v>
      </c>
      <c r="D68744" t="s">
        <v>747</v>
      </c>
      <c r="E68744">
        <v>819999.99284744298</v>
      </c>
      <c r="F68744">
        <v>579999.983310699</v>
      </c>
      <c r="G68744">
        <v>839999.97377395595</v>
      </c>
      <c r="H68744">
        <v>1009999.99046326</v>
      </c>
      <c r="I68744" t="s">
        <v>618</v>
      </c>
      <c r="J68744" t="str">
        <f>_xlfn.XLOOKUP(Tabella1_1[[#This Row],[Country Name]],'Es. 1'!$J$5:$J$194,'Es. 1'!$K$5:$K$194)</f>
        <v>Asia</v>
      </c>
    </row>
    <row r="68745" spans="1:10" x14ac:dyDescent="0.25">
      <c r="A68745" t="s">
        <v>164</v>
      </c>
      <c r="B68745" t="s">
        <v>78</v>
      </c>
      <c r="C68745" t="s">
        <v>85</v>
      </c>
      <c r="D68745" t="s">
        <v>981</v>
      </c>
      <c r="E68745">
        <v>50000.000745058103</v>
      </c>
      <c r="F68745">
        <v>0</v>
      </c>
      <c r="G68745">
        <v>19999.999552965201</v>
      </c>
      <c r="H68745">
        <v>29999.999329447703</v>
      </c>
      <c r="I68745" t="s">
        <v>618</v>
      </c>
      <c r="J68745" t="str">
        <f>_xlfn.XLOOKUP(Tabella1_1[[#This Row],[Country Name]],'Es. 1'!$J$5:$J$194,'Es. 1'!$K$5:$K$194)</f>
        <v>Asia</v>
      </c>
    </row>
    <row r="68746" spans="1:10" x14ac:dyDescent="0.25">
      <c r="A68746" t="s">
        <v>164</v>
      </c>
      <c r="B68746" t="s">
        <v>78</v>
      </c>
      <c r="C68746" t="s">
        <v>194</v>
      </c>
      <c r="D68746" t="s">
        <v>579</v>
      </c>
      <c r="E68746">
        <v>370000.00476837205</v>
      </c>
      <c r="F68746">
        <v>680000.00715255702</v>
      </c>
      <c r="G68746">
        <v>50000.000745058103</v>
      </c>
      <c r="H68746">
        <v>469999.99880790699</v>
      </c>
      <c r="I68746" t="s">
        <v>618</v>
      </c>
      <c r="J68746" t="str">
        <f>_xlfn.XLOOKUP(Tabella1_1[[#This Row],[Country Name]],'Es. 1'!$J$5:$J$194,'Es. 1'!$K$5:$K$194)</f>
        <v>Asia</v>
      </c>
    </row>
    <row r="68747" spans="1:10" x14ac:dyDescent="0.25">
      <c r="A68747" t="s">
        <v>164</v>
      </c>
      <c r="B68747" t="s">
        <v>78</v>
      </c>
      <c r="C68747" t="s">
        <v>1397</v>
      </c>
      <c r="D68747" t="s">
        <v>421</v>
      </c>
      <c r="E68747">
        <v>9999.9997764825803</v>
      </c>
      <c r="F68747">
        <v>29999.999329447703</v>
      </c>
      <c r="G68747">
        <v>29999.999329447703</v>
      </c>
      <c r="H68747">
        <v>50000.000745058103</v>
      </c>
      <c r="I68747" t="s">
        <v>618</v>
      </c>
      <c r="J68747" t="str">
        <f>_xlfn.XLOOKUP(Tabella1_1[[#This Row],[Country Name]],'Es. 1'!$J$5:$J$194,'Es. 1'!$K$5:$K$194)</f>
        <v>Asia</v>
      </c>
    </row>
    <row r="68748" spans="1:10" x14ac:dyDescent="0.25">
      <c r="A68748" t="s">
        <v>164</v>
      </c>
      <c r="B68748" t="s">
        <v>78</v>
      </c>
      <c r="C68748" t="s">
        <v>1180</v>
      </c>
      <c r="D68748" t="s">
        <v>345</v>
      </c>
      <c r="E68748" t="s">
        <v>618</v>
      </c>
      <c r="F68748">
        <v>70000.000298023195</v>
      </c>
      <c r="G68748">
        <v>59999.9986588955</v>
      </c>
      <c r="H68748">
        <v>0</v>
      </c>
      <c r="I68748" t="s">
        <v>618</v>
      </c>
      <c r="J68748" t="str">
        <f>_xlfn.XLOOKUP(Tabella1_1[[#This Row],[Country Name]],'Es. 1'!$J$5:$J$194,'Es. 1'!$K$5:$K$194)</f>
        <v>Asia</v>
      </c>
    </row>
    <row r="68749" spans="1:10" x14ac:dyDescent="0.25">
      <c r="A68749" t="s">
        <v>164</v>
      </c>
      <c r="B68749" t="s">
        <v>78</v>
      </c>
      <c r="C68749" t="s">
        <v>1632</v>
      </c>
      <c r="D68749" t="s">
        <v>205</v>
      </c>
      <c r="E68749" t="s">
        <v>618</v>
      </c>
      <c r="F68749" t="s">
        <v>618</v>
      </c>
      <c r="G68749" t="s">
        <v>618</v>
      </c>
      <c r="H68749" t="s">
        <v>618</v>
      </c>
      <c r="I68749" t="s">
        <v>618</v>
      </c>
      <c r="J68749" t="str">
        <f>_xlfn.XLOOKUP(Tabella1_1[[#This Row],[Country Name]],'Es. 1'!$J$5:$J$194,'Es. 1'!$K$5:$K$194)</f>
        <v>Asia</v>
      </c>
    </row>
    <row r="68750" spans="1:10" x14ac:dyDescent="0.25">
      <c r="A68750" t="s">
        <v>164</v>
      </c>
      <c r="B68750" t="s">
        <v>78</v>
      </c>
      <c r="C68750" t="s">
        <v>1398</v>
      </c>
      <c r="D68750" t="s">
        <v>209</v>
      </c>
      <c r="E68750">
        <v>9439999.5803833008</v>
      </c>
      <c r="F68750">
        <v>12470000.267028799</v>
      </c>
      <c r="G68750">
        <v>8270000.45776367</v>
      </c>
      <c r="H68750">
        <v>17180000.3051758</v>
      </c>
      <c r="I68750" t="s">
        <v>618</v>
      </c>
      <c r="J68750" t="str">
        <f>_xlfn.XLOOKUP(Tabella1_1[[#This Row],[Country Name]],'Es. 1'!$J$5:$J$194,'Es. 1'!$K$5:$K$194)</f>
        <v>Asia</v>
      </c>
    </row>
    <row r="68751" spans="1:10" x14ac:dyDescent="0.25">
      <c r="A68751" t="s">
        <v>164</v>
      </c>
      <c r="B68751" t="s">
        <v>78</v>
      </c>
      <c r="C68751" t="s">
        <v>1232</v>
      </c>
      <c r="D68751" t="s">
        <v>1423</v>
      </c>
      <c r="E68751">
        <v>400000.00596046395</v>
      </c>
      <c r="F68751">
        <v>159999.99642372102</v>
      </c>
      <c r="G68751">
        <v>2299999.95231628</v>
      </c>
      <c r="H68751">
        <v>4690000.0572204599</v>
      </c>
      <c r="I68751" t="s">
        <v>618</v>
      </c>
      <c r="J68751" t="str">
        <f>_xlfn.XLOOKUP(Tabella1_1[[#This Row],[Country Name]],'Es. 1'!$J$5:$J$194,'Es. 1'!$K$5:$K$194)</f>
        <v>Asia</v>
      </c>
    </row>
    <row r="68752" spans="1:10" x14ac:dyDescent="0.25">
      <c r="A68752" t="s">
        <v>164</v>
      </c>
      <c r="B68752" t="s">
        <v>78</v>
      </c>
      <c r="C68752" t="s">
        <v>1652</v>
      </c>
      <c r="D68752" t="s">
        <v>113</v>
      </c>
      <c r="E68752">
        <v>6619999.8855590802</v>
      </c>
      <c r="F68752">
        <v>7969999.7901916504</v>
      </c>
      <c r="G68752">
        <v>15260000.228881801</v>
      </c>
      <c r="H68752">
        <v>34099998.474121101</v>
      </c>
      <c r="I68752" t="s">
        <v>618</v>
      </c>
      <c r="J68752" t="str">
        <f>_xlfn.XLOOKUP(Tabella1_1[[#This Row],[Country Name]],'Es. 1'!$J$5:$J$194,'Es. 1'!$K$5:$K$194)</f>
        <v>Asia</v>
      </c>
    </row>
    <row r="68753" spans="1:10" x14ac:dyDescent="0.25">
      <c r="A68753" t="s">
        <v>164</v>
      </c>
      <c r="B68753" t="s">
        <v>78</v>
      </c>
      <c r="C68753" t="s">
        <v>956</v>
      </c>
      <c r="D68753" t="s">
        <v>1621</v>
      </c>
      <c r="E68753">
        <v>29459999.084472697</v>
      </c>
      <c r="F68753">
        <v>31340000.152587902</v>
      </c>
      <c r="G68753">
        <v>19420000.076293901</v>
      </c>
      <c r="H68753">
        <v>20969999.3133545</v>
      </c>
      <c r="I68753" t="s">
        <v>618</v>
      </c>
      <c r="J68753" t="str">
        <f>_xlfn.XLOOKUP(Tabella1_1[[#This Row],[Country Name]],'Es. 1'!$J$5:$J$194,'Es. 1'!$K$5:$K$194)</f>
        <v>Asia</v>
      </c>
    </row>
    <row r="68754" spans="1:10" x14ac:dyDescent="0.25">
      <c r="A68754" t="s">
        <v>164</v>
      </c>
      <c r="B68754" t="s">
        <v>78</v>
      </c>
      <c r="C68754" t="s">
        <v>500</v>
      </c>
      <c r="D68754" t="s">
        <v>1539</v>
      </c>
      <c r="E68754" t="s">
        <v>618</v>
      </c>
      <c r="F68754" t="s">
        <v>618</v>
      </c>
      <c r="G68754" t="s">
        <v>618</v>
      </c>
      <c r="H68754" t="s">
        <v>618</v>
      </c>
      <c r="I68754" t="s">
        <v>618</v>
      </c>
      <c r="J68754" t="str">
        <f>_xlfn.XLOOKUP(Tabella1_1[[#This Row],[Country Name]],'Es. 1'!$J$5:$J$194,'Es. 1'!$K$5:$K$194)</f>
        <v>Asia</v>
      </c>
    </row>
    <row r="68755" spans="1:10" x14ac:dyDescent="0.25">
      <c r="A68755" t="s">
        <v>164</v>
      </c>
      <c r="B68755" t="s">
        <v>78</v>
      </c>
      <c r="C68755" t="s">
        <v>1007</v>
      </c>
      <c r="D68755" t="s">
        <v>1142</v>
      </c>
      <c r="E68755">
        <v>259999.99046325701</v>
      </c>
      <c r="F68755">
        <v>360000.01430511504</v>
      </c>
      <c r="G68755">
        <v>460000.00834464998</v>
      </c>
      <c r="H68755">
        <v>3569999.9332428002</v>
      </c>
      <c r="I68755" t="s">
        <v>618</v>
      </c>
      <c r="J68755" t="str">
        <f>_xlfn.XLOOKUP(Tabella1_1[[#This Row],[Country Name]],'Es. 1'!$J$5:$J$194,'Es. 1'!$K$5:$K$194)</f>
        <v>Asia</v>
      </c>
    </row>
    <row r="68756" spans="1:10" x14ac:dyDescent="0.25">
      <c r="A68756" t="s">
        <v>164</v>
      </c>
      <c r="B68756" t="s">
        <v>78</v>
      </c>
      <c r="C68756" t="s">
        <v>98</v>
      </c>
      <c r="D68756" t="s">
        <v>562</v>
      </c>
      <c r="E68756" t="s">
        <v>618</v>
      </c>
      <c r="F68756" t="s">
        <v>618</v>
      </c>
      <c r="G68756" t="s">
        <v>618</v>
      </c>
      <c r="H68756" t="s">
        <v>618</v>
      </c>
      <c r="I68756" t="s">
        <v>618</v>
      </c>
      <c r="J68756" t="str">
        <f>_xlfn.XLOOKUP(Tabella1_1[[#This Row],[Country Name]],'Es. 1'!$J$5:$J$194,'Es. 1'!$K$5:$K$194)</f>
        <v>Asia</v>
      </c>
    </row>
    <row r="68757" spans="1:10" x14ac:dyDescent="0.25">
      <c r="A68757" t="s">
        <v>164</v>
      </c>
      <c r="B68757" t="s">
        <v>78</v>
      </c>
      <c r="C68757" t="s">
        <v>1066</v>
      </c>
      <c r="D68757" t="s">
        <v>1208</v>
      </c>
      <c r="E68757">
        <v>119999.997317791</v>
      </c>
      <c r="F68757">
        <v>250000</v>
      </c>
      <c r="G68757">
        <v>280000.00119209301</v>
      </c>
      <c r="H68757">
        <v>230000.00417232499</v>
      </c>
      <c r="I68757" t="s">
        <v>618</v>
      </c>
      <c r="J68757" t="str">
        <f>_xlfn.XLOOKUP(Tabella1_1[[#This Row],[Country Name]],'Es. 1'!$J$5:$J$194,'Es. 1'!$K$5:$K$194)</f>
        <v>Asia</v>
      </c>
    </row>
    <row r="68758" spans="1:10" x14ac:dyDescent="0.25">
      <c r="A68758" t="s">
        <v>164</v>
      </c>
      <c r="B68758" t="s">
        <v>78</v>
      </c>
      <c r="C68758" t="s">
        <v>494</v>
      </c>
      <c r="D68758" t="s">
        <v>407</v>
      </c>
      <c r="E68758">
        <v>300000.01192092901</v>
      </c>
      <c r="F68758">
        <v>330000.01311302203</v>
      </c>
      <c r="G68758">
        <v>300000.01192092901</v>
      </c>
      <c r="H68758">
        <v>189999.99761581398</v>
      </c>
      <c r="I68758" t="s">
        <v>618</v>
      </c>
      <c r="J68758" t="str">
        <f>_xlfn.XLOOKUP(Tabella1_1[[#This Row],[Country Name]],'Es. 1'!$J$5:$J$194,'Es. 1'!$K$5:$K$194)</f>
        <v>Asia</v>
      </c>
    </row>
    <row r="68759" spans="1:10" x14ac:dyDescent="0.25">
      <c r="A68759" t="s">
        <v>164</v>
      </c>
      <c r="B68759" t="s">
        <v>78</v>
      </c>
      <c r="C68759" t="s">
        <v>860</v>
      </c>
      <c r="D68759" t="s">
        <v>1227</v>
      </c>
      <c r="E68759">
        <v>-505010009.765625</v>
      </c>
      <c r="F68759">
        <v>15840000.1525879</v>
      </c>
      <c r="G68759">
        <v>-63729999.542236298</v>
      </c>
      <c r="H68759">
        <v>339660003.66210896</v>
      </c>
      <c r="I68759" t="s">
        <v>618</v>
      </c>
      <c r="J68759" t="str">
        <f>_xlfn.XLOOKUP(Tabella1_1[[#This Row],[Country Name]],'Es. 1'!$J$5:$J$194,'Es. 1'!$K$5:$K$194)</f>
        <v>Asia</v>
      </c>
    </row>
    <row r="68760" spans="1:10" x14ac:dyDescent="0.25">
      <c r="A68760" t="s">
        <v>164</v>
      </c>
      <c r="B68760" t="s">
        <v>78</v>
      </c>
      <c r="C68760" t="s">
        <v>824</v>
      </c>
      <c r="D68760" t="s">
        <v>1034</v>
      </c>
      <c r="E68760">
        <v>5920000.07629395</v>
      </c>
      <c r="F68760">
        <v>5030000.2098083496</v>
      </c>
      <c r="G68760">
        <v>7809999.9427795401</v>
      </c>
      <c r="H68760">
        <v>5340000.1525878897</v>
      </c>
      <c r="I68760" t="s">
        <v>618</v>
      </c>
      <c r="J68760" t="str">
        <f>_xlfn.XLOOKUP(Tabella1_1[[#This Row],[Country Name]],'Es. 1'!$J$5:$J$194,'Es. 1'!$K$5:$K$194)</f>
        <v>Asia</v>
      </c>
    </row>
    <row r="68761" spans="1:10" x14ac:dyDescent="0.25">
      <c r="A68761" t="s">
        <v>164</v>
      </c>
      <c r="B68761" t="s">
        <v>78</v>
      </c>
      <c r="C68761" t="s">
        <v>1196</v>
      </c>
      <c r="D68761" t="s">
        <v>1557</v>
      </c>
      <c r="E68761">
        <v>0</v>
      </c>
      <c r="F68761" t="s">
        <v>618</v>
      </c>
      <c r="G68761">
        <v>9999.9997764825803</v>
      </c>
      <c r="H68761">
        <v>0</v>
      </c>
      <c r="I68761" t="s">
        <v>618</v>
      </c>
      <c r="J68761" t="str">
        <f>_xlfn.XLOOKUP(Tabella1_1[[#This Row],[Country Name]],'Es. 1'!$J$5:$J$194,'Es. 1'!$K$5:$K$194)</f>
        <v>Asia</v>
      </c>
    </row>
    <row r="68762" spans="1:10" x14ac:dyDescent="0.25">
      <c r="A68762" t="s">
        <v>164</v>
      </c>
      <c r="B68762" t="s">
        <v>78</v>
      </c>
      <c r="C68762" t="s">
        <v>1324</v>
      </c>
      <c r="D68762" t="s">
        <v>257</v>
      </c>
      <c r="E68762">
        <v>159999.99642372102</v>
      </c>
      <c r="F68762">
        <v>109999.999403954</v>
      </c>
      <c r="G68762">
        <v>170000.00178813902</v>
      </c>
      <c r="H68762">
        <v>180000.00715255702</v>
      </c>
      <c r="I68762" t="s">
        <v>618</v>
      </c>
      <c r="J68762" t="str">
        <f>_xlfn.XLOOKUP(Tabella1_1[[#This Row],[Country Name]],'Es. 1'!$J$5:$J$194,'Es. 1'!$K$5:$K$194)</f>
        <v>Asia</v>
      </c>
    </row>
    <row r="68763" spans="1:10" x14ac:dyDescent="0.25">
      <c r="A68763" t="s">
        <v>164</v>
      </c>
      <c r="B68763" t="s">
        <v>78</v>
      </c>
      <c r="C68763" t="s">
        <v>875</v>
      </c>
      <c r="D68763" t="s">
        <v>305</v>
      </c>
      <c r="E68763">
        <v>109999.999403954</v>
      </c>
      <c r="F68763">
        <v>50000.000745058103</v>
      </c>
      <c r="G68763">
        <v>79999.9982118607</v>
      </c>
      <c r="H68763">
        <v>250000</v>
      </c>
      <c r="I68763" t="s">
        <v>618</v>
      </c>
      <c r="J68763" t="str">
        <f>_xlfn.XLOOKUP(Tabella1_1[[#This Row],[Country Name]],'Es. 1'!$J$5:$J$194,'Es. 1'!$K$5:$K$194)</f>
        <v>Asia</v>
      </c>
    </row>
    <row r="68764" spans="1:10" x14ac:dyDescent="0.25">
      <c r="A68764" t="s">
        <v>164</v>
      </c>
      <c r="B68764" t="s">
        <v>78</v>
      </c>
      <c r="C68764" t="s">
        <v>749</v>
      </c>
      <c r="D68764" t="s">
        <v>1619</v>
      </c>
      <c r="E68764">
        <v>310000.00238418602</v>
      </c>
      <c r="F68764">
        <v>379999.99523162795</v>
      </c>
      <c r="G68764">
        <v>239999.994635582</v>
      </c>
      <c r="H68764">
        <v>19999.999552965201</v>
      </c>
      <c r="I68764" t="s">
        <v>618</v>
      </c>
      <c r="J68764" t="str">
        <f>_xlfn.XLOOKUP(Tabella1_1[[#This Row],[Country Name]],'Es. 1'!$J$5:$J$194,'Es. 1'!$K$5:$K$194)</f>
        <v>Asia</v>
      </c>
    </row>
    <row r="68765" spans="1:10" x14ac:dyDescent="0.25">
      <c r="A68765" t="s">
        <v>164</v>
      </c>
      <c r="B68765" t="s">
        <v>78</v>
      </c>
      <c r="C68765" t="s">
        <v>153</v>
      </c>
      <c r="D68765" t="s">
        <v>1603</v>
      </c>
      <c r="E68765">
        <v>879999.99523162795</v>
      </c>
      <c r="F68765">
        <v>2269999.9809265099</v>
      </c>
      <c r="G68765">
        <v>850000.02384185803</v>
      </c>
      <c r="H68765">
        <v>639999.98569488502</v>
      </c>
      <c r="I68765" t="s">
        <v>618</v>
      </c>
      <c r="J68765" t="str">
        <f>_xlfn.XLOOKUP(Tabella1_1[[#This Row],[Country Name]],'Es. 1'!$J$5:$J$194,'Es. 1'!$K$5:$K$194)</f>
        <v>Asia</v>
      </c>
    </row>
    <row r="68766" spans="1:10" x14ac:dyDescent="0.25">
      <c r="A68766" t="s">
        <v>164</v>
      </c>
      <c r="B68766" t="s">
        <v>78</v>
      </c>
      <c r="C68766" t="s">
        <v>313</v>
      </c>
      <c r="D68766" t="s">
        <v>162</v>
      </c>
      <c r="E68766">
        <v>990000.00953674305</v>
      </c>
      <c r="F68766">
        <v>939999.99761581398</v>
      </c>
      <c r="G68766">
        <v>800000.01192092896</v>
      </c>
      <c r="H68766">
        <v>560000.00238418602</v>
      </c>
      <c r="I68766" t="s">
        <v>618</v>
      </c>
      <c r="J68766" t="str">
        <f>_xlfn.XLOOKUP(Tabella1_1[[#This Row],[Country Name]],'Es. 1'!$J$5:$J$194,'Es. 1'!$K$5:$K$194)</f>
        <v>Asia</v>
      </c>
    </row>
    <row r="68767" spans="1:10" x14ac:dyDescent="0.25">
      <c r="A68767" t="s">
        <v>164</v>
      </c>
      <c r="B68767" t="s">
        <v>78</v>
      </c>
      <c r="C68767" t="s">
        <v>1549</v>
      </c>
      <c r="D68767" t="s">
        <v>1420</v>
      </c>
      <c r="E68767">
        <v>90000.003576278701</v>
      </c>
      <c r="F68767">
        <v>70000.000298023195</v>
      </c>
      <c r="G68767">
        <v>90000.003576278701</v>
      </c>
      <c r="H68767">
        <v>79999.9982118607</v>
      </c>
      <c r="I68767" t="s">
        <v>618</v>
      </c>
      <c r="J68767" t="str">
        <f>_xlfn.XLOOKUP(Tabella1_1[[#This Row],[Country Name]],'Es. 1'!$J$5:$J$194,'Es. 1'!$K$5:$K$194)</f>
        <v>Asia</v>
      </c>
    </row>
    <row r="68768" spans="1:10" x14ac:dyDescent="0.25">
      <c r="A68768" t="s">
        <v>164</v>
      </c>
      <c r="B68768" t="s">
        <v>78</v>
      </c>
      <c r="C68768" t="s">
        <v>525</v>
      </c>
      <c r="D68768" t="s">
        <v>1067</v>
      </c>
      <c r="E68768" t="s">
        <v>618</v>
      </c>
      <c r="F68768" t="s">
        <v>618</v>
      </c>
      <c r="G68768" t="s">
        <v>618</v>
      </c>
      <c r="H68768" t="s">
        <v>618</v>
      </c>
      <c r="I68768" t="s">
        <v>618</v>
      </c>
      <c r="J68768" t="str">
        <f>_xlfn.XLOOKUP(Tabella1_1[[#This Row],[Country Name]],'Es. 1'!$J$5:$J$194,'Es. 1'!$K$5:$K$194)</f>
        <v>Asia</v>
      </c>
    </row>
    <row r="68769" spans="1:10" x14ac:dyDescent="0.25">
      <c r="A68769" t="s">
        <v>164</v>
      </c>
      <c r="B68769" t="s">
        <v>78</v>
      </c>
      <c r="C68769" t="s">
        <v>853</v>
      </c>
      <c r="D68769" t="s">
        <v>1085</v>
      </c>
      <c r="E68769" t="s">
        <v>618</v>
      </c>
      <c r="F68769" t="s">
        <v>618</v>
      </c>
      <c r="G68769" t="s">
        <v>618</v>
      </c>
      <c r="H68769" t="s">
        <v>618</v>
      </c>
      <c r="I68769" t="s">
        <v>618</v>
      </c>
      <c r="J68769" t="str">
        <f>_xlfn.XLOOKUP(Tabella1_1[[#This Row],[Country Name]],'Es. 1'!$J$5:$J$194,'Es. 1'!$K$5:$K$194)</f>
        <v>Asia</v>
      </c>
    </row>
    <row r="68770" spans="1:10" x14ac:dyDescent="0.25">
      <c r="A68770" t="s">
        <v>164</v>
      </c>
      <c r="B68770" t="s">
        <v>78</v>
      </c>
      <c r="C68770" t="s">
        <v>1348</v>
      </c>
      <c r="D68770" t="s">
        <v>1305</v>
      </c>
      <c r="E68770">
        <v>119999.997317791</v>
      </c>
      <c r="F68770">
        <v>59999.9986588955</v>
      </c>
      <c r="G68770">
        <v>70000.000298023195</v>
      </c>
      <c r="H68770">
        <v>140000.00059604601</v>
      </c>
      <c r="I68770" t="s">
        <v>618</v>
      </c>
      <c r="J68770" t="str">
        <f>_xlfn.XLOOKUP(Tabella1_1[[#This Row],[Country Name]],'Es. 1'!$J$5:$J$194,'Es. 1'!$K$5:$K$194)</f>
        <v>Asia</v>
      </c>
    </row>
    <row r="68771" spans="1:10" x14ac:dyDescent="0.25">
      <c r="A68771" t="s">
        <v>164</v>
      </c>
      <c r="B68771" t="s">
        <v>78</v>
      </c>
      <c r="C68771" t="s">
        <v>831</v>
      </c>
      <c r="D68771" t="s">
        <v>1077</v>
      </c>
      <c r="E68771">
        <v>1629999.99523163</v>
      </c>
      <c r="F68771">
        <v>1009999.99046326</v>
      </c>
      <c r="G68771">
        <v>3269999.9809265099</v>
      </c>
      <c r="H68771">
        <v>2730000.0190734901</v>
      </c>
      <c r="I68771" t="s">
        <v>618</v>
      </c>
      <c r="J68771" t="str">
        <f>_xlfn.XLOOKUP(Tabella1_1[[#This Row],[Country Name]],'Es. 1'!$J$5:$J$194,'Es. 1'!$K$5:$K$194)</f>
        <v>Asia</v>
      </c>
    </row>
    <row r="68772" spans="1:10" x14ac:dyDescent="0.25">
      <c r="A68772" t="s">
        <v>164</v>
      </c>
      <c r="B68772" t="s">
        <v>78</v>
      </c>
      <c r="C68772" t="s">
        <v>1456</v>
      </c>
      <c r="D68772" t="s">
        <v>444</v>
      </c>
      <c r="E68772">
        <v>759999.99046325695</v>
      </c>
      <c r="F68772">
        <v>930000.00715255702</v>
      </c>
      <c r="G68772">
        <v>11239999.771118199</v>
      </c>
      <c r="H68772">
        <v>980000.01907348598</v>
      </c>
      <c r="I68772" t="s">
        <v>618</v>
      </c>
      <c r="J68772" t="str">
        <f>_xlfn.XLOOKUP(Tabella1_1[[#This Row],[Country Name]],'Es. 1'!$J$5:$J$194,'Es. 1'!$K$5:$K$194)</f>
        <v>Asia</v>
      </c>
    </row>
    <row r="68773" spans="1:10" x14ac:dyDescent="0.25">
      <c r="A68773" t="s">
        <v>164</v>
      </c>
      <c r="B68773" t="s">
        <v>78</v>
      </c>
      <c r="C68773" t="s">
        <v>1500</v>
      </c>
      <c r="D68773" t="s">
        <v>1506</v>
      </c>
      <c r="E68773">
        <v>-378810011.50794315</v>
      </c>
      <c r="F68773">
        <v>145189998.40132895</v>
      </c>
      <c r="G68773">
        <v>92500003.699213296</v>
      </c>
      <c r="H68773">
        <v>512230003.1986084</v>
      </c>
      <c r="I68773" t="s">
        <v>618</v>
      </c>
      <c r="J68773" t="str">
        <f>_xlfn.XLOOKUP(Tabella1_1[[#This Row],[Country Name]],'Es. 1'!$J$5:$J$194,'Es. 1'!$K$5:$K$194)</f>
        <v>Asia</v>
      </c>
    </row>
    <row r="68774" spans="1:10" x14ac:dyDescent="0.25">
      <c r="A68774" t="s">
        <v>164</v>
      </c>
      <c r="B68774" t="s">
        <v>78</v>
      </c>
      <c r="C68774" t="s">
        <v>581</v>
      </c>
      <c r="D68774" t="s">
        <v>1395</v>
      </c>
      <c r="E68774">
        <v>17739999.771118201</v>
      </c>
      <c r="F68774">
        <v>14739999.771118199</v>
      </c>
      <c r="G68774">
        <v>13020000.4577637</v>
      </c>
      <c r="H68774">
        <v>4179999.8283386203</v>
      </c>
      <c r="I68774" t="s">
        <v>618</v>
      </c>
      <c r="J68774" t="str">
        <f>_xlfn.XLOOKUP(Tabella1_1[[#This Row],[Country Name]],'Es. 1'!$J$5:$J$194,'Es. 1'!$K$5:$K$194)</f>
        <v>Asia</v>
      </c>
    </row>
    <row r="68775" spans="1:10" x14ac:dyDescent="0.25">
      <c r="A68775" t="s">
        <v>164</v>
      </c>
      <c r="B68775" t="s">
        <v>78</v>
      </c>
      <c r="C68775" t="s">
        <v>277</v>
      </c>
      <c r="D68775" t="s">
        <v>1607</v>
      </c>
      <c r="E68775">
        <v>45159999.847412102</v>
      </c>
      <c r="F68775">
        <v>43669998.168945298</v>
      </c>
      <c r="G68775">
        <v>64510002.136230499</v>
      </c>
      <c r="H68775">
        <v>62080001.831054702</v>
      </c>
      <c r="I68775" t="s">
        <v>618</v>
      </c>
      <c r="J68775" t="str">
        <f>_xlfn.XLOOKUP(Tabella1_1[[#This Row],[Country Name]],'Es. 1'!$J$5:$J$194,'Es. 1'!$K$5:$K$194)</f>
        <v>Asia</v>
      </c>
    </row>
    <row r="68776" spans="1:10" x14ac:dyDescent="0.25">
      <c r="A68776" t="s">
        <v>164</v>
      </c>
      <c r="B68776" t="s">
        <v>78</v>
      </c>
      <c r="C68776" t="s">
        <v>1471</v>
      </c>
      <c r="D68776" t="s">
        <v>1207</v>
      </c>
      <c r="E68776">
        <v>4012581.5008143997</v>
      </c>
      <c r="F68776">
        <v>43123485.737270102</v>
      </c>
      <c r="G68776">
        <v>-19073956.6409868</v>
      </c>
      <c r="H68776">
        <v>561150207.87014902</v>
      </c>
      <c r="I68776" t="s">
        <v>25004</v>
      </c>
      <c r="J68776" t="str">
        <f>_xlfn.XLOOKUP(Tabella1_1[[#This Row],[Country Name]],'Es. 1'!$J$5:$J$194,'Es. 1'!$K$5:$K$194)</f>
        <v>Asia</v>
      </c>
    </row>
    <row r="68777" spans="1:10" x14ac:dyDescent="0.25">
      <c r="A68777" t="s">
        <v>164</v>
      </c>
      <c r="B68777" t="s">
        <v>78</v>
      </c>
      <c r="C68777" t="s">
        <v>881</v>
      </c>
      <c r="D68777" t="s">
        <v>1562</v>
      </c>
      <c r="E68777">
        <v>-9915951405.7537193</v>
      </c>
      <c r="F68777">
        <v>9025651212.3720093</v>
      </c>
      <c r="G68777">
        <v>8151008526.6014805</v>
      </c>
      <c r="H68777">
        <v>-1626333571.32934</v>
      </c>
      <c r="I68777" t="s">
        <v>25005</v>
      </c>
      <c r="J68777" t="str">
        <f>_xlfn.XLOOKUP(Tabella1_1[[#This Row],[Country Name]],'Es. 1'!$J$5:$J$194,'Es. 1'!$K$5:$K$194)</f>
        <v>Asia</v>
      </c>
    </row>
    <row r="68778" spans="1:10" x14ac:dyDescent="0.25">
      <c r="A68778" t="s">
        <v>164</v>
      </c>
      <c r="B68778" t="s">
        <v>78</v>
      </c>
      <c r="C68778" t="s">
        <v>503</v>
      </c>
      <c r="D68778" t="s">
        <v>1317</v>
      </c>
      <c r="E68778">
        <v>28344453607.241001</v>
      </c>
      <c r="F68778">
        <v>30002238192.645496</v>
      </c>
      <c r="G68778">
        <v>-2136557997.67588</v>
      </c>
      <c r="H68778">
        <v>-16807590835.912098</v>
      </c>
      <c r="I68778" t="s">
        <v>25006</v>
      </c>
      <c r="J68778" t="str">
        <f>_xlfn.XLOOKUP(Tabella1_1[[#This Row],[Country Name]],'Es. 1'!$J$5:$J$194,'Es. 1'!$K$5:$K$194)</f>
        <v>Asia</v>
      </c>
    </row>
    <row r="68779" spans="1:10" x14ac:dyDescent="0.25">
      <c r="A68779" t="s">
        <v>164</v>
      </c>
      <c r="B68779" t="s">
        <v>78</v>
      </c>
      <c r="C68779" t="s">
        <v>335</v>
      </c>
      <c r="D68779" t="s">
        <v>192</v>
      </c>
      <c r="E68779">
        <v>-586570986.29999995</v>
      </c>
      <c r="F68779">
        <v>-64846418.100000001</v>
      </c>
      <c r="G68779">
        <v>-135864507.5</v>
      </c>
      <c r="H68779">
        <v>221820397.5</v>
      </c>
      <c r="I68779" t="s">
        <v>618</v>
      </c>
      <c r="J68779" t="str">
        <f>_xlfn.XLOOKUP(Tabella1_1[[#This Row],[Country Name]],'Es. 1'!$J$5:$J$194,'Es. 1'!$K$5:$K$194)</f>
        <v>Asia</v>
      </c>
    </row>
    <row r="68780" spans="1:10" x14ac:dyDescent="0.25">
      <c r="A68780" t="s">
        <v>164</v>
      </c>
      <c r="B68780" t="s">
        <v>78</v>
      </c>
      <c r="C68780" t="s">
        <v>412</v>
      </c>
      <c r="D68780" t="s">
        <v>671</v>
      </c>
      <c r="E68780">
        <v>-90405000</v>
      </c>
      <c r="F68780">
        <v>-90405000</v>
      </c>
      <c r="G68780">
        <v>-86952000</v>
      </c>
      <c r="H68780">
        <v>-83400000</v>
      </c>
      <c r="I68780" t="s">
        <v>618</v>
      </c>
      <c r="J68780" t="str">
        <f>_xlfn.XLOOKUP(Tabella1_1[[#This Row],[Country Name]],'Es. 1'!$J$5:$J$194,'Es. 1'!$K$5:$K$194)</f>
        <v>Asia</v>
      </c>
    </row>
    <row r="68781" spans="1:10" x14ac:dyDescent="0.25">
      <c r="A68781" t="s">
        <v>164</v>
      </c>
      <c r="B68781" t="s">
        <v>78</v>
      </c>
      <c r="C68781" t="s">
        <v>992</v>
      </c>
      <c r="D68781" t="s">
        <v>957</v>
      </c>
      <c r="E68781" t="s">
        <v>618</v>
      </c>
      <c r="F68781" t="s">
        <v>618</v>
      </c>
      <c r="G68781" t="s">
        <v>618</v>
      </c>
      <c r="H68781" t="s">
        <v>618</v>
      </c>
      <c r="I68781" t="s">
        <v>618</v>
      </c>
      <c r="J68781" t="str">
        <f>_xlfn.XLOOKUP(Tabella1_1[[#This Row],[Country Name]],'Es. 1'!$J$5:$J$194,'Es. 1'!$K$5:$K$194)</f>
        <v>Asia</v>
      </c>
    </row>
    <row r="68782" spans="1:10" x14ac:dyDescent="0.25">
      <c r="A68782" t="s">
        <v>164</v>
      </c>
      <c r="B68782" t="s">
        <v>78</v>
      </c>
      <c r="C68782" t="s">
        <v>1438</v>
      </c>
      <c r="D68782" t="s">
        <v>1278</v>
      </c>
      <c r="E68782" t="s">
        <v>618</v>
      </c>
      <c r="F68782" t="s">
        <v>618</v>
      </c>
      <c r="G68782" t="s">
        <v>618</v>
      </c>
      <c r="H68782" t="s">
        <v>618</v>
      </c>
      <c r="I68782" t="s">
        <v>618</v>
      </c>
      <c r="J68782" t="str">
        <f>_xlfn.XLOOKUP(Tabella1_1[[#This Row],[Country Name]],'Es. 1'!$J$5:$J$194,'Es. 1'!$K$5:$K$194)</f>
        <v>Asia</v>
      </c>
    </row>
    <row r="68783" spans="1:10" x14ac:dyDescent="0.25">
      <c r="A68783" t="s">
        <v>164</v>
      </c>
      <c r="B68783" t="s">
        <v>78</v>
      </c>
      <c r="C68783" t="s">
        <v>863</v>
      </c>
      <c r="D68783" t="s">
        <v>786</v>
      </c>
      <c r="E68783" t="s">
        <v>618</v>
      </c>
      <c r="F68783" t="s">
        <v>618</v>
      </c>
      <c r="G68783" t="s">
        <v>618</v>
      </c>
      <c r="H68783">
        <v>0</v>
      </c>
      <c r="I68783" t="s">
        <v>618</v>
      </c>
      <c r="J68783" t="str">
        <f>_xlfn.XLOOKUP(Tabella1_1[[#This Row],[Country Name]],'Es. 1'!$J$5:$J$194,'Es. 1'!$K$5:$K$194)</f>
        <v>Asia</v>
      </c>
    </row>
    <row r="68784" spans="1:10" x14ac:dyDescent="0.25">
      <c r="A68784" t="s">
        <v>164</v>
      </c>
      <c r="B68784" t="s">
        <v>78</v>
      </c>
      <c r="C68784" t="s">
        <v>1043</v>
      </c>
      <c r="D68784" t="s">
        <v>1473</v>
      </c>
      <c r="E68784">
        <v>-122457000</v>
      </c>
      <c r="F68784">
        <v>-122457000</v>
      </c>
      <c r="G68784">
        <v>1371916000</v>
      </c>
      <c r="H68784">
        <v>-124532000</v>
      </c>
      <c r="I68784" t="s">
        <v>618</v>
      </c>
      <c r="J68784" t="str">
        <f>_xlfn.XLOOKUP(Tabella1_1[[#This Row],[Country Name]],'Es. 1'!$J$5:$J$194,'Es. 1'!$K$5:$K$194)</f>
        <v>Asia</v>
      </c>
    </row>
    <row r="68785" spans="1:10" x14ac:dyDescent="0.25">
      <c r="A68785" t="s">
        <v>164</v>
      </c>
      <c r="B68785" t="s">
        <v>78</v>
      </c>
      <c r="C68785" t="s">
        <v>142</v>
      </c>
      <c r="D68785" t="s">
        <v>279</v>
      </c>
      <c r="E68785" t="s">
        <v>618</v>
      </c>
      <c r="F68785" t="s">
        <v>618</v>
      </c>
      <c r="G68785" t="s">
        <v>618</v>
      </c>
      <c r="H68785" t="s">
        <v>618</v>
      </c>
      <c r="I68785" t="s">
        <v>618</v>
      </c>
      <c r="J68785" t="str">
        <f>_xlfn.XLOOKUP(Tabella1_1[[#This Row],[Country Name]],'Es. 1'!$J$5:$J$194,'Es. 1'!$K$5:$K$194)</f>
        <v>Asia</v>
      </c>
    </row>
    <row r="68786" spans="1:10" x14ac:dyDescent="0.25">
      <c r="A68786" t="s">
        <v>164</v>
      </c>
      <c r="B68786" t="s">
        <v>78</v>
      </c>
      <c r="C68786" t="s">
        <v>722</v>
      </c>
      <c r="D68786" t="s">
        <v>357</v>
      </c>
      <c r="E68786" t="s">
        <v>618</v>
      </c>
      <c r="F68786" t="s">
        <v>618</v>
      </c>
      <c r="G68786" t="s">
        <v>618</v>
      </c>
      <c r="H68786" t="s">
        <v>618</v>
      </c>
      <c r="I68786" t="s">
        <v>618</v>
      </c>
      <c r="J68786" t="str">
        <f>_xlfn.XLOOKUP(Tabella1_1[[#This Row],[Country Name]],'Es. 1'!$J$5:$J$194,'Es. 1'!$K$5:$K$194)</f>
        <v>Asia</v>
      </c>
    </row>
    <row r="68787" spans="1:10" x14ac:dyDescent="0.25">
      <c r="A68787" t="s">
        <v>164</v>
      </c>
      <c r="B68787" t="s">
        <v>78</v>
      </c>
      <c r="C68787" t="s">
        <v>1495</v>
      </c>
      <c r="D68787" t="s">
        <v>1556</v>
      </c>
      <c r="E68787">
        <v>-32052000</v>
      </c>
      <c r="F68787">
        <v>-32052000</v>
      </c>
      <c r="G68787">
        <v>1458868000</v>
      </c>
      <c r="H68787">
        <v>-41132000</v>
      </c>
      <c r="I68787" t="s">
        <v>618</v>
      </c>
      <c r="J68787" t="str">
        <f>_xlfn.XLOOKUP(Tabella1_1[[#This Row],[Country Name]],'Es. 1'!$J$5:$J$194,'Es. 1'!$K$5:$K$194)</f>
        <v>Asia</v>
      </c>
    </row>
    <row r="68788" spans="1:10" x14ac:dyDescent="0.25">
      <c r="A68788" t="s">
        <v>164</v>
      </c>
      <c r="B68788" t="s">
        <v>78</v>
      </c>
      <c r="C68788" t="s">
        <v>998</v>
      </c>
      <c r="D68788" t="s">
        <v>483</v>
      </c>
      <c r="E68788">
        <v>-3813355000</v>
      </c>
      <c r="F68788">
        <v>9288379000</v>
      </c>
      <c r="G68788">
        <v>6725278000</v>
      </c>
      <c r="H68788">
        <v>-16443624000</v>
      </c>
      <c r="I68788" t="s">
        <v>618</v>
      </c>
      <c r="J68788" t="str">
        <f>_xlfn.XLOOKUP(Tabella1_1[[#This Row],[Country Name]],'Es. 1'!$J$5:$J$194,'Es. 1'!$K$5:$K$194)</f>
        <v>Asia</v>
      </c>
    </row>
    <row r="68789" spans="1:10" x14ac:dyDescent="0.25">
      <c r="A68789" t="s">
        <v>164</v>
      </c>
      <c r="B68789" t="s">
        <v>78</v>
      </c>
      <c r="C68789" t="s">
        <v>1476</v>
      </c>
      <c r="D68789" t="s">
        <v>300</v>
      </c>
      <c r="E68789" t="s">
        <v>618</v>
      </c>
      <c r="F68789" t="s">
        <v>618</v>
      </c>
      <c r="G68789" t="s">
        <v>618</v>
      </c>
      <c r="H68789" t="s">
        <v>618</v>
      </c>
      <c r="I68789" t="s">
        <v>618</v>
      </c>
      <c r="J68789" t="str">
        <f>_xlfn.XLOOKUP(Tabella1_1[[#This Row],[Country Name]],'Es. 1'!$J$5:$J$194,'Es. 1'!$K$5:$K$194)</f>
        <v>Asia</v>
      </c>
    </row>
    <row r="68790" spans="1:10" x14ac:dyDescent="0.25">
      <c r="A68790" t="s">
        <v>164</v>
      </c>
      <c r="B68790" t="s">
        <v>78</v>
      </c>
      <c r="C68790" t="s">
        <v>15</v>
      </c>
      <c r="D68790" t="s">
        <v>861</v>
      </c>
      <c r="E68790" t="s">
        <v>618</v>
      </c>
      <c r="F68790" t="s">
        <v>618</v>
      </c>
      <c r="G68790" t="s">
        <v>618</v>
      </c>
      <c r="H68790" t="s">
        <v>618</v>
      </c>
      <c r="I68790" t="s">
        <v>618</v>
      </c>
      <c r="J68790" t="str">
        <f>_xlfn.XLOOKUP(Tabella1_1[[#This Row],[Country Name]],'Es. 1'!$J$5:$J$194,'Es. 1'!$K$5:$K$194)</f>
        <v>Asia</v>
      </c>
    </row>
    <row r="68791" spans="1:10" x14ac:dyDescent="0.25">
      <c r="A68791" t="s">
        <v>164</v>
      </c>
      <c r="B68791" t="s">
        <v>78</v>
      </c>
      <c r="C68791" t="s">
        <v>1117</v>
      </c>
      <c r="D68791" t="s">
        <v>903</v>
      </c>
      <c r="E68791" t="s">
        <v>618</v>
      </c>
      <c r="F68791" t="s">
        <v>618</v>
      </c>
      <c r="G68791" t="s">
        <v>618</v>
      </c>
      <c r="H68791" t="s">
        <v>618</v>
      </c>
      <c r="I68791" t="s">
        <v>618</v>
      </c>
      <c r="J68791" t="str">
        <f>_xlfn.XLOOKUP(Tabella1_1[[#This Row],[Country Name]],'Es. 1'!$J$5:$J$194,'Es. 1'!$K$5:$K$194)</f>
        <v>Asia</v>
      </c>
    </row>
    <row r="68792" spans="1:10" x14ac:dyDescent="0.25">
      <c r="A68792" t="s">
        <v>164</v>
      </c>
      <c r="B68792" t="s">
        <v>78</v>
      </c>
      <c r="C68792" t="s">
        <v>272</v>
      </c>
      <c r="D68792" t="s">
        <v>128</v>
      </c>
      <c r="E68792" t="s">
        <v>618</v>
      </c>
      <c r="F68792" t="s">
        <v>618</v>
      </c>
      <c r="G68792" t="s">
        <v>618</v>
      </c>
      <c r="H68792" t="s">
        <v>618</v>
      </c>
      <c r="I68792" t="s">
        <v>618</v>
      </c>
      <c r="J68792" t="str">
        <f>_xlfn.XLOOKUP(Tabella1_1[[#This Row],[Country Name]],'Es. 1'!$J$5:$J$194,'Es. 1'!$K$5:$K$194)</f>
        <v>Asia</v>
      </c>
    </row>
    <row r="68793" spans="1:10" x14ac:dyDescent="0.25">
      <c r="A68793" t="s">
        <v>164</v>
      </c>
      <c r="B68793" t="s">
        <v>78</v>
      </c>
      <c r="C68793" t="s">
        <v>69</v>
      </c>
      <c r="D68793" t="s">
        <v>290</v>
      </c>
      <c r="E68793" t="s">
        <v>618</v>
      </c>
      <c r="F68793" t="s">
        <v>618</v>
      </c>
      <c r="G68793" t="s">
        <v>618</v>
      </c>
      <c r="H68793" t="s">
        <v>618</v>
      </c>
      <c r="I68793" t="s">
        <v>618</v>
      </c>
      <c r="J68793" t="str">
        <f>_xlfn.XLOOKUP(Tabella1_1[[#This Row],[Country Name]],'Es. 1'!$J$5:$J$194,'Es. 1'!$K$5:$K$194)</f>
        <v>Asia</v>
      </c>
    </row>
    <row r="68794" spans="1:10" x14ac:dyDescent="0.25">
      <c r="A68794" t="s">
        <v>164</v>
      </c>
      <c r="B68794" t="s">
        <v>78</v>
      </c>
      <c r="C68794" t="s">
        <v>1430</v>
      </c>
      <c r="D68794" t="s">
        <v>448</v>
      </c>
      <c r="E68794">
        <v>-0.36725177330324638</v>
      </c>
      <c r="F68794">
        <v>0.1825706786889626</v>
      </c>
      <c r="G68794">
        <v>0.10954706706669114</v>
      </c>
      <c r="H68794">
        <v>0.53978486845457407</v>
      </c>
      <c r="I68794" t="s">
        <v>618</v>
      </c>
      <c r="J68794" t="str">
        <f>_xlfn.XLOOKUP(Tabella1_1[[#This Row],[Country Name]],'Es. 1'!$J$5:$J$194,'Es. 1'!$K$5:$K$194)</f>
        <v>Asia</v>
      </c>
    </row>
    <row r="68795" spans="1:10" x14ac:dyDescent="0.25">
      <c r="A68795" t="s">
        <v>164</v>
      </c>
      <c r="B68795" t="s">
        <v>78</v>
      </c>
      <c r="C68795" t="s">
        <v>249</v>
      </c>
      <c r="D68795" t="s">
        <v>669</v>
      </c>
      <c r="E68795">
        <v>-6.7111609548387685E-2</v>
      </c>
      <c r="F68795">
        <v>4.0468601016752682E-2</v>
      </c>
      <c r="G68795">
        <v>2.7091779353719224E-2</v>
      </c>
      <c r="H68795">
        <v>0.1150833180276119</v>
      </c>
      <c r="I68795" t="s">
        <v>618</v>
      </c>
      <c r="J68795" t="str">
        <f>_xlfn.XLOOKUP(Tabella1_1[[#This Row],[Country Name]],'Es. 1'!$J$5:$J$194,'Es. 1'!$K$5:$K$194)</f>
        <v>Asia</v>
      </c>
    </row>
    <row r="68796" spans="1:10" x14ac:dyDescent="0.25">
      <c r="A68796" t="s">
        <v>164</v>
      </c>
      <c r="B68796" t="s">
        <v>78</v>
      </c>
      <c r="C68796" t="s">
        <v>45</v>
      </c>
      <c r="D68796" t="s">
        <v>118</v>
      </c>
      <c r="E68796">
        <v>-0.27144650166393647</v>
      </c>
      <c r="F68796">
        <v>0.16657882998651871</v>
      </c>
      <c r="G68796">
        <v>9.135477749476234E-2</v>
      </c>
      <c r="H68796">
        <v>0.40164204136719461</v>
      </c>
      <c r="I68796" t="s">
        <v>618</v>
      </c>
      <c r="J68796" t="str">
        <f>_xlfn.XLOOKUP(Tabella1_1[[#This Row],[Country Name]],'Es. 1'!$J$5:$J$194,'Es. 1'!$K$5:$K$194)</f>
        <v>Asia</v>
      </c>
    </row>
    <row r="68797" spans="1:10" x14ac:dyDescent="0.25">
      <c r="A68797" t="s">
        <v>164</v>
      </c>
      <c r="B68797" t="s">
        <v>78</v>
      </c>
      <c r="C68797" t="s">
        <v>1293</v>
      </c>
      <c r="D68797" t="s">
        <v>1595</v>
      </c>
      <c r="E68797">
        <v>-0.11570423565202462</v>
      </c>
      <c r="F68797">
        <v>7.7578355711762761E-2</v>
      </c>
      <c r="G68797">
        <v>4.0306237978064305E-2</v>
      </c>
      <c r="H68797">
        <v>0.15218751912743525</v>
      </c>
      <c r="I68797" t="s">
        <v>618</v>
      </c>
      <c r="J68797" t="str">
        <f>_xlfn.XLOOKUP(Tabella1_1[[#This Row],[Country Name]],'Es. 1'!$J$5:$J$194,'Es. 1'!$K$5:$K$194)</f>
        <v>Asia</v>
      </c>
    </row>
    <row r="68798" spans="1:10" x14ac:dyDescent="0.25">
      <c r="A68798" t="s">
        <v>164</v>
      </c>
      <c r="B68798" t="s">
        <v>78</v>
      </c>
      <c r="C68798" t="s">
        <v>501</v>
      </c>
      <c r="D68798" t="s">
        <v>532</v>
      </c>
      <c r="E68798">
        <v>-4.9314405487167496</v>
      </c>
      <c r="F68798">
        <v>2.7707331727080287</v>
      </c>
      <c r="G68798">
        <v>1.8489938540422766</v>
      </c>
      <c r="H68798">
        <v>7.7269588433439989</v>
      </c>
      <c r="I68798" t="s">
        <v>618</v>
      </c>
      <c r="J68798" t="str">
        <f>_xlfn.XLOOKUP(Tabella1_1[[#This Row],[Country Name]],'Es. 1'!$J$5:$J$194,'Es. 1'!$K$5:$K$194)</f>
        <v>Asia</v>
      </c>
    </row>
    <row r="68799" spans="1:10" x14ac:dyDescent="0.25">
      <c r="A68799" t="s">
        <v>164</v>
      </c>
      <c r="B68799" t="s">
        <v>78</v>
      </c>
      <c r="C68799" t="s">
        <v>1574</v>
      </c>
      <c r="D68799" t="s">
        <v>925</v>
      </c>
      <c r="E68799" t="s">
        <v>618</v>
      </c>
      <c r="F68799" t="s">
        <v>618</v>
      </c>
      <c r="G68799" t="s">
        <v>618</v>
      </c>
      <c r="H68799" t="s">
        <v>618</v>
      </c>
      <c r="I68799" t="s">
        <v>618</v>
      </c>
      <c r="J68799" t="str">
        <f>_xlfn.XLOOKUP(Tabella1_1[[#This Row],[Country Name]],'Es. 1'!$J$5:$J$194,'Es. 1'!$K$5:$K$194)</f>
        <v>Asia</v>
      </c>
    </row>
    <row r="68800" spans="1:10" x14ac:dyDescent="0.25">
      <c r="A68800" t="s">
        <v>164</v>
      </c>
      <c r="B68800" t="s">
        <v>78</v>
      </c>
      <c r="C68800" t="s">
        <v>344</v>
      </c>
      <c r="D68800" t="s">
        <v>1076</v>
      </c>
      <c r="E68800" t="s">
        <v>618</v>
      </c>
      <c r="F68800" t="s">
        <v>618</v>
      </c>
      <c r="G68800" t="s">
        <v>618</v>
      </c>
      <c r="H68800" t="s">
        <v>618</v>
      </c>
      <c r="I68800" t="s">
        <v>618</v>
      </c>
      <c r="J68800" t="str">
        <f>_xlfn.XLOOKUP(Tabella1_1[[#This Row],[Country Name]],'Es. 1'!$J$5:$J$194,'Es. 1'!$K$5:$K$194)</f>
        <v>Asia</v>
      </c>
    </row>
    <row r="68801" spans="1:10" x14ac:dyDescent="0.25">
      <c r="A68801" t="s">
        <v>164</v>
      </c>
      <c r="B68801" t="s">
        <v>78</v>
      </c>
      <c r="C68801" t="s">
        <v>1668</v>
      </c>
      <c r="D68801" t="s">
        <v>1482</v>
      </c>
      <c r="E68801">
        <v>-334149993.89648396</v>
      </c>
      <c r="F68801">
        <v>209500000</v>
      </c>
      <c r="G68801">
        <v>132389999.38964801</v>
      </c>
      <c r="H68801">
        <v>627530029.296875</v>
      </c>
      <c r="I68801" t="s">
        <v>618</v>
      </c>
      <c r="J68801" t="str">
        <f>_xlfn.XLOOKUP(Tabella1_1[[#This Row],[Country Name]],'Es. 1'!$J$5:$J$194,'Es. 1'!$K$5:$K$194)</f>
        <v>Asia</v>
      </c>
    </row>
    <row r="68802" spans="1:10" x14ac:dyDescent="0.25">
      <c r="A68802" t="s">
        <v>164</v>
      </c>
      <c r="B68802" t="s">
        <v>78</v>
      </c>
      <c r="C68802" t="s">
        <v>1561</v>
      </c>
      <c r="D68802" t="s">
        <v>1628</v>
      </c>
      <c r="E68802">
        <v>-351649993.89648396</v>
      </c>
      <c r="F68802">
        <v>198039993.28613302</v>
      </c>
      <c r="G68802">
        <v>132389999.38964801</v>
      </c>
      <c r="H68802">
        <v>554000000</v>
      </c>
      <c r="I68802" t="s">
        <v>618</v>
      </c>
      <c r="J68802" t="str">
        <f>_xlfn.XLOOKUP(Tabella1_1[[#This Row],[Country Name]],'Es. 1'!$J$5:$J$194,'Es. 1'!$K$5:$K$194)</f>
        <v>Asia</v>
      </c>
    </row>
    <row r="68803" spans="1:10" x14ac:dyDescent="0.25">
      <c r="A68803" t="s">
        <v>164</v>
      </c>
      <c r="B68803" t="s">
        <v>78</v>
      </c>
      <c r="C68803" t="s">
        <v>765</v>
      </c>
      <c r="D68803" t="s">
        <v>1239</v>
      </c>
      <c r="E68803">
        <v>-334149993.89648396</v>
      </c>
      <c r="F68803">
        <v>209500000</v>
      </c>
      <c r="G68803">
        <v>132389999.38964801</v>
      </c>
      <c r="H68803">
        <v>627530029.296875</v>
      </c>
      <c r="I68803" t="s">
        <v>618</v>
      </c>
      <c r="J68803" t="str">
        <f>_xlfn.XLOOKUP(Tabella1_1[[#This Row],[Country Name]],'Es. 1'!$J$5:$J$194,'Es. 1'!$K$5:$K$194)</f>
        <v>Asia</v>
      </c>
    </row>
    <row r="68804" spans="1:10" x14ac:dyDescent="0.25">
      <c r="A68804" t="s">
        <v>164</v>
      </c>
      <c r="B68804" t="s">
        <v>78</v>
      </c>
      <c r="C68804" t="s">
        <v>136</v>
      </c>
      <c r="D68804" t="s">
        <v>1383</v>
      </c>
      <c r="E68804">
        <v>-351649993.89648396</v>
      </c>
      <c r="F68804">
        <v>198039993.28613302</v>
      </c>
      <c r="G68804">
        <v>132389999.38964801</v>
      </c>
      <c r="H68804">
        <v>554000000</v>
      </c>
      <c r="I68804" t="s">
        <v>618</v>
      </c>
      <c r="J68804" t="str">
        <f>_xlfn.XLOOKUP(Tabella1_1[[#This Row],[Country Name]],'Es. 1'!$J$5:$J$194,'Es. 1'!$K$5:$K$194)</f>
        <v>Asia</v>
      </c>
    </row>
    <row r="68805" spans="1:10" x14ac:dyDescent="0.25">
      <c r="A68805" t="s">
        <v>164</v>
      </c>
      <c r="B68805" t="s">
        <v>78</v>
      </c>
      <c r="C68805" t="s">
        <v>800</v>
      </c>
      <c r="D68805" t="s">
        <v>1609</v>
      </c>
      <c r="E68805" t="s">
        <v>618</v>
      </c>
      <c r="F68805" t="s">
        <v>618</v>
      </c>
      <c r="G68805" t="s">
        <v>618</v>
      </c>
      <c r="H68805" t="s">
        <v>618</v>
      </c>
      <c r="I68805" t="s">
        <v>618</v>
      </c>
      <c r="J68805" t="str">
        <f>_xlfn.XLOOKUP(Tabella1_1[[#This Row],[Country Name]],'Es. 1'!$J$5:$J$194,'Es. 1'!$K$5:$K$194)</f>
        <v>Asia</v>
      </c>
    </row>
    <row r="68806" spans="1:10" x14ac:dyDescent="0.25">
      <c r="A68806" t="s">
        <v>164</v>
      </c>
      <c r="B68806" t="s">
        <v>78</v>
      </c>
      <c r="C68806" t="s">
        <v>1341</v>
      </c>
      <c r="D68806" t="s">
        <v>428</v>
      </c>
      <c r="E68806">
        <v>127298.31039905502</v>
      </c>
      <c r="F68806">
        <v>133375.67448615999</v>
      </c>
      <c r="G68806">
        <v>132870.003581047</v>
      </c>
      <c r="H68806">
        <v>79672.731459140807</v>
      </c>
      <c r="I68806" t="s">
        <v>618</v>
      </c>
      <c r="J68806" t="str">
        <f>_xlfn.XLOOKUP(Tabella1_1[[#This Row],[Country Name]],'Es. 1'!$J$5:$J$194,'Es. 1'!$K$5:$K$194)</f>
        <v>Asia</v>
      </c>
    </row>
    <row r="68807" spans="1:10" x14ac:dyDescent="0.25">
      <c r="A68807" t="s">
        <v>164</v>
      </c>
      <c r="B68807" t="s">
        <v>78</v>
      </c>
      <c r="C68807" t="s">
        <v>1478</v>
      </c>
      <c r="D68807" t="s">
        <v>1386</v>
      </c>
      <c r="E68807">
        <v>502167.70172119094</v>
      </c>
      <c r="F68807">
        <v>503895.69997787499</v>
      </c>
      <c r="G68807">
        <v>373487.41292953503</v>
      </c>
      <c r="H68807">
        <v>632120.13244628895</v>
      </c>
      <c r="I68807" t="s">
        <v>618</v>
      </c>
      <c r="J68807" t="str">
        <f>_xlfn.XLOOKUP(Tabella1_1[[#This Row],[Country Name]],'Es. 1'!$J$5:$J$194,'Es. 1'!$K$5:$K$194)</f>
        <v>Asia</v>
      </c>
    </row>
    <row r="68808" spans="1:10" x14ac:dyDescent="0.25">
      <c r="A68808" t="s">
        <v>164</v>
      </c>
      <c r="B68808" t="s">
        <v>78</v>
      </c>
      <c r="C68808" t="s">
        <v>639</v>
      </c>
      <c r="D68808" t="s">
        <v>966</v>
      </c>
      <c r="E68808" t="s">
        <v>618</v>
      </c>
      <c r="F68808" t="s">
        <v>618</v>
      </c>
      <c r="G68808" t="s">
        <v>618</v>
      </c>
      <c r="H68808" t="s">
        <v>618</v>
      </c>
      <c r="I68808" t="s">
        <v>618</v>
      </c>
      <c r="J68808" t="str">
        <f>_xlfn.XLOOKUP(Tabella1_1[[#This Row],[Country Name]],'Es. 1'!$J$5:$J$194,'Es. 1'!$K$5:$K$194)</f>
        <v>Asia</v>
      </c>
    </row>
    <row r="68809" spans="1:10" x14ac:dyDescent="0.25">
      <c r="A68809" t="s">
        <v>164</v>
      </c>
      <c r="B68809" t="s">
        <v>78</v>
      </c>
      <c r="C68809" t="s">
        <v>1611</v>
      </c>
      <c r="D68809" t="s">
        <v>1048</v>
      </c>
      <c r="E68809">
        <v>1415940.0463104199</v>
      </c>
      <c r="F68809">
        <v>741319.11993026698</v>
      </c>
      <c r="G68809">
        <v>818400.02536773705</v>
      </c>
      <c r="H68809">
        <v>923021.37613296497</v>
      </c>
      <c r="I68809" t="s">
        <v>618</v>
      </c>
      <c r="J68809" t="str">
        <f>_xlfn.XLOOKUP(Tabella1_1[[#This Row],[Country Name]],'Es. 1'!$J$5:$J$194,'Es. 1'!$K$5:$K$194)</f>
        <v>Asia</v>
      </c>
    </row>
    <row r="68810" spans="1:10" x14ac:dyDescent="0.25">
      <c r="A68810" t="s">
        <v>164</v>
      </c>
      <c r="B68810" t="s">
        <v>78</v>
      </c>
      <c r="C68810" t="s">
        <v>839</v>
      </c>
      <c r="D68810" t="s">
        <v>780</v>
      </c>
      <c r="E68810" t="s">
        <v>618</v>
      </c>
      <c r="F68810" t="s">
        <v>618</v>
      </c>
      <c r="G68810">
        <v>998939.99099731399</v>
      </c>
      <c r="H68810">
        <v>-39745.680987834901</v>
      </c>
      <c r="I68810" t="s">
        <v>618</v>
      </c>
      <c r="J68810" t="str">
        <f>_xlfn.XLOOKUP(Tabella1_1[[#This Row],[Country Name]],'Es. 1'!$J$5:$J$194,'Es. 1'!$K$5:$K$194)</f>
        <v>Asia</v>
      </c>
    </row>
    <row r="68811" spans="1:10" x14ac:dyDescent="0.25">
      <c r="A68811" t="s">
        <v>164</v>
      </c>
      <c r="B68811" t="s">
        <v>78</v>
      </c>
      <c r="C68811" t="s">
        <v>1115</v>
      </c>
      <c r="D68811" t="s">
        <v>174</v>
      </c>
      <c r="E68811" t="s">
        <v>618</v>
      </c>
      <c r="F68811" t="s">
        <v>618</v>
      </c>
      <c r="G68811">
        <v>29999.999329447703</v>
      </c>
      <c r="H68811">
        <v>99999.636411666899</v>
      </c>
      <c r="I68811" t="s">
        <v>618</v>
      </c>
      <c r="J68811" t="str">
        <f>_xlfn.XLOOKUP(Tabella1_1[[#This Row],[Country Name]],'Es. 1'!$J$5:$J$194,'Es. 1'!$K$5:$K$194)</f>
        <v>Asia</v>
      </c>
    </row>
    <row r="68812" spans="1:10" x14ac:dyDescent="0.25">
      <c r="A68812" t="s">
        <v>164</v>
      </c>
      <c r="B68812" t="s">
        <v>78</v>
      </c>
      <c r="C68812" t="s">
        <v>1283</v>
      </c>
      <c r="D68812" t="s">
        <v>689</v>
      </c>
      <c r="E68812">
        <v>416458.36830139201</v>
      </c>
      <c r="F68812" t="s">
        <v>618</v>
      </c>
      <c r="G68812" t="s">
        <v>618</v>
      </c>
      <c r="H68812">
        <v>104267.00115203901</v>
      </c>
      <c r="I68812" t="s">
        <v>618</v>
      </c>
      <c r="J68812" t="str">
        <f>_xlfn.XLOOKUP(Tabella1_1[[#This Row],[Country Name]],'Es. 1'!$J$5:$J$194,'Es. 1'!$K$5:$K$194)</f>
        <v>Asia</v>
      </c>
    </row>
    <row r="68813" spans="1:10" x14ac:dyDescent="0.25">
      <c r="A68813" t="s">
        <v>164</v>
      </c>
      <c r="B68813" t="s">
        <v>78</v>
      </c>
      <c r="C68813" t="s">
        <v>528</v>
      </c>
      <c r="D68813" t="s">
        <v>1292</v>
      </c>
      <c r="E68813" t="s">
        <v>618</v>
      </c>
      <c r="F68813">
        <v>577858.03079605103</v>
      </c>
      <c r="G68813">
        <v>598737.95509338402</v>
      </c>
      <c r="H68813">
        <v>616977.51283645595</v>
      </c>
      <c r="I68813" t="s">
        <v>618</v>
      </c>
      <c r="J68813" t="str">
        <f>_xlfn.XLOOKUP(Tabella1_1[[#This Row],[Country Name]],'Es. 1'!$J$5:$J$194,'Es. 1'!$K$5:$K$194)</f>
        <v>Asia</v>
      </c>
    </row>
    <row r="68814" spans="1:10" x14ac:dyDescent="0.25">
      <c r="A68814" t="s">
        <v>164</v>
      </c>
      <c r="B68814" t="s">
        <v>78</v>
      </c>
      <c r="C68814" t="s">
        <v>1406</v>
      </c>
      <c r="D68814" t="s">
        <v>1259</v>
      </c>
      <c r="E68814" t="s">
        <v>618</v>
      </c>
      <c r="F68814" t="s">
        <v>618</v>
      </c>
      <c r="G68814" t="s">
        <v>618</v>
      </c>
      <c r="H68814" t="s">
        <v>618</v>
      </c>
      <c r="I68814" t="s">
        <v>618</v>
      </c>
      <c r="J68814" t="str">
        <f>_xlfn.XLOOKUP(Tabella1_1[[#This Row],[Country Name]],'Es. 1'!$J$5:$J$194,'Es. 1'!$K$5:$K$194)</f>
        <v>Asia</v>
      </c>
    </row>
    <row r="68815" spans="1:10" x14ac:dyDescent="0.25">
      <c r="A68815" t="s">
        <v>164</v>
      </c>
      <c r="B68815" t="s">
        <v>78</v>
      </c>
      <c r="C68815" t="s">
        <v>1450</v>
      </c>
      <c r="D68815" t="s">
        <v>461</v>
      </c>
      <c r="E68815" t="s">
        <v>618</v>
      </c>
      <c r="F68815" t="s">
        <v>618</v>
      </c>
      <c r="G68815" t="s">
        <v>618</v>
      </c>
      <c r="H68815" t="s">
        <v>618</v>
      </c>
      <c r="I68815" t="s">
        <v>618</v>
      </c>
      <c r="J68815" t="str">
        <f>_xlfn.XLOOKUP(Tabella1_1[[#This Row],[Country Name]],'Es. 1'!$J$5:$J$194,'Es. 1'!$K$5:$K$194)</f>
        <v>Asia</v>
      </c>
    </row>
    <row r="68816" spans="1:10" x14ac:dyDescent="0.25">
      <c r="A68816" t="s">
        <v>164</v>
      </c>
      <c r="B68816" t="s">
        <v>78</v>
      </c>
      <c r="C68816" t="s">
        <v>159</v>
      </c>
      <c r="D68816" t="s">
        <v>485</v>
      </c>
      <c r="E68816">
        <v>519291.28170013404</v>
      </c>
      <c r="F68816">
        <v>489972.38278389</v>
      </c>
      <c r="G68816">
        <v>637170.67241668701</v>
      </c>
      <c r="H68816">
        <v>703249.21607971203</v>
      </c>
      <c r="I68816" t="s">
        <v>618</v>
      </c>
      <c r="J68816" t="str">
        <f>_xlfn.XLOOKUP(Tabella1_1[[#This Row],[Country Name]],'Es. 1'!$J$5:$J$194,'Es. 1'!$K$5:$K$194)</f>
        <v>Asia</v>
      </c>
    </row>
    <row r="68817" spans="1:10" x14ac:dyDescent="0.25">
      <c r="A68817" t="s">
        <v>164</v>
      </c>
      <c r="B68817" t="s">
        <v>78</v>
      </c>
      <c r="C68817" t="s">
        <v>351</v>
      </c>
      <c r="D68817" t="s">
        <v>1630</v>
      </c>
      <c r="E68817" t="s">
        <v>618</v>
      </c>
      <c r="F68817" t="s">
        <v>618</v>
      </c>
      <c r="G68817" t="s">
        <v>618</v>
      </c>
      <c r="H68817" t="s">
        <v>618</v>
      </c>
      <c r="I68817" t="s">
        <v>618</v>
      </c>
      <c r="J68817" t="str">
        <f>_xlfn.XLOOKUP(Tabella1_1[[#This Row],[Country Name]],'Es. 1'!$J$5:$J$194,'Es. 1'!$K$5:$K$194)</f>
        <v>Asia</v>
      </c>
    </row>
    <row r="68818" spans="1:10" x14ac:dyDescent="0.25">
      <c r="A68818" t="s">
        <v>164</v>
      </c>
      <c r="B68818" t="s">
        <v>78</v>
      </c>
      <c r="C68818" t="s">
        <v>1507</v>
      </c>
      <c r="D68818" t="s">
        <v>1038</v>
      </c>
      <c r="E68818" t="s">
        <v>618</v>
      </c>
      <c r="F68818" t="s">
        <v>618</v>
      </c>
      <c r="G68818" t="s">
        <v>618</v>
      </c>
      <c r="H68818" t="s">
        <v>618</v>
      </c>
      <c r="I68818" t="s">
        <v>618</v>
      </c>
      <c r="J68818" t="str">
        <f>_xlfn.XLOOKUP(Tabella1_1[[#This Row],[Country Name]],'Es. 1'!$J$5:$J$194,'Es. 1'!$K$5:$K$194)</f>
        <v>Asia</v>
      </c>
    </row>
    <row r="68819" spans="1:10" x14ac:dyDescent="0.25">
      <c r="A68819" t="s">
        <v>164</v>
      </c>
      <c r="B68819" t="s">
        <v>78</v>
      </c>
      <c r="C68819" t="s">
        <v>1249</v>
      </c>
      <c r="D68819" t="s">
        <v>1608</v>
      </c>
      <c r="E68819">
        <v>1173938.7512207001</v>
      </c>
      <c r="F68819">
        <v>1170580.0294876101</v>
      </c>
      <c r="G68819">
        <v>917084.69390869094</v>
      </c>
      <c r="H68819">
        <v>1165320.03879547</v>
      </c>
      <c r="I68819" t="s">
        <v>618</v>
      </c>
      <c r="J68819" t="str">
        <f>_xlfn.XLOOKUP(Tabella1_1[[#This Row],[Country Name]],'Es. 1'!$J$5:$J$194,'Es. 1'!$K$5:$K$194)</f>
        <v>Asia</v>
      </c>
    </row>
    <row r="68820" spans="1:10" x14ac:dyDescent="0.25">
      <c r="A68820" t="s">
        <v>164</v>
      </c>
      <c r="B68820" t="s">
        <v>78</v>
      </c>
      <c r="C68820" t="s">
        <v>1463</v>
      </c>
      <c r="D68820" t="s">
        <v>1475</v>
      </c>
      <c r="E68820">
        <v>1798362.37430573</v>
      </c>
      <c r="F68820">
        <v>5551714.4203185998</v>
      </c>
      <c r="G68820">
        <v>6010320.1866149902</v>
      </c>
      <c r="H68820" t="s">
        <v>618</v>
      </c>
      <c r="I68820" t="s">
        <v>618</v>
      </c>
      <c r="J68820" t="str">
        <f>_xlfn.XLOOKUP(Tabella1_1[[#This Row],[Country Name]],'Es. 1'!$J$5:$J$194,'Es. 1'!$K$5:$K$194)</f>
        <v>Asia</v>
      </c>
    </row>
    <row r="68821" spans="1:10" x14ac:dyDescent="0.25">
      <c r="A68821" t="s">
        <v>164</v>
      </c>
      <c r="B68821" t="s">
        <v>78</v>
      </c>
      <c r="C68821" t="s">
        <v>187</v>
      </c>
      <c r="D68821" t="s">
        <v>1179</v>
      </c>
      <c r="E68821">
        <v>1095999.9561309798</v>
      </c>
      <c r="F68821">
        <v>1078999.9961853002</v>
      </c>
      <c r="G68821">
        <v>958000.00429153396</v>
      </c>
      <c r="H68821">
        <v>1189000.0104904198</v>
      </c>
      <c r="I68821" t="s">
        <v>618</v>
      </c>
      <c r="J68821" t="str">
        <f>_xlfn.XLOOKUP(Tabella1_1[[#This Row],[Country Name]],'Es. 1'!$J$5:$J$194,'Es. 1'!$K$5:$K$194)</f>
        <v>Asia</v>
      </c>
    </row>
    <row r="68822" spans="1:10" x14ac:dyDescent="0.25">
      <c r="A68822" t="s">
        <v>164</v>
      </c>
      <c r="B68822" t="s">
        <v>78</v>
      </c>
      <c r="C68822" t="s">
        <v>1356</v>
      </c>
      <c r="D68822" t="s">
        <v>1346</v>
      </c>
      <c r="E68822" t="s">
        <v>618</v>
      </c>
      <c r="F68822" t="s">
        <v>618</v>
      </c>
      <c r="G68822" t="s">
        <v>618</v>
      </c>
      <c r="H68822" t="s">
        <v>618</v>
      </c>
      <c r="I68822" t="s">
        <v>618</v>
      </c>
      <c r="J68822" t="str">
        <f>_xlfn.XLOOKUP(Tabella1_1[[#This Row],[Country Name]],'Es. 1'!$J$5:$J$194,'Es. 1'!$K$5:$K$194)</f>
        <v>Asia</v>
      </c>
    </row>
    <row r="68823" spans="1:10" x14ac:dyDescent="0.25">
      <c r="A68823" t="s">
        <v>164</v>
      </c>
      <c r="B68823" t="s">
        <v>78</v>
      </c>
      <c r="C68823" t="s">
        <v>541</v>
      </c>
      <c r="D68823" t="s">
        <v>1488</v>
      </c>
      <c r="E68823" t="s">
        <v>618</v>
      </c>
      <c r="F68823">
        <v>-2096.81992419064</v>
      </c>
      <c r="G68823" t="s">
        <v>618</v>
      </c>
      <c r="H68823" t="s">
        <v>618</v>
      </c>
      <c r="I68823" t="s">
        <v>618</v>
      </c>
      <c r="J68823" t="str">
        <f>_xlfn.XLOOKUP(Tabella1_1[[#This Row],[Country Name]],'Es. 1'!$J$5:$J$194,'Es. 1'!$K$5:$K$194)</f>
        <v>Asia</v>
      </c>
    </row>
    <row r="68824" spans="1:10" x14ac:dyDescent="0.25">
      <c r="A68824" t="s">
        <v>164</v>
      </c>
      <c r="B68824" t="s">
        <v>78</v>
      </c>
      <c r="C68824" t="s">
        <v>929</v>
      </c>
      <c r="D68824" t="s">
        <v>1374</v>
      </c>
      <c r="E68824" t="s">
        <v>618</v>
      </c>
      <c r="F68824" t="s">
        <v>618</v>
      </c>
      <c r="G68824" t="s">
        <v>618</v>
      </c>
      <c r="H68824" t="s">
        <v>618</v>
      </c>
      <c r="I68824" t="s">
        <v>618</v>
      </c>
      <c r="J68824" t="str">
        <f>_xlfn.XLOOKUP(Tabella1_1[[#This Row],[Country Name]],'Es. 1'!$J$5:$J$194,'Es. 1'!$K$5:$K$194)</f>
        <v>Asia</v>
      </c>
    </row>
    <row r="68825" spans="1:10" x14ac:dyDescent="0.25">
      <c r="A68825" t="s">
        <v>164</v>
      </c>
      <c r="B68825" t="s">
        <v>78</v>
      </c>
      <c r="C68825" t="s">
        <v>1261</v>
      </c>
      <c r="D68825" t="s">
        <v>1465</v>
      </c>
      <c r="E68825" t="s">
        <v>618</v>
      </c>
      <c r="F68825" t="s">
        <v>618</v>
      </c>
      <c r="G68825" t="s">
        <v>618</v>
      </c>
      <c r="H68825" t="s">
        <v>618</v>
      </c>
      <c r="I68825" t="s">
        <v>618</v>
      </c>
      <c r="J68825" t="str">
        <f>_xlfn.XLOOKUP(Tabella1_1[[#This Row],[Country Name]],'Es. 1'!$J$5:$J$194,'Es. 1'!$K$5:$K$194)</f>
        <v>Asia</v>
      </c>
    </row>
    <row r="68826" spans="1:10" x14ac:dyDescent="0.25">
      <c r="A68826" t="s">
        <v>164</v>
      </c>
      <c r="B68826" t="s">
        <v>78</v>
      </c>
      <c r="C68826" t="s">
        <v>870</v>
      </c>
      <c r="D68826" t="s">
        <v>1187</v>
      </c>
      <c r="E68826" t="s">
        <v>618</v>
      </c>
      <c r="F68826" t="s">
        <v>618</v>
      </c>
      <c r="G68826" t="s">
        <v>618</v>
      </c>
      <c r="H68826" t="s">
        <v>618</v>
      </c>
      <c r="I68826" t="s">
        <v>618</v>
      </c>
      <c r="J68826" t="str">
        <f>_xlfn.XLOOKUP(Tabella1_1[[#This Row],[Country Name]],'Es. 1'!$J$5:$J$194,'Es. 1'!$K$5:$K$194)</f>
        <v>Asia</v>
      </c>
    </row>
    <row r="68827" spans="1:10" x14ac:dyDescent="0.25">
      <c r="A68827" t="s">
        <v>164</v>
      </c>
      <c r="B68827" t="s">
        <v>78</v>
      </c>
      <c r="C68827" t="s">
        <v>1472</v>
      </c>
      <c r="D68827" t="s">
        <v>605</v>
      </c>
      <c r="E68827" t="s">
        <v>618</v>
      </c>
      <c r="F68827" t="s">
        <v>618</v>
      </c>
      <c r="G68827">
        <v>380.00001222826501</v>
      </c>
      <c r="H68827">
        <v>380.20999636501102</v>
      </c>
      <c r="I68827" t="s">
        <v>618</v>
      </c>
      <c r="J68827" t="str">
        <f>_xlfn.XLOOKUP(Tabella1_1[[#This Row],[Country Name]],'Es. 1'!$J$5:$J$194,'Es. 1'!$K$5:$K$194)</f>
        <v>Asia</v>
      </c>
    </row>
    <row r="68828" spans="1:10" x14ac:dyDescent="0.25">
      <c r="A68828" t="s">
        <v>164</v>
      </c>
      <c r="B68828" t="s">
        <v>78</v>
      </c>
      <c r="C68828" t="s">
        <v>611</v>
      </c>
      <c r="D68828" t="s">
        <v>1267</v>
      </c>
      <c r="E68828" t="s">
        <v>618</v>
      </c>
      <c r="F68828" t="s">
        <v>618</v>
      </c>
      <c r="G68828" t="s">
        <v>618</v>
      </c>
      <c r="H68828" t="s">
        <v>618</v>
      </c>
      <c r="I68828" t="s">
        <v>618</v>
      </c>
      <c r="J68828" t="str">
        <f>_xlfn.XLOOKUP(Tabella1_1[[#This Row],[Country Name]],'Es. 1'!$J$5:$J$194,'Es. 1'!$K$5:$K$194)</f>
        <v>Asia</v>
      </c>
    </row>
    <row r="68829" spans="1:10" x14ac:dyDescent="0.25">
      <c r="A68829" t="s">
        <v>164</v>
      </c>
      <c r="B68829" t="s">
        <v>78</v>
      </c>
      <c r="C68829" t="s">
        <v>395</v>
      </c>
      <c r="D68829" t="s">
        <v>1240</v>
      </c>
      <c r="E68829">
        <v>543439.98432159401</v>
      </c>
      <c r="F68829">
        <v>32205.790281295798</v>
      </c>
      <c r="G68829">
        <v>470010.01238822896</v>
      </c>
      <c r="H68829">
        <v>602435.82725524902</v>
      </c>
      <c r="I68829" t="s">
        <v>618</v>
      </c>
      <c r="J68829" t="str">
        <f>_xlfn.XLOOKUP(Tabella1_1[[#This Row],[Country Name]],'Es. 1'!$J$5:$J$194,'Es. 1'!$K$5:$K$194)</f>
        <v>Asia</v>
      </c>
    </row>
    <row r="68830" spans="1:10" x14ac:dyDescent="0.25">
      <c r="A68830" t="s">
        <v>164</v>
      </c>
      <c r="B68830" t="s">
        <v>78</v>
      </c>
      <c r="C68830" t="s">
        <v>631</v>
      </c>
      <c r="D68830" t="s">
        <v>945</v>
      </c>
      <c r="E68830">
        <v>2411894.55986023</v>
      </c>
      <c r="F68830">
        <v>3189581.3941955604</v>
      </c>
      <c r="G68830">
        <v>2692500.1144409203</v>
      </c>
      <c r="H68830">
        <v>2574708.46176147</v>
      </c>
      <c r="I68830" t="s">
        <v>618</v>
      </c>
      <c r="J68830" t="str">
        <f>_xlfn.XLOOKUP(Tabella1_1[[#This Row],[Country Name]],'Es. 1'!$J$5:$J$194,'Es. 1'!$K$5:$K$194)</f>
        <v>Asia</v>
      </c>
    </row>
    <row r="68831" spans="1:10" x14ac:dyDescent="0.25">
      <c r="A68831" t="s">
        <v>164</v>
      </c>
      <c r="B68831" t="s">
        <v>78</v>
      </c>
      <c r="C68831" t="s">
        <v>329</v>
      </c>
      <c r="D68831" t="s">
        <v>1144</v>
      </c>
      <c r="E68831" t="s">
        <v>618</v>
      </c>
      <c r="F68831" t="s">
        <v>618</v>
      </c>
      <c r="G68831" t="s">
        <v>618</v>
      </c>
      <c r="H68831" t="s">
        <v>618</v>
      </c>
      <c r="I68831" t="s">
        <v>618</v>
      </c>
      <c r="J68831" t="str">
        <f>_xlfn.XLOOKUP(Tabella1_1[[#This Row],[Country Name]],'Es. 1'!$J$5:$J$194,'Es. 1'!$K$5:$K$194)</f>
        <v>Asia</v>
      </c>
    </row>
    <row r="68832" spans="1:10" x14ac:dyDescent="0.25">
      <c r="A68832" t="s">
        <v>164</v>
      </c>
      <c r="B68832" t="s">
        <v>78</v>
      </c>
      <c r="C68832" t="s">
        <v>220</v>
      </c>
      <c r="D68832" t="s">
        <v>228</v>
      </c>
      <c r="E68832">
        <v>-19973276805.511101</v>
      </c>
      <c r="F68832">
        <v>-11056384066.021</v>
      </c>
      <c r="G68832">
        <v>-17568752053.115498</v>
      </c>
      <c r="H68832">
        <v>-14359517041.238899</v>
      </c>
      <c r="I68832" t="s">
        <v>25007</v>
      </c>
      <c r="J68832" t="str">
        <f>_xlfn.XLOOKUP(Tabella1_1[[#This Row],[Country Name]],'Es. 1'!$J$5:$J$194,'Es. 1'!$K$5:$K$194)</f>
        <v>Asia</v>
      </c>
    </row>
    <row r="68833" spans="1:10" x14ac:dyDescent="0.25">
      <c r="A68833" t="s">
        <v>164</v>
      </c>
      <c r="B68833" t="s">
        <v>78</v>
      </c>
      <c r="C68833" t="s">
        <v>976</v>
      </c>
      <c r="D68833" t="s">
        <v>1537</v>
      </c>
      <c r="E68833" t="s">
        <v>618</v>
      </c>
      <c r="F68833" t="s">
        <v>618</v>
      </c>
      <c r="G68833" t="s">
        <v>618</v>
      </c>
      <c r="H68833" t="s">
        <v>618</v>
      </c>
      <c r="I68833" t="s">
        <v>618</v>
      </c>
      <c r="J68833" t="str">
        <f>_xlfn.XLOOKUP(Tabella1_1[[#This Row],[Country Name]],'Es. 1'!$J$5:$J$194,'Es. 1'!$K$5:$K$194)</f>
        <v>Asia</v>
      </c>
    </row>
    <row r="68834" spans="1:10" x14ac:dyDescent="0.25">
      <c r="A68834" t="s">
        <v>164</v>
      </c>
      <c r="B68834" t="s">
        <v>78</v>
      </c>
      <c r="C68834" t="s">
        <v>559</v>
      </c>
      <c r="D68834" t="s">
        <v>14</v>
      </c>
      <c r="E68834">
        <v>-620915000000</v>
      </c>
      <c r="F68834">
        <v>-347199000000</v>
      </c>
      <c r="G68834">
        <v>-562294000000</v>
      </c>
      <c r="H68834">
        <v>-499795000000</v>
      </c>
      <c r="I68834" t="s">
        <v>25008</v>
      </c>
      <c r="J68834" t="str">
        <f>_xlfn.XLOOKUP(Tabella1_1[[#This Row],[Country Name]],'Es. 1'!$J$5:$J$194,'Es. 1'!$K$5:$K$194)</f>
        <v>Asia</v>
      </c>
    </row>
    <row r="68835" spans="1:10" x14ac:dyDescent="0.25">
      <c r="A68835" t="s">
        <v>164</v>
      </c>
      <c r="B68835" t="s">
        <v>78</v>
      </c>
      <c r="C68835" t="s">
        <v>1646</v>
      </c>
      <c r="D68835" t="s">
        <v>312</v>
      </c>
      <c r="E68835">
        <v>-19998804416.675476</v>
      </c>
      <c r="F68835">
        <v>-11094862530.198996</v>
      </c>
      <c r="G68835">
        <v>-17584275093.423908</v>
      </c>
      <c r="H68835">
        <v>-14254850063.03228</v>
      </c>
      <c r="I68835" t="s">
        <v>25009</v>
      </c>
      <c r="J68835" t="str">
        <f>_xlfn.XLOOKUP(Tabella1_1[[#This Row],[Country Name]],'Es. 1'!$J$5:$J$194,'Es. 1'!$K$5:$K$194)</f>
        <v>Asia</v>
      </c>
    </row>
    <row r="68836" spans="1:10" x14ac:dyDescent="0.25">
      <c r="A68836" t="s">
        <v>164</v>
      </c>
      <c r="B68836" t="s">
        <v>78</v>
      </c>
      <c r="C68836" t="s">
        <v>481</v>
      </c>
      <c r="D68836" t="s">
        <v>1660</v>
      </c>
      <c r="E68836">
        <v>7182229441.6445103</v>
      </c>
      <c r="F68836">
        <v>6057220477.6680002</v>
      </c>
      <c r="G68836">
        <v>7443438677.3901196</v>
      </c>
      <c r="H68836">
        <v>9031974154.0463085</v>
      </c>
      <c r="I68836" t="s">
        <v>25010</v>
      </c>
      <c r="J68836" t="str">
        <f>_xlfn.XLOOKUP(Tabella1_1[[#This Row],[Country Name]],'Es. 1'!$J$5:$J$194,'Es. 1'!$K$5:$K$194)</f>
        <v>Asia</v>
      </c>
    </row>
    <row r="68837" spans="1:10" x14ac:dyDescent="0.25">
      <c r="A68837" t="s">
        <v>164</v>
      </c>
      <c r="B68837" t="s">
        <v>78</v>
      </c>
      <c r="C68837" t="s">
        <v>726</v>
      </c>
      <c r="D68837" t="s">
        <v>431</v>
      </c>
      <c r="E68837" t="s">
        <v>618</v>
      </c>
      <c r="F68837" t="s">
        <v>618</v>
      </c>
      <c r="G68837" t="s">
        <v>618</v>
      </c>
      <c r="H68837" t="s">
        <v>618</v>
      </c>
      <c r="I68837" t="s">
        <v>618</v>
      </c>
      <c r="J68837" t="str">
        <f>_xlfn.XLOOKUP(Tabella1_1[[#This Row],[Country Name]],'Es. 1'!$J$5:$J$194,'Es. 1'!$K$5:$K$194)</f>
        <v>Asia</v>
      </c>
    </row>
    <row r="68838" spans="1:10" x14ac:dyDescent="0.25">
      <c r="A68838" t="s">
        <v>164</v>
      </c>
      <c r="B68838" t="s">
        <v>78</v>
      </c>
      <c r="C68838" t="s">
        <v>1027</v>
      </c>
      <c r="D68838" t="s">
        <v>571</v>
      </c>
      <c r="E68838">
        <v>223500600000</v>
      </c>
      <c r="F68838">
        <v>189361010000</v>
      </c>
      <c r="G68838">
        <v>238137900000</v>
      </c>
      <c r="H68838">
        <v>318737450000</v>
      </c>
      <c r="I68838" t="s">
        <v>25011</v>
      </c>
      <c r="J68838" t="str">
        <f>_xlfn.XLOOKUP(Tabella1_1[[#This Row],[Country Name]],'Es. 1'!$J$5:$J$194,'Es. 1'!$K$5:$K$194)</f>
        <v>Asia</v>
      </c>
    </row>
    <row r="68839" spans="1:10" x14ac:dyDescent="0.25">
      <c r="A68839" t="s">
        <v>164</v>
      </c>
      <c r="B68839" t="s">
        <v>78</v>
      </c>
      <c r="C68839" t="s">
        <v>462</v>
      </c>
      <c r="D68839" t="s">
        <v>1568</v>
      </c>
      <c r="E68839">
        <v>7198641982.2513857</v>
      </c>
      <c r="F68839">
        <v>6051095695.925499</v>
      </c>
      <c r="G68839">
        <v>7447140363.88486</v>
      </c>
      <c r="H68839">
        <v>9090836361.3546524</v>
      </c>
      <c r="I68839" t="s">
        <v>25012</v>
      </c>
      <c r="J68839" t="str">
        <f>_xlfn.XLOOKUP(Tabella1_1[[#This Row],[Country Name]],'Es. 1'!$J$5:$J$194,'Es. 1'!$K$5:$K$194)</f>
        <v>Asia</v>
      </c>
    </row>
    <row r="68840" spans="1:10" x14ac:dyDescent="0.25">
      <c r="A68840" t="s">
        <v>164</v>
      </c>
      <c r="B68840" t="s">
        <v>78</v>
      </c>
      <c r="C68840" t="s">
        <v>158</v>
      </c>
      <c r="D68840" t="s">
        <v>1102</v>
      </c>
      <c r="E68840">
        <v>26724512284.5023</v>
      </c>
      <c r="F68840">
        <v>40401600209.115295</v>
      </c>
      <c r="G68840">
        <v>32354157679.820801</v>
      </c>
      <c r="H68840">
        <v>13543168237.055799</v>
      </c>
      <c r="I68840" t="s">
        <v>25013</v>
      </c>
      <c r="J68840" t="str">
        <f>_xlfn.XLOOKUP(Tabella1_1[[#This Row],[Country Name]],'Es. 1'!$J$5:$J$194,'Es. 1'!$K$5:$K$194)</f>
        <v>Asia</v>
      </c>
    </row>
    <row r="68841" spans="1:10" x14ac:dyDescent="0.25">
      <c r="A68841" t="s">
        <v>164</v>
      </c>
      <c r="B68841" t="s">
        <v>78</v>
      </c>
      <c r="C68841" t="s">
        <v>795</v>
      </c>
      <c r="D68841" t="s">
        <v>1065</v>
      </c>
      <c r="E68841">
        <v>51047439795.360397</v>
      </c>
      <c r="F68841">
        <v>25932627082.889297</v>
      </c>
      <c r="G68841">
        <v>-143179191.91097999</v>
      </c>
      <c r="H68841">
        <v>-10414864585.260201</v>
      </c>
      <c r="I68841" t="s">
        <v>25014</v>
      </c>
      <c r="J68841" t="str">
        <f>_xlfn.XLOOKUP(Tabella1_1[[#This Row],[Country Name]],'Es. 1'!$J$5:$J$194,'Es. 1'!$K$5:$K$194)</f>
        <v>Asia</v>
      </c>
    </row>
    <row r="68842" spans="1:10" x14ac:dyDescent="0.25">
      <c r="A68842" t="s">
        <v>164</v>
      </c>
      <c r="B68842" t="s">
        <v>78</v>
      </c>
      <c r="C68842" t="s">
        <v>275</v>
      </c>
      <c r="D68842" t="s">
        <v>566</v>
      </c>
      <c r="E68842" t="s">
        <v>618</v>
      </c>
      <c r="F68842" t="s">
        <v>618</v>
      </c>
      <c r="G68842" t="s">
        <v>618</v>
      </c>
      <c r="H68842" t="s">
        <v>618</v>
      </c>
      <c r="I68842" t="s">
        <v>618</v>
      </c>
      <c r="J68842" t="str">
        <f>_xlfn.XLOOKUP(Tabella1_1[[#This Row],[Country Name]],'Es. 1'!$J$5:$J$194,'Es. 1'!$K$5:$K$194)</f>
        <v>Asia</v>
      </c>
    </row>
    <row r="68843" spans="1:10" x14ac:dyDescent="0.25">
      <c r="A68843" t="s">
        <v>164</v>
      </c>
      <c r="B68843" t="s">
        <v>78</v>
      </c>
      <c r="C68843" t="s">
        <v>693</v>
      </c>
      <c r="D68843" t="s">
        <v>1582</v>
      </c>
      <c r="E68843">
        <v>8912892000.2446404</v>
      </c>
      <c r="F68843">
        <v>7878509446.5994701</v>
      </c>
      <c r="G68843">
        <v>7583522641.9676905</v>
      </c>
      <c r="H68843">
        <v>6502745251.3883495</v>
      </c>
      <c r="I68843" t="s">
        <v>25015</v>
      </c>
      <c r="J68843" t="str">
        <f>_xlfn.XLOOKUP(Tabella1_1[[#This Row],[Country Name]],'Es. 1'!$J$5:$J$194,'Es. 1'!$K$5:$K$194)</f>
        <v>Asia</v>
      </c>
    </row>
    <row r="68844" spans="1:10" x14ac:dyDescent="0.25">
      <c r="A68844" t="s">
        <v>164</v>
      </c>
      <c r="B68844" t="s">
        <v>78</v>
      </c>
      <c r="C68844" t="s">
        <v>383</v>
      </c>
      <c r="D68844" t="s">
        <v>587</v>
      </c>
      <c r="E68844">
        <v>1.500461816583857</v>
      </c>
      <c r="F68844">
        <v>1.6498683103580967</v>
      </c>
      <c r="G68844">
        <v>1.7905634208576917</v>
      </c>
      <c r="H68844">
        <v>1.7990241730922043</v>
      </c>
      <c r="I68844" t="s">
        <v>25016</v>
      </c>
      <c r="J68844" t="str">
        <f>_xlfn.XLOOKUP(Tabella1_1[[#This Row],[Country Name]],'Es. 1'!$J$5:$J$194,'Es. 1'!$K$5:$K$194)</f>
        <v>Asia</v>
      </c>
    </row>
    <row r="68845" spans="1:10" x14ac:dyDescent="0.25">
      <c r="A68845" t="s">
        <v>164</v>
      </c>
      <c r="B68845" t="s">
        <v>78</v>
      </c>
      <c r="C68845" t="s">
        <v>766</v>
      </c>
      <c r="D68845" t="s">
        <v>1434</v>
      </c>
      <c r="E68845">
        <v>8162162551.4833097</v>
      </c>
      <c r="F68845">
        <v>8256962268.4420795</v>
      </c>
      <c r="G68845">
        <v>9064843602.6046696</v>
      </c>
      <c r="H68845">
        <v>8916777158.1736393</v>
      </c>
      <c r="I68845" t="s">
        <v>25017</v>
      </c>
      <c r="J68845" t="str">
        <f>_xlfn.XLOOKUP(Tabella1_1[[#This Row],[Country Name]],'Es. 1'!$J$5:$J$194,'Es. 1'!$K$5:$K$194)</f>
        <v>Asia</v>
      </c>
    </row>
    <row r="68846" spans="1:10" x14ac:dyDescent="0.25">
      <c r="A68846" t="s">
        <v>164</v>
      </c>
      <c r="B68846" t="s">
        <v>78</v>
      </c>
      <c r="C68846" t="s">
        <v>1014</v>
      </c>
      <c r="D68846" t="s">
        <v>688</v>
      </c>
      <c r="E68846">
        <v>6988217810.8879099</v>
      </c>
      <c r="F68846">
        <v>7226672450.5188208</v>
      </c>
      <c r="G68846">
        <v>7930847507.9652901</v>
      </c>
      <c r="H68846">
        <v>8000886327.3389397</v>
      </c>
      <c r="I68846" t="s">
        <v>25018</v>
      </c>
      <c r="J68846" t="str">
        <f>_xlfn.XLOOKUP(Tabella1_1[[#This Row],[Country Name]],'Es. 1'!$J$5:$J$194,'Es. 1'!$K$5:$K$194)</f>
        <v>Asia</v>
      </c>
    </row>
    <row r="68847" spans="1:10" x14ac:dyDescent="0.25">
      <c r="A68847" t="s">
        <v>164</v>
      </c>
      <c r="B68847" t="s">
        <v>78</v>
      </c>
      <c r="C68847" t="s">
        <v>1570</v>
      </c>
      <c r="D68847" t="s">
        <v>151</v>
      </c>
      <c r="E68847">
        <v>469861000</v>
      </c>
      <c r="F68847">
        <v>2600000000</v>
      </c>
      <c r="G68847">
        <v>1950000000</v>
      </c>
      <c r="H68847">
        <v>-635140000</v>
      </c>
      <c r="I68847" t="s">
        <v>618</v>
      </c>
      <c r="J68847" t="str">
        <f>_xlfn.XLOOKUP(Tabella1_1[[#This Row],[Country Name]],'Es. 1'!$J$5:$J$194,'Es. 1'!$K$5:$K$194)</f>
        <v>Asia</v>
      </c>
    </row>
    <row r="68848" spans="1:10" x14ac:dyDescent="0.25">
      <c r="A68848" t="s">
        <v>164</v>
      </c>
      <c r="B68848" t="s">
        <v>78</v>
      </c>
      <c r="C68848" t="s">
        <v>47</v>
      </c>
      <c r="D68848" t="s">
        <v>939</v>
      </c>
      <c r="E68848">
        <v>-4283216000</v>
      </c>
      <c r="F68848">
        <v>6688379000</v>
      </c>
      <c r="G68848">
        <v>4775278000</v>
      </c>
      <c r="H68848">
        <v>-15808484000</v>
      </c>
      <c r="I68848" t="s">
        <v>618</v>
      </c>
      <c r="J68848" t="str">
        <f>_xlfn.XLOOKUP(Tabella1_1[[#This Row],[Country Name]],'Es. 1'!$J$5:$J$194,'Es. 1'!$K$5:$K$194)</f>
        <v>Asia</v>
      </c>
    </row>
    <row r="68849" spans="1:10" x14ac:dyDescent="0.25">
      <c r="A68849" t="s">
        <v>164</v>
      </c>
      <c r="B68849" t="s">
        <v>78</v>
      </c>
      <c r="C68849" t="s">
        <v>214</v>
      </c>
      <c r="D68849" t="s">
        <v>1004</v>
      </c>
      <c r="E68849">
        <v>55830303.057432801</v>
      </c>
      <c r="F68849">
        <v>-7868487119.4723701</v>
      </c>
      <c r="G68849">
        <v>-1962658622.1660199</v>
      </c>
      <c r="H68849">
        <v>6421230056.7484303</v>
      </c>
      <c r="I68849" t="s">
        <v>25019</v>
      </c>
      <c r="J68849" t="str">
        <f>_xlfn.XLOOKUP(Tabella1_1[[#This Row],[Country Name]],'Es. 1'!$J$5:$J$194,'Es. 1'!$K$5:$K$194)</f>
        <v>Asia</v>
      </c>
    </row>
    <row r="68850" spans="1:10" x14ac:dyDescent="0.25">
      <c r="A68850" t="s">
        <v>164</v>
      </c>
      <c r="B68850" t="s">
        <v>78</v>
      </c>
      <c r="C68850" t="s">
        <v>1633</v>
      </c>
      <c r="D68850" t="s">
        <v>1546</v>
      </c>
      <c r="E68850">
        <v>4797861000</v>
      </c>
      <c r="F68850">
        <v>-2443000000</v>
      </c>
      <c r="G68850">
        <v>1709000000</v>
      </c>
      <c r="H68850">
        <v>-1162140000</v>
      </c>
      <c r="I68850" t="s">
        <v>618</v>
      </c>
      <c r="J68850" t="str">
        <f>_xlfn.XLOOKUP(Tabella1_1[[#This Row],[Country Name]],'Es. 1'!$J$5:$J$194,'Es. 1'!$K$5:$K$194)</f>
        <v>Asia</v>
      </c>
    </row>
    <row r="68851" spans="1:10" x14ac:dyDescent="0.25">
      <c r="A68851" t="s">
        <v>164</v>
      </c>
      <c r="B68851" t="s">
        <v>78</v>
      </c>
      <c r="C68851" t="s">
        <v>331</v>
      </c>
      <c r="D68851" t="s">
        <v>609</v>
      </c>
      <c r="E68851">
        <v>8798248347.1740589</v>
      </c>
      <c r="F68851">
        <v>11948117840.7808</v>
      </c>
      <c r="G68851">
        <v>11966126436.282501</v>
      </c>
      <c r="H68851">
        <v>-5766874948.1103992</v>
      </c>
      <c r="I68851" t="s">
        <v>25020</v>
      </c>
      <c r="J68851" t="str">
        <f>_xlfn.XLOOKUP(Tabella1_1[[#This Row],[Country Name]],'Es. 1'!$J$5:$J$194,'Es. 1'!$K$5:$K$194)</f>
        <v>Asia</v>
      </c>
    </row>
    <row r="68852" spans="1:10" x14ac:dyDescent="0.25">
      <c r="A68852" t="s">
        <v>164</v>
      </c>
      <c r="B68852" t="s">
        <v>78</v>
      </c>
      <c r="C68852" t="s">
        <v>155</v>
      </c>
      <c r="D68852" t="s">
        <v>535</v>
      </c>
      <c r="E68852">
        <v>4328000000</v>
      </c>
      <c r="F68852">
        <v>-5043000000</v>
      </c>
      <c r="G68852">
        <v>-241000000</v>
      </c>
      <c r="H68852">
        <v>-527000000</v>
      </c>
      <c r="I68852" t="s">
        <v>618</v>
      </c>
      <c r="J68852" t="str">
        <f>_xlfn.XLOOKUP(Tabella1_1[[#This Row],[Country Name]],'Es. 1'!$J$5:$J$194,'Es. 1'!$K$5:$K$194)</f>
        <v>Asia</v>
      </c>
    </row>
    <row r="68853" spans="1:10" x14ac:dyDescent="0.25">
      <c r="A68853" t="s">
        <v>164</v>
      </c>
      <c r="B68853" t="s">
        <v>78</v>
      </c>
      <c r="C68853" t="s">
        <v>1237</v>
      </c>
      <c r="D68853" t="s">
        <v>947</v>
      </c>
      <c r="E68853" t="s">
        <v>618</v>
      </c>
      <c r="F68853" t="s">
        <v>618</v>
      </c>
      <c r="G68853" t="s">
        <v>618</v>
      </c>
      <c r="H68853" t="s">
        <v>618</v>
      </c>
      <c r="I68853" t="s">
        <v>618</v>
      </c>
      <c r="J68853" t="str">
        <f>_xlfn.XLOOKUP(Tabella1_1[[#This Row],[Country Name]],'Es. 1'!$J$5:$J$194,'Es. 1'!$K$5:$K$194)</f>
        <v>Asia</v>
      </c>
    </row>
    <row r="68854" spans="1:10" x14ac:dyDescent="0.25">
      <c r="A68854" t="s">
        <v>164</v>
      </c>
      <c r="B68854" t="s">
        <v>78</v>
      </c>
      <c r="C68854" t="s">
        <v>1242</v>
      </c>
      <c r="D68854" t="s">
        <v>203</v>
      </c>
      <c r="E68854">
        <v>927157000</v>
      </c>
      <c r="F68854">
        <v>836752000</v>
      </c>
      <c r="G68854">
        <v>749800000</v>
      </c>
      <c r="H68854">
        <v>666400000</v>
      </c>
      <c r="I68854" t="s">
        <v>618</v>
      </c>
      <c r="J68854" t="str">
        <f>_xlfn.XLOOKUP(Tabella1_1[[#This Row],[Country Name]],'Es. 1'!$J$5:$J$194,'Es. 1'!$K$5:$K$194)</f>
        <v>Asia</v>
      </c>
    </row>
    <row r="68855" spans="1:10" x14ac:dyDescent="0.25">
      <c r="A68855" t="s">
        <v>164</v>
      </c>
      <c r="B68855" t="s">
        <v>78</v>
      </c>
      <c r="C68855" t="s">
        <v>284</v>
      </c>
      <c r="D68855" t="s">
        <v>477</v>
      </c>
      <c r="E68855" t="s">
        <v>618</v>
      </c>
      <c r="F68855" t="s">
        <v>618</v>
      </c>
      <c r="G68855" t="s">
        <v>618</v>
      </c>
      <c r="H68855" t="s">
        <v>618</v>
      </c>
      <c r="I68855" t="s">
        <v>618</v>
      </c>
      <c r="J68855" t="str">
        <f>_xlfn.XLOOKUP(Tabella1_1[[#This Row],[Country Name]],'Es. 1'!$J$5:$J$194,'Es. 1'!$K$5:$K$194)</f>
        <v>Asia</v>
      </c>
    </row>
    <row r="68856" spans="1:10" x14ac:dyDescent="0.25">
      <c r="A68856" t="s">
        <v>164</v>
      </c>
      <c r="B68856" t="s">
        <v>78</v>
      </c>
      <c r="C68856" t="s">
        <v>484</v>
      </c>
      <c r="D68856" t="s">
        <v>1659</v>
      </c>
      <c r="E68856">
        <v>-709027986.29999995</v>
      </c>
      <c r="F68856">
        <v>-187303418.09999999</v>
      </c>
      <c r="G68856">
        <v>1236051492.5</v>
      </c>
      <c r="H68856">
        <v>97288397.5</v>
      </c>
      <c r="I68856" t="s">
        <v>618</v>
      </c>
      <c r="J68856" t="str">
        <f>_xlfn.XLOOKUP(Tabella1_1[[#This Row],[Country Name]],'Es. 1'!$J$5:$J$194,'Es. 1'!$K$5:$K$194)</f>
        <v>Asia</v>
      </c>
    </row>
    <row r="68857" spans="1:10" x14ac:dyDescent="0.25">
      <c r="A68857" t="s">
        <v>164</v>
      </c>
      <c r="B68857" t="s">
        <v>78</v>
      </c>
      <c r="C68857" t="s">
        <v>1594</v>
      </c>
      <c r="D68857" t="s">
        <v>8</v>
      </c>
      <c r="E68857" t="s">
        <v>618</v>
      </c>
      <c r="F68857" t="s">
        <v>618</v>
      </c>
      <c r="G68857" t="s">
        <v>618</v>
      </c>
      <c r="H68857" t="s">
        <v>618</v>
      </c>
      <c r="I68857" t="s">
        <v>618</v>
      </c>
      <c r="J68857" t="str">
        <f>_xlfn.XLOOKUP(Tabella1_1[[#This Row],[Country Name]],'Es. 1'!$J$5:$J$194,'Es. 1'!$K$5:$K$194)</f>
        <v>Asia</v>
      </c>
    </row>
    <row r="68858" spans="1:10" x14ac:dyDescent="0.25">
      <c r="A68858" t="s">
        <v>164</v>
      </c>
      <c r="B68858" t="s">
        <v>78</v>
      </c>
      <c r="C68858" t="s">
        <v>488</v>
      </c>
      <c r="D68858" t="s">
        <v>1381</v>
      </c>
      <c r="E68858">
        <v>4328000000</v>
      </c>
      <c r="F68858">
        <v>-5043000000</v>
      </c>
      <c r="G68858">
        <v>-241000000</v>
      </c>
      <c r="H68858">
        <v>-527000000</v>
      </c>
      <c r="I68858" t="s">
        <v>618</v>
      </c>
      <c r="J68858" t="str">
        <f>_xlfn.XLOOKUP(Tabella1_1[[#This Row],[Country Name]],'Es. 1'!$J$5:$J$194,'Es. 1'!$K$5:$K$194)</f>
        <v>Asia</v>
      </c>
    </row>
    <row r="68859" spans="1:10" x14ac:dyDescent="0.25">
      <c r="A68859" t="s">
        <v>164</v>
      </c>
      <c r="B68859" t="s">
        <v>78</v>
      </c>
      <c r="C68859" t="s">
        <v>177</v>
      </c>
      <c r="D68859" t="s">
        <v>252</v>
      </c>
      <c r="E68859">
        <v>11.828584671020501</v>
      </c>
      <c r="F68859">
        <v>11.407295227050801</v>
      </c>
      <c r="G68859">
        <v>11.1481275558472</v>
      </c>
      <c r="H68859">
        <v>10.9112914640691</v>
      </c>
      <c r="I68859" t="s">
        <v>25021</v>
      </c>
      <c r="J68859" t="str">
        <f>_xlfn.XLOOKUP(Tabella1_1[[#This Row],[Country Name]],'Es. 1'!$J$5:$J$194,'Es. 1'!$K$5:$K$194)</f>
        <v>Asia</v>
      </c>
    </row>
    <row r="68860" spans="1:10" x14ac:dyDescent="0.25">
      <c r="A68860" t="s">
        <v>164</v>
      </c>
      <c r="B68860" t="s">
        <v>78</v>
      </c>
      <c r="C68860" t="s">
        <v>1221</v>
      </c>
      <c r="D68860" t="s">
        <v>1368</v>
      </c>
      <c r="E68860">
        <v>12.2376794815063</v>
      </c>
      <c r="F68860">
        <v>11.986424446106</v>
      </c>
      <c r="G68860">
        <v>11.712121009826699</v>
      </c>
      <c r="H68860">
        <v>11.5033266836425</v>
      </c>
      <c r="I68860" t="s">
        <v>25022</v>
      </c>
      <c r="J68860" t="str">
        <f>_xlfn.XLOOKUP(Tabella1_1[[#This Row],[Country Name]],'Es. 1'!$J$5:$J$194,'Es. 1'!$K$5:$K$194)</f>
        <v>Asia</v>
      </c>
    </row>
    <row r="68861" spans="1:10" x14ac:dyDescent="0.25">
      <c r="A68861" t="s">
        <v>164</v>
      </c>
      <c r="B68861" t="s">
        <v>78</v>
      </c>
      <c r="C68861" t="s">
        <v>697</v>
      </c>
      <c r="D68861" t="s">
        <v>362</v>
      </c>
      <c r="E68861" t="s">
        <v>618</v>
      </c>
      <c r="F68861" t="s">
        <v>618</v>
      </c>
      <c r="G68861" t="s">
        <v>618</v>
      </c>
      <c r="H68861">
        <v>10.415409146085878</v>
      </c>
      <c r="I68861" t="s">
        <v>618</v>
      </c>
      <c r="J68861" t="str">
        <f>_xlfn.XLOOKUP(Tabella1_1[[#This Row],[Country Name]],'Es. 1'!$J$5:$J$194,'Es. 1'!$K$5:$K$194)</f>
        <v>Asia</v>
      </c>
    </row>
    <row r="68862" spans="1:10" x14ac:dyDescent="0.25">
      <c r="A68862" t="s">
        <v>164</v>
      </c>
      <c r="B68862" t="s">
        <v>78</v>
      </c>
      <c r="C68862" t="s">
        <v>1010</v>
      </c>
      <c r="D68862" t="s">
        <v>1069</v>
      </c>
      <c r="E68862" t="s">
        <v>618</v>
      </c>
      <c r="F68862" t="s">
        <v>618</v>
      </c>
      <c r="G68862" t="s">
        <v>618</v>
      </c>
      <c r="H68862">
        <v>7.3601302156127497</v>
      </c>
      <c r="I68862" t="s">
        <v>618</v>
      </c>
      <c r="J68862" t="str">
        <f>_xlfn.XLOOKUP(Tabella1_1[[#This Row],[Country Name]],'Es. 1'!$J$5:$J$194,'Es. 1'!$K$5:$K$194)</f>
        <v>Asia</v>
      </c>
    </row>
    <row r="68863" spans="1:10" x14ac:dyDescent="0.25">
      <c r="A68863" t="s">
        <v>164</v>
      </c>
      <c r="B68863" t="s">
        <v>78</v>
      </c>
      <c r="C68863" t="s">
        <v>474</v>
      </c>
      <c r="D68863" t="s">
        <v>154</v>
      </c>
      <c r="E68863" t="s">
        <v>618</v>
      </c>
      <c r="F68863" t="s">
        <v>618</v>
      </c>
      <c r="G68863" t="s">
        <v>618</v>
      </c>
      <c r="H68863">
        <v>35387978147.400002</v>
      </c>
      <c r="I68863" t="s">
        <v>618</v>
      </c>
      <c r="J68863" t="str">
        <f>_xlfn.XLOOKUP(Tabella1_1[[#This Row],[Country Name]],'Es. 1'!$J$5:$J$194,'Es. 1'!$K$5:$K$194)</f>
        <v>Asia</v>
      </c>
    </row>
    <row r="68864" spans="1:10" x14ac:dyDescent="0.25">
      <c r="A68864" t="s">
        <v>164</v>
      </c>
      <c r="B68864" t="s">
        <v>78</v>
      </c>
      <c r="C68864" t="s">
        <v>1653</v>
      </c>
      <c r="D68864" t="s">
        <v>75</v>
      </c>
      <c r="E68864">
        <v>0.38098218171863241</v>
      </c>
      <c r="F68864">
        <v>0.36452401183622007</v>
      </c>
      <c r="G68864">
        <v>0.34862854968859114</v>
      </c>
      <c r="H68864">
        <v>0.31120524177782688</v>
      </c>
      <c r="I68864" t="s">
        <v>25023</v>
      </c>
      <c r="J68864" t="str">
        <f>_xlfn.XLOOKUP(Tabella1_1[[#This Row],[Country Name]],'Es. 1'!$J$5:$J$194,'Es. 1'!$K$5:$K$194)</f>
        <v>Asia</v>
      </c>
    </row>
    <row r="68865" spans="1:10" x14ac:dyDescent="0.25">
      <c r="A68865" t="s">
        <v>164</v>
      </c>
      <c r="B68865" t="s">
        <v>78</v>
      </c>
      <c r="C68865" t="s">
        <v>717</v>
      </c>
      <c r="D68865" t="s">
        <v>775</v>
      </c>
      <c r="E68865">
        <v>31090564023.097797</v>
      </c>
      <c r="F68865">
        <v>23228921942.329403</v>
      </c>
      <c r="G68865">
        <v>32345450195.965698</v>
      </c>
      <c r="H68865">
        <v>29546727459.4496</v>
      </c>
      <c r="I68865" t="s">
        <v>25024</v>
      </c>
      <c r="J68865" t="str">
        <f>_xlfn.XLOOKUP(Tabella1_1[[#This Row],[Country Name]],'Es. 1'!$J$5:$J$194,'Es. 1'!$K$5:$K$194)</f>
        <v>Asia</v>
      </c>
    </row>
    <row r="68866" spans="1:10" x14ac:dyDescent="0.25">
      <c r="A68866" t="s">
        <v>164</v>
      </c>
      <c r="B68866" t="s">
        <v>78</v>
      </c>
      <c r="C68866" t="s">
        <v>1320</v>
      </c>
      <c r="D68866" t="s">
        <v>1275</v>
      </c>
      <c r="E68866">
        <v>11117287217.5867</v>
      </c>
      <c r="F68866">
        <v>12172537876.308401</v>
      </c>
      <c r="G68866">
        <v>14776698142.850201</v>
      </c>
      <c r="H68866">
        <v>15187210418.2106</v>
      </c>
      <c r="I68866" t="s">
        <v>25025</v>
      </c>
      <c r="J68866" t="str">
        <f>_xlfn.XLOOKUP(Tabella1_1[[#This Row],[Country Name]],'Es. 1'!$J$5:$J$194,'Es. 1'!$K$5:$K$194)</f>
        <v>Asia</v>
      </c>
    </row>
    <row r="68867" spans="1:10" x14ac:dyDescent="0.25">
      <c r="A68867" t="s">
        <v>164</v>
      </c>
      <c r="B68867" t="s">
        <v>78</v>
      </c>
      <c r="C68867" t="s">
        <v>985</v>
      </c>
      <c r="D68867" t="s">
        <v>506</v>
      </c>
      <c r="E68867">
        <v>0.61333562835188782</v>
      </c>
      <c r="F68867">
        <v>2.5350378349341804</v>
      </c>
      <c r="G68867">
        <v>0.49690474941701041</v>
      </c>
      <c r="H68867">
        <v>0.47316879850596433</v>
      </c>
      <c r="I68867" t="s">
        <v>618</v>
      </c>
      <c r="J68867" t="str">
        <f>_xlfn.XLOOKUP(Tabella1_1[[#This Row],[Country Name]],'Es. 1'!$J$5:$J$194,'Es. 1'!$K$5:$K$194)</f>
        <v>Asia</v>
      </c>
    </row>
    <row r="68868" spans="1:10" x14ac:dyDescent="0.25">
      <c r="A68868" t="s">
        <v>164</v>
      </c>
      <c r="B68868" t="s">
        <v>78</v>
      </c>
      <c r="C68868" t="s">
        <v>815</v>
      </c>
      <c r="D68868" t="s">
        <v>55</v>
      </c>
      <c r="E68868">
        <v>0.39212484234489542</v>
      </c>
      <c r="F68868">
        <v>1.3994601255281687</v>
      </c>
      <c r="G68868">
        <v>0.3159834866642296</v>
      </c>
      <c r="H68868">
        <v>0.33345623187520568</v>
      </c>
      <c r="I68868" t="s">
        <v>618</v>
      </c>
      <c r="J68868" t="str">
        <f>_xlfn.XLOOKUP(Tabella1_1[[#This Row],[Country Name]],'Es. 1'!$J$5:$J$194,'Es. 1'!$K$5:$K$194)</f>
        <v>Asia</v>
      </c>
    </row>
    <row r="68869" spans="1:10" x14ac:dyDescent="0.25">
      <c r="A68869" t="s">
        <v>164</v>
      </c>
      <c r="B68869" t="s">
        <v>78</v>
      </c>
      <c r="C68869" t="s">
        <v>108</v>
      </c>
      <c r="D68869" t="s">
        <v>1624</v>
      </c>
      <c r="E68869">
        <v>13583866605.8748</v>
      </c>
      <c r="F68869">
        <v>18355757034.524597</v>
      </c>
      <c r="G68869">
        <v>-7096167693.1473503</v>
      </c>
      <c r="H68869">
        <v>-10261416229.411999</v>
      </c>
      <c r="I68869" t="s">
        <v>25026</v>
      </c>
      <c r="J68869" t="str">
        <f>_xlfn.XLOOKUP(Tabella1_1[[#This Row],[Country Name]],'Es. 1'!$J$5:$J$194,'Es. 1'!$K$5:$K$194)</f>
        <v>Asia</v>
      </c>
    </row>
    <row r="68870" spans="1:10" x14ac:dyDescent="0.25">
      <c r="A68870" t="s">
        <v>164</v>
      </c>
      <c r="B68870" t="s">
        <v>78</v>
      </c>
      <c r="C68870" t="s">
        <v>1408</v>
      </c>
      <c r="D68870" t="s">
        <v>40</v>
      </c>
      <c r="E68870">
        <v>13385488225.833601</v>
      </c>
      <c r="F68870">
        <v>11130727952.863699</v>
      </c>
      <c r="G68870">
        <v>12559230380.1558</v>
      </c>
      <c r="H68870">
        <v>14229044028.1987</v>
      </c>
      <c r="I68870" t="s">
        <v>25027</v>
      </c>
      <c r="J68870" t="str">
        <f>_xlfn.XLOOKUP(Tabella1_1[[#This Row],[Country Name]],'Es. 1'!$J$5:$J$194,'Es. 1'!$K$5:$K$194)</f>
        <v>Asia</v>
      </c>
    </row>
    <row r="68871" spans="1:10" x14ac:dyDescent="0.25">
      <c r="A68871" t="s">
        <v>164</v>
      </c>
      <c r="B68871" t="s">
        <v>78</v>
      </c>
      <c r="C68871" t="s">
        <v>1005</v>
      </c>
      <c r="D68871" t="s">
        <v>1110</v>
      </c>
      <c r="E68871">
        <v>6157458920.0691099</v>
      </c>
      <c r="F68871">
        <v>5026103360.9486704</v>
      </c>
      <c r="G68871">
        <v>5073895812.0995903</v>
      </c>
      <c r="H68871">
        <v>5181411843.1514502</v>
      </c>
      <c r="I68871" t="s">
        <v>25028</v>
      </c>
      <c r="J68871" t="str">
        <f>_xlfn.XLOOKUP(Tabella1_1[[#This Row],[Country Name]],'Es. 1'!$J$5:$J$194,'Es. 1'!$K$5:$K$194)</f>
        <v>Asia</v>
      </c>
    </row>
    <row r="68872" spans="1:10" x14ac:dyDescent="0.25">
      <c r="A68872" t="s">
        <v>164</v>
      </c>
      <c r="B68872" t="s">
        <v>78</v>
      </c>
      <c r="C68872" t="s">
        <v>1354</v>
      </c>
      <c r="D68872" t="s">
        <v>524</v>
      </c>
      <c r="E68872">
        <v>81177527678.501892</v>
      </c>
      <c r="F68872">
        <v>30997168591.504002</v>
      </c>
      <c r="G68872">
        <v>25407369360.878002</v>
      </c>
      <c r="H68872">
        <v>38900970353.138298</v>
      </c>
      <c r="I68872" t="s">
        <v>25029</v>
      </c>
      <c r="J68872" t="str">
        <f>_xlfn.XLOOKUP(Tabella1_1[[#This Row],[Country Name]],'Es. 1'!$J$5:$J$194,'Es. 1'!$K$5:$K$194)</f>
        <v>Asia</v>
      </c>
    </row>
    <row r="68873" spans="1:10" x14ac:dyDescent="0.25">
      <c r="A68873" t="s">
        <v>164</v>
      </c>
      <c r="B68873" t="s">
        <v>78</v>
      </c>
      <c r="C68873" t="s">
        <v>797</v>
      </c>
      <c r="D68873" t="s">
        <v>48</v>
      </c>
      <c r="E68873">
        <v>56854600167.643806</v>
      </c>
      <c r="F68873">
        <v>45466141717.730003</v>
      </c>
      <c r="G68873">
        <v>57904706232.609894</v>
      </c>
      <c r="H68873">
        <v>62859003175.4543</v>
      </c>
      <c r="I68873" t="s">
        <v>25030</v>
      </c>
      <c r="J68873" t="str">
        <f>_xlfn.XLOOKUP(Tabella1_1[[#This Row],[Country Name]],'Es. 1'!$J$5:$J$194,'Es. 1'!$K$5:$K$194)</f>
        <v>Asia</v>
      </c>
    </row>
    <row r="68874" spans="1:10" x14ac:dyDescent="0.25">
      <c r="A68874" t="s">
        <v>164</v>
      </c>
      <c r="B68874" t="s">
        <v>78</v>
      </c>
      <c r="C68874" t="s">
        <v>1234</v>
      </c>
      <c r="D68874" t="s">
        <v>1486</v>
      </c>
      <c r="E68874">
        <v>58.277521446578739</v>
      </c>
      <c r="F68874">
        <v>58.006424885406958</v>
      </c>
      <c r="G68874">
        <v>56.258458492825604</v>
      </c>
      <c r="H68874">
        <v>56.123268394002423</v>
      </c>
      <c r="I68874" t="s">
        <v>25031</v>
      </c>
      <c r="J68874" t="str">
        <f>_xlfn.XLOOKUP(Tabella1_1[[#This Row],[Country Name]],'Es. 1'!$J$5:$J$194,'Es. 1'!$K$5:$K$194)</f>
        <v>Asia</v>
      </c>
    </row>
    <row r="68875" spans="1:10" x14ac:dyDescent="0.25">
      <c r="A68875" t="s">
        <v>164</v>
      </c>
      <c r="B68875" t="s">
        <v>78</v>
      </c>
      <c r="C68875" t="s">
        <v>1413</v>
      </c>
      <c r="D68875" t="s">
        <v>1554</v>
      </c>
      <c r="E68875">
        <v>3.845305613704312</v>
      </c>
      <c r="F68875">
        <v>-6.9179592225298876</v>
      </c>
      <c r="G68875">
        <v>0.24874857381567494</v>
      </c>
      <c r="H68875">
        <v>4.0798841016426763</v>
      </c>
      <c r="I68875" t="s">
        <v>25032</v>
      </c>
      <c r="J68875" t="str">
        <f>_xlfn.XLOOKUP(Tabella1_1[[#This Row],[Country Name]],'Es. 1'!$J$5:$J$194,'Es. 1'!$K$5:$K$194)</f>
        <v>Asia</v>
      </c>
    </row>
    <row r="68876" spans="1:10" x14ac:dyDescent="0.25">
      <c r="A68876" t="s">
        <v>164</v>
      </c>
      <c r="B68876" t="s">
        <v>78</v>
      </c>
      <c r="C68876" t="s">
        <v>452</v>
      </c>
      <c r="D68876" t="s">
        <v>438</v>
      </c>
      <c r="E68876">
        <v>265387841037.69547</v>
      </c>
      <c r="F68876">
        <v>247028418413.15524</v>
      </c>
      <c r="G68876">
        <v>247642898080.87738</v>
      </c>
      <c r="H68876">
        <v>257746441308.52628</v>
      </c>
      <c r="I68876" t="s">
        <v>25033</v>
      </c>
      <c r="J68876" t="str">
        <f>_xlfn.XLOOKUP(Tabella1_1[[#This Row],[Country Name]],'Es. 1'!$J$5:$J$194,'Es. 1'!$K$5:$K$194)</f>
        <v>Asia</v>
      </c>
    </row>
    <row r="68877" spans="1:10" x14ac:dyDescent="0.25">
      <c r="A68877" t="s">
        <v>164</v>
      </c>
      <c r="B68877" t="s">
        <v>78</v>
      </c>
      <c r="C68877" t="s">
        <v>1540</v>
      </c>
      <c r="D68877" t="s">
        <v>1111</v>
      </c>
      <c r="E68877">
        <v>6604295532812.6104</v>
      </c>
      <c r="F68877">
        <v>6147413060917.2705</v>
      </c>
      <c r="G68877">
        <v>6162704663232.8604</v>
      </c>
      <c r="H68877">
        <v>6414135871019.29</v>
      </c>
      <c r="I68877" t="s">
        <v>25034</v>
      </c>
      <c r="J68877" t="str">
        <f>_xlfn.XLOOKUP(Tabella1_1[[#This Row],[Country Name]],'Es. 1'!$J$5:$J$194,'Es. 1'!$K$5:$K$194)</f>
        <v>Asia</v>
      </c>
    </row>
    <row r="68878" spans="1:10" x14ac:dyDescent="0.25">
      <c r="A68878" t="s">
        <v>164</v>
      </c>
      <c r="B68878" t="s">
        <v>78</v>
      </c>
      <c r="C68878" t="s">
        <v>415</v>
      </c>
      <c r="D68878" t="s">
        <v>1271</v>
      </c>
      <c r="E68878">
        <v>9842592000000</v>
      </c>
      <c r="F68878">
        <v>9084555000000</v>
      </c>
      <c r="G68878">
        <v>9107463000000</v>
      </c>
      <c r="H68878">
        <v>9753110000000</v>
      </c>
      <c r="I68878" t="s">
        <v>25035</v>
      </c>
      <c r="J68878" t="str">
        <f>_xlfn.XLOOKUP(Tabella1_1[[#This Row],[Country Name]],'Es. 1'!$J$5:$J$194,'Es. 1'!$K$5:$K$194)</f>
        <v>Asia</v>
      </c>
    </row>
    <row r="68879" spans="1:10" x14ac:dyDescent="0.25">
      <c r="A68879" t="s">
        <v>164</v>
      </c>
      <c r="B68879" t="s">
        <v>78</v>
      </c>
      <c r="C68879" t="s">
        <v>1509</v>
      </c>
      <c r="D68879" t="s">
        <v>577</v>
      </c>
      <c r="E68879">
        <v>317016133224.57135</v>
      </c>
      <c r="F68879">
        <v>290300055222.02527</v>
      </c>
      <c r="G68879">
        <v>284812099711.50287</v>
      </c>
      <c r="H68879">
        <v>278172292036.25641</v>
      </c>
      <c r="I68879" t="s">
        <v>25036</v>
      </c>
      <c r="J68879" t="str">
        <f>_xlfn.XLOOKUP(Tabella1_1[[#This Row],[Country Name]],'Es. 1'!$J$5:$J$194,'Es. 1'!$K$5:$K$194)</f>
        <v>Asia</v>
      </c>
    </row>
    <row r="68880" spans="1:10" x14ac:dyDescent="0.25">
      <c r="A68880" t="s">
        <v>164</v>
      </c>
      <c r="B68880" t="s">
        <v>78</v>
      </c>
      <c r="C68880" t="s">
        <v>1152</v>
      </c>
      <c r="D68880" t="s">
        <v>647</v>
      </c>
      <c r="E68880">
        <v>14666.273526092884</v>
      </c>
      <c r="F68880">
        <v>13502.596439413277</v>
      </c>
      <c r="G68880">
        <v>13553.341151783707</v>
      </c>
      <c r="H68880">
        <v>13435.347321273342</v>
      </c>
      <c r="I68880" t="s">
        <v>618</v>
      </c>
      <c r="J68880" t="str">
        <f>_xlfn.XLOOKUP(Tabella1_1[[#This Row],[Country Name]],'Es. 1'!$J$5:$J$194,'Es. 1'!$K$5:$K$194)</f>
        <v>Asia</v>
      </c>
    </row>
    <row r="68881" spans="1:10" x14ac:dyDescent="0.25">
      <c r="A68881" t="s">
        <v>164</v>
      </c>
      <c r="B68881" t="s">
        <v>78</v>
      </c>
      <c r="C68881" t="s">
        <v>1013</v>
      </c>
      <c r="D68881" t="s">
        <v>1080</v>
      </c>
      <c r="E68881">
        <v>17.845660716034526</v>
      </c>
      <c r="F68881">
        <v>27.693071959038789</v>
      </c>
      <c r="G68881">
        <v>24.054399964872641</v>
      </c>
      <c r="H68881">
        <v>23.171468704548374</v>
      </c>
      <c r="I68881" t="s">
        <v>618</v>
      </c>
      <c r="J68881" t="str">
        <f>_xlfn.XLOOKUP(Tabella1_1[[#This Row],[Country Name]],'Es. 1'!$J$5:$J$194,'Es. 1'!$K$5:$K$194)</f>
        <v>Asia</v>
      </c>
    </row>
    <row r="68882" spans="1:10" x14ac:dyDescent="0.25">
      <c r="A68882" t="s">
        <v>164</v>
      </c>
      <c r="B68882" t="s">
        <v>78</v>
      </c>
      <c r="C68882" t="s">
        <v>466</v>
      </c>
      <c r="D68882" t="s">
        <v>261</v>
      </c>
      <c r="E68882">
        <v>33.609900000000003</v>
      </c>
      <c r="F68882">
        <v>37.9315</v>
      </c>
      <c r="G68882">
        <v>36.319299999999998</v>
      </c>
      <c r="H68882">
        <v>40.925600000000003</v>
      </c>
      <c r="I68882" t="s">
        <v>618</v>
      </c>
      <c r="J68882" t="str">
        <f>_xlfn.XLOOKUP(Tabella1_1[[#This Row],[Country Name]],'Es. 1'!$J$5:$J$194,'Es. 1'!$K$5:$K$194)</f>
        <v>Asia</v>
      </c>
    </row>
    <row r="68883" spans="1:10" x14ac:dyDescent="0.25">
      <c r="A68883" t="s">
        <v>164</v>
      </c>
      <c r="B68883" t="s">
        <v>78</v>
      </c>
      <c r="C68883" t="s">
        <v>553</v>
      </c>
      <c r="D68883" t="s">
        <v>1547</v>
      </c>
      <c r="E68883">
        <v>26.646183947704476</v>
      </c>
      <c r="F68883">
        <v>28.985878724078738</v>
      </c>
      <c r="G68883">
        <v>30.382516930091306</v>
      </c>
      <c r="H68883">
        <v>36.309037472547253</v>
      </c>
      <c r="I68883" t="s">
        <v>618</v>
      </c>
      <c r="J68883" t="str">
        <f>_xlfn.XLOOKUP(Tabella1_1[[#This Row],[Country Name]],'Es. 1'!$J$5:$J$194,'Es. 1'!$K$5:$K$194)</f>
        <v>Asia</v>
      </c>
    </row>
    <row r="68884" spans="1:10" x14ac:dyDescent="0.25">
      <c r="A68884" t="s">
        <v>164</v>
      </c>
      <c r="B68884" t="s">
        <v>78</v>
      </c>
      <c r="C68884" t="s">
        <v>1454</v>
      </c>
      <c r="D68884" t="s">
        <v>1422</v>
      </c>
      <c r="E68884" t="s">
        <v>618</v>
      </c>
      <c r="F68884" t="s">
        <v>618</v>
      </c>
      <c r="G68884" t="s">
        <v>618</v>
      </c>
      <c r="H68884" t="s">
        <v>618</v>
      </c>
      <c r="I68884" t="s">
        <v>618</v>
      </c>
      <c r="J68884" t="str">
        <f>_xlfn.XLOOKUP(Tabella1_1[[#This Row],[Country Name]],'Es. 1'!$J$5:$J$194,'Es. 1'!$K$5:$K$194)</f>
        <v>Asia</v>
      </c>
    </row>
    <row r="68885" spans="1:10" x14ac:dyDescent="0.25">
      <c r="A68885" t="s">
        <v>164</v>
      </c>
      <c r="B68885" t="s">
        <v>78</v>
      </c>
      <c r="C68885" t="s">
        <v>1009</v>
      </c>
      <c r="D68885" t="s">
        <v>1567</v>
      </c>
      <c r="E68885" t="s">
        <v>618</v>
      </c>
      <c r="F68885" t="s">
        <v>618</v>
      </c>
      <c r="G68885" t="s">
        <v>618</v>
      </c>
      <c r="H68885" t="s">
        <v>618</v>
      </c>
      <c r="I68885" t="s">
        <v>618</v>
      </c>
      <c r="J68885" t="str">
        <f>_xlfn.XLOOKUP(Tabella1_1[[#This Row],[Country Name]],'Es. 1'!$J$5:$J$194,'Es. 1'!$K$5:$K$194)</f>
        <v>Asia</v>
      </c>
    </row>
    <row r="68886" spans="1:10" x14ac:dyDescent="0.25">
      <c r="A68886" t="s">
        <v>164</v>
      </c>
      <c r="B68886" t="s">
        <v>78</v>
      </c>
      <c r="C68886" t="s">
        <v>1122</v>
      </c>
      <c r="D68886" t="s">
        <v>195</v>
      </c>
      <c r="E68886" t="s">
        <v>618</v>
      </c>
      <c r="F68886" t="s">
        <v>618</v>
      </c>
      <c r="G68886" t="s">
        <v>618</v>
      </c>
      <c r="H68886" t="s">
        <v>618</v>
      </c>
      <c r="I68886" t="s">
        <v>618</v>
      </c>
      <c r="J68886" t="str">
        <f>_xlfn.XLOOKUP(Tabella1_1[[#This Row],[Country Name]],'Es. 1'!$J$5:$J$194,'Es. 1'!$K$5:$K$194)</f>
        <v>Asia</v>
      </c>
    </row>
    <row r="68887" spans="1:10" x14ac:dyDescent="0.25">
      <c r="A68887" t="s">
        <v>164</v>
      </c>
      <c r="B68887" t="s">
        <v>78</v>
      </c>
      <c r="C68887" t="s">
        <v>857</v>
      </c>
      <c r="D68887" t="s">
        <v>1022</v>
      </c>
      <c r="E68887">
        <v>88050000</v>
      </c>
      <c r="F68887">
        <v>77890000</v>
      </c>
      <c r="G68887">
        <v>60300000</v>
      </c>
      <c r="H68887">
        <v>66530000</v>
      </c>
      <c r="I68887" t="s">
        <v>618</v>
      </c>
      <c r="J68887" t="str">
        <f>_xlfn.XLOOKUP(Tabella1_1[[#This Row],[Country Name]],'Es. 1'!$J$5:$J$194,'Es. 1'!$K$5:$K$194)</f>
        <v>Asia</v>
      </c>
    </row>
    <row r="68888" spans="1:10" x14ac:dyDescent="0.25">
      <c r="A68888" t="s">
        <v>164</v>
      </c>
      <c r="B68888" t="s">
        <v>78</v>
      </c>
      <c r="C68888" t="s">
        <v>744</v>
      </c>
      <c r="D68888" t="s">
        <v>961</v>
      </c>
      <c r="E68888">
        <v>525632723084.48926</v>
      </c>
      <c r="F68888">
        <v>453657305041.51367</v>
      </c>
      <c r="G68888">
        <v>151969587947.59082</v>
      </c>
      <c r="H68888">
        <v>-245147986670.93262</v>
      </c>
      <c r="I68888" t="s">
        <v>25037</v>
      </c>
      <c r="J68888" t="str">
        <f>_xlfn.XLOOKUP(Tabella1_1[[#This Row],[Country Name]],'Es. 1'!$J$5:$J$194,'Es. 1'!$K$5:$K$194)</f>
        <v>Asia</v>
      </c>
    </row>
    <row r="68889" spans="1:10" x14ac:dyDescent="0.25">
      <c r="A68889" t="s">
        <v>164</v>
      </c>
      <c r="B68889" t="s">
        <v>78</v>
      </c>
      <c r="C68889" t="s">
        <v>701</v>
      </c>
      <c r="D68889" t="s">
        <v>705</v>
      </c>
      <c r="E68889" t="s">
        <v>618</v>
      </c>
      <c r="F68889" t="s">
        <v>618</v>
      </c>
      <c r="G68889" t="s">
        <v>618</v>
      </c>
      <c r="H68889" t="s">
        <v>618</v>
      </c>
      <c r="I68889" t="s">
        <v>618</v>
      </c>
      <c r="J68889" t="str">
        <f>_xlfn.XLOOKUP(Tabella1_1[[#This Row],[Country Name]],'Es. 1'!$J$5:$J$194,'Es. 1'!$K$5:$K$194)</f>
        <v>Asia</v>
      </c>
    </row>
    <row r="68890" spans="1:10" x14ac:dyDescent="0.25">
      <c r="A68890" t="s">
        <v>164</v>
      </c>
      <c r="B68890" t="s">
        <v>78</v>
      </c>
      <c r="C68890" t="s">
        <v>890</v>
      </c>
      <c r="D68890" t="s">
        <v>1635</v>
      </c>
      <c r="E68890">
        <v>9.6259263403452646</v>
      </c>
      <c r="F68890">
        <v>8.360931858877267</v>
      </c>
      <c r="G68890">
        <v>5.833383246197962</v>
      </c>
      <c r="H68890">
        <v>12.907743399996541</v>
      </c>
      <c r="I68890" t="s">
        <v>618</v>
      </c>
      <c r="J68890" t="str">
        <f>_xlfn.XLOOKUP(Tabella1_1[[#This Row],[Country Name]],'Es. 1'!$J$5:$J$194,'Es. 1'!$K$5:$K$194)</f>
        <v>Asia</v>
      </c>
    </row>
    <row r="68891" spans="1:10" x14ac:dyDescent="0.25">
      <c r="A68891" t="s">
        <v>164</v>
      </c>
      <c r="B68891" t="s">
        <v>78</v>
      </c>
      <c r="C68891" t="s">
        <v>1258</v>
      </c>
      <c r="D68891" t="s">
        <v>661</v>
      </c>
      <c r="E68891">
        <v>6.1541587903090029</v>
      </c>
      <c r="F68891">
        <v>4.6156276594824961</v>
      </c>
      <c r="G68891">
        <v>3.7089141578226159</v>
      </c>
      <c r="H68891">
        <v>9.1102930853293351</v>
      </c>
      <c r="I68891" t="s">
        <v>618</v>
      </c>
      <c r="J68891" t="str">
        <f>_xlfn.XLOOKUP(Tabella1_1[[#This Row],[Country Name]],'Es. 1'!$J$5:$J$194,'Es. 1'!$K$5:$K$194)</f>
        <v>Asia</v>
      </c>
    </row>
    <row r="68892" spans="1:10" x14ac:dyDescent="0.25">
      <c r="A68892" t="s">
        <v>164</v>
      </c>
      <c r="B68892" t="s">
        <v>78</v>
      </c>
      <c r="C68892" t="s">
        <v>16</v>
      </c>
      <c r="D68892" t="s">
        <v>522</v>
      </c>
      <c r="E68892">
        <v>126.13417712511792</v>
      </c>
      <c r="F68892">
        <v>130.86227244083923</v>
      </c>
      <c r="G68892">
        <v>119.54018083169883</v>
      </c>
      <c r="H68892">
        <v>112.71489476310308</v>
      </c>
      <c r="I68892" t="s">
        <v>618</v>
      </c>
      <c r="J68892" t="str">
        <f>_xlfn.XLOOKUP(Tabella1_1[[#This Row],[Country Name]],'Es. 1'!$J$5:$J$194,'Es. 1'!$K$5:$K$194)</f>
        <v>Asia</v>
      </c>
    </row>
    <row r="68893" spans="1:10" x14ac:dyDescent="0.25">
      <c r="A68893" t="s">
        <v>164</v>
      </c>
      <c r="B68893" t="s">
        <v>78</v>
      </c>
      <c r="C68893" t="s">
        <v>289</v>
      </c>
      <c r="D68893" t="s">
        <v>49</v>
      </c>
      <c r="E68893">
        <v>224355506654.64102</v>
      </c>
      <c r="F68893">
        <v>258104429788.60498</v>
      </c>
      <c r="G68893">
        <v>246025242648.57001</v>
      </c>
      <c r="H68893">
        <v>216500525687.125</v>
      </c>
      <c r="I68893" t="s">
        <v>25038</v>
      </c>
      <c r="J68893" t="str">
        <f>_xlfn.XLOOKUP(Tabella1_1[[#This Row],[Country Name]],'Es. 1'!$J$5:$J$194,'Es. 1'!$K$5:$K$194)</f>
        <v>Asia</v>
      </c>
    </row>
    <row r="68894" spans="1:10" x14ac:dyDescent="0.25">
      <c r="A68894" t="s">
        <v>164</v>
      </c>
      <c r="B68894" t="s">
        <v>78</v>
      </c>
      <c r="C68894" t="s">
        <v>1455</v>
      </c>
      <c r="D68894" t="s">
        <v>585</v>
      </c>
      <c r="E68894">
        <v>8.85842725290291</v>
      </c>
      <c r="F68894">
        <v>12.132893118810752</v>
      </c>
      <c r="G68894">
        <v>8.9883091090153773</v>
      </c>
      <c r="H68894">
        <v>7.1368977387961996</v>
      </c>
      <c r="I68894" t="s">
        <v>25039</v>
      </c>
      <c r="J68894" t="str">
        <f>_xlfn.XLOOKUP(Tabella1_1[[#This Row],[Country Name]],'Es. 1'!$J$5:$J$194,'Es. 1'!$K$5:$K$194)</f>
        <v>Asia</v>
      </c>
    </row>
    <row r="68895" spans="1:10" x14ac:dyDescent="0.25">
      <c r="A68895" t="s">
        <v>164</v>
      </c>
      <c r="B68895" t="s">
        <v>78</v>
      </c>
      <c r="C68895" t="s">
        <v>1052</v>
      </c>
      <c r="D68895" t="s">
        <v>573</v>
      </c>
      <c r="E68895">
        <v>216816656654.64099</v>
      </c>
      <c r="F68895">
        <v>248743484788.60501</v>
      </c>
      <c r="G68895">
        <v>231737457648.57001</v>
      </c>
      <c r="H68895">
        <v>202273578187.125</v>
      </c>
      <c r="I68895" t="s">
        <v>25040</v>
      </c>
      <c r="J68895" t="str">
        <f>_xlfn.XLOOKUP(Tabella1_1[[#This Row],[Country Name]],'Es. 1'!$J$5:$J$194,'Es. 1'!$K$5:$K$194)</f>
        <v>Asia</v>
      </c>
    </row>
    <row r="68896" spans="1:10" x14ac:dyDescent="0.25">
      <c r="A68896" t="s">
        <v>164</v>
      </c>
      <c r="B68896" t="s">
        <v>78</v>
      </c>
      <c r="C68896" t="s">
        <v>179</v>
      </c>
      <c r="D68896" t="s">
        <v>733</v>
      </c>
      <c r="E68896">
        <v>109.68951471516606</v>
      </c>
      <c r="F68896">
        <v>97.800743246517797</v>
      </c>
      <c r="G68896">
        <v>117.14450362665457</v>
      </c>
      <c r="H68896">
        <v>132.85638204363386</v>
      </c>
      <c r="I68896" t="s">
        <v>25041</v>
      </c>
      <c r="J68896" t="str">
        <f>_xlfn.XLOOKUP(Tabella1_1[[#This Row],[Country Name]],'Es. 1'!$J$5:$J$194,'Es. 1'!$K$5:$K$194)</f>
        <v>Asia</v>
      </c>
    </row>
    <row r="68897" spans="1:10" x14ac:dyDescent="0.25">
      <c r="A68897" t="s">
        <v>164</v>
      </c>
      <c r="B68897" t="s">
        <v>78</v>
      </c>
      <c r="C68897" t="s">
        <v>1551</v>
      </c>
      <c r="D68897" t="s">
        <v>604</v>
      </c>
      <c r="E68897">
        <v>25.374640113890468</v>
      </c>
      <c r="F68897">
        <v>15.278547785841523</v>
      </c>
      <c r="G68897">
        <v>16.456495182174631</v>
      </c>
      <c r="H68897">
        <v>20.530809392645804</v>
      </c>
      <c r="I68897" t="s">
        <v>25042</v>
      </c>
      <c r="J68897" t="str">
        <f>_xlfn.XLOOKUP(Tabella1_1[[#This Row],[Country Name]],'Es. 1'!$J$5:$J$194,'Es. 1'!$K$5:$K$194)</f>
        <v>Asia</v>
      </c>
    </row>
    <row r="68898" spans="1:10" x14ac:dyDescent="0.25">
      <c r="A68898" t="s">
        <v>164</v>
      </c>
      <c r="B68898" t="s">
        <v>78</v>
      </c>
      <c r="C68898" t="s">
        <v>655</v>
      </c>
      <c r="D68898" t="s">
        <v>332</v>
      </c>
      <c r="E68898">
        <v>8.86467516654373</v>
      </c>
      <c r="F68898">
        <v>10.758879320278739</v>
      </c>
      <c r="G68898">
        <v>17.010252348541247</v>
      </c>
      <c r="H68898">
        <v>16.9273414805206</v>
      </c>
      <c r="I68898" t="s">
        <v>25043</v>
      </c>
      <c r="J68898" t="str">
        <f>_xlfn.XLOOKUP(Tabella1_1[[#This Row],[Country Name]],'Es. 1'!$J$5:$J$194,'Es. 1'!$K$5:$K$194)</f>
        <v>Asia</v>
      </c>
    </row>
    <row r="68899" spans="1:10" x14ac:dyDescent="0.25">
      <c r="A68899" t="s">
        <v>164</v>
      </c>
      <c r="B68899" t="s">
        <v>78</v>
      </c>
      <c r="C68899" t="s">
        <v>885</v>
      </c>
      <c r="D68899" t="s">
        <v>1525</v>
      </c>
      <c r="E68899">
        <v>33.22764504226204</v>
      </c>
      <c r="F68899">
        <v>39.584252330737172</v>
      </c>
      <c r="G68899">
        <v>47.480878750152499</v>
      </c>
      <c r="H68899">
        <v>43.949944782049492</v>
      </c>
      <c r="I68899" t="s">
        <v>25044</v>
      </c>
      <c r="J68899" t="str">
        <f>_xlfn.XLOOKUP(Tabella1_1[[#This Row],[Country Name]],'Es. 1'!$J$5:$J$194,'Es. 1'!$K$5:$K$194)</f>
        <v>Asia</v>
      </c>
    </row>
    <row r="68900" spans="1:10" x14ac:dyDescent="0.25">
      <c r="A68900" t="s">
        <v>164</v>
      </c>
      <c r="B68900" t="s">
        <v>78</v>
      </c>
      <c r="C68900" t="s">
        <v>453</v>
      </c>
      <c r="D68900" t="s">
        <v>898</v>
      </c>
      <c r="E68900">
        <v>73.678350909612945</v>
      </c>
      <c r="F68900">
        <v>43.237952085634355</v>
      </c>
      <c r="G68900">
        <v>20.206302815784696</v>
      </c>
      <c r="H68900">
        <v>38.23525585237892</v>
      </c>
      <c r="I68900" t="s">
        <v>25045</v>
      </c>
      <c r="J68900" t="str">
        <f>_xlfn.XLOOKUP(Tabella1_1[[#This Row],[Country Name]],'Es. 1'!$J$5:$J$194,'Es. 1'!$K$5:$K$194)</f>
        <v>Asia</v>
      </c>
    </row>
    <row r="68901" spans="1:10" x14ac:dyDescent="0.25">
      <c r="A68901" t="s">
        <v>164</v>
      </c>
      <c r="B68901" t="s">
        <v>78</v>
      </c>
      <c r="C68901" t="s">
        <v>1373</v>
      </c>
      <c r="D68901" t="s">
        <v>419</v>
      </c>
      <c r="E68901">
        <v>21.730881140523763</v>
      </c>
      <c r="F68901">
        <v>9.6570457821808429</v>
      </c>
      <c r="G68901">
        <v>5.973072438105433</v>
      </c>
      <c r="H68901">
        <v>11.09484883797613</v>
      </c>
      <c r="I68901" t="s">
        <v>25046</v>
      </c>
      <c r="J68901" t="str">
        <f>_xlfn.XLOOKUP(Tabella1_1[[#This Row],[Country Name]],'Es. 1'!$J$5:$J$194,'Es. 1'!$K$5:$K$194)</f>
        <v>Asia</v>
      </c>
    </row>
    <row r="68902" spans="1:10" x14ac:dyDescent="0.25">
      <c r="A68902" t="s">
        <v>164</v>
      </c>
      <c r="B68902" t="s">
        <v>78</v>
      </c>
      <c r="C68902" t="s">
        <v>658</v>
      </c>
      <c r="D68902" t="s">
        <v>393</v>
      </c>
      <c r="E68902">
        <v>1341708646.9000001</v>
      </c>
      <c r="F68902">
        <v>1397443523.5</v>
      </c>
      <c r="G68902">
        <v>5666574760</v>
      </c>
      <c r="H68902">
        <v>5388224428.1999998</v>
      </c>
      <c r="I68902" t="s">
        <v>618</v>
      </c>
      <c r="J68902" t="str">
        <f>_xlfn.XLOOKUP(Tabella1_1[[#This Row],[Country Name]],'Es. 1'!$J$5:$J$194,'Es. 1'!$K$5:$K$194)</f>
        <v>Asia</v>
      </c>
    </row>
    <row r="68903" spans="1:10" x14ac:dyDescent="0.25">
      <c r="A68903" t="s">
        <v>1100</v>
      </c>
      <c r="B68903" t="s">
        <v>675</v>
      </c>
      <c r="C68903" t="s">
        <v>746</v>
      </c>
      <c r="D68903" t="s">
        <v>1331</v>
      </c>
      <c r="E68903">
        <v>35.785412929768597</v>
      </c>
      <c r="F68903">
        <v>-12.103466295529756</v>
      </c>
      <c r="G68903">
        <v>-65.63122296553847</v>
      </c>
      <c r="H68903" t="s">
        <v>618</v>
      </c>
      <c r="I68903" t="s">
        <v>618</v>
      </c>
      <c r="J68903" t="str">
        <f>_xlfn.XLOOKUP(Tabella1_1[[#This Row],[Country Name]],'Es. 1'!$J$5:$J$194,'Es. 1'!$K$5:$K$194)</f>
        <v>Asia</v>
      </c>
    </row>
    <row r="68904" spans="1:10" x14ac:dyDescent="0.25">
      <c r="A68904" t="s">
        <v>1100</v>
      </c>
      <c r="B68904" t="s">
        <v>675</v>
      </c>
      <c r="C68904" t="s">
        <v>1588</v>
      </c>
      <c r="D68904" t="s">
        <v>1103</v>
      </c>
      <c r="E68904">
        <v>1761877092.4745891</v>
      </c>
      <c r="F68904">
        <v>1548628892.4182675</v>
      </c>
      <c r="G68904">
        <v>532244811.12648547</v>
      </c>
      <c r="H68904" t="s">
        <v>618</v>
      </c>
      <c r="I68904" t="s">
        <v>618</v>
      </c>
      <c r="J68904" t="str">
        <f>_xlfn.XLOOKUP(Tabella1_1[[#This Row],[Country Name]],'Es. 1'!$J$5:$J$194,'Es. 1'!$K$5:$K$194)</f>
        <v>Asia</v>
      </c>
    </row>
    <row r="68905" spans="1:10" x14ac:dyDescent="0.25">
      <c r="A68905" t="s">
        <v>1100</v>
      </c>
      <c r="B68905" t="s">
        <v>675</v>
      </c>
      <c r="C68905" t="s">
        <v>988</v>
      </c>
      <c r="D68905" t="s">
        <v>1264</v>
      </c>
      <c r="E68905">
        <v>1830151356.2460499</v>
      </c>
      <c r="F68905">
        <v>1592846197.1882401</v>
      </c>
      <c r="G68905">
        <v>564159462.32175004</v>
      </c>
      <c r="H68905" t="s">
        <v>618</v>
      </c>
      <c r="I68905" t="s">
        <v>618</v>
      </c>
      <c r="J68905" t="str">
        <f>_xlfn.XLOOKUP(Tabella1_1[[#This Row],[Country Name]],'Es. 1'!$J$5:$J$194,'Es. 1'!$K$5:$K$194)</f>
        <v>Asia</v>
      </c>
    </row>
    <row r="68906" spans="1:10" x14ac:dyDescent="0.25">
      <c r="A68906" t="s">
        <v>1100</v>
      </c>
      <c r="B68906" t="s">
        <v>675</v>
      </c>
      <c r="C68906" t="s">
        <v>1213</v>
      </c>
      <c r="D68906" t="s">
        <v>1592</v>
      </c>
      <c r="E68906">
        <v>33.813698420668459</v>
      </c>
      <c r="F68906">
        <v>-13.425773311832387</v>
      </c>
      <c r="G68906">
        <v>-66.176230068455084</v>
      </c>
      <c r="H68906" t="s">
        <v>618</v>
      </c>
      <c r="I68906" t="s">
        <v>618</v>
      </c>
      <c r="J68906" t="str">
        <f>_xlfn.XLOOKUP(Tabella1_1[[#This Row],[Country Name]],'Es. 1'!$J$5:$J$194,'Es. 1'!$K$5:$K$194)</f>
        <v>Asia</v>
      </c>
    </row>
    <row r="68907" spans="1:10" x14ac:dyDescent="0.25">
      <c r="A68907" t="s">
        <v>1100</v>
      </c>
      <c r="B68907" t="s">
        <v>675</v>
      </c>
      <c r="C68907" t="s">
        <v>321</v>
      </c>
      <c r="D68907" t="s">
        <v>867</v>
      </c>
      <c r="E68907">
        <v>1375.995629991135</v>
      </c>
      <c r="F68907">
        <v>1191.2575759278054</v>
      </c>
      <c r="G68907">
        <v>402.92822177392003</v>
      </c>
      <c r="H68907" t="s">
        <v>618</v>
      </c>
      <c r="I68907" t="s">
        <v>618</v>
      </c>
      <c r="J68907" t="str">
        <f>_xlfn.XLOOKUP(Tabella1_1[[#This Row],[Country Name]],'Es. 1'!$J$5:$J$194,'Es. 1'!$K$5:$K$194)</f>
        <v>Asia</v>
      </c>
    </row>
    <row r="68908" spans="1:10" x14ac:dyDescent="0.25">
      <c r="A68908" t="s">
        <v>1100</v>
      </c>
      <c r="B68908" t="s">
        <v>675</v>
      </c>
      <c r="C68908" t="s">
        <v>213</v>
      </c>
      <c r="D68908" t="s">
        <v>1011</v>
      </c>
      <c r="E68908">
        <v>1429.316652775105</v>
      </c>
      <c r="F68908">
        <v>1225.2710181102543</v>
      </c>
      <c r="G68908">
        <v>427.08874600228478</v>
      </c>
      <c r="H68908" t="s">
        <v>618</v>
      </c>
      <c r="I68908" t="s">
        <v>618</v>
      </c>
      <c r="J68908" t="str">
        <f>_xlfn.XLOOKUP(Tabella1_1[[#This Row],[Country Name]],'Es. 1'!$J$5:$J$194,'Es. 1'!$K$5:$K$194)</f>
        <v>Asia</v>
      </c>
    </row>
    <row r="68909" spans="1:10" x14ac:dyDescent="0.25">
      <c r="A68909" t="s">
        <v>1100</v>
      </c>
      <c r="B68909" t="s">
        <v>675</v>
      </c>
      <c r="C68909" t="s">
        <v>363</v>
      </c>
      <c r="D68909" t="s">
        <v>1606</v>
      </c>
      <c r="E68909">
        <v>-8.5711828302660393</v>
      </c>
      <c r="F68909">
        <v>-22.7202870620265</v>
      </c>
      <c r="G68909">
        <v>-80.144772637003598</v>
      </c>
      <c r="H68909" t="s">
        <v>618</v>
      </c>
      <c r="I68909" t="s">
        <v>618</v>
      </c>
      <c r="J68909" t="str">
        <f>_xlfn.XLOOKUP(Tabella1_1[[#This Row],[Country Name]],'Es. 1'!$J$5:$J$194,'Es. 1'!$K$5:$K$194)</f>
        <v>Asia</v>
      </c>
    </row>
    <row r="68910" spans="1:10" x14ac:dyDescent="0.25">
      <c r="A68910" t="s">
        <v>1100</v>
      </c>
      <c r="B68910" t="s">
        <v>675</v>
      </c>
      <c r="C68910" t="s">
        <v>150</v>
      </c>
      <c r="D68910" t="s">
        <v>1548</v>
      </c>
      <c r="E68910">
        <v>-233758971.71139601</v>
      </c>
      <c r="F68910">
        <v>-542277475.68319094</v>
      </c>
      <c r="G68910">
        <v>-1513296385.53947</v>
      </c>
      <c r="H68910" t="s">
        <v>618</v>
      </c>
      <c r="I68910" t="s">
        <v>618</v>
      </c>
      <c r="J68910" t="str">
        <f>_xlfn.XLOOKUP(Tabella1_1[[#This Row],[Country Name]],'Es. 1'!$J$5:$J$194,'Es. 1'!$K$5:$K$194)</f>
        <v>Asia</v>
      </c>
    </row>
    <row r="68911" spans="1:10" x14ac:dyDescent="0.25">
      <c r="A68911" t="s">
        <v>1100</v>
      </c>
      <c r="B68911" t="s">
        <v>675</v>
      </c>
      <c r="C68911" t="s">
        <v>626</v>
      </c>
      <c r="D68911" t="s">
        <v>879</v>
      </c>
      <c r="E68911">
        <v>-9.2455645035978709</v>
      </c>
      <c r="F68911">
        <v>-23.395936911459401</v>
      </c>
      <c r="G68911">
        <v>-81.622369379449097</v>
      </c>
      <c r="H68911" t="s">
        <v>618</v>
      </c>
      <c r="I68911" t="s">
        <v>618</v>
      </c>
      <c r="J68911" t="str">
        <f>_xlfn.XLOOKUP(Tabella1_1[[#This Row],[Country Name]],'Es. 1'!$J$5:$J$194,'Es. 1'!$K$5:$K$194)</f>
        <v>Asia</v>
      </c>
    </row>
    <row r="68912" spans="1:10" x14ac:dyDescent="0.25">
      <c r="A68912" t="s">
        <v>1100</v>
      </c>
      <c r="B68912" t="s">
        <v>675</v>
      </c>
      <c r="C68912" t="s">
        <v>1184</v>
      </c>
      <c r="D68912" t="s">
        <v>664</v>
      </c>
      <c r="E68912">
        <v>-252151155.103214</v>
      </c>
      <c r="F68912">
        <v>-558403578.92281699</v>
      </c>
      <c r="G68912">
        <v>-1541196418.64275</v>
      </c>
      <c r="H68912" t="s">
        <v>618</v>
      </c>
      <c r="I68912" t="s">
        <v>618</v>
      </c>
      <c r="J68912" t="str">
        <f>_xlfn.XLOOKUP(Tabella1_1[[#This Row],[Country Name]],'Es. 1'!$J$5:$J$194,'Es. 1'!$K$5:$K$194)</f>
        <v>Asia</v>
      </c>
    </row>
    <row r="68913" spans="1:10" x14ac:dyDescent="0.25">
      <c r="A68913" t="s">
        <v>1100</v>
      </c>
      <c r="B68913" t="s">
        <v>675</v>
      </c>
      <c r="C68913" t="s">
        <v>1345</v>
      </c>
      <c r="D68913" t="s">
        <v>1185</v>
      </c>
      <c r="E68913">
        <v>0.92704302704483699</v>
      </c>
      <c r="F68913">
        <v>1.57108615776739</v>
      </c>
      <c r="G68913">
        <v>2.4249104410692799</v>
      </c>
      <c r="H68913" t="s">
        <v>618</v>
      </c>
      <c r="I68913" t="s">
        <v>618</v>
      </c>
      <c r="J68913" t="str">
        <f>_xlfn.XLOOKUP(Tabella1_1[[#This Row],[Country Name]],'Es. 1'!$J$5:$J$194,'Es. 1'!$K$5:$K$194)</f>
        <v>Asia</v>
      </c>
    </row>
    <row r="68914" spans="1:10" x14ac:dyDescent="0.25">
      <c r="A68914" t="s">
        <v>1100</v>
      </c>
      <c r="B68914" t="s">
        <v>675</v>
      </c>
      <c r="C68914" t="s">
        <v>416</v>
      </c>
      <c r="D68914" t="s">
        <v>1499</v>
      </c>
      <c r="E68914">
        <v>25282931.0756278</v>
      </c>
      <c r="F68914">
        <v>37497969.695058502</v>
      </c>
      <c r="G68914">
        <v>45787243.322127298</v>
      </c>
      <c r="H68914" t="s">
        <v>618</v>
      </c>
      <c r="I68914" t="s">
        <v>618</v>
      </c>
      <c r="J68914" t="str">
        <f>_xlfn.XLOOKUP(Tabella1_1[[#This Row],[Country Name]],'Es. 1'!$J$5:$J$194,'Es. 1'!$K$5:$K$194)</f>
        <v>Asia</v>
      </c>
    </row>
    <row r="68915" spans="1:10" x14ac:dyDescent="0.25">
      <c r="A68915" t="s">
        <v>1100</v>
      </c>
      <c r="B68915" t="s">
        <v>675</v>
      </c>
      <c r="C68915" t="s">
        <v>221</v>
      </c>
      <c r="D68915" t="s">
        <v>764</v>
      </c>
      <c r="E68915">
        <v>4.3982712941023596</v>
      </c>
      <c r="F68915">
        <v>5.8937946271416797</v>
      </c>
      <c r="G68915">
        <v>12.8198774512874</v>
      </c>
      <c r="H68915" t="s">
        <v>618</v>
      </c>
      <c r="I68915" t="s">
        <v>618</v>
      </c>
      <c r="J68915" t="str">
        <f>_xlfn.XLOOKUP(Tabella1_1[[#This Row],[Country Name]],'Es. 1'!$J$5:$J$194,'Es. 1'!$K$5:$K$194)</f>
        <v>Asia</v>
      </c>
    </row>
    <row r="68916" spans="1:10" x14ac:dyDescent="0.25">
      <c r="A68916" t="s">
        <v>1100</v>
      </c>
      <c r="B68916" t="s">
        <v>675</v>
      </c>
      <c r="C68916" t="s">
        <v>226</v>
      </c>
      <c r="D68916" t="s">
        <v>1516</v>
      </c>
      <c r="E68916">
        <v>119952566.101685</v>
      </c>
      <c r="F68916">
        <v>140670408.95549601</v>
      </c>
      <c r="G68916">
        <v>242065372.098079</v>
      </c>
      <c r="H68916" t="s">
        <v>618</v>
      </c>
      <c r="I68916" t="s">
        <v>618</v>
      </c>
      <c r="J68916" t="str">
        <f>_xlfn.XLOOKUP(Tabella1_1[[#This Row],[Country Name]],'Es. 1'!$J$5:$J$194,'Es. 1'!$K$5:$K$194)</f>
        <v>Asia</v>
      </c>
    </row>
    <row r="68917" spans="1:10" x14ac:dyDescent="0.25">
      <c r="A68917" t="s">
        <v>1100</v>
      </c>
      <c r="B68917" t="s">
        <v>675</v>
      </c>
      <c r="C68917" t="s">
        <v>837</v>
      </c>
      <c r="D68917" t="s">
        <v>707</v>
      </c>
      <c r="E68917">
        <v>3.1876208940589299</v>
      </c>
      <c r="F68917">
        <v>3.1876208940589299</v>
      </c>
      <c r="G68917">
        <v>3.1876208940589299</v>
      </c>
      <c r="H68917" t="s">
        <v>618</v>
      </c>
      <c r="I68917" t="s">
        <v>618</v>
      </c>
      <c r="J68917" t="str">
        <f>_xlfn.XLOOKUP(Tabella1_1[[#This Row],[Country Name]],'Es. 1'!$J$5:$J$194,'Es. 1'!$K$5:$K$194)</f>
        <v>Asia</v>
      </c>
    </row>
    <row r="68918" spans="1:10" x14ac:dyDescent="0.25">
      <c r="A68918" t="s">
        <v>1100</v>
      </c>
      <c r="B68918" t="s">
        <v>675</v>
      </c>
      <c r="C68918" t="s">
        <v>2</v>
      </c>
      <c r="D68918" t="s">
        <v>973</v>
      </c>
      <c r="E68918">
        <v>86934907.020043895</v>
      </c>
      <c r="F68918">
        <v>76080685.386863694</v>
      </c>
      <c r="G68918">
        <v>60188768.633704498</v>
      </c>
      <c r="H68918" t="s">
        <v>618</v>
      </c>
      <c r="I68918" t="s">
        <v>618</v>
      </c>
      <c r="J68918" t="str">
        <f>_xlfn.XLOOKUP(Tabella1_1[[#This Row],[Country Name]],'Es. 1'!$J$5:$J$194,'Es. 1'!$K$5:$K$194)</f>
        <v>Asia</v>
      </c>
    </row>
    <row r="68919" spans="1:10" x14ac:dyDescent="0.25">
      <c r="A68919" t="s">
        <v>1100</v>
      </c>
      <c r="B68919" t="s">
        <v>675</v>
      </c>
      <c r="C68919" t="s">
        <v>806</v>
      </c>
      <c r="D68919" t="s">
        <v>962</v>
      </c>
      <c r="E68919">
        <v>28.429057865003202</v>
      </c>
      <c r="F68919">
        <v>27.271612838802199</v>
      </c>
      <c r="G68919">
        <v>57.1989917274677</v>
      </c>
      <c r="H68919" t="s">
        <v>618</v>
      </c>
      <c r="I68919" t="s">
        <v>618</v>
      </c>
      <c r="J68919" t="str">
        <f>_xlfn.XLOOKUP(Tabella1_1[[#This Row],[Country Name]],'Es. 1'!$J$5:$J$194,'Es. 1'!$K$5:$K$194)</f>
        <v>Asia</v>
      </c>
    </row>
    <row r="68920" spans="1:10" x14ac:dyDescent="0.25">
      <c r="A68920" t="s">
        <v>1100</v>
      </c>
      <c r="B68920" t="s">
        <v>675</v>
      </c>
      <c r="C68920" t="s">
        <v>138</v>
      </c>
      <c r="D68920" t="s">
        <v>983</v>
      </c>
      <c r="E68920">
        <v>775336084.27772295</v>
      </c>
      <c r="F68920">
        <v>650906448.83409595</v>
      </c>
      <c r="G68920">
        <v>1080033352.0157001</v>
      </c>
      <c r="H68920" t="s">
        <v>618</v>
      </c>
      <c r="I68920" t="s">
        <v>618</v>
      </c>
      <c r="J68920" t="str">
        <f>_xlfn.XLOOKUP(Tabella1_1[[#This Row],[Country Name]],'Es. 1'!$J$5:$J$194,'Es. 1'!$K$5:$K$194)</f>
        <v>Asia</v>
      </c>
    </row>
    <row r="68921" spans="1:10" x14ac:dyDescent="0.25">
      <c r="A68921" t="s">
        <v>1100</v>
      </c>
      <c r="B68921" t="s">
        <v>675</v>
      </c>
      <c r="C68921" t="s">
        <v>1006</v>
      </c>
      <c r="D68921" t="s">
        <v>948</v>
      </c>
      <c r="E68921">
        <v>22.062528806990699</v>
      </c>
      <c r="F68921">
        <v>8.9262686514923395</v>
      </c>
      <c r="G68921">
        <v>-10.7855904262984</v>
      </c>
      <c r="H68921" t="s">
        <v>618</v>
      </c>
      <c r="I68921" t="s">
        <v>618</v>
      </c>
      <c r="J68921" t="str">
        <f>_xlfn.XLOOKUP(Tabella1_1[[#This Row],[Country Name]],'Es. 1'!$J$5:$J$194,'Es. 1'!$K$5:$K$194)</f>
        <v>Asia</v>
      </c>
    </row>
    <row r="68922" spans="1:10" x14ac:dyDescent="0.25">
      <c r="A68922" t="s">
        <v>1100</v>
      </c>
      <c r="B68922" t="s">
        <v>675</v>
      </c>
      <c r="C68922" t="s">
        <v>1474</v>
      </c>
      <c r="D68922" t="s">
        <v>106</v>
      </c>
      <c r="E68922">
        <v>0</v>
      </c>
      <c r="F68922">
        <v>0</v>
      </c>
      <c r="G68922">
        <v>0</v>
      </c>
      <c r="H68922" t="s">
        <v>618</v>
      </c>
      <c r="I68922" t="s">
        <v>618</v>
      </c>
      <c r="J68922" t="str">
        <f>_xlfn.XLOOKUP(Tabella1_1[[#This Row],[Country Name]],'Es. 1'!$J$5:$J$194,'Es. 1'!$K$5:$K$194)</f>
        <v>Asia</v>
      </c>
    </row>
    <row r="68923" spans="1:10" x14ac:dyDescent="0.25">
      <c r="A68923" t="s">
        <v>1100</v>
      </c>
      <c r="B68923" t="s">
        <v>675</v>
      </c>
      <c r="C68923" t="s">
        <v>1015</v>
      </c>
      <c r="D68923" t="s">
        <v>842</v>
      </c>
      <c r="E68923">
        <v>0</v>
      </c>
      <c r="F68923">
        <v>0</v>
      </c>
      <c r="G68923">
        <v>0</v>
      </c>
      <c r="H68923" t="s">
        <v>618</v>
      </c>
      <c r="I68923" t="s">
        <v>618</v>
      </c>
      <c r="J68923" t="str">
        <f>_xlfn.XLOOKUP(Tabella1_1[[#This Row],[Country Name]],'Es. 1'!$J$5:$J$194,'Es. 1'!$K$5:$K$194)</f>
        <v>Asia</v>
      </c>
    </row>
    <row r="68924" spans="1:10" x14ac:dyDescent="0.25">
      <c r="A68924" t="s">
        <v>1100</v>
      </c>
      <c r="B68924" t="s">
        <v>675</v>
      </c>
      <c r="C68924" t="s">
        <v>1127</v>
      </c>
      <c r="D68924" t="s">
        <v>233</v>
      </c>
      <c r="E68924">
        <v>28.496018210168444</v>
      </c>
      <c r="F68924">
        <v>27.369295822668754</v>
      </c>
      <c r="G68924">
        <v>57.302015212407404</v>
      </c>
      <c r="H68924" t="s">
        <v>618</v>
      </c>
      <c r="I68924" t="s">
        <v>618</v>
      </c>
      <c r="J68924" t="str">
        <f>_xlfn.XLOOKUP(Tabella1_1[[#This Row],[Country Name]],'Es. 1'!$J$5:$J$194,'Es. 1'!$K$5:$K$194)</f>
        <v>Asia</v>
      </c>
    </row>
    <row r="68925" spans="1:10" x14ac:dyDescent="0.25">
      <c r="A68925" t="s">
        <v>1100</v>
      </c>
      <c r="B68925" t="s">
        <v>675</v>
      </c>
      <c r="C68925" t="s">
        <v>1647</v>
      </c>
      <c r="D68925" t="s">
        <v>801</v>
      </c>
      <c r="E68925">
        <v>6.6960345165242199E-2</v>
      </c>
      <c r="F68925">
        <v>9.7682983866554704E-2</v>
      </c>
      <c r="G68925">
        <v>0.10302348493970399</v>
      </c>
      <c r="H68925" t="s">
        <v>618</v>
      </c>
      <c r="I68925" t="s">
        <v>618</v>
      </c>
      <c r="J68925" t="str">
        <f>_xlfn.XLOOKUP(Tabella1_1[[#This Row],[Country Name]],'Es. 1'!$J$5:$J$194,'Es. 1'!$K$5:$K$194)</f>
        <v>Asia</v>
      </c>
    </row>
    <row r="68926" spans="1:10" x14ac:dyDescent="0.25">
      <c r="A68926" t="s">
        <v>1100</v>
      </c>
      <c r="B68926" t="s">
        <v>675</v>
      </c>
      <c r="C68926" t="s">
        <v>679</v>
      </c>
      <c r="D68926" t="s">
        <v>741</v>
      </c>
      <c r="E68926">
        <v>1826186.8567306399</v>
      </c>
      <c r="F68926">
        <v>2331453.0209827502</v>
      </c>
      <c r="G68926">
        <v>1945293.0272953401</v>
      </c>
      <c r="H68926" t="s">
        <v>618</v>
      </c>
      <c r="I68926" t="s">
        <v>618</v>
      </c>
      <c r="J68926" t="str">
        <f>_xlfn.XLOOKUP(Tabella1_1[[#This Row],[Country Name]],'Es. 1'!$J$5:$J$194,'Es. 1'!$K$5:$K$194)</f>
        <v>Asia</v>
      </c>
    </row>
    <row r="68927" spans="1:10" x14ac:dyDescent="0.25">
      <c r="A68927" t="s">
        <v>1100</v>
      </c>
      <c r="B68927" t="s">
        <v>675</v>
      </c>
      <c r="C68927" t="s">
        <v>991</v>
      </c>
      <c r="D68927" t="s">
        <v>1577</v>
      </c>
      <c r="E68927">
        <v>17.664257512888302</v>
      </c>
      <c r="F68927">
        <v>3.0324740243506598</v>
      </c>
      <c r="G68927">
        <v>-23.605467877585799</v>
      </c>
      <c r="H68927" t="s">
        <v>618</v>
      </c>
      <c r="I68927" t="s">
        <v>618</v>
      </c>
      <c r="J68927" t="str">
        <f>_xlfn.XLOOKUP(Tabella1_1[[#This Row],[Country Name]],'Es. 1'!$J$5:$J$194,'Es. 1'!$K$5:$K$194)</f>
        <v>Asia</v>
      </c>
    </row>
    <row r="68928" spans="1:10" x14ac:dyDescent="0.25">
      <c r="A68928" t="s">
        <v>1100</v>
      </c>
      <c r="B68928" t="s">
        <v>675</v>
      </c>
      <c r="C68928" t="s">
        <v>582</v>
      </c>
      <c r="D68928" t="s">
        <v>1379</v>
      </c>
      <c r="E68928">
        <v>481751323.47864199</v>
      </c>
      <c r="F68928">
        <v>72377710.480082706</v>
      </c>
      <c r="G68928">
        <v>-445719265.80805397</v>
      </c>
      <c r="H68928" t="s">
        <v>618</v>
      </c>
      <c r="I68928" t="s">
        <v>618</v>
      </c>
      <c r="J68928" t="str">
        <f>_xlfn.XLOOKUP(Tabella1_1[[#This Row],[Country Name]],'Es. 1'!$J$5:$J$194,'Es. 1'!$K$5:$K$194)</f>
        <v>Asia</v>
      </c>
    </row>
    <row r="68929" spans="1:10" x14ac:dyDescent="0.25">
      <c r="A68929" t="s">
        <v>1100</v>
      </c>
      <c r="B68929" t="s">
        <v>675</v>
      </c>
      <c r="C68929" t="s">
        <v>423</v>
      </c>
      <c r="D68929" t="s">
        <v>1260</v>
      </c>
      <c r="E68929">
        <v>0.67438167333182897</v>
      </c>
      <c r="F68929">
        <v>0.67564984943287598</v>
      </c>
      <c r="G68929">
        <v>1.4775967424455101</v>
      </c>
      <c r="H68929" t="s">
        <v>618</v>
      </c>
      <c r="I68929" t="s">
        <v>618</v>
      </c>
      <c r="J68929" t="str">
        <f>_xlfn.XLOOKUP(Tabella1_1[[#This Row],[Country Name]],'Es. 1'!$J$5:$J$194,'Es. 1'!$K$5:$K$194)</f>
        <v>Asia</v>
      </c>
    </row>
    <row r="68930" spans="1:10" x14ac:dyDescent="0.25">
      <c r="A68930" t="s">
        <v>1100</v>
      </c>
      <c r="B68930" t="s">
        <v>675</v>
      </c>
      <c r="C68930" t="s">
        <v>1035</v>
      </c>
      <c r="D68930" t="s">
        <v>938</v>
      </c>
      <c r="E68930">
        <v>18392183.391818501</v>
      </c>
      <c r="F68930">
        <v>16126103.2396264</v>
      </c>
      <c r="G68930">
        <v>27900033.103285301</v>
      </c>
      <c r="H68930" t="s">
        <v>618</v>
      </c>
      <c r="I68930" t="s">
        <v>618</v>
      </c>
      <c r="J68930" t="str">
        <f>_xlfn.XLOOKUP(Tabella1_1[[#This Row],[Country Name]],'Es. 1'!$J$5:$J$194,'Es. 1'!$K$5:$K$194)</f>
        <v>Asia</v>
      </c>
    </row>
    <row r="68931" spans="1:10" x14ac:dyDescent="0.25">
      <c r="A68931" t="s">
        <v>1100</v>
      </c>
      <c r="B68931" t="s">
        <v>675</v>
      </c>
      <c r="C68931" t="s">
        <v>700</v>
      </c>
      <c r="D68931" t="s">
        <v>1176</v>
      </c>
      <c r="E68931">
        <v>14.167606463433765</v>
      </c>
      <c r="F68931">
        <v>13.122939073138721</v>
      </c>
      <c r="G68931">
        <v>8.6205996866888022</v>
      </c>
      <c r="H68931">
        <v>10.229846106704635</v>
      </c>
      <c r="I68931" t="s">
        <v>618</v>
      </c>
      <c r="J68931" t="str">
        <f>_xlfn.XLOOKUP(Tabella1_1[[#This Row],[Country Name]],'Es. 1'!$J$5:$J$194,'Es. 1'!$K$5:$K$194)</f>
        <v>Asia</v>
      </c>
    </row>
    <row r="68932" spans="1:10" x14ac:dyDescent="0.25">
      <c r="A68932" t="s">
        <v>1100</v>
      </c>
      <c r="B68932" t="s">
        <v>675</v>
      </c>
      <c r="C68932" t="s">
        <v>970</v>
      </c>
      <c r="D68932" t="s">
        <v>1477</v>
      </c>
      <c r="E68932">
        <v>2.4535179715475124</v>
      </c>
      <c r="F68932">
        <v>0.55830845013238672</v>
      </c>
      <c r="G68932">
        <v>5.4904818143881755</v>
      </c>
      <c r="H68932">
        <v>5.3981279524537626</v>
      </c>
      <c r="I68932" t="s">
        <v>618</v>
      </c>
      <c r="J68932" t="str">
        <f>_xlfn.XLOOKUP(Tabella1_1[[#This Row],[Country Name]],'Es. 1'!$J$5:$J$194,'Es. 1'!$K$5:$K$194)</f>
        <v>Asia</v>
      </c>
    </row>
    <row r="68933" spans="1:10" x14ac:dyDescent="0.25">
      <c r="A68933" t="s">
        <v>1100</v>
      </c>
      <c r="B68933" t="s">
        <v>675</v>
      </c>
      <c r="C68933" t="s">
        <v>360</v>
      </c>
      <c r="D68933" t="s">
        <v>105</v>
      </c>
      <c r="E68933">
        <v>286203800</v>
      </c>
      <c r="F68933">
        <v>287801700</v>
      </c>
      <c r="G68933">
        <v>303603399.99999994</v>
      </c>
      <c r="H68933">
        <v>319992299.99999994</v>
      </c>
      <c r="I68933" t="s">
        <v>618</v>
      </c>
      <c r="J68933" t="str">
        <f>_xlfn.XLOOKUP(Tabella1_1[[#This Row],[Country Name]],'Es. 1'!$J$5:$J$194,'Es. 1'!$K$5:$K$194)</f>
        <v>Asia</v>
      </c>
    </row>
    <row r="68934" spans="1:10" x14ac:dyDescent="0.25">
      <c r="A68934" t="s">
        <v>1100</v>
      </c>
      <c r="B68934" t="s">
        <v>675</v>
      </c>
      <c r="C68934" t="s">
        <v>447</v>
      </c>
      <c r="D68934" t="s">
        <v>787</v>
      </c>
      <c r="E68934">
        <v>286203800</v>
      </c>
      <c r="F68934">
        <v>287801700</v>
      </c>
      <c r="G68934">
        <v>303603400</v>
      </c>
      <c r="H68934">
        <v>319992300</v>
      </c>
      <c r="I68934" t="s">
        <v>618</v>
      </c>
      <c r="J68934" t="str">
        <f>_xlfn.XLOOKUP(Tabella1_1[[#This Row],[Country Name]],'Es. 1'!$J$5:$J$194,'Es. 1'!$K$5:$K$194)</f>
        <v>Asia</v>
      </c>
    </row>
    <row r="68935" spans="1:10" x14ac:dyDescent="0.25">
      <c r="A68935" t="s">
        <v>1100</v>
      </c>
      <c r="B68935" t="s">
        <v>675</v>
      </c>
      <c r="C68935" t="s">
        <v>143</v>
      </c>
      <c r="D68935" t="s">
        <v>944</v>
      </c>
      <c r="E68935">
        <v>287182200</v>
      </c>
      <c r="F68935">
        <v>283799200</v>
      </c>
      <c r="G68935">
        <v>312234500</v>
      </c>
      <c r="H68935">
        <v>327841300</v>
      </c>
      <c r="I68935" t="s">
        <v>618</v>
      </c>
      <c r="J68935" t="str">
        <f>_xlfn.XLOOKUP(Tabella1_1[[#This Row],[Country Name]],'Es. 1'!$J$5:$J$194,'Es. 1'!$K$5:$K$194)</f>
        <v>Asia</v>
      </c>
    </row>
    <row r="68936" spans="1:10" x14ac:dyDescent="0.25">
      <c r="A68936" t="s">
        <v>1100</v>
      </c>
      <c r="B68936" t="s">
        <v>675</v>
      </c>
      <c r="C68936" t="s">
        <v>1251</v>
      </c>
      <c r="D68936" t="s">
        <v>264</v>
      </c>
      <c r="E68936">
        <v>287182200</v>
      </c>
      <c r="F68936">
        <v>283799200</v>
      </c>
      <c r="G68936">
        <v>312234500</v>
      </c>
      <c r="H68936">
        <v>327841300</v>
      </c>
      <c r="I68936" t="s">
        <v>618</v>
      </c>
      <c r="J68936" t="str">
        <f>_xlfn.XLOOKUP(Tabella1_1[[#This Row],[Country Name]],'Es. 1'!$J$5:$J$194,'Es. 1'!$K$5:$K$194)</f>
        <v>Asia</v>
      </c>
    </row>
    <row r="68937" spans="1:10" x14ac:dyDescent="0.25">
      <c r="A68937" t="s">
        <v>1100</v>
      </c>
      <c r="B68937" t="s">
        <v>675</v>
      </c>
      <c r="C68937" t="s">
        <v>871</v>
      </c>
      <c r="D68937" t="s">
        <v>336</v>
      </c>
      <c r="E68937">
        <v>1235.6052988907911</v>
      </c>
      <c r="F68937">
        <v>1265.6607402304558</v>
      </c>
      <c r="G68937">
        <v>1460.570017570247</v>
      </c>
      <c r="H68937">
        <v>1431.3230215956055</v>
      </c>
      <c r="I68937" t="s">
        <v>618</v>
      </c>
      <c r="J68937" t="str">
        <f>_xlfn.XLOOKUP(Tabella1_1[[#This Row],[Country Name]],'Es. 1'!$J$5:$J$194,'Es. 1'!$K$5:$K$194)</f>
        <v>Asia</v>
      </c>
    </row>
    <row r="68938" spans="1:10" x14ac:dyDescent="0.25">
      <c r="A68938" t="s">
        <v>1100</v>
      </c>
      <c r="B68938" t="s">
        <v>675</v>
      </c>
      <c r="C68938" t="s">
        <v>338</v>
      </c>
      <c r="D68938" t="s">
        <v>99</v>
      </c>
      <c r="E68938">
        <v>71290400</v>
      </c>
      <c r="F68938">
        <v>61748000</v>
      </c>
      <c r="G68938">
        <v>14778800</v>
      </c>
      <c r="H68938">
        <v>24453600</v>
      </c>
      <c r="I68938" t="s">
        <v>618</v>
      </c>
      <c r="J68938" t="str">
        <f>_xlfn.XLOOKUP(Tabella1_1[[#This Row],[Country Name]],'Es. 1'!$J$5:$J$194,'Es. 1'!$K$5:$K$194)</f>
        <v>Asia</v>
      </c>
    </row>
    <row r="68939" spans="1:10" x14ac:dyDescent="0.25">
      <c r="A68939" t="s">
        <v>1100</v>
      </c>
      <c r="B68939" t="s">
        <v>675</v>
      </c>
      <c r="C68939" t="s">
        <v>557</v>
      </c>
      <c r="D68939" t="s">
        <v>259</v>
      </c>
      <c r="E68939">
        <v>78906600</v>
      </c>
      <c r="F68939">
        <v>59518400</v>
      </c>
      <c r="G68939">
        <v>7579900</v>
      </c>
      <c r="H68939">
        <v>18174700</v>
      </c>
      <c r="I68939" t="s">
        <v>618</v>
      </c>
      <c r="J68939" t="str">
        <f>_xlfn.XLOOKUP(Tabella1_1[[#This Row],[Country Name]],'Es. 1'!$J$5:$J$194,'Es. 1'!$K$5:$K$194)</f>
        <v>Asia</v>
      </c>
    </row>
    <row r="68940" spans="1:10" x14ac:dyDescent="0.25">
      <c r="A68940" t="s">
        <v>1100</v>
      </c>
      <c r="B68940" t="s">
        <v>675</v>
      </c>
      <c r="C68940" t="s">
        <v>657</v>
      </c>
      <c r="D68940" t="s">
        <v>552</v>
      </c>
      <c r="E68940">
        <v>78906600</v>
      </c>
      <c r="F68940">
        <v>59518400</v>
      </c>
      <c r="G68940">
        <v>7579900</v>
      </c>
      <c r="H68940">
        <v>18174700</v>
      </c>
      <c r="I68940" t="s">
        <v>618</v>
      </c>
      <c r="J68940" t="str">
        <f>_xlfn.XLOOKUP(Tabella1_1[[#This Row],[Country Name]],'Es. 1'!$J$5:$J$194,'Es. 1'!$K$5:$K$194)</f>
        <v>Asia</v>
      </c>
    </row>
    <row r="68941" spans="1:10" x14ac:dyDescent="0.25">
      <c r="A68941" t="s">
        <v>1100</v>
      </c>
      <c r="B68941" t="s">
        <v>675</v>
      </c>
      <c r="C68941" t="s">
        <v>1369</v>
      </c>
      <c r="D68941" t="s">
        <v>170</v>
      </c>
      <c r="E68941">
        <v>579966.11</v>
      </c>
      <c r="F68941">
        <v>481</v>
      </c>
      <c r="G68941">
        <v>480</v>
      </c>
      <c r="H68941">
        <v>83133.319999999992</v>
      </c>
      <c r="I68941" t="s">
        <v>25047</v>
      </c>
      <c r="J68941" t="str">
        <f>_xlfn.XLOOKUP(Tabella1_1[[#This Row],[Country Name]],'Es. 1'!$J$5:$J$194,'Es. 1'!$K$5:$K$194)</f>
        <v>Asia</v>
      </c>
    </row>
    <row r="68942" spans="1:10" x14ac:dyDescent="0.25">
      <c r="A68942" t="s">
        <v>1100</v>
      </c>
      <c r="B68942" t="s">
        <v>675</v>
      </c>
      <c r="C68942" t="s">
        <v>262</v>
      </c>
      <c r="D68942" t="s">
        <v>646</v>
      </c>
      <c r="E68942">
        <v>0</v>
      </c>
      <c r="F68942">
        <v>0</v>
      </c>
      <c r="G68942">
        <v>0</v>
      </c>
      <c r="H68942">
        <v>0</v>
      </c>
      <c r="I68942" t="s">
        <v>1847</v>
      </c>
      <c r="J68942" t="str">
        <f>_xlfn.XLOOKUP(Tabella1_1[[#This Row],[Country Name]],'Es. 1'!$J$5:$J$194,'Es. 1'!$K$5:$K$194)</f>
        <v>Asia</v>
      </c>
    </row>
    <row r="68943" spans="1:10" x14ac:dyDescent="0.25">
      <c r="A68943" t="s">
        <v>1100</v>
      </c>
      <c r="B68943" t="s">
        <v>675</v>
      </c>
      <c r="C68943" t="s">
        <v>624</v>
      </c>
      <c r="D68943" t="s">
        <v>900</v>
      </c>
      <c r="E68943" t="s">
        <v>618</v>
      </c>
      <c r="F68943" t="s">
        <v>618</v>
      </c>
      <c r="G68943" t="s">
        <v>618</v>
      </c>
      <c r="H68943" t="s">
        <v>618</v>
      </c>
      <c r="I68943" t="s">
        <v>618</v>
      </c>
      <c r="J68943" t="str">
        <f>_xlfn.XLOOKUP(Tabella1_1[[#This Row],[Country Name]],'Es. 1'!$J$5:$J$194,'Es. 1'!$K$5:$K$194)</f>
        <v>Asia</v>
      </c>
    </row>
    <row r="68944" spans="1:10" x14ac:dyDescent="0.25">
      <c r="A68944" t="s">
        <v>1100</v>
      </c>
      <c r="B68944" t="s">
        <v>675</v>
      </c>
      <c r="C68944" t="s">
        <v>1113</v>
      </c>
      <c r="D68944" t="s">
        <v>32</v>
      </c>
      <c r="E68944" t="s">
        <v>618</v>
      </c>
      <c r="F68944" t="s">
        <v>618</v>
      </c>
      <c r="G68944" t="s">
        <v>618</v>
      </c>
      <c r="H68944" t="s">
        <v>618</v>
      </c>
      <c r="I68944" t="s">
        <v>618</v>
      </c>
      <c r="J68944" t="str">
        <f>_xlfn.XLOOKUP(Tabella1_1[[#This Row],[Country Name]],'Es. 1'!$J$5:$J$194,'Es. 1'!$K$5:$K$194)</f>
        <v>Asia</v>
      </c>
    </row>
    <row r="68945" spans="1:10" x14ac:dyDescent="0.25">
      <c r="A68945" t="s">
        <v>1100</v>
      </c>
      <c r="B68945" t="s">
        <v>675</v>
      </c>
      <c r="C68945" t="s">
        <v>540</v>
      </c>
      <c r="D68945" t="s">
        <v>1108</v>
      </c>
      <c r="E68945">
        <v>18.858157488107341</v>
      </c>
      <c r="F68945">
        <v>34.129601041916366</v>
      </c>
      <c r="G68945">
        <v>41.640623542024336</v>
      </c>
      <c r="H68945">
        <v>21.741029529828396</v>
      </c>
      <c r="I68945" t="s">
        <v>25048</v>
      </c>
      <c r="J68945" t="str">
        <f>_xlfn.XLOOKUP(Tabella1_1[[#This Row],[Country Name]],'Es. 1'!$J$5:$J$194,'Es. 1'!$K$5:$K$194)</f>
        <v>Asia</v>
      </c>
    </row>
    <row r="68946" spans="1:10" x14ac:dyDescent="0.25">
      <c r="A68946" t="s">
        <v>1100</v>
      </c>
      <c r="B68946" t="s">
        <v>675</v>
      </c>
      <c r="C68946" t="s">
        <v>1469</v>
      </c>
      <c r="D68946" t="s">
        <v>622</v>
      </c>
      <c r="E68946">
        <v>65.171029238924987</v>
      </c>
      <c r="F68946">
        <v>84.970212944047447</v>
      </c>
      <c r="G68946">
        <v>79.302938396022071</v>
      </c>
      <c r="H68946">
        <v>67.8008340469909</v>
      </c>
      <c r="I68946" t="s">
        <v>25049</v>
      </c>
      <c r="J68946" t="str">
        <f>_xlfn.XLOOKUP(Tabella1_1[[#This Row],[Country Name]],'Es. 1'!$J$5:$J$194,'Es. 1'!$K$5:$K$194)</f>
        <v>Asia</v>
      </c>
    </row>
    <row r="68947" spans="1:10" x14ac:dyDescent="0.25">
      <c r="A68947" t="s">
        <v>1100</v>
      </c>
      <c r="B68947" t="s">
        <v>675</v>
      </c>
      <c r="C68947" t="s">
        <v>392</v>
      </c>
      <c r="D68947" t="s">
        <v>1481</v>
      </c>
      <c r="E68947">
        <v>26.4533081788231</v>
      </c>
      <c r="F68947">
        <v>21.229617232887001</v>
      </c>
      <c r="G68947">
        <v>42.087092801986103</v>
      </c>
      <c r="H68947">
        <v>14.790700173085694</v>
      </c>
      <c r="I68947" t="s">
        <v>25050</v>
      </c>
      <c r="J68947" t="str">
        <f>_xlfn.XLOOKUP(Tabella1_1[[#This Row],[Country Name]],'Es. 1'!$J$5:$J$194,'Es. 1'!$K$5:$K$194)</f>
        <v>Asia</v>
      </c>
    </row>
    <row r="68948" spans="1:10" x14ac:dyDescent="0.25">
      <c r="A68948" t="s">
        <v>1100</v>
      </c>
      <c r="B68948" t="s">
        <v>675</v>
      </c>
      <c r="C68948" t="s">
        <v>949</v>
      </c>
      <c r="D68948" t="s">
        <v>219</v>
      </c>
      <c r="E68948">
        <v>536217550.90952504</v>
      </c>
      <c r="F68948">
        <v>459115778.364923</v>
      </c>
      <c r="G68948">
        <v>1524376824.7089598</v>
      </c>
      <c r="H68948">
        <v>474005407.51796901</v>
      </c>
      <c r="I68948" t="s">
        <v>25051</v>
      </c>
      <c r="J68948" t="str">
        <f>_xlfn.XLOOKUP(Tabella1_1[[#This Row],[Country Name]],'Es. 1'!$J$5:$J$194,'Es. 1'!$K$5:$K$194)</f>
        <v>Asia</v>
      </c>
    </row>
    <row r="68949" spans="1:10" x14ac:dyDescent="0.25">
      <c r="A68949" t="s">
        <v>1100</v>
      </c>
      <c r="B68949" t="s">
        <v>675</v>
      </c>
      <c r="C68949" t="s">
        <v>1269</v>
      </c>
      <c r="D68949" t="s">
        <v>1216</v>
      </c>
      <c r="E68949">
        <v>0.54598392325017753</v>
      </c>
      <c r="F68949">
        <v>1.0865893499592736</v>
      </c>
      <c r="G68949">
        <v>0.36959569638366246</v>
      </c>
      <c r="H68949">
        <v>0.62315308885837928</v>
      </c>
      <c r="I68949" t="s">
        <v>618</v>
      </c>
      <c r="J68949" t="str">
        <f>_xlfn.XLOOKUP(Tabella1_1[[#This Row],[Country Name]],'Es. 1'!$J$5:$J$194,'Es. 1'!$K$5:$K$194)</f>
        <v>Asia</v>
      </c>
    </row>
    <row r="68950" spans="1:10" x14ac:dyDescent="0.25">
      <c r="A68950" t="s">
        <v>1100</v>
      </c>
      <c r="B68950" t="s">
        <v>675</v>
      </c>
      <c r="C68950" t="s">
        <v>268</v>
      </c>
      <c r="D68950" t="s">
        <v>71</v>
      </c>
      <c r="E68950">
        <v>7060000</v>
      </c>
      <c r="F68950">
        <v>8053618.2999999998</v>
      </c>
      <c r="G68950">
        <v>9598454.5</v>
      </c>
      <c r="H68950">
        <v>14494000</v>
      </c>
      <c r="I68950" t="s">
        <v>618</v>
      </c>
      <c r="J68950" t="str">
        <f>_xlfn.XLOOKUP(Tabella1_1[[#This Row],[Country Name]],'Es. 1'!$J$5:$J$194,'Es. 1'!$K$5:$K$194)</f>
        <v>Asia</v>
      </c>
    </row>
    <row r="68951" spans="1:10" x14ac:dyDescent="0.25">
      <c r="A68951" t="s">
        <v>1100</v>
      </c>
      <c r="B68951" t="s">
        <v>675</v>
      </c>
      <c r="C68951" t="s">
        <v>1385</v>
      </c>
      <c r="D68951" t="s">
        <v>1120</v>
      </c>
      <c r="E68951">
        <v>7181389.5999999996</v>
      </c>
      <c r="F68951">
        <v>8092051.9000000004</v>
      </c>
      <c r="G68951">
        <v>9633672.0999999996</v>
      </c>
      <c r="H68951">
        <v>14999859.699999999</v>
      </c>
      <c r="I68951" t="s">
        <v>618</v>
      </c>
      <c r="J68951" t="str">
        <f>_xlfn.XLOOKUP(Tabella1_1[[#This Row],[Country Name]],'Es. 1'!$J$5:$J$194,'Es. 1'!$K$5:$K$194)</f>
        <v>Asia</v>
      </c>
    </row>
    <row r="68952" spans="1:10" x14ac:dyDescent="0.25">
      <c r="A68952" t="s">
        <v>1100</v>
      </c>
      <c r="B68952" t="s">
        <v>675</v>
      </c>
      <c r="C68952" t="s">
        <v>169</v>
      </c>
      <c r="D68952" t="s">
        <v>1172</v>
      </c>
      <c r="E68952">
        <v>100</v>
      </c>
      <c r="F68952">
        <v>0</v>
      </c>
      <c r="G68952">
        <v>0</v>
      </c>
      <c r="H68952">
        <v>-100</v>
      </c>
      <c r="I68952" t="s">
        <v>618</v>
      </c>
      <c r="J68952" t="str">
        <f>_xlfn.XLOOKUP(Tabella1_1[[#This Row],[Country Name]],'Es. 1'!$J$5:$J$194,'Es. 1'!$K$5:$K$194)</f>
        <v>Asia</v>
      </c>
    </row>
    <row r="68953" spans="1:10" x14ac:dyDescent="0.25">
      <c r="A68953" t="s">
        <v>1100</v>
      </c>
      <c r="B68953" t="s">
        <v>675</v>
      </c>
      <c r="C68953" t="s">
        <v>308</v>
      </c>
      <c r="D68953" t="s">
        <v>1322</v>
      </c>
      <c r="E68953">
        <v>100.00000023841858</v>
      </c>
      <c r="F68953">
        <v>0</v>
      </c>
      <c r="G68953">
        <v>0</v>
      </c>
      <c r="H68953">
        <v>100</v>
      </c>
      <c r="I68953" t="s">
        <v>618</v>
      </c>
      <c r="J68953" t="str">
        <f>_xlfn.XLOOKUP(Tabella1_1[[#This Row],[Country Name]],'Es. 1'!$J$5:$J$194,'Es. 1'!$K$5:$K$194)</f>
        <v>Asia</v>
      </c>
    </row>
    <row r="68954" spans="1:10" x14ac:dyDescent="0.25">
      <c r="A68954" t="s">
        <v>1100</v>
      </c>
      <c r="B68954" t="s">
        <v>675</v>
      </c>
      <c r="C68954" t="s">
        <v>294</v>
      </c>
      <c r="D68954" t="s">
        <v>211</v>
      </c>
      <c r="E68954">
        <v>418292087.25766838</v>
      </c>
      <c r="F68954">
        <v>826525008.67963195</v>
      </c>
      <c r="G68954">
        <v>2078858447.6314619</v>
      </c>
      <c r="H68954">
        <v>1441616844.850389</v>
      </c>
      <c r="I68954" t="s">
        <v>618</v>
      </c>
      <c r="J68954" t="str">
        <f>_xlfn.XLOOKUP(Tabella1_1[[#This Row],[Country Name]],'Es. 1'!$J$5:$J$194,'Es. 1'!$K$5:$K$194)</f>
        <v>Asia</v>
      </c>
    </row>
    <row r="68955" spans="1:10" x14ac:dyDescent="0.25">
      <c r="A68955" t="s">
        <v>1100</v>
      </c>
      <c r="B68955" t="s">
        <v>675</v>
      </c>
      <c r="C68955" t="s">
        <v>667</v>
      </c>
      <c r="D68955" t="s">
        <v>1523</v>
      </c>
      <c r="E68955">
        <v>21.272050690812293</v>
      </c>
      <c r="F68955">
        <v>36.666214745527093</v>
      </c>
      <c r="G68955">
        <v>63.566557094256751</v>
      </c>
      <c r="H68955">
        <v>55.678705972035914</v>
      </c>
      <c r="I68955" t="s">
        <v>618</v>
      </c>
      <c r="J68955" t="str">
        <f>_xlfn.XLOOKUP(Tabella1_1[[#This Row],[Country Name]],'Es. 1'!$J$5:$J$194,'Es. 1'!$K$5:$K$194)</f>
        <v>Asia</v>
      </c>
    </row>
    <row r="68956" spans="1:10" x14ac:dyDescent="0.25">
      <c r="A68956" t="s">
        <v>1100</v>
      </c>
      <c r="B68956" t="s">
        <v>675</v>
      </c>
      <c r="C68956" t="s">
        <v>149</v>
      </c>
      <c r="D68956" t="s">
        <v>546</v>
      </c>
      <c r="E68956">
        <v>1045.4482506022036</v>
      </c>
      <c r="F68956">
        <v>209.06719129021593</v>
      </c>
      <c r="G68956">
        <v>7.3860615646348862</v>
      </c>
      <c r="H68956">
        <v>-44.147514807022418</v>
      </c>
      <c r="I68956" t="s">
        <v>618</v>
      </c>
      <c r="J68956" t="str">
        <f>_xlfn.XLOOKUP(Tabella1_1[[#This Row],[Country Name]],'Es. 1'!$J$5:$J$194,'Es. 1'!$K$5:$K$194)</f>
        <v>Asia</v>
      </c>
    </row>
    <row r="68957" spans="1:10" x14ac:dyDescent="0.25">
      <c r="A68957" t="s">
        <v>1100</v>
      </c>
      <c r="B68957" t="s">
        <v>675</v>
      </c>
      <c r="C68957" t="s">
        <v>548</v>
      </c>
      <c r="D68957" t="s">
        <v>1119</v>
      </c>
      <c r="E68957">
        <v>785636552.35911405</v>
      </c>
      <c r="F68957">
        <v>1598070866.0247202</v>
      </c>
      <c r="G68957">
        <v>2772104905.49823</v>
      </c>
      <c r="H68957">
        <v>1857999191.02214</v>
      </c>
      <c r="I68957" t="s">
        <v>25052</v>
      </c>
      <c r="J68957" t="str">
        <f>_xlfn.XLOOKUP(Tabella1_1[[#This Row],[Country Name]],'Es. 1'!$J$5:$J$194,'Es. 1'!$K$5:$K$194)</f>
        <v>Asia</v>
      </c>
    </row>
    <row r="68958" spans="1:10" x14ac:dyDescent="0.25">
      <c r="A68958" t="s">
        <v>1100</v>
      </c>
      <c r="B68958" t="s">
        <v>675</v>
      </c>
      <c r="C68958" t="s">
        <v>337</v>
      </c>
      <c r="D68958" t="s">
        <v>1444</v>
      </c>
      <c r="E68958">
        <v>428446900</v>
      </c>
      <c r="F68958">
        <v>1324188800</v>
      </c>
      <c r="G68958">
        <v>1421994199.9999998</v>
      </c>
      <c r="H68958">
        <v>794219100</v>
      </c>
      <c r="I68958" t="s">
        <v>618</v>
      </c>
      <c r="J68958" t="str">
        <f>_xlfn.XLOOKUP(Tabella1_1[[#This Row],[Country Name]],'Es. 1'!$J$5:$J$194,'Es. 1'!$K$5:$K$194)</f>
        <v>Asia</v>
      </c>
    </row>
    <row r="68959" spans="1:10" x14ac:dyDescent="0.25">
      <c r="A68959" t="s">
        <v>1100</v>
      </c>
      <c r="B68959" t="s">
        <v>675</v>
      </c>
      <c r="C68959" t="s">
        <v>1365</v>
      </c>
      <c r="D68959" t="s">
        <v>1149</v>
      </c>
      <c r="E68959">
        <v>428446900</v>
      </c>
      <c r="F68959">
        <v>1324188800</v>
      </c>
      <c r="G68959">
        <v>1421994200</v>
      </c>
      <c r="H68959">
        <v>794219100</v>
      </c>
      <c r="I68959" t="s">
        <v>618</v>
      </c>
      <c r="J68959" t="str">
        <f>_xlfn.XLOOKUP(Tabella1_1[[#This Row],[Country Name]],'Es. 1'!$J$5:$J$194,'Es. 1'!$K$5:$K$194)</f>
        <v>Asia</v>
      </c>
    </row>
    <row r="68960" spans="1:10" x14ac:dyDescent="0.25">
      <c r="A68960" t="s">
        <v>1100</v>
      </c>
      <c r="B68960" t="s">
        <v>675</v>
      </c>
      <c r="C68960" t="s">
        <v>1503</v>
      </c>
      <c r="D68960" t="s">
        <v>1308</v>
      </c>
      <c r="E68960">
        <v>431191700</v>
      </c>
      <c r="F68960">
        <v>792950600</v>
      </c>
      <c r="G68960">
        <v>2302354000</v>
      </c>
      <c r="H68960">
        <v>1784365000</v>
      </c>
      <c r="I68960" t="s">
        <v>618</v>
      </c>
      <c r="J68960" t="str">
        <f>_xlfn.XLOOKUP(Tabella1_1[[#This Row],[Country Name]],'Es. 1'!$J$5:$J$194,'Es. 1'!$K$5:$K$194)</f>
        <v>Asia</v>
      </c>
    </row>
    <row r="68961" spans="1:10" x14ac:dyDescent="0.25">
      <c r="A68961" t="s">
        <v>1100</v>
      </c>
      <c r="B68961" t="s">
        <v>675</v>
      </c>
      <c r="C68961" t="s">
        <v>1598</v>
      </c>
      <c r="D68961" t="s">
        <v>1589</v>
      </c>
      <c r="E68961">
        <v>431191700</v>
      </c>
      <c r="F68961">
        <v>792950600</v>
      </c>
      <c r="G68961">
        <v>2302354000</v>
      </c>
      <c r="H68961">
        <v>1784365000</v>
      </c>
      <c r="I68961" t="s">
        <v>618</v>
      </c>
      <c r="J68961" t="str">
        <f>_xlfn.XLOOKUP(Tabella1_1[[#This Row],[Country Name]],'Es. 1'!$J$5:$J$194,'Es. 1'!$K$5:$K$194)</f>
        <v>Asia</v>
      </c>
    </row>
    <row r="68962" spans="1:10" x14ac:dyDescent="0.25">
      <c r="A68962" t="s">
        <v>1100</v>
      </c>
      <c r="B68962" t="s">
        <v>675</v>
      </c>
      <c r="C68962" t="s">
        <v>1297</v>
      </c>
      <c r="D68962" t="s">
        <v>1447</v>
      </c>
      <c r="E68962">
        <v>1657388317.297267</v>
      </c>
      <c r="F68962">
        <v>1962136555.4527133</v>
      </c>
      <c r="G68962">
        <v>3054930156.887991</v>
      </c>
      <c r="H68962">
        <v>2184332899.4610772</v>
      </c>
      <c r="I68962" t="s">
        <v>25053</v>
      </c>
      <c r="J68962" t="str">
        <f>_xlfn.XLOOKUP(Tabella1_1[[#This Row],[Country Name]],'Es. 1'!$J$5:$J$194,'Es. 1'!$K$5:$K$194)</f>
        <v>Asia</v>
      </c>
    </row>
    <row r="68963" spans="1:10" x14ac:dyDescent="0.25">
      <c r="A68963" t="s">
        <v>1100</v>
      </c>
      <c r="B68963" t="s">
        <v>675</v>
      </c>
      <c r="C68963" t="s">
        <v>454</v>
      </c>
      <c r="D68963" t="s">
        <v>608</v>
      </c>
      <c r="E68963">
        <v>-28.262313310975546</v>
      </c>
      <c r="F68963">
        <v>-11.417881613184605</v>
      </c>
      <c r="G68963">
        <v>27.241315332756482</v>
      </c>
      <c r="H68963">
        <v>13.717983882065171</v>
      </c>
      <c r="I68963" t="s">
        <v>618</v>
      </c>
      <c r="J68963" t="str">
        <f>_xlfn.XLOOKUP(Tabella1_1[[#This Row],[Country Name]],'Es. 1'!$J$5:$J$194,'Es. 1'!$K$5:$K$194)</f>
        <v>Asia</v>
      </c>
    </row>
    <row r="68964" spans="1:10" x14ac:dyDescent="0.25">
      <c r="A68964" t="s">
        <v>1100</v>
      </c>
      <c r="B68964" t="s">
        <v>675</v>
      </c>
      <c r="C68964" t="s">
        <v>1225</v>
      </c>
      <c r="D68964" t="s">
        <v>243</v>
      </c>
      <c r="E68964">
        <v>-545593300</v>
      </c>
      <c r="F68964">
        <v>240283400</v>
      </c>
      <c r="G68964">
        <v>234026200</v>
      </c>
      <c r="H68964">
        <v>-292215700</v>
      </c>
      <c r="I68964" t="s">
        <v>618</v>
      </c>
      <c r="J68964" t="str">
        <f>_xlfn.XLOOKUP(Tabella1_1[[#This Row],[Country Name]],'Es. 1'!$J$5:$J$194,'Es. 1'!$K$5:$K$194)</f>
        <v>Asia</v>
      </c>
    </row>
    <row r="68965" spans="1:10" x14ac:dyDescent="0.25">
      <c r="A68965" t="s">
        <v>1100</v>
      </c>
      <c r="B68965" t="s">
        <v>675</v>
      </c>
      <c r="C68965" t="s">
        <v>1204</v>
      </c>
      <c r="D68965" t="s">
        <v>396</v>
      </c>
      <c r="E68965">
        <v>-572886700</v>
      </c>
      <c r="F68965">
        <v>-246925300</v>
      </c>
      <c r="G68965">
        <v>986669000</v>
      </c>
      <c r="H68965">
        <v>439627500</v>
      </c>
      <c r="I68965" t="s">
        <v>618</v>
      </c>
      <c r="J68965" t="str">
        <f>_xlfn.XLOOKUP(Tabella1_1[[#This Row],[Country Name]],'Es. 1'!$J$5:$J$194,'Es. 1'!$K$5:$K$194)</f>
        <v>Asia</v>
      </c>
    </row>
    <row r="68966" spans="1:10" x14ac:dyDescent="0.25">
      <c r="A68966" t="s">
        <v>1100</v>
      </c>
      <c r="B68966" t="s">
        <v>675</v>
      </c>
      <c r="C68966" t="s">
        <v>595</v>
      </c>
      <c r="D68966" t="s">
        <v>678</v>
      </c>
      <c r="E68966">
        <v>-572886700</v>
      </c>
      <c r="F68966">
        <v>-246925300</v>
      </c>
      <c r="G68966">
        <v>986669000</v>
      </c>
      <c r="H68966">
        <v>439627500</v>
      </c>
      <c r="I68966" t="s">
        <v>618</v>
      </c>
      <c r="J68966" t="str">
        <f>_xlfn.XLOOKUP(Tabella1_1[[#This Row],[Country Name]],'Es. 1'!$J$5:$J$194,'Es. 1'!$K$5:$K$194)</f>
        <v>Asia</v>
      </c>
    </row>
    <row r="68967" spans="1:10" x14ac:dyDescent="0.25">
      <c r="A68967" t="s">
        <v>1100</v>
      </c>
      <c r="B68967" t="s">
        <v>675</v>
      </c>
      <c r="C68967" t="s">
        <v>1388</v>
      </c>
      <c r="D68967" t="s">
        <v>1301</v>
      </c>
      <c r="E68967">
        <v>6.495980381054105</v>
      </c>
      <c r="F68967">
        <v>7.962366829034913</v>
      </c>
      <c r="G68967">
        <v>7.0615857123902392</v>
      </c>
      <c r="H68967">
        <v>8.8903795804167469</v>
      </c>
      <c r="I68967" t="s">
        <v>618</v>
      </c>
      <c r="J68967" t="str">
        <f>_xlfn.XLOOKUP(Tabella1_1[[#This Row],[Country Name]],'Es. 1'!$J$5:$J$194,'Es. 1'!$K$5:$K$194)</f>
        <v>Asia</v>
      </c>
    </row>
    <row r="68968" spans="1:10" x14ac:dyDescent="0.25">
      <c r="A68968" t="s">
        <v>1100</v>
      </c>
      <c r="B68968" t="s">
        <v>675</v>
      </c>
      <c r="C68968" t="s">
        <v>1245</v>
      </c>
      <c r="D68968" t="s">
        <v>676</v>
      </c>
      <c r="E68968">
        <v>191217193.5</v>
      </c>
      <c r="F68968">
        <v>220237139.90000001</v>
      </c>
      <c r="G68968">
        <v>232407556.59999999</v>
      </c>
      <c r="H68968">
        <v>246418364.5</v>
      </c>
      <c r="I68968" t="s">
        <v>618</v>
      </c>
      <c r="J68968" t="str">
        <f>_xlfn.XLOOKUP(Tabella1_1[[#This Row],[Country Name]],'Es. 1'!$J$5:$J$194,'Es. 1'!$K$5:$K$194)</f>
        <v>Asia</v>
      </c>
    </row>
    <row r="68969" spans="1:10" x14ac:dyDescent="0.25">
      <c r="A68969" t="s">
        <v>1100</v>
      </c>
      <c r="B68969" t="s">
        <v>675</v>
      </c>
      <c r="C68969" t="s">
        <v>723</v>
      </c>
      <c r="D68969" t="s">
        <v>1667</v>
      </c>
      <c r="E68969" t="s">
        <v>618</v>
      </c>
      <c r="F68969" t="s">
        <v>618</v>
      </c>
      <c r="G68969" t="s">
        <v>618</v>
      </c>
      <c r="H68969" t="s">
        <v>618</v>
      </c>
      <c r="I68969" t="s">
        <v>618</v>
      </c>
      <c r="J68969" t="str">
        <f>_xlfn.XLOOKUP(Tabella1_1[[#This Row],[Country Name]],'Es. 1'!$J$5:$J$194,'Es. 1'!$K$5:$K$194)</f>
        <v>Asia</v>
      </c>
    </row>
    <row r="68970" spans="1:10" x14ac:dyDescent="0.25">
      <c r="A68970" t="s">
        <v>1100</v>
      </c>
      <c r="B68970" t="s">
        <v>675</v>
      </c>
      <c r="C68970" t="s">
        <v>156</v>
      </c>
      <c r="D68970" t="s">
        <v>1121</v>
      </c>
      <c r="E68970">
        <v>191217193.5</v>
      </c>
      <c r="F68970">
        <v>220237139.90000001</v>
      </c>
      <c r="G68970">
        <v>232407556.59999999</v>
      </c>
      <c r="H68970">
        <v>246418364.5</v>
      </c>
      <c r="I68970" t="s">
        <v>618</v>
      </c>
      <c r="J68970" t="str">
        <f>_xlfn.XLOOKUP(Tabella1_1[[#This Row],[Country Name]],'Es. 1'!$J$5:$J$194,'Es. 1'!$K$5:$K$194)</f>
        <v>Asia</v>
      </c>
    </row>
    <row r="68971" spans="1:10" x14ac:dyDescent="0.25">
      <c r="A68971" t="s">
        <v>1100</v>
      </c>
      <c r="B68971" t="s">
        <v>675</v>
      </c>
      <c r="C68971" t="s">
        <v>1658</v>
      </c>
      <c r="D68971" t="s">
        <v>1020</v>
      </c>
      <c r="E68971">
        <v>1497000</v>
      </c>
      <c r="F68971">
        <v>433000</v>
      </c>
      <c r="G68971">
        <v>1050000</v>
      </c>
      <c r="H68971">
        <v>338000</v>
      </c>
      <c r="I68971" t="s">
        <v>618</v>
      </c>
      <c r="J68971" t="str">
        <f>_xlfn.XLOOKUP(Tabella1_1[[#This Row],[Country Name]],'Es. 1'!$J$5:$J$194,'Es. 1'!$K$5:$K$194)</f>
        <v>Asia</v>
      </c>
    </row>
    <row r="68972" spans="1:10" x14ac:dyDescent="0.25">
      <c r="A68972" t="s">
        <v>1100</v>
      </c>
      <c r="B68972" t="s">
        <v>675</v>
      </c>
      <c r="C68972" t="s">
        <v>1436</v>
      </c>
      <c r="D68972" t="s">
        <v>502</v>
      </c>
      <c r="E68972">
        <v>203400669.59999999</v>
      </c>
      <c r="F68972">
        <v>231800534.59999999</v>
      </c>
      <c r="G68972">
        <v>278614052.19999999</v>
      </c>
      <c r="H68972">
        <v>289694707.80000001</v>
      </c>
      <c r="I68972" t="s">
        <v>618</v>
      </c>
      <c r="J68972" t="str">
        <f>_xlfn.XLOOKUP(Tabella1_1[[#This Row],[Country Name]],'Es. 1'!$J$5:$J$194,'Es. 1'!$K$5:$K$194)</f>
        <v>Asia</v>
      </c>
    </row>
    <row r="68973" spans="1:10" x14ac:dyDescent="0.25">
      <c r="A68973" t="s">
        <v>1100</v>
      </c>
      <c r="B68973" t="s">
        <v>675</v>
      </c>
      <c r="C68973" t="s">
        <v>561</v>
      </c>
      <c r="D68973" t="s">
        <v>904</v>
      </c>
      <c r="E68973">
        <v>101.41265514046631</v>
      </c>
      <c r="F68973">
        <v>94.95218113295212</v>
      </c>
      <c r="G68973">
        <v>58.346676024404474</v>
      </c>
      <c r="H68973">
        <v>75.675189320362605</v>
      </c>
      <c r="I68973" t="s">
        <v>618</v>
      </c>
      <c r="J68973" t="str">
        <f>_xlfn.XLOOKUP(Tabella1_1[[#This Row],[Country Name]],'Es. 1'!$J$5:$J$194,'Es. 1'!$K$5:$K$194)</f>
        <v>Asia</v>
      </c>
    </row>
    <row r="68974" spans="1:10" x14ac:dyDescent="0.25">
      <c r="A68974" t="s">
        <v>1100</v>
      </c>
      <c r="B68974" t="s">
        <v>675</v>
      </c>
      <c r="C68974" t="s">
        <v>299</v>
      </c>
      <c r="D68974" t="s">
        <v>844</v>
      </c>
      <c r="E68974">
        <v>3.4871701183711252</v>
      </c>
      <c r="F68974">
        <v>1.5250304365210638</v>
      </c>
      <c r="G68974">
        <v>-4.82091297313616E-2</v>
      </c>
      <c r="H68974">
        <v>7.0356021518084333</v>
      </c>
      <c r="I68974" t="s">
        <v>618</v>
      </c>
      <c r="J68974" t="str">
        <f>_xlfn.XLOOKUP(Tabella1_1[[#This Row],[Country Name]],'Es. 1'!$J$5:$J$194,'Es. 1'!$K$5:$K$194)</f>
        <v>Asia</v>
      </c>
    </row>
    <row r="68975" spans="1:10" x14ac:dyDescent="0.25">
      <c r="A68975" t="s">
        <v>1100</v>
      </c>
      <c r="B68975" t="s">
        <v>675</v>
      </c>
      <c r="C68975" t="s">
        <v>406</v>
      </c>
      <c r="D68975" t="s">
        <v>825</v>
      </c>
      <c r="E68975">
        <v>1952013395.3895347</v>
      </c>
      <c r="F68975">
        <v>1981782193.7941933</v>
      </c>
      <c r="G68975">
        <v>1980826793.8453941</v>
      </c>
      <c r="H68975">
        <v>2120189886.3767786</v>
      </c>
      <c r="I68975" t="s">
        <v>618</v>
      </c>
      <c r="J68975" t="str">
        <f>_xlfn.XLOOKUP(Tabella1_1[[#This Row],[Country Name]],'Es. 1'!$J$5:$J$194,'Es. 1'!$K$5:$K$194)</f>
        <v>Asia</v>
      </c>
    </row>
    <row r="68976" spans="1:10" x14ac:dyDescent="0.25">
      <c r="A68976" t="s">
        <v>1100</v>
      </c>
      <c r="B68976" t="s">
        <v>675</v>
      </c>
      <c r="C68976" t="s">
        <v>96</v>
      </c>
      <c r="D68976" t="s">
        <v>534</v>
      </c>
      <c r="E68976">
        <v>1952013500</v>
      </c>
      <c r="F68976">
        <v>1981782300</v>
      </c>
      <c r="G68976">
        <v>1980826900</v>
      </c>
      <c r="H68976">
        <v>2120190000</v>
      </c>
      <c r="I68976" t="s">
        <v>618</v>
      </c>
      <c r="J68976" t="str">
        <f>_xlfn.XLOOKUP(Tabella1_1[[#This Row],[Country Name]],'Es. 1'!$J$5:$J$194,'Es. 1'!$K$5:$K$194)</f>
        <v>Asia</v>
      </c>
    </row>
    <row r="68977" spans="1:10" x14ac:dyDescent="0.25">
      <c r="A68977" t="s">
        <v>1100</v>
      </c>
      <c r="B68977" t="s">
        <v>675</v>
      </c>
      <c r="C68977" t="s">
        <v>1640</v>
      </c>
      <c r="D68977" t="s">
        <v>670</v>
      </c>
      <c r="E68977">
        <v>2055668999.9999998</v>
      </c>
      <c r="F68977">
        <v>2053454100</v>
      </c>
      <c r="G68977">
        <v>2113292100</v>
      </c>
      <c r="H68977">
        <v>2425202900</v>
      </c>
      <c r="I68977" t="s">
        <v>618</v>
      </c>
      <c r="J68977" t="str">
        <f>_xlfn.XLOOKUP(Tabella1_1[[#This Row],[Country Name]],'Es. 1'!$J$5:$J$194,'Es. 1'!$K$5:$K$194)</f>
        <v>Asia</v>
      </c>
    </row>
    <row r="68978" spans="1:10" x14ac:dyDescent="0.25">
      <c r="A68978" t="s">
        <v>1100</v>
      </c>
      <c r="B68978" t="s">
        <v>675</v>
      </c>
      <c r="C68978" t="s">
        <v>76</v>
      </c>
      <c r="D68978" t="s">
        <v>986</v>
      </c>
      <c r="E68978">
        <v>2055668999.9999998</v>
      </c>
      <c r="F68978">
        <v>2053454100</v>
      </c>
      <c r="G68978">
        <v>2113292100</v>
      </c>
      <c r="H68978">
        <v>2425202900</v>
      </c>
      <c r="I68978" t="s">
        <v>618</v>
      </c>
      <c r="J68978" t="str">
        <f>_xlfn.XLOOKUP(Tabella1_1[[#This Row],[Country Name]],'Es. 1'!$J$5:$J$194,'Es. 1'!$K$5:$K$194)</f>
        <v>Asia</v>
      </c>
    </row>
    <row r="68979" spans="1:10" x14ac:dyDescent="0.25">
      <c r="A68979" t="s">
        <v>1100</v>
      </c>
      <c r="B68979" t="s">
        <v>675</v>
      </c>
      <c r="C68979" t="s">
        <v>897</v>
      </c>
      <c r="D68979" t="s">
        <v>895</v>
      </c>
      <c r="E68979" t="s">
        <v>618</v>
      </c>
      <c r="F68979" t="s">
        <v>618</v>
      </c>
      <c r="G68979" t="s">
        <v>618</v>
      </c>
      <c r="H68979" t="s">
        <v>618</v>
      </c>
      <c r="I68979" t="s">
        <v>618</v>
      </c>
      <c r="J68979" t="str">
        <f>_xlfn.XLOOKUP(Tabella1_1[[#This Row],[Country Name]],'Es. 1'!$J$5:$J$194,'Es. 1'!$K$5:$K$194)</f>
        <v>Asia</v>
      </c>
    </row>
    <row r="68980" spans="1:10" x14ac:dyDescent="0.25">
      <c r="A68980" t="s">
        <v>1100</v>
      </c>
      <c r="B68980" t="s">
        <v>675</v>
      </c>
      <c r="C68980" t="s">
        <v>1166</v>
      </c>
      <c r="D68980" t="s">
        <v>1042</v>
      </c>
      <c r="E68980" t="s">
        <v>618</v>
      </c>
      <c r="F68980" t="s">
        <v>618</v>
      </c>
      <c r="G68980" t="s">
        <v>618</v>
      </c>
      <c r="H68980" t="s">
        <v>618</v>
      </c>
      <c r="I68980" t="s">
        <v>618</v>
      </c>
      <c r="J68980" t="str">
        <f>_xlfn.XLOOKUP(Tabella1_1[[#This Row],[Country Name]],'Es. 1'!$J$5:$J$194,'Es. 1'!$K$5:$K$194)</f>
        <v>Asia</v>
      </c>
    </row>
    <row r="68981" spans="1:10" x14ac:dyDescent="0.25">
      <c r="A68981" t="s">
        <v>1100</v>
      </c>
      <c r="B68981" t="s">
        <v>675</v>
      </c>
      <c r="C68981" t="s">
        <v>1161</v>
      </c>
      <c r="D68981" t="s">
        <v>1637</v>
      </c>
      <c r="E68981" t="s">
        <v>618</v>
      </c>
      <c r="F68981" t="s">
        <v>618</v>
      </c>
      <c r="G68981" t="s">
        <v>618</v>
      </c>
      <c r="H68981" t="s">
        <v>618</v>
      </c>
      <c r="I68981" t="s">
        <v>618</v>
      </c>
      <c r="J68981" t="str">
        <f>_xlfn.XLOOKUP(Tabella1_1[[#This Row],[Country Name]],'Es. 1'!$J$5:$J$194,'Es. 1'!$K$5:$K$194)</f>
        <v>Asia</v>
      </c>
    </row>
    <row r="68982" spans="1:10" x14ac:dyDescent="0.25">
      <c r="A68982" t="s">
        <v>1100</v>
      </c>
      <c r="B68982" t="s">
        <v>675</v>
      </c>
      <c r="C68982" t="s">
        <v>736</v>
      </c>
      <c r="D68982" t="s">
        <v>459</v>
      </c>
      <c r="E68982">
        <v>238994863.05971199</v>
      </c>
      <c r="F68982">
        <v>712696166.42672002</v>
      </c>
      <c r="G68982">
        <v>419035233.174685</v>
      </c>
      <c r="H68982">
        <v>395383447.11106402</v>
      </c>
      <c r="I68982" t="s">
        <v>25054</v>
      </c>
      <c r="J68982" t="str">
        <f>_xlfn.XLOOKUP(Tabella1_1[[#This Row],[Country Name]],'Es. 1'!$J$5:$J$194,'Es. 1'!$K$5:$K$194)</f>
        <v>Asia</v>
      </c>
    </row>
    <row r="68983" spans="1:10" x14ac:dyDescent="0.25">
      <c r="A68983" t="s">
        <v>1100</v>
      </c>
      <c r="B68983" t="s">
        <v>675</v>
      </c>
      <c r="C68983" t="s">
        <v>1367</v>
      </c>
      <c r="D68983" t="s">
        <v>372</v>
      </c>
      <c r="E68983">
        <v>-11.790372685397086</v>
      </c>
      <c r="F68983">
        <v>-32.955231620375883</v>
      </c>
      <c r="G68983">
        <v>-11.569301277780831</v>
      </c>
      <c r="H68983">
        <v>-12.337407816173791</v>
      </c>
      <c r="I68983" t="s">
        <v>25055</v>
      </c>
      <c r="J68983" t="str">
        <f>_xlfn.XLOOKUP(Tabella1_1[[#This Row],[Country Name]],'Es. 1'!$J$5:$J$194,'Es. 1'!$K$5:$K$194)</f>
        <v>Asia</v>
      </c>
    </row>
    <row r="68984" spans="1:10" x14ac:dyDescent="0.25">
      <c r="A68984" t="s">
        <v>1100</v>
      </c>
      <c r="B68984" t="s">
        <v>675</v>
      </c>
      <c r="C68984" t="s">
        <v>1280</v>
      </c>
      <c r="D68984" t="s">
        <v>637</v>
      </c>
      <c r="E68984">
        <v>-238994863.05971199</v>
      </c>
      <c r="F68984">
        <v>-712696166.42672002</v>
      </c>
      <c r="G68984">
        <v>-419035233.174685</v>
      </c>
      <c r="H68984">
        <v>-395383447.11106402</v>
      </c>
      <c r="I68984" t="s">
        <v>25056</v>
      </c>
      <c r="J68984" t="str">
        <f>_xlfn.XLOOKUP(Tabella1_1[[#This Row],[Country Name]],'Es. 1'!$J$5:$J$194,'Es. 1'!$K$5:$K$194)</f>
        <v>Asia</v>
      </c>
    </row>
    <row r="68985" spans="1:10" x14ac:dyDescent="0.25">
      <c r="A68985" t="s">
        <v>1100</v>
      </c>
      <c r="B68985" t="s">
        <v>675</v>
      </c>
      <c r="C68985" t="s">
        <v>1053</v>
      </c>
      <c r="D68985" t="s">
        <v>59</v>
      </c>
      <c r="E68985">
        <v>-0.15622184926350521</v>
      </c>
      <c r="F68985">
        <v>-1.1791257563976127</v>
      </c>
      <c r="G68985">
        <v>-0.70403908604130694</v>
      </c>
      <c r="H68985">
        <v>-1.0609241960300841</v>
      </c>
      <c r="I68985" t="s">
        <v>25057</v>
      </c>
      <c r="J68985" t="str">
        <f>_xlfn.XLOOKUP(Tabella1_1[[#This Row],[Country Name]],'Es. 1'!$J$5:$J$194,'Es. 1'!$K$5:$K$194)</f>
        <v>Asia</v>
      </c>
    </row>
    <row r="68986" spans="1:10" x14ac:dyDescent="0.25">
      <c r="A68986" t="s">
        <v>1100</v>
      </c>
      <c r="B68986" t="s">
        <v>675</v>
      </c>
      <c r="C68986" t="s">
        <v>1468</v>
      </c>
      <c r="D68986" t="s">
        <v>794</v>
      </c>
      <c r="E68986">
        <v>-3166670</v>
      </c>
      <c r="F68986">
        <v>-25500000</v>
      </c>
      <c r="G68986">
        <v>-25500000</v>
      </c>
      <c r="H68986">
        <v>-34000000</v>
      </c>
      <c r="I68986" t="s">
        <v>25058</v>
      </c>
      <c r="J68986" t="str">
        <f>_xlfn.XLOOKUP(Tabella1_1[[#This Row],[Country Name]],'Es. 1'!$J$5:$J$194,'Es. 1'!$K$5:$K$194)</f>
        <v>Asia</v>
      </c>
    </row>
    <row r="68987" spans="1:10" x14ac:dyDescent="0.25">
      <c r="A68987" t="s">
        <v>1100</v>
      </c>
      <c r="B68987" t="s">
        <v>675</v>
      </c>
      <c r="C68987" t="s">
        <v>654</v>
      </c>
      <c r="D68987" t="s">
        <v>197</v>
      </c>
      <c r="E68987">
        <v>1957336677.2987452</v>
      </c>
      <c r="F68987">
        <v>2582939038.0810695</v>
      </c>
      <c r="G68987">
        <v>2720236129.4742084</v>
      </c>
      <c r="H68987">
        <v>2161456464.502912</v>
      </c>
      <c r="I68987" t="s">
        <v>25059</v>
      </c>
      <c r="J68987" t="str">
        <f>_xlfn.XLOOKUP(Tabella1_1[[#This Row],[Country Name]],'Es. 1'!$J$5:$J$194,'Es. 1'!$K$5:$K$194)</f>
        <v>Asia</v>
      </c>
    </row>
    <row r="68988" spans="1:10" x14ac:dyDescent="0.25">
      <c r="A68988" t="s">
        <v>1100</v>
      </c>
      <c r="B68988" t="s">
        <v>675</v>
      </c>
      <c r="C68988" t="s">
        <v>880</v>
      </c>
      <c r="D68988" t="s">
        <v>873</v>
      </c>
      <c r="E68988">
        <v>1957336800</v>
      </c>
      <c r="F68988">
        <v>2582939200</v>
      </c>
      <c r="G68988">
        <v>2720236300</v>
      </c>
      <c r="H68988">
        <v>2161456600</v>
      </c>
      <c r="I68988" t="s">
        <v>25060</v>
      </c>
      <c r="J68988" t="str">
        <f>_xlfn.XLOOKUP(Tabella1_1[[#This Row],[Country Name]],'Es. 1'!$J$5:$J$194,'Es. 1'!$K$5:$K$194)</f>
        <v>Asia</v>
      </c>
    </row>
    <row r="68989" spans="1:10" x14ac:dyDescent="0.25">
      <c r="A68989" t="s">
        <v>1100</v>
      </c>
      <c r="B68989" t="s">
        <v>675</v>
      </c>
      <c r="C68989" t="s">
        <v>325</v>
      </c>
      <c r="D68989" t="s">
        <v>1018</v>
      </c>
      <c r="E68989">
        <v>2027034000</v>
      </c>
      <c r="F68989">
        <v>2162619200</v>
      </c>
      <c r="G68989">
        <v>3621958000</v>
      </c>
      <c r="H68989">
        <v>3204753000</v>
      </c>
      <c r="I68989" t="s">
        <v>25061</v>
      </c>
      <c r="J68989" t="str">
        <f>_xlfn.XLOOKUP(Tabella1_1[[#This Row],[Country Name]],'Es. 1'!$J$5:$J$194,'Es. 1'!$K$5:$K$194)</f>
        <v>Asia</v>
      </c>
    </row>
    <row r="68990" spans="1:10" x14ac:dyDescent="0.25">
      <c r="A68990" t="s">
        <v>1100</v>
      </c>
      <c r="B68990" t="s">
        <v>675</v>
      </c>
      <c r="C68990" t="s">
        <v>435</v>
      </c>
      <c r="D68990" t="s">
        <v>354</v>
      </c>
      <c r="E68990">
        <v>2027034000</v>
      </c>
      <c r="F68990">
        <v>2162619200</v>
      </c>
      <c r="G68990">
        <v>3621958000</v>
      </c>
      <c r="H68990">
        <v>3204753000</v>
      </c>
      <c r="I68990" t="s">
        <v>25061</v>
      </c>
      <c r="J68990" t="str">
        <f>_xlfn.XLOOKUP(Tabella1_1[[#This Row],[Country Name]],'Es. 1'!$J$5:$J$194,'Es. 1'!$K$5:$K$194)</f>
        <v>Asia</v>
      </c>
    </row>
    <row r="68991" spans="1:10" x14ac:dyDescent="0.25">
      <c r="A68991" t="s">
        <v>1100</v>
      </c>
      <c r="B68991" t="s">
        <v>675</v>
      </c>
      <c r="C68991" t="s">
        <v>687</v>
      </c>
      <c r="D68991" t="s">
        <v>735</v>
      </c>
      <c r="E68991">
        <v>23.412016761474334</v>
      </c>
      <c r="F68991">
        <v>31.96191886853606</v>
      </c>
      <c r="G68991">
        <v>5.3155374311559598</v>
      </c>
      <c r="H68991">
        <v>-20.541586773178494</v>
      </c>
      <c r="I68991" t="s">
        <v>25062</v>
      </c>
      <c r="J68991" t="str">
        <f>_xlfn.XLOOKUP(Tabella1_1[[#This Row],[Country Name]],'Es. 1'!$J$5:$J$194,'Es. 1'!$K$5:$K$194)</f>
        <v>Asia</v>
      </c>
    </row>
    <row r="68992" spans="1:10" x14ac:dyDescent="0.25">
      <c r="A68992" t="s">
        <v>1100</v>
      </c>
      <c r="B68992" t="s">
        <v>675</v>
      </c>
      <c r="C68992" t="s">
        <v>359</v>
      </c>
      <c r="D68992" t="s">
        <v>1446</v>
      </c>
      <c r="E68992">
        <v>1528.6461955196153</v>
      </c>
      <c r="F68992">
        <v>1986.8838250001495</v>
      </c>
      <c r="G68992">
        <v>2059.3153442575135</v>
      </c>
      <c r="H68992">
        <v>1611.4686575542698</v>
      </c>
      <c r="I68992" t="s">
        <v>25063</v>
      </c>
      <c r="J68992" t="str">
        <f>_xlfn.XLOOKUP(Tabella1_1[[#This Row],[Country Name]],'Es. 1'!$J$5:$J$194,'Es. 1'!$K$5:$K$194)</f>
        <v>Asia</v>
      </c>
    </row>
    <row r="68993" spans="1:10" x14ac:dyDescent="0.25">
      <c r="A68993" t="s">
        <v>1100</v>
      </c>
      <c r="B68993" t="s">
        <v>675</v>
      </c>
      <c r="C68993" t="s">
        <v>942</v>
      </c>
      <c r="D68993" t="s">
        <v>1151</v>
      </c>
      <c r="E68993">
        <v>1528.6462913471796</v>
      </c>
      <c r="F68993">
        <v>1986.8839495536522</v>
      </c>
      <c r="G68993">
        <v>2059.315473351593</v>
      </c>
      <c r="H68993">
        <v>1611.4687585737972</v>
      </c>
      <c r="I68993" t="s">
        <v>25064</v>
      </c>
      <c r="J68993" t="str">
        <f>_xlfn.XLOOKUP(Tabella1_1[[#This Row],[Country Name]],'Es. 1'!$J$5:$J$194,'Es. 1'!$K$5:$K$194)</f>
        <v>Asia</v>
      </c>
    </row>
    <row r="68994" spans="1:10" x14ac:dyDescent="0.25">
      <c r="A68994" t="s">
        <v>1100</v>
      </c>
      <c r="B68994" t="s">
        <v>675</v>
      </c>
      <c r="C68994" t="s">
        <v>1201</v>
      </c>
      <c r="D68994" t="s">
        <v>1310</v>
      </c>
      <c r="E68994">
        <v>1583.0786027906076</v>
      </c>
      <c r="F68994">
        <v>1663.5596290754963</v>
      </c>
      <c r="G68994">
        <v>2741.9508199451602</v>
      </c>
      <c r="H68994">
        <v>2389.295875034295</v>
      </c>
      <c r="I68994" t="s">
        <v>25065</v>
      </c>
      <c r="J68994" t="str">
        <f>_xlfn.XLOOKUP(Tabella1_1[[#This Row],[Country Name]],'Es. 1'!$J$5:$J$194,'Es. 1'!$K$5:$K$194)</f>
        <v>Asia</v>
      </c>
    </row>
    <row r="68995" spans="1:10" x14ac:dyDescent="0.25">
      <c r="A68995" t="s">
        <v>1100</v>
      </c>
      <c r="B68995" t="s">
        <v>675</v>
      </c>
      <c r="C68995" t="s">
        <v>591</v>
      </c>
      <c r="D68995" t="s">
        <v>1591</v>
      </c>
      <c r="E68995">
        <v>1583.0786027906076</v>
      </c>
      <c r="F68995">
        <v>1663.5596290754963</v>
      </c>
      <c r="G68995">
        <v>2741.9508199451602</v>
      </c>
      <c r="H68995">
        <v>2389.295875034295</v>
      </c>
      <c r="I68995" t="s">
        <v>25065</v>
      </c>
      <c r="J68995" t="str">
        <f>_xlfn.XLOOKUP(Tabella1_1[[#This Row],[Country Name]],'Es. 1'!$J$5:$J$194,'Es. 1'!$K$5:$K$194)</f>
        <v>Asia</v>
      </c>
    </row>
    <row r="68996" spans="1:10" x14ac:dyDescent="0.25">
      <c r="A68996" t="s">
        <v>1100</v>
      </c>
      <c r="B68996" t="s">
        <v>675</v>
      </c>
      <c r="C68996" t="s">
        <v>103</v>
      </c>
      <c r="D68996" t="s">
        <v>681</v>
      </c>
      <c r="E68996">
        <v>21.619974017002448</v>
      </c>
      <c r="F68996">
        <v>29.976696427440572</v>
      </c>
      <c r="G68996">
        <v>3.6454833617339659</v>
      </c>
      <c r="H68996">
        <v>-21.747358312658761</v>
      </c>
      <c r="I68996" t="s">
        <v>25066</v>
      </c>
      <c r="J68996" t="str">
        <f>_xlfn.XLOOKUP(Tabella1_1[[#This Row],[Country Name]],'Es. 1'!$J$5:$J$194,'Es. 1'!$K$5:$K$194)</f>
        <v>Asia</v>
      </c>
    </row>
    <row r="68997" spans="1:10" x14ac:dyDescent="0.25">
      <c r="A68997" t="s">
        <v>1100</v>
      </c>
      <c r="B68997" t="s">
        <v>675</v>
      </c>
      <c r="C68997" t="s">
        <v>1135</v>
      </c>
      <c r="D68997" t="s">
        <v>641</v>
      </c>
      <c r="E68997">
        <v>5173.8867240896452</v>
      </c>
      <c r="F68997">
        <v>6724.8470408696476</v>
      </c>
      <c r="G68997">
        <v>6970.0002208466085</v>
      </c>
      <c r="H68997">
        <v>5454.2092984259907</v>
      </c>
      <c r="I68997" t="s">
        <v>25067</v>
      </c>
      <c r="J68997" t="str">
        <f>_xlfn.XLOOKUP(Tabella1_1[[#This Row],[Country Name]],'Es. 1'!$J$5:$J$194,'Es. 1'!$K$5:$K$194)</f>
        <v>Asia</v>
      </c>
    </row>
    <row r="68998" spans="1:10" x14ac:dyDescent="0.25">
      <c r="A68998" t="s">
        <v>1100</v>
      </c>
      <c r="B68998" t="s">
        <v>675</v>
      </c>
      <c r="C68998" t="s">
        <v>1377</v>
      </c>
      <c r="D68998" t="s">
        <v>785</v>
      </c>
      <c r="E68998">
        <v>4617.0264104016651</v>
      </c>
      <c r="F68998">
        <v>6254.9985978132299</v>
      </c>
      <c r="G68998">
        <v>6970.0002208466085</v>
      </c>
      <c r="H68998">
        <v>5838.2415901302211</v>
      </c>
      <c r="I68998" t="s">
        <v>25068</v>
      </c>
      <c r="J68998" t="str">
        <f>_xlfn.XLOOKUP(Tabella1_1[[#This Row],[Country Name]],'Es. 1'!$J$5:$J$194,'Es. 1'!$K$5:$K$194)</f>
        <v>Asia</v>
      </c>
    </row>
    <row r="68999" spans="1:10" x14ac:dyDescent="0.25">
      <c r="A68999" t="s">
        <v>1100</v>
      </c>
      <c r="B68999" t="s">
        <v>675</v>
      </c>
      <c r="C68999" t="s">
        <v>390</v>
      </c>
      <c r="D68999" t="s">
        <v>680</v>
      </c>
      <c r="E68999">
        <v>6624841169.2198973</v>
      </c>
      <c r="F68999">
        <v>8742267528.8953381</v>
      </c>
      <c r="G68999">
        <v>9206966031.7255611</v>
      </c>
      <c r="H68999">
        <v>7315709115.1415873</v>
      </c>
      <c r="I68999" t="s">
        <v>25069</v>
      </c>
      <c r="J68999" t="str">
        <f>_xlfn.XLOOKUP(Tabella1_1[[#This Row],[Country Name]],'Es. 1'!$J$5:$J$194,'Es. 1'!$K$5:$K$194)</f>
        <v>Asia</v>
      </c>
    </row>
    <row r="69000" spans="1:10" x14ac:dyDescent="0.25">
      <c r="A69000" t="s">
        <v>1100</v>
      </c>
      <c r="B69000" t="s">
        <v>675</v>
      </c>
      <c r="C69000" t="s">
        <v>367</v>
      </c>
      <c r="D69000" t="s">
        <v>833</v>
      </c>
      <c r="E69000">
        <v>5911816062.8818874</v>
      </c>
      <c r="F69000">
        <v>8131466902.1642103</v>
      </c>
      <c r="G69000">
        <v>9206966031.7255611</v>
      </c>
      <c r="H69000">
        <v>7830810091.8753052</v>
      </c>
      <c r="I69000" t="s">
        <v>25070</v>
      </c>
      <c r="J69000" t="str">
        <f>_xlfn.XLOOKUP(Tabella1_1[[#This Row],[Country Name]],'Es. 1'!$J$5:$J$194,'Es. 1'!$K$5:$K$194)</f>
        <v>Asia</v>
      </c>
    </row>
    <row r="69001" spans="1:10" x14ac:dyDescent="0.25">
      <c r="A69001" t="s">
        <v>1100</v>
      </c>
      <c r="B69001" t="s">
        <v>675</v>
      </c>
      <c r="C69001" t="s">
        <v>442</v>
      </c>
      <c r="D69001" t="s">
        <v>951</v>
      </c>
      <c r="E69001">
        <v>2027033999.99999</v>
      </c>
      <c r="F69001">
        <v>2162619200</v>
      </c>
      <c r="G69001">
        <v>3621958000</v>
      </c>
      <c r="H69001">
        <v>3204752999.99999</v>
      </c>
      <c r="I69001" t="s">
        <v>25071</v>
      </c>
      <c r="J69001" t="str">
        <f>_xlfn.XLOOKUP(Tabella1_1[[#This Row],[Country Name]],'Es. 1'!$J$5:$J$194,'Es. 1'!$K$5:$K$194)</f>
        <v>Asia</v>
      </c>
    </row>
    <row r="69002" spans="1:10" x14ac:dyDescent="0.25">
      <c r="A69002" t="s">
        <v>1100</v>
      </c>
      <c r="B69002" t="s">
        <v>675</v>
      </c>
      <c r="C69002" t="s">
        <v>1323</v>
      </c>
      <c r="D69002" t="s">
        <v>35</v>
      </c>
      <c r="E69002">
        <v>47.350360181427639</v>
      </c>
      <c r="F69002">
        <v>44.47845926827987</v>
      </c>
      <c r="G69002">
        <v>28.218328318550352</v>
      </c>
      <c r="H69002">
        <v>33.149603105137906</v>
      </c>
      <c r="I69002" t="s">
        <v>618</v>
      </c>
      <c r="J69002" t="str">
        <f>_xlfn.XLOOKUP(Tabella1_1[[#This Row],[Country Name]],'Es. 1'!$J$5:$J$194,'Es. 1'!$K$5:$K$194)</f>
        <v>Asia</v>
      </c>
    </row>
    <row r="69003" spans="1:10" x14ac:dyDescent="0.25">
      <c r="A69003" t="s">
        <v>1100</v>
      </c>
      <c r="B69003" t="s">
        <v>675</v>
      </c>
      <c r="C69003" t="s">
        <v>97</v>
      </c>
      <c r="D69003" t="s">
        <v>318</v>
      </c>
      <c r="E69003">
        <v>3.1694342203477675</v>
      </c>
      <c r="F69003">
        <v>4.8697678252017624</v>
      </c>
      <c r="G69003">
        <v>2.8864306609220023</v>
      </c>
      <c r="H69003">
        <v>-0.2465420475273703</v>
      </c>
      <c r="I69003" t="s">
        <v>618</v>
      </c>
      <c r="J69003" t="str">
        <f>_xlfn.XLOOKUP(Tabella1_1[[#This Row],[Country Name]],'Es. 1'!$J$5:$J$194,'Es. 1'!$K$5:$K$194)</f>
        <v>Asia</v>
      </c>
    </row>
    <row r="69004" spans="1:10" x14ac:dyDescent="0.25">
      <c r="A69004" t="s">
        <v>1100</v>
      </c>
      <c r="B69004" t="s">
        <v>675</v>
      </c>
      <c r="C69004" t="s">
        <v>876</v>
      </c>
      <c r="D69004" t="s">
        <v>649</v>
      </c>
      <c r="E69004">
        <v>897858000</v>
      </c>
      <c r="F69004">
        <v>941581600.00000012</v>
      </c>
      <c r="G69004">
        <v>968759700.00000012</v>
      </c>
      <c r="H69004">
        <v>966371300.00000012</v>
      </c>
      <c r="I69004" t="s">
        <v>618</v>
      </c>
      <c r="J69004" t="str">
        <f>_xlfn.XLOOKUP(Tabella1_1[[#This Row],[Country Name]],'Es. 1'!$J$5:$J$194,'Es. 1'!$K$5:$K$194)</f>
        <v>Asia</v>
      </c>
    </row>
    <row r="69005" spans="1:10" x14ac:dyDescent="0.25">
      <c r="A69005" t="s">
        <v>1100</v>
      </c>
      <c r="B69005" t="s">
        <v>675</v>
      </c>
      <c r="C69005" t="s">
        <v>1191</v>
      </c>
      <c r="D69005" t="s">
        <v>1360</v>
      </c>
      <c r="E69005">
        <v>897858000</v>
      </c>
      <c r="F69005">
        <v>941581600</v>
      </c>
      <c r="G69005">
        <v>968759700</v>
      </c>
      <c r="H69005">
        <v>966371300</v>
      </c>
      <c r="I69005" t="s">
        <v>618</v>
      </c>
      <c r="J69005" t="str">
        <f>_xlfn.XLOOKUP(Tabella1_1[[#This Row],[Country Name]],'Es. 1'!$J$5:$J$194,'Es. 1'!$K$5:$K$194)</f>
        <v>Asia</v>
      </c>
    </row>
    <row r="69006" spans="1:10" x14ac:dyDescent="0.25">
      <c r="A69006" t="s">
        <v>1100</v>
      </c>
      <c r="B69006" t="s">
        <v>675</v>
      </c>
      <c r="C69006" t="s">
        <v>207</v>
      </c>
      <c r="D69006" t="s">
        <v>1493</v>
      </c>
      <c r="E69006">
        <v>959807900</v>
      </c>
      <c r="F69006">
        <v>961899700</v>
      </c>
      <c r="G69006">
        <v>1022056000</v>
      </c>
      <c r="H69006">
        <v>1062362900.0000001</v>
      </c>
      <c r="I69006" t="s">
        <v>618</v>
      </c>
      <c r="J69006" t="str">
        <f>_xlfn.XLOOKUP(Tabella1_1[[#This Row],[Country Name]],'Es. 1'!$J$5:$J$194,'Es. 1'!$K$5:$K$194)</f>
        <v>Asia</v>
      </c>
    </row>
    <row r="69007" spans="1:10" x14ac:dyDescent="0.25">
      <c r="A69007" t="s">
        <v>1100</v>
      </c>
      <c r="B69007" t="s">
        <v>675</v>
      </c>
      <c r="C69007" t="s">
        <v>1314</v>
      </c>
      <c r="D69007" t="s">
        <v>799</v>
      </c>
      <c r="E69007">
        <v>959807900</v>
      </c>
      <c r="F69007">
        <v>961899700</v>
      </c>
      <c r="G69007">
        <v>1022056000</v>
      </c>
      <c r="H69007">
        <v>1062362900.0000001</v>
      </c>
      <c r="I69007" t="s">
        <v>618</v>
      </c>
      <c r="J69007" t="str">
        <f>_xlfn.XLOOKUP(Tabella1_1[[#This Row],[Country Name]],'Es. 1'!$J$5:$J$194,'Es. 1'!$K$5:$K$194)</f>
        <v>Asia</v>
      </c>
    </row>
    <row r="69008" spans="1:10" x14ac:dyDescent="0.25">
      <c r="A69008" t="s">
        <v>1100</v>
      </c>
      <c r="B69008" t="s">
        <v>675</v>
      </c>
      <c r="C69008" t="s">
        <v>613</v>
      </c>
      <c r="D69008" t="s">
        <v>999</v>
      </c>
      <c r="E69008">
        <v>3020289730.8600039</v>
      </c>
      <c r="F69008">
        <v>3310740563.8260927</v>
      </c>
      <c r="G69008">
        <v>3025464444.5986209</v>
      </c>
      <c r="H69008">
        <v>2209166488.5951881</v>
      </c>
      <c r="I69008" t="s">
        <v>618</v>
      </c>
      <c r="J69008" t="str">
        <f>_xlfn.XLOOKUP(Tabella1_1[[#This Row],[Country Name]],'Es. 1'!$J$5:$J$194,'Es. 1'!$K$5:$K$194)</f>
        <v>Asia</v>
      </c>
    </row>
    <row r="69009" spans="1:10" x14ac:dyDescent="0.25">
      <c r="A69009" t="s">
        <v>1100</v>
      </c>
      <c r="B69009" t="s">
        <v>675</v>
      </c>
      <c r="C69009" t="s">
        <v>1253</v>
      </c>
      <c r="D69009" t="s">
        <v>691</v>
      </c>
      <c r="E69009">
        <v>3020289891.783649</v>
      </c>
      <c r="F69009">
        <v>3310740740.2252088</v>
      </c>
      <c r="G69009">
        <v>3025464605.7979789</v>
      </c>
      <c r="H69009">
        <v>2209166606.3014865</v>
      </c>
      <c r="I69009" t="s">
        <v>618</v>
      </c>
      <c r="J69009" t="str">
        <f>_xlfn.XLOOKUP(Tabella1_1[[#This Row],[Country Name]],'Es. 1'!$J$5:$J$194,'Es. 1'!$K$5:$K$194)</f>
        <v>Asia</v>
      </c>
    </row>
    <row r="69010" spans="1:10" x14ac:dyDescent="0.25">
      <c r="A69010" t="s">
        <v>1100</v>
      </c>
      <c r="B69010" t="s">
        <v>675</v>
      </c>
      <c r="C69010" t="s">
        <v>1524</v>
      </c>
      <c r="D69010" t="s">
        <v>846</v>
      </c>
      <c r="E69010">
        <v>3131177400</v>
      </c>
      <c r="F69010">
        <v>2911201400</v>
      </c>
      <c r="G69010">
        <v>3945488500</v>
      </c>
      <c r="H69010">
        <v>3258519000</v>
      </c>
      <c r="I69010" t="s">
        <v>25072</v>
      </c>
      <c r="J69010" t="str">
        <f>_xlfn.XLOOKUP(Tabella1_1[[#This Row],[Country Name]],'Es. 1'!$J$5:$J$194,'Es. 1'!$K$5:$K$194)</f>
        <v>Asia</v>
      </c>
    </row>
    <row r="69011" spans="1:10" x14ac:dyDescent="0.25">
      <c r="A69011" t="s">
        <v>1100</v>
      </c>
      <c r="B69011" t="s">
        <v>675</v>
      </c>
      <c r="C69011" t="s">
        <v>927</v>
      </c>
      <c r="D69011" t="s">
        <v>1160</v>
      </c>
      <c r="E69011">
        <v>3131177400</v>
      </c>
      <c r="F69011">
        <v>2911201400</v>
      </c>
      <c r="G69011">
        <v>3945488500</v>
      </c>
      <c r="H69011">
        <v>3258519000</v>
      </c>
      <c r="I69011" t="s">
        <v>25072</v>
      </c>
      <c r="J69011" t="str">
        <f>_xlfn.XLOOKUP(Tabella1_1[[#This Row],[Country Name]],'Es. 1'!$J$5:$J$194,'Es. 1'!$K$5:$K$194)</f>
        <v>Asia</v>
      </c>
    </row>
    <row r="69012" spans="1:10" x14ac:dyDescent="0.25">
      <c r="A69012" t="s">
        <v>1100</v>
      </c>
      <c r="B69012" t="s">
        <v>675</v>
      </c>
      <c r="C69012" t="s">
        <v>1092</v>
      </c>
      <c r="D69012" t="s">
        <v>100</v>
      </c>
      <c r="E69012">
        <v>33.533878221404734</v>
      </c>
      <c r="F69012">
        <v>9.6166546539687516</v>
      </c>
      <c r="G69012">
        <v>-8.6166860171547057</v>
      </c>
      <c r="H69012">
        <v>-26.980913871282596</v>
      </c>
      <c r="I69012" t="s">
        <v>618</v>
      </c>
      <c r="J69012" t="str">
        <f>_xlfn.XLOOKUP(Tabella1_1[[#This Row],[Country Name]],'Es. 1'!$J$5:$J$194,'Es. 1'!$K$5:$K$194)</f>
        <v>Asia</v>
      </c>
    </row>
    <row r="69013" spans="1:10" x14ac:dyDescent="0.25">
      <c r="A69013" t="s">
        <v>1100</v>
      </c>
      <c r="B69013" t="s">
        <v>675</v>
      </c>
      <c r="C69013" t="s">
        <v>607</v>
      </c>
      <c r="D69013" t="s">
        <v>1282</v>
      </c>
      <c r="E69013">
        <v>2358.7942023432638</v>
      </c>
      <c r="F69013">
        <v>2546.7333057635551</v>
      </c>
      <c r="G69013">
        <v>2290.3840173138719</v>
      </c>
      <c r="H69013">
        <v>1647.0387510252683</v>
      </c>
      <c r="I69013" t="s">
        <v>618</v>
      </c>
      <c r="J69013" t="str">
        <f>_xlfn.XLOOKUP(Tabella1_1[[#This Row],[Country Name]],'Es. 1'!$J$5:$J$194,'Es. 1'!$K$5:$K$194)</f>
        <v>Asia</v>
      </c>
    </row>
    <row r="69014" spans="1:10" x14ac:dyDescent="0.25">
      <c r="A69014" t="s">
        <v>1100</v>
      </c>
      <c r="B69014" t="s">
        <v>675</v>
      </c>
      <c r="C69014" t="s">
        <v>1097</v>
      </c>
      <c r="D69014" t="s">
        <v>282</v>
      </c>
      <c r="E69014">
        <v>2358.7943280218556</v>
      </c>
      <c r="F69014">
        <v>2546.7334414557045</v>
      </c>
      <c r="G69014">
        <v>2290.3841393475104</v>
      </c>
      <c r="H69014">
        <v>1647.0388387809153</v>
      </c>
      <c r="I69014" t="s">
        <v>618</v>
      </c>
      <c r="J69014" t="str">
        <f>_xlfn.XLOOKUP(Tabella1_1[[#This Row],[Country Name]],'Es. 1'!$J$5:$J$194,'Es. 1'!$K$5:$K$194)</f>
        <v>Asia</v>
      </c>
    </row>
    <row r="69015" spans="1:10" x14ac:dyDescent="0.25">
      <c r="A69015" t="s">
        <v>1100</v>
      </c>
      <c r="B69015" t="s">
        <v>675</v>
      </c>
      <c r="C69015" t="s">
        <v>1584</v>
      </c>
      <c r="D69015" t="s">
        <v>427</v>
      </c>
      <c r="E69015">
        <v>2445.3955599568271</v>
      </c>
      <c r="F69015">
        <v>2239.3943053627131</v>
      </c>
      <c r="G69015">
        <v>2986.8748968539117</v>
      </c>
      <c r="H69015">
        <v>2429.3809867471459</v>
      </c>
      <c r="I69015" t="s">
        <v>25073</v>
      </c>
      <c r="J69015" t="str">
        <f>_xlfn.XLOOKUP(Tabella1_1[[#This Row],[Country Name]],'Es. 1'!$J$5:$J$194,'Es. 1'!$K$5:$K$194)</f>
        <v>Asia</v>
      </c>
    </row>
    <row r="69016" spans="1:10" x14ac:dyDescent="0.25">
      <c r="A69016" t="s">
        <v>1100</v>
      </c>
      <c r="B69016" t="s">
        <v>675</v>
      </c>
      <c r="C69016" t="s">
        <v>1571</v>
      </c>
      <c r="D69016" t="s">
        <v>61</v>
      </c>
      <c r="E69016">
        <v>31.594857825438197</v>
      </c>
      <c r="F69016">
        <v>7.9675922229073421</v>
      </c>
      <c r="G69016">
        <v>-10.06580814212208</v>
      </c>
      <c r="H69016">
        <v>-28.088969422826722</v>
      </c>
      <c r="I69016" t="s">
        <v>618</v>
      </c>
      <c r="J69016" t="str">
        <f>_xlfn.XLOOKUP(Tabella1_1[[#This Row],[Country Name]],'Es. 1'!$J$5:$J$194,'Es. 1'!$K$5:$K$194)</f>
        <v>Asia</v>
      </c>
    </row>
    <row r="69017" spans="1:10" x14ac:dyDescent="0.25">
      <c r="A69017" t="s">
        <v>1100</v>
      </c>
      <c r="B69017" t="s">
        <v>675</v>
      </c>
      <c r="C69017" t="s">
        <v>1642</v>
      </c>
      <c r="D69017" t="s">
        <v>1421</v>
      </c>
      <c r="E69017">
        <v>2420</v>
      </c>
      <c r="F69017">
        <v>2560</v>
      </c>
      <c r="G69017">
        <v>2390</v>
      </c>
      <c r="H69017">
        <v>1980</v>
      </c>
      <c r="I69017" t="s">
        <v>25074</v>
      </c>
      <c r="J69017" t="str">
        <f>_xlfn.XLOOKUP(Tabella1_1[[#This Row],[Country Name]],'Es. 1'!$J$5:$J$194,'Es. 1'!$K$5:$K$194)</f>
        <v>Asia</v>
      </c>
    </row>
    <row r="69018" spans="1:10" x14ac:dyDescent="0.25">
      <c r="A69018" t="s">
        <v>1100</v>
      </c>
      <c r="B69018" t="s">
        <v>675</v>
      </c>
      <c r="C69018" t="s">
        <v>449</v>
      </c>
      <c r="D69018" t="s">
        <v>684</v>
      </c>
      <c r="E69018">
        <v>7819.3726513667179</v>
      </c>
      <c r="F69018">
        <v>8442.3883786171573</v>
      </c>
      <c r="G69018">
        <v>7592.5937618127418</v>
      </c>
      <c r="H69018">
        <v>5459.912421657712</v>
      </c>
      <c r="I69018" t="s">
        <v>618</v>
      </c>
      <c r="J69018" t="str">
        <f>_xlfn.XLOOKUP(Tabella1_1[[#This Row],[Country Name]],'Es. 1'!$J$5:$J$194,'Es. 1'!$K$5:$K$194)</f>
        <v>Asia</v>
      </c>
    </row>
    <row r="69019" spans="1:10" x14ac:dyDescent="0.25">
      <c r="A69019" t="s">
        <v>1100</v>
      </c>
      <c r="B69019" t="s">
        <v>675</v>
      </c>
      <c r="C69019" t="s">
        <v>960</v>
      </c>
      <c r="D69019" t="s">
        <v>836</v>
      </c>
      <c r="E69019">
        <v>7130</v>
      </c>
      <c r="F69019">
        <v>8420</v>
      </c>
      <c r="G69019">
        <v>7590</v>
      </c>
      <c r="H69019">
        <v>5940</v>
      </c>
      <c r="I69019" t="s">
        <v>25075</v>
      </c>
      <c r="J69019" t="str">
        <f>_xlfn.XLOOKUP(Tabella1_1[[#This Row],[Country Name]],'Es. 1'!$J$5:$J$194,'Es. 1'!$K$5:$K$194)</f>
        <v>Asia</v>
      </c>
    </row>
    <row r="69020" spans="1:10" x14ac:dyDescent="0.25">
      <c r="A69020" t="s">
        <v>1100</v>
      </c>
      <c r="B69020" t="s">
        <v>675</v>
      </c>
      <c r="C69020" t="s">
        <v>1061</v>
      </c>
      <c r="D69020" t="s">
        <v>1093</v>
      </c>
      <c r="E69020">
        <v>3099940930.7452445</v>
      </c>
      <c r="F69020">
        <v>3327235184.447485</v>
      </c>
      <c r="G69020">
        <v>3156498229.2565389</v>
      </c>
      <c r="H69020">
        <v>2652658209.0974879</v>
      </c>
      <c r="I69020" t="s">
        <v>25076</v>
      </c>
      <c r="J69020" t="str">
        <f>_xlfn.XLOOKUP(Tabella1_1[[#This Row],[Country Name]],'Es. 1'!$J$5:$J$194,'Es. 1'!$K$5:$K$194)</f>
        <v>Asia</v>
      </c>
    </row>
    <row r="69021" spans="1:10" x14ac:dyDescent="0.25">
      <c r="A69021" t="s">
        <v>1100</v>
      </c>
      <c r="B69021" t="s">
        <v>675</v>
      </c>
      <c r="C69021" t="s">
        <v>346</v>
      </c>
      <c r="D69021" t="s">
        <v>737</v>
      </c>
      <c r="E69021">
        <v>10012221878.970697</v>
      </c>
      <c r="F69021">
        <v>10975062680.26041</v>
      </c>
      <c r="G69021">
        <v>10029375988.916447</v>
      </c>
      <c r="H69021">
        <v>7323358691.519803</v>
      </c>
      <c r="I69021" t="s">
        <v>618</v>
      </c>
      <c r="J69021" t="str">
        <f>_xlfn.XLOOKUP(Tabella1_1[[#This Row],[Country Name]],'Es. 1'!$J$5:$J$194,'Es. 1'!$K$5:$K$194)</f>
        <v>Asia</v>
      </c>
    </row>
    <row r="69022" spans="1:10" x14ac:dyDescent="0.25">
      <c r="A69022" t="s">
        <v>1100</v>
      </c>
      <c r="B69022" t="s">
        <v>675</v>
      </c>
      <c r="C69022" t="s">
        <v>1325</v>
      </c>
      <c r="D69022" t="s">
        <v>894</v>
      </c>
      <c r="E69022">
        <v>9132034711.3332958</v>
      </c>
      <c r="F69022">
        <v>10946142450.614565</v>
      </c>
      <c r="G69022">
        <v>10029375988.916447</v>
      </c>
      <c r="H69022">
        <v>7962187248.0554438</v>
      </c>
      <c r="I69022" t="s">
        <v>25077</v>
      </c>
      <c r="J69022" t="str">
        <f>_xlfn.XLOOKUP(Tabella1_1[[#This Row],[Country Name]],'Es. 1'!$J$5:$J$194,'Es. 1'!$K$5:$K$194)</f>
        <v>Asia</v>
      </c>
    </row>
    <row r="69023" spans="1:10" x14ac:dyDescent="0.25">
      <c r="A69023" t="s">
        <v>1100</v>
      </c>
      <c r="B69023" t="s">
        <v>675</v>
      </c>
      <c r="C69023" t="s">
        <v>218</v>
      </c>
      <c r="D69023" t="s">
        <v>315</v>
      </c>
      <c r="E69023">
        <v>3131177399.99999</v>
      </c>
      <c r="F69023">
        <v>2911201400</v>
      </c>
      <c r="G69023">
        <v>3945488500</v>
      </c>
      <c r="H69023">
        <v>3258518999.99999</v>
      </c>
      <c r="I69023" t="s">
        <v>25072</v>
      </c>
      <c r="J69023" t="str">
        <f>_xlfn.XLOOKUP(Tabella1_1[[#This Row],[Country Name]],'Es. 1'!$J$5:$J$194,'Es. 1'!$K$5:$K$194)</f>
        <v>Asia</v>
      </c>
    </row>
    <row r="69024" spans="1:10" x14ac:dyDescent="0.25">
      <c r="A69024" t="s">
        <v>1100</v>
      </c>
      <c r="B69024" t="s">
        <v>675</v>
      </c>
      <c r="C69024" t="s">
        <v>28</v>
      </c>
      <c r="D69024" t="s">
        <v>1167</v>
      </c>
      <c r="E69024">
        <v>696670361.06427395</v>
      </c>
      <c r="F69024">
        <v>1558360070.4974699</v>
      </c>
      <c r="G69024">
        <v>2743980801.2161303</v>
      </c>
      <c r="H69024">
        <v>1797640310.11447</v>
      </c>
      <c r="I69024" t="s">
        <v>25078</v>
      </c>
      <c r="J69024" t="str">
        <f>_xlfn.XLOOKUP(Tabella1_1[[#This Row],[Country Name]],'Es. 1'!$J$5:$J$194,'Es. 1'!$K$5:$K$194)</f>
        <v>Asia</v>
      </c>
    </row>
    <row r="69025" spans="1:10" x14ac:dyDescent="0.25">
      <c r="A69025" t="s">
        <v>1100</v>
      </c>
      <c r="B69025" t="s">
        <v>675</v>
      </c>
      <c r="C69025" t="s">
        <v>479</v>
      </c>
      <c r="D69025" t="s">
        <v>1657</v>
      </c>
      <c r="E69025">
        <v>570518414.01642501</v>
      </c>
      <c r="F69025">
        <v>636612237.44878101</v>
      </c>
      <c r="G69025">
        <v>747902670.07175493</v>
      </c>
      <c r="H69025">
        <v>903991281.87096405</v>
      </c>
      <c r="I69025" t="s">
        <v>25079</v>
      </c>
      <c r="J69025" t="str">
        <f>_xlfn.XLOOKUP(Tabella1_1[[#This Row],[Country Name]],'Es. 1'!$J$5:$J$194,'Es. 1'!$K$5:$K$194)</f>
        <v>Asia</v>
      </c>
    </row>
    <row r="69026" spans="1:10" x14ac:dyDescent="0.25">
      <c r="A69026" t="s">
        <v>1100</v>
      </c>
      <c r="B69026" t="s">
        <v>675</v>
      </c>
      <c r="C69026" t="s">
        <v>1479</v>
      </c>
      <c r="D69026" t="s">
        <v>1175</v>
      </c>
      <c r="E69026">
        <v>139580000</v>
      </c>
      <c r="F69026">
        <v>167800000</v>
      </c>
      <c r="G69026">
        <v>179340000</v>
      </c>
      <c r="H69026">
        <v>156920000</v>
      </c>
      <c r="I69026" t="s">
        <v>618</v>
      </c>
      <c r="J69026" t="str">
        <f>_xlfn.XLOOKUP(Tabella1_1[[#This Row],[Country Name]],'Es. 1'!$J$5:$J$194,'Es. 1'!$K$5:$K$194)</f>
        <v>Asia</v>
      </c>
    </row>
    <row r="69027" spans="1:10" x14ac:dyDescent="0.25">
      <c r="A69027" t="s">
        <v>1100</v>
      </c>
      <c r="B69027" t="s">
        <v>675</v>
      </c>
      <c r="C69027" t="s">
        <v>1157</v>
      </c>
      <c r="D69027" t="s">
        <v>1054</v>
      </c>
      <c r="E69027">
        <v>26.849653237192868</v>
      </c>
      <c r="F69027">
        <v>16.465700480232488</v>
      </c>
      <c r="G69027">
        <v>14.412008642839039</v>
      </c>
      <c r="H69027">
        <v>10.606823677206949</v>
      </c>
      <c r="I69027" t="s">
        <v>618</v>
      </c>
      <c r="J69027" t="str">
        <f>_xlfn.XLOOKUP(Tabella1_1[[#This Row],[Country Name]],'Es. 1'!$J$5:$J$194,'Es. 1'!$K$5:$K$194)</f>
        <v>Asia</v>
      </c>
    </row>
    <row r="69028" spans="1:10" x14ac:dyDescent="0.25">
      <c r="A69028" t="s">
        <v>1100</v>
      </c>
      <c r="B69028" t="s">
        <v>675</v>
      </c>
      <c r="C69028" t="s">
        <v>651</v>
      </c>
      <c r="D69028" t="s">
        <v>341</v>
      </c>
      <c r="E69028">
        <v>-5.4578319207633683</v>
      </c>
      <c r="F69028">
        <v>-34.495790196881018</v>
      </c>
      <c r="G69028">
        <v>40.044419997589188</v>
      </c>
      <c r="H69028">
        <v>-34.013952185193332</v>
      </c>
      <c r="I69028" t="s">
        <v>618</v>
      </c>
      <c r="J69028" t="str">
        <f>_xlfn.XLOOKUP(Tabella1_1[[#This Row],[Country Name]],'Es. 1'!$J$5:$J$194,'Es. 1'!$K$5:$K$194)</f>
        <v>Asia</v>
      </c>
    </row>
    <row r="69029" spans="1:10" x14ac:dyDescent="0.25">
      <c r="A69029" t="s">
        <v>1100</v>
      </c>
      <c r="B69029" t="s">
        <v>675</v>
      </c>
      <c r="C69029" t="s">
        <v>821</v>
      </c>
      <c r="D69029" t="s">
        <v>10</v>
      </c>
      <c r="E69029">
        <v>550916500</v>
      </c>
      <c r="F69029">
        <v>360873500</v>
      </c>
      <c r="G69029">
        <v>505383200</v>
      </c>
      <c r="H69029">
        <v>333482399.99999994</v>
      </c>
      <c r="I69029" t="s">
        <v>618</v>
      </c>
      <c r="J69029" t="str">
        <f>_xlfn.XLOOKUP(Tabella1_1[[#This Row],[Country Name]],'Es. 1'!$J$5:$J$194,'Es. 1'!$K$5:$K$194)</f>
        <v>Asia</v>
      </c>
    </row>
    <row r="69030" spans="1:10" x14ac:dyDescent="0.25">
      <c r="A69030" t="s">
        <v>1100</v>
      </c>
      <c r="B69030" t="s">
        <v>675</v>
      </c>
      <c r="C69030" t="s">
        <v>348</v>
      </c>
      <c r="D69030" t="s">
        <v>1384</v>
      </c>
      <c r="E69030">
        <v>550916500</v>
      </c>
      <c r="F69030">
        <v>360873500</v>
      </c>
      <c r="G69030">
        <v>505383200</v>
      </c>
      <c r="H69030">
        <v>333482400</v>
      </c>
      <c r="I69030" t="s">
        <v>618</v>
      </c>
      <c r="J69030" t="str">
        <f>_xlfn.XLOOKUP(Tabella1_1[[#This Row],[Country Name]],'Es. 1'!$J$5:$J$194,'Es. 1'!$K$5:$K$194)</f>
        <v>Asia</v>
      </c>
    </row>
    <row r="69031" spans="1:10" x14ac:dyDescent="0.25">
      <c r="A69031" t="s">
        <v>1100</v>
      </c>
      <c r="B69031" t="s">
        <v>675</v>
      </c>
      <c r="C69031" t="s">
        <v>250</v>
      </c>
      <c r="D69031" t="s">
        <v>1529</v>
      </c>
      <c r="E69031">
        <v>544251600</v>
      </c>
      <c r="F69031">
        <v>356090400</v>
      </c>
      <c r="G69031">
        <v>521996900</v>
      </c>
      <c r="H69031">
        <v>339922500</v>
      </c>
      <c r="I69031" t="s">
        <v>618</v>
      </c>
      <c r="J69031" t="str">
        <f>_xlfn.XLOOKUP(Tabella1_1[[#This Row],[Country Name]],'Es. 1'!$J$5:$J$194,'Es. 1'!$K$5:$K$194)</f>
        <v>Asia</v>
      </c>
    </row>
    <row r="69032" spans="1:10" x14ac:dyDescent="0.25">
      <c r="A69032" t="s">
        <v>1100</v>
      </c>
      <c r="B69032" t="s">
        <v>675</v>
      </c>
      <c r="C69032" t="s">
        <v>1359</v>
      </c>
      <c r="D69032" t="s">
        <v>144</v>
      </c>
      <c r="E69032">
        <v>544251600</v>
      </c>
      <c r="F69032">
        <v>356090400</v>
      </c>
      <c r="G69032">
        <v>521996900</v>
      </c>
      <c r="H69032">
        <v>339922500</v>
      </c>
      <c r="I69032" t="s">
        <v>618</v>
      </c>
      <c r="J69032" t="str">
        <f>_xlfn.XLOOKUP(Tabella1_1[[#This Row],[Country Name]],'Es. 1'!$J$5:$J$194,'Es. 1'!$K$5:$K$194)</f>
        <v>Asia</v>
      </c>
    </row>
    <row r="69033" spans="1:10" x14ac:dyDescent="0.25">
      <c r="A69033" t="s">
        <v>1100</v>
      </c>
      <c r="B69033" t="s">
        <v>675</v>
      </c>
      <c r="C69033" t="s">
        <v>739</v>
      </c>
      <c r="D69033" t="s">
        <v>1098</v>
      </c>
      <c r="E69033">
        <v>1947181987.2576685</v>
      </c>
      <c r="F69033">
        <v>2085275408.6796319</v>
      </c>
      <c r="G69033">
        <v>3377100547.6314621</v>
      </c>
      <c r="H69033">
        <v>2808854344.850389</v>
      </c>
      <c r="I69033" t="s">
        <v>618</v>
      </c>
      <c r="J69033" t="str">
        <f>_xlfn.XLOOKUP(Tabella1_1[[#This Row],[Country Name]],'Es. 1'!$J$5:$J$194,'Es. 1'!$K$5:$K$194)</f>
        <v>Asia</v>
      </c>
    </row>
    <row r="69034" spans="1:10" x14ac:dyDescent="0.25">
      <c r="A69034" t="s">
        <v>1100</v>
      </c>
      <c r="B69034" t="s">
        <v>675</v>
      </c>
      <c r="C69034" t="s">
        <v>193</v>
      </c>
      <c r="D69034" t="s">
        <v>504</v>
      </c>
      <c r="E69034">
        <v>-1.412655140466305</v>
      </c>
      <c r="F69034">
        <v>5.0478188670478836</v>
      </c>
      <c r="G69034">
        <v>41.653323975595519</v>
      </c>
      <c r="H69034">
        <v>24.324810679637402</v>
      </c>
      <c r="I69034" t="s">
        <v>618</v>
      </c>
      <c r="J69034" t="str">
        <f>_xlfn.XLOOKUP(Tabella1_1[[#This Row],[Country Name]],'Es. 1'!$J$5:$J$194,'Es. 1'!$K$5:$K$194)</f>
        <v>Asia</v>
      </c>
    </row>
    <row r="69035" spans="1:10" x14ac:dyDescent="0.25">
      <c r="A69035" t="s">
        <v>1100</v>
      </c>
      <c r="B69035" t="s">
        <v>675</v>
      </c>
      <c r="C69035" t="s">
        <v>145</v>
      </c>
      <c r="D69035" t="s">
        <v>287</v>
      </c>
      <c r="E69035">
        <v>-28634999.999999762</v>
      </c>
      <c r="F69035">
        <v>109165100</v>
      </c>
      <c r="G69035">
        <v>1508665900</v>
      </c>
      <c r="H69035">
        <v>779550100</v>
      </c>
      <c r="I69035" t="s">
        <v>618</v>
      </c>
      <c r="J69035" t="str">
        <f>_xlfn.XLOOKUP(Tabella1_1[[#This Row],[Country Name]],'Es. 1'!$J$5:$J$194,'Es. 1'!$K$5:$K$194)</f>
        <v>Asia</v>
      </c>
    </row>
    <row r="69036" spans="1:10" x14ac:dyDescent="0.25">
      <c r="A69036" t="s">
        <v>1100</v>
      </c>
      <c r="B69036" t="s">
        <v>675</v>
      </c>
      <c r="C69036" t="s">
        <v>1255</v>
      </c>
      <c r="D69036" t="s">
        <v>1288</v>
      </c>
      <c r="E69036">
        <v>-28634999.999999762</v>
      </c>
      <c r="F69036">
        <v>109165100</v>
      </c>
      <c r="G69036">
        <v>1508665900</v>
      </c>
      <c r="H69036">
        <v>779550100</v>
      </c>
      <c r="I69036" t="s">
        <v>618</v>
      </c>
      <c r="J69036" t="str">
        <f>_xlfn.XLOOKUP(Tabella1_1[[#This Row],[Country Name]],'Es. 1'!$J$5:$J$194,'Es. 1'!$K$5:$K$194)</f>
        <v>Asia</v>
      </c>
    </row>
    <row r="69037" spans="1:10" x14ac:dyDescent="0.25">
      <c r="A69037" t="s">
        <v>1100</v>
      </c>
      <c r="B69037" t="s">
        <v>675</v>
      </c>
      <c r="C69037" t="s">
        <v>840</v>
      </c>
      <c r="D69037" t="s">
        <v>1170</v>
      </c>
      <c r="E69037">
        <v>22.943749340168935</v>
      </c>
      <c r="F69037">
        <v>13.701126855805221</v>
      </c>
      <c r="G69037">
        <v>14.195153560587947</v>
      </c>
      <c r="H69037">
        <v>10.029652831279041</v>
      </c>
      <c r="I69037" t="s">
        <v>618</v>
      </c>
      <c r="J69037" t="str">
        <f>_xlfn.XLOOKUP(Tabella1_1[[#This Row],[Country Name]],'Es. 1'!$J$5:$J$194,'Es. 1'!$K$5:$K$194)</f>
        <v>Asia</v>
      </c>
    </row>
    <row r="69038" spans="1:10" x14ac:dyDescent="0.25">
      <c r="A69038" t="s">
        <v>1100</v>
      </c>
      <c r="B69038" t="s">
        <v>675</v>
      </c>
      <c r="C69038" t="s">
        <v>1088</v>
      </c>
      <c r="D69038" t="s">
        <v>1443</v>
      </c>
      <c r="E69038">
        <v>-10.642867967661729</v>
      </c>
      <c r="F69038">
        <v>-37.653891798605208</v>
      </c>
      <c r="G69038">
        <v>64.06737933095124</v>
      </c>
      <c r="H69038">
        <v>-37.0313494513168</v>
      </c>
      <c r="I69038" t="s">
        <v>618</v>
      </c>
      <c r="J69038" t="str">
        <f>_xlfn.XLOOKUP(Tabella1_1[[#This Row],[Country Name]],'Es. 1'!$J$5:$J$194,'Es. 1'!$K$5:$K$194)</f>
        <v>Asia</v>
      </c>
    </row>
    <row r="69039" spans="1:10" x14ac:dyDescent="0.25">
      <c r="A69039" t="s">
        <v>1100</v>
      </c>
      <c r="B69039" t="s">
        <v>675</v>
      </c>
      <c r="C69039" t="s">
        <v>759</v>
      </c>
      <c r="D69039" t="s">
        <v>101</v>
      </c>
      <c r="E69039">
        <v>479370900</v>
      </c>
      <c r="F69039">
        <v>298869100</v>
      </c>
      <c r="G69039">
        <v>490346700</v>
      </c>
      <c r="H69039">
        <v>308764700.00000006</v>
      </c>
      <c r="I69039" t="s">
        <v>618</v>
      </c>
      <c r="J69039" t="str">
        <f>_xlfn.XLOOKUP(Tabella1_1[[#This Row],[Country Name]],'Es. 1'!$J$5:$J$194,'Es. 1'!$K$5:$K$194)</f>
        <v>Asia</v>
      </c>
    </row>
    <row r="69040" spans="1:10" x14ac:dyDescent="0.25">
      <c r="A69040" t="s">
        <v>1100</v>
      </c>
      <c r="B69040" t="s">
        <v>675</v>
      </c>
      <c r="C69040" t="s">
        <v>1623</v>
      </c>
      <c r="D69040" t="s">
        <v>783</v>
      </c>
      <c r="E69040">
        <v>479370900</v>
      </c>
      <c r="F69040">
        <v>298869100</v>
      </c>
      <c r="G69040">
        <v>490346700</v>
      </c>
      <c r="H69040">
        <v>308764700</v>
      </c>
      <c r="I69040" t="s">
        <v>618</v>
      </c>
      <c r="J69040" t="str">
        <f>_xlfn.XLOOKUP(Tabella1_1[[#This Row],[Country Name]],'Es. 1'!$J$5:$J$194,'Es. 1'!$K$5:$K$194)</f>
        <v>Asia</v>
      </c>
    </row>
    <row r="69041" spans="1:10" x14ac:dyDescent="0.25">
      <c r="A69041" t="s">
        <v>1100</v>
      </c>
      <c r="B69041" t="s">
        <v>675</v>
      </c>
      <c r="C69041" t="s">
        <v>1064</v>
      </c>
      <c r="D69041" t="s">
        <v>937</v>
      </c>
      <c r="E69041">
        <v>465077600</v>
      </c>
      <c r="F69041">
        <v>296303200</v>
      </c>
      <c r="G69041">
        <v>514142500.00000006</v>
      </c>
      <c r="H69041">
        <v>321425600</v>
      </c>
      <c r="I69041" t="s">
        <v>618</v>
      </c>
      <c r="J69041" t="str">
        <f>_xlfn.XLOOKUP(Tabella1_1[[#This Row],[Country Name]],'Es. 1'!$J$5:$J$194,'Es. 1'!$K$5:$K$194)</f>
        <v>Asia</v>
      </c>
    </row>
    <row r="69042" spans="1:10" x14ac:dyDescent="0.25">
      <c r="A69042" t="s">
        <v>1100</v>
      </c>
      <c r="B69042" t="s">
        <v>675</v>
      </c>
      <c r="C69042" t="s">
        <v>1183</v>
      </c>
      <c r="D69042" t="s">
        <v>258</v>
      </c>
      <c r="E69042">
        <v>465077600</v>
      </c>
      <c r="F69042">
        <v>296303200</v>
      </c>
      <c r="G69042">
        <v>514142500.00000006</v>
      </c>
      <c r="H69042">
        <v>321425600</v>
      </c>
      <c r="I69042" t="s">
        <v>618</v>
      </c>
      <c r="J69042" t="str">
        <f>_xlfn.XLOOKUP(Tabella1_1[[#This Row],[Country Name]],'Es. 1'!$J$5:$J$194,'Es. 1'!$K$5:$K$194)</f>
        <v>Asia</v>
      </c>
    </row>
    <row r="69043" spans="1:10" x14ac:dyDescent="0.25">
      <c r="A69043" t="s">
        <v>1100</v>
      </c>
      <c r="B69043" t="s">
        <v>675</v>
      </c>
      <c r="C69043" t="s">
        <v>1334</v>
      </c>
      <c r="D69043" t="s">
        <v>240</v>
      </c>
      <c r="E69043">
        <v>5.1928877364661865</v>
      </c>
      <c r="F69043">
        <v>4.900391155317589</v>
      </c>
      <c r="G69043">
        <v>9.5746582373401345</v>
      </c>
      <c r="H69043">
        <v>2.8854142581347144</v>
      </c>
      <c r="I69043" t="s">
        <v>618</v>
      </c>
      <c r="J69043" t="str">
        <f>_xlfn.XLOOKUP(Tabella1_1[[#This Row],[Country Name]],'Es. 1'!$J$5:$J$194,'Es. 1'!$K$5:$K$194)</f>
        <v>Asia</v>
      </c>
    </row>
    <row r="69044" spans="1:10" x14ac:dyDescent="0.25">
      <c r="A69044" t="s">
        <v>1100</v>
      </c>
      <c r="B69044" t="s">
        <v>675</v>
      </c>
      <c r="C69044" t="s">
        <v>574</v>
      </c>
      <c r="D69044" t="s">
        <v>27</v>
      </c>
      <c r="E69044">
        <v>105261600</v>
      </c>
      <c r="F69044">
        <v>105976800</v>
      </c>
      <c r="G69044">
        <v>346790100</v>
      </c>
      <c r="H69044">
        <v>92470400</v>
      </c>
      <c r="I69044" t="s">
        <v>618</v>
      </c>
      <c r="J69044" t="str">
        <f>_xlfn.XLOOKUP(Tabella1_1[[#This Row],[Country Name]],'Es. 1'!$J$5:$J$194,'Es. 1'!$K$5:$K$194)</f>
        <v>Asia</v>
      </c>
    </row>
    <row r="69045" spans="1:10" x14ac:dyDescent="0.25">
      <c r="A69045" t="s">
        <v>1100</v>
      </c>
      <c r="B69045" t="s">
        <v>675</v>
      </c>
      <c r="C69045" t="s">
        <v>868</v>
      </c>
      <c r="D69045" t="s">
        <v>120</v>
      </c>
      <c r="E69045">
        <v>128.26230837765917</v>
      </c>
      <c r="F69045">
        <v>111.4178816131846</v>
      </c>
      <c r="G69045">
        <v>72.758684667243529</v>
      </c>
      <c r="H69045">
        <v>86.282012997569552</v>
      </c>
      <c r="I69045" t="s">
        <v>618</v>
      </c>
      <c r="J69045" t="str">
        <f>_xlfn.XLOOKUP(Tabella1_1[[#This Row],[Country Name]],'Es. 1'!$J$5:$J$194,'Es. 1'!$K$5:$K$194)</f>
        <v>Asia</v>
      </c>
    </row>
    <row r="69046" spans="1:10" x14ac:dyDescent="0.25">
      <c r="A69046" t="s">
        <v>1100</v>
      </c>
      <c r="B69046" t="s">
        <v>675</v>
      </c>
      <c r="C69046" t="s">
        <v>1188</v>
      </c>
      <c r="D69046" t="s">
        <v>740</v>
      </c>
      <c r="E69046">
        <v>2502929895.389535</v>
      </c>
      <c r="F69046">
        <v>2342655693.7941933</v>
      </c>
      <c r="G69046">
        <v>2486209993.8453941</v>
      </c>
      <c r="H69046">
        <v>2453672286.3767786</v>
      </c>
      <c r="I69046" t="s">
        <v>618</v>
      </c>
      <c r="J69046" t="str">
        <f>_xlfn.XLOOKUP(Tabella1_1[[#This Row],[Country Name]],'Es. 1'!$J$5:$J$194,'Es. 1'!$K$5:$K$194)</f>
        <v>Asia</v>
      </c>
    </row>
    <row r="69047" spans="1:10" x14ac:dyDescent="0.25">
      <c r="A69047" t="s">
        <v>1100</v>
      </c>
      <c r="B69047" t="s">
        <v>675</v>
      </c>
      <c r="C69047" t="s">
        <v>324</v>
      </c>
      <c r="D69047" t="s">
        <v>1432</v>
      </c>
      <c r="E69047">
        <v>2502930000</v>
      </c>
      <c r="F69047">
        <v>2342655800</v>
      </c>
      <c r="G69047">
        <v>2486210100</v>
      </c>
      <c r="H69047">
        <v>2453672400</v>
      </c>
      <c r="I69047" t="s">
        <v>618</v>
      </c>
      <c r="J69047" t="str">
        <f>_xlfn.XLOOKUP(Tabella1_1[[#This Row],[Country Name]],'Es. 1'!$J$5:$J$194,'Es. 1'!$K$5:$K$194)</f>
        <v>Asia</v>
      </c>
    </row>
    <row r="69048" spans="1:10" x14ac:dyDescent="0.25">
      <c r="A69048" t="s">
        <v>1100</v>
      </c>
      <c r="B69048" t="s">
        <v>675</v>
      </c>
      <c r="C69048" t="s">
        <v>320</v>
      </c>
      <c r="D69048" t="s">
        <v>1576</v>
      </c>
      <c r="E69048">
        <v>2599920600</v>
      </c>
      <c r="F69048">
        <v>2409544500</v>
      </c>
      <c r="G69048">
        <v>2635289000</v>
      </c>
      <c r="H69048">
        <v>2765125400</v>
      </c>
      <c r="I69048" t="s">
        <v>618</v>
      </c>
      <c r="J69048" t="str">
        <f>_xlfn.XLOOKUP(Tabella1_1[[#This Row],[Country Name]],'Es. 1'!$J$5:$J$194,'Es. 1'!$K$5:$K$194)</f>
        <v>Asia</v>
      </c>
    </row>
    <row r="69049" spans="1:10" x14ac:dyDescent="0.25">
      <c r="A69049" t="s">
        <v>1100</v>
      </c>
      <c r="B69049" t="s">
        <v>675</v>
      </c>
      <c r="C69049" t="s">
        <v>1403</v>
      </c>
      <c r="D69049" t="s">
        <v>896</v>
      </c>
      <c r="E69049">
        <v>2599920600</v>
      </c>
      <c r="F69049">
        <v>2409544500</v>
      </c>
      <c r="G69049">
        <v>2635289000</v>
      </c>
      <c r="H69049">
        <v>2765125400</v>
      </c>
      <c r="I69049" t="s">
        <v>618</v>
      </c>
      <c r="J69049" t="str">
        <f>_xlfn.XLOOKUP(Tabella1_1[[#This Row],[Country Name]],'Es. 1'!$J$5:$J$194,'Es. 1'!$K$5:$K$194)</f>
        <v>Asia</v>
      </c>
    </row>
    <row r="69050" spans="1:10" x14ac:dyDescent="0.25">
      <c r="A69050" t="s">
        <v>1100</v>
      </c>
      <c r="B69050" t="s">
        <v>675</v>
      </c>
      <c r="C69050" t="s">
        <v>714</v>
      </c>
      <c r="D69050" t="s">
        <v>810</v>
      </c>
      <c r="E69050">
        <v>103.87508240342318</v>
      </c>
      <c r="F69050">
        <v>102.85525086527862</v>
      </c>
      <c r="G69050">
        <v>105.9962309701823</v>
      </c>
      <c r="H69050">
        <v>112.69334080621358</v>
      </c>
      <c r="I69050" t="s">
        <v>618</v>
      </c>
      <c r="J69050" t="str">
        <f>_xlfn.XLOOKUP(Tabella1_1[[#This Row],[Country Name]],'Es. 1'!$J$5:$J$194,'Es. 1'!$K$5:$K$194)</f>
        <v>Asia</v>
      </c>
    </row>
    <row r="69051" spans="1:10" x14ac:dyDescent="0.25">
      <c r="A69051" t="s">
        <v>1100</v>
      </c>
      <c r="B69051" t="s">
        <v>675</v>
      </c>
      <c r="C69051" t="s">
        <v>1445</v>
      </c>
      <c r="D69051" t="s">
        <v>270</v>
      </c>
      <c r="E69051">
        <v>57.712651608165778</v>
      </c>
      <c r="F69051">
        <v>45.457702018559623</v>
      </c>
      <c r="G69051">
        <v>56.189447203271961</v>
      </c>
      <c r="H69051">
        <v>30.653856410101373</v>
      </c>
      <c r="I69051" t="s">
        <v>618</v>
      </c>
      <c r="J69051" t="str">
        <f>_xlfn.XLOOKUP(Tabella1_1[[#This Row],[Country Name]],'Es. 1'!$J$5:$J$194,'Es. 1'!$K$5:$K$194)</f>
        <v>Asia</v>
      </c>
    </row>
    <row r="69052" spans="1:10" x14ac:dyDescent="0.25">
      <c r="A69052" t="s">
        <v>1100</v>
      </c>
      <c r="B69052" t="s">
        <v>675</v>
      </c>
      <c r="C69052" t="s">
        <v>852</v>
      </c>
      <c r="D69052" t="s">
        <v>704</v>
      </c>
      <c r="E69052">
        <v>37.361507220864176</v>
      </c>
      <c r="F69052">
        <v>33.768772979161042</v>
      </c>
      <c r="G69052">
        <v>51.58190622364468</v>
      </c>
      <c r="H69052">
        <v>30.148063673049503</v>
      </c>
      <c r="I69052" t="s">
        <v>618</v>
      </c>
      <c r="J69052" t="str">
        <f>_xlfn.XLOOKUP(Tabella1_1[[#This Row],[Country Name]],'Es. 1'!$J$5:$J$194,'Es. 1'!$K$5:$K$194)</f>
        <v>Asia</v>
      </c>
    </row>
    <row r="69053" spans="1:10" x14ac:dyDescent="0.25">
      <c r="A69053" t="s">
        <v>1100</v>
      </c>
      <c r="B69053" t="s">
        <v>675</v>
      </c>
      <c r="C69053" t="s">
        <v>845</v>
      </c>
      <c r="D69053" t="s">
        <v>727</v>
      </c>
      <c r="E69053">
        <v>1169855070.3990672</v>
      </c>
      <c r="F69053">
        <v>983076991.73215795</v>
      </c>
      <c r="G69053">
        <v>2035158178.134685</v>
      </c>
      <c r="H69053">
        <v>982380382.91841602</v>
      </c>
      <c r="I69053" t="s">
        <v>618</v>
      </c>
      <c r="J69053" t="str">
        <f>_xlfn.XLOOKUP(Tabella1_1[[#This Row],[Country Name]],'Es. 1'!$J$5:$J$194,'Es. 1'!$K$5:$K$194)</f>
        <v>Asia</v>
      </c>
    </row>
    <row r="69054" spans="1:10" x14ac:dyDescent="0.25">
      <c r="A69054" t="s">
        <v>1100</v>
      </c>
      <c r="B69054" t="s">
        <v>675</v>
      </c>
      <c r="C69054" t="s">
        <v>269</v>
      </c>
      <c r="D69054" t="s">
        <v>1024</v>
      </c>
      <c r="E69054">
        <v>1169855070.3990672</v>
      </c>
      <c r="F69054">
        <v>983076991.73215795</v>
      </c>
      <c r="G69054">
        <v>2035158178.134685</v>
      </c>
      <c r="H69054">
        <v>982380382.91841602</v>
      </c>
      <c r="I69054" t="s">
        <v>618</v>
      </c>
      <c r="J69054" t="str">
        <f>_xlfn.XLOOKUP(Tabella1_1[[#This Row],[Country Name]],'Es. 1'!$J$5:$J$194,'Es. 1'!$K$5:$K$194)</f>
        <v>Asia</v>
      </c>
    </row>
    <row r="69055" spans="1:10" x14ac:dyDescent="0.25">
      <c r="A69055" t="s">
        <v>1100</v>
      </c>
      <c r="B69055" t="s">
        <v>675</v>
      </c>
      <c r="C69055" t="s">
        <v>255</v>
      </c>
      <c r="D69055" t="s">
        <v>380</v>
      </c>
      <c r="E69055">
        <v>1965074476.3431301</v>
      </c>
      <c r="F69055">
        <v>2588036937.1417723</v>
      </c>
      <c r="G69055">
        <v>2741087127.5107341</v>
      </c>
      <c r="H69055">
        <v>2177391362.9825978</v>
      </c>
      <c r="I69055" t="s">
        <v>618</v>
      </c>
      <c r="J69055" t="str">
        <f>_xlfn.XLOOKUP(Tabella1_1[[#This Row],[Country Name]],'Es. 1'!$J$5:$J$194,'Es. 1'!$K$5:$K$194)</f>
        <v>Asia</v>
      </c>
    </row>
    <row r="69056" spans="1:10" x14ac:dyDescent="0.25">
      <c r="A69056" t="s">
        <v>1100</v>
      </c>
      <c r="B69056" t="s">
        <v>675</v>
      </c>
      <c r="C69056" t="s">
        <v>1084</v>
      </c>
      <c r="D69056" t="s">
        <v>1059</v>
      </c>
      <c r="E69056">
        <v>1965074600</v>
      </c>
      <c r="F69056">
        <v>2588037100</v>
      </c>
      <c r="G69056">
        <v>2741087300</v>
      </c>
      <c r="H69056">
        <v>2177391500</v>
      </c>
      <c r="I69056" t="s">
        <v>618</v>
      </c>
      <c r="J69056" t="str">
        <f>_xlfn.XLOOKUP(Tabella1_1[[#This Row],[Country Name]],'Es. 1'!$J$5:$J$194,'Es. 1'!$K$5:$K$194)</f>
        <v>Asia</v>
      </c>
    </row>
    <row r="69057" spans="1:10" x14ac:dyDescent="0.25">
      <c r="A69057" t="s">
        <v>1100</v>
      </c>
      <c r="B69057" t="s">
        <v>675</v>
      </c>
      <c r="C69057" t="s">
        <v>628</v>
      </c>
      <c r="D69057" t="s">
        <v>1222</v>
      </c>
      <c r="E69057">
        <v>2028019700</v>
      </c>
      <c r="F69057">
        <v>2123458999.9999998</v>
      </c>
      <c r="G69057">
        <v>3670092200</v>
      </c>
      <c r="H69057">
        <v>3242366300</v>
      </c>
      <c r="I69057" t="s">
        <v>618</v>
      </c>
      <c r="J69057" t="str">
        <f>_xlfn.XLOOKUP(Tabella1_1[[#This Row],[Country Name]],'Es. 1'!$J$5:$J$194,'Es. 1'!$K$5:$K$194)</f>
        <v>Asia</v>
      </c>
    </row>
    <row r="69058" spans="1:10" x14ac:dyDescent="0.25">
      <c r="A69058" t="s">
        <v>1100</v>
      </c>
      <c r="B69058" t="s">
        <v>675</v>
      </c>
      <c r="C69058" t="s">
        <v>51</v>
      </c>
      <c r="D69058" t="s">
        <v>523</v>
      </c>
      <c r="E69058">
        <v>2028019700</v>
      </c>
      <c r="F69058">
        <v>2123458999.9999998</v>
      </c>
      <c r="G69058">
        <v>3670092200</v>
      </c>
      <c r="H69058">
        <v>3242366300</v>
      </c>
      <c r="I69058" t="s">
        <v>618</v>
      </c>
      <c r="J69058" t="str">
        <f>_xlfn.XLOOKUP(Tabella1_1[[#This Row],[Country Name]],'Es. 1'!$J$5:$J$194,'Es. 1'!$K$5:$K$194)</f>
        <v>Asia</v>
      </c>
    </row>
    <row r="69059" spans="1:10" x14ac:dyDescent="0.25">
      <c r="A69059" t="s">
        <v>1100</v>
      </c>
      <c r="B69059" t="s">
        <v>675</v>
      </c>
      <c r="C69059" t="s">
        <v>928</v>
      </c>
      <c r="D69059" t="s">
        <v>807</v>
      </c>
      <c r="E69059">
        <v>54.062299892355036</v>
      </c>
      <c r="F69059">
        <v>50.473717240649677</v>
      </c>
      <c r="G69059">
        <v>30.128347705854125</v>
      </c>
      <c r="H69059">
        <v>42.525586215224699</v>
      </c>
      <c r="I69059" t="s">
        <v>618</v>
      </c>
      <c r="J69059" t="str">
        <f>_xlfn.XLOOKUP(Tabella1_1[[#This Row],[Country Name]],'Es. 1'!$J$5:$J$194,'Es. 1'!$K$5:$K$194)</f>
        <v>Asia</v>
      </c>
    </row>
    <row r="69060" spans="1:10" x14ac:dyDescent="0.25">
      <c r="A69060" t="s">
        <v>1100</v>
      </c>
      <c r="B69060" t="s">
        <v>675</v>
      </c>
      <c r="C69060" t="s">
        <v>990</v>
      </c>
      <c r="D69060" t="s">
        <v>1136</v>
      </c>
      <c r="E69060">
        <v>3.7593532041552749</v>
      </c>
      <c r="F69060">
        <v>-1.323798877509148</v>
      </c>
      <c r="G69060">
        <v>-2.7046222906790973</v>
      </c>
      <c r="H69060">
        <v>14.006135165728125</v>
      </c>
      <c r="I69060" t="s">
        <v>618</v>
      </c>
      <c r="J69060" t="str">
        <f>_xlfn.XLOOKUP(Tabella1_1[[#This Row],[Country Name]],'Es. 1'!$J$5:$J$194,'Es. 1'!$K$5:$K$194)</f>
        <v>Asia</v>
      </c>
    </row>
    <row r="69061" spans="1:10" x14ac:dyDescent="0.25">
      <c r="A69061" t="s">
        <v>1100</v>
      </c>
      <c r="B69061" t="s">
        <v>675</v>
      </c>
      <c r="C69061" t="s">
        <v>912</v>
      </c>
      <c r="D69061" t="s">
        <v>1441</v>
      </c>
      <c r="E69061">
        <v>1054155600.0000002</v>
      </c>
      <c r="F69061">
        <v>1040200700.0000004</v>
      </c>
      <c r="G69061">
        <v>1012067200.0000002</v>
      </c>
      <c r="H69061">
        <v>1153818700.0000002</v>
      </c>
      <c r="I69061" t="s">
        <v>618</v>
      </c>
      <c r="J69061" t="str">
        <f>_xlfn.XLOOKUP(Tabella1_1[[#This Row],[Country Name]],'Es. 1'!$J$5:$J$194,'Es. 1'!$K$5:$K$194)</f>
        <v>Asia</v>
      </c>
    </row>
    <row r="69062" spans="1:10" x14ac:dyDescent="0.25">
      <c r="A69062" t="s">
        <v>1100</v>
      </c>
      <c r="B69062" t="s">
        <v>675</v>
      </c>
      <c r="C69062" t="s">
        <v>1553</v>
      </c>
      <c r="D69062" t="s">
        <v>457</v>
      </c>
      <c r="E69062">
        <v>1054155600</v>
      </c>
      <c r="F69062">
        <v>1040200700.0000001</v>
      </c>
      <c r="G69062">
        <v>1012067200</v>
      </c>
      <c r="H69062">
        <v>1153818700</v>
      </c>
      <c r="I69062" t="s">
        <v>618</v>
      </c>
      <c r="J69062" t="str">
        <f>_xlfn.XLOOKUP(Tabella1_1[[#This Row],[Country Name]],'Es. 1'!$J$5:$J$194,'Es. 1'!$K$5:$K$194)</f>
        <v>Asia</v>
      </c>
    </row>
    <row r="69063" spans="1:10" x14ac:dyDescent="0.25">
      <c r="A69063" t="s">
        <v>1100</v>
      </c>
      <c r="B69063" t="s">
        <v>675</v>
      </c>
      <c r="C69063" t="s">
        <v>914</v>
      </c>
      <c r="D69063" t="s">
        <v>589</v>
      </c>
      <c r="E69063">
        <v>1095861200</v>
      </c>
      <c r="F69063">
        <v>1091554300</v>
      </c>
      <c r="G69063">
        <v>1091236100</v>
      </c>
      <c r="H69063">
        <v>1362840000</v>
      </c>
      <c r="I69063" t="s">
        <v>618</v>
      </c>
      <c r="J69063" t="str">
        <f>_xlfn.XLOOKUP(Tabella1_1[[#This Row],[Country Name]],'Es. 1'!$J$5:$J$194,'Es. 1'!$K$5:$K$194)</f>
        <v>Asia</v>
      </c>
    </row>
    <row r="69064" spans="1:10" x14ac:dyDescent="0.25">
      <c r="A69064" t="s">
        <v>1100</v>
      </c>
      <c r="B69064" t="s">
        <v>675</v>
      </c>
      <c r="C69064" t="s">
        <v>339</v>
      </c>
      <c r="D69064" t="s">
        <v>1586</v>
      </c>
      <c r="E69064">
        <v>1095861200</v>
      </c>
      <c r="F69064">
        <v>1091554300</v>
      </c>
      <c r="G69064">
        <v>1091236100</v>
      </c>
      <c r="H69064">
        <v>1362840000</v>
      </c>
      <c r="I69064" t="s">
        <v>618</v>
      </c>
      <c r="J69064" t="str">
        <f>_xlfn.XLOOKUP(Tabella1_1[[#This Row],[Country Name]],'Es. 1'!$J$5:$J$194,'Es. 1'!$K$5:$K$194)</f>
        <v>Asia</v>
      </c>
    </row>
    <row r="69065" spans="1:10" x14ac:dyDescent="0.25">
      <c r="A69065" t="s">
        <v>1100</v>
      </c>
      <c r="B69065" t="s">
        <v>675</v>
      </c>
      <c r="C69065" t="s">
        <v>126</v>
      </c>
      <c r="D69065" t="s">
        <v>1665</v>
      </c>
      <c r="E69065">
        <v>823.27734728272685</v>
      </c>
      <c r="F69065">
        <v>800.15746214408546</v>
      </c>
      <c r="G69065">
        <v>766.17080840793938</v>
      </c>
      <c r="H69065">
        <v>860.22675084396008</v>
      </c>
      <c r="I69065" t="s">
        <v>618</v>
      </c>
      <c r="J69065" t="str">
        <f>_xlfn.XLOOKUP(Tabella1_1[[#This Row],[Country Name]],'Es. 1'!$J$5:$J$194,'Es. 1'!$K$5:$K$194)</f>
        <v>Asia</v>
      </c>
    </row>
    <row r="69066" spans="1:10" x14ac:dyDescent="0.25">
      <c r="A69066" t="s">
        <v>1100</v>
      </c>
      <c r="B69066" t="s">
        <v>675</v>
      </c>
      <c r="C69066" t="s">
        <v>1008</v>
      </c>
      <c r="D69066" t="s">
        <v>772</v>
      </c>
      <c r="E69066">
        <v>2.2526831005463208</v>
      </c>
      <c r="F69066">
        <v>-2.8082741757622642</v>
      </c>
      <c r="G69066">
        <v>-4.2474956922948763</v>
      </c>
      <c r="H69066">
        <v>12.276106242087678</v>
      </c>
      <c r="I69066" t="s">
        <v>618</v>
      </c>
      <c r="J69066" t="str">
        <f>_xlfn.XLOOKUP(Tabella1_1[[#This Row],[Country Name]],'Es. 1'!$J$5:$J$194,'Es. 1'!$K$5:$K$194)</f>
        <v>Asia</v>
      </c>
    </row>
    <row r="69067" spans="1:10" x14ac:dyDescent="0.25">
      <c r="A69067" t="s">
        <v>1100</v>
      </c>
      <c r="B69067" t="s">
        <v>675</v>
      </c>
      <c r="C69067" t="s">
        <v>1521</v>
      </c>
      <c r="D69067" t="s">
        <v>1075</v>
      </c>
      <c r="E69067">
        <v>2551063583.6295238</v>
      </c>
      <c r="F69067">
        <v>2517292632.5448909</v>
      </c>
      <c r="G69067">
        <v>2449209374.8834591</v>
      </c>
      <c r="H69067">
        <v>2792248950.4213214</v>
      </c>
      <c r="I69067" t="s">
        <v>618</v>
      </c>
      <c r="J69067" t="str">
        <f>_xlfn.XLOOKUP(Tabella1_1[[#This Row],[Country Name]],'Es. 1'!$J$5:$J$194,'Es. 1'!$K$5:$K$194)</f>
        <v>Asia</v>
      </c>
    </row>
    <row r="69068" spans="1:10" x14ac:dyDescent="0.25">
      <c r="A69068" t="s">
        <v>1100</v>
      </c>
      <c r="B69068" t="s">
        <v>675</v>
      </c>
      <c r="C69068" t="s">
        <v>823</v>
      </c>
      <c r="D69068" t="s">
        <v>1238</v>
      </c>
      <c r="E69068">
        <v>2635539882.6695304</v>
      </c>
      <c r="F69068">
        <v>2534196873.7193847</v>
      </c>
      <c r="G69068">
        <v>2449209374.8834591</v>
      </c>
      <c r="H69068" t="s">
        <v>618</v>
      </c>
      <c r="I69068" t="s">
        <v>618</v>
      </c>
      <c r="J69068" t="str">
        <f>_xlfn.XLOOKUP(Tabella1_1[[#This Row],[Country Name]],'Es. 1'!$J$5:$J$194,'Es. 1'!$K$5:$K$194)</f>
        <v>Asia</v>
      </c>
    </row>
    <row r="69069" spans="1:10" x14ac:dyDescent="0.25">
      <c r="A69069" t="s">
        <v>1100</v>
      </c>
      <c r="B69069" t="s">
        <v>675</v>
      </c>
      <c r="C69069" t="s">
        <v>1534</v>
      </c>
      <c r="D69069" t="s">
        <v>1352</v>
      </c>
      <c r="E69069">
        <v>1095861200</v>
      </c>
      <c r="F69069">
        <v>1091554300</v>
      </c>
      <c r="G69069">
        <v>1091236100</v>
      </c>
      <c r="H69069">
        <v>1362840000</v>
      </c>
      <c r="I69069" t="s">
        <v>618</v>
      </c>
      <c r="J69069" t="str">
        <f>_xlfn.XLOOKUP(Tabella1_1[[#This Row],[Country Name]],'Es. 1'!$J$5:$J$194,'Es. 1'!$K$5:$K$194)</f>
        <v>Asia</v>
      </c>
    </row>
    <row r="69070" spans="1:10" x14ac:dyDescent="0.25">
      <c r="A69070" t="s">
        <v>1100</v>
      </c>
      <c r="B69070" t="s">
        <v>675</v>
      </c>
      <c r="C69070" t="s">
        <v>1158</v>
      </c>
      <c r="D69070" t="s">
        <v>1511</v>
      </c>
      <c r="E69070">
        <v>43173000</v>
      </c>
      <c r="F69070">
        <v>47602000</v>
      </c>
      <c r="G69070">
        <v>50692000</v>
      </c>
      <c r="H69070">
        <v>52959000</v>
      </c>
      <c r="I69070" t="s">
        <v>618</v>
      </c>
      <c r="J69070" t="str">
        <f>_xlfn.XLOOKUP(Tabella1_1[[#This Row],[Country Name]],'Es. 1'!$J$5:$J$194,'Es. 1'!$K$5:$K$194)</f>
        <v>Asia</v>
      </c>
    </row>
    <row r="69071" spans="1:10" x14ac:dyDescent="0.25">
      <c r="A69071" t="s">
        <v>1100</v>
      </c>
      <c r="B69071" t="s">
        <v>675</v>
      </c>
      <c r="C69071" t="s">
        <v>1025</v>
      </c>
      <c r="D69071" t="s">
        <v>1290</v>
      </c>
      <c r="E69071">
        <v>-111112</v>
      </c>
      <c r="F69071">
        <v>750000</v>
      </c>
      <c r="G69071">
        <v>750000</v>
      </c>
      <c r="H69071">
        <v>0</v>
      </c>
      <c r="I69071" t="s">
        <v>618</v>
      </c>
      <c r="J69071" t="str">
        <f>_xlfn.XLOOKUP(Tabella1_1[[#This Row],[Country Name]],'Es. 1'!$J$5:$J$194,'Es. 1'!$K$5:$K$194)</f>
        <v>Asia</v>
      </c>
    </row>
    <row r="69072" spans="1:10" x14ac:dyDescent="0.25">
      <c r="A69072" t="s">
        <v>1100</v>
      </c>
      <c r="B69072" t="s">
        <v>675</v>
      </c>
      <c r="C69072" t="s">
        <v>317</v>
      </c>
      <c r="D69072" t="s">
        <v>34</v>
      </c>
      <c r="E69072">
        <v>106389.6</v>
      </c>
      <c r="F69072">
        <v>33433.599999999999</v>
      </c>
      <c r="G69072">
        <v>24217.599999999999</v>
      </c>
      <c r="H69072">
        <v>505859.7</v>
      </c>
      <c r="I69072" t="s">
        <v>618</v>
      </c>
      <c r="J69072" t="str">
        <f>_xlfn.XLOOKUP(Tabella1_1[[#This Row],[Country Name]],'Es. 1'!$J$5:$J$194,'Es. 1'!$K$5:$K$194)</f>
        <v>Asia</v>
      </c>
    </row>
    <row r="69073" spans="1:10" x14ac:dyDescent="0.25">
      <c r="A69073" t="s">
        <v>1100</v>
      </c>
      <c r="B69073" t="s">
        <v>675</v>
      </c>
      <c r="C69073" t="s">
        <v>88</v>
      </c>
      <c r="D69073" t="s">
        <v>358</v>
      </c>
      <c r="E69073">
        <v>49.534364001787836</v>
      </c>
      <c r="F69073">
        <v>48.084096358711697</v>
      </c>
      <c r="G69073">
        <v>36.325241761500273</v>
      </c>
      <c r="H69073">
        <v>41.960722089970744</v>
      </c>
      <c r="I69073" t="s">
        <v>618</v>
      </c>
      <c r="J69073" t="str">
        <f>_xlfn.XLOOKUP(Tabella1_1[[#This Row],[Country Name]],'Es. 1'!$J$5:$J$194,'Es. 1'!$K$5:$K$194)</f>
        <v>Asia</v>
      </c>
    </row>
    <row r="69074" spans="1:10" x14ac:dyDescent="0.25">
      <c r="A69074" t="s">
        <v>1100</v>
      </c>
      <c r="B69074" t="s">
        <v>675</v>
      </c>
      <c r="C69074" t="s">
        <v>202</v>
      </c>
      <c r="D69074" t="s">
        <v>515</v>
      </c>
      <c r="E69074">
        <v>5.8343734336697537</v>
      </c>
      <c r="F69074">
        <v>11.27932912830498</v>
      </c>
      <c r="G69074">
        <v>9.6007086965338431</v>
      </c>
      <c r="H69074">
        <v>-8.5467958732895113</v>
      </c>
      <c r="I69074" t="s">
        <v>618</v>
      </c>
      <c r="J69074" t="str">
        <f>_xlfn.XLOOKUP(Tabella1_1[[#This Row],[Country Name]],'Es. 1'!$J$5:$J$194,'Es. 1'!$K$5:$K$194)</f>
        <v>Asia</v>
      </c>
    </row>
    <row r="69075" spans="1:10" x14ac:dyDescent="0.25">
      <c r="A69075" t="s">
        <v>1100</v>
      </c>
      <c r="B69075" t="s">
        <v>675</v>
      </c>
      <c r="C69075" t="s">
        <v>161</v>
      </c>
      <c r="D69075" t="s">
        <v>633</v>
      </c>
      <c r="E69075">
        <v>1089971184.34059</v>
      </c>
      <c r="F69075">
        <v>1483326498.1323299</v>
      </c>
      <c r="G69075">
        <v>1298322362.7812099</v>
      </c>
      <c r="H69075">
        <v>1405405414.6385798</v>
      </c>
      <c r="I69075" t="s">
        <v>25080</v>
      </c>
      <c r="J69075" t="str">
        <f>_xlfn.XLOOKUP(Tabella1_1[[#This Row],[Country Name]],'Es. 1'!$J$5:$J$194,'Es. 1'!$K$5:$K$194)</f>
        <v>Asia</v>
      </c>
    </row>
    <row r="69076" spans="1:10" x14ac:dyDescent="0.25">
      <c r="A69076" t="s">
        <v>1100</v>
      </c>
      <c r="B69076" t="s">
        <v>675</v>
      </c>
      <c r="C69076" t="s">
        <v>941</v>
      </c>
      <c r="D69076" t="s">
        <v>974</v>
      </c>
      <c r="E69076">
        <v>974040200.00000024</v>
      </c>
      <c r="F69076">
        <v>1083905400.0000002</v>
      </c>
      <c r="G69076">
        <v>1187968000.0000002</v>
      </c>
      <c r="H69076">
        <v>1086434800.0000002</v>
      </c>
      <c r="I69076" t="s">
        <v>618</v>
      </c>
      <c r="J69076" t="str">
        <f>_xlfn.XLOOKUP(Tabella1_1[[#This Row],[Country Name]],'Es. 1'!$J$5:$J$194,'Es. 1'!$K$5:$K$194)</f>
        <v>Asia</v>
      </c>
    </row>
    <row r="69077" spans="1:10" x14ac:dyDescent="0.25">
      <c r="A69077" t="s">
        <v>1100</v>
      </c>
      <c r="B69077" t="s">
        <v>675</v>
      </c>
      <c r="C69077" t="s">
        <v>398</v>
      </c>
      <c r="D69077" t="s">
        <v>1651</v>
      </c>
      <c r="E69077">
        <v>974040200</v>
      </c>
      <c r="F69077">
        <v>1083905400</v>
      </c>
      <c r="G69077">
        <v>1187968000</v>
      </c>
      <c r="H69077">
        <v>1086434800</v>
      </c>
      <c r="I69077" t="s">
        <v>618</v>
      </c>
      <c r="J69077" t="str">
        <f>_xlfn.XLOOKUP(Tabella1_1[[#This Row],[Country Name]],'Es. 1'!$J$5:$J$194,'Es. 1'!$K$5:$K$194)</f>
        <v>Asia</v>
      </c>
    </row>
    <row r="69078" spans="1:10" x14ac:dyDescent="0.25">
      <c r="A69078" t="s">
        <v>1100</v>
      </c>
      <c r="B69078" t="s">
        <v>675</v>
      </c>
      <c r="C69078" t="s">
        <v>1515</v>
      </c>
      <c r="D69078" t="s">
        <v>122</v>
      </c>
      <c r="E69078">
        <v>1004078400</v>
      </c>
      <c r="F69078">
        <v>1039875900</v>
      </c>
      <c r="G69078">
        <v>1315685000</v>
      </c>
      <c r="H69078">
        <v>1344737500</v>
      </c>
      <c r="I69078" t="s">
        <v>618</v>
      </c>
      <c r="J69078" t="str">
        <f>_xlfn.XLOOKUP(Tabella1_1[[#This Row],[Country Name]],'Es. 1'!$J$5:$J$194,'Es. 1'!$K$5:$K$194)</f>
        <v>Asia</v>
      </c>
    </row>
    <row r="69079" spans="1:10" x14ac:dyDescent="0.25">
      <c r="A69079" t="s">
        <v>1100</v>
      </c>
      <c r="B69079" t="s">
        <v>675</v>
      </c>
      <c r="C69079" t="s">
        <v>915</v>
      </c>
      <c r="D69079" t="s">
        <v>1124</v>
      </c>
      <c r="E69079">
        <v>1004078400</v>
      </c>
      <c r="F69079">
        <v>1039875900</v>
      </c>
      <c r="G69079">
        <v>1315685000</v>
      </c>
      <c r="H69079">
        <v>1344737500</v>
      </c>
      <c r="I69079" t="s">
        <v>618</v>
      </c>
      <c r="J69079" t="str">
        <f>_xlfn.XLOOKUP(Tabella1_1[[#This Row],[Country Name]],'Es. 1'!$J$5:$J$194,'Es. 1'!$K$5:$K$194)</f>
        <v>Asia</v>
      </c>
    </row>
    <row r="69080" spans="1:10" x14ac:dyDescent="0.25">
      <c r="A69080" t="s">
        <v>1100</v>
      </c>
      <c r="B69080" t="s">
        <v>675</v>
      </c>
      <c r="C69080" t="s">
        <v>1641</v>
      </c>
      <c r="D69080" t="s">
        <v>965</v>
      </c>
      <c r="E69080">
        <v>1215517436.786813</v>
      </c>
      <c r="F69080">
        <v>1628350468.819942</v>
      </c>
      <c r="G69080">
        <v>1733515110.3137219</v>
      </c>
      <c r="H69080">
        <v>1859391774.8615229</v>
      </c>
      <c r="I69080" t="s">
        <v>25081</v>
      </c>
      <c r="J69080" t="str">
        <f>_xlfn.XLOOKUP(Tabella1_1[[#This Row],[Country Name]],'Es. 1'!$J$5:$J$194,'Es. 1'!$K$5:$K$194)</f>
        <v>Asia</v>
      </c>
    </row>
    <row r="69081" spans="1:10" x14ac:dyDescent="0.25">
      <c r="A69081" t="s">
        <v>1100</v>
      </c>
      <c r="B69081" t="s">
        <v>675</v>
      </c>
      <c r="C69081" t="s">
        <v>1579</v>
      </c>
      <c r="D69081" t="s">
        <v>1044</v>
      </c>
      <c r="E69081">
        <v>30.495911760730209</v>
      </c>
      <c r="F69081">
        <v>36.752008860367098</v>
      </c>
      <c r="G69081">
        <v>62.23897957955338</v>
      </c>
      <c r="H69081">
        <v>53.75402410107737</v>
      </c>
      <c r="I69081" t="s">
        <v>618</v>
      </c>
      <c r="J69081" t="str">
        <f>_xlfn.XLOOKUP(Tabella1_1[[#This Row],[Country Name]],'Es. 1'!$J$5:$J$194,'Es. 1'!$K$5:$K$194)</f>
        <v>Asia</v>
      </c>
    </row>
    <row r="69082" spans="1:10" x14ac:dyDescent="0.25">
      <c r="A69082" t="s">
        <v>1100</v>
      </c>
      <c r="B69082" t="s">
        <v>675</v>
      </c>
      <c r="C69082" t="s">
        <v>1223</v>
      </c>
      <c r="D69082" t="s">
        <v>224</v>
      </c>
      <c r="E69082">
        <v>143.49349170399285</v>
      </c>
      <c r="F69082">
        <v>118.20963004120256</v>
      </c>
      <c r="G69082">
        <v>5.6523225549457834</v>
      </c>
      <c r="H69082">
        <v>-46.246286170736838</v>
      </c>
      <c r="I69082" t="s">
        <v>618</v>
      </c>
      <c r="J69082" t="str">
        <f>_xlfn.XLOOKUP(Tabella1_1[[#This Row],[Country Name]],'Es. 1'!$J$5:$J$194,'Es. 1'!$K$5:$K$194)</f>
        <v>Asia</v>
      </c>
    </row>
    <row r="69083" spans="1:10" x14ac:dyDescent="0.25">
      <c r="A69083" t="s">
        <v>1100</v>
      </c>
      <c r="B69083" t="s">
        <v>675</v>
      </c>
      <c r="C69083" t="s">
        <v>1263</v>
      </c>
      <c r="D69083" t="s">
        <v>977</v>
      </c>
      <c r="E69083">
        <v>592487599.99999988</v>
      </c>
      <c r="F69083">
        <v>1292864999.9999998</v>
      </c>
      <c r="G69083">
        <v>1365941900</v>
      </c>
      <c r="H69083">
        <v>734244500</v>
      </c>
      <c r="I69083" t="s">
        <v>618</v>
      </c>
      <c r="J69083" t="str">
        <f>_xlfn.XLOOKUP(Tabella1_1[[#This Row],[Country Name]],'Es. 1'!$J$5:$J$194,'Es. 1'!$K$5:$K$194)</f>
        <v>Asia</v>
      </c>
    </row>
    <row r="69084" spans="1:10" x14ac:dyDescent="0.25">
      <c r="A69084" t="s">
        <v>1100</v>
      </c>
      <c r="B69084" t="s">
        <v>675</v>
      </c>
      <c r="C69084" t="s">
        <v>968</v>
      </c>
      <c r="D69084" t="s">
        <v>665</v>
      </c>
      <c r="E69084">
        <v>592487600</v>
      </c>
      <c r="F69084">
        <v>1292865000</v>
      </c>
      <c r="G69084">
        <v>1365941900</v>
      </c>
      <c r="H69084">
        <v>734244500</v>
      </c>
      <c r="I69084" t="s">
        <v>618</v>
      </c>
      <c r="J69084" t="str">
        <f>_xlfn.XLOOKUP(Tabella1_1[[#This Row],[Country Name]],'Es. 1'!$J$5:$J$194,'Es. 1'!$K$5:$K$194)</f>
        <v>Asia</v>
      </c>
    </row>
    <row r="69085" spans="1:10" x14ac:dyDescent="0.25">
      <c r="A69085" t="s">
        <v>1100</v>
      </c>
      <c r="B69085" t="s">
        <v>675</v>
      </c>
      <c r="C69085" t="s">
        <v>1358</v>
      </c>
      <c r="D69085" t="s">
        <v>817</v>
      </c>
      <c r="E69085">
        <v>618162500</v>
      </c>
      <c r="F69085">
        <v>794806000</v>
      </c>
      <c r="G69085">
        <v>2254269700</v>
      </c>
      <c r="H69085">
        <v>1722683700</v>
      </c>
      <c r="I69085" t="s">
        <v>618</v>
      </c>
      <c r="J69085" t="str">
        <f>_xlfn.XLOOKUP(Tabella1_1[[#This Row],[Country Name]],'Es. 1'!$J$5:$J$194,'Es. 1'!$K$5:$K$194)</f>
        <v>Asia</v>
      </c>
    </row>
    <row r="69086" spans="1:10" x14ac:dyDescent="0.25">
      <c r="A69086" t="s">
        <v>1100</v>
      </c>
      <c r="B69086" t="s">
        <v>675</v>
      </c>
      <c r="C69086" t="s">
        <v>1442</v>
      </c>
      <c r="D69086" t="s">
        <v>1134</v>
      </c>
      <c r="E69086">
        <v>618162500</v>
      </c>
      <c r="F69086">
        <v>794806000</v>
      </c>
      <c r="G69086">
        <v>2254269700</v>
      </c>
      <c r="H69086">
        <v>1722683700</v>
      </c>
      <c r="I69086" t="s">
        <v>618</v>
      </c>
      <c r="J69086" t="str">
        <f>_xlfn.XLOOKUP(Tabella1_1[[#This Row],[Country Name]],'Es. 1'!$J$5:$J$194,'Es. 1'!$K$5:$K$194)</f>
        <v>Asia</v>
      </c>
    </row>
    <row r="69087" spans="1:10" x14ac:dyDescent="0.25">
      <c r="A69087" t="s">
        <v>1100</v>
      </c>
      <c r="B69087" t="s">
        <v>675</v>
      </c>
      <c r="C69087" t="s">
        <v>368</v>
      </c>
      <c r="D69087" t="s">
        <v>215</v>
      </c>
      <c r="E69087">
        <v>9026.714696800098</v>
      </c>
      <c r="F69087">
        <v>19862.951036848364</v>
      </c>
      <c r="G69087">
        <v>21582.913241418613</v>
      </c>
      <c r="H69087">
        <v>10924.306671427688</v>
      </c>
      <c r="I69087" t="s">
        <v>618</v>
      </c>
      <c r="J69087" t="str">
        <f>_xlfn.XLOOKUP(Tabella1_1[[#This Row],[Country Name]],'Es. 1'!$J$5:$J$194,'Es. 1'!$K$5:$K$194)</f>
        <v>Asia</v>
      </c>
    </row>
    <row r="69088" spans="1:10" x14ac:dyDescent="0.25">
      <c r="A69088" t="s">
        <v>1100</v>
      </c>
      <c r="B69088" t="s">
        <v>675</v>
      </c>
      <c r="C69088" t="s">
        <v>1457</v>
      </c>
      <c r="D69088" t="s">
        <v>498</v>
      </c>
      <c r="E69088">
        <v>0.51688314131865687</v>
      </c>
      <c r="F69088">
        <v>-0.44438907150291174</v>
      </c>
      <c r="G69088">
        <v>13.069663392286296</v>
      </c>
      <c r="H69088">
        <v>6.3911275180623841</v>
      </c>
      <c r="I69088" t="s">
        <v>25082</v>
      </c>
      <c r="J69088" t="str">
        <f>_xlfn.XLOOKUP(Tabella1_1[[#This Row],[Country Name]],'Es. 1'!$J$5:$J$194,'Es. 1'!$K$5:$K$194)</f>
        <v>Asia</v>
      </c>
    </row>
    <row r="69089" spans="1:10" x14ac:dyDescent="0.25">
      <c r="A69089" t="s">
        <v>1100</v>
      </c>
      <c r="B69089" t="s">
        <v>675</v>
      </c>
      <c r="C69089" t="s">
        <v>685</v>
      </c>
      <c r="D69089" t="s">
        <v>19</v>
      </c>
      <c r="E69089">
        <v>4.7554031201540861</v>
      </c>
      <c r="F69089">
        <v>2.4768860082471438</v>
      </c>
      <c r="G69089">
        <v>4.3187523300662489</v>
      </c>
      <c r="H69089">
        <v>5.820221460269587</v>
      </c>
      <c r="I69089" t="s">
        <v>25083</v>
      </c>
      <c r="J69089" t="str">
        <f>_xlfn.XLOOKUP(Tabella1_1[[#This Row],[Country Name]],'Es. 1'!$J$5:$J$194,'Es. 1'!$K$5:$K$194)</f>
        <v>Asia</v>
      </c>
    </row>
    <row r="69090" spans="1:10" x14ac:dyDescent="0.25">
      <c r="A69090" t="s">
        <v>1100</v>
      </c>
      <c r="B69090" t="s">
        <v>675</v>
      </c>
      <c r="C69090" t="s">
        <v>1131</v>
      </c>
      <c r="D69090" t="s">
        <v>183</v>
      </c>
      <c r="E69090" t="s">
        <v>618</v>
      </c>
      <c r="F69090" t="s">
        <v>618</v>
      </c>
      <c r="G69090" t="s">
        <v>618</v>
      </c>
      <c r="H69090" t="s">
        <v>618</v>
      </c>
      <c r="I69090" t="s">
        <v>618</v>
      </c>
      <c r="J69090" t="str">
        <f>_xlfn.XLOOKUP(Tabella1_1[[#This Row],[Country Name]],'Es. 1'!$J$5:$J$194,'Es. 1'!$K$5:$K$194)</f>
        <v>Asia</v>
      </c>
    </row>
    <row r="69091" spans="1:10" x14ac:dyDescent="0.25">
      <c r="A69091" t="s">
        <v>1100</v>
      </c>
      <c r="B69091" t="s">
        <v>675</v>
      </c>
      <c r="C69091" t="s">
        <v>620</v>
      </c>
      <c r="D69091" t="s">
        <v>763</v>
      </c>
      <c r="E69091">
        <v>1.8339110246794084</v>
      </c>
      <c r="F69091">
        <v>1.5272730400247996</v>
      </c>
      <c r="G69091">
        <v>0.75279448298406548</v>
      </c>
      <c r="H69091">
        <v>1.292118300536734</v>
      </c>
      <c r="I69091" t="s">
        <v>618</v>
      </c>
      <c r="J69091" t="str">
        <f>_xlfn.XLOOKUP(Tabella1_1[[#This Row],[Country Name]],'Es. 1'!$J$5:$J$194,'Es. 1'!$K$5:$K$194)</f>
        <v>Asia</v>
      </c>
    </row>
    <row r="69092" spans="1:10" x14ac:dyDescent="0.25">
      <c r="A69092" t="s">
        <v>1100</v>
      </c>
      <c r="B69092" t="s">
        <v>675</v>
      </c>
      <c r="C69092" t="s">
        <v>1090</v>
      </c>
      <c r="D69092" t="s">
        <v>917</v>
      </c>
      <c r="E69092">
        <v>39.48608841818205</v>
      </c>
      <c r="F69092">
        <v>-11.240045506257118</v>
      </c>
      <c r="G69092">
        <v>-19.08627417471304</v>
      </c>
      <c r="H69092">
        <v>41.938108201132707</v>
      </c>
      <c r="I69092" t="s">
        <v>618</v>
      </c>
      <c r="J69092" t="str">
        <f>_xlfn.XLOOKUP(Tabella1_1[[#This Row],[Country Name]],'Es. 1'!$J$5:$J$194,'Es. 1'!$K$5:$K$194)</f>
        <v>Asia</v>
      </c>
    </row>
    <row r="69093" spans="1:10" x14ac:dyDescent="0.25">
      <c r="A69093" t="s">
        <v>1100</v>
      </c>
      <c r="B69093" t="s">
        <v>675</v>
      </c>
      <c r="C69093" t="s">
        <v>1452</v>
      </c>
      <c r="D69093" t="s">
        <v>686</v>
      </c>
      <c r="E69093">
        <v>35599500</v>
      </c>
      <c r="F69093">
        <v>31598100</v>
      </c>
      <c r="G69093">
        <v>25567200</v>
      </c>
      <c r="H69093">
        <v>36289600</v>
      </c>
      <c r="I69093" t="s">
        <v>618</v>
      </c>
      <c r="J69093" t="str">
        <f>_xlfn.XLOOKUP(Tabella1_1[[#This Row],[Country Name]],'Es. 1'!$J$5:$J$194,'Es. 1'!$K$5:$K$194)</f>
        <v>Asia</v>
      </c>
    </row>
    <row r="69094" spans="1:10" x14ac:dyDescent="0.25">
      <c r="A69094" t="s">
        <v>1100</v>
      </c>
      <c r="B69094" t="s">
        <v>675</v>
      </c>
      <c r="C69094" t="s">
        <v>1505</v>
      </c>
      <c r="D69094" t="s">
        <v>400</v>
      </c>
      <c r="E69094">
        <v>35599500</v>
      </c>
      <c r="F69094">
        <v>31598100</v>
      </c>
      <c r="G69094">
        <v>25567200</v>
      </c>
      <c r="H69094">
        <v>36289600</v>
      </c>
      <c r="I69094" t="s">
        <v>618</v>
      </c>
      <c r="J69094" t="str">
        <f>_xlfn.XLOOKUP(Tabella1_1[[#This Row],[Country Name]],'Es. 1'!$J$5:$J$194,'Es. 1'!$K$5:$K$194)</f>
        <v>Asia</v>
      </c>
    </row>
    <row r="69095" spans="1:10" x14ac:dyDescent="0.25">
      <c r="A69095" t="s">
        <v>1100</v>
      </c>
      <c r="B69095" t="s">
        <v>675</v>
      </c>
      <c r="C69095" t="s">
        <v>280</v>
      </c>
      <c r="D69095" t="s">
        <v>543</v>
      </c>
      <c r="E69095">
        <v>37174000</v>
      </c>
      <c r="F69095">
        <v>33029100</v>
      </c>
      <c r="G69095">
        <v>27265900</v>
      </c>
      <c r="H69095">
        <v>41409200</v>
      </c>
      <c r="I69095" t="s">
        <v>618</v>
      </c>
      <c r="J69095" t="str">
        <f>_xlfn.XLOOKUP(Tabella1_1[[#This Row],[Country Name]],'Es. 1'!$J$5:$J$194,'Es. 1'!$K$5:$K$194)</f>
        <v>Asia</v>
      </c>
    </row>
    <row r="69096" spans="1:10" x14ac:dyDescent="0.25">
      <c r="A69096" t="s">
        <v>1100</v>
      </c>
      <c r="B69096" t="s">
        <v>675</v>
      </c>
      <c r="C69096" t="s">
        <v>1375</v>
      </c>
      <c r="D69096" t="s">
        <v>841</v>
      </c>
      <c r="E69096">
        <v>37174000</v>
      </c>
      <c r="F69096">
        <v>33029100</v>
      </c>
      <c r="G69096">
        <v>27265900</v>
      </c>
      <c r="H69096">
        <v>41409200</v>
      </c>
      <c r="I69096" t="s">
        <v>618</v>
      </c>
      <c r="J69096" t="str">
        <f>_xlfn.XLOOKUP(Tabella1_1[[#This Row],[Country Name]],'Es. 1'!$J$5:$J$194,'Es. 1'!$K$5:$K$194)</f>
        <v>Asia</v>
      </c>
    </row>
    <row r="69097" spans="1:10" x14ac:dyDescent="0.25">
      <c r="A69097" t="s">
        <v>1100</v>
      </c>
      <c r="B69097" t="s">
        <v>675</v>
      </c>
      <c r="C69097" t="s">
        <v>1372</v>
      </c>
      <c r="D69097" t="s">
        <v>1104</v>
      </c>
      <c r="E69097" t="s">
        <v>618</v>
      </c>
      <c r="F69097" t="s">
        <v>618</v>
      </c>
      <c r="G69097" t="s">
        <v>618</v>
      </c>
      <c r="H69097" t="s">
        <v>618</v>
      </c>
      <c r="I69097" t="s">
        <v>618</v>
      </c>
      <c r="J69097" t="str">
        <f>_xlfn.XLOOKUP(Tabella1_1[[#This Row],[Country Name]],'Es. 1'!$J$5:$J$194,'Es. 1'!$K$5:$K$194)</f>
        <v>Asia</v>
      </c>
    </row>
    <row r="69098" spans="1:10" x14ac:dyDescent="0.25">
      <c r="A69098" t="s">
        <v>1100</v>
      </c>
      <c r="B69098" t="s">
        <v>675</v>
      </c>
      <c r="C69098" t="s">
        <v>1371</v>
      </c>
      <c r="D69098" t="s">
        <v>818</v>
      </c>
      <c r="E69098">
        <v>100</v>
      </c>
      <c r="F69098">
        <v>97.906303803844295</v>
      </c>
      <c r="G69098">
        <v>98.005361175593421</v>
      </c>
      <c r="H69098">
        <v>100</v>
      </c>
      <c r="I69098" t="s">
        <v>618</v>
      </c>
      <c r="J69098" t="str">
        <f>_xlfn.XLOOKUP(Tabella1_1[[#This Row],[Country Name]],'Es. 1'!$J$5:$J$194,'Es. 1'!$K$5:$K$194)</f>
        <v>Asia</v>
      </c>
    </row>
    <row r="69099" spans="1:10" x14ac:dyDescent="0.25">
      <c r="A69099" t="s">
        <v>1100</v>
      </c>
      <c r="B69099" t="s">
        <v>675</v>
      </c>
      <c r="C69099" t="s">
        <v>1649</v>
      </c>
      <c r="D69099" t="s">
        <v>905</v>
      </c>
      <c r="E69099">
        <v>7060000</v>
      </c>
      <c r="F69099">
        <v>7885000</v>
      </c>
      <c r="G69099">
        <v>9407000</v>
      </c>
      <c r="H69099">
        <v>14494000</v>
      </c>
      <c r="I69099" t="s">
        <v>618</v>
      </c>
      <c r="J69099" t="str">
        <f>_xlfn.XLOOKUP(Tabella1_1[[#This Row],[Country Name]],'Es. 1'!$J$5:$J$194,'Es. 1'!$K$5:$K$194)</f>
        <v>Asia</v>
      </c>
    </row>
    <row r="69100" spans="1:10" x14ac:dyDescent="0.25">
      <c r="A69100" t="s">
        <v>1100</v>
      </c>
      <c r="B69100" t="s">
        <v>675</v>
      </c>
      <c r="C69100" t="s">
        <v>1342</v>
      </c>
      <c r="D69100" t="s">
        <v>188</v>
      </c>
      <c r="E69100">
        <v>52639999.3896484</v>
      </c>
      <c r="F69100">
        <v>83459999.084472701</v>
      </c>
      <c r="G69100">
        <v>104120002.746582</v>
      </c>
      <c r="H69100">
        <v>72230003.356933594</v>
      </c>
      <c r="I69100" t="s">
        <v>618</v>
      </c>
      <c r="J69100" t="str">
        <f>_xlfn.XLOOKUP(Tabella1_1[[#This Row],[Country Name]],'Es. 1'!$J$5:$J$194,'Es. 1'!$K$5:$K$194)</f>
        <v>Asia</v>
      </c>
    </row>
    <row r="69101" spans="1:10" x14ac:dyDescent="0.25">
      <c r="A69101" t="s">
        <v>1100</v>
      </c>
      <c r="B69101" t="s">
        <v>675</v>
      </c>
      <c r="C69101" t="s">
        <v>1231</v>
      </c>
      <c r="D69101" t="s">
        <v>747</v>
      </c>
      <c r="E69101" t="s">
        <v>618</v>
      </c>
      <c r="F69101" t="s">
        <v>618</v>
      </c>
      <c r="G69101">
        <v>100000.00149011599</v>
      </c>
      <c r="H69101">
        <v>9999.9997764825803</v>
      </c>
      <c r="I69101" t="s">
        <v>618</v>
      </c>
      <c r="J69101" t="str">
        <f>_xlfn.XLOOKUP(Tabella1_1[[#This Row],[Country Name]],'Es. 1'!$J$5:$J$194,'Es. 1'!$K$5:$K$194)</f>
        <v>Asia</v>
      </c>
    </row>
    <row r="69102" spans="1:10" x14ac:dyDescent="0.25">
      <c r="A69102" t="s">
        <v>1100</v>
      </c>
      <c r="B69102" t="s">
        <v>675</v>
      </c>
      <c r="C69102" t="s">
        <v>85</v>
      </c>
      <c r="D69102" t="s">
        <v>981</v>
      </c>
      <c r="E69102" t="s">
        <v>618</v>
      </c>
      <c r="F69102" t="s">
        <v>618</v>
      </c>
      <c r="G69102" t="s">
        <v>618</v>
      </c>
      <c r="H69102" t="s">
        <v>618</v>
      </c>
      <c r="I69102" t="s">
        <v>618</v>
      </c>
      <c r="J69102" t="str">
        <f>_xlfn.XLOOKUP(Tabella1_1[[#This Row],[Country Name]],'Es. 1'!$J$5:$J$194,'Es. 1'!$K$5:$K$194)</f>
        <v>Asia</v>
      </c>
    </row>
    <row r="69103" spans="1:10" x14ac:dyDescent="0.25">
      <c r="A69103" t="s">
        <v>1100</v>
      </c>
      <c r="B69103" t="s">
        <v>675</v>
      </c>
      <c r="C69103" t="s">
        <v>194</v>
      </c>
      <c r="D69103" t="s">
        <v>579</v>
      </c>
      <c r="E69103">
        <v>129999.995231628</v>
      </c>
      <c r="F69103">
        <v>180000.00715255702</v>
      </c>
      <c r="G69103">
        <v>200000.00298023198</v>
      </c>
      <c r="H69103">
        <v>200000.00298023198</v>
      </c>
      <c r="I69103" t="s">
        <v>618</v>
      </c>
      <c r="J69103" t="str">
        <f>_xlfn.XLOOKUP(Tabella1_1[[#This Row],[Country Name]],'Es. 1'!$J$5:$J$194,'Es. 1'!$K$5:$K$194)</f>
        <v>Asia</v>
      </c>
    </row>
    <row r="69104" spans="1:10" x14ac:dyDescent="0.25">
      <c r="A69104" t="s">
        <v>1100</v>
      </c>
      <c r="B69104" t="s">
        <v>675</v>
      </c>
      <c r="C69104" t="s">
        <v>1397</v>
      </c>
      <c r="D69104" t="s">
        <v>421</v>
      </c>
      <c r="E69104" t="s">
        <v>618</v>
      </c>
      <c r="F69104" t="s">
        <v>618</v>
      </c>
      <c r="G69104" t="s">
        <v>618</v>
      </c>
      <c r="H69104" t="s">
        <v>618</v>
      </c>
      <c r="I69104" t="s">
        <v>618</v>
      </c>
      <c r="J69104" t="str">
        <f>_xlfn.XLOOKUP(Tabella1_1[[#This Row],[Country Name]],'Es. 1'!$J$5:$J$194,'Es. 1'!$K$5:$K$194)</f>
        <v>Asia</v>
      </c>
    </row>
    <row r="69105" spans="1:10" x14ac:dyDescent="0.25">
      <c r="A69105" t="s">
        <v>1100</v>
      </c>
      <c r="B69105" t="s">
        <v>675</v>
      </c>
      <c r="C69105" t="s">
        <v>1180</v>
      </c>
      <c r="D69105" t="s">
        <v>345</v>
      </c>
      <c r="E69105" t="s">
        <v>618</v>
      </c>
      <c r="F69105" t="s">
        <v>618</v>
      </c>
      <c r="G69105" t="s">
        <v>618</v>
      </c>
      <c r="H69105" t="s">
        <v>618</v>
      </c>
      <c r="I69105" t="s">
        <v>618</v>
      </c>
      <c r="J69105" t="str">
        <f>_xlfn.XLOOKUP(Tabella1_1[[#This Row],[Country Name]],'Es. 1'!$J$5:$J$194,'Es. 1'!$K$5:$K$194)</f>
        <v>Asia</v>
      </c>
    </row>
    <row r="69106" spans="1:10" x14ac:dyDescent="0.25">
      <c r="A69106" t="s">
        <v>1100</v>
      </c>
      <c r="B69106" t="s">
        <v>675</v>
      </c>
      <c r="C69106" t="s">
        <v>1632</v>
      </c>
      <c r="D69106" t="s">
        <v>205</v>
      </c>
      <c r="E69106" t="s">
        <v>618</v>
      </c>
      <c r="F69106" t="s">
        <v>618</v>
      </c>
      <c r="G69106" t="s">
        <v>618</v>
      </c>
      <c r="H69106" t="s">
        <v>618</v>
      </c>
      <c r="I69106" t="s">
        <v>618</v>
      </c>
      <c r="J69106" t="str">
        <f>_xlfn.XLOOKUP(Tabella1_1[[#This Row],[Country Name]],'Es. 1'!$J$5:$J$194,'Es. 1'!$K$5:$K$194)</f>
        <v>Asia</v>
      </c>
    </row>
    <row r="69107" spans="1:10" x14ac:dyDescent="0.25">
      <c r="A69107" t="s">
        <v>1100</v>
      </c>
      <c r="B69107" t="s">
        <v>675</v>
      </c>
      <c r="C69107" t="s">
        <v>1398</v>
      </c>
      <c r="D69107" t="s">
        <v>209</v>
      </c>
      <c r="E69107">
        <v>14039999.961853001</v>
      </c>
      <c r="F69107">
        <v>26600000.3814697</v>
      </c>
      <c r="G69107">
        <v>16079999.923706101</v>
      </c>
      <c r="H69107">
        <v>17989999.771118201</v>
      </c>
      <c r="I69107" t="s">
        <v>618</v>
      </c>
      <c r="J69107" t="str">
        <f>_xlfn.XLOOKUP(Tabella1_1[[#This Row],[Country Name]],'Es. 1'!$J$5:$J$194,'Es. 1'!$K$5:$K$194)</f>
        <v>Asia</v>
      </c>
    </row>
    <row r="69108" spans="1:10" x14ac:dyDescent="0.25">
      <c r="A69108" t="s">
        <v>1100</v>
      </c>
      <c r="B69108" t="s">
        <v>675</v>
      </c>
      <c r="C69108" t="s">
        <v>1232</v>
      </c>
      <c r="D69108" t="s">
        <v>1423</v>
      </c>
      <c r="E69108">
        <v>79999.9982118607</v>
      </c>
      <c r="F69108" t="s">
        <v>618</v>
      </c>
      <c r="G69108" t="s">
        <v>618</v>
      </c>
      <c r="H69108" t="s">
        <v>618</v>
      </c>
      <c r="I69108" t="s">
        <v>618</v>
      </c>
      <c r="J69108" t="str">
        <f>_xlfn.XLOOKUP(Tabella1_1[[#This Row],[Country Name]],'Es. 1'!$J$5:$J$194,'Es. 1'!$K$5:$K$194)</f>
        <v>Asia</v>
      </c>
    </row>
    <row r="69109" spans="1:10" x14ac:dyDescent="0.25">
      <c r="A69109" t="s">
        <v>1100</v>
      </c>
      <c r="B69109" t="s">
        <v>675</v>
      </c>
      <c r="C69109" t="s">
        <v>1652</v>
      </c>
      <c r="D69109" t="s">
        <v>113</v>
      </c>
      <c r="E69109">
        <v>270000.010728836</v>
      </c>
      <c r="F69109">
        <v>289999.99165535002</v>
      </c>
      <c r="G69109">
        <v>180000.00715255702</v>
      </c>
      <c r="H69109">
        <v>200000.00298023198</v>
      </c>
      <c r="I69109" t="s">
        <v>618</v>
      </c>
      <c r="J69109" t="str">
        <f>_xlfn.XLOOKUP(Tabella1_1[[#This Row],[Country Name]],'Es. 1'!$J$5:$J$194,'Es. 1'!$K$5:$K$194)</f>
        <v>Asia</v>
      </c>
    </row>
    <row r="69110" spans="1:10" x14ac:dyDescent="0.25">
      <c r="A69110" t="s">
        <v>1100</v>
      </c>
      <c r="B69110" t="s">
        <v>675</v>
      </c>
      <c r="C69110" t="s">
        <v>956</v>
      </c>
      <c r="D69110" t="s">
        <v>1621</v>
      </c>
      <c r="E69110">
        <v>9659999.8474121094</v>
      </c>
      <c r="F69110">
        <v>9310000.4196166992</v>
      </c>
      <c r="G69110">
        <v>6039999.9618530301</v>
      </c>
      <c r="H69110">
        <v>6780000.2098083496</v>
      </c>
      <c r="I69110" t="s">
        <v>618</v>
      </c>
      <c r="J69110" t="str">
        <f>_xlfn.XLOOKUP(Tabella1_1[[#This Row],[Country Name]],'Es. 1'!$J$5:$J$194,'Es. 1'!$K$5:$K$194)</f>
        <v>Asia</v>
      </c>
    </row>
    <row r="69111" spans="1:10" x14ac:dyDescent="0.25">
      <c r="A69111" t="s">
        <v>1100</v>
      </c>
      <c r="B69111" t="s">
        <v>675</v>
      </c>
      <c r="C69111" t="s">
        <v>500</v>
      </c>
      <c r="D69111" t="s">
        <v>1539</v>
      </c>
      <c r="E69111" t="s">
        <v>618</v>
      </c>
      <c r="F69111" t="s">
        <v>618</v>
      </c>
      <c r="G69111" t="s">
        <v>618</v>
      </c>
      <c r="H69111" t="s">
        <v>618</v>
      </c>
      <c r="I69111" t="s">
        <v>618</v>
      </c>
      <c r="J69111" t="str">
        <f>_xlfn.XLOOKUP(Tabella1_1[[#This Row],[Country Name]],'Es. 1'!$J$5:$J$194,'Es. 1'!$K$5:$K$194)</f>
        <v>Asia</v>
      </c>
    </row>
    <row r="69112" spans="1:10" x14ac:dyDescent="0.25">
      <c r="A69112" t="s">
        <v>1100</v>
      </c>
      <c r="B69112" t="s">
        <v>675</v>
      </c>
      <c r="C69112" t="s">
        <v>1007</v>
      </c>
      <c r="D69112" t="s">
        <v>1142</v>
      </c>
      <c r="E69112" t="s">
        <v>618</v>
      </c>
      <c r="F69112" t="s">
        <v>618</v>
      </c>
      <c r="G69112">
        <v>19999.999552965201</v>
      </c>
      <c r="H69112" t="s">
        <v>618</v>
      </c>
      <c r="I69112" t="s">
        <v>618</v>
      </c>
      <c r="J69112" t="str">
        <f>_xlfn.XLOOKUP(Tabella1_1[[#This Row],[Country Name]],'Es. 1'!$J$5:$J$194,'Es. 1'!$K$5:$K$194)</f>
        <v>Asia</v>
      </c>
    </row>
    <row r="69113" spans="1:10" x14ac:dyDescent="0.25">
      <c r="A69113" t="s">
        <v>1100</v>
      </c>
      <c r="B69113" t="s">
        <v>675</v>
      </c>
      <c r="C69113" t="s">
        <v>98</v>
      </c>
      <c r="D69113" t="s">
        <v>562</v>
      </c>
      <c r="E69113" t="s">
        <v>618</v>
      </c>
      <c r="F69113" t="s">
        <v>618</v>
      </c>
      <c r="G69113" t="s">
        <v>618</v>
      </c>
      <c r="H69113" t="s">
        <v>618</v>
      </c>
      <c r="I69113" t="s">
        <v>618</v>
      </c>
      <c r="J69113" t="str">
        <f>_xlfn.XLOOKUP(Tabella1_1[[#This Row],[Country Name]],'Es. 1'!$J$5:$J$194,'Es. 1'!$K$5:$K$194)</f>
        <v>Asia</v>
      </c>
    </row>
    <row r="69114" spans="1:10" x14ac:dyDescent="0.25">
      <c r="A69114" t="s">
        <v>1100</v>
      </c>
      <c r="B69114" t="s">
        <v>675</v>
      </c>
      <c r="C69114" t="s">
        <v>1066</v>
      </c>
      <c r="D69114" t="s">
        <v>1208</v>
      </c>
      <c r="E69114" t="s">
        <v>618</v>
      </c>
      <c r="F69114" t="s">
        <v>618</v>
      </c>
      <c r="G69114">
        <v>0</v>
      </c>
      <c r="H69114">
        <v>0</v>
      </c>
      <c r="I69114" t="s">
        <v>618</v>
      </c>
      <c r="J69114" t="str">
        <f>_xlfn.XLOOKUP(Tabella1_1[[#This Row],[Country Name]],'Es. 1'!$J$5:$J$194,'Es. 1'!$K$5:$K$194)</f>
        <v>Asia</v>
      </c>
    </row>
    <row r="69115" spans="1:10" x14ac:dyDescent="0.25">
      <c r="A69115" t="s">
        <v>1100</v>
      </c>
      <c r="B69115" t="s">
        <v>675</v>
      </c>
      <c r="C69115" t="s">
        <v>494</v>
      </c>
      <c r="D69115" t="s">
        <v>407</v>
      </c>
      <c r="E69115">
        <v>370000.00476837205</v>
      </c>
      <c r="F69115">
        <v>550000.01192092896</v>
      </c>
      <c r="G69115">
        <v>400000.00596046395</v>
      </c>
      <c r="H69115">
        <v>0</v>
      </c>
      <c r="I69115" t="s">
        <v>618</v>
      </c>
      <c r="J69115" t="str">
        <f>_xlfn.XLOOKUP(Tabella1_1[[#This Row],[Country Name]],'Es. 1'!$J$5:$J$194,'Es. 1'!$K$5:$K$194)</f>
        <v>Asia</v>
      </c>
    </row>
    <row r="69116" spans="1:10" x14ac:dyDescent="0.25">
      <c r="A69116" t="s">
        <v>1100</v>
      </c>
      <c r="B69116" t="s">
        <v>675</v>
      </c>
      <c r="C69116" t="s">
        <v>860</v>
      </c>
      <c r="D69116" t="s">
        <v>1227</v>
      </c>
      <c r="E69116">
        <v>49099998.474121101</v>
      </c>
      <c r="F69116">
        <v>19170000.076293901</v>
      </c>
      <c r="G69116">
        <v>21700000.762939498</v>
      </c>
      <c r="H69116">
        <v>19510000.228881799</v>
      </c>
      <c r="I69116" t="s">
        <v>618</v>
      </c>
      <c r="J69116" t="str">
        <f>_xlfn.XLOOKUP(Tabella1_1[[#This Row],[Country Name]],'Es. 1'!$J$5:$J$194,'Es. 1'!$K$5:$K$194)</f>
        <v>Asia</v>
      </c>
    </row>
    <row r="69117" spans="1:10" x14ac:dyDescent="0.25">
      <c r="A69117" t="s">
        <v>1100</v>
      </c>
      <c r="B69117" t="s">
        <v>675</v>
      </c>
      <c r="C69117" t="s">
        <v>824</v>
      </c>
      <c r="D69117" t="s">
        <v>1034</v>
      </c>
      <c r="E69117">
        <v>11470000.267028799</v>
      </c>
      <c r="F69117">
        <v>10979999.5422363</v>
      </c>
      <c r="G69117">
        <v>14609999.6566772</v>
      </c>
      <c r="H69117">
        <v>15060000.419616699</v>
      </c>
      <c r="I69117" t="s">
        <v>618</v>
      </c>
      <c r="J69117" t="str">
        <f>_xlfn.XLOOKUP(Tabella1_1[[#This Row],[Country Name]],'Es. 1'!$J$5:$J$194,'Es. 1'!$K$5:$K$194)</f>
        <v>Asia</v>
      </c>
    </row>
    <row r="69118" spans="1:10" x14ac:dyDescent="0.25">
      <c r="A69118" t="s">
        <v>1100</v>
      </c>
      <c r="B69118" t="s">
        <v>675</v>
      </c>
      <c r="C69118" t="s">
        <v>1196</v>
      </c>
      <c r="D69118" t="s">
        <v>1557</v>
      </c>
      <c r="E69118" t="s">
        <v>618</v>
      </c>
      <c r="F69118" t="s">
        <v>618</v>
      </c>
      <c r="G69118" t="s">
        <v>618</v>
      </c>
      <c r="H69118" t="s">
        <v>618</v>
      </c>
      <c r="I69118" t="s">
        <v>618</v>
      </c>
      <c r="J69118" t="str">
        <f>_xlfn.XLOOKUP(Tabella1_1[[#This Row],[Country Name]],'Es. 1'!$J$5:$J$194,'Es. 1'!$K$5:$K$194)</f>
        <v>Asia</v>
      </c>
    </row>
    <row r="69119" spans="1:10" x14ac:dyDescent="0.25">
      <c r="A69119" t="s">
        <v>1100</v>
      </c>
      <c r="B69119" t="s">
        <v>675</v>
      </c>
      <c r="C69119" t="s">
        <v>1324</v>
      </c>
      <c r="D69119" t="s">
        <v>257</v>
      </c>
      <c r="E69119" t="s">
        <v>618</v>
      </c>
      <c r="F69119" t="s">
        <v>618</v>
      </c>
      <c r="G69119" t="s">
        <v>618</v>
      </c>
      <c r="H69119" t="s">
        <v>618</v>
      </c>
      <c r="I69119" t="s">
        <v>618</v>
      </c>
      <c r="J69119" t="str">
        <f>_xlfn.XLOOKUP(Tabella1_1[[#This Row],[Country Name]],'Es. 1'!$J$5:$J$194,'Es. 1'!$K$5:$K$194)</f>
        <v>Asia</v>
      </c>
    </row>
    <row r="69120" spans="1:10" x14ac:dyDescent="0.25">
      <c r="A69120" t="s">
        <v>1100</v>
      </c>
      <c r="B69120" t="s">
        <v>675</v>
      </c>
      <c r="C69120" t="s">
        <v>875</v>
      </c>
      <c r="D69120" t="s">
        <v>305</v>
      </c>
      <c r="E69120">
        <v>150000.00596046401</v>
      </c>
      <c r="F69120">
        <v>39999.999105930299</v>
      </c>
      <c r="G69120" t="s">
        <v>618</v>
      </c>
      <c r="H69120" t="s">
        <v>618</v>
      </c>
      <c r="I69120" t="s">
        <v>618</v>
      </c>
      <c r="J69120" t="str">
        <f>_xlfn.XLOOKUP(Tabella1_1[[#This Row],[Country Name]],'Es. 1'!$J$5:$J$194,'Es. 1'!$K$5:$K$194)</f>
        <v>Asia</v>
      </c>
    </row>
    <row r="69121" spans="1:10" x14ac:dyDescent="0.25">
      <c r="A69121" t="s">
        <v>1100</v>
      </c>
      <c r="B69121" t="s">
        <v>675</v>
      </c>
      <c r="C69121" t="s">
        <v>749</v>
      </c>
      <c r="D69121" t="s">
        <v>1619</v>
      </c>
      <c r="E69121">
        <v>13449999.809265099</v>
      </c>
      <c r="F69121">
        <v>13800000.190734901</v>
      </c>
      <c r="G69121">
        <v>13289999.961853001</v>
      </c>
      <c r="H69121">
        <v>7639999.8664856004</v>
      </c>
      <c r="I69121" t="s">
        <v>618</v>
      </c>
      <c r="J69121" t="str">
        <f>_xlfn.XLOOKUP(Tabella1_1[[#This Row],[Country Name]],'Es. 1'!$J$5:$J$194,'Es. 1'!$K$5:$K$194)</f>
        <v>Asia</v>
      </c>
    </row>
    <row r="69122" spans="1:10" x14ac:dyDescent="0.25">
      <c r="A69122" t="s">
        <v>1100</v>
      </c>
      <c r="B69122" t="s">
        <v>675</v>
      </c>
      <c r="C69122" t="s">
        <v>153</v>
      </c>
      <c r="D69122" t="s">
        <v>1603</v>
      </c>
      <c r="E69122">
        <v>529999.97138977097</v>
      </c>
      <c r="F69122">
        <v>500000</v>
      </c>
      <c r="G69122">
        <v>330000.01311302203</v>
      </c>
      <c r="H69122">
        <v>409999.99642372096</v>
      </c>
      <c r="I69122" t="s">
        <v>618</v>
      </c>
      <c r="J69122" t="str">
        <f>_xlfn.XLOOKUP(Tabella1_1[[#This Row],[Country Name]],'Es. 1'!$J$5:$J$194,'Es. 1'!$K$5:$K$194)</f>
        <v>Asia</v>
      </c>
    </row>
    <row r="69123" spans="1:10" x14ac:dyDescent="0.25">
      <c r="A69123" t="s">
        <v>1100</v>
      </c>
      <c r="B69123" t="s">
        <v>675</v>
      </c>
      <c r="C69123" t="s">
        <v>313</v>
      </c>
      <c r="D69123" t="s">
        <v>162</v>
      </c>
      <c r="E69123">
        <v>9999.9997764825803</v>
      </c>
      <c r="F69123" t="s">
        <v>618</v>
      </c>
      <c r="G69123" t="s">
        <v>618</v>
      </c>
      <c r="H69123" t="s">
        <v>618</v>
      </c>
      <c r="I69123" t="s">
        <v>618</v>
      </c>
      <c r="J69123" t="str">
        <f>_xlfn.XLOOKUP(Tabella1_1[[#This Row],[Country Name]],'Es. 1'!$J$5:$J$194,'Es. 1'!$K$5:$K$194)</f>
        <v>Asia</v>
      </c>
    </row>
    <row r="69124" spans="1:10" x14ac:dyDescent="0.25">
      <c r="A69124" t="s">
        <v>1100</v>
      </c>
      <c r="B69124" t="s">
        <v>675</v>
      </c>
      <c r="C69124" t="s">
        <v>1549</v>
      </c>
      <c r="D69124" t="s">
        <v>1420</v>
      </c>
      <c r="E69124">
        <v>14750000</v>
      </c>
      <c r="F69124">
        <v>14590000.1525879</v>
      </c>
      <c r="G69124">
        <v>17170000.076293901</v>
      </c>
      <c r="H69124">
        <v>12340000.1525879</v>
      </c>
      <c r="I69124" t="s">
        <v>618</v>
      </c>
      <c r="J69124" t="str">
        <f>_xlfn.XLOOKUP(Tabella1_1[[#This Row],[Country Name]],'Es. 1'!$J$5:$J$194,'Es. 1'!$K$5:$K$194)</f>
        <v>Asia</v>
      </c>
    </row>
    <row r="69125" spans="1:10" x14ac:dyDescent="0.25">
      <c r="A69125" t="s">
        <v>1100</v>
      </c>
      <c r="B69125" t="s">
        <v>675</v>
      </c>
      <c r="C69125" t="s">
        <v>525</v>
      </c>
      <c r="D69125" t="s">
        <v>1067</v>
      </c>
      <c r="E69125" t="s">
        <v>618</v>
      </c>
      <c r="F69125" t="s">
        <v>618</v>
      </c>
      <c r="G69125" t="s">
        <v>618</v>
      </c>
      <c r="H69125" t="s">
        <v>618</v>
      </c>
      <c r="I69125" t="s">
        <v>618</v>
      </c>
      <c r="J69125" t="str">
        <f>_xlfn.XLOOKUP(Tabella1_1[[#This Row],[Country Name]],'Es. 1'!$J$5:$J$194,'Es. 1'!$K$5:$K$194)</f>
        <v>Asia</v>
      </c>
    </row>
    <row r="69126" spans="1:10" x14ac:dyDescent="0.25">
      <c r="A69126" t="s">
        <v>1100</v>
      </c>
      <c r="B69126" t="s">
        <v>675</v>
      </c>
      <c r="C69126" t="s">
        <v>853</v>
      </c>
      <c r="D69126" t="s">
        <v>1085</v>
      </c>
      <c r="E69126" t="s">
        <v>618</v>
      </c>
      <c r="F69126" t="s">
        <v>618</v>
      </c>
      <c r="G69126" t="s">
        <v>618</v>
      </c>
      <c r="H69126" t="s">
        <v>618</v>
      </c>
      <c r="I69126" t="s">
        <v>618</v>
      </c>
      <c r="J69126" t="str">
        <f>_xlfn.XLOOKUP(Tabella1_1[[#This Row],[Country Name]],'Es. 1'!$J$5:$J$194,'Es. 1'!$K$5:$K$194)</f>
        <v>Asia</v>
      </c>
    </row>
    <row r="69127" spans="1:10" x14ac:dyDescent="0.25">
      <c r="A69127" t="s">
        <v>1100</v>
      </c>
      <c r="B69127" t="s">
        <v>675</v>
      </c>
      <c r="C69127" t="s">
        <v>1348</v>
      </c>
      <c r="D69127" t="s">
        <v>1305</v>
      </c>
      <c r="E69127" t="s">
        <v>618</v>
      </c>
      <c r="F69127">
        <v>0</v>
      </c>
      <c r="G69127">
        <v>0</v>
      </c>
      <c r="H69127">
        <v>400000.00596046395</v>
      </c>
      <c r="I69127" t="s">
        <v>618</v>
      </c>
      <c r="J69127" t="str">
        <f>_xlfn.XLOOKUP(Tabella1_1[[#This Row],[Country Name]],'Es. 1'!$J$5:$J$194,'Es. 1'!$K$5:$K$194)</f>
        <v>Asia</v>
      </c>
    </row>
    <row r="69128" spans="1:10" x14ac:dyDescent="0.25">
      <c r="A69128" t="s">
        <v>1100</v>
      </c>
      <c r="B69128" t="s">
        <v>675</v>
      </c>
      <c r="C69128" t="s">
        <v>831</v>
      </c>
      <c r="D69128" t="s">
        <v>1077</v>
      </c>
      <c r="E69128">
        <v>200000.00298023198</v>
      </c>
      <c r="F69128">
        <v>310000.00238418602</v>
      </c>
      <c r="G69128">
        <v>930000.00715255702</v>
      </c>
      <c r="H69128">
        <v>639999.98569488502</v>
      </c>
      <c r="I69128" t="s">
        <v>618</v>
      </c>
      <c r="J69128" t="str">
        <f>_xlfn.XLOOKUP(Tabella1_1[[#This Row],[Country Name]],'Es. 1'!$J$5:$J$194,'Es. 1'!$K$5:$K$194)</f>
        <v>Asia</v>
      </c>
    </row>
    <row r="69129" spans="1:10" x14ac:dyDescent="0.25">
      <c r="A69129" t="s">
        <v>1100</v>
      </c>
      <c r="B69129" t="s">
        <v>675</v>
      </c>
      <c r="C69129" t="s">
        <v>1456</v>
      </c>
      <c r="D69129" t="s">
        <v>444</v>
      </c>
      <c r="E69129" t="s">
        <v>618</v>
      </c>
      <c r="F69129" t="s">
        <v>618</v>
      </c>
      <c r="G69129" t="s">
        <v>618</v>
      </c>
      <c r="H69129" t="s">
        <v>618</v>
      </c>
      <c r="I69129" t="s">
        <v>618</v>
      </c>
      <c r="J69129" t="str">
        <f>_xlfn.XLOOKUP(Tabella1_1[[#This Row],[Country Name]],'Es. 1'!$J$5:$J$194,'Es. 1'!$K$5:$K$194)</f>
        <v>Asia</v>
      </c>
    </row>
    <row r="69130" spans="1:10" x14ac:dyDescent="0.25">
      <c r="A69130" t="s">
        <v>1100</v>
      </c>
      <c r="B69130" t="s">
        <v>675</v>
      </c>
      <c r="C69130" t="s">
        <v>1500</v>
      </c>
      <c r="D69130" t="s">
        <v>1506</v>
      </c>
      <c r="E69130">
        <v>195229998.21044499</v>
      </c>
      <c r="F69130">
        <v>217729999.40067524</v>
      </c>
      <c r="G69130">
        <v>225150003.35499635</v>
      </c>
      <c r="H69130">
        <v>182350003.38964161</v>
      </c>
      <c r="I69130" t="s">
        <v>618</v>
      </c>
      <c r="J69130" t="str">
        <f>_xlfn.XLOOKUP(Tabella1_1[[#This Row],[Country Name]],'Es. 1'!$J$5:$J$194,'Es. 1'!$K$5:$K$194)</f>
        <v>Asia</v>
      </c>
    </row>
    <row r="69131" spans="1:10" x14ac:dyDescent="0.25">
      <c r="A69131" t="s">
        <v>1100</v>
      </c>
      <c r="B69131" t="s">
        <v>675</v>
      </c>
      <c r="C69131" t="s">
        <v>581</v>
      </c>
      <c r="D69131" t="s">
        <v>1395</v>
      </c>
      <c r="E69131">
        <v>360000.01430511504</v>
      </c>
      <c r="F69131">
        <v>219999.99880790699</v>
      </c>
      <c r="G69131">
        <v>219999.99880790699</v>
      </c>
      <c r="H69131">
        <v>50000.000745058103</v>
      </c>
      <c r="I69131" t="s">
        <v>618</v>
      </c>
      <c r="J69131" t="str">
        <f>_xlfn.XLOOKUP(Tabella1_1[[#This Row],[Country Name]],'Es. 1'!$J$5:$J$194,'Es. 1'!$K$5:$K$194)</f>
        <v>Asia</v>
      </c>
    </row>
    <row r="69132" spans="1:10" x14ac:dyDescent="0.25">
      <c r="A69132" t="s">
        <v>1100</v>
      </c>
      <c r="B69132" t="s">
        <v>675</v>
      </c>
      <c r="C69132" t="s">
        <v>277</v>
      </c>
      <c r="D69132" t="s">
        <v>1607</v>
      </c>
      <c r="E69132">
        <v>28020000.457763702</v>
      </c>
      <c r="F69132">
        <v>37729999.542236298</v>
      </c>
      <c r="G69132">
        <v>29760000.228881799</v>
      </c>
      <c r="H69132">
        <v>28889999.3896484</v>
      </c>
      <c r="I69132" t="s">
        <v>618</v>
      </c>
      <c r="J69132" t="str">
        <f>_xlfn.XLOOKUP(Tabella1_1[[#This Row],[Country Name]],'Es. 1'!$J$5:$J$194,'Es. 1'!$K$5:$K$194)</f>
        <v>Asia</v>
      </c>
    </row>
    <row r="69133" spans="1:10" x14ac:dyDescent="0.25">
      <c r="A69133" t="s">
        <v>1100</v>
      </c>
      <c r="B69133" t="s">
        <v>675</v>
      </c>
      <c r="C69133" t="s">
        <v>1471</v>
      </c>
      <c r="D69133" t="s">
        <v>1207</v>
      </c>
      <c r="E69133">
        <v>25824549.846545</v>
      </c>
      <c r="F69133">
        <v>12433455.06869</v>
      </c>
      <c r="G69133">
        <v>12716981.542063</v>
      </c>
      <c r="H69133">
        <v>16756362.463597998</v>
      </c>
      <c r="I69133" t="s">
        <v>25084</v>
      </c>
      <c r="J69133" t="str">
        <f>_xlfn.XLOOKUP(Tabella1_1[[#This Row],[Country Name]],'Es. 1'!$J$5:$J$194,'Es. 1'!$K$5:$K$194)</f>
        <v>Asia</v>
      </c>
    </row>
    <row r="69134" spans="1:10" x14ac:dyDescent="0.25">
      <c r="A69134" t="s">
        <v>1100</v>
      </c>
      <c r="B69134" t="s">
        <v>675</v>
      </c>
      <c r="C69134" t="s">
        <v>881</v>
      </c>
      <c r="D69134" t="s">
        <v>1562</v>
      </c>
      <c r="E69134">
        <v>-787979517.11635995</v>
      </c>
      <c r="F69134">
        <v>569355246.28986001</v>
      </c>
      <c r="G69134">
        <v>-937391969.34672809</v>
      </c>
      <c r="H69134">
        <v>243363769.538719</v>
      </c>
      <c r="I69134" t="s">
        <v>25085</v>
      </c>
      <c r="J69134" t="str">
        <f>_xlfn.XLOOKUP(Tabella1_1[[#This Row],[Country Name]],'Es. 1'!$J$5:$J$194,'Es. 1'!$K$5:$K$194)</f>
        <v>Asia</v>
      </c>
    </row>
    <row r="69135" spans="1:10" x14ac:dyDescent="0.25">
      <c r="A69135" t="s">
        <v>1100</v>
      </c>
      <c r="B69135" t="s">
        <v>675</v>
      </c>
      <c r="C69135" t="s">
        <v>503</v>
      </c>
      <c r="D69135" t="s">
        <v>1317</v>
      </c>
      <c r="E69135">
        <v>-225937416.36028901</v>
      </c>
      <c r="F69135">
        <v>1040904479.7234701</v>
      </c>
      <c r="G69135">
        <v>599701836.90429807</v>
      </c>
      <c r="H69135">
        <v>734125539.52028704</v>
      </c>
      <c r="I69135" t="s">
        <v>25086</v>
      </c>
      <c r="J69135" t="str">
        <f>_xlfn.XLOOKUP(Tabella1_1[[#This Row],[Country Name]],'Es. 1'!$J$5:$J$194,'Es. 1'!$K$5:$K$194)</f>
        <v>Asia</v>
      </c>
    </row>
    <row r="69136" spans="1:10" x14ac:dyDescent="0.25">
      <c r="A69136" t="s">
        <v>1100</v>
      </c>
      <c r="B69136" t="s">
        <v>675</v>
      </c>
      <c r="C69136" t="s">
        <v>335</v>
      </c>
      <c r="D69136" t="s">
        <v>192</v>
      </c>
      <c r="E69136">
        <v>11495598.1</v>
      </c>
      <c r="F69136">
        <v>4496488.8</v>
      </c>
      <c r="G69136">
        <v>3938492.3</v>
      </c>
      <c r="H69136">
        <v>5171356.9000000004</v>
      </c>
      <c r="I69136" t="s">
        <v>618</v>
      </c>
      <c r="J69136" t="str">
        <f>_xlfn.XLOOKUP(Tabella1_1[[#This Row],[Country Name]],'Es. 1'!$J$5:$J$194,'Es. 1'!$K$5:$K$194)</f>
        <v>Asia</v>
      </c>
    </row>
    <row r="69137" spans="1:10" x14ac:dyDescent="0.25">
      <c r="A69137" t="s">
        <v>1100</v>
      </c>
      <c r="B69137" t="s">
        <v>675</v>
      </c>
      <c r="C69137" t="s">
        <v>412</v>
      </c>
      <c r="D69137" t="s">
        <v>671</v>
      </c>
      <c r="E69137">
        <v>6372000</v>
      </c>
      <c r="F69137">
        <v>2526000</v>
      </c>
      <c r="G69137">
        <v>198000</v>
      </c>
      <c r="H69137">
        <v>-604000</v>
      </c>
      <c r="I69137" t="s">
        <v>618</v>
      </c>
      <c r="J69137" t="str">
        <f>_xlfn.XLOOKUP(Tabella1_1[[#This Row],[Country Name]],'Es. 1'!$J$5:$J$194,'Es. 1'!$K$5:$K$194)</f>
        <v>Asia</v>
      </c>
    </row>
    <row r="69138" spans="1:10" x14ac:dyDescent="0.25">
      <c r="A69138" t="s">
        <v>1100</v>
      </c>
      <c r="B69138" t="s">
        <v>675</v>
      </c>
      <c r="C69138" t="s">
        <v>992</v>
      </c>
      <c r="D69138" t="s">
        <v>957</v>
      </c>
      <c r="E69138">
        <v>3347000</v>
      </c>
      <c r="F69138">
        <v>1531000</v>
      </c>
      <c r="G69138">
        <v>3241000</v>
      </c>
      <c r="H69138">
        <v>3578000</v>
      </c>
      <c r="I69138" t="s">
        <v>618</v>
      </c>
      <c r="J69138" t="str">
        <f>_xlfn.XLOOKUP(Tabella1_1[[#This Row],[Country Name]],'Es. 1'!$J$5:$J$194,'Es. 1'!$K$5:$K$194)</f>
        <v>Asia</v>
      </c>
    </row>
    <row r="69139" spans="1:10" x14ac:dyDescent="0.25">
      <c r="A69139" t="s">
        <v>1100</v>
      </c>
      <c r="B69139" t="s">
        <v>675</v>
      </c>
      <c r="C69139" t="s">
        <v>1438</v>
      </c>
      <c r="D69139" t="s">
        <v>1278</v>
      </c>
      <c r="E69139" t="s">
        <v>618</v>
      </c>
      <c r="F69139" t="s">
        <v>618</v>
      </c>
      <c r="G69139" t="s">
        <v>618</v>
      </c>
      <c r="H69139" t="s">
        <v>618</v>
      </c>
      <c r="I69139" t="s">
        <v>618</v>
      </c>
      <c r="J69139" t="str">
        <f>_xlfn.XLOOKUP(Tabella1_1[[#This Row],[Country Name]],'Es. 1'!$J$5:$J$194,'Es. 1'!$K$5:$K$194)</f>
        <v>Asia</v>
      </c>
    </row>
    <row r="69140" spans="1:10" x14ac:dyDescent="0.25">
      <c r="A69140" t="s">
        <v>1100</v>
      </c>
      <c r="B69140" t="s">
        <v>675</v>
      </c>
      <c r="C69140" t="s">
        <v>863</v>
      </c>
      <c r="D69140" t="s">
        <v>786</v>
      </c>
      <c r="E69140" t="s">
        <v>618</v>
      </c>
      <c r="F69140" t="s">
        <v>618</v>
      </c>
      <c r="G69140" t="s">
        <v>618</v>
      </c>
      <c r="H69140">
        <v>0</v>
      </c>
      <c r="I69140" t="s">
        <v>618</v>
      </c>
      <c r="J69140" t="str">
        <f>_xlfn.XLOOKUP(Tabella1_1[[#This Row],[Country Name]],'Es. 1'!$J$5:$J$194,'Es. 1'!$K$5:$K$194)</f>
        <v>Asia</v>
      </c>
    </row>
    <row r="69141" spans="1:10" x14ac:dyDescent="0.25">
      <c r="A69141" t="s">
        <v>1100</v>
      </c>
      <c r="B69141" t="s">
        <v>675</v>
      </c>
      <c r="C69141" t="s">
        <v>1043</v>
      </c>
      <c r="D69141" t="s">
        <v>1473</v>
      </c>
      <c r="E69141">
        <v>34922000</v>
      </c>
      <c r="F69141">
        <v>21676000</v>
      </c>
      <c r="G69141">
        <v>12334000</v>
      </c>
      <c r="H69141">
        <v>15391000</v>
      </c>
      <c r="I69141" t="s">
        <v>618</v>
      </c>
      <c r="J69141" t="str">
        <f>_xlfn.XLOOKUP(Tabella1_1[[#This Row],[Country Name]],'Es. 1'!$J$5:$J$194,'Es. 1'!$K$5:$K$194)</f>
        <v>Asia</v>
      </c>
    </row>
    <row r="69142" spans="1:10" x14ac:dyDescent="0.25">
      <c r="A69142" t="s">
        <v>1100</v>
      </c>
      <c r="B69142" t="s">
        <v>675</v>
      </c>
      <c r="C69142" t="s">
        <v>142</v>
      </c>
      <c r="D69142" t="s">
        <v>279</v>
      </c>
      <c r="E69142" t="s">
        <v>618</v>
      </c>
      <c r="F69142" t="s">
        <v>618</v>
      </c>
      <c r="G69142" t="s">
        <v>618</v>
      </c>
      <c r="H69142" t="s">
        <v>618</v>
      </c>
      <c r="I69142" t="s">
        <v>618</v>
      </c>
      <c r="J69142" t="str">
        <f>_xlfn.XLOOKUP(Tabella1_1[[#This Row],[Country Name]],'Es. 1'!$J$5:$J$194,'Es. 1'!$K$5:$K$194)</f>
        <v>Asia</v>
      </c>
    </row>
    <row r="69143" spans="1:10" x14ac:dyDescent="0.25">
      <c r="A69143" t="s">
        <v>1100</v>
      </c>
      <c r="B69143" t="s">
        <v>675</v>
      </c>
      <c r="C69143" t="s">
        <v>722</v>
      </c>
      <c r="D69143" t="s">
        <v>357</v>
      </c>
      <c r="E69143">
        <v>13817000</v>
      </c>
      <c r="F69143">
        <v>11851000</v>
      </c>
      <c r="G69143">
        <v>6113000</v>
      </c>
      <c r="H69143">
        <v>6301000</v>
      </c>
      <c r="I69143" t="s">
        <v>618</v>
      </c>
      <c r="J69143" t="str">
        <f>_xlfn.XLOOKUP(Tabella1_1[[#This Row],[Country Name]],'Es. 1'!$J$5:$J$194,'Es. 1'!$K$5:$K$194)</f>
        <v>Asia</v>
      </c>
    </row>
    <row r="69144" spans="1:10" x14ac:dyDescent="0.25">
      <c r="A69144" t="s">
        <v>1100</v>
      </c>
      <c r="B69144" t="s">
        <v>675</v>
      </c>
      <c r="C69144" t="s">
        <v>1495</v>
      </c>
      <c r="D69144" t="s">
        <v>1556</v>
      </c>
      <c r="E69144">
        <v>11386000</v>
      </c>
      <c r="F69144">
        <v>5768000</v>
      </c>
      <c r="G69144">
        <v>2782000</v>
      </c>
      <c r="H69144">
        <v>6116000</v>
      </c>
      <c r="I69144" t="s">
        <v>618</v>
      </c>
      <c r="J69144" t="str">
        <f>_xlfn.XLOOKUP(Tabella1_1[[#This Row],[Country Name]],'Es. 1'!$J$5:$J$194,'Es. 1'!$K$5:$K$194)</f>
        <v>Asia</v>
      </c>
    </row>
    <row r="69145" spans="1:10" x14ac:dyDescent="0.25">
      <c r="A69145" t="s">
        <v>1100</v>
      </c>
      <c r="B69145" t="s">
        <v>675</v>
      </c>
      <c r="C69145" t="s">
        <v>998</v>
      </c>
      <c r="D69145" t="s">
        <v>483</v>
      </c>
      <c r="E69145" t="s">
        <v>618</v>
      </c>
      <c r="F69145" t="s">
        <v>618</v>
      </c>
      <c r="G69145" t="s">
        <v>618</v>
      </c>
      <c r="H69145" t="s">
        <v>618</v>
      </c>
      <c r="I69145" t="s">
        <v>618</v>
      </c>
      <c r="J69145" t="str">
        <f>_xlfn.XLOOKUP(Tabella1_1[[#This Row],[Country Name]],'Es. 1'!$J$5:$J$194,'Es. 1'!$K$5:$K$194)</f>
        <v>Asia</v>
      </c>
    </row>
    <row r="69146" spans="1:10" x14ac:dyDescent="0.25">
      <c r="A69146" t="s">
        <v>1100</v>
      </c>
      <c r="B69146" t="s">
        <v>675</v>
      </c>
      <c r="C69146" t="s">
        <v>1476</v>
      </c>
      <c r="D69146" t="s">
        <v>300</v>
      </c>
      <c r="E69146" t="s">
        <v>618</v>
      </c>
      <c r="F69146" t="s">
        <v>618</v>
      </c>
      <c r="G69146" t="s">
        <v>618</v>
      </c>
      <c r="H69146" t="s">
        <v>618</v>
      </c>
      <c r="I69146" t="s">
        <v>618</v>
      </c>
      <c r="J69146" t="str">
        <f>_xlfn.XLOOKUP(Tabella1_1[[#This Row],[Country Name]],'Es. 1'!$J$5:$J$194,'Es. 1'!$K$5:$K$194)</f>
        <v>Asia</v>
      </c>
    </row>
    <row r="69147" spans="1:10" x14ac:dyDescent="0.25">
      <c r="A69147" t="s">
        <v>1100</v>
      </c>
      <c r="B69147" t="s">
        <v>675</v>
      </c>
      <c r="C69147" t="s">
        <v>15</v>
      </c>
      <c r="D69147" t="s">
        <v>861</v>
      </c>
      <c r="E69147" t="s">
        <v>618</v>
      </c>
      <c r="F69147" t="s">
        <v>618</v>
      </c>
      <c r="G69147" t="s">
        <v>618</v>
      </c>
      <c r="H69147" t="s">
        <v>618</v>
      </c>
      <c r="I69147" t="s">
        <v>618</v>
      </c>
      <c r="J69147" t="str">
        <f>_xlfn.XLOOKUP(Tabella1_1[[#This Row],[Country Name]],'Es. 1'!$J$5:$J$194,'Es. 1'!$K$5:$K$194)</f>
        <v>Asia</v>
      </c>
    </row>
    <row r="69148" spans="1:10" x14ac:dyDescent="0.25">
      <c r="A69148" t="s">
        <v>1100</v>
      </c>
      <c r="B69148" t="s">
        <v>675</v>
      </c>
      <c r="C69148" t="s">
        <v>1117</v>
      </c>
      <c r="D69148" t="s">
        <v>903</v>
      </c>
      <c r="E69148" t="s">
        <v>618</v>
      </c>
      <c r="F69148" t="s">
        <v>618</v>
      </c>
      <c r="G69148" t="s">
        <v>618</v>
      </c>
      <c r="H69148" t="s">
        <v>618</v>
      </c>
      <c r="I69148" t="s">
        <v>618</v>
      </c>
      <c r="J69148" t="str">
        <f>_xlfn.XLOOKUP(Tabella1_1[[#This Row],[Country Name]],'Es. 1'!$J$5:$J$194,'Es. 1'!$K$5:$K$194)</f>
        <v>Asia</v>
      </c>
    </row>
    <row r="69149" spans="1:10" x14ac:dyDescent="0.25">
      <c r="A69149" t="s">
        <v>1100</v>
      </c>
      <c r="B69149" t="s">
        <v>675</v>
      </c>
      <c r="C69149" t="s">
        <v>272</v>
      </c>
      <c r="D69149" t="s">
        <v>128</v>
      </c>
      <c r="E69149" t="s">
        <v>618</v>
      </c>
      <c r="F69149" t="s">
        <v>618</v>
      </c>
      <c r="G69149" t="s">
        <v>618</v>
      </c>
      <c r="H69149" t="s">
        <v>618</v>
      </c>
      <c r="I69149" t="s">
        <v>618</v>
      </c>
      <c r="J69149" t="str">
        <f>_xlfn.XLOOKUP(Tabella1_1[[#This Row],[Country Name]],'Es. 1'!$J$5:$J$194,'Es. 1'!$K$5:$K$194)</f>
        <v>Asia</v>
      </c>
    </row>
    <row r="69150" spans="1:10" x14ac:dyDescent="0.25">
      <c r="A69150" t="s">
        <v>1100</v>
      </c>
      <c r="B69150" t="s">
        <v>675</v>
      </c>
      <c r="C69150" t="s">
        <v>69</v>
      </c>
      <c r="D69150" t="s">
        <v>290</v>
      </c>
      <c r="E69150" t="s">
        <v>618</v>
      </c>
      <c r="F69150" t="s">
        <v>618</v>
      </c>
      <c r="G69150" t="s">
        <v>618</v>
      </c>
      <c r="H69150" t="s">
        <v>618</v>
      </c>
      <c r="I69150" t="s">
        <v>618</v>
      </c>
      <c r="J69150" t="str">
        <f>_xlfn.XLOOKUP(Tabella1_1[[#This Row],[Country Name]],'Es. 1'!$J$5:$J$194,'Es. 1'!$K$5:$K$194)</f>
        <v>Asia</v>
      </c>
    </row>
    <row r="69151" spans="1:10" x14ac:dyDescent="0.25">
      <c r="A69151" t="s">
        <v>1100</v>
      </c>
      <c r="B69151" t="s">
        <v>675</v>
      </c>
      <c r="C69151" t="s">
        <v>1430</v>
      </c>
      <c r="D69151" t="s">
        <v>448</v>
      </c>
      <c r="E69151">
        <v>23.062105691901174</v>
      </c>
      <c r="F69151">
        <v>22.147181260895007</v>
      </c>
      <c r="G69151">
        <v>17.098495235470139</v>
      </c>
      <c r="H69151">
        <v>13.273119047281201</v>
      </c>
      <c r="I69151" t="s">
        <v>618</v>
      </c>
      <c r="J69151" t="str">
        <f>_xlfn.XLOOKUP(Tabella1_1[[#This Row],[Country Name]],'Es. 1'!$J$5:$J$194,'Es. 1'!$K$5:$K$194)</f>
        <v>Asia</v>
      </c>
    </row>
    <row r="69152" spans="1:10" x14ac:dyDescent="0.25">
      <c r="A69152" t="s">
        <v>1100</v>
      </c>
      <c r="B69152" t="s">
        <v>675</v>
      </c>
      <c r="C69152" t="s">
        <v>249</v>
      </c>
      <c r="D69152" t="s">
        <v>669</v>
      </c>
      <c r="E69152">
        <v>7.3422858090532976</v>
      </c>
      <c r="F69152">
        <v>8.5858023065062401</v>
      </c>
      <c r="G69152">
        <v>6.4716953639046464</v>
      </c>
      <c r="H69152">
        <v>6.8607854537166739</v>
      </c>
      <c r="I69152" t="s">
        <v>618</v>
      </c>
      <c r="J69152" t="str">
        <f>_xlfn.XLOOKUP(Tabella1_1[[#This Row],[Country Name]],'Es. 1'!$J$5:$J$194,'Es. 1'!$K$5:$K$194)</f>
        <v>Asia</v>
      </c>
    </row>
    <row r="69153" spans="1:10" x14ac:dyDescent="0.25">
      <c r="A69153" t="s">
        <v>1100</v>
      </c>
      <c r="B69153" t="s">
        <v>675</v>
      </c>
      <c r="C69153" t="s">
        <v>45</v>
      </c>
      <c r="D69153" t="s">
        <v>118</v>
      </c>
      <c r="E69153">
        <v>42.241491599929887</v>
      </c>
      <c r="F69153">
        <v>70.192849048511832</v>
      </c>
      <c r="G69153">
        <v>48.915998608016828</v>
      </c>
      <c r="H69153">
        <v>65.767931678130751</v>
      </c>
      <c r="I69153" t="s">
        <v>618</v>
      </c>
      <c r="J69153" t="str">
        <f>_xlfn.XLOOKUP(Tabella1_1[[#This Row],[Country Name]],'Es. 1'!$J$5:$J$194,'Es. 1'!$K$5:$K$194)</f>
        <v>Asia</v>
      </c>
    </row>
    <row r="69154" spans="1:10" x14ac:dyDescent="0.25">
      <c r="A69154" t="s">
        <v>1100</v>
      </c>
      <c r="B69154" t="s">
        <v>675</v>
      </c>
      <c r="C69154" t="s">
        <v>1293</v>
      </c>
      <c r="D69154" t="s">
        <v>1595</v>
      </c>
      <c r="E69154">
        <v>18.913755322524896</v>
      </c>
      <c r="F69154">
        <v>15.349889457727093</v>
      </c>
      <c r="G69154">
        <v>14.729608921129103</v>
      </c>
      <c r="H69154">
        <v>12.023286355305272</v>
      </c>
      <c r="I69154" t="s">
        <v>618</v>
      </c>
      <c r="J69154" t="str">
        <f>_xlfn.XLOOKUP(Tabella1_1[[#This Row],[Country Name]],'Es. 1'!$J$5:$J$194,'Es. 1'!$K$5:$K$194)</f>
        <v>Asia</v>
      </c>
    </row>
    <row r="69155" spans="1:10" x14ac:dyDescent="0.25">
      <c r="A69155" t="s">
        <v>1100</v>
      </c>
      <c r="B69155" t="s">
        <v>675</v>
      </c>
      <c r="C69155" t="s">
        <v>501</v>
      </c>
      <c r="D69155" t="s">
        <v>532</v>
      </c>
      <c r="E69155">
        <v>179.54793117392956</v>
      </c>
      <c r="F69155">
        <v>192.26996792160122</v>
      </c>
      <c r="G69155">
        <v>193.30144422532632</v>
      </c>
      <c r="H69155">
        <v>166.6746173541068</v>
      </c>
      <c r="I69155" t="s">
        <v>618</v>
      </c>
      <c r="J69155" t="str">
        <f>_xlfn.XLOOKUP(Tabella1_1[[#This Row],[Country Name]],'Es. 1'!$J$5:$J$194,'Es. 1'!$K$5:$K$194)</f>
        <v>Asia</v>
      </c>
    </row>
    <row r="69156" spans="1:10" x14ac:dyDescent="0.25">
      <c r="A69156" t="s">
        <v>1100</v>
      </c>
      <c r="B69156" t="s">
        <v>675</v>
      </c>
      <c r="C69156" t="s">
        <v>1574</v>
      </c>
      <c r="D69156" t="s">
        <v>925</v>
      </c>
      <c r="E69156" t="s">
        <v>618</v>
      </c>
      <c r="F69156" t="s">
        <v>618</v>
      </c>
      <c r="G69156" t="s">
        <v>618</v>
      </c>
      <c r="H69156" t="s">
        <v>618</v>
      </c>
      <c r="I69156" t="s">
        <v>618</v>
      </c>
      <c r="J69156" t="str">
        <f>_xlfn.XLOOKUP(Tabella1_1[[#This Row],[Country Name]],'Es. 1'!$J$5:$J$194,'Es. 1'!$K$5:$K$194)</f>
        <v>Asia</v>
      </c>
    </row>
    <row r="69157" spans="1:10" x14ac:dyDescent="0.25">
      <c r="A69157" t="s">
        <v>1100</v>
      </c>
      <c r="B69157" t="s">
        <v>675</v>
      </c>
      <c r="C69157" t="s">
        <v>344</v>
      </c>
      <c r="D69157" t="s">
        <v>1076</v>
      </c>
      <c r="E69157" t="s">
        <v>618</v>
      </c>
      <c r="F69157" t="s">
        <v>618</v>
      </c>
      <c r="G69157" t="s">
        <v>618</v>
      </c>
      <c r="H69157" t="s">
        <v>618</v>
      </c>
      <c r="I69157" t="s">
        <v>618</v>
      </c>
      <c r="J69157" t="str">
        <f>_xlfn.XLOOKUP(Tabella1_1[[#This Row],[Country Name]],'Es. 1'!$J$5:$J$194,'Es. 1'!$K$5:$K$194)</f>
        <v>Asia</v>
      </c>
    </row>
    <row r="69158" spans="1:10" x14ac:dyDescent="0.25">
      <c r="A69158" t="s">
        <v>1100</v>
      </c>
      <c r="B69158" t="s">
        <v>675</v>
      </c>
      <c r="C69158" t="s">
        <v>1668</v>
      </c>
      <c r="D69158" t="s">
        <v>1482</v>
      </c>
      <c r="E69158">
        <v>248860000.61035198</v>
      </c>
      <c r="F69158">
        <v>271109985.35156304</v>
      </c>
      <c r="G69158">
        <v>255339996.33789098</v>
      </c>
      <c r="H69158">
        <v>232789993.28613302</v>
      </c>
      <c r="I69158" t="s">
        <v>618</v>
      </c>
      <c r="J69158" t="str">
        <f>_xlfn.XLOOKUP(Tabella1_1[[#This Row],[Country Name]],'Es. 1'!$J$5:$J$194,'Es. 1'!$K$5:$K$194)</f>
        <v>Asia</v>
      </c>
    </row>
    <row r="69159" spans="1:10" x14ac:dyDescent="0.25">
      <c r="A69159" t="s">
        <v>1100</v>
      </c>
      <c r="B69159" t="s">
        <v>675</v>
      </c>
      <c r="C69159" t="s">
        <v>1561</v>
      </c>
      <c r="D69159" t="s">
        <v>1628</v>
      </c>
      <c r="E69159">
        <v>229899993.89648402</v>
      </c>
      <c r="F69159">
        <v>249949996.94824198</v>
      </c>
      <c r="G69159">
        <v>255339996.33789098</v>
      </c>
      <c r="H69159">
        <v>223559997.55859402</v>
      </c>
      <c r="I69159" t="s">
        <v>618</v>
      </c>
      <c r="J69159" t="str">
        <f>_xlfn.XLOOKUP(Tabella1_1[[#This Row],[Country Name]],'Es. 1'!$J$5:$J$194,'Es. 1'!$K$5:$K$194)</f>
        <v>Asia</v>
      </c>
    </row>
    <row r="69160" spans="1:10" x14ac:dyDescent="0.25">
      <c r="A69160" t="s">
        <v>1100</v>
      </c>
      <c r="B69160" t="s">
        <v>675</v>
      </c>
      <c r="C69160" t="s">
        <v>765</v>
      </c>
      <c r="D69160" t="s">
        <v>1239</v>
      </c>
      <c r="E69160">
        <v>248860000.61035198</v>
      </c>
      <c r="F69160">
        <v>271109985.35156304</v>
      </c>
      <c r="G69160">
        <v>255339996.33789098</v>
      </c>
      <c r="H69160">
        <v>232789993.28613302</v>
      </c>
      <c r="I69160" t="s">
        <v>618</v>
      </c>
      <c r="J69160" t="str">
        <f>_xlfn.XLOOKUP(Tabella1_1[[#This Row],[Country Name]],'Es. 1'!$J$5:$J$194,'Es. 1'!$K$5:$K$194)</f>
        <v>Asia</v>
      </c>
    </row>
    <row r="69161" spans="1:10" x14ac:dyDescent="0.25">
      <c r="A69161" t="s">
        <v>1100</v>
      </c>
      <c r="B69161" t="s">
        <v>675</v>
      </c>
      <c r="C69161" t="s">
        <v>136</v>
      </c>
      <c r="D69161" t="s">
        <v>1383</v>
      </c>
      <c r="E69161">
        <v>229899993.89648402</v>
      </c>
      <c r="F69161">
        <v>249949996.94824198</v>
      </c>
      <c r="G69161">
        <v>255339996.33789098</v>
      </c>
      <c r="H69161">
        <v>223559997.55859402</v>
      </c>
      <c r="I69161" t="s">
        <v>618</v>
      </c>
      <c r="J69161" t="str">
        <f>_xlfn.XLOOKUP(Tabella1_1[[#This Row],[Country Name]],'Es. 1'!$J$5:$J$194,'Es. 1'!$K$5:$K$194)</f>
        <v>Asia</v>
      </c>
    </row>
    <row r="69162" spans="1:10" x14ac:dyDescent="0.25">
      <c r="A69162" t="s">
        <v>1100</v>
      </c>
      <c r="B69162" t="s">
        <v>675</v>
      </c>
      <c r="C69162" t="s">
        <v>800</v>
      </c>
      <c r="D69162" t="s">
        <v>1609</v>
      </c>
      <c r="E69162" t="s">
        <v>618</v>
      </c>
      <c r="F69162" t="s">
        <v>618</v>
      </c>
      <c r="G69162" t="s">
        <v>618</v>
      </c>
      <c r="H69162" t="s">
        <v>618</v>
      </c>
      <c r="I69162" t="s">
        <v>618</v>
      </c>
      <c r="J69162" t="str">
        <f>_xlfn.XLOOKUP(Tabella1_1[[#This Row],[Country Name]],'Es. 1'!$J$5:$J$194,'Es. 1'!$K$5:$K$194)</f>
        <v>Asia</v>
      </c>
    </row>
    <row r="69163" spans="1:10" x14ac:dyDescent="0.25">
      <c r="A69163" t="s">
        <v>1100</v>
      </c>
      <c r="B69163" t="s">
        <v>675</v>
      </c>
      <c r="C69163" t="s">
        <v>1341</v>
      </c>
      <c r="D69163" t="s">
        <v>428</v>
      </c>
      <c r="E69163">
        <v>257148.80228042603</v>
      </c>
      <c r="F69163">
        <v>271916.92590713501</v>
      </c>
      <c r="G69163">
        <v>563929.97503280593</v>
      </c>
      <c r="H69163">
        <v>254769.50407028198</v>
      </c>
      <c r="I69163" t="s">
        <v>618</v>
      </c>
      <c r="J69163" t="str">
        <f>_xlfn.XLOOKUP(Tabella1_1[[#This Row],[Country Name]],'Es. 1'!$J$5:$J$194,'Es. 1'!$K$5:$K$194)</f>
        <v>Asia</v>
      </c>
    </row>
    <row r="69164" spans="1:10" x14ac:dyDescent="0.25">
      <c r="A69164" t="s">
        <v>1100</v>
      </c>
      <c r="B69164" t="s">
        <v>675</v>
      </c>
      <c r="C69164" t="s">
        <v>1478</v>
      </c>
      <c r="D69164" t="s">
        <v>1386</v>
      </c>
      <c r="E69164" t="s">
        <v>618</v>
      </c>
      <c r="F69164" t="s">
        <v>618</v>
      </c>
      <c r="G69164" t="s">
        <v>618</v>
      </c>
      <c r="H69164" t="s">
        <v>618</v>
      </c>
      <c r="I69164" t="s">
        <v>618</v>
      </c>
      <c r="J69164" t="str">
        <f>_xlfn.XLOOKUP(Tabella1_1[[#This Row],[Country Name]],'Es. 1'!$J$5:$J$194,'Es. 1'!$K$5:$K$194)</f>
        <v>Asia</v>
      </c>
    </row>
    <row r="69165" spans="1:10" x14ac:dyDescent="0.25">
      <c r="A69165" t="s">
        <v>1100</v>
      </c>
      <c r="B69165" t="s">
        <v>675</v>
      </c>
      <c r="C69165" t="s">
        <v>639</v>
      </c>
      <c r="D69165" t="s">
        <v>966</v>
      </c>
      <c r="E69165" t="s">
        <v>618</v>
      </c>
      <c r="F69165" t="s">
        <v>618</v>
      </c>
      <c r="G69165" t="s">
        <v>618</v>
      </c>
      <c r="H69165" t="s">
        <v>618</v>
      </c>
      <c r="I69165" t="s">
        <v>618</v>
      </c>
      <c r="J69165" t="str">
        <f>_xlfn.XLOOKUP(Tabella1_1[[#This Row],[Country Name]],'Es. 1'!$J$5:$J$194,'Es. 1'!$K$5:$K$194)</f>
        <v>Asia</v>
      </c>
    </row>
    <row r="69166" spans="1:10" x14ac:dyDescent="0.25">
      <c r="A69166" t="s">
        <v>1100</v>
      </c>
      <c r="B69166" t="s">
        <v>675</v>
      </c>
      <c r="C69166" t="s">
        <v>1611</v>
      </c>
      <c r="D69166" t="s">
        <v>1048</v>
      </c>
      <c r="E69166">
        <v>301809.99636650103</v>
      </c>
      <c r="F69166">
        <v>301948.42815399199</v>
      </c>
      <c r="G69166">
        <v>1101400.01773834</v>
      </c>
      <c r="H69166">
        <v>963743.98469924903</v>
      </c>
      <c r="I69166" t="s">
        <v>618</v>
      </c>
      <c r="J69166" t="str">
        <f>_xlfn.XLOOKUP(Tabella1_1[[#This Row],[Country Name]],'Es. 1'!$J$5:$J$194,'Es. 1'!$K$5:$K$194)</f>
        <v>Asia</v>
      </c>
    </row>
    <row r="69167" spans="1:10" x14ac:dyDescent="0.25">
      <c r="A69167" t="s">
        <v>1100</v>
      </c>
      <c r="B69167" t="s">
        <v>675</v>
      </c>
      <c r="C69167" t="s">
        <v>839</v>
      </c>
      <c r="D69167" t="s">
        <v>780</v>
      </c>
      <c r="E69167" t="s">
        <v>618</v>
      </c>
      <c r="F69167" t="s">
        <v>618</v>
      </c>
      <c r="G69167">
        <v>500000</v>
      </c>
      <c r="H69167">
        <v>725700.02079009998</v>
      </c>
      <c r="I69167" t="s">
        <v>618</v>
      </c>
      <c r="J69167" t="str">
        <f>_xlfn.XLOOKUP(Tabella1_1[[#This Row],[Country Name]],'Es. 1'!$J$5:$J$194,'Es. 1'!$K$5:$K$194)</f>
        <v>Asia</v>
      </c>
    </row>
    <row r="69168" spans="1:10" x14ac:dyDescent="0.25">
      <c r="A69168" t="s">
        <v>1100</v>
      </c>
      <c r="B69168" t="s">
        <v>675</v>
      </c>
      <c r="C69168" t="s">
        <v>1115</v>
      </c>
      <c r="D69168" t="s">
        <v>174</v>
      </c>
      <c r="E69168" t="s">
        <v>618</v>
      </c>
      <c r="F69168" t="s">
        <v>618</v>
      </c>
      <c r="G69168">
        <v>491200.00004768401</v>
      </c>
      <c r="H69168">
        <v>475511.938333511</v>
      </c>
      <c r="I69168" t="s">
        <v>618</v>
      </c>
      <c r="J69168" t="str">
        <f>_xlfn.XLOOKUP(Tabella1_1[[#This Row],[Country Name]],'Es. 1'!$J$5:$J$194,'Es. 1'!$K$5:$K$194)</f>
        <v>Asia</v>
      </c>
    </row>
    <row r="69169" spans="1:10" x14ac:dyDescent="0.25">
      <c r="A69169" t="s">
        <v>1100</v>
      </c>
      <c r="B69169" t="s">
        <v>675</v>
      </c>
      <c r="C69169" t="s">
        <v>1283</v>
      </c>
      <c r="D69169" t="s">
        <v>689</v>
      </c>
      <c r="E69169" t="s">
        <v>618</v>
      </c>
      <c r="F69169" t="s">
        <v>618</v>
      </c>
      <c r="G69169" t="s">
        <v>618</v>
      </c>
      <c r="H69169" t="s">
        <v>618</v>
      </c>
      <c r="I69169" t="s">
        <v>618</v>
      </c>
      <c r="J69169" t="str">
        <f>_xlfn.XLOOKUP(Tabella1_1[[#This Row],[Country Name]],'Es. 1'!$J$5:$J$194,'Es. 1'!$K$5:$K$194)</f>
        <v>Asia</v>
      </c>
    </row>
    <row r="69170" spans="1:10" x14ac:dyDescent="0.25">
      <c r="A69170" t="s">
        <v>1100</v>
      </c>
      <c r="B69170" t="s">
        <v>675</v>
      </c>
      <c r="C69170" t="s">
        <v>528</v>
      </c>
      <c r="D69170" t="s">
        <v>1292</v>
      </c>
      <c r="E69170" t="s">
        <v>618</v>
      </c>
      <c r="F69170" t="s">
        <v>618</v>
      </c>
      <c r="G69170" t="s">
        <v>618</v>
      </c>
      <c r="H69170" t="s">
        <v>618</v>
      </c>
      <c r="I69170" t="s">
        <v>618</v>
      </c>
      <c r="J69170" t="str">
        <f>_xlfn.XLOOKUP(Tabella1_1[[#This Row],[Country Name]],'Es. 1'!$J$5:$J$194,'Es. 1'!$K$5:$K$194)</f>
        <v>Asia</v>
      </c>
    </row>
    <row r="69171" spans="1:10" x14ac:dyDescent="0.25">
      <c r="A69171" t="s">
        <v>1100</v>
      </c>
      <c r="B69171" t="s">
        <v>675</v>
      </c>
      <c r="C69171" t="s">
        <v>1406</v>
      </c>
      <c r="D69171" t="s">
        <v>1259</v>
      </c>
      <c r="E69171" t="s">
        <v>618</v>
      </c>
      <c r="F69171" t="s">
        <v>618</v>
      </c>
      <c r="G69171" t="s">
        <v>618</v>
      </c>
      <c r="H69171" t="s">
        <v>618</v>
      </c>
      <c r="I69171" t="s">
        <v>618</v>
      </c>
      <c r="J69171" t="str">
        <f>_xlfn.XLOOKUP(Tabella1_1[[#This Row],[Country Name]],'Es. 1'!$J$5:$J$194,'Es. 1'!$K$5:$K$194)</f>
        <v>Asia</v>
      </c>
    </row>
    <row r="69172" spans="1:10" x14ac:dyDescent="0.25">
      <c r="A69172" t="s">
        <v>1100</v>
      </c>
      <c r="B69172" t="s">
        <v>675</v>
      </c>
      <c r="C69172" t="s">
        <v>1450</v>
      </c>
      <c r="D69172" t="s">
        <v>461</v>
      </c>
      <c r="E69172" t="s">
        <v>618</v>
      </c>
      <c r="F69172" t="s">
        <v>618</v>
      </c>
      <c r="G69172" t="s">
        <v>618</v>
      </c>
      <c r="H69172" t="s">
        <v>618</v>
      </c>
      <c r="I69172" t="s">
        <v>618</v>
      </c>
      <c r="J69172" t="str">
        <f>_xlfn.XLOOKUP(Tabella1_1[[#This Row],[Country Name]],'Es. 1'!$J$5:$J$194,'Es. 1'!$K$5:$K$194)</f>
        <v>Asia</v>
      </c>
    </row>
    <row r="69173" spans="1:10" x14ac:dyDescent="0.25">
      <c r="A69173" t="s">
        <v>1100</v>
      </c>
      <c r="B69173" t="s">
        <v>675</v>
      </c>
      <c r="C69173" t="s">
        <v>159</v>
      </c>
      <c r="D69173" t="s">
        <v>485</v>
      </c>
      <c r="E69173">
        <v>750509.97734069801</v>
      </c>
      <c r="F69173">
        <v>421323.29940795898</v>
      </c>
      <c r="G69173">
        <v>1160015.10620117</v>
      </c>
      <c r="H69173">
        <v>1104103.08837891</v>
      </c>
      <c r="I69173" t="s">
        <v>618</v>
      </c>
      <c r="J69173" t="str">
        <f>_xlfn.XLOOKUP(Tabella1_1[[#This Row],[Country Name]],'Es. 1'!$J$5:$J$194,'Es. 1'!$K$5:$K$194)</f>
        <v>Asia</v>
      </c>
    </row>
    <row r="69174" spans="1:10" x14ac:dyDescent="0.25">
      <c r="A69174" t="s">
        <v>1100</v>
      </c>
      <c r="B69174" t="s">
        <v>675</v>
      </c>
      <c r="C69174" t="s">
        <v>351</v>
      </c>
      <c r="D69174" t="s">
        <v>1630</v>
      </c>
      <c r="E69174" t="s">
        <v>618</v>
      </c>
      <c r="F69174" t="s">
        <v>618</v>
      </c>
      <c r="G69174" t="s">
        <v>618</v>
      </c>
      <c r="H69174" t="s">
        <v>618</v>
      </c>
      <c r="I69174" t="s">
        <v>618</v>
      </c>
      <c r="J69174" t="str">
        <f>_xlfn.XLOOKUP(Tabella1_1[[#This Row],[Country Name]],'Es. 1'!$J$5:$J$194,'Es. 1'!$K$5:$K$194)</f>
        <v>Asia</v>
      </c>
    </row>
    <row r="69175" spans="1:10" x14ac:dyDescent="0.25">
      <c r="A69175" t="s">
        <v>1100</v>
      </c>
      <c r="B69175" t="s">
        <v>675</v>
      </c>
      <c r="C69175" t="s">
        <v>1507</v>
      </c>
      <c r="D69175" t="s">
        <v>1038</v>
      </c>
      <c r="E69175" t="s">
        <v>618</v>
      </c>
      <c r="F69175" t="s">
        <v>618</v>
      </c>
      <c r="G69175" t="s">
        <v>618</v>
      </c>
      <c r="H69175" t="s">
        <v>618</v>
      </c>
      <c r="I69175" t="s">
        <v>618</v>
      </c>
      <c r="J69175" t="str">
        <f>_xlfn.XLOOKUP(Tabella1_1[[#This Row],[Country Name]],'Es. 1'!$J$5:$J$194,'Es. 1'!$K$5:$K$194)</f>
        <v>Asia</v>
      </c>
    </row>
    <row r="69176" spans="1:10" x14ac:dyDescent="0.25">
      <c r="A69176" t="s">
        <v>1100</v>
      </c>
      <c r="B69176" t="s">
        <v>675</v>
      </c>
      <c r="C69176" t="s">
        <v>1249</v>
      </c>
      <c r="D69176" t="s">
        <v>1608</v>
      </c>
      <c r="E69176">
        <v>1933714.5090103101</v>
      </c>
      <c r="F69176">
        <v>1872030.01976013</v>
      </c>
      <c r="G69176">
        <v>1765172.8391647299</v>
      </c>
      <c r="H69176">
        <v>1996240.01979828</v>
      </c>
      <c r="I69176" t="s">
        <v>618</v>
      </c>
      <c r="J69176" t="str">
        <f>_xlfn.XLOOKUP(Tabella1_1[[#This Row],[Country Name]],'Es. 1'!$J$5:$J$194,'Es. 1'!$K$5:$K$194)</f>
        <v>Asia</v>
      </c>
    </row>
    <row r="69177" spans="1:10" x14ac:dyDescent="0.25">
      <c r="A69177" t="s">
        <v>1100</v>
      </c>
      <c r="B69177" t="s">
        <v>675</v>
      </c>
      <c r="C69177" t="s">
        <v>1463</v>
      </c>
      <c r="D69177" t="s">
        <v>1475</v>
      </c>
      <c r="E69177" t="s">
        <v>618</v>
      </c>
      <c r="F69177" t="s">
        <v>618</v>
      </c>
      <c r="G69177" t="s">
        <v>618</v>
      </c>
      <c r="H69177" t="s">
        <v>618</v>
      </c>
      <c r="I69177" t="s">
        <v>618</v>
      </c>
      <c r="J69177" t="str">
        <f>_xlfn.XLOOKUP(Tabella1_1[[#This Row],[Country Name]],'Es. 1'!$J$5:$J$194,'Es. 1'!$K$5:$K$194)</f>
        <v>Asia</v>
      </c>
    </row>
    <row r="69178" spans="1:10" x14ac:dyDescent="0.25">
      <c r="A69178" t="s">
        <v>1100</v>
      </c>
      <c r="B69178" t="s">
        <v>675</v>
      </c>
      <c r="C69178" t="s">
        <v>187</v>
      </c>
      <c r="D69178" t="s">
        <v>1179</v>
      </c>
      <c r="E69178">
        <v>1123000.02574921</v>
      </c>
      <c r="F69178">
        <v>1373000.02574921</v>
      </c>
      <c r="G69178">
        <v>1047000.0505447401</v>
      </c>
      <c r="H69178">
        <v>1177000.04577637</v>
      </c>
      <c r="I69178" t="s">
        <v>618</v>
      </c>
      <c r="J69178" t="str">
        <f>_xlfn.XLOOKUP(Tabella1_1[[#This Row],[Country Name]],'Es. 1'!$J$5:$J$194,'Es. 1'!$K$5:$K$194)</f>
        <v>Asia</v>
      </c>
    </row>
    <row r="69179" spans="1:10" x14ac:dyDescent="0.25">
      <c r="A69179" t="s">
        <v>1100</v>
      </c>
      <c r="B69179" t="s">
        <v>675</v>
      </c>
      <c r="C69179" t="s">
        <v>1356</v>
      </c>
      <c r="D69179" t="s">
        <v>1346</v>
      </c>
      <c r="E69179" t="s">
        <v>618</v>
      </c>
      <c r="F69179" t="s">
        <v>618</v>
      </c>
      <c r="G69179" t="s">
        <v>618</v>
      </c>
      <c r="H69179" t="s">
        <v>618</v>
      </c>
      <c r="I69179" t="s">
        <v>618</v>
      </c>
      <c r="J69179" t="str">
        <f>_xlfn.XLOOKUP(Tabella1_1[[#This Row],[Country Name]],'Es. 1'!$J$5:$J$194,'Es. 1'!$K$5:$K$194)</f>
        <v>Asia</v>
      </c>
    </row>
    <row r="69180" spans="1:10" x14ac:dyDescent="0.25">
      <c r="A69180" t="s">
        <v>1100</v>
      </c>
      <c r="B69180" t="s">
        <v>675</v>
      </c>
      <c r="C69180" t="s">
        <v>541</v>
      </c>
      <c r="D69180" t="s">
        <v>1488</v>
      </c>
      <c r="E69180" t="s">
        <v>618</v>
      </c>
      <c r="F69180" t="s">
        <v>618</v>
      </c>
      <c r="G69180">
        <v>26720.199733972502</v>
      </c>
      <c r="H69180" t="s">
        <v>618</v>
      </c>
      <c r="I69180" t="s">
        <v>618</v>
      </c>
      <c r="J69180" t="str">
        <f>_xlfn.XLOOKUP(Tabella1_1[[#This Row],[Country Name]],'Es. 1'!$J$5:$J$194,'Es. 1'!$K$5:$K$194)</f>
        <v>Asia</v>
      </c>
    </row>
    <row r="69181" spans="1:10" x14ac:dyDescent="0.25">
      <c r="A69181" t="s">
        <v>1100</v>
      </c>
      <c r="B69181" t="s">
        <v>675</v>
      </c>
      <c r="C69181" t="s">
        <v>929</v>
      </c>
      <c r="D69181" t="s">
        <v>1374</v>
      </c>
      <c r="E69181" t="s">
        <v>618</v>
      </c>
      <c r="F69181" t="s">
        <v>618</v>
      </c>
      <c r="G69181" t="s">
        <v>618</v>
      </c>
      <c r="H69181" t="s">
        <v>618</v>
      </c>
      <c r="I69181" t="s">
        <v>618</v>
      </c>
      <c r="J69181" t="str">
        <f>_xlfn.XLOOKUP(Tabella1_1[[#This Row],[Country Name]],'Es. 1'!$J$5:$J$194,'Es. 1'!$K$5:$K$194)</f>
        <v>Asia</v>
      </c>
    </row>
    <row r="69182" spans="1:10" x14ac:dyDescent="0.25">
      <c r="A69182" t="s">
        <v>1100</v>
      </c>
      <c r="B69182" t="s">
        <v>675</v>
      </c>
      <c r="C69182" t="s">
        <v>1261</v>
      </c>
      <c r="D69182" t="s">
        <v>1465</v>
      </c>
      <c r="E69182" t="s">
        <v>618</v>
      </c>
      <c r="F69182" t="s">
        <v>618</v>
      </c>
      <c r="G69182" t="s">
        <v>618</v>
      </c>
      <c r="H69182" t="s">
        <v>618</v>
      </c>
      <c r="I69182" t="s">
        <v>618</v>
      </c>
      <c r="J69182" t="str">
        <f>_xlfn.XLOOKUP(Tabella1_1[[#This Row],[Country Name]],'Es. 1'!$J$5:$J$194,'Es. 1'!$K$5:$K$194)</f>
        <v>Asia</v>
      </c>
    </row>
    <row r="69183" spans="1:10" x14ac:dyDescent="0.25">
      <c r="A69183" t="s">
        <v>1100</v>
      </c>
      <c r="B69183" t="s">
        <v>675</v>
      </c>
      <c r="C69183" t="s">
        <v>870</v>
      </c>
      <c r="D69183" t="s">
        <v>1187</v>
      </c>
      <c r="E69183" t="s">
        <v>618</v>
      </c>
      <c r="F69183" t="s">
        <v>618</v>
      </c>
      <c r="G69183" t="s">
        <v>618</v>
      </c>
      <c r="H69183" t="s">
        <v>618</v>
      </c>
      <c r="I69183" t="s">
        <v>618</v>
      </c>
      <c r="J69183" t="str">
        <f>_xlfn.XLOOKUP(Tabella1_1[[#This Row],[Country Name]],'Es. 1'!$J$5:$J$194,'Es. 1'!$K$5:$K$194)</f>
        <v>Asia</v>
      </c>
    </row>
    <row r="69184" spans="1:10" x14ac:dyDescent="0.25">
      <c r="A69184" t="s">
        <v>1100</v>
      </c>
      <c r="B69184" t="s">
        <v>675</v>
      </c>
      <c r="C69184" t="s">
        <v>1472</v>
      </c>
      <c r="D69184" t="s">
        <v>605</v>
      </c>
      <c r="E69184" t="s">
        <v>618</v>
      </c>
      <c r="F69184" t="s">
        <v>618</v>
      </c>
      <c r="G69184">
        <v>764989.01844024705</v>
      </c>
      <c r="H69184">
        <v>996049.94058608997</v>
      </c>
      <c r="I69184" t="s">
        <v>618</v>
      </c>
      <c r="J69184" t="str">
        <f>_xlfn.XLOOKUP(Tabella1_1[[#This Row],[Country Name]],'Es. 1'!$J$5:$J$194,'Es. 1'!$K$5:$K$194)</f>
        <v>Asia</v>
      </c>
    </row>
    <row r="69185" spans="1:10" x14ac:dyDescent="0.25">
      <c r="A69185" t="s">
        <v>1100</v>
      </c>
      <c r="B69185" t="s">
        <v>675</v>
      </c>
      <c r="C69185" t="s">
        <v>611</v>
      </c>
      <c r="D69185" t="s">
        <v>1267</v>
      </c>
      <c r="E69185" t="s">
        <v>618</v>
      </c>
      <c r="F69185" t="s">
        <v>618</v>
      </c>
      <c r="G69185" t="s">
        <v>618</v>
      </c>
      <c r="H69185" t="s">
        <v>618</v>
      </c>
      <c r="I69185" t="s">
        <v>618</v>
      </c>
      <c r="J69185" t="str">
        <f>_xlfn.XLOOKUP(Tabella1_1[[#This Row],[Country Name]],'Es. 1'!$J$5:$J$194,'Es. 1'!$K$5:$K$194)</f>
        <v>Asia</v>
      </c>
    </row>
    <row r="69186" spans="1:10" x14ac:dyDescent="0.25">
      <c r="A69186" t="s">
        <v>1100</v>
      </c>
      <c r="B69186" t="s">
        <v>675</v>
      </c>
      <c r="C69186" t="s">
        <v>395</v>
      </c>
      <c r="D69186" t="s">
        <v>1240</v>
      </c>
      <c r="E69186">
        <v>725719.98834609997</v>
      </c>
      <c r="F69186">
        <v>1438155.53188324</v>
      </c>
      <c r="G69186">
        <v>674780.01117706299</v>
      </c>
      <c r="H69186">
        <v>473069.60821151698</v>
      </c>
      <c r="I69186" t="s">
        <v>618</v>
      </c>
      <c r="J69186" t="str">
        <f>_xlfn.XLOOKUP(Tabella1_1[[#This Row],[Country Name]],'Es. 1'!$J$5:$J$194,'Es. 1'!$K$5:$K$194)</f>
        <v>Asia</v>
      </c>
    </row>
    <row r="69187" spans="1:10" x14ac:dyDescent="0.25">
      <c r="A69187" t="s">
        <v>1100</v>
      </c>
      <c r="B69187" t="s">
        <v>675</v>
      </c>
      <c r="C69187" t="s">
        <v>631</v>
      </c>
      <c r="D69187" t="s">
        <v>945</v>
      </c>
      <c r="E69187">
        <v>2121704.5783996601</v>
      </c>
      <c r="F69187">
        <v>1117725.4915237401</v>
      </c>
      <c r="G69187">
        <v>3107700.1094818101</v>
      </c>
      <c r="H69187">
        <v>1513912.5585556</v>
      </c>
      <c r="I69187" t="s">
        <v>618</v>
      </c>
      <c r="J69187" t="str">
        <f>_xlfn.XLOOKUP(Tabella1_1[[#This Row],[Country Name]],'Es. 1'!$J$5:$J$194,'Es. 1'!$K$5:$K$194)</f>
        <v>Asia</v>
      </c>
    </row>
    <row r="69188" spans="1:10" x14ac:dyDescent="0.25">
      <c r="A69188" t="s">
        <v>1100</v>
      </c>
      <c r="B69188" t="s">
        <v>675</v>
      </c>
      <c r="C69188" t="s">
        <v>329</v>
      </c>
      <c r="D69188" t="s">
        <v>1144</v>
      </c>
      <c r="E69188" t="s">
        <v>618</v>
      </c>
      <c r="F69188" t="s">
        <v>618</v>
      </c>
      <c r="G69188">
        <v>21091.9994860888</v>
      </c>
      <c r="H69188" t="s">
        <v>618</v>
      </c>
      <c r="I69188" t="s">
        <v>618</v>
      </c>
      <c r="J69188" t="str">
        <f>_xlfn.XLOOKUP(Tabella1_1[[#This Row],[Country Name]],'Es. 1'!$J$5:$J$194,'Es. 1'!$K$5:$K$194)</f>
        <v>Asia</v>
      </c>
    </row>
    <row r="69189" spans="1:10" x14ac:dyDescent="0.25">
      <c r="A69189" t="s">
        <v>1100</v>
      </c>
      <c r="B69189" t="s">
        <v>675</v>
      </c>
      <c r="C69189" t="s">
        <v>220</v>
      </c>
      <c r="D69189" t="s">
        <v>228</v>
      </c>
      <c r="E69189">
        <v>746205512.49193096</v>
      </c>
      <c r="F69189">
        <v>219041718.74038097</v>
      </c>
      <c r="G69189">
        <v>-152367496.14275101</v>
      </c>
      <c r="H69189">
        <v>-127652651.784006</v>
      </c>
      <c r="I69189" t="s">
        <v>25087</v>
      </c>
      <c r="J69189" t="str">
        <f>_xlfn.XLOOKUP(Tabella1_1[[#This Row],[Country Name]],'Es. 1'!$J$5:$J$194,'Es. 1'!$K$5:$K$194)</f>
        <v>Asia</v>
      </c>
    </row>
    <row r="69190" spans="1:10" x14ac:dyDescent="0.25">
      <c r="A69190" t="s">
        <v>1100</v>
      </c>
      <c r="B69190" t="s">
        <v>675</v>
      </c>
      <c r="C69190" t="s">
        <v>976</v>
      </c>
      <c r="D69190" t="s">
        <v>1537</v>
      </c>
      <c r="E69190" t="s">
        <v>618</v>
      </c>
      <c r="F69190" t="s">
        <v>618</v>
      </c>
      <c r="G69190" t="s">
        <v>618</v>
      </c>
      <c r="H69190" t="s">
        <v>618</v>
      </c>
      <c r="I69190" t="s">
        <v>618</v>
      </c>
      <c r="J69190" t="str">
        <f>_xlfn.XLOOKUP(Tabella1_1[[#This Row],[Country Name]],'Es. 1'!$J$5:$J$194,'Es. 1'!$K$5:$K$194)</f>
        <v>Asia</v>
      </c>
    </row>
    <row r="69191" spans="1:10" x14ac:dyDescent="0.25">
      <c r="A69191" t="s">
        <v>1100</v>
      </c>
      <c r="B69191" t="s">
        <v>675</v>
      </c>
      <c r="C69191" t="s">
        <v>559</v>
      </c>
      <c r="D69191" t="s">
        <v>14</v>
      </c>
      <c r="E69191">
        <v>1104143400</v>
      </c>
      <c r="F69191">
        <v>748582100</v>
      </c>
      <c r="G69191">
        <v>323530500</v>
      </c>
      <c r="H69191">
        <v>53766000</v>
      </c>
      <c r="I69191" t="s">
        <v>618</v>
      </c>
      <c r="J69191" t="str">
        <f>_xlfn.XLOOKUP(Tabella1_1[[#This Row],[Country Name]],'Es. 1'!$J$5:$J$194,'Es. 1'!$K$5:$K$194)</f>
        <v>Asia</v>
      </c>
    </row>
    <row r="69192" spans="1:10" x14ac:dyDescent="0.25">
      <c r="A69192" t="s">
        <v>1100</v>
      </c>
      <c r="B69192" t="s">
        <v>675</v>
      </c>
      <c r="C69192" t="s">
        <v>1646</v>
      </c>
      <c r="D69192" t="s">
        <v>312</v>
      </c>
      <c r="E69192">
        <v>1104143400</v>
      </c>
      <c r="F69192">
        <v>748582100</v>
      </c>
      <c r="G69192">
        <v>323530500</v>
      </c>
      <c r="H69192">
        <v>53766000</v>
      </c>
      <c r="I69192" t="s">
        <v>618</v>
      </c>
      <c r="J69192" t="str">
        <f>_xlfn.XLOOKUP(Tabella1_1[[#This Row],[Country Name]],'Es. 1'!$J$5:$J$194,'Es. 1'!$K$5:$K$194)</f>
        <v>Asia</v>
      </c>
    </row>
    <row r="69193" spans="1:10" x14ac:dyDescent="0.25">
      <c r="A69193" t="s">
        <v>1100</v>
      </c>
      <c r="B69193" t="s">
        <v>675</v>
      </c>
      <c r="C69193" t="s">
        <v>481</v>
      </c>
      <c r="D69193" t="s">
        <v>1660</v>
      </c>
      <c r="E69193">
        <v>94346670.399067</v>
      </c>
      <c r="F69193">
        <v>125329691.73215799</v>
      </c>
      <c r="G69193">
        <v>202961778.13468501</v>
      </c>
      <c r="H69193">
        <v>149064282.91841602</v>
      </c>
      <c r="I69193" t="s">
        <v>25088</v>
      </c>
      <c r="J69193" t="str">
        <f>_xlfn.XLOOKUP(Tabella1_1[[#This Row],[Country Name]],'Es. 1'!$J$5:$J$194,'Es. 1'!$K$5:$K$194)</f>
        <v>Asia</v>
      </c>
    </row>
    <row r="69194" spans="1:10" x14ac:dyDescent="0.25">
      <c r="A69194" t="s">
        <v>1100</v>
      </c>
      <c r="B69194" t="s">
        <v>675</v>
      </c>
      <c r="C69194" t="s">
        <v>726</v>
      </c>
      <c r="D69194" t="s">
        <v>431</v>
      </c>
      <c r="E69194" t="s">
        <v>618</v>
      </c>
      <c r="F69194" t="s">
        <v>618</v>
      </c>
      <c r="G69194" t="s">
        <v>618</v>
      </c>
      <c r="H69194" t="s">
        <v>618</v>
      </c>
      <c r="I69194" t="s">
        <v>618</v>
      </c>
      <c r="J69194" t="str">
        <f>_xlfn.XLOOKUP(Tabella1_1[[#This Row],[Country Name]],'Es. 1'!$J$5:$J$194,'Es. 1'!$K$5:$K$194)</f>
        <v>Asia</v>
      </c>
    </row>
    <row r="69195" spans="1:10" x14ac:dyDescent="0.25">
      <c r="A69195" t="s">
        <v>1100</v>
      </c>
      <c r="B69195" t="s">
        <v>675</v>
      </c>
      <c r="C69195" t="s">
        <v>1027</v>
      </c>
      <c r="D69195" t="s">
        <v>571</v>
      </c>
      <c r="E69195">
        <v>-41828300</v>
      </c>
      <c r="F69195">
        <v>-24935900</v>
      </c>
      <c r="G69195">
        <v>12550900</v>
      </c>
      <c r="H69195">
        <v>-20515400</v>
      </c>
      <c r="I69195" t="s">
        <v>618</v>
      </c>
      <c r="J69195" t="str">
        <f>_xlfn.XLOOKUP(Tabella1_1[[#This Row],[Country Name]],'Es. 1'!$J$5:$J$194,'Es. 1'!$K$5:$K$194)</f>
        <v>Asia</v>
      </c>
    </row>
    <row r="69196" spans="1:10" x14ac:dyDescent="0.25">
      <c r="A69196" t="s">
        <v>1100</v>
      </c>
      <c r="B69196" t="s">
        <v>675</v>
      </c>
      <c r="C69196" t="s">
        <v>462</v>
      </c>
      <c r="D69196" t="s">
        <v>1568</v>
      </c>
      <c r="E69196">
        <v>-41828300</v>
      </c>
      <c r="F69196">
        <v>-24935900</v>
      </c>
      <c r="G69196">
        <v>12550900</v>
      </c>
      <c r="H69196">
        <v>-20515400</v>
      </c>
      <c r="I69196" t="s">
        <v>618</v>
      </c>
      <c r="J69196" t="str">
        <f>_xlfn.XLOOKUP(Tabella1_1[[#This Row],[Country Name]],'Es. 1'!$J$5:$J$194,'Es. 1'!$K$5:$K$194)</f>
        <v>Asia</v>
      </c>
    </row>
    <row r="69197" spans="1:10" x14ac:dyDescent="0.25">
      <c r="A69197" t="s">
        <v>1100</v>
      </c>
      <c r="B69197" t="s">
        <v>675</v>
      </c>
      <c r="C69197" t="s">
        <v>158</v>
      </c>
      <c r="D69197" t="s">
        <v>1102</v>
      </c>
      <c r="E69197">
        <v>126151947.047848</v>
      </c>
      <c r="F69197">
        <v>921747833.04869199</v>
      </c>
      <c r="G69197">
        <v>1996078131.1443801</v>
      </c>
      <c r="H69197">
        <v>893649028.2435081</v>
      </c>
      <c r="I69197" t="s">
        <v>25089</v>
      </c>
      <c r="J69197" t="str">
        <f>_xlfn.XLOOKUP(Tabella1_1[[#This Row],[Country Name]],'Es. 1'!$J$5:$J$194,'Es. 1'!$K$5:$K$194)</f>
        <v>Asia</v>
      </c>
    </row>
    <row r="69198" spans="1:10" x14ac:dyDescent="0.25">
      <c r="A69198" t="s">
        <v>1100</v>
      </c>
      <c r="B69198" t="s">
        <v>675</v>
      </c>
      <c r="C69198" t="s">
        <v>795</v>
      </c>
      <c r="D69198" t="s">
        <v>1065</v>
      </c>
      <c r="E69198">
        <v>-304334631.98146999</v>
      </c>
      <c r="F69198">
        <v>114744367.89238401</v>
      </c>
      <c r="G69198">
        <v>1473782542.71703</v>
      </c>
      <c r="H69198">
        <v>452593776.38355803</v>
      </c>
      <c r="I69198" t="s">
        <v>25090</v>
      </c>
      <c r="J69198" t="str">
        <f>_xlfn.XLOOKUP(Tabella1_1[[#This Row],[Country Name]],'Es. 1'!$J$5:$J$194,'Es. 1'!$K$5:$K$194)</f>
        <v>Asia</v>
      </c>
    </row>
    <row r="69199" spans="1:10" x14ac:dyDescent="0.25">
      <c r="A69199" t="s">
        <v>1100</v>
      </c>
      <c r="B69199" t="s">
        <v>675</v>
      </c>
      <c r="C69199" t="s">
        <v>275</v>
      </c>
      <c r="D69199" t="s">
        <v>566</v>
      </c>
      <c r="E69199" t="s">
        <v>618</v>
      </c>
      <c r="F69199" t="s">
        <v>618</v>
      </c>
      <c r="G69199" t="s">
        <v>618</v>
      </c>
      <c r="H69199" t="s">
        <v>618</v>
      </c>
      <c r="I69199" t="s">
        <v>618</v>
      </c>
      <c r="J69199" t="str">
        <f>_xlfn.XLOOKUP(Tabella1_1[[#This Row],[Country Name]],'Es. 1'!$J$5:$J$194,'Es. 1'!$K$5:$K$194)</f>
        <v>Asia</v>
      </c>
    </row>
    <row r="69200" spans="1:10" x14ac:dyDescent="0.25">
      <c r="A69200" t="s">
        <v>1100</v>
      </c>
      <c r="B69200" t="s">
        <v>675</v>
      </c>
      <c r="C69200" t="s">
        <v>693</v>
      </c>
      <c r="D69200" t="s">
        <v>1582</v>
      </c>
      <c r="E69200">
        <v>101746442.23</v>
      </c>
      <c r="F69200">
        <v>86937771.440005302</v>
      </c>
      <c r="G69200">
        <v>97104472.827091902</v>
      </c>
      <c r="H69200">
        <v>124109286.06867699</v>
      </c>
      <c r="I69200" t="s">
        <v>25091</v>
      </c>
      <c r="J69200" t="str">
        <f>_xlfn.XLOOKUP(Tabella1_1[[#This Row],[Country Name]],'Es. 1'!$J$5:$J$194,'Es. 1'!$K$5:$K$194)</f>
        <v>Asia</v>
      </c>
    </row>
    <row r="69201" spans="1:10" x14ac:dyDescent="0.25">
      <c r="A69201" t="s">
        <v>1100</v>
      </c>
      <c r="B69201" t="s">
        <v>675</v>
      </c>
      <c r="C69201" t="s">
        <v>383</v>
      </c>
      <c r="D69201" t="s">
        <v>587</v>
      </c>
      <c r="E69201">
        <v>3.637839441743977</v>
      </c>
      <c r="F69201">
        <v>5.2089510865853779</v>
      </c>
      <c r="G69201">
        <v>4.1425475231783748</v>
      </c>
      <c r="H69201">
        <v>5.1303237803003228</v>
      </c>
      <c r="I69201" t="s">
        <v>25092</v>
      </c>
      <c r="J69201" t="str">
        <f>_xlfn.XLOOKUP(Tabella1_1[[#This Row],[Country Name]],'Es. 1'!$J$5:$J$194,'Es. 1'!$K$5:$K$194)</f>
        <v>Asia</v>
      </c>
    </row>
    <row r="69202" spans="1:10" x14ac:dyDescent="0.25">
      <c r="A69202" t="s">
        <v>1100</v>
      </c>
      <c r="B69202" t="s">
        <v>675</v>
      </c>
      <c r="C69202" t="s">
        <v>766</v>
      </c>
      <c r="D69202" t="s">
        <v>1434</v>
      </c>
      <c r="E69202">
        <v>73740242.349560603</v>
      </c>
      <c r="F69202">
        <v>112649776.317104</v>
      </c>
      <c r="G69202">
        <v>150041331.419561</v>
      </c>
      <c r="H69202">
        <v>164414205.25888801</v>
      </c>
      <c r="I69202" t="s">
        <v>25093</v>
      </c>
      <c r="J69202" t="str">
        <f>_xlfn.XLOOKUP(Tabella1_1[[#This Row],[Country Name]],'Es. 1'!$J$5:$J$194,'Es. 1'!$K$5:$K$194)</f>
        <v>Asia</v>
      </c>
    </row>
    <row r="69203" spans="1:10" x14ac:dyDescent="0.25">
      <c r="A69203" t="s">
        <v>1100</v>
      </c>
      <c r="B69203" t="s">
        <v>675</v>
      </c>
      <c r="C69203" t="s">
        <v>1014</v>
      </c>
      <c r="D69203" t="s">
        <v>688</v>
      </c>
      <c r="E69203">
        <v>68665581.13000001</v>
      </c>
      <c r="F69203">
        <v>107813606.63249999</v>
      </c>
      <c r="G69203">
        <v>145205170.19999999</v>
      </c>
      <c r="H69203">
        <v>159578044.03932703</v>
      </c>
      <c r="I69203" t="s">
        <v>25094</v>
      </c>
      <c r="J69203" t="str">
        <f>_xlfn.XLOOKUP(Tabella1_1[[#This Row],[Country Name]],'Es. 1'!$J$5:$J$194,'Es. 1'!$K$5:$K$194)</f>
        <v>Asia</v>
      </c>
    </row>
    <row r="69204" spans="1:10" x14ac:dyDescent="0.25">
      <c r="A69204" t="s">
        <v>1100</v>
      </c>
      <c r="B69204" t="s">
        <v>675</v>
      </c>
      <c r="C69204" t="s">
        <v>1570</v>
      </c>
      <c r="D69204" t="s">
        <v>151</v>
      </c>
      <c r="E69204" t="s">
        <v>618</v>
      </c>
      <c r="F69204" t="s">
        <v>618</v>
      </c>
      <c r="G69204" t="s">
        <v>618</v>
      </c>
      <c r="H69204" t="s">
        <v>618</v>
      </c>
      <c r="I69204" t="s">
        <v>618</v>
      </c>
      <c r="J69204" t="str">
        <f>_xlfn.XLOOKUP(Tabella1_1[[#This Row],[Country Name]],'Es. 1'!$J$5:$J$194,'Es. 1'!$K$5:$K$194)</f>
        <v>Asia</v>
      </c>
    </row>
    <row r="69205" spans="1:10" x14ac:dyDescent="0.25">
      <c r="A69205" t="s">
        <v>1100</v>
      </c>
      <c r="B69205" t="s">
        <v>675</v>
      </c>
      <c r="C69205" t="s">
        <v>47</v>
      </c>
      <c r="D69205" t="s">
        <v>939</v>
      </c>
      <c r="E69205" t="s">
        <v>618</v>
      </c>
      <c r="F69205" t="s">
        <v>618</v>
      </c>
      <c r="G69205" t="s">
        <v>618</v>
      </c>
      <c r="H69205" t="s">
        <v>618</v>
      </c>
      <c r="I69205" t="s">
        <v>618</v>
      </c>
      <c r="J69205" t="str">
        <f>_xlfn.XLOOKUP(Tabella1_1[[#This Row],[Country Name]],'Es. 1'!$J$5:$J$194,'Es. 1'!$K$5:$K$194)</f>
        <v>Asia</v>
      </c>
    </row>
    <row r="69206" spans="1:10" x14ac:dyDescent="0.25">
      <c r="A69206" t="s">
        <v>1100</v>
      </c>
      <c r="B69206" t="s">
        <v>675</v>
      </c>
      <c r="C69206" t="s">
        <v>214</v>
      </c>
      <c r="D69206" t="s">
        <v>1004</v>
      </c>
      <c r="E69206">
        <v>0</v>
      </c>
      <c r="F69206">
        <v>0</v>
      </c>
      <c r="G69206">
        <v>0</v>
      </c>
      <c r="H69206">
        <v>0</v>
      </c>
      <c r="I69206" t="s">
        <v>1847</v>
      </c>
      <c r="J69206" t="str">
        <f>_xlfn.XLOOKUP(Tabella1_1[[#This Row],[Country Name]],'Es. 1'!$J$5:$J$194,'Es. 1'!$K$5:$K$194)</f>
        <v>Asia</v>
      </c>
    </row>
    <row r="69207" spans="1:10" x14ac:dyDescent="0.25">
      <c r="A69207" t="s">
        <v>1100</v>
      </c>
      <c r="B69207" t="s">
        <v>675</v>
      </c>
      <c r="C69207" t="s">
        <v>1633</v>
      </c>
      <c r="D69207" t="s">
        <v>1546</v>
      </c>
      <c r="E69207" t="s">
        <v>618</v>
      </c>
      <c r="F69207" t="s">
        <v>618</v>
      </c>
      <c r="G69207" t="s">
        <v>618</v>
      </c>
      <c r="H69207" t="s">
        <v>618</v>
      </c>
      <c r="I69207" t="s">
        <v>618</v>
      </c>
      <c r="J69207" t="str">
        <f>_xlfn.XLOOKUP(Tabella1_1[[#This Row],[Country Name]],'Es. 1'!$J$5:$J$194,'Es. 1'!$K$5:$K$194)</f>
        <v>Asia</v>
      </c>
    </row>
    <row r="69208" spans="1:10" x14ac:dyDescent="0.25">
      <c r="A69208" t="s">
        <v>1100</v>
      </c>
      <c r="B69208" t="s">
        <v>675</v>
      </c>
      <c r="C69208" t="s">
        <v>331</v>
      </c>
      <c r="D69208" t="s">
        <v>609</v>
      </c>
      <c r="E69208">
        <v>-489709765.25</v>
      </c>
      <c r="F69208">
        <v>272257005.86000001</v>
      </c>
      <c r="G69208">
        <v>-150488381.55999899</v>
      </c>
      <c r="H69208">
        <v>151586516.15999901</v>
      </c>
      <c r="I69208" t="s">
        <v>25095</v>
      </c>
      <c r="J69208" t="str">
        <f>_xlfn.XLOOKUP(Tabella1_1[[#This Row],[Country Name]],'Es. 1'!$J$5:$J$194,'Es. 1'!$K$5:$K$194)</f>
        <v>Asia</v>
      </c>
    </row>
    <row r="69209" spans="1:10" x14ac:dyDescent="0.25">
      <c r="A69209" t="s">
        <v>1100</v>
      </c>
      <c r="B69209" t="s">
        <v>675</v>
      </c>
      <c r="C69209" t="s">
        <v>155</v>
      </c>
      <c r="D69209" t="s">
        <v>535</v>
      </c>
      <c r="E69209" t="s">
        <v>618</v>
      </c>
      <c r="F69209" t="s">
        <v>618</v>
      </c>
      <c r="G69209" t="s">
        <v>618</v>
      </c>
      <c r="H69209" t="s">
        <v>618</v>
      </c>
      <c r="I69209" t="s">
        <v>618</v>
      </c>
      <c r="J69209" t="str">
        <f>_xlfn.XLOOKUP(Tabella1_1[[#This Row],[Country Name]],'Es. 1'!$J$5:$J$194,'Es. 1'!$K$5:$K$194)</f>
        <v>Asia</v>
      </c>
    </row>
    <row r="69210" spans="1:10" x14ac:dyDescent="0.25">
      <c r="A69210" t="s">
        <v>1100</v>
      </c>
      <c r="B69210" t="s">
        <v>675</v>
      </c>
      <c r="C69210" t="s">
        <v>1237</v>
      </c>
      <c r="D69210" t="s">
        <v>947</v>
      </c>
      <c r="E69210" t="s">
        <v>618</v>
      </c>
      <c r="F69210" t="s">
        <v>618</v>
      </c>
      <c r="G69210" t="s">
        <v>618</v>
      </c>
      <c r="H69210" t="s">
        <v>618</v>
      </c>
      <c r="I69210" t="s">
        <v>618</v>
      </c>
      <c r="J69210" t="str">
        <f>_xlfn.XLOOKUP(Tabella1_1[[#This Row],[Country Name]],'Es. 1'!$J$5:$J$194,'Es. 1'!$K$5:$K$194)</f>
        <v>Asia</v>
      </c>
    </row>
    <row r="69211" spans="1:10" x14ac:dyDescent="0.25">
      <c r="A69211" t="s">
        <v>1100</v>
      </c>
      <c r="B69211" t="s">
        <v>675</v>
      </c>
      <c r="C69211" t="s">
        <v>1242</v>
      </c>
      <c r="D69211" t="s">
        <v>203</v>
      </c>
      <c r="E69211">
        <v>12072000</v>
      </c>
      <c r="F69211">
        <v>14598000</v>
      </c>
      <c r="G69211">
        <v>14795000</v>
      </c>
      <c r="H69211">
        <v>14192000</v>
      </c>
      <c r="I69211" t="s">
        <v>618</v>
      </c>
      <c r="J69211" t="str">
        <f>_xlfn.XLOOKUP(Tabella1_1[[#This Row],[Country Name]],'Es. 1'!$J$5:$J$194,'Es. 1'!$K$5:$K$194)</f>
        <v>Asia</v>
      </c>
    </row>
    <row r="69212" spans="1:10" x14ac:dyDescent="0.25">
      <c r="A69212" t="s">
        <v>1100</v>
      </c>
      <c r="B69212" t="s">
        <v>675</v>
      </c>
      <c r="C69212" t="s">
        <v>284</v>
      </c>
      <c r="D69212" t="s">
        <v>477</v>
      </c>
      <c r="E69212">
        <v>31101000</v>
      </c>
      <c r="F69212">
        <v>33004000</v>
      </c>
      <c r="G69212">
        <v>35897000</v>
      </c>
      <c r="H69212">
        <v>38767000</v>
      </c>
      <c r="I69212" t="s">
        <v>618</v>
      </c>
      <c r="J69212" t="str">
        <f>_xlfn.XLOOKUP(Tabella1_1[[#This Row],[Country Name]],'Es. 1'!$J$5:$J$194,'Es. 1'!$K$5:$K$194)</f>
        <v>Asia</v>
      </c>
    </row>
    <row r="69213" spans="1:10" x14ac:dyDescent="0.25">
      <c r="A69213" t="s">
        <v>1100</v>
      </c>
      <c r="B69213" t="s">
        <v>675</v>
      </c>
      <c r="C69213" t="s">
        <v>484</v>
      </c>
      <c r="D69213" t="s">
        <v>1659</v>
      </c>
      <c r="E69213">
        <v>46417598.100000001</v>
      </c>
      <c r="F69213">
        <v>26172488.800000001</v>
      </c>
      <c r="G69213">
        <v>16272492.300000001</v>
      </c>
      <c r="H69213">
        <v>20562356.899999999</v>
      </c>
      <c r="I69213" t="s">
        <v>618</v>
      </c>
      <c r="J69213" t="str">
        <f>_xlfn.XLOOKUP(Tabella1_1[[#This Row],[Country Name]],'Es. 1'!$J$5:$J$194,'Es. 1'!$K$5:$K$194)</f>
        <v>Asia</v>
      </c>
    </row>
    <row r="69214" spans="1:10" x14ac:dyDescent="0.25">
      <c r="A69214" t="s">
        <v>1100</v>
      </c>
      <c r="B69214" t="s">
        <v>675</v>
      </c>
      <c r="C69214" t="s">
        <v>1594</v>
      </c>
      <c r="D69214" t="s">
        <v>8</v>
      </c>
      <c r="E69214" t="s">
        <v>618</v>
      </c>
      <c r="F69214" t="s">
        <v>618</v>
      </c>
      <c r="G69214" t="s">
        <v>618</v>
      </c>
      <c r="H69214" t="s">
        <v>618</v>
      </c>
      <c r="I69214" t="s">
        <v>618</v>
      </c>
      <c r="J69214" t="str">
        <f>_xlfn.XLOOKUP(Tabella1_1[[#This Row],[Country Name]],'Es. 1'!$J$5:$J$194,'Es. 1'!$K$5:$K$194)</f>
        <v>Asia</v>
      </c>
    </row>
    <row r="69215" spans="1:10" x14ac:dyDescent="0.25">
      <c r="A69215" t="s">
        <v>1100</v>
      </c>
      <c r="B69215" t="s">
        <v>675</v>
      </c>
      <c r="C69215" t="s">
        <v>488</v>
      </c>
      <c r="D69215" t="s">
        <v>1381</v>
      </c>
      <c r="E69215" t="s">
        <v>618</v>
      </c>
      <c r="F69215" t="s">
        <v>618</v>
      </c>
      <c r="G69215" t="s">
        <v>618</v>
      </c>
      <c r="H69215" t="s">
        <v>618</v>
      </c>
      <c r="I69215" t="s">
        <v>618</v>
      </c>
      <c r="J69215" t="str">
        <f>_xlfn.XLOOKUP(Tabella1_1[[#This Row],[Country Name]],'Es. 1'!$J$5:$J$194,'Es. 1'!$K$5:$K$194)</f>
        <v>Asia</v>
      </c>
    </row>
    <row r="69216" spans="1:10" x14ac:dyDescent="0.25">
      <c r="A69216" t="s">
        <v>1100</v>
      </c>
      <c r="B69216" t="s">
        <v>675</v>
      </c>
      <c r="C69216" t="s">
        <v>177</v>
      </c>
      <c r="D69216" t="s">
        <v>252</v>
      </c>
      <c r="E69216">
        <v>0.34287839446274199</v>
      </c>
      <c r="F69216">
        <v>0.265956834851583</v>
      </c>
      <c r="G69216">
        <v>0.39339321851730302</v>
      </c>
      <c r="H69216">
        <v>0.409249229951958</v>
      </c>
      <c r="I69216" t="s">
        <v>25096</v>
      </c>
      <c r="J69216" t="str">
        <f>_xlfn.XLOOKUP(Tabella1_1[[#This Row],[Country Name]],'Es. 1'!$J$5:$J$194,'Es. 1'!$K$5:$K$194)</f>
        <v>Asia</v>
      </c>
    </row>
    <row r="69217" spans="1:10" x14ac:dyDescent="0.25">
      <c r="A69217" t="s">
        <v>1100</v>
      </c>
      <c r="B69217" t="s">
        <v>675</v>
      </c>
      <c r="C69217" t="s">
        <v>1221</v>
      </c>
      <c r="D69217" t="s">
        <v>1368</v>
      </c>
      <c r="E69217">
        <v>0.41580141025602901</v>
      </c>
      <c r="F69217">
        <v>0.43072987395724699</v>
      </c>
      <c r="G69217">
        <v>0.44554626941680903</v>
      </c>
      <c r="H69217" t="s">
        <v>618</v>
      </c>
      <c r="I69217" t="s">
        <v>618</v>
      </c>
      <c r="J69217" t="str">
        <f>_xlfn.XLOOKUP(Tabella1_1[[#This Row],[Country Name]],'Es. 1'!$J$5:$J$194,'Es. 1'!$K$5:$K$194)</f>
        <v>Asia</v>
      </c>
    </row>
    <row r="69218" spans="1:10" x14ac:dyDescent="0.25">
      <c r="A69218" t="s">
        <v>1100</v>
      </c>
      <c r="B69218" t="s">
        <v>675</v>
      </c>
      <c r="C69218" t="s">
        <v>697</v>
      </c>
      <c r="D69218" t="s">
        <v>362</v>
      </c>
      <c r="E69218" t="s">
        <v>618</v>
      </c>
      <c r="F69218" t="s">
        <v>618</v>
      </c>
      <c r="G69218" t="s">
        <v>618</v>
      </c>
      <c r="H69218">
        <v>8.6224946789310248</v>
      </c>
      <c r="I69218" t="s">
        <v>618</v>
      </c>
      <c r="J69218" t="str">
        <f>_xlfn.XLOOKUP(Tabella1_1[[#This Row],[Country Name]],'Es. 1'!$J$5:$J$194,'Es. 1'!$K$5:$K$194)</f>
        <v>Asia</v>
      </c>
    </row>
    <row r="69219" spans="1:10" x14ac:dyDescent="0.25">
      <c r="A69219" t="s">
        <v>1100</v>
      </c>
      <c r="B69219" t="s">
        <v>675</v>
      </c>
      <c r="C69219" t="s">
        <v>1010</v>
      </c>
      <c r="D69219" t="s">
        <v>1069</v>
      </c>
      <c r="E69219" t="s">
        <v>618</v>
      </c>
      <c r="F69219" t="s">
        <v>618</v>
      </c>
      <c r="G69219" t="s">
        <v>618</v>
      </c>
      <c r="H69219">
        <v>6.3694967775237767</v>
      </c>
      <c r="I69219" t="s">
        <v>618</v>
      </c>
      <c r="J69219" t="str">
        <f>_xlfn.XLOOKUP(Tabella1_1[[#This Row],[Country Name]],'Es. 1'!$J$5:$J$194,'Es. 1'!$K$5:$K$194)</f>
        <v>Asia</v>
      </c>
    </row>
    <row r="69220" spans="1:10" x14ac:dyDescent="0.25">
      <c r="A69220" t="s">
        <v>1100</v>
      </c>
      <c r="B69220" t="s">
        <v>675</v>
      </c>
      <c r="C69220" t="s">
        <v>474</v>
      </c>
      <c r="D69220" t="s">
        <v>154</v>
      </c>
      <c r="E69220" t="s">
        <v>618</v>
      </c>
      <c r="F69220" t="s">
        <v>618</v>
      </c>
      <c r="G69220" t="s">
        <v>618</v>
      </c>
      <c r="H69220">
        <v>207551262.69999999</v>
      </c>
      <c r="I69220" t="s">
        <v>618</v>
      </c>
      <c r="J69220" t="str">
        <f>_xlfn.XLOOKUP(Tabella1_1[[#This Row],[Country Name]],'Es. 1'!$J$5:$J$194,'Es. 1'!$K$5:$K$194)</f>
        <v>Asia</v>
      </c>
    </row>
    <row r="69221" spans="1:10" x14ac:dyDescent="0.25">
      <c r="A69221" t="s">
        <v>1100</v>
      </c>
      <c r="B69221" t="s">
        <v>675</v>
      </c>
      <c r="C69221" t="s">
        <v>1653</v>
      </c>
      <c r="D69221" t="s">
        <v>75</v>
      </c>
      <c r="E69221">
        <v>0.34287839446274199</v>
      </c>
      <c r="F69221">
        <v>0.265956834851583</v>
      </c>
      <c r="G69221">
        <v>0.39339321851730302</v>
      </c>
      <c r="H69221">
        <v>0.409249229951958</v>
      </c>
      <c r="I69221" t="s">
        <v>25096</v>
      </c>
      <c r="J69221" t="str">
        <f>_xlfn.XLOOKUP(Tabella1_1[[#This Row],[Country Name]],'Es. 1'!$J$5:$J$194,'Es. 1'!$K$5:$K$194)</f>
        <v>Asia</v>
      </c>
    </row>
    <row r="69222" spans="1:10" x14ac:dyDescent="0.25">
      <c r="A69222" t="s">
        <v>1100</v>
      </c>
      <c r="B69222" t="s">
        <v>675</v>
      </c>
      <c r="C69222" t="s">
        <v>717</v>
      </c>
      <c r="D69222" t="s">
        <v>775</v>
      </c>
      <c r="E69222">
        <v>125546252.44622299</v>
      </c>
      <c r="F69222">
        <v>145023970.687612</v>
      </c>
      <c r="G69222">
        <v>435192747.53251201</v>
      </c>
      <c r="H69222">
        <v>453986360.22294301</v>
      </c>
      <c r="I69222" t="s">
        <v>25097</v>
      </c>
      <c r="J69222" t="str">
        <f>_xlfn.XLOOKUP(Tabella1_1[[#This Row],[Country Name]],'Es. 1'!$J$5:$J$194,'Es. 1'!$K$5:$K$194)</f>
        <v>Asia</v>
      </c>
    </row>
    <row r="69223" spans="1:10" x14ac:dyDescent="0.25">
      <c r="A69223" t="s">
        <v>1100</v>
      </c>
      <c r="B69223" t="s">
        <v>675</v>
      </c>
      <c r="C69223" t="s">
        <v>1320</v>
      </c>
      <c r="D69223" t="s">
        <v>1275</v>
      </c>
      <c r="E69223">
        <v>871751764.93815303</v>
      </c>
      <c r="F69223">
        <v>364065689.427993</v>
      </c>
      <c r="G69223">
        <v>282825251.38976097</v>
      </c>
      <c r="H69223">
        <v>326333708.43893701</v>
      </c>
      <c r="I69223" t="s">
        <v>25098</v>
      </c>
      <c r="J69223" t="str">
        <f>_xlfn.XLOOKUP(Tabella1_1[[#This Row],[Country Name]],'Es. 1'!$J$5:$J$194,'Es. 1'!$K$5:$K$194)</f>
        <v>Asia</v>
      </c>
    </row>
    <row r="69224" spans="1:10" x14ac:dyDescent="0.25">
      <c r="A69224" t="s">
        <v>1100</v>
      </c>
      <c r="B69224" t="s">
        <v>675</v>
      </c>
      <c r="C69224" t="s">
        <v>985</v>
      </c>
      <c r="D69224" t="s">
        <v>506</v>
      </c>
      <c r="E69224">
        <v>0.42597138680890839</v>
      </c>
      <c r="F69224">
        <v>0.41045146820282508</v>
      </c>
      <c r="G69224">
        <v>0.31419554644672448</v>
      </c>
      <c r="H69224">
        <v>0.66354354702875129</v>
      </c>
      <c r="I69224" t="s">
        <v>618</v>
      </c>
      <c r="J69224" t="str">
        <f>_xlfn.XLOOKUP(Tabella1_1[[#This Row],[Country Name]],'Es. 1'!$J$5:$J$194,'Es. 1'!$K$5:$K$194)</f>
        <v>Asia</v>
      </c>
    </row>
    <row r="69225" spans="1:10" x14ac:dyDescent="0.25">
      <c r="A69225" t="s">
        <v>1100</v>
      </c>
      <c r="B69225" t="s">
        <v>675</v>
      </c>
      <c r="C69225" t="s">
        <v>815</v>
      </c>
      <c r="D69225" t="s">
        <v>55</v>
      </c>
      <c r="E69225">
        <v>0.22547428963941807</v>
      </c>
      <c r="F69225">
        <v>0.27664243016645979</v>
      </c>
      <c r="G69225">
        <v>0.24327670705414553</v>
      </c>
      <c r="H69225">
        <v>0.4448032986764846</v>
      </c>
      <c r="I69225" t="s">
        <v>618</v>
      </c>
      <c r="J69225" t="str">
        <f>_xlfn.XLOOKUP(Tabella1_1[[#This Row],[Country Name]],'Es. 1'!$J$5:$J$194,'Es. 1'!$K$5:$K$194)</f>
        <v>Asia</v>
      </c>
    </row>
    <row r="69226" spans="1:10" x14ac:dyDescent="0.25">
      <c r="A69226" t="s">
        <v>1100</v>
      </c>
      <c r="B69226" t="s">
        <v>675</v>
      </c>
      <c r="C69226" t="s">
        <v>108</v>
      </c>
      <c r="D69226" t="s">
        <v>1624</v>
      </c>
      <c r="E69226">
        <v>-17620820.497150302</v>
      </c>
      <c r="F69226">
        <v>-142022.533435744</v>
      </c>
      <c r="G69226">
        <v>279115623.23455596</v>
      </c>
      <c r="H69226">
        <v>-101751459.49231</v>
      </c>
      <c r="I69226" t="s">
        <v>25099</v>
      </c>
      <c r="J69226" t="str">
        <f>_xlfn.XLOOKUP(Tabella1_1[[#This Row],[Country Name]],'Es. 1'!$J$5:$J$194,'Es. 1'!$K$5:$K$194)</f>
        <v>Asia</v>
      </c>
    </row>
    <row r="69227" spans="1:10" x14ac:dyDescent="0.25">
      <c r="A69227" t="s">
        <v>1100</v>
      </c>
      <c r="B69227" t="s">
        <v>675</v>
      </c>
      <c r="C69227" t="s">
        <v>1408</v>
      </c>
      <c r="D69227" t="s">
        <v>40</v>
      </c>
      <c r="E69227">
        <v>189046972.629067</v>
      </c>
      <c r="F69227">
        <v>211377863.17216298</v>
      </c>
      <c r="G69227">
        <v>299178650.96177703</v>
      </c>
      <c r="H69227">
        <v>272283968.98709399</v>
      </c>
      <c r="I69227" t="s">
        <v>25100</v>
      </c>
      <c r="J69227" t="str">
        <f>_xlfn.XLOOKUP(Tabella1_1[[#This Row],[Country Name]],'Es. 1'!$J$5:$J$194,'Es. 1'!$K$5:$K$194)</f>
        <v>Asia</v>
      </c>
    </row>
    <row r="69228" spans="1:10" x14ac:dyDescent="0.25">
      <c r="A69228" t="s">
        <v>1100</v>
      </c>
      <c r="B69228" t="s">
        <v>675</v>
      </c>
      <c r="C69228" t="s">
        <v>1005</v>
      </c>
      <c r="D69228" t="s">
        <v>1110</v>
      </c>
      <c r="E69228">
        <v>94700302.230000004</v>
      </c>
      <c r="F69228">
        <v>86048171.440005302</v>
      </c>
      <c r="G69228">
        <v>96216872.827091902</v>
      </c>
      <c r="H69228">
        <v>123219686.06867801</v>
      </c>
      <c r="I69228" t="s">
        <v>25101</v>
      </c>
      <c r="J69228" t="str">
        <f>_xlfn.XLOOKUP(Tabella1_1[[#This Row],[Country Name]],'Es. 1'!$J$5:$J$194,'Es. 1'!$K$5:$K$194)</f>
        <v>Asia</v>
      </c>
    </row>
    <row r="69229" spans="1:10" x14ac:dyDescent="0.25">
      <c r="A69229" t="s">
        <v>1100</v>
      </c>
      <c r="B69229" t="s">
        <v>675</v>
      </c>
      <c r="C69229" t="s">
        <v>1354</v>
      </c>
      <c r="D69229" t="s">
        <v>524</v>
      </c>
      <c r="E69229">
        <v>88966191.294840693</v>
      </c>
      <c r="F69229">
        <v>39710795.527242102</v>
      </c>
      <c r="G69229">
        <v>28124104.282101102</v>
      </c>
      <c r="H69229">
        <v>60358880.907664999</v>
      </c>
      <c r="I69229" t="s">
        <v>25102</v>
      </c>
      <c r="J69229" t="str">
        <f>_xlfn.XLOOKUP(Tabella1_1[[#This Row],[Country Name]],'Es. 1'!$J$5:$J$194,'Es. 1'!$K$5:$K$194)</f>
        <v>Asia</v>
      </c>
    </row>
    <row r="69230" spans="1:10" x14ac:dyDescent="0.25">
      <c r="A69230" t="s">
        <v>1100</v>
      </c>
      <c r="B69230" t="s">
        <v>675</v>
      </c>
      <c r="C69230" t="s">
        <v>797</v>
      </c>
      <c r="D69230" t="s">
        <v>48</v>
      </c>
      <c r="E69230">
        <v>519452770.32416004</v>
      </c>
      <c r="F69230">
        <v>846714260.68355095</v>
      </c>
      <c r="G69230">
        <v>550419692.70945108</v>
      </c>
      <c r="H69230">
        <v>501414132.76761299</v>
      </c>
      <c r="I69230" t="s">
        <v>25103</v>
      </c>
      <c r="J69230" t="str">
        <f>_xlfn.XLOOKUP(Tabella1_1[[#This Row],[Country Name]],'Es. 1'!$J$5:$J$194,'Es. 1'!$K$5:$K$194)</f>
        <v>Asia</v>
      </c>
    </row>
    <row r="69231" spans="1:10" x14ac:dyDescent="0.25">
      <c r="A69231" t="s">
        <v>1100</v>
      </c>
      <c r="B69231" t="s">
        <v>675</v>
      </c>
      <c r="C69231" t="s">
        <v>1234</v>
      </c>
      <c r="D69231" t="s">
        <v>1486</v>
      </c>
      <c r="E69231">
        <v>55.38510454190704</v>
      </c>
      <c r="F69231">
        <v>48.314275578428237</v>
      </c>
      <c r="G69231">
        <v>30.469378717257349</v>
      </c>
      <c r="H69231">
        <v>37.189802146998538</v>
      </c>
      <c r="I69231" t="s">
        <v>618</v>
      </c>
      <c r="J69231" t="str">
        <f>_xlfn.XLOOKUP(Tabella1_1[[#This Row],[Country Name]],'Es. 1'!$J$5:$J$194,'Es. 1'!$K$5:$K$194)</f>
        <v>Asia</v>
      </c>
    </row>
    <row r="69232" spans="1:10" x14ac:dyDescent="0.25">
      <c r="A69232" t="s">
        <v>1100</v>
      </c>
      <c r="B69232" t="s">
        <v>675</v>
      </c>
      <c r="C69232" t="s">
        <v>1413</v>
      </c>
      <c r="D69232" t="s">
        <v>1554</v>
      </c>
      <c r="E69232">
        <v>0.30696399991654744</v>
      </c>
      <c r="F69232">
        <v>-7.2730137947641254</v>
      </c>
      <c r="G69232">
        <v>6.3701990846663819</v>
      </c>
      <c r="H69232">
        <v>4.8166758574722905</v>
      </c>
      <c r="I69232" t="s">
        <v>618</v>
      </c>
      <c r="J69232" t="str">
        <f>_xlfn.XLOOKUP(Tabella1_1[[#This Row],[Country Name]],'Es. 1'!$J$5:$J$194,'Es. 1'!$K$5:$K$194)</f>
        <v>Asia</v>
      </c>
    </row>
    <row r="69233" spans="1:10" x14ac:dyDescent="0.25">
      <c r="A69233" t="s">
        <v>1100</v>
      </c>
      <c r="B69233" t="s">
        <v>675</v>
      </c>
      <c r="C69233" t="s">
        <v>452</v>
      </c>
      <c r="D69233" t="s">
        <v>438</v>
      </c>
      <c r="E69233">
        <v>1086383092.8062551</v>
      </c>
      <c r="F69233">
        <v>1007370300.602471</v>
      </c>
      <c r="G69233">
        <v>1071541794.2706506</v>
      </c>
      <c r="H69233">
        <v>1123154489.1780105</v>
      </c>
      <c r="I69233" t="s">
        <v>618</v>
      </c>
      <c r="J69233" t="str">
        <f>_xlfn.XLOOKUP(Tabella1_1[[#This Row],[Country Name]],'Es. 1'!$J$5:$J$194,'Es. 1'!$K$5:$K$194)</f>
        <v>Asia</v>
      </c>
    </row>
    <row r="69234" spans="1:10" x14ac:dyDescent="0.25">
      <c r="A69234" t="s">
        <v>1100</v>
      </c>
      <c r="B69234" t="s">
        <v>675</v>
      </c>
      <c r="C69234" t="s">
        <v>1540</v>
      </c>
      <c r="D69234" t="s">
        <v>1111</v>
      </c>
      <c r="E69234">
        <v>1086383200</v>
      </c>
      <c r="F69234">
        <v>1007370400</v>
      </c>
      <c r="G69234">
        <v>1071541900</v>
      </c>
      <c r="H69234">
        <v>1123154600</v>
      </c>
      <c r="I69234" t="s">
        <v>618</v>
      </c>
      <c r="J69234" t="str">
        <f>_xlfn.XLOOKUP(Tabella1_1[[#This Row],[Country Name]],'Es. 1'!$J$5:$J$194,'Es. 1'!$K$5:$K$194)</f>
        <v>Asia</v>
      </c>
    </row>
    <row r="69235" spans="1:10" x14ac:dyDescent="0.25">
      <c r="A69235" t="s">
        <v>1100</v>
      </c>
      <c r="B69235" t="s">
        <v>675</v>
      </c>
      <c r="C69235" t="s">
        <v>415</v>
      </c>
      <c r="D69235" t="s">
        <v>1271</v>
      </c>
      <c r="E69235">
        <v>1122674900</v>
      </c>
      <c r="F69235">
        <v>1044853800.0000001</v>
      </c>
      <c r="G69235">
        <v>1103588100</v>
      </c>
      <c r="H69235">
        <v>1191841300</v>
      </c>
      <c r="I69235" t="s">
        <v>618</v>
      </c>
      <c r="J69235" t="str">
        <f>_xlfn.XLOOKUP(Tabella1_1[[#This Row],[Country Name]],'Es. 1'!$J$5:$J$194,'Es. 1'!$K$5:$K$194)</f>
        <v>Asia</v>
      </c>
    </row>
    <row r="69236" spans="1:10" x14ac:dyDescent="0.25">
      <c r="A69236" t="s">
        <v>1100</v>
      </c>
      <c r="B69236" t="s">
        <v>675</v>
      </c>
      <c r="C69236" t="s">
        <v>1509</v>
      </c>
      <c r="D69236" t="s">
        <v>577</v>
      </c>
      <c r="E69236">
        <v>1122674900</v>
      </c>
      <c r="F69236">
        <v>1044853800.0000001</v>
      </c>
      <c r="G69236">
        <v>1103588100</v>
      </c>
      <c r="H69236">
        <v>1191841300</v>
      </c>
      <c r="I69236" t="s">
        <v>618</v>
      </c>
      <c r="J69236" t="str">
        <f>_xlfn.XLOOKUP(Tabella1_1[[#This Row],[Country Name]],'Es. 1'!$J$5:$J$194,'Es. 1'!$K$5:$K$194)</f>
        <v>Asia</v>
      </c>
    </row>
    <row r="69237" spans="1:10" x14ac:dyDescent="0.25">
      <c r="A69237" t="s">
        <v>1100</v>
      </c>
      <c r="B69237" t="s">
        <v>675</v>
      </c>
      <c r="C69237" t="s">
        <v>1152</v>
      </c>
      <c r="D69237" t="s">
        <v>647</v>
      </c>
      <c r="E69237">
        <v>4759.7144538769971</v>
      </c>
      <c r="F69237">
        <v>4143.420689553689</v>
      </c>
      <c r="G69237">
        <v>3852.6998222616153</v>
      </c>
      <c r="H69237">
        <v>4016.0422544598091</v>
      </c>
      <c r="I69237" t="s">
        <v>618</v>
      </c>
      <c r="J69237" t="str">
        <f>_xlfn.XLOOKUP(Tabella1_1[[#This Row],[Country Name]],'Es. 1'!$J$5:$J$194,'Es. 1'!$K$5:$K$194)</f>
        <v>Asia</v>
      </c>
    </row>
    <row r="69238" spans="1:10" x14ac:dyDescent="0.25">
      <c r="A69238" t="s">
        <v>1100</v>
      </c>
      <c r="B69238" t="s">
        <v>675</v>
      </c>
      <c r="C69238" t="s">
        <v>1013</v>
      </c>
      <c r="D69238" t="s">
        <v>1080</v>
      </c>
      <c r="E69238">
        <v>9.0322828052823781E-2</v>
      </c>
      <c r="F69238">
        <v>2.2067781103038277E-2</v>
      </c>
      <c r="G69238">
        <v>3.4370671212647898E-2</v>
      </c>
      <c r="H69238">
        <v>1.5473831854265072E-2</v>
      </c>
      <c r="I69238" t="s">
        <v>618</v>
      </c>
      <c r="J69238" t="str">
        <f>_xlfn.XLOOKUP(Tabella1_1[[#This Row],[Country Name]],'Es. 1'!$J$5:$J$194,'Es. 1'!$K$5:$K$194)</f>
        <v>Asia</v>
      </c>
    </row>
    <row r="69239" spans="1:10" x14ac:dyDescent="0.25">
      <c r="A69239" t="s">
        <v>1100</v>
      </c>
      <c r="B69239" t="s">
        <v>675</v>
      </c>
      <c r="C69239" t="s">
        <v>466</v>
      </c>
      <c r="D69239" t="s">
        <v>261</v>
      </c>
      <c r="E69239">
        <v>0.7359</v>
      </c>
      <c r="F69239">
        <v>0.1867</v>
      </c>
      <c r="G69239">
        <v>0.37680000000000002</v>
      </c>
      <c r="H69239">
        <v>0.1166</v>
      </c>
      <c r="I69239" t="s">
        <v>618</v>
      </c>
      <c r="J69239" t="str">
        <f>_xlfn.XLOOKUP(Tabella1_1[[#This Row],[Country Name]],'Es. 1'!$J$5:$J$194,'Es. 1'!$K$5:$K$194)</f>
        <v>Asia</v>
      </c>
    </row>
    <row r="69240" spans="1:10" x14ac:dyDescent="0.25">
      <c r="A69240" t="s">
        <v>1100</v>
      </c>
      <c r="B69240" t="s">
        <v>675</v>
      </c>
      <c r="C69240" t="s">
        <v>553</v>
      </c>
      <c r="D69240" t="s">
        <v>1547</v>
      </c>
      <c r="E69240">
        <v>0.22812435525742739</v>
      </c>
      <c r="F69240">
        <v>6.5953452257651118E-2</v>
      </c>
      <c r="G69240">
        <v>0.11232582533173123</v>
      </c>
      <c r="H69240">
        <v>4.0683187243686504E-2</v>
      </c>
      <c r="I69240" t="s">
        <v>618</v>
      </c>
      <c r="J69240" t="str">
        <f>_xlfn.XLOOKUP(Tabella1_1[[#This Row],[Country Name]],'Es. 1'!$J$5:$J$194,'Es. 1'!$K$5:$K$194)</f>
        <v>Asia</v>
      </c>
    </row>
    <row r="69241" spans="1:10" x14ac:dyDescent="0.25">
      <c r="A69241" t="s">
        <v>1100</v>
      </c>
      <c r="B69241" t="s">
        <v>675</v>
      </c>
      <c r="C69241" t="s">
        <v>1454</v>
      </c>
      <c r="D69241" t="s">
        <v>1422</v>
      </c>
      <c r="E69241">
        <v>-14051200</v>
      </c>
      <c r="F69241">
        <v>-11131900</v>
      </c>
      <c r="G69241">
        <v>-24265200</v>
      </c>
      <c r="H69241">
        <v>-21201600</v>
      </c>
      <c r="I69241" t="s">
        <v>618</v>
      </c>
      <c r="J69241" t="str">
        <f>_xlfn.XLOOKUP(Tabella1_1[[#This Row],[Country Name]],'Es. 1'!$J$5:$J$194,'Es. 1'!$K$5:$K$194)</f>
        <v>Asia</v>
      </c>
    </row>
    <row r="69242" spans="1:10" x14ac:dyDescent="0.25">
      <c r="A69242" t="s">
        <v>1100</v>
      </c>
      <c r="B69242" t="s">
        <v>675</v>
      </c>
      <c r="C69242" t="s">
        <v>1009</v>
      </c>
      <c r="D69242" t="s">
        <v>1567</v>
      </c>
      <c r="E69242">
        <v>14807300</v>
      </c>
      <c r="F69242">
        <v>5736400</v>
      </c>
      <c r="G69242">
        <v>-18159000</v>
      </c>
      <c r="H69242">
        <v>-13138600</v>
      </c>
      <c r="I69242" t="s">
        <v>618</v>
      </c>
      <c r="J69242" t="str">
        <f>_xlfn.XLOOKUP(Tabella1_1[[#This Row],[Country Name]],'Es. 1'!$J$5:$J$194,'Es. 1'!$K$5:$K$194)</f>
        <v>Asia</v>
      </c>
    </row>
    <row r="69243" spans="1:10" x14ac:dyDescent="0.25">
      <c r="A69243" t="s">
        <v>1100</v>
      </c>
      <c r="B69243" t="s">
        <v>675</v>
      </c>
      <c r="C69243" t="s">
        <v>1122</v>
      </c>
      <c r="D69243" t="s">
        <v>195</v>
      </c>
      <c r="E69243">
        <v>14807300</v>
      </c>
      <c r="F69243">
        <v>5736400</v>
      </c>
      <c r="G69243">
        <v>-18159000</v>
      </c>
      <c r="H69243">
        <v>-13138600</v>
      </c>
      <c r="I69243" t="s">
        <v>618</v>
      </c>
      <c r="J69243" t="str">
        <f>_xlfn.XLOOKUP(Tabella1_1[[#This Row],[Country Name]],'Es. 1'!$J$5:$J$194,'Es. 1'!$K$5:$K$194)</f>
        <v>Asia</v>
      </c>
    </row>
    <row r="69244" spans="1:10" x14ac:dyDescent="0.25">
      <c r="A69244" t="s">
        <v>1100</v>
      </c>
      <c r="B69244" t="s">
        <v>675</v>
      </c>
      <c r="C69244" t="s">
        <v>857</v>
      </c>
      <c r="D69244" t="s">
        <v>1022</v>
      </c>
      <c r="E69244">
        <v>61800000</v>
      </c>
      <c r="F69244">
        <v>64519999.999999993</v>
      </c>
      <c r="G69244">
        <v>64000000</v>
      </c>
      <c r="H69244">
        <v>54210000</v>
      </c>
      <c r="I69244" t="s">
        <v>618</v>
      </c>
      <c r="J69244" t="str">
        <f>_xlfn.XLOOKUP(Tabella1_1[[#This Row],[Country Name]],'Es. 1'!$J$5:$J$194,'Es. 1'!$K$5:$K$194)</f>
        <v>Asia</v>
      </c>
    </row>
    <row r="69245" spans="1:10" x14ac:dyDescent="0.25">
      <c r="A69245" t="s">
        <v>1100</v>
      </c>
      <c r="B69245" t="s">
        <v>675</v>
      </c>
      <c r="C69245" t="s">
        <v>744</v>
      </c>
      <c r="D69245" t="s">
        <v>961</v>
      </c>
      <c r="E69245">
        <v>-10154812.742331624</v>
      </c>
      <c r="F69245">
        <v>-497663791.32036805</v>
      </c>
      <c r="G69245">
        <v>656864247.63146186</v>
      </c>
      <c r="H69245">
        <v>647397744.850389</v>
      </c>
      <c r="I69245" t="s">
        <v>618</v>
      </c>
      <c r="J69245" t="str">
        <f>_xlfn.XLOOKUP(Tabella1_1[[#This Row],[Country Name]],'Es. 1'!$J$5:$J$194,'Es. 1'!$K$5:$K$194)</f>
        <v>Asia</v>
      </c>
    </row>
    <row r="69246" spans="1:10" x14ac:dyDescent="0.25">
      <c r="A69246" t="s">
        <v>1100</v>
      </c>
      <c r="B69246" t="s">
        <v>675</v>
      </c>
      <c r="C69246" t="s">
        <v>701</v>
      </c>
      <c r="D69246" t="s">
        <v>705</v>
      </c>
      <c r="E69246" t="s">
        <v>618</v>
      </c>
      <c r="F69246" t="s">
        <v>618</v>
      </c>
      <c r="G69246" t="s">
        <v>618</v>
      </c>
      <c r="H69246" t="s">
        <v>618</v>
      </c>
      <c r="I69246" t="s">
        <v>618</v>
      </c>
      <c r="J69246" t="str">
        <f>_xlfn.XLOOKUP(Tabella1_1[[#This Row],[Country Name]],'Es. 1'!$J$5:$J$194,'Es. 1'!$K$5:$K$194)</f>
        <v>Asia</v>
      </c>
    </row>
    <row r="69247" spans="1:10" x14ac:dyDescent="0.25">
      <c r="A69247" t="s">
        <v>1100</v>
      </c>
      <c r="B69247" t="s">
        <v>675</v>
      </c>
      <c r="C69247" t="s">
        <v>890</v>
      </c>
      <c r="D69247" t="s">
        <v>1635</v>
      </c>
      <c r="E69247">
        <v>0.54712672448006772</v>
      </c>
      <c r="F69247">
        <v>1.0872611580318541</v>
      </c>
      <c r="G69247">
        <v>0.37001819365032301</v>
      </c>
      <c r="H69247">
        <v>0.62315308885837928</v>
      </c>
      <c r="I69247" t="s">
        <v>618</v>
      </c>
      <c r="J69247" t="str">
        <f>_xlfn.XLOOKUP(Tabella1_1[[#This Row],[Country Name]],'Es. 1'!$J$5:$J$194,'Es. 1'!$K$5:$K$194)</f>
        <v>Asia</v>
      </c>
    </row>
    <row r="69248" spans="1:10" x14ac:dyDescent="0.25">
      <c r="A69248" t="s">
        <v>1100</v>
      </c>
      <c r="B69248" t="s">
        <v>675</v>
      </c>
      <c r="C69248" t="s">
        <v>1258</v>
      </c>
      <c r="D69248" t="s">
        <v>661</v>
      </c>
      <c r="E69248">
        <v>0.22935109329800346</v>
      </c>
      <c r="F69248">
        <v>0.27796262738812921</v>
      </c>
      <c r="G69248">
        <v>0.24416931135396794</v>
      </c>
      <c r="H69248">
        <v>0.4603275199561519</v>
      </c>
      <c r="I69248" t="s">
        <v>618</v>
      </c>
      <c r="J69248" t="str">
        <f>_xlfn.XLOOKUP(Tabella1_1[[#This Row],[Country Name]],'Es. 1'!$J$5:$J$194,'Es. 1'!$K$5:$K$194)</f>
        <v>Asia</v>
      </c>
    </row>
    <row r="69249" spans="1:10" x14ac:dyDescent="0.25">
      <c r="A69249" t="s">
        <v>1100</v>
      </c>
      <c r="B69249" t="s">
        <v>675</v>
      </c>
      <c r="C69249" t="s">
        <v>16</v>
      </c>
      <c r="D69249" t="s">
        <v>522</v>
      </c>
      <c r="E69249">
        <v>322.62481437732202</v>
      </c>
      <c r="F69249">
        <v>283.22783329332367</v>
      </c>
      <c r="G69249">
        <v>335.5109231786551</v>
      </c>
      <c r="H69249">
        <v>286.78812807966835</v>
      </c>
      <c r="I69249" t="s">
        <v>618</v>
      </c>
      <c r="J69249" t="str">
        <f>_xlfn.XLOOKUP(Tabella1_1[[#This Row],[Country Name]],'Es. 1'!$J$5:$J$194,'Es. 1'!$K$5:$K$194)</f>
        <v>Asia</v>
      </c>
    </row>
    <row r="69250" spans="1:10" x14ac:dyDescent="0.25">
      <c r="A69250" t="s">
        <v>1100</v>
      </c>
      <c r="B69250" t="s">
        <v>675</v>
      </c>
      <c r="C69250" t="s">
        <v>289</v>
      </c>
      <c r="D69250" t="s">
        <v>49</v>
      </c>
      <c r="E69250">
        <v>656221032.73923004</v>
      </c>
      <c r="F69250">
        <v>656523631.709921</v>
      </c>
      <c r="G69250">
        <v>934780578.64168</v>
      </c>
      <c r="H69250">
        <v>830810029.64548492</v>
      </c>
      <c r="I69250" t="s">
        <v>25104</v>
      </c>
      <c r="J69250" t="str">
        <f>_xlfn.XLOOKUP(Tabella1_1[[#This Row],[Country Name]],'Es. 1'!$J$5:$J$194,'Es. 1'!$K$5:$K$194)</f>
        <v>Asia</v>
      </c>
    </row>
    <row r="69251" spans="1:10" x14ac:dyDescent="0.25">
      <c r="A69251" t="s">
        <v>1100</v>
      </c>
      <c r="B69251" t="s">
        <v>675</v>
      </c>
      <c r="C69251" t="s">
        <v>1455</v>
      </c>
      <c r="D69251" t="s">
        <v>585</v>
      </c>
      <c r="E69251">
        <v>6.4784363881173004</v>
      </c>
      <c r="F69251">
        <v>4.838198981960196</v>
      </c>
      <c r="G69251">
        <v>6.4708792423909722</v>
      </c>
      <c r="H69251">
        <v>5.3618180367009032</v>
      </c>
      <c r="I69251" t="s">
        <v>25105</v>
      </c>
      <c r="J69251" t="str">
        <f>_xlfn.XLOOKUP(Tabella1_1[[#This Row],[Country Name]],'Es. 1'!$J$5:$J$194,'Es. 1'!$K$5:$K$194)</f>
        <v>Asia</v>
      </c>
    </row>
    <row r="69252" spans="1:10" x14ac:dyDescent="0.25">
      <c r="A69252" t="s">
        <v>1100</v>
      </c>
      <c r="B69252" t="s">
        <v>675</v>
      </c>
      <c r="C69252" t="s">
        <v>1052</v>
      </c>
      <c r="D69252" t="s">
        <v>573</v>
      </c>
      <c r="E69252">
        <v>656221032.73923004</v>
      </c>
      <c r="F69252">
        <v>656523631.709921</v>
      </c>
      <c r="G69252">
        <v>934780578.64168</v>
      </c>
      <c r="H69252">
        <v>830810029.64548492</v>
      </c>
      <c r="I69252" t="s">
        <v>25104</v>
      </c>
      <c r="J69252" t="str">
        <f>_xlfn.XLOOKUP(Tabella1_1[[#This Row],[Country Name]],'Es. 1'!$J$5:$J$194,'Es. 1'!$K$5:$K$194)</f>
        <v>Asia</v>
      </c>
    </row>
    <row r="69253" spans="1:10" x14ac:dyDescent="0.25">
      <c r="A69253" t="s">
        <v>1100</v>
      </c>
      <c r="B69253" t="s">
        <v>675</v>
      </c>
      <c r="C69253" t="s">
        <v>179</v>
      </c>
      <c r="D69253" t="s">
        <v>733</v>
      </c>
      <c r="E69253">
        <v>70.806414692600129</v>
      </c>
      <c r="F69253">
        <v>84.75031110423879</v>
      </c>
      <c r="G69253">
        <v>99.891798855757017</v>
      </c>
      <c r="H69253">
        <v>97.639428062006644</v>
      </c>
      <c r="I69253" t="s">
        <v>618</v>
      </c>
      <c r="J69253" t="str">
        <f>_xlfn.XLOOKUP(Tabella1_1[[#This Row],[Country Name]],'Es. 1'!$J$5:$J$194,'Es. 1'!$K$5:$K$194)</f>
        <v>Asia</v>
      </c>
    </row>
    <row r="69254" spans="1:10" x14ac:dyDescent="0.25">
      <c r="A69254" t="s">
        <v>1100</v>
      </c>
      <c r="B69254" t="s">
        <v>675</v>
      </c>
      <c r="C69254" t="s">
        <v>1551</v>
      </c>
      <c r="D69254" t="s">
        <v>604</v>
      </c>
      <c r="E69254">
        <v>30.015232187471973</v>
      </c>
      <c r="F69254">
        <v>40.988494701739128</v>
      </c>
      <c r="G69254">
        <v>15.973233179168622</v>
      </c>
      <c r="H69254">
        <v>17.529370084848285</v>
      </c>
      <c r="I69254" t="s">
        <v>25106</v>
      </c>
      <c r="J69254" t="str">
        <f>_xlfn.XLOOKUP(Tabella1_1[[#This Row],[Country Name]],'Es. 1'!$J$5:$J$194,'Es. 1'!$K$5:$K$194)</f>
        <v>Asia</v>
      </c>
    </row>
    <row r="69255" spans="1:10" x14ac:dyDescent="0.25">
      <c r="A69255" t="s">
        <v>1100</v>
      </c>
      <c r="B69255" t="s">
        <v>675</v>
      </c>
      <c r="C69255" t="s">
        <v>655</v>
      </c>
      <c r="D69255" t="s">
        <v>332</v>
      </c>
      <c r="E69255">
        <v>1.4373981412354333</v>
      </c>
      <c r="F69255">
        <v>1.7386684926177072</v>
      </c>
      <c r="G69255">
        <v>1.7529017637505708</v>
      </c>
      <c r="H69255">
        <v>1.1240512908744826</v>
      </c>
      <c r="I69255" t="s">
        <v>25107</v>
      </c>
      <c r="J69255" t="str">
        <f>_xlfn.XLOOKUP(Tabella1_1[[#This Row],[Country Name]],'Es. 1'!$J$5:$J$194,'Es. 1'!$K$5:$K$194)</f>
        <v>Asia</v>
      </c>
    </row>
    <row r="69256" spans="1:10" x14ac:dyDescent="0.25">
      <c r="A69256" t="s">
        <v>1100</v>
      </c>
      <c r="B69256" t="s">
        <v>675</v>
      </c>
      <c r="C69256" t="s">
        <v>885</v>
      </c>
      <c r="D69256" t="s">
        <v>1525</v>
      </c>
      <c r="E69256">
        <v>12.311280103549519</v>
      </c>
      <c r="F69256">
        <v>6.1884137448110224</v>
      </c>
      <c r="G69256">
        <v>11.22822241195307</v>
      </c>
      <c r="H69256">
        <v>15.279365824109981</v>
      </c>
      <c r="I69256" t="s">
        <v>25108</v>
      </c>
      <c r="J69256" t="str">
        <f>_xlfn.XLOOKUP(Tabella1_1[[#This Row],[Country Name]],'Es. 1'!$J$5:$J$194,'Es. 1'!$K$5:$K$194)</f>
        <v>Asia</v>
      </c>
    </row>
    <row r="69257" spans="1:10" x14ac:dyDescent="0.25">
      <c r="A69257" t="s">
        <v>1100</v>
      </c>
      <c r="B69257" t="s">
        <v>675</v>
      </c>
      <c r="C69257" t="s">
        <v>453</v>
      </c>
      <c r="D69257" t="s">
        <v>898</v>
      </c>
      <c r="E69257">
        <v>79.187561229338627</v>
      </c>
      <c r="F69257">
        <v>64.576119536968747</v>
      </c>
      <c r="G69257">
        <v>43.536811301938634</v>
      </c>
      <c r="H69257">
        <v>70.743791661234695</v>
      </c>
      <c r="I69257" t="s">
        <v>25109</v>
      </c>
      <c r="J69257" t="str">
        <f>_xlfn.XLOOKUP(Tabella1_1[[#This Row],[Country Name]],'Es. 1'!$J$5:$J$194,'Es. 1'!$K$5:$K$194)</f>
        <v>Asia</v>
      </c>
    </row>
    <row r="69258" spans="1:10" x14ac:dyDescent="0.25">
      <c r="A69258" t="s">
        <v>1100</v>
      </c>
      <c r="B69258" t="s">
        <v>675</v>
      </c>
      <c r="C69258" t="s">
        <v>1373</v>
      </c>
      <c r="D69258" t="s">
        <v>419</v>
      </c>
      <c r="E69258">
        <v>17.762287537371581</v>
      </c>
      <c r="F69258">
        <v>6.3644873028944362</v>
      </c>
      <c r="G69258">
        <v>5.1500868619585205</v>
      </c>
      <c r="H69258">
        <v>11.099578668629645</v>
      </c>
      <c r="I69258" t="s">
        <v>25110</v>
      </c>
      <c r="J69258" t="str">
        <f>_xlfn.XLOOKUP(Tabella1_1[[#This Row],[Country Name]],'Es. 1'!$J$5:$J$194,'Es. 1'!$K$5:$K$194)</f>
        <v>Asia</v>
      </c>
    </row>
    <row r="69259" spans="1:10" x14ac:dyDescent="0.25">
      <c r="A69259" t="s">
        <v>1100</v>
      </c>
      <c r="B69259" t="s">
        <v>675</v>
      </c>
      <c r="C69259" t="s">
        <v>658</v>
      </c>
      <c r="D69259" t="s">
        <v>393</v>
      </c>
      <c r="E69259">
        <v>10686476.1</v>
      </c>
      <c r="F69259">
        <v>11130394.699999999</v>
      </c>
      <c r="G69259">
        <v>45156495.600000001</v>
      </c>
      <c r="H69259">
        <v>42938343.299999997</v>
      </c>
      <c r="I69259" t="s">
        <v>618</v>
      </c>
      <c r="J69259" t="str">
        <f>_xlfn.XLOOKUP(Tabella1_1[[#This Row],[Country Name]],'Es. 1'!$J$5:$J$194,'Es. 1'!$K$5:$K$194)</f>
        <v>Asia</v>
      </c>
    </row>
    <row r="69260" spans="1:10" x14ac:dyDescent="0.25">
      <c r="A69260" t="s">
        <v>5</v>
      </c>
      <c r="B69260" t="s">
        <v>1174</v>
      </c>
      <c r="C69260" t="s">
        <v>746</v>
      </c>
      <c r="D69260" t="s">
        <v>1331</v>
      </c>
      <c r="E69260">
        <v>7.6482393651290153</v>
      </c>
      <c r="F69260">
        <v>-0.65625078054785035</v>
      </c>
      <c r="G69260">
        <v>2.5280796960132932</v>
      </c>
      <c r="H69260" t="s">
        <v>618</v>
      </c>
      <c r="I69260" t="s">
        <v>618</v>
      </c>
      <c r="J69260" t="str">
        <f>_xlfn.XLOOKUP(Tabella1_1[[#This Row],[Country Name]],'Es. 1'!$J$5:$J$194,'Es. 1'!$K$5:$K$194)</f>
        <v>Africa</v>
      </c>
    </row>
    <row r="69261" spans="1:10" x14ac:dyDescent="0.25">
      <c r="A69261" t="s">
        <v>5</v>
      </c>
      <c r="B69261" t="s">
        <v>1174</v>
      </c>
      <c r="C69261" t="s">
        <v>1588</v>
      </c>
      <c r="D69261" t="s">
        <v>1103</v>
      </c>
      <c r="E69261">
        <v>6410032775.4661751</v>
      </c>
      <c r="F69261">
        <v>6367966885.3438053</v>
      </c>
      <c r="G69261">
        <v>6528954163.2210321</v>
      </c>
      <c r="H69261" t="s">
        <v>618</v>
      </c>
      <c r="I69261" t="s">
        <v>618</v>
      </c>
      <c r="J69261" t="str">
        <f>_xlfn.XLOOKUP(Tabella1_1[[#This Row],[Country Name]],'Es. 1'!$J$5:$J$194,'Es. 1'!$K$5:$K$194)</f>
        <v>Africa</v>
      </c>
    </row>
    <row r="69262" spans="1:10" x14ac:dyDescent="0.25">
      <c r="A69262" t="s">
        <v>5</v>
      </c>
      <c r="B69262" t="s">
        <v>1174</v>
      </c>
      <c r="C69262" t="s">
        <v>988</v>
      </c>
      <c r="D69262" t="s">
        <v>1264</v>
      </c>
      <c r="E69262">
        <v>6515480812.7193403</v>
      </c>
      <c r="F69262">
        <v>6814681944.23456</v>
      </c>
      <c r="G69262">
        <v>7389560187.7325201</v>
      </c>
      <c r="H69262" t="s">
        <v>618</v>
      </c>
      <c r="I69262" t="s">
        <v>618</v>
      </c>
      <c r="J69262" t="str">
        <f>_xlfn.XLOOKUP(Tabella1_1[[#This Row],[Country Name]],'Es. 1'!$J$5:$J$194,'Es. 1'!$K$5:$K$194)</f>
        <v>Africa</v>
      </c>
    </row>
    <row r="69263" spans="1:10" x14ac:dyDescent="0.25">
      <c r="A69263" t="s">
        <v>5</v>
      </c>
      <c r="B69263" t="s">
        <v>1174</v>
      </c>
      <c r="C69263" t="s">
        <v>1213</v>
      </c>
      <c r="D69263" t="s">
        <v>1592</v>
      </c>
      <c r="E69263">
        <v>5.0832159728321642</v>
      </c>
      <c r="F69263">
        <v>-3.0036004244708749</v>
      </c>
      <c r="G69263">
        <v>0.12939701640921442</v>
      </c>
      <c r="H69263" t="s">
        <v>618</v>
      </c>
      <c r="I69263" t="s">
        <v>618</v>
      </c>
      <c r="J69263" t="str">
        <f>_xlfn.XLOOKUP(Tabella1_1[[#This Row],[Country Name]],'Es. 1'!$J$5:$J$194,'Es. 1'!$K$5:$K$194)</f>
        <v>Africa</v>
      </c>
    </row>
    <row r="69264" spans="1:10" x14ac:dyDescent="0.25">
      <c r="A69264" t="s">
        <v>5</v>
      </c>
      <c r="B69264" t="s">
        <v>1174</v>
      </c>
      <c r="C69264" t="s">
        <v>321</v>
      </c>
      <c r="D69264" t="s">
        <v>867</v>
      </c>
      <c r="E69264">
        <v>777.62461224707317</v>
      </c>
      <c r="F69264">
        <v>754.26787609283008</v>
      </c>
      <c r="G69264">
        <v>755.24387622022743</v>
      </c>
      <c r="H69264" t="s">
        <v>618</v>
      </c>
      <c r="I69264" t="s">
        <v>618</v>
      </c>
      <c r="J69264" t="str">
        <f>_xlfn.XLOOKUP(Tabella1_1[[#This Row],[Country Name]],'Es. 1'!$J$5:$J$194,'Es. 1'!$K$5:$K$194)</f>
        <v>Africa</v>
      </c>
    </row>
    <row r="69265" spans="1:10" x14ac:dyDescent="0.25">
      <c r="A69265" t="s">
        <v>5</v>
      </c>
      <c r="B69265" t="s">
        <v>1174</v>
      </c>
      <c r="C69265" t="s">
        <v>213</v>
      </c>
      <c r="D69265" t="s">
        <v>1011</v>
      </c>
      <c r="E69265">
        <v>790.41690082866216</v>
      </c>
      <c r="F69265">
        <v>807.18002603878904</v>
      </c>
      <c r="G69265">
        <v>854.79541443011999</v>
      </c>
      <c r="H69265" t="s">
        <v>618</v>
      </c>
      <c r="I69265" t="s">
        <v>618</v>
      </c>
      <c r="J69265" t="str">
        <f>_xlfn.XLOOKUP(Tabella1_1[[#This Row],[Country Name]],'Es. 1'!$J$5:$J$194,'Es. 1'!$K$5:$K$194)</f>
        <v>Africa</v>
      </c>
    </row>
    <row r="69266" spans="1:10" x14ac:dyDescent="0.25">
      <c r="A69266" t="s">
        <v>5</v>
      </c>
      <c r="B69266" t="s">
        <v>1174</v>
      </c>
      <c r="C69266" t="s">
        <v>363</v>
      </c>
      <c r="D69266" t="s">
        <v>1606</v>
      </c>
      <c r="E69266">
        <v>11.9133537989735</v>
      </c>
      <c r="F69266">
        <v>14.3836035413582</v>
      </c>
      <c r="G69266" t="s">
        <v>618</v>
      </c>
      <c r="H69266" t="s">
        <v>618</v>
      </c>
      <c r="I69266" t="s">
        <v>618</v>
      </c>
      <c r="J69266" t="str">
        <f>_xlfn.XLOOKUP(Tabella1_1[[#This Row],[Country Name]],'Es. 1'!$J$5:$J$194,'Es. 1'!$K$5:$K$194)</f>
        <v>Africa</v>
      </c>
    </row>
    <row r="69267" spans="1:10" x14ac:dyDescent="0.25">
      <c r="A69267" t="s">
        <v>5</v>
      </c>
      <c r="B69267" t="s">
        <v>1174</v>
      </c>
      <c r="C69267" t="s">
        <v>150</v>
      </c>
      <c r="D69267" t="s">
        <v>1548</v>
      </c>
      <c r="E69267">
        <v>862826788.35381901</v>
      </c>
      <c r="F69267">
        <v>1091901939.16905</v>
      </c>
      <c r="G69267" t="s">
        <v>618</v>
      </c>
      <c r="H69267" t="s">
        <v>618</v>
      </c>
      <c r="I69267" t="s">
        <v>618</v>
      </c>
      <c r="J69267" t="str">
        <f>_xlfn.XLOOKUP(Tabella1_1[[#This Row],[Country Name]],'Es. 1'!$J$5:$J$194,'Es. 1'!$K$5:$K$194)</f>
        <v>Africa</v>
      </c>
    </row>
    <row r="69268" spans="1:10" x14ac:dyDescent="0.25">
      <c r="A69268" t="s">
        <v>5</v>
      </c>
      <c r="B69268" t="s">
        <v>1174</v>
      </c>
      <c r="C69268" t="s">
        <v>626</v>
      </c>
      <c r="D69268" t="s">
        <v>879</v>
      </c>
      <c r="E69268">
        <v>9.78984826016905</v>
      </c>
      <c r="F69268">
        <v>12.2549814176599</v>
      </c>
      <c r="G69268" t="s">
        <v>618</v>
      </c>
      <c r="H69268" t="s">
        <v>618</v>
      </c>
      <c r="I69268" t="s">
        <v>618</v>
      </c>
      <c r="J69268" t="str">
        <f>_xlfn.XLOOKUP(Tabella1_1[[#This Row],[Country Name]],'Es. 1'!$J$5:$J$194,'Es. 1'!$K$5:$K$194)</f>
        <v>Africa</v>
      </c>
    </row>
    <row r="69269" spans="1:10" x14ac:dyDescent="0.25">
      <c r="A69269" t="s">
        <v>5</v>
      </c>
      <c r="B69269" t="s">
        <v>1174</v>
      </c>
      <c r="C69269" t="s">
        <v>1184</v>
      </c>
      <c r="D69269" t="s">
        <v>664</v>
      </c>
      <c r="E69269">
        <v>709031518.35553598</v>
      </c>
      <c r="F69269">
        <v>930311930.24386501</v>
      </c>
      <c r="G69269" t="s">
        <v>618</v>
      </c>
      <c r="H69269" t="s">
        <v>618</v>
      </c>
      <c r="I69269" t="s">
        <v>618</v>
      </c>
      <c r="J69269" t="str">
        <f>_xlfn.XLOOKUP(Tabella1_1[[#This Row],[Country Name]],'Es. 1'!$J$5:$J$194,'Es. 1'!$K$5:$K$194)</f>
        <v>Africa</v>
      </c>
    </row>
    <row r="69270" spans="1:10" x14ac:dyDescent="0.25">
      <c r="A69270" t="s">
        <v>5</v>
      </c>
      <c r="B69270" t="s">
        <v>1174</v>
      </c>
      <c r="C69270" t="s">
        <v>1345</v>
      </c>
      <c r="D69270" t="s">
        <v>1185</v>
      </c>
      <c r="E69270">
        <v>1.33442592929641</v>
      </c>
      <c r="F69270">
        <v>1.2627827440650901</v>
      </c>
      <c r="G69270">
        <v>1.20272122881421</v>
      </c>
      <c r="H69270" t="s">
        <v>618</v>
      </c>
      <c r="I69270" t="s">
        <v>618</v>
      </c>
      <c r="J69270" t="str">
        <f>_xlfn.XLOOKUP(Tabella1_1[[#This Row],[Country Name]],'Es. 1'!$J$5:$J$194,'Es. 1'!$K$5:$K$194)</f>
        <v>Africa</v>
      </c>
    </row>
    <row r="69271" spans="1:10" x14ac:dyDescent="0.25">
      <c r="A69271" t="s">
        <v>5</v>
      </c>
      <c r="B69271" t="s">
        <v>1174</v>
      </c>
      <c r="C69271" t="s">
        <v>416</v>
      </c>
      <c r="D69271" t="s">
        <v>1499</v>
      </c>
      <c r="E69271">
        <v>96646037.572567299</v>
      </c>
      <c r="F69271">
        <v>95861577.596269503</v>
      </c>
      <c r="G69271">
        <v>101456591.14703</v>
      </c>
      <c r="H69271" t="s">
        <v>618</v>
      </c>
      <c r="I69271" t="s">
        <v>618</v>
      </c>
      <c r="J69271" t="str">
        <f>_xlfn.XLOOKUP(Tabella1_1[[#This Row],[Country Name]],'Es. 1'!$J$5:$J$194,'Es. 1'!$K$5:$K$194)</f>
        <v>Africa</v>
      </c>
    </row>
    <row r="69272" spans="1:10" x14ac:dyDescent="0.25">
      <c r="A69272" t="s">
        <v>5</v>
      </c>
      <c r="B69272" t="s">
        <v>1174</v>
      </c>
      <c r="C69272" t="s">
        <v>221</v>
      </c>
      <c r="D69272" t="s">
        <v>764</v>
      </c>
      <c r="E69272">
        <v>6.1965586026509403</v>
      </c>
      <c r="F69272">
        <v>5.9282153283579504</v>
      </c>
      <c r="G69272">
        <v>5.6519237572998602</v>
      </c>
      <c r="H69272" t="s">
        <v>618</v>
      </c>
      <c r="I69272" t="s">
        <v>618</v>
      </c>
      <c r="J69272" t="str">
        <f>_xlfn.XLOOKUP(Tabella1_1[[#This Row],[Country Name]],'Es. 1'!$J$5:$J$194,'Es. 1'!$K$5:$K$194)</f>
        <v>Africa</v>
      </c>
    </row>
    <row r="69273" spans="1:10" x14ac:dyDescent="0.25">
      <c r="A69273" t="s">
        <v>5</v>
      </c>
      <c r="B69273" t="s">
        <v>1174</v>
      </c>
      <c r="C69273" t="s">
        <v>226</v>
      </c>
      <c r="D69273" t="s">
        <v>1516</v>
      </c>
      <c r="E69273">
        <v>448786869.60780102</v>
      </c>
      <c r="F69273">
        <v>450028380.87363499</v>
      </c>
      <c r="G69273">
        <v>476772924.68173403</v>
      </c>
      <c r="H69273" t="s">
        <v>618</v>
      </c>
      <c r="I69273" t="s">
        <v>618</v>
      </c>
      <c r="J69273" t="str">
        <f>_xlfn.XLOOKUP(Tabella1_1[[#This Row],[Country Name]],'Es. 1'!$J$5:$J$194,'Es. 1'!$K$5:$K$194)</f>
        <v>Africa</v>
      </c>
    </row>
    <row r="69274" spans="1:10" x14ac:dyDescent="0.25">
      <c r="A69274" t="s">
        <v>5</v>
      </c>
      <c r="B69274" t="s">
        <v>1174</v>
      </c>
      <c r="C69274" t="s">
        <v>837</v>
      </c>
      <c r="D69274" t="s">
        <v>707</v>
      </c>
      <c r="E69274">
        <v>3.5714127287594502</v>
      </c>
      <c r="F69274">
        <v>3.5714127287594502</v>
      </c>
      <c r="G69274">
        <v>3.5714127287594502</v>
      </c>
      <c r="H69274" t="s">
        <v>618</v>
      </c>
      <c r="I69274" t="s">
        <v>618</v>
      </c>
      <c r="J69274" t="str">
        <f>_xlfn.XLOOKUP(Tabella1_1[[#This Row],[Country Name]],'Es. 1'!$J$5:$J$194,'Es. 1'!$K$5:$K$194)</f>
        <v>Africa</v>
      </c>
    </row>
    <row r="69275" spans="1:10" x14ac:dyDescent="0.25">
      <c r="A69275" t="s">
        <v>5</v>
      </c>
      <c r="B69275" t="s">
        <v>1174</v>
      </c>
      <c r="C69275" t="s">
        <v>2</v>
      </c>
      <c r="D69275" t="s">
        <v>973</v>
      </c>
      <c r="E69275">
        <v>258660208.253613</v>
      </c>
      <c r="F69275">
        <v>271116516.309183</v>
      </c>
      <c r="G69275">
        <v>301269614.569197</v>
      </c>
      <c r="H69275" t="s">
        <v>618</v>
      </c>
      <c r="I69275" t="s">
        <v>618</v>
      </c>
      <c r="J69275" t="str">
        <f>_xlfn.XLOOKUP(Tabella1_1[[#This Row],[Country Name]],'Es. 1'!$J$5:$J$194,'Es. 1'!$K$5:$K$194)</f>
        <v>Africa</v>
      </c>
    </row>
    <row r="69276" spans="1:10" x14ac:dyDescent="0.25">
      <c r="A69276" t="s">
        <v>5</v>
      </c>
      <c r="B69276" t="s">
        <v>1174</v>
      </c>
      <c r="C69276" t="s">
        <v>806</v>
      </c>
      <c r="D69276" t="s">
        <v>962</v>
      </c>
      <c r="E69276">
        <v>0</v>
      </c>
      <c r="F69276">
        <v>0</v>
      </c>
      <c r="G69276">
        <v>0</v>
      </c>
      <c r="H69276" t="s">
        <v>618</v>
      </c>
      <c r="I69276" t="s">
        <v>618</v>
      </c>
      <c r="J69276" t="str">
        <f>_xlfn.XLOOKUP(Tabella1_1[[#This Row],[Country Name]],'Es. 1'!$J$5:$J$194,'Es. 1'!$K$5:$K$194)</f>
        <v>Africa</v>
      </c>
    </row>
    <row r="69277" spans="1:10" x14ac:dyDescent="0.25">
      <c r="A69277" t="s">
        <v>5</v>
      </c>
      <c r="B69277" t="s">
        <v>1174</v>
      </c>
      <c r="C69277" t="s">
        <v>138</v>
      </c>
      <c r="D69277" t="s">
        <v>983</v>
      </c>
      <c r="E69277">
        <v>0</v>
      </c>
      <c r="F69277">
        <v>0</v>
      </c>
      <c r="G69277">
        <v>0</v>
      </c>
      <c r="H69277" t="s">
        <v>618</v>
      </c>
      <c r="I69277" t="s">
        <v>618</v>
      </c>
      <c r="J69277" t="str">
        <f>_xlfn.XLOOKUP(Tabella1_1[[#This Row],[Country Name]],'Es. 1'!$J$5:$J$194,'Es. 1'!$K$5:$K$194)</f>
        <v>Africa</v>
      </c>
    </row>
    <row r="69278" spans="1:10" x14ac:dyDescent="0.25">
      <c r="A69278" t="s">
        <v>5</v>
      </c>
      <c r="B69278" t="s">
        <v>1174</v>
      </c>
      <c r="C69278" t="s">
        <v>1006</v>
      </c>
      <c r="D69278" t="s">
        <v>948</v>
      </c>
      <c r="E69278">
        <v>19.714825308805601</v>
      </c>
      <c r="F69278">
        <v>22.305297516967201</v>
      </c>
      <c r="G69278" t="s">
        <v>618</v>
      </c>
      <c r="H69278" t="s">
        <v>618</v>
      </c>
      <c r="I69278" t="s">
        <v>618</v>
      </c>
      <c r="J69278" t="str">
        <f>_xlfn.XLOOKUP(Tabella1_1[[#This Row],[Country Name]],'Es. 1'!$J$5:$J$194,'Es. 1'!$K$5:$K$194)</f>
        <v>Africa</v>
      </c>
    </row>
    <row r="69279" spans="1:10" x14ac:dyDescent="0.25">
      <c r="A69279" t="s">
        <v>5</v>
      </c>
      <c r="B69279" t="s">
        <v>1174</v>
      </c>
      <c r="C69279" t="s">
        <v>1474</v>
      </c>
      <c r="D69279" t="s">
        <v>106</v>
      </c>
      <c r="E69279">
        <v>1.0530950136250701</v>
      </c>
      <c r="F69279">
        <v>1.1809292928598401</v>
      </c>
      <c r="G69279">
        <v>3.7725741818446599</v>
      </c>
      <c r="H69279" t="s">
        <v>618</v>
      </c>
      <c r="I69279" t="s">
        <v>618</v>
      </c>
      <c r="J69279" t="str">
        <f>_xlfn.XLOOKUP(Tabella1_1[[#This Row],[Country Name]],'Es. 1'!$J$5:$J$194,'Es. 1'!$K$5:$K$194)</f>
        <v>Africa</v>
      </c>
    </row>
    <row r="69280" spans="1:10" x14ac:dyDescent="0.25">
      <c r="A69280" t="s">
        <v>5</v>
      </c>
      <c r="B69280" t="s">
        <v>1174</v>
      </c>
      <c r="C69280" t="s">
        <v>1015</v>
      </c>
      <c r="D69280" t="s">
        <v>842</v>
      </c>
      <c r="E69280">
        <v>76270595.482174695</v>
      </c>
      <c r="F69280">
        <v>89647839.721633002</v>
      </c>
      <c r="G69280">
        <v>318238763.20585197</v>
      </c>
      <c r="H69280" t="s">
        <v>618</v>
      </c>
      <c r="I69280" t="s">
        <v>618</v>
      </c>
      <c r="J69280" t="str">
        <f>_xlfn.XLOOKUP(Tabella1_1[[#This Row],[Country Name]],'Es. 1'!$J$5:$J$194,'Es. 1'!$K$5:$K$194)</f>
        <v>Africa</v>
      </c>
    </row>
    <row r="69281" spans="1:10" x14ac:dyDescent="0.25">
      <c r="A69281" t="s">
        <v>5</v>
      </c>
      <c r="B69281" t="s">
        <v>1174</v>
      </c>
      <c r="C69281" t="s">
        <v>1127</v>
      </c>
      <c r="D69281" t="s">
        <v>233</v>
      </c>
      <c r="E69281">
        <v>3.8418997066441403</v>
      </c>
      <c r="F69281">
        <v>4.3021086319453801</v>
      </c>
      <c r="G69281">
        <v>6.7482386283416602</v>
      </c>
      <c r="H69281" t="s">
        <v>618</v>
      </c>
      <c r="I69281" t="s">
        <v>618</v>
      </c>
      <c r="J69281" t="str">
        <f>_xlfn.XLOOKUP(Tabella1_1[[#This Row],[Country Name]],'Es. 1'!$J$5:$J$194,'Es. 1'!$K$5:$K$194)</f>
        <v>Africa</v>
      </c>
    </row>
    <row r="69282" spans="1:10" x14ac:dyDescent="0.25">
      <c r="A69282" t="s">
        <v>5</v>
      </c>
      <c r="B69282" t="s">
        <v>1174</v>
      </c>
      <c r="C69282" t="s">
        <v>1647</v>
      </c>
      <c r="D69282" t="s">
        <v>801</v>
      </c>
      <c r="E69282">
        <v>2.78880469301907</v>
      </c>
      <c r="F69282">
        <v>3.1211793390855398</v>
      </c>
      <c r="G69282">
        <v>2.9756644464969999</v>
      </c>
      <c r="H69282" t="s">
        <v>618</v>
      </c>
      <c r="I69282" t="s">
        <v>618</v>
      </c>
      <c r="J69282" t="str">
        <f>_xlfn.XLOOKUP(Tabella1_1[[#This Row],[Country Name]],'Es. 1'!$J$5:$J$194,'Es. 1'!$K$5:$K$194)</f>
        <v>Africa</v>
      </c>
    </row>
    <row r="69283" spans="1:10" x14ac:dyDescent="0.25">
      <c r="A69283" t="s">
        <v>5</v>
      </c>
      <c r="B69283" t="s">
        <v>1174</v>
      </c>
      <c r="C69283" t="s">
        <v>679</v>
      </c>
      <c r="D69283" t="s">
        <v>741</v>
      </c>
      <c r="E69283">
        <v>201979680.72022101</v>
      </c>
      <c r="F69283">
        <v>236937966.417285</v>
      </c>
      <c r="G69283">
        <v>251014752.13558099</v>
      </c>
      <c r="H69283" t="s">
        <v>618</v>
      </c>
      <c r="I69283" t="s">
        <v>618</v>
      </c>
      <c r="J69283" t="str">
        <f>_xlfn.XLOOKUP(Tabella1_1[[#This Row],[Country Name]],'Es. 1'!$J$5:$J$194,'Es. 1'!$K$5:$K$194)</f>
        <v>Africa</v>
      </c>
    </row>
    <row r="69284" spans="1:10" x14ac:dyDescent="0.25">
      <c r="A69284" t="s">
        <v>5</v>
      </c>
      <c r="B69284" t="s">
        <v>1174</v>
      </c>
      <c r="C69284" t="s">
        <v>991</v>
      </c>
      <c r="D69284" t="s">
        <v>1577</v>
      </c>
      <c r="E69284">
        <v>13.5182667061546</v>
      </c>
      <c r="F69284">
        <v>16.3770821886093</v>
      </c>
      <c r="G69284" t="s">
        <v>618</v>
      </c>
      <c r="H69284" t="s">
        <v>618</v>
      </c>
      <c r="I69284" t="s">
        <v>618</v>
      </c>
      <c r="J69284" t="str">
        <f>_xlfn.XLOOKUP(Tabella1_1[[#This Row],[Country Name]],'Es. 1'!$J$5:$J$194,'Es. 1'!$K$5:$K$194)</f>
        <v>Africa</v>
      </c>
    </row>
    <row r="69285" spans="1:10" x14ac:dyDescent="0.25">
      <c r="A69285" t="s">
        <v>5</v>
      </c>
      <c r="B69285" t="s">
        <v>1174</v>
      </c>
      <c r="C69285" t="s">
        <v>582</v>
      </c>
      <c r="D69285" t="s">
        <v>1379</v>
      </c>
      <c r="E69285">
        <v>979062893.87516904</v>
      </c>
      <c r="F69285">
        <v>1243232806.5950501</v>
      </c>
      <c r="G69285" t="s">
        <v>618</v>
      </c>
      <c r="H69285" t="s">
        <v>618</v>
      </c>
      <c r="I69285" t="s">
        <v>618</v>
      </c>
      <c r="J69285" t="str">
        <f>_xlfn.XLOOKUP(Tabella1_1[[#This Row],[Country Name]],'Es. 1'!$J$5:$J$194,'Es. 1'!$K$5:$K$194)</f>
        <v>Africa</v>
      </c>
    </row>
    <row r="69286" spans="1:10" x14ac:dyDescent="0.25">
      <c r="A69286" t="s">
        <v>5</v>
      </c>
      <c r="B69286" t="s">
        <v>1174</v>
      </c>
      <c r="C69286" t="s">
        <v>423</v>
      </c>
      <c r="D69286" t="s">
        <v>1260</v>
      </c>
      <c r="E69286">
        <v>2.1235055388044701</v>
      </c>
      <c r="F69286">
        <v>2.12862212369838</v>
      </c>
      <c r="G69286">
        <v>2.01169671749888</v>
      </c>
      <c r="H69286" t="s">
        <v>618</v>
      </c>
      <c r="I69286" t="s">
        <v>618</v>
      </c>
      <c r="J69286" t="str">
        <f>_xlfn.XLOOKUP(Tabella1_1[[#This Row],[Country Name]],'Es. 1'!$J$5:$J$194,'Es. 1'!$K$5:$K$194)</f>
        <v>Africa</v>
      </c>
    </row>
    <row r="69287" spans="1:10" x14ac:dyDescent="0.25">
      <c r="A69287" t="s">
        <v>5</v>
      </c>
      <c r="B69287" t="s">
        <v>1174</v>
      </c>
      <c r="C69287" t="s">
        <v>1035</v>
      </c>
      <c r="D69287" t="s">
        <v>938</v>
      </c>
      <c r="E69287">
        <v>153795269.998283</v>
      </c>
      <c r="F69287">
        <v>161590008.92518601</v>
      </c>
      <c r="G69287">
        <v>169698419.29233599</v>
      </c>
      <c r="H69287" t="s">
        <v>618</v>
      </c>
      <c r="I69287" t="s">
        <v>618</v>
      </c>
      <c r="J69287" t="str">
        <f>_xlfn.XLOOKUP(Tabella1_1[[#This Row],[Country Name]],'Es. 1'!$J$5:$J$194,'Es. 1'!$K$5:$K$194)</f>
        <v>Africa</v>
      </c>
    </row>
    <row r="69288" spans="1:10" x14ac:dyDescent="0.25">
      <c r="A69288" t="s">
        <v>5</v>
      </c>
      <c r="B69288" t="s">
        <v>1174</v>
      </c>
      <c r="C69288" t="s">
        <v>700</v>
      </c>
      <c r="D69288" t="s">
        <v>1176</v>
      </c>
      <c r="E69288">
        <v>19.514534670864759</v>
      </c>
      <c r="F69288">
        <v>19.076886958563211</v>
      </c>
      <c r="G69288">
        <v>18.36499114791733</v>
      </c>
      <c r="H69288">
        <v>18.700142666789642</v>
      </c>
      <c r="I69288" t="s">
        <v>25111</v>
      </c>
      <c r="J69288" t="str">
        <f>_xlfn.XLOOKUP(Tabella1_1[[#This Row],[Country Name]],'Es. 1'!$J$5:$J$194,'Es. 1'!$K$5:$K$194)</f>
        <v>Africa</v>
      </c>
    </row>
    <row r="69289" spans="1:10" x14ac:dyDescent="0.25">
      <c r="A69289" t="s">
        <v>5</v>
      </c>
      <c r="B69289" t="s">
        <v>1174</v>
      </c>
      <c r="C69289" t="s">
        <v>970</v>
      </c>
      <c r="D69289" t="s">
        <v>1477</v>
      </c>
      <c r="E69289">
        <v>5.6064009762229432</v>
      </c>
      <c r="F69289">
        <v>3.2590569492418524</v>
      </c>
      <c r="G69289">
        <v>3.2884446660664395</v>
      </c>
      <c r="H69289">
        <v>5.1031086453225782</v>
      </c>
      <c r="I69289" t="s">
        <v>25112</v>
      </c>
      <c r="J69289" t="str">
        <f>_xlfn.XLOOKUP(Tabella1_1[[#This Row],[Country Name]],'Es. 1'!$J$5:$J$194,'Es. 1'!$K$5:$K$194)</f>
        <v>Africa</v>
      </c>
    </row>
    <row r="69290" spans="1:10" x14ac:dyDescent="0.25">
      <c r="A69290" t="s">
        <v>5</v>
      </c>
      <c r="B69290" t="s">
        <v>1174</v>
      </c>
      <c r="C69290" t="s">
        <v>360</v>
      </c>
      <c r="D69290" t="s">
        <v>105</v>
      </c>
      <c r="E69290">
        <v>1322678215.045418</v>
      </c>
      <c r="F69290">
        <v>1365785051.3289638</v>
      </c>
      <c r="G69290">
        <v>1410698136.9993238</v>
      </c>
      <c r="H69290">
        <v>1482687595.5879409</v>
      </c>
      <c r="I69290" t="s">
        <v>25113</v>
      </c>
      <c r="J69290" t="str">
        <f>_xlfn.XLOOKUP(Tabella1_1[[#This Row],[Country Name]],'Es. 1'!$J$5:$J$194,'Es. 1'!$K$5:$K$194)</f>
        <v>Africa</v>
      </c>
    </row>
    <row r="69291" spans="1:10" x14ac:dyDescent="0.25">
      <c r="A69291" t="s">
        <v>5</v>
      </c>
      <c r="B69291" t="s">
        <v>1174</v>
      </c>
      <c r="C69291" t="s">
        <v>447</v>
      </c>
      <c r="D69291" t="s">
        <v>787</v>
      </c>
      <c r="E69291">
        <v>865473556900</v>
      </c>
      <c r="F69291">
        <v>893679833000</v>
      </c>
      <c r="G69291">
        <v>923067999800</v>
      </c>
      <c r="H69291">
        <v>970173162700</v>
      </c>
      <c r="I69291" t="s">
        <v>25114</v>
      </c>
      <c r="J69291" t="str">
        <f>_xlfn.XLOOKUP(Tabella1_1[[#This Row],[Country Name]],'Es. 1'!$J$5:$J$194,'Es. 1'!$K$5:$K$194)</f>
        <v>Africa</v>
      </c>
    </row>
    <row r="69292" spans="1:10" x14ac:dyDescent="0.25">
      <c r="A69292" t="s">
        <v>5</v>
      </c>
      <c r="B69292" t="s">
        <v>1174</v>
      </c>
      <c r="C69292" t="s">
        <v>143</v>
      </c>
      <c r="D69292" t="s">
        <v>944</v>
      </c>
      <c r="E69292">
        <v>799530000000</v>
      </c>
      <c r="F69292">
        <v>812580000000</v>
      </c>
      <c r="G69292">
        <v>849570000000</v>
      </c>
      <c r="H69292">
        <v>952920000000</v>
      </c>
      <c r="I69292" t="s">
        <v>25115</v>
      </c>
      <c r="J69292" t="str">
        <f>_xlfn.XLOOKUP(Tabella1_1[[#This Row],[Country Name]],'Es. 1'!$J$5:$J$194,'Es. 1'!$K$5:$K$194)</f>
        <v>Africa</v>
      </c>
    </row>
    <row r="69293" spans="1:10" x14ac:dyDescent="0.25">
      <c r="A69293" t="s">
        <v>5</v>
      </c>
      <c r="B69293" t="s">
        <v>1174</v>
      </c>
      <c r="C69293" t="s">
        <v>1251</v>
      </c>
      <c r="D69293" t="s">
        <v>264</v>
      </c>
      <c r="E69293">
        <v>1364592885.7118104</v>
      </c>
      <c r="F69293">
        <v>1411743845.3007557</v>
      </c>
      <c r="G69293">
        <v>1532052307.115382</v>
      </c>
      <c r="H69293">
        <v>1527703694.9842966</v>
      </c>
      <c r="I69293" t="s">
        <v>25116</v>
      </c>
      <c r="J69293" t="str">
        <f>_xlfn.XLOOKUP(Tabella1_1[[#This Row],[Country Name]],'Es. 1'!$J$5:$J$194,'Es. 1'!$K$5:$K$194)</f>
        <v>Africa</v>
      </c>
    </row>
    <row r="69294" spans="1:10" x14ac:dyDescent="0.25">
      <c r="A69294" t="s">
        <v>5</v>
      </c>
      <c r="B69294" t="s">
        <v>1174</v>
      </c>
      <c r="C69294" t="s">
        <v>871</v>
      </c>
      <c r="D69294" t="s">
        <v>336</v>
      </c>
      <c r="E69294">
        <v>1527.0831485085953</v>
      </c>
      <c r="F69294">
        <v>1557.2238512661006</v>
      </c>
      <c r="G69294">
        <v>1578.1488366447181</v>
      </c>
      <c r="H69294">
        <v>1628.537806934705</v>
      </c>
      <c r="I69294" t="s">
        <v>618</v>
      </c>
      <c r="J69294" t="str">
        <f>_xlfn.XLOOKUP(Tabella1_1[[#This Row],[Country Name]],'Es. 1'!$J$5:$J$194,'Es. 1'!$K$5:$K$194)</f>
        <v>Africa</v>
      </c>
    </row>
    <row r="69295" spans="1:10" x14ac:dyDescent="0.25">
      <c r="A69295" t="s">
        <v>5</v>
      </c>
      <c r="B69295" t="s">
        <v>1174</v>
      </c>
      <c r="C69295" t="s">
        <v>338</v>
      </c>
      <c r="D69295" t="s">
        <v>99</v>
      </c>
      <c r="E69295">
        <v>34124283499.999996</v>
      </c>
      <c r="F69295">
        <v>0</v>
      </c>
      <c r="G69295" t="s">
        <v>618</v>
      </c>
      <c r="H69295" t="s">
        <v>618</v>
      </c>
      <c r="I69295" t="s">
        <v>618</v>
      </c>
      <c r="J69295" t="str">
        <f>_xlfn.XLOOKUP(Tabella1_1[[#This Row],[Country Name]],'Es. 1'!$J$5:$J$194,'Es. 1'!$K$5:$K$194)</f>
        <v>Africa</v>
      </c>
    </row>
    <row r="69296" spans="1:10" x14ac:dyDescent="0.25">
      <c r="A69296" t="s">
        <v>5</v>
      </c>
      <c r="B69296" t="s">
        <v>1174</v>
      </c>
      <c r="C69296" t="s">
        <v>557</v>
      </c>
      <c r="D69296" t="s">
        <v>259</v>
      </c>
      <c r="E69296">
        <v>33980000000</v>
      </c>
      <c r="F69296">
        <v>0</v>
      </c>
      <c r="G69296" t="s">
        <v>618</v>
      </c>
      <c r="H69296" t="s">
        <v>618</v>
      </c>
      <c r="I69296" t="s">
        <v>618</v>
      </c>
      <c r="J69296" t="str">
        <f>_xlfn.XLOOKUP(Tabella1_1[[#This Row],[Country Name]],'Es. 1'!$J$5:$J$194,'Es. 1'!$K$5:$K$194)</f>
        <v>Africa</v>
      </c>
    </row>
    <row r="69297" spans="1:10" x14ac:dyDescent="0.25">
      <c r="A69297" t="s">
        <v>5</v>
      </c>
      <c r="B69297" t="s">
        <v>1174</v>
      </c>
      <c r="C69297" t="s">
        <v>657</v>
      </c>
      <c r="D69297" t="s">
        <v>552</v>
      </c>
      <c r="E69297">
        <v>57995154.974156454</v>
      </c>
      <c r="F69297">
        <v>0</v>
      </c>
      <c r="G69297" t="s">
        <v>618</v>
      </c>
      <c r="H69297" t="s">
        <v>618</v>
      </c>
      <c r="I69297" t="s">
        <v>618</v>
      </c>
      <c r="J69297" t="str">
        <f>_xlfn.XLOOKUP(Tabella1_1[[#This Row],[Country Name]],'Es. 1'!$J$5:$J$194,'Es. 1'!$K$5:$K$194)</f>
        <v>Africa</v>
      </c>
    </row>
    <row r="69298" spans="1:10" x14ac:dyDescent="0.25">
      <c r="A69298" t="s">
        <v>5</v>
      </c>
      <c r="B69298" t="s">
        <v>1174</v>
      </c>
      <c r="C69298" t="s">
        <v>1369</v>
      </c>
      <c r="D69298" t="s">
        <v>170</v>
      </c>
      <c r="E69298">
        <v>0</v>
      </c>
      <c r="F69298">
        <v>0</v>
      </c>
      <c r="G69298" t="s">
        <v>618</v>
      </c>
      <c r="H69298" t="s">
        <v>618</v>
      </c>
      <c r="I69298" t="s">
        <v>618</v>
      </c>
      <c r="J69298" t="str">
        <f>_xlfn.XLOOKUP(Tabella1_1[[#This Row],[Country Name]],'Es. 1'!$J$5:$J$194,'Es. 1'!$K$5:$K$194)</f>
        <v>Africa</v>
      </c>
    </row>
    <row r="69299" spans="1:10" x14ac:dyDescent="0.25">
      <c r="A69299" t="s">
        <v>5</v>
      </c>
      <c r="B69299" t="s">
        <v>1174</v>
      </c>
      <c r="C69299" t="s">
        <v>262</v>
      </c>
      <c r="D69299" t="s">
        <v>646</v>
      </c>
      <c r="E69299">
        <v>0</v>
      </c>
      <c r="F69299">
        <v>694.94392995164299</v>
      </c>
      <c r="G69299" t="s">
        <v>618</v>
      </c>
      <c r="H69299" t="s">
        <v>618</v>
      </c>
      <c r="I69299" t="s">
        <v>618</v>
      </c>
      <c r="J69299" t="str">
        <f>_xlfn.XLOOKUP(Tabella1_1[[#This Row],[Country Name]],'Es. 1'!$J$5:$J$194,'Es. 1'!$K$5:$K$194)</f>
        <v>Africa</v>
      </c>
    </row>
    <row r="69300" spans="1:10" x14ac:dyDescent="0.25">
      <c r="A69300" t="s">
        <v>5</v>
      </c>
      <c r="B69300" t="s">
        <v>1174</v>
      </c>
      <c r="C69300" t="s">
        <v>624</v>
      </c>
      <c r="D69300" t="s">
        <v>900</v>
      </c>
      <c r="E69300" t="s">
        <v>618</v>
      </c>
      <c r="F69300" t="s">
        <v>618</v>
      </c>
      <c r="G69300" t="s">
        <v>618</v>
      </c>
      <c r="H69300" t="s">
        <v>618</v>
      </c>
      <c r="I69300" t="s">
        <v>618</v>
      </c>
      <c r="J69300" t="str">
        <f>_xlfn.XLOOKUP(Tabella1_1[[#This Row],[Country Name]],'Es. 1'!$J$5:$J$194,'Es. 1'!$K$5:$K$194)</f>
        <v>Africa</v>
      </c>
    </row>
    <row r="69301" spans="1:10" x14ac:dyDescent="0.25">
      <c r="A69301" t="s">
        <v>5</v>
      </c>
      <c r="B69301" t="s">
        <v>1174</v>
      </c>
      <c r="C69301" t="s">
        <v>1113</v>
      </c>
      <c r="D69301" t="s">
        <v>32</v>
      </c>
      <c r="E69301">
        <v>112469000</v>
      </c>
      <c r="F69301">
        <v>168706000</v>
      </c>
      <c r="G69301">
        <v>1287000</v>
      </c>
      <c r="H69301">
        <v>-4636000</v>
      </c>
      <c r="I69301" t="s">
        <v>618</v>
      </c>
      <c r="J69301" t="str">
        <f>_xlfn.XLOOKUP(Tabella1_1[[#This Row],[Country Name]],'Es. 1'!$J$5:$J$194,'Es. 1'!$K$5:$K$194)</f>
        <v>Africa</v>
      </c>
    </row>
    <row r="69302" spans="1:10" x14ac:dyDescent="0.25">
      <c r="A69302" t="s">
        <v>5</v>
      </c>
      <c r="B69302" t="s">
        <v>1174</v>
      </c>
      <c r="C69302" t="s">
        <v>540</v>
      </c>
      <c r="D69302" t="s">
        <v>1108</v>
      </c>
      <c r="E69302">
        <v>35.6472181343063</v>
      </c>
      <c r="F69302">
        <v>43.3538124694755</v>
      </c>
      <c r="G69302" t="s">
        <v>618</v>
      </c>
      <c r="H69302" t="s">
        <v>618</v>
      </c>
      <c r="I69302" t="s">
        <v>618</v>
      </c>
      <c r="J69302" t="str">
        <f>_xlfn.XLOOKUP(Tabella1_1[[#This Row],[Country Name]],'Es. 1'!$J$5:$J$194,'Es. 1'!$K$5:$K$194)</f>
        <v>Africa</v>
      </c>
    </row>
    <row r="69303" spans="1:10" x14ac:dyDescent="0.25">
      <c r="A69303" t="s">
        <v>5</v>
      </c>
      <c r="B69303" t="s">
        <v>1174</v>
      </c>
      <c r="C69303" t="s">
        <v>1469</v>
      </c>
      <c r="D69303" t="s">
        <v>622</v>
      </c>
      <c r="E69303">
        <v>14.592588084951002</v>
      </c>
      <c r="F69303">
        <v>15.333765376745401</v>
      </c>
      <c r="G69303" t="s">
        <v>618</v>
      </c>
      <c r="H69303" t="s">
        <v>618</v>
      </c>
      <c r="I69303" t="s">
        <v>618</v>
      </c>
      <c r="J69303" t="str">
        <f>_xlfn.XLOOKUP(Tabella1_1[[#This Row],[Country Name]],'Es. 1'!$J$5:$J$194,'Es. 1'!$K$5:$K$194)</f>
        <v>Africa</v>
      </c>
    </row>
    <row r="69304" spans="1:10" x14ac:dyDescent="0.25">
      <c r="A69304" t="s">
        <v>5</v>
      </c>
      <c r="B69304" t="s">
        <v>1174</v>
      </c>
      <c r="C69304" t="s">
        <v>392</v>
      </c>
      <c r="D69304" t="s">
        <v>1481</v>
      </c>
      <c r="E69304">
        <v>-0.79287788899464717</v>
      </c>
      <c r="F69304">
        <v>-0.28022871357248219</v>
      </c>
      <c r="G69304" t="s">
        <v>618</v>
      </c>
      <c r="H69304" t="s">
        <v>618</v>
      </c>
      <c r="I69304" t="s">
        <v>618</v>
      </c>
      <c r="J69304" t="str">
        <f>_xlfn.XLOOKUP(Tabella1_1[[#This Row],[Country Name]],'Es. 1'!$J$5:$J$194,'Es. 1'!$K$5:$K$194)</f>
        <v>Africa</v>
      </c>
    </row>
    <row r="69305" spans="1:10" x14ac:dyDescent="0.25">
      <c r="A69305" t="s">
        <v>5</v>
      </c>
      <c r="B69305" t="s">
        <v>1174</v>
      </c>
      <c r="C69305" t="s">
        <v>949</v>
      </c>
      <c r="D69305" t="s">
        <v>219</v>
      </c>
      <c r="E69305">
        <v>-55443572.947483897</v>
      </c>
      <c r="F69305">
        <v>-20737721.124091402</v>
      </c>
      <c r="G69305" t="s">
        <v>618</v>
      </c>
      <c r="H69305" t="s">
        <v>618</v>
      </c>
      <c r="I69305" t="s">
        <v>618</v>
      </c>
      <c r="J69305" t="str">
        <f>_xlfn.XLOOKUP(Tabella1_1[[#This Row],[Country Name]],'Es. 1'!$J$5:$J$194,'Es. 1'!$K$5:$K$194)</f>
        <v>Africa</v>
      </c>
    </row>
    <row r="69306" spans="1:10" x14ac:dyDescent="0.25">
      <c r="A69306" t="s">
        <v>5</v>
      </c>
      <c r="B69306" t="s">
        <v>1174</v>
      </c>
      <c r="C69306" t="s">
        <v>1269</v>
      </c>
      <c r="D69306" t="s">
        <v>1216</v>
      </c>
      <c r="E69306">
        <v>5.3408981406547253</v>
      </c>
      <c r="F69306">
        <v>4.8765703975364731</v>
      </c>
      <c r="G69306">
        <v>5.7346371811783525</v>
      </c>
      <c r="H69306">
        <v>9.2084544887724675</v>
      </c>
      <c r="I69306" t="s">
        <v>618</v>
      </c>
      <c r="J69306" t="str">
        <f>_xlfn.XLOOKUP(Tabella1_1[[#This Row],[Country Name]],'Es. 1'!$J$5:$J$194,'Es. 1'!$K$5:$K$194)</f>
        <v>Africa</v>
      </c>
    </row>
    <row r="69307" spans="1:10" x14ac:dyDescent="0.25">
      <c r="A69307" t="s">
        <v>5</v>
      </c>
      <c r="B69307" t="s">
        <v>1174</v>
      </c>
      <c r="C69307" t="s">
        <v>268</v>
      </c>
      <c r="D69307" t="s">
        <v>71</v>
      </c>
      <c r="E69307">
        <v>86527406.700000003</v>
      </c>
      <c r="F69307">
        <v>85841643</v>
      </c>
      <c r="G69307">
        <v>107750909.09999999</v>
      </c>
      <c r="H69307">
        <v>176854879.5</v>
      </c>
      <c r="I69307" t="s">
        <v>618</v>
      </c>
      <c r="J69307" t="str">
        <f>_xlfn.XLOOKUP(Tabella1_1[[#This Row],[Country Name]],'Es. 1'!$J$5:$J$194,'Es. 1'!$K$5:$K$194)</f>
        <v>Africa</v>
      </c>
    </row>
    <row r="69308" spans="1:10" x14ac:dyDescent="0.25">
      <c r="A69308" t="s">
        <v>5</v>
      </c>
      <c r="B69308" t="s">
        <v>1174</v>
      </c>
      <c r="C69308" t="s">
        <v>1385</v>
      </c>
      <c r="D69308" t="s">
        <v>1120</v>
      </c>
      <c r="E69308">
        <v>113529223.40000001</v>
      </c>
      <c r="F69308">
        <v>105187159.2</v>
      </c>
      <c r="G69308">
        <v>171235078.40000001</v>
      </c>
      <c r="H69308">
        <v>240039424.09999999</v>
      </c>
      <c r="I69308" t="s">
        <v>618</v>
      </c>
      <c r="J69308" t="str">
        <f>_xlfn.XLOOKUP(Tabella1_1[[#This Row],[Country Name]],'Es. 1'!$J$5:$J$194,'Es. 1'!$K$5:$K$194)</f>
        <v>Africa</v>
      </c>
    </row>
    <row r="69309" spans="1:10" x14ac:dyDescent="0.25">
      <c r="A69309" t="s">
        <v>5</v>
      </c>
      <c r="B69309" t="s">
        <v>1174</v>
      </c>
      <c r="C69309" t="s">
        <v>169</v>
      </c>
      <c r="D69309" t="s">
        <v>1172</v>
      </c>
      <c r="E69309">
        <v>30000000</v>
      </c>
      <c r="F69309">
        <v>-10000100</v>
      </c>
      <c r="G69309">
        <v>-9999900</v>
      </c>
      <c r="H69309">
        <v>-10000000.00012207</v>
      </c>
      <c r="I69309" t="s">
        <v>1847</v>
      </c>
      <c r="J69309" t="str">
        <f>_xlfn.XLOOKUP(Tabella1_1[[#This Row],[Country Name]],'Es. 1'!$J$5:$J$194,'Es. 1'!$K$5:$K$194)</f>
        <v>Africa</v>
      </c>
    </row>
    <row r="69310" spans="1:10" x14ac:dyDescent="0.25">
      <c r="A69310" t="s">
        <v>5</v>
      </c>
      <c r="B69310" t="s">
        <v>1174</v>
      </c>
      <c r="C69310" t="s">
        <v>308</v>
      </c>
      <c r="D69310" t="s">
        <v>1322</v>
      </c>
      <c r="E69310">
        <v>30000000</v>
      </c>
      <c r="F69310">
        <v>-10000000</v>
      </c>
      <c r="G69310">
        <v>-10000000</v>
      </c>
      <c r="H69310">
        <v>-10000000</v>
      </c>
      <c r="I69310" t="s">
        <v>1847</v>
      </c>
      <c r="J69310" t="str">
        <f>_xlfn.XLOOKUP(Tabella1_1[[#This Row],[Country Name]],'Es. 1'!$J$5:$J$194,'Es. 1'!$K$5:$K$194)</f>
        <v>Africa</v>
      </c>
    </row>
    <row r="69311" spans="1:10" x14ac:dyDescent="0.25">
      <c r="A69311" t="s">
        <v>5</v>
      </c>
      <c r="B69311" t="s">
        <v>1174</v>
      </c>
      <c r="C69311" t="s">
        <v>294</v>
      </c>
      <c r="D69311" t="s">
        <v>211</v>
      </c>
      <c r="E69311">
        <v>1000888432492.7502</v>
      </c>
      <c r="F69311">
        <v>995264968458.21423</v>
      </c>
      <c r="G69311">
        <v>1098174493752.4463</v>
      </c>
      <c r="H69311">
        <v>1066583115374.3545</v>
      </c>
      <c r="I69311" t="s">
        <v>25117</v>
      </c>
      <c r="J69311" t="str">
        <f>_xlfn.XLOOKUP(Tabella1_1[[#This Row],[Country Name]],'Es. 1'!$J$5:$J$194,'Es. 1'!$K$5:$K$194)</f>
        <v>Africa</v>
      </c>
    </row>
    <row r="69312" spans="1:10" x14ac:dyDescent="0.25">
      <c r="A69312" t="s">
        <v>5</v>
      </c>
      <c r="B69312" t="s">
        <v>1174</v>
      </c>
      <c r="C69312" t="s">
        <v>667</v>
      </c>
      <c r="D69312" t="s">
        <v>1523</v>
      </c>
      <c r="E69312">
        <v>23.812452710453734</v>
      </c>
      <c r="F69312">
        <v>23.263528583167041</v>
      </c>
      <c r="G69312">
        <v>23.629548446508128</v>
      </c>
      <c r="H69312">
        <v>25.599171080440914</v>
      </c>
      <c r="I69312" t="s">
        <v>25118</v>
      </c>
      <c r="J69312" t="str">
        <f>_xlfn.XLOOKUP(Tabella1_1[[#This Row],[Country Name]],'Es. 1'!$J$5:$J$194,'Es. 1'!$K$5:$K$194)</f>
        <v>Africa</v>
      </c>
    </row>
    <row r="69313" spans="1:10" x14ac:dyDescent="0.25">
      <c r="A69313" t="s">
        <v>5</v>
      </c>
      <c r="B69313" t="s">
        <v>1174</v>
      </c>
      <c r="C69313" t="s">
        <v>149</v>
      </c>
      <c r="D69313" t="s">
        <v>546</v>
      </c>
      <c r="E69313">
        <v>3.4140306283124318</v>
      </c>
      <c r="F69313">
        <v>6.0454187892699167</v>
      </c>
      <c r="G69313">
        <v>8.7823965799906887</v>
      </c>
      <c r="H69313">
        <v>2.7543421963092101</v>
      </c>
      <c r="I69313" t="s">
        <v>25119</v>
      </c>
      <c r="J69313" t="str">
        <f>_xlfn.XLOOKUP(Tabella1_1[[#This Row],[Country Name]],'Es. 1'!$J$5:$J$194,'Es. 1'!$K$5:$K$194)</f>
        <v>Africa</v>
      </c>
    </row>
    <row r="69314" spans="1:10" x14ac:dyDescent="0.25">
      <c r="A69314" t="s">
        <v>5</v>
      </c>
      <c r="B69314" t="s">
        <v>1174</v>
      </c>
      <c r="C69314" t="s">
        <v>548</v>
      </c>
      <c r="D69314" t="s">
        <v>1119</v>
      </c>
      <c r="E69314">
        <v>1665136817.79807</v>
      </c>
      <c r="F69314">
        <v>1721559850.24159</v>
      </c>
      <c r="G69314" t="s">
        <v>618</v>
      </c>
      <c r="H69314" t="s">
        <v>618</v>
      </c>
      <c r="I69314" t="s">
        <v>618</v>
      </c>
      <c r="J69314" t="str">
        <f>_xlfn.XLOOKUP(Tabella1_1[[#This Row],[Country Name]],'Es. 1'!$J$5:$J$194,'Es. 1'!$K$5:$K$194)</f>
        <v>Africa</v>
      </c>
    </row>
    <row r="69315" spans="1:10" x14ac:dyDescent="0.25">
      <c r="A69315" t="s">
        <v>5</v>
      </c>
      <c r="B69315" t="s">
        <v>1174</v>
      </c>
      <c r="C69315" t="s">
        <v>337</v>
      </c>
      <c r="D69315" t="s">
        <v>1444</v>
      </c>
      <c r="E69315">
        <v>1692184505.9134283</v>
      </c>
      <c r="F69315">
        <v>1794484145.9830329</v>
      </c>
      <c r="G69315">
        <v>1952082860.248322</v>
      </c>
      <c r="H69315">
        <v>2005849902.1750612</v>
      </c>
      <c r="I69315" t="s">
        <v>25120</v>
      </c>
      <c r="J69315" t="str">
        <f>_xlfn.XLOOKUP(Tabella1_1[[#This Row],[Country Name]],'Es. 1'!$J$5:$J$194,'Es. 1'!$K$5:$K$194)</f>
        <v>Africa</v>
      </c>
    </row>
    <row r="69316" spans="1:10" x14ac:dyDescent="0.25">
      <c r="A69316" t="s">
        <v>5</v>
      </c>
      <c r="B69316" t="s">
        <v>1174</v>
      </c>
      <c r="C69316" t="s">
        <v>1365</v>
      </c>
      <c r="D69316" t="s">
        <v>1149</v>
      </c>
      <c r="E69316">
        <v>995515255400</v>
      </c>
      <c r="F69316">
        <v>1055698321700</v>
      </c>
      <c r="G69316">
        <v>1148413935000</v>
      </c>
      <c r="H69316">
        <v>1180045184600</v>
      </c>
      <c r="I69316" t="s">
        <v>25121</v>
      </c>
      <c r="J69316" t="str">
        <f>_xlfn.XLOOKUP(Tabella1_1[[#This Row],[Country Name]],'Es. 1'!$J$5:$J$194,'Es. 1'!$K$5:$K$194)</f>
        <v>Africa</v>
      </c>
    </row>
    <row r="69317" spans="1:10" x14ac:dyDescent="0.25">
      <c r="A69317" t="s">
        <v>5</v>
      </c>
      <c r="B69317" t="s">
        <v>1174</v>
      </c>
      <c r="C69317" t="s">
        <v>1503</v>
      </c>
      <c r="D69317" t="s">
        <v>1308</v>
      </c>
      <c r="E69317">
        <v>975620000000</v>
      </c>
      <c r="F69317">
        <v>990910000000</v>
      </c>
      <c r="G69317">
        <v>1093110000000</v>
      </c>
      <c r="H69317">
        <v>1304480000000</v>
      </c>
      <c r="I69317" t="s">
        <v>25122</v>
      </c>
      <c r="J69317" t="str">
        <f>_xlfn.XLOOKUP(Tabella1_1[[#This Row],[Country Name]],'Es. 1'!$J$5:$J$194,'Es. 1'!$K$5:$K$194)</f>
        <v>Africa</v>
      </c>
    </row>
    <row r="69318" spans="1:10" x14ac:dyDescent="0.25">
      <c r="A69318" t="s">
        <v>5</v>
      </c>
      <c r="B69318" t="s">
        <v>1174</v>
      </c>
      <c r="C69318" t="s">
        <v>1598</v>
      </c>
      <c r="D69318" t="s">
        <v>1589</v>
      </c>
      <c r="E69318">
        <v>1665133404.8230288</v>
      </c>
      <c r="F69318">
        <v>1721567222.6082008</v>
      </c>
      <c r="G69318">
        <v>1971234503.8441744</v>
      </c>
      <c r="H69318">
        <v>2091318175.747298</v>
      </c>
      <c r="I69318" t="s">
        <v>25123</v>
      </c>
      <c r="J69318" t="str">
        <f>_xlfn.XLOOKUP(Tabella1_1[[#This Row],[Country Name]],'Es. 1'!$J$5:$J$194,'Es. 1'!$K$5:$K$194)</f>
        <v>Africa</v>
      </c>
    </row>
    <row r="69319" spans="1:10" x14ac:dyDescent="0.25">
      <c r="A69319" t="s">
        <v>5</v>
      </c>
      <c r="B69319" t="s">
        <v>1174</v>
      </c>
      <c r="C69319" t="s">
        <v>1297</v>
      </c>
      <c r="D69319" t="s">
        <v>1447</v>
      </c>
      <c r="E69319">
        <v>1923725573.7553821</v>
      </c>
      <c r="F69319">
        <v>2005388033.5533221</v>
      </c>
      <c r="G69319" t="s">
        <v>618</v>
      </c>
      <c r="H69319" t="s">
        <v>618</v>
      </c>
      <c r="I69319" t="s">
        <v>618</v>
      </c>
      <c r="J69319" t="str">
        <f>_xlfn.XLOOKUP(Tabella1_1[[#This Row],[Country Name]],'Es. 1'!$J$5:$J$194,'Es. 1'!$K$5:$K$194)</f>
        <v>Africa</v>
      </c>
    </row>
    <row r="69320" spans="1:10" x14ac:dyDescent="0.25">
      <c r="A69320" t="s">
        <v>5</v>
      </c>
      <c r="B69320" t="s">
        <v>1174</v>
      </c>
      <c r="C69320" t="s">
        <v>454</v>
      </c>
      <c r="D69320" t="s">
        <v>608</v>
      </c>
      <c r="E69320">
        <v>-8.5174879793024338</v>
      </c>
      <c r="F69320">
        <v>-9.0214813945298751</v>
      </c>
      <c r="G69320">
        <v>-10.325916606680027</v>
      </c>
      <c r="H69320">
        <v>-14.289442853806769</v>
      </c>
      <c r="I69320" t="s">
        <v>25124</v>
      </c>
      <c r="J69320" t="str">
        <f>_xlfn.XLOOKUP(Tabella1_1[[#This Row],[Country Name]],'Es. 1'!$J$5:$J$194,'Es. 1'!$K$5:$K$194)</f>
        <v>Africa</v>
      </c>
    </row>
    <row r="69321" spans="1:10" x14ac:dyDescent="0.25">
      <c r="A69321" t="s">
        <v>5</v>
      </c>
      <c r="B69321" t="s">
        <v>1174</v>
      </c>
      <c r="C69321" t="s">
        <v>1225</v>
      </c>
      <c r="D69321" t="s">
        <v>243</v>
      </c>
      <c r="E69321">
        <v>-363381455200</v>
      </c>
      <c r="F69321">
        <v>-325525482000</v>
      </c>
      <c r="G69321">
        <v>-429653700500</v>
      </c>
      <c r="H69321">
        <v>-481904024000</v>
      </c>
      <c r="I69321" t="s">
        <v>25125</v>
      </c>
      <c r="J69321" t="str">
        <f>_xlfn.XLOOKUP(Tabella1_1[[#This Row],[Country Name]],'Es. 1'!$J$5:$J$194,'Es. 1'!$K$5:$K$194)</f>
        <v>Africa</v>
      </c>
    </row>
    <row r="69322" spans="1:10" x14ac:dyDescent="0.25">
      <c r="A69322" t="s">
        <v>5</v>
      </c>
      <c r="B69322" t="s">
        <v>1174</v>
      </c>
      <c r="C69322" t="s">
        <v>1204</v>
      </c>
      <c r="D69322" t="s">
        <v>396</v>
      </c>
      <c r="E69322">
        <v>-348970000000</v>
      </c>
      <c r="F69322">
        <v>-384270000000</v>
      </c>
      <c r="G69322">
        <v>-477680000000</v>
      </c>
      <c r="H69322">
        <v>-728160000000</v>
      </c>
      <c r="I69322" t="s">
        <v>25126</v>
      </c>
      <c r="J69322" t="str">
        <f>_xlfn.XLOOKUP(Tabella1_1[[#This Row],[Country Name]],'Es. 1'!$J$5:$J$194,'Es. 1'!$K$5:$K$194)</f>
        <v>Africa</v>
      </c>
    </row>
    <row r="69323" spans="1:10" x14ac:dyDescent="0.25">
      <c r="A69323" t="s">
        <v>5</v>
      </c>
      <c r="B69323" t="s">
        <v>1174</v>
      </c>
      <c r="C69323" t="s">
        <v>595</v>
      </c>
      <c r="D69323" t="s">
        <v>678</v>
      </c>
      <c r="E69323">
        <v>-595602390.5630188</v>
      </c>
      <c r="F69323">
        <v>-667615259.33904529</v>
      </c>
      <c r="G69323">
        <v>-861413122.00628042</v>
      </c>
      <c r="H69323">
        <v>-1167372625.7605731</v>
      </c>
      <c r="I69323" t="s">
        <v>25127</v>
      </c>
      <c r="J69323" t="str">
        <f>_xlfn.XLOOKUP(Tabella1_1[[#This Row],[Country Name]],'Es. 1'!$J$5:$J$194,'Es. 1'!$K$5:$K$194)</f>
        <v>Africa</v>
      </c>
    </row>
    <row r="69324" spans="1:10" x14ac:dyDescent="0.25">
      <c r="A69324" t="s">
        <v>5</v>
      </c>
      <c r="B69324" t="s">
        <v>1174</v>
      </c>
      <c r="C69324" t="s">
        <v>1388</v>
      </c>
      <c r="D69324" t="s">
        <v>1301</v>
      </c>
      <c r="E69324">
        <v>28.497116121943268</v>
      </c>
      <c r="F69324">
        <v>33.313767209267795</v>
      </c>
      <c r="G69324">
        <v>40.375403864371819</v>
      </c>
      <c r="H69324">
        <v>37.310247895862396</v>
      </c>
      <c r="I69324" t="s">
        <v>618</v>
      </c>
      <c r="J69324" t="str">
        <f>_xlfn.XLOOKUP(Tabella1_1[[#This Row],[Country Name]],'Es. 1'!$J$5:$J$194,'Es. 1'!$K$5:$K$194)</f>
        <v>Africa</v>
      </c>
    </row>
    <row r="69325" spans="1:10" x14ac:dyDescent="0.25">
      <c r="A69325" t="s">
        <v>5</v>
      </c>
      <c r="B69325" t="s">
        <v>1174</v>
      </c>
      <c r="C69325" t="s">
        <v>1245</v>
      </c>
      <c r="D69325" t="s">
        <v>676</v>
      </c>
      <c r="E69325">
        <v>1346508933.5999999</v>
      </c>
      <c r="F69325">
        <v>1728562037.8</v>
      </c>
      <c r="G69325">
        <v>2368806997.8000002</v>
      </c>
      <c r="H69325">
        <v>2340614270.8000002</v>
      </c>
      <c r="I69325" t="s">
        <v>618</v>
      </c>
      <c r="J69325" t="str">
        <f>_xlfn.XLOOKUP(Tabella1_1[[#This Row],[Country Name]],'Es. 1'!$J$5:$J$194,'Es. 1'!$K$5:$K$194)</f>
        <v>Africa</v>
      </c>
    </row>
    <row r="69326" spans="1:10" x14ac:dyDescent="0.25">
      <c r="A69326" t="s">
        <v>5</v>
      </c>
      <c r="B69326" t="s">
        <v>1174</v>
      </c>
      <c r="C69326" t="s">
        <v>723</v>
      </c>
      <c r="D69326" t="s">
        <v>1667</v>
      </c>
      <c r="E69326" t="s">
        <v>618</v>
      </c>
      <c r="F69326" t="s">
        <v>618</v>
      </c>
      <c r="G69326">
        <v>650000000</v>
      </c>
      <c r="H69326">
        <v>650000000</v>
      </c>
      <c r="I69326" t="s">
        <v>618</v>
      </c>
      <c r="J69326" t="str">
        <f>_xlfn.XLOOKUP(Tabella1_1[[#This Row],[Country Name]],'Es. 1'!$J$5:$J$194,'Es. 1'!$K$5:$K$194)</f>
        <v>Africa</v>
      </c>
    </row>
    <row r="69327" spans="1:10" x14ac:dyDescent="0.25">
      <c r="A69327" t="s">
        <v>5</v>
      </c>
      <c r="B69327" t="s">
        <v>1174</v>
      </c>
      <c r="C69327" t="s">
        <v>156</v>
      </c>
      <c r="D69327" t="s">
        <v>1121</v>
      </c>
      <c r="E69327">
        <v>1346508933.5999999</v>
      </c>
      <c r="F69327">
        <v>1728562037.8</v>
      </c>
      <c r="G69327">
        <v>1718806997.8</v>
      </c>
      <c r="H69327">
        <v>1690614270.8</v>
      </c>
      <c r="I69327" t="s">
        <v>618</v>
      </c>
      <c r="J69327" t="str">
        <f>_xlfn.XLOOKUP(Tabella1_1[[#This Row],[Country Name]],'Es. 1'!$J$5:$J$194,'Es. 1'!$K$5:$K$194)</f>
        <v>Africa</v>
      </c>
    </row>
    <row r="69328" spans="1:10" x14ac:dyDescent="0.25">
      <c r="A69328" t="s">
        <v>5</v>
      </c>
      <c r="B69328" t="s">
        <v>1174</v>
      </c>
      <c r="C69328" t="s">
        <v>1658</v>
      </c>
      <c r="D69328" t="s">
        <v>1020</v>
      </c>
      <c r="E69328">
        <v>324176000</v>
      </c>
      <c r="F69328">
        <v>320315000</v>
      </c>
      <c r="G69328">
        <v>402244000</v>
      </c>
      <c r="H69328">
        <v>169958000</v>
      </c>
      <c r="I69328" t="s">
        <v>618</v>
      </c>
      <c r="J69328" t="str">
        <f>_xlfn.XLOOKUP(Tabella1_1[[#This Row],[Country Name]],'Es. 1'!$J$5:$J$194,'Es. 1'!$K$5:$K$194)</f>
        <v>Africa</v>
      </c>
    </row>
    <row r="69329" spans="1:10" x14ac:dyDescent="0.25">
      <c r="A69329" t="s">
        <v>5</v>
      </c>
      <c r="B69329" t="s">
        <v>1174</v>
      </c>
      <c r="C69329" t="s">
        <v>1436</v>
      </c>
      <c r="D69329" t="s">
        <v>502</v>
      </c>
      <c r="E69329">
        <v>1989552067.5999999</v>
      </c>
      <c r="F69329">
        <v>2508122481.1999998</v>
      </c>
      <c r="G69329">
        <v>3413019498.5</v>
      </c>
      <c r="H69329">
        <v>3117656618.3000002</v>
      </c>
      <c r="I69329" t="s">
        <v>618</v>
      </c>
      <c r="J69329" t="str">
        <f>_xlfn.XLOOKUP(Tabella1_1[[#This Row],[Country Name]],'Es. 1'!$J$5:$J$194,'Es. 1'!$K$5:$K$194)</f>
        <v>Africa</v>
      </c>
    </row>
    <row r="69330" spans="1:10" x14ac:dyDescent="0.25">
      <c r="A69330" t="s">
        <v>5</v>
      </c>
      <c r="B69330" t="s">
        <v>1174</v>
      </c>
      <c r="C69330" t="s">
        <v>561</v>
      </c>
      <c r="D69330" t="s">
        <v>904</v>
      </c>
      <c r="E69330">
        <v>89.915305948109634</v>
      </c>
      <c r="F69330">
        <v>87.690808780373288</v>
      </c>
      <c r="G69330">
        <v>90.462016026701079</v>
      </c>
      <c r="H69330">
        <v>92.870389085892469</v>
      </c>
      <c r="I69330" t="s">
        <v>25128</v>
      </c>
      <c r="J69330" t="str">
        <f>_xlfn.XLOOKUP(Tabella1_1[[#This Row],[Country Name]],'Es. 1'!$J$5:$J$194,'Es. 1'!$K$5:$K$194)</f>
        <v>Africa</v>
      </c>
    </row>
    <row r="69331" spans="1:10" x14ac:dyDescent="0.25">
      <c r="A69331" t="s">
        <v>5</v>
      </c>
      <c r="B69331" t="s">
        <v>1174</v>
      </c>
      <c r="C69331" t="s">
        <v>299</v>
      </c>
      <c r="D69331" t="s">
        <v>844</v>
      </c>
      <c r="E69331">
        <v>5.3756421035332238</v>
      </c>
      <c r="F69331">
        <v>-5.0394022112620434</v>
      </c>
      <c r="G69331">
        <v>10.176170996630447</v>
      </c>
      <c r="H69331">
        <v>5.0540165288269918</v>
      </c>
      <c r="I69331" t="s">
        <v>25129</v>
      </c>
      <c r="J69331" t="str">
        <f>_xlfn.XLOOKUP(Tabella1_1[[#This Row],[Country Name]],'Es. 1'!$J$5:$J$194,'Es. 1'!$K$5:$K$194)</f>
        <v>Africa</v>
      </c>
    </row>
    <row r="69332" spans="1:10" x14ac:dyDescent="0.25">
      <c r="A69332" t="s">
        <v>5</v>
      </c>
      <c r="B69332" t="s">
        <v>1174</v>
      </c>
      <c r="C69332" t="s">
        <v>406</v>
      </c>
      <c r="D69332" t="s">
        <v>825</v>
      </c>
      <c r="E69332">
        <v>6209107461.4647503</v>
      </c>
      <c r="F69332">
        <v>5896205562.752059</v>
      </c>
      <c r="G69332">
        <v>6496213523.1305447</v>
      </c>
      <c r="H69332">
        <v>6824533228.3374567</v>
      </c>
      <c r="I69332" t="s">
        <v>25130</v>
      </c>
      <c r="J69332" t="str">
        <f>_xlfn.XLOOKUP(Tabella1_1[[#This Row],[Country Name]],'Es. 1'!$J$5:$J$194,'Es. 1'!$K$5:$K$194)</f>
        <v>Africa</v>
      </c>
    </row>
    <row r="69333" spans="1:10" x14ac:dyDescent="0.25">
      <c r="A69333" t="s">
        <v>5</v>
      </c>
      <c r="B69333" t="s">
        <v>1174</v>
      </c>
      <c r="C69333" t="s">
        <v>96</v>
      </c>
      <c r="D69333" t="s">
        <v>534</v>
      </c>
      <c r="E69333">
        <v>3718098269300</v>
      </c>
      <c r="F69333">
        <v>3530728342900</v>
      </c>
      <c r="G69333">
        <v>3890021296500</v>
      </c>
      <c r="H69333">
        <v>4086623615800</v>
      </c>
      <c r="I69333" t="s">
        <v>25131</v>
      </c>
      <c r="J69333" t="str">
        <f>_xlfn.XLOOKUP(Tabella1_1[[#This Row],[Country Name]],'Es. 1'!$J$5:$J$194,'Es. 1'!$K$5:$K$194)</f>
        <v>Africa</v>
      </c>
    </row>
    <row r="69334" spans="1:10" x14ac:dyDescent="0.25">
      <c r="A69334" t="s">
        <v>5</v>
      </c>
      <c r="B69334" t="s">
        <v>1174</v>
      </c>
      <c r="C69334" t="s">
        <v>1640</v>
      </c>
      <c r="D69334" t="s">
        <v>670</v>
      </c>
      <c r="E69334">
        <v>3683920000000</v>
      </c>
      <c r="F69334">
        <v>3735190000000</v>
      </c>
      <c r="G69334">
        <v>4184800000000</v>
      </c>
      <c r="H69334">
        <v>4732480000000</v>
      </c>
      <c r="I69334" t="s">
        <v>25132</v>
      </c>
      <c r="J69334" t="str">
        <f>_xlfn.XLOOKUP(Tabella1_1[[#This Row],[Country Name]],'Es. 1'!$J$5:$J$194,'Es. 1'!$K$5:$K$194)</f>
        <v>Africa</v>
      </c>
    </row>
    <row r="69335" spans="1:10" x14ac:dyDescent="0.25">
      <c r="A69335" t="s">
        <v>5</v>
      </c>
      <c r="B69335" t="s">
        <v>1174</v>
      </c>
      <c r="C69335" t="s">
        <v>76</v>
      </c>
      <c r="D69335" t="s">
        <v>986</v>
      </c>
      <c r="E69335">
        <v>6287507690.1822968</v>
      </c>
      <c r="F69335">
        <v>6489369038.7764034</v>
      </c>
      <c r="G69335">
        <v>7546561783.9806614</v>
      </c>
      <c r="H69335">
        <v>7587024285.8154764</v>
      </c>
      <c r="I69335" t="s">
        <v>25133</v>
      </c>
      <c r="J69335" t="str">
        <f>_xlfn.XLOOKUP(Tabella1_1[[#This Row],[Country Name]],'Es. 1'!$J$5:$J$194,'Es. 1'!$K$5:$K$194)</f>
        <v>Africa</v>
      </c>
    </row>
    <row r="69336" spans="1:10" x14ac:dyDescent="0.25">
      <c r="A69336" t="s">
        <v>5</v>
      </c>
      <c r="B69336" t="s">
        <v>1174</v>
      </c>
      <c r="C69336" t="s">
        <v>897</v>
      </c>
      <c r="D69336" t="s">
        <v>895</v>
      </c>
      <c r="E69336" t="s">
        <v>618</v>
      </c>
      <c r="F69336" t="s">
        <v>618</v>
      </c>
      <c r="G69336" t="s">
        <v>618</v>
      </c>
      <c r="H69336" t="s">
        <v>618</v>
      </c>
      <c r="I69336" t="s">
        <v>618</v>
      </c>
      <c r="J69336" t="str">
        <f>_xlfn.XLOOKUP(Tabella1_1[[#This Row],[Country Name]],'Es. 1'!$J$5:$J$194,'Es. 1'!$K$5:$K$194)</f>
        <v>Africa</v>
      </c>
    </row>
    <row r="69337" spans="1:10" x14ac:dyDescent="0.25">
      <c r="A69337" t="s">
        <v>5</v>
      </c>
      <c r="B69337" t="s">
        <v>1174</v>
      </c>
      <c r="C69337" t="s">
        <v>1166</v>
      </c>
      <c r="D69337" t="s">
        <v>1042</v>
      </c>
      <c r="E69337" t="s">
        <v>618</v>
      </c>
      <c r="F69337" t="s">
        <v>618</v>
      </c>
      <c r="G69337" t="s">
        <v>618</v>
      </c>
      <c r="H69337" t="s">
        <v>618</v>
      </c>
      <c r="I69337" t="s">
        <v>618</v>
      </c>
      <c r="J69337" t="str">
        <f>_xlfn.XLOOKUP(Tabella1_1[[#This Row],[Country Name]],'Es. 1'!$J$5:$J$194,'Es. 1'!$K$5:$K$194)</f>
        <v>Africa</v>
      </c>
    </row>
    <row r="69338" spans="1:10" x14ac:dyDescent="0.25">
      <c r="A69338" t="s">
        <v>5</v>
      </c>
      <c r="B69338" t="s">
        <v>1174</v>
      </c>
      <c r="C69338" t="s">
        <v>1161</v>
      </c>
      <c r="D69338" t="s">
        <v>1637</v>
      </c>
      <c r="E69338" t="s">
        <v>618</v>
      </c>
      <c r="F69338" t="s">
        <v>618</v>
      </c>
      <c r="G69338" t="s">
        <v>618</v>
      </c>
      <c r="H69338" t="s">
        <v>618</v>
      </c>
      <c r="I69338" t="s">
        <v>618</v>
      </c>
      <c r="J69338" t="str">
        <f>_xlfn.XLOOKUP(Tabella1_1[[#This Row],[Country Name]],'Es. 1'!$J$5:$J$194,'Es. 1'!$K$5:$K$194)</f>
        <v>Africa</v>
      </c>
    </row>
    <row r="69339" spans="1:10" x14ac:dyDescent="0.25">
      <c r="A69339" t="s">
        <v>5</v>
      </c>
      <c r="B69339" t="s">
        <v>1174</v>
      </c>
      <c r="C69339" t="s">
        <v>736</v>
      </c>
      <c r="D69339" t="s">
        <v>459</v>
      </c>
      <c r="E69339">
        <v>-302854863.63673198</v>
      </c>
      <c r="F69339">
        <v>-53056159.803802401</v>
      </c>
      <c r="G69339" t="s">
        <v>618</v>
      </c>
      <c r="H69339" t="s">
        <v>618</v>
      </c>
      <c r="I69339" t="s">
        <v>618</v>
      </c>
      <c r="J69339" t="str">
        <f>_xlfn.XLOOKUP(Tabella1_1[[#This Row],[Country Name]],'Es. 1'!$J$5:$J$194,'Es. 1'!$K$5:$K$194)</f>
        <v>Africa</v>
      </c>
    </row>
    <row r="69340" spans="1:10" x14ac:dyDescent="0.25">
      <c r="A69340" t="s">
        <v>5</v>
      </c>
      <c r="B69340" t="s">
        <v>1174</v>
      </c>
      <c r="C69340" t="s">
        <v>1367</v>
      </c>
      <c r="D69340" t="s">
        <v>372</v>
      </c>
      <c r="E69340">
        <v>4.9436918781002852</v>
      </c>
      <c r="F69340">
        <v>-0.80006143896679449</v>
      </c>
      <c r="G69340">
        <v>-1.6329120292024153</v>
      </c>
      <c r="H69340">
        <v>-2.1213197375223021</v>
      </c>
      <c r="I69340" t="s">
        <v>25134</v>
      </c>
      <c r="J69340" t="str">
        <f>_xlfn.XLOOKUP(Tabella1_1[[#This Row],[Country Name]],'Es. 1'!$J$5:$J$194,'Es. 1'!$K$5:$K$194)</f>
        <v>Africa</v>
      </c>
    </row>
    <row r="69341" spans="1:10" x14ac:dyDescent="0.25">
      <c r="A69341" t="s">
        <v>5</v>
      </c>
      <c r="B69341" t="s">
        <v>1174</v>
      </c>
      <c r="C69341" t="s">
        <v>1280</v>
      </c>
      <c r="D69341" t="s">
        <v>637</v>
      </c>
      <c r="E69341">
        <v>345697546.97143197</v>
      </c>
      <c r="F69341">
        <v>-59206820.0004109</v>
      </c>
      <c r="G69341">
        <v>-136221500</v>
      </c>
      <c r="H69341">
        <v>-173300710</v>
      </c>
      <c r="I69341" t="s">
        <v>25135</v>
      </c>
      <c r="J69341" t="str">
        <f>_xlfn.XLOOKUP(Tabella1_1[[#This Row],[Country Name]],'Es. 1'!$J$5:$J$194,'Es. 1'!$K$5:$K$194)</f>
        <v>Africa</v>
      </c>
    </row>
    <row r="69342" spans="1:10" x14ac:dyDescent="0.25">
      <c r="A69342" t="s">
        <v>5</v>
      </c>
      <c r="B69342" t="s">
        <v>1174</v>
      </c>
      <c r="C69342" t="s">
        <v>1053</v>
      </c>
      <c r="D69342" t="s">
        <v>59</v>
      </c>
      <c r="E69342">
        <v>0.61267725933642159</v>
      </c>
      <c r="F69342">
        <v>-1.5170090399085021</v>
      </c>
      <c r="G69342">
        <v>-0.85036200104857185</v>
      </c>
      <c r="H69342">
        <v>-0.66425421912675142</v>
      </c>
      <c r="I69342" t="s">
        <v>25136</v>
      </c>
      <c r="J69342" t="str">
        <f>_xlfn.XLOOKUP(Tabella1_1[[#This Row],[Country Name]],'Es. 1'!$J$5:$J$194,'Es. 1'!$K$5:$K$194)</f>
        <v>Africa</v>
      </c>
    </row>
    <row r="69343" spans="1:10" x14ac:dyDescent="0.25">
      <c r="A69343" t="s">
        <v>5</v>
      </c>
      <c r="B69343" t="s">
        <v>1174</v>
      </c>
      <c r="C69343" t="s">
        <v>1468</v>
      </c>
      <c r="D69343" t="s">
        <v>794</v>
      </c>
      <c r="E69343">
        <v>42842683.334700398</v>
      </c>
      <c r="F69343">
        <v>-112262979.804213</v>
      </c>
      <c r="G69343">
        <v>-70939270</v>
      </c>
      <c r="H69343">
        <v>-54266090</v>
      </c>
      <c r="I69343" t="s">
        <v>25137</v>
      </c>
      <c r="J69343" t="str">
        <f>_xlfn.XLOOKUP(Tabella1_1[[#This Row],[Country Name]],'Es. 1'!$J$5:$J$194,'Es. 1'!$K$5:$K$194)</f>
        <v>Africa</v>
      </c>
    </row>
    <row r="69344" spans="1:10" x14ac:dyDescent="0.25">
      <c r="A69344" t="s">
        <v>5</v>
      </c>
      <c r="B69344" t="s">
        <v>1174</v>
      </c>
      <c r="C69344" t="s">
        <v>654</v>
      </c>
      <c r="D69344" t="s">
        <v>197</v>
      </c>
      <c r="E69344">
        <v>6859436221.0487022</v>
      </c>
      <c r="F69344">
        <v>6996086823.9810858</v>
      </c>
      <c r="G69344">
        <v>7415213717.7286844</v>
      </c>
      <c r="H69344">
        <v>7842296104.3954954</v>
      </c>
      <c r="I69344" t="s">
        <v>25138</v>
      </c>
      <c r="J69344" t="str">
        <f>_xlfn.XLOOKUP(Tabella1_1[[#This Row],[Country Name]],'Es. 1'!$J$5:$J$194,'Es. 1'!$K$5:$K$194)</f>
        <v>Africa</v>
      </c>
    </row>
    <row r="69345" spans="1:10" x14ac:dyDescent="0.25">
      <c r="A69345" t="s">
        <v>5</v>
      </c>
      <c r="B69345" t="s">
        <v>1174</v>
      </c>
      <c r="C69345" t="s">
        <v>880</v>
      </c>
      <c r="D69345" t="s">
        <v>873</v>
      </c>
      <c r="E69345">
        <v>4114496820300</v>
      </c>
      <c r="F69345">
        <v>4196463975200</v>
      </c>
      <c r="G69345">
        <v>4447868932700</v>
      </c>
      <c r="H69345">
        <v>4704045834900</v>
      </c>
      <c r="I69345" t="s">
        <v>25139</v>
      </c>
      <c r="J69345" t="str">
        <f>_xlfn.XLOOKUP(Tabella1_1[[#This Row],[Country Name]],'Es. 1'!$J$5:$J$194,'Es. 1'!$K$5:$K$194)</f>
        <v>Africa</v>
      </c>
    </row>
    <row r="69346" spans="1:10" x14ac:dyDescent="0.25">
      <c r="A69346" t="s">
        <v>5</v>
      </c>
      <c r="B69346" t="s">
        <v>1174</v>
      </c>
      <c r="C69346" t="s">
        <v>325</v>
      </c>
      <c r="D69346" t="s">
        <v>1018</v>
      </c>
      <c r="E69346">
        <v>4097100000000</v>
      </c>
      <c r="F69346">
        <v>4259500000000</v>
      </c>
      <c r="G69346">
        <v>4626030000000</v>
      </c>
      <c r="H69346">
        <v>5095790000000</v>
      </c>
      <c r="I69346" t="s">
        <v>25140</v>
      </c>
      <c r="J69346" t="str">
        <f>_xlfn.XLOOKUP(Tabella1_1[[#This Row],[Country Name]],'Es. 1'!$J$5:$J$194,'Es. 1'!$K$5:$K$194)</f>
        <v>Africa</v>
      </c>
    </row>
    <row r="69347" spans="1:10" x14ac:dyDescent="0.25">
      <c r="A69347" t="s">
        <v>5</v>
      </c>
      <c r="B69347" t="s">
        <v>1174</v>
      </c>
      <c r="C69347" t="s">
        <v>435</v>
      </c>
      <c r="D69347" t="s">
        <v>354</v>
      </c>
      <c r="E69347">
        <v>6992700101.3718786</v>
      </c>
      <c r="F69347">
        <v>7400284167.7847948</v>
      </c>
      <c r="G69347">
        <v>8342243645.9443836</v>
      </c>
      <c r="H69347">
        <v>8169476148.9569206</v>
      </c>
      <c r="I69347" t="s">
        <v>25141</v>
      </c>
      <c r="J69347" t="str">
        <f>_xlfn.XLOOKUP(Tabella1_1[[#This Row],[Country Name]],'Es. 1'!$J$5:$J$194,'Es. 1'!$K$5:$K$194)</f>
        <v>Africa</v>
      </c>
    </row>
    <row r="69348" spans="1:10" x14ac:dyDescent="0.25">
      <c r="A69348" t="s">
        <v>5</v>
      </c>
      <c r="B69348" t="s">
        <v>1174</v>
      </c>
      <c r="C69348" t="s">
        <v>687</v>
      </c>
      <c r="D69348" t="s">
        <v>735</v>
      </c>
      <c r="E69348">
        <v>4.9229259168597252</v>
      </c>
      <c r="F69348">
        <v>1.9921550187034427</v>
      </c>
      <c r="G69348">
        <v>5.9908761039231422</v>
      </c>
      <c r="H69348">
        <v>5.7595425152173334</v>
      </c>
      <c r="I69348" t="s">
        <v>25142</v>
      </c>
      <c r="J69348" t="str">
        <f>_xlfn.XLOOKUP(Tabella1_1[[#This Row],[Country Name]],'Es. 1'!$J$5:$J$194,'Es. 1'!$K$5:$K$194)</f>
        <v>Africa</v>
      </c>
    </row>
    <row r="69349" spans="1:10" x14ac:dyDescent="0.25">
      <c r="A69349" t="s">
        <v>5</v>
      </c>
      <c r="B69349" t="s">
        <v>1174</v>
      </c>
      <c r="C69349" t="s">
        <v>359</v>
      </c>
      <c r="D69349" t="s">
        <v>1446</v>
      </c>
      <c r="E69349">
        <v>832.14339434303463</v>
      </c>
      <c r="F69349">
        <v>828.66692693241703</v>
      </c>
      <c r="G69349">
        <v>857.76291442302499</v>
      </c>
      <c r="H69349">
        <v>886.26543906573102</v>
      </c>
      <c r="I69349" t="s">
        <v>25143</v>
      </c>
      <c r="J69349" t="str">
        <f>_xlfn.XLOOKUP(Tabella1_1[[#This Row],[Country Name]],'Es. 1'!$J$5:$J$194,'Es. 1'!$K$5:$K$194)</f>
        <v>Africa</v>
      </c>
    </row>
    <row r="69350" spans="1:10" x14ac:dyDescent="0.25">
      <c r="A69350" t="s">
        <v>5</v>
      </c>
      <c r="B69350" t="s">
        <v>1174</v>
      </c>
      <c r="C69350" t="s">
        <v>942</v>
      </c>
      <c r="D69350" t="s">
        <v>1151</v>
      </c>
      <c r="E69350">
        <v>499144.71681385656</v>
      </c>
      <c r="F69350">
        <v>497059.42676290899</v>
      </c>
      <c r="G69350">
        <v>514512.0779948337</v>
      </c>
      <c r="H69350">
        <v>531608.75230358727</v>
      </c>
      <c r="I69350" t="s">
        <v>25144</v>
      </c>
      <c r="J69350" t="str">
        <f>_xlfn.XLOOKUP(Tabella1_1[[#This Row],[Country Name]],'Es. 1'!$J$5:$J$194,'Es. 1'!$K$5:$K$194)</f>
        <v>Africa</v>
      </c>
    </row>
    <row r="69351" spans="1:10" x14ac:dyDescent="0.25">
      <c r="A69351" t="s">
        <v>5</v>
      </c>
      <c r="B69351" t="s">
        <v>1174</v>
      </c>
      <c r="C69351" t="s">
        <v>1201</v>
      </c>
      <c r="D69351" t="s">
        <v>1310</v>
      </c>
      <c r="E69351">
        <v>497034.2446658985</v>
      </c>
      <c r="F69351">
        <v>504525.86768499675</v>
      </c>
      <c r="G69351">
        <v>535121.05329093267</v>
      </c>
      <c r="H69351">
        <v>575880.13785981422</v>
      </c>
      <c r="I69351" t="s">
        <v>25145</v>
      </c>
      <c r="J69351" t="str">
        <f>_xlfn.XLOOKUP(Tabella1_1[[#This Row],[Country Name]],'Es. 1'!$J$5:$J$194,'Es. 1'!$K$5:$K$194)</f>
        <v>Africa</v>
      </c>
    </row>
    <row r="69352" spans="1:10" x14ac:dyDescent="0.25">
      <c r="A69352" t="s">
        <v>5</v>
      </c>
      <c r="B69352" t="s">
        <v>1174</v>
      </c>
      <c r="C69352" t="s">
        <v>591</v>
      </c>
      <c r="D69352" t="s">
        <v>1591</v>
      </c>
      <c r="E69352">
        <v>848.31012498121197</v>
      </c>
      <c r="F69352">
        <v>876.54297238341769</v>
      </c>
      <c r="G69352">
        <v>964.99810996196493</v>
      </c>
      <c r="H69352">
        <v>923.2403711502584</v>
      </c>
      <c r="I69352" t="s">
        <v>25146</v>
      </c>
      <c r="J69352" t="str">
        <f>_xlfn.XLOOKUP(Tabella1_1[[#This Row],[Country Name]],'Es. 1'!$J$5:$J$194,'Es. 1'!$K$5:$K$194)</f>
        <v>Africa</v>
      </c>
    </row>
    <row r="69353" spans="1:10" x14ac:dyDescent="0.25">
      <c r="A69353" t="s">
        <v>5</v>
      </c>
      <c r="B69353" t="s">
        <v>1174</v>
      </c>
      <c r="C69353" t="s">
        <v>103</v>
      </c>
      <c r="D69353" t="s">
        <v>681</v>
      </c>
      <c r="E69353">
        <v>2.4228408160517034</v>
      </c>
      <c r="F69353">
        <v>-0.41777263801536435</v>
      </c>
      <c r="G69353">
        <v>3.5111800103228745</v>
      </c>
      <c r="H69353">
        <v>3.3228907619395471</v>
      </c>
      <c r="I69353" t="s">
        <v>25147</v>
      </c>
      <c r="J69353" t="str">
        <f>_xlfn.XLOOKUP(Tabella1_1[[#This Row],[Country Name]],'Es. 1'!$J$5:$J$194,'Es. 1'!$K$5:$K$194)</f>
        <v>Africa</v>
      </c>
    </row>
    <row r="69354" spans="1:10" x14ac:dyDescent="0.25">
      <c r="A69354" t="s">
        <v>5</v>
      </c>
      <c r="B69354" t="s">
        <v>1174</v>
      </c>
      <c r="C69354" t="s">
        <v>1135</v>
      </c>
      <c r="D69354" t="s">
        <v>641</v>
      </c>
      <c r="E69354">
        <v>2567.773019243964</v>
      </c>
      <c r="F69354">
        <v>2557.0455661632218</v>
      </c>
      <c r="G69354">
        <v>2646.8280389371921</v>
      </c>
      <c r="H69354">
        <v>2734.7792433274622</v>
      </c>
      <c r="I69354" t="s">
        <v>25148</v>
      </c>
      <c r="J69354" t="str">
        <f>_xlfn.XLOOKUP(Tabella1_1[[#This Row],[Country Name]],'Es. 1'!$J$5:$J$194,'Es. 1'!$K$5:$K$194)</f>
        <v>Africa</v>
      </c>
    </row>
    <row r="69355" spans="1:10" x14ac:dyDescent="0.25">
      <c r="A69355" t="s">
        <v>5</v>
      </c>
      <c r="B69355" t="s">
        <v>1174</v>
      </c>
      <c r="C69355" t="s">
        <v>1377</v>
      </c>
      <c r="D69355" t="s">
        <v>785</v>
      </c>
      <c r="E69355">
        <v>2273.8152775248836</v>
      </c>
      <c r="F69355">
        <v>2420.1650609948097</v>
      </c>
      <c r="G69355">
        <v>2646.8280389371921</v>
      </c>
      <c r="H69355">
        <v>2927.3357593422184</v>
      </c>
      <c r="I69355" t="s">
        <v>25149</v>
      </c>
      <c r="J69355" t="str">
        <f>_xlfn.XLOOKUP(Tabella1_1[[#This Row],[Country Name]],'Es. 1'!$J$5:$J$194,'Es. 1'!$K$5:$K$194)</f>
        <v>Africa</v>
      </c>
    </row>
    <row r="69356" spans="1:10" x14ac:dyDescent="0.25">
      <c r="A69356" t="s">
        <v>5</v>
      </c>
      <c r="B69356" t="s">
        <v>1174</v>
      </c>
      <c r="C69356" t="s">
        <v>390</v>
      </c>
      <c r="D69356" t="s">
        <v>680</v>
      </c>
      <c r="E69356">
        <v>21166394368.291805</v>
      </c>
      <c r="F69356">
        <v>21588061755.978294</v>
      </c>
      <c r="G69356">
        <v>22881375789.017368</v>
      </c>
      <c r="H69356">
        <v>24199238355.65247</v>
      </c>
      <c r="I69356" t="s">
        <v>25150</v>
      </c>
      <c r="J69356" t="str">
        <f>_xlfn.XLOOKUP(Tabella1_1[[#This Row],[Country Name]],'Es. 1'!$J$5:$J$194,'Es. 1'!$K$5:$K$194)</f>
        <v>Africa</v>
      </c>
    </row>
    <row r="69357" spans="1:10" x14ac:dyDescent="0.25">
      <c r="A69357" t="s">
        <v>5</v>
      </c>
      <c r="B69357" t="s">
        <v>1174</v>
      </c>
      <c r="C69357" t="s">
        <v>367</v>
      </c>
      <c r="D69357" t="s">
        <v>833</v>
      </c>
      <c r="E69357">
        <v>18743273071.273705</v>
      </c>
      <c r="F69357">
        <v>20432437140.653561</v>
      </c>
      <c r="G69357">
        <v>22881375789.017368</v>
      </c>
      <c r="H69357">
        <v>25903113006.355728</v>
      </c>
      <c r="I69357" t="s">
        <v>25151</v>
      </c>
      <c r="J69357" t="str">
        <f>_xlfn.XLOOKUP(Tabella1_1[[#This Row],[Country Name]],'Es. 1'!$J$5:$J$194,'Es. 1'!$K$5:$K$194)</f>
        <v>Africa</v>
      </c>
    </row>
    <row r="69358" spans="1:10" x14ac:dyDescent="0.25">
      <c r="A69358" t="s">
        <v>5</v>
      </c>
      <c r="B69358" t="s">
        <v>1174</v>
      </c>
      <c r="C69358" t="s">
        <v>442</v>
      </c>
      <c r="D69358" t="s">
        <v>951</v>
      </c>
      <c r="E69358">
        <v>4097100000000</v>
      </c>
      <c r="F69358">
        <v>4259500000000</v>
      </c>
      <c r="G69358">
        <v>4626029999999.9805</v>
      </c>
      <c r="H69358">
        <v>5095789999999.9805</v>
      </c>
      <c r="I69358" t="s">
        <v>25152</v>
      </c>
      <c r="J69358" t="str">
        <f>_xlfn.XLOOKUP(Tabella1_1[[#This Row],[Country Name]],'Es. 1'!$J$5:$J$194,'Es. 1'!$K$5:$K$194)</f>
        <v>Africa</v>
      </c>
    </row>
    <row r="69359" spans="1:10" x14ac:dyDescent="0.25">
      <c r="A69359" t="s">
        <v>5</v>
      </c>
      <c r="B69359" t="s">
        <v>1174</v>
      </c>
      <c r="C69359" t="s">
        <v>1323</v>
      </c>
      <c r="D69359" t="s">
        <v>35</v>
      </c>
      <c r="E69359">
        <v>13.245466305435553</v>
      </c>
      <c r="F69359">
        <v>13.225730719568023</v>
      </c>
      <c r="G69359">
        <v>12.758239786598876</v>
      </c>
      <c r="H69359">
        <v>12.926945576642678</v>
      </c>
      <c r="I69359" t="s">
        <v>25153</v>
      </c>
      <c r="J69359" t="str">
        <f>_xlfn.XLOOKUP(Tabella1_1[[#This Row],[Country Name]],'Es. 1'!$J$5:$J$194,'Es. 1'!$K$5:$K$194)</f>
        <v>Africa</v>
      </c>
    </row>
    <row r="69360" spans="1:10" x14ac:dyDescent="0.25">
      <c r="A69360" t="s">
        <v>5</v>
      </c>
      <c r="B69360" t="s">
        <v>1174</v>
      </c>
      <c r="C69360" t="s">
        <v>97</v>
      </c>
      <c r="D69360" t="s">
        <v>318</v>
      </c>
      <c r="E69360">
        <v>4.0617812672920905</v>
      </c>
      <c r="F69360">
        <v>1.8350298053005645</v>
      </c>
      <c r="G69360">
        <v>0.22101427568814813</v>
      </c>
      <c r="H69360">
        <v>7.2217586443188395</v>
      </c>
      <c r="I69360" t="s">
        <v>25154</v>
      </c>
      <c r="J69360" t="str">
        <f>_xlfn.XLOOKUP(Tabella1_1[[#This Row],[Country Name]],'Es. 1'!$J$5:$J$194,'Es. 1'!$K$5:$K$194)</f>
        <v>Africa</v>
      </c>
    </row>
    <row r="69361" spans="1:10" x14ac:dyDescent="0.25">
      <c r="A69361" t="s">
        <v>5</v>
      </c>
      <c r="B69361" t="s">
        <v>1174</v>
      </c>
      <c r="C69361" t="s">
        <v>876</v>
      </c>
      <c r="D69361" t="s">
        <v>649</v>
      </c>
      <c r="E69361">
        <v>730702061.27339554</v>
      </c>
      <c r="F69361">
        <v>744110661.88570797</v>
      </c>
      <c r="G69361">
        <v>745755252.67539299</v>
      </c>
      <c r="H69361">
        <v>799611897.10093999</v>
      </c>
      <c r="I69361" t="s">
        <v>25155</v>
      </c>
      <c r="J69361" t="str">
        <f>_xlfn.XLOOKUP(Tabella1_1[[#This Row],[Country Name]],'Es. 1'!$J$5:$J$194,'Es. 1'!$K$5:$K$194)</f>
        <v>Africa</v>
      </c>
    </row>
    <row r="69362" spans="1:10" x14ac:dyDescent="0.25">
      <c r="A69362" t="s">
        <v>5</v>
      </c>
      <c r="B69362" t="s">
        <v>1174</v>
      </c>
      <c r="C69362" t="s">
        <v>1191</v>
      </c>
      <c r="D69362" t="s">
        <v>1360</v>
      </c>
      <c r="E69362">
        <v>531144064900</v>
      </c>
      <c r="F69362">
        <v>540890716800.00006</v>
      </c>
      <c r="G69362">
        <v>542086162500</v>
      </c>
      <c r="H69362">
        <v>581234316800</v>
      </c>
      <c r="I69362" t="s">
        <v>25156</v>
      </c>
      <c r="J69362" t="str">
        <f>_xlfn.XLOOKUP(Tabella1_1[[#This Row],[Country Name]],'Es. 1'!$J$5:$J$194,'Es. 1'!$K$5:$K$194)</f>
        <v>Africa</v>
      </c>
    </row>
    <row r="69363" spans="1:10" x14ac:dyDescent="0.25">
      <c r="A69363" t="s">
        <v>5</v>
      </c>
      <c r="B69363" t="s">
        <v>1174</v>
      </c>
      <c r="C69363" t="s">
        <v>207</v>
      </c>
      <c r="D69363" t="s">
        <v>1493</v>
      </c>
      <c r="E69363">
        <v>542680000000</v>
      </c>
      <c r="F69363">
        <v>563350000000</v>
      </c>
      <c r="G69363">
        <v>590200000000</v>
      </c>
      <c r="H69363">
        <v>658730000000</v>
      </c>
      <c r="I69363" t="s">
        <v>25157</v>
      </c>
      <c r="J69363" t="str">
        <f>_xlfn.XLOOKUP(Tabella1_1[[#This Row],[Country Name]],'Es. 1'!$J$5:$J$194,'Es. 1'!$K$5:$K$194)</f>
        <v>Africa</v>
      </c>
    </row>
    <row r="69364" spans="1:10" x14ac:dyDescent="0.25">
      <c r="A69364" t="s">
        <v>5</v>
      </c>
      <c r="B69364" t="s">
        <v>1174</v>
      </c>
      <c r="C69364" t="s">
        <v>1314</v>
      </c>
      <c r="D69364" t="s">
        <v>799</v>
      </c>
      <c r="E69364">
        <v>926215735.76736987</v>
      </c>
      <c r="F69364">
        <v>978741656.51404262</v>
      </c>
      <c r="G69364">
        <v>1064323447.9318931</v>
      </c>
      <c r="H69364">
        <v>1056063735.6724654</v>
      </c>
      <c r="I69364" t="s">
        <v>25158</v>
      </c>
      <c r="J69364" t="str">
        <f>_xlfn.XLOOKUP(Tabella1_1[[#This Row],[Country Name]],'Es. 1'!$J$5:$J$194,'Es. 1'!$K$5:$K$194)</f>
        <v>Africa</v>
      </c>
    </row>
    <row r="69365" spans="1:10" x14ac:dyDescent="0.25">
      <c r="A69365" t="s">
        <v>5</v>
      </c>
      <c r="B69365" t="s">
        <v>1174</v>
      </c>
      <c r="C69365" t="s">
        <v>613</v>
      </c>
      <c r="D69365" t="s">
        <v>999</v>
      </c>
      <c r="E69365">
        <v>6881202045.336875</v>
      </c>
      <c r="F69365">
        <v>7036028173.287859</v>
      </c>
      <c r="G69365">
        <v>7431691914.3964415</v>
      </c>
      <c r="H69365">
        <v>7879266223.1979456</v>
      </c>
      <c r="I69365" t="s">
        <v>25159</v>
      </c>
      <c r="J69365" t="str">
        <f>_xlfn.XLOOKUP(Tabella1_1[[#This Row],[Country Name]],'Es. 1'!$J$5:$J$194,'Es. 1'!$K$5:$K$194)</f>
        <v>Africa</v>
      </c>
    </row>
    <row r="69366" spans="1:10" x14ac:dyDescent="0.25">
      <c r="A69366" t="s">
        <v>5</v>
      </c>
      <c r="B69366" t="s">
        <v>1174</v>
      </c>
      <c r="C69366" t="s">
        <v>1253</v>
      </c>
      <c r="D69366" t="s">
        <v>691</v>
      </c>
      <c r="E69366">
        <v>4127549539945.0054</v>
      </c>
      <c r="F69366">
        <v>4220418853908.6338</v>
      </c>
      <c r="G69366">
        <v>4457749727471.9746</v>
      </c>
      <c r="H69366">
        <v>4726218102650.2266</v>
      </c>
      <c r="I69366" t="s">
        <v>25160</v>
      </c>
      <c r="J69366" t="str">
        <f>_xlfn.XLOOKUP(Tabella1_1[[#This Row],[Country Name]],'Es. 1'!$J$5:$J$194,'Es. 1'!$K$5:$K$194)</f>
        <v>Africa</v>
      </c>
    </row>
    <row r="69367" spans="1:10" x14ac:dyDescent="0.25">
      <c r="A69367" t="s">
        <v>5</v>
      </c>
      <c r="B69367" t="s">
        <v>1174</v>
      </c>
      <c r="C69367" t="s">
        <v>1524</v>
      </c>
      <c r="D69367" t="s">
        <v>846</v>
      </c>
      <c r="E69367">
        <v>4110060000000</v>
      </c>
      <c r="F69367">
        <v>4284100000000</v>
      </c>
      <c r="G69367">
        <v>4636369000000</v>
      </c>
      <c r="H69367">
        <v>5120690000000</v>
      </c>
      <c r="I69367" t="s">
        <v>25161</v>
      </c>
      <c r="J69367" t="str">
        <f>_xlfn.XLOOKUP(Tabella1_1[[#This Row],[Country Name]],'Es. 1'!$J$5:$J$194,'Es. 1'!$K$5:$K$194)</f>
        <v>Africa</v>
      </c>
    </row>
    <row r="69368" spans="1:10" x14ac:dyDescent="0.25">
      <c r="A69368" t="s">
        <v>5</v>
      </c>
      <c r="B69368" t="s">
        <v>1174</v>
      </c>
      <c r="C69368" t="s">
        <v>927</v>
      </c>
      <c r="D69368" t="s">
        <v>1160</v>
      </c>
      <c r="E69368">
        <v>7014819501.267848</v>
      </c>
      <c r="F69368">
        <v>7443023219.4405079</v>
      </c>
      <c r="G69368">
        <v>8360888241.2140684</v>
      </c>
      <c r="H69368">
        <v>8209395367.7844286</v>
      </c>
      <c r="I69368" t="s">
        <v>25162</v>
      </c>
      <c r="J69368" t="str">
        <f>_xlfn.XLOOKUP(Tabella1_1[[#This Row],[Country Name]],'Es. 1'!$J$5:$J$194,'Es. 1'!$K$5:$K$194)</f>
        <v>Africa</v>
      </c>
    </row>
    <row r="69369" spans="1:10" x14ac:dyDescent="0.25">
      <c r="A69369" t="s">
        <v>5</v>
      </c>
      <c r="B69369" t="s">
        <v>1174</v>
      </c>
      <c r="C69369" t="s">
        <v>1092</v>
      </c>
      <c r="D69369" t="s">
        <v>100</v>
      </c>
      <c r="E69369">
        <v>4.9666626308945609</v>
      </c>
      <c r="F69369">
        <v>2.2499866583034418</v>
      </c>
      <c r="G69369">
        <v>5.6233962025722377</v>
      </c>
      <c r="H69369">
        <v>6.0225089247103654</v>
      </c>
      <c r="I69369" t="s">
        <v>25163</v>
      </c>
      <c r="J69369" t="str">
        <f>_xlfn.XLOOKUP(Tabella1_1[[#This Row],[Country Name]],'Es. 1'!$J$5:$J$194,'Es. 1'!$K$5:$K$194)</f>
        <v>Africa</v>
      </c>
    </row>
    <row r="69370" spans="1:10" x14ac:dyDescent="0.25">
      <c r="A69370" t="s">
        <v>5</v>
      </c>
      <c r="B69370" t="s">
        <v>1174</v>
      </c>
      <c r="C69370" t="s">
        <v>607</v>
      </c>
      <c r="D69370" t="s">
        <v>1282</v>
      </c>
      <c r="E69370">
        <v>834.78388640683647</v>
      </c>
      <c r="F69370">
        <v>833.39786810286182</v>
      </c>
      <c r="G69370">
        <v>859.66904775056184</v>
      </c>
      <c r="H69370">
        <v>890.44346781351089</v>
      </c>
      <c r="I69370" t="s">
        <v>25164</v>
      </c>
      <c r="J69370" t="str">
        <f>_xlfn.XLOOKUP(Tabella1_1[[#This Row],[Country Name]],'Es. 1'!$J$5:$J$194,'Es. 1'!$K$5:$K$194)</f>
        <v>Africa</v>
      </c>
    </row>
    <row r="69371" spans="1:10" x14ac:dyDescent="0.25">
      <c r="A69371" t="s">
        <v>5</v>
      </c>
      <c r="B69371" t="s">
        <v>1174</v>
      </c>
      <c r="C69371" t="s">
        <v>1097</v>
      </c>
      <c r="D69371" t="s">
        <v>282</v>
      </c>
      <c r="E69371">
        <v>500728.19016075827</v>
      </c>
      <c r="F69371">
        <v>499896.81518074259</v>
      </c>
      <c r="G69371">
        <v>515655.0496802163</v>
      </c>
      <c r="H69371">
        <v>534114.46164574323</v>
      </c>
      <c r="I69371" t="s">
        <v>25165</v>
      </c>
      <c r="J69371" t="str">
        <f>_xlfn.XLOOKUP(Tabella1_1[[#This Row],[Country Name]],'Es. 1'!$J$5:$J$194,'Es. 1'!$K$5:$K$194)</f>
        <v>Africa</v>
      </c>
    </row>
    <row r="69372" spans="1:10" x14ac:dyDescent="0.25">
      <c r="A69372" t="s">
        <v>5</v>
      </c>
      <c r="B69372" t="s">
        <v>1174</v>
      </c>
      <c r="C69372" t="s">
        <v>1584</v>
      </c>
      <c r="D69372" t="s">
        <v>427</v>
      </c>
      <c r="E69372">
        <v>498606.46985221811</v>
      </c>
      <c r="F69372">
        <v>507439.66891637392</v>
      </c>
      <c r="G69372">
        <v>536317.02836458653</v>
      </c>
      <c r="H69372">
        <v>578694.11085177609</v>
      </c>
      <c r="I69372" t="s">
        <v>25166</v>
      </c>
      <c r="J69372" t="str">
        <f>_xlfn.XLOOKUP(Tabella1_1[[#This Row],[Country Name]],'Es. 1'!$J$5:$J$194,'Es. 1'!$K$5:$K$194)</f>
        <v>Africa</v>
      </c>
    </row>
    <row r="69373" spans="1:10" x14ac:dyDescent="0.25">
      <c r="A69373" t="s">
        <v>5</v>
      </c>
      <c r="B69373" t="s">
        <v>1174</v>
      </c>
      <c r="C69373" t="s">
        <v>1571</v>
      </c>
      <c r="D69373" t="s">
        <v>61</v>
      </c>
      <c r="E69373">
        <v>2.4655353793252743</v>
      </c>
      <c r="F69373">
        <v>-0.16603318853462667</v>
      </c>
      <c r="G69373">
        <v>3.1522974383775875</v>
      </c>
      <c r="H69373">
        <v>3.5797985449719931</v>
      </c>
      <c r="I69373" t="s">
        <v>25167</v>
      </c>
      <c r="J69373" t="str">
        <f>_xlfn.XLOOKUP(Tabella1_1[[#This Row],[Country Name]],'Es. 1'!$J$5:$J$194,'Es. 1'!$K$5:$K$194)</f>
        <v>Africa</v>
      </c>
    </row>
    <row r="69374" spans="1:10" x14ac:dyDescent="0.25">
      <c r="A69374" t="s">
        <v>5</v>
      </c>
      <c r="B69374" t="s">
        <v>1174</v>
      </c>
      <c r="C69374" t="s">
        <v>1642</v>
      </c>
      <c r="D69374" t="s">
        <v>1421</v>
      </c>
      <c r="E69374">
        <v>880</v>
      </c>
      <c r="F69374">
        <v>890</v>
      </c>
      <c r="G69374">
        <v>940</v>
      </c>
      <c r="H69374">
        <v>1000</v>
      </c>
      <c r="I69374" t="s">
        <v>25168</v>
      </c>
      <c r="J69374" t="str">
        <f>_xlfn.XLOOKUP(Tabella1_1[[#This Row],[Country Name]],'Es. 1'!$J$5:$J$194,'Es. 1'!$K$5:$K$194)</f>
        <v>Africa</v>
      </c>
    </row>
    <row r="69375" spans="1:10" x14ac:dyDescent="0.25">
      <c r="A69375" t="s">
        <v>5</v>
      </c>
      <c r="B69375" t="s">
        <v>1174</v>
      </c>
      <c r="C69375" t="s">
        <v>449</v>
      </c>
      <c r="D69375" t="s">
        <v>684</v>
      </c>
      <c r="E69375">
        <v>2575.9536375387306</v>
      </c>
      <c r="F69375">
        <v>2571.6766995791513</v>
      </c>
      <c r="G69375">
        <v>2652.7435983033379</v>
      </c>
      <c r="H69375">
        <v>2747.7064750372383</v>
      </c>
      <c r="I69375" t="s">
        <v>25169</v>
      </c>
      <c r="J69375" t="str">
        <f>_xlfn.XLOOKUP(Tabella1_1[[#This Row],[Country Name]],'Es. 1'!$J$5:$J$194,'Es. 1'!$K$5:$K$194)</f>
        <v>Africa</v>
      </c>
    </row>
    <row r="69376" spans="1:10" x14ac:dyDescent="0.25">
      <c r="A69376" t="s">
        <v>5</v>
      </c>
      <c r="B69376" t="s">
        <v>1174</v>
      </c>
      <c r="C69376" t="s">
        <v>960</v>
      </c>
      <c r="D69376" t="s">
        <v>836</v>
      </c>
      <c r="E69376">
        <v>2280</v>
      </c>
      <c r="F69376">
        <v>2430</v>
      </c>
      <c r="G69376">
        <v>2650</v>
      </c>
      <c r="H69376">
        <v>2940</v>
      </c>
      <c r="I69376" t="s">
        <v>25170</v>
      </c>
      <c r="J69376" t="str">
        <f>_xlfn.XLOOKUP(Tabella1_1[[#This Row],[Country Name]],'Es. 1'!$J$5:$J$194,'Es. 1'!$K$5:$K$194)</f>
        <v>Africa</v>
      </c>
    </row>
    <row r="69377" spans="1:10" x14ac:dyDescent="0.25">
      <c r="A69377" t="s">
        <v>5</v>
      </c>
      <c r="B69377" t="s">
        <v>1174</v>
      </c>
      <c r="C69377" t="s">
        <v>1061</v>
      </c>
      <c r="D69377" t="s">
        <v>1093</v>
      </c>
      <c r="E69377">
        <v>7273797271.5630007</v>
      </c>
      <c r="F69377">
        <v>7483885675.1290846</v>
      </c>
      <c r="G69377">
        <v>8168909590.2345743</v>
      </c>
      <c r="H69377">
        <v>8840874853.4865208</v>
      </c>
      <c r="I69377" t="s">
        <v>25171</v>
      </c>
      <c r="J69377" t="str">
        <f>_xlfn.XLOOKUP(Tabella1_1[[#This Row],[Country Name]],'Es. 1'!$J$5:$J$194,'Es. 1'!$K$5:$K$194)</f>
        <v>Africa</v>
      </c>
    </row>
    <row r="69378" spans="1:10" x14ac:dyDescent="0.25">
      <c r="A69378" t="s">
        <v>5</v>
      </c>
      <c r="B69378" t="s">
        <v>1174</v>
      </c>
      <c r="C69378" t="s">
        <v>346</v>
      </c>
      <c r="D69378" t="s">
        <v>737</v>
      </c>
      <c r="E69378">
        <v>21233827973.873684</v>
      </c>
      <c r="F69378">
        <v>21711586270.332951</v>
      </c>
      <c r="G69378">
        <v>22932514788.177048</v>
      </c>
      <c r="H69378">
        <v>24313627537.955536</v>
      </c>
      <c r="I69378" t="s">
        <v>25172</v>
      </c>
      <c r="J69378" t="str">
        <f>_xlfn.XLOOKUP(Tabella1_1[[#This Row],[Country Name]],'Es. 1'!$J$5:$J$194,'Es. 1'!$K$5:$K$194)</f>
        <v>Africa</v>
      </c>
    </row>
    <row r="69379" spans="1:10" x14ac:dyDescent="0.25">
      <c r="A69379" t="s">
        <v>5</v>
      </c>
      <c r="B69379" t="s">
        <v>1174</v>
      </c>
      <c r="C69379" t="s">
        <v>1325</v>
      </c>
      <c r="D69379" t="s">
        <v>894</v>
      </c>
      <c r="E69379">
        <v>18802562036.396282</v>
      </c>
      <c r="F69379">
        <v>20550441120.85313</v>
      </c>
      <c r="G69379">
        <v>22932514788.177048</v>
      </c>
      <c r="H69379">
        <v>26029685630.788498</v>
      </c>
      <c r="I69379" t="s">
        <v>25173</v>
      </c>
      <c r="J69379" t="str">
        <f>_xlfn.XLOOKUP(Tabella1_1[[#This Row],[Country Name]],'Es. 1'!$J$5:$J$194,'Es. 1'!$K$5:$K$194)</f>
        <v>Africa</v>
      </c>
    </row>
    <row r="69380" spans="1:10" x14ac:dyDescent="0.25">
      <c r="A69380" t="s">
        <v>5</v>
      </c>
      <c r="B69380" t="s">
        <v>1174</v>
      </c>
      <c r="C69380" t="s">
        <v>218</v>
      </c>
      <c r="D69380" t="s">
        <v>315</v>
      </c>
      <c r="E69380">
        <v>4110060000000</v>
      </c>
      <c r="F69380">
        <v>4284100000000</v>
      </c>
      <c r="G69380">
        <v>4636368999999.9805</v>
      </c>
      <c r="H69380">
        <v>5120689999999.9805</v>
      </c>
      <c r="I69380" t="s">
        <v>25174</v>
      </c>
      <c r="J69380" t="str">
        <f>_xlfn.XLOOKUP(Tabella1_1[[#This Row],[Country Name]],'Es. 1'!$J$5:$J$194,'Es. 1'!$K$5:$K$194)</f>
        <v>Africa</v>
      </c>
    </row>
    <row r="69381" spans="1:10" x14ac:dyDescent="0.25">
      <c r="A69381" t="s">
        <v>5</v>
      </c>
      <c r="B69381" t="s">
        <v>1174</v>
      </c>
      <c r="C69381" t="s">
        <v>28</v>
      </c>
      <c r="D69381" t="s">
        <v>1167</v>
      </c>
      <c r="E69381">
        <v>1055109028.6635199</v>
      </c>
      <c r="F69381">
        <v>1207444305.6398599</v>
      </c>
      <c r="G69381" t="s">
        <v>618</v>
      </c>
      <c r="H69381" t="s">
        <v>618</v>
      </c>
      <c r="I69381" t="s">
        <v>618</v>
      </c>
      <c r="J69381" t="str">
        <f>_xlfn.XLOOKUP(Tabella1_1[[#This Row],[Country Name]],'Es. 1'!$J$5:$J$194,'Es. 1'!$K$5:$K$194)</f>
        <v>Africa</v>
      </c>
    </row>
    <row r="69382" spans="1:10" x14ac:dyDescent="0.25">
      <c r="A69382" t="s">
        <v>5</v>
      </c>
      <c r="B69382" t="s">
        <v>1174</v>
      </c>
      <c r="C69382" t="s">
        <v>479</v>
      </c>
      <c r="D69382" t="s">
        <v>1657</v>
      </c>
      <c r="E69382">
        <v>1811991882.9263799</v>
      </c>
      <c r="F69382">
        <v>1951337517.71526</v>
      </c>
      <c r="G69382" t="s">
        <v>618</v>
      </c>
      <c r="H69382" t="s">
        <v>618</v>
      </c>
      <c r="I69382" t="s">
        <v>618</v>
      </c>
      <c r="J69382" t="str">
        <f>_xlfn.XLOOKUP(Tabella1_1[[#This Row],[Country Name]],'Es. 1'!$J$5:$J$194,'Es. 1'!$K$5:$K$194)</f>
        <v>Africa</v>
      </c>
    </row>
    <row r="69383" spans="1:10" x14ac:dyDescent="0.25">
      <c r="A69383" t="s">
        <v>5</v>
      </c>
      <c r="B69383" t="s">
        <v>1174</v>
      </c>
      <c r="C69383" t="s">
        <v>1479</v>
      </c>
      <c r="D69383" t="s">
        <v>1175</v>
      </c>
      <c r="E69383">
        <v>258149999.99999997</v>
      </c>
      <c r="F69383">
        <v>254530000</v>
      </c>
      <c r="G69383">
        <v>234040000</v>
      </c>
      <c r="H69383">
        <v>272340000</v>
      </c>
      <c r="I69383" t="s">
        <v>618</v>
      </c>
      <c r="J69383" t="str">
        <f>_xlfn.XLOOKUP(Tabella1_1[[#This Row],[Country Name]],'Es. 1'!$J$5:$J$194,'Es. 1'!$K$5:$K$194)</f>
        <v>Africa</v>
      </c>
    </row>
    <row r="69384" spans="1:10" x14ac:dyDescent="0.25">
      <c r="A69384" t="s">
        <v>5</v>
      </c>
      <c r="B69384" t="s">
        <v>1174</v>
      </c>
      <c r="C69384" t="s">
        <v>1157</v>
      </c>
      <c r="D69384" t="s">
        <v>1054</v>
      </c>
      <c r="E69384">
        <v>18.601449805960314</v>
      </c>
      <c r="F69384">
        <v>21.330907383495713</v>
      </c>
      <c r="G69384">
        <v>19.864116748053949</v>
      </c>
      <c r="H69384">
        <v>21.419250008340217</v>
      </c>
      <c r="I69384" t="s">
        <v>25175</v>
      </c>
      <c r="J69384" t="str">
        <f>_xlfn.XLOOKUP(Tabella1_1[[#This Row],[Country Name]],'Es. 1'!$J$5:$J$194,'Es. 1'!$K$5:$K$194)</f>
        <v>Africa</v>
      </c>
    </row>
    <row r="69385" spans="1:10" x14ac:dyDescent="0.25">
      <c r="A69385" t="s">
        <v>5</v>
      </c>
      <c r="B69385" t="s">
        <v>1174</v>
      </c>
      <c r="C69385" t="s">
        <v>651</v>
      </c>
      <c r="D69385" t="s">
        <v>341</v>
      </c>
      <c r="E69385">
        <v>1.5793022332062634</v>
      </c>
      <c r="F69385">
        <v>30.473327582843524</v>
      </c>
      <c r="G69385">
        <v>-0.37928854633030085</v>
      </c>
      <c r="H69385">
        <v>11.323911164910072</v>
      </c>
      <c r="I69385" t="s">
        <v>25176</v>
      </c>
      <c r="J69385" t="str">
        <f>_xlfn.XLOOKUP(Tabella1_1[[#This Row],[Country Name]],'Es. 1'!$J$5:$J$194,'Es. 1'!$K$5:$K$194)</f>
        <v>Africa</v>
      </c>
    </row>
    <row r="69386" spans="1:10" x14ac:dyDescent="0.25">
      <c r="A69386" t="s">
        <v>5</v>
      </c>
      <c r="B69386" t="s">
        <v>1174</v>
      </c>
      <c r="C69386" t="s">
        <v>821</v>
      </c>
      <c r="D69386" t="s">
        <v>10</v>
      </c>
      <c r="E69386">
        <v>1259086352.5465763</v>
      </c>
      <c r="F69386">
        <v>1642771861.3089707</v>
      </c>
      <c r="G69386">
        <v>1636541015.7966886</v>
      </c>
      <c r="H69386">
        <v>1821861466.6028225</v>
      </c>
      <c r="I69386" t="s">
        <v>25177</v>
      </c>
      <c r="J69386" t="str">
        <f>_xlfn.XLOOKUP(Tabella1_1[[#This Row],[Country Name]],'Es. 1'!$J$5:$J$194,'Es. 1'!$K$5:$K$194)</f>
        <v>Africa</v>
      </c>
    </row>
    <row r="69387" spans="1:10" x14ac:dyDescent="0.25">
      <c r="A69387" t="s">
        <v>5</v>
      </c>
      <c r="B69387" t="s">
        <v>1174</v>
      </c>
      <c r="C69387" t="s">
        <v>348</v>
      </c>
      <c r="D69387" t="s">
        <v>1384</v>
      </c>
      <c r="E69387">
        <v>759750006200</v>
      </c>
      <c r="F69387">
        <v>991271114400</v>
      </c>
      <c r="G69387">
        <v>987511336600</v>
      </c>
      <c r="H69387">
        <v>1099336243100.0001</v>
      </c>
      <c r="I69387" t="s">
        <v>25178</v>
      </c>
      <c r="J69387" t="str">
        <f>_xlfn.XLOOKUP(Tabella1_1[[#This Row],[Country Name]],'Es. 1'!$J$5:$J$194,'Es. 1'!$K$5:$K$194)</f>
        <v>Africa</v>
      </c>
    </row>
    <row r="69388" spans="1:10" x14ac:dyDescent="0.25">
      <c r="A69388" t="s">
        <v>5</v>
      </c>
      <c r="B69388" t="s">
        <v>1174</v>
      </c>
      <c r="C69388" t="s">
        <v>250</v>
      </c>
      <c r="D69388" t="s">
        <v>1529</v>
      </c>
      <c r="E69388">
        <v>762120000000</v>
      </c>
      <c r="F69388">
        <v>908590000000</v>
      </c>
      <c r="G69388">
        <v>918920000000</v>
      </c>
      <c r="H69388">
        <v>1091480000000</v>
      </c>
      <c r="I69388" t="s">
        <v>25179</v>
      </c>
      <c r="J69388" t="str">
        <f>_xlfn.XLOOKUP(Tabella1_1[[#This Row],[Country Name]],'Es. 1'!$J$5:$J$194,'Es. 1'!$K$5:$K$194)</f>
        <v>Africa</v>
      </c>
    </row>
    <row r="69389" spans="1:10" x14ac:dyDescent="0.25">
      <c r="A69389" t="s">
        <v>5</v>
      </c>
      <c r="B69389" t="s">
        <v>1174</v>
      </c>
      <c r="C69389" t="s">
        <v>1359</v>
      </c>
      <c r="D69389" t="s">
        <v>144</v>
      </c>
      <c r="E69389">
        <v>1300743599.438026</v>
      </c>
      <c r="F69389">
        <v>1578547761.9456713</v>
      </c>
      <c r="G69389">
        <v>1657113017.2375045</v>
      </c>
      <c r="H69389">
        <v>1749840520.7168074</v>
      </c>
      <c r="I69389" t="s">
        <v>25180</v>
      </c>
      <c r="J69389" t="str">
        <f>_xlfn.XLOOKUP(Tabella1_1[[#This Row],[Country Name]],'Es. 1'!$J$5:$J$194,'Es. 1'!$K$5:$K$194)</f>
        <v>Africa</v>
      </c>
    </row>
    <row r="69390" spans="1:10" x14ac:dyDescent="0.25">
      <c r="A69390" t="s">
        <v>5</v>
      </c>
      <c r="B69390" t="s">
        <v>1174</v>
      </c>
      <c r="C69390" t="s">
        <v>739</v>
      </c>
      <c r="D69390" t="s">
        <v>1098</v>
      </c>
      <c r="E69390">
        <v>4119869997392.75</v>
      </c>
      <c r="F69390">
        <v>4136030621958.2144</v>
      </c>
      <c r="G69390">
        <v>4397629491452.4463</v>
      </c>
      <c r="H69390">
        <v>4590583765674.3545</v>
      </c>
      <c r="I69390" t="s">
        <v>25181</v>
      </c>
      <c r="J69390" t="str">
        <f>_xlfn.XLOOKUP(Tabella1_1[[#This Row],[Country Name]],'Es. 1'!$J$5:$J$194,'Es. 1'!$K$5:$K$194)</f>
        <v>Africa</v>
      </c>
    </row>
    <row r="69391" spans="1:10" x14ac:dyDescent="0.25">
      <c r="A69391" t="s">
        <v>5</v>
      </c>
      <c r="B69391" t="s">
        <v>1174</v>
      </c>
      <c r="C69391" t="s">
        <v>193</v>
      </c>
      <c r="D69391" t="s">
        <v>504</v>
      </c>
      <c r="E69391">
        <v>10.084694051890361</v>
      </c>
      <c r="F69391">
        <v>12.309191219626717</v>
      </c>
      <c r="G69391">
        <v>9.5379839732989193</v>
      </c>
      <c r="H69391">
        <v>7.129610914107527</v>
      </c>
      <c r="I69391" t="s">
        <v>25182</v>
      </c>
      <c r="J69391" t="str">
        <f>_xlfn.XLOOKUP(Tabella1_1[[#This Row],[Country Name]],'Es. 1'!$J$5:$J$194,'Es. 1'!$K$5:$K$194)</f>
        <v>Africa</v>
      </c>
    </row>
    <row r="69392" spans="1:10" x14ac:dyDescent="0.25">
      <c r="A69392" t="s">
        <v>5</v>
      </c>
      <c r="B69392" t="s">
        <v>1174</v>
      </c>
      <c r="C69392" t="s">
        <v>145</v>
      </c>
      <c r="D69392" t="s">
        <v>287</v>
      </c>
      <c r="E69392">
        <v>413180000000</v>
      </c>
      <c r="F69392">
        <v>524310000000</v>
      </c>
      <c r="G69392">
        <v>441230000000</v>
      </c>
      <c r="H69392">
        <v>363310000000</v>
      </c>
      <c r="I69392" t="s">
        <v>25183</v>
      </c>
      <c r="J69392" t="str">
        <f>_xlfn.XLOOKUP(Tabella1_1[[#This Row],[Country Name]],'Es. 1'!$J$5:$J$194,'Es. 1'!$K$5:$K$194)</f>
        <v>Africa</v>
      </c>
    </row>
    <row r="69393" spans="1:10" x14ac:dyDescent="0.25">
      <c r="A69393" t="s">
        <v>5</v>
      </c>
      <c r="B69393" t="s">
        <v>1174</v>
      </c>
      <c r="C69393" t="s">
        <v>1255</v>
      </c>
      <c r="D69393" t="s">
        <v>1288</v>
      </c>
      <c r="E69393">
        <v>705192411.18958104</v>
      </c>
      <c r="F69393">
        <v>910915129.0083921</v>
      </c>
      <c r="G69393">
        <v>795681861.96372283</v>
      </c>
      <c r="H69393">
        <v>582451863.14144397</v>
      </c>
      <c r="I69393" t="s">
        <v>25184</v>
      </c>
      <c r="J69393" t="str">
        <f>_xlfn.XLOOKUP(Tabella1_1[[#This Row],[Country Name]],'Es. 1'!$J$5:$J$194,'Es. 1'!$K$5:$K$194)</f>
        <v>Africa</v>
      </c>
    </row>
    <row r="69394" spans="1:10" x14ac:dyDescent="0.25">
      <c r="A69394" t="s">
        <v>5</v>
      </c>
      <c r="B69394" t="s">
        <v>1174</v>
      </c>
      <c r="C69394" t="s">
        <v>840</v>
      </c>
      <c r="D69394" t="s">
        <v>1170</v>
      </c>
      <c r="E69394">
        <v>17.772082692636253</v>
      </c>
      <c r="F69394">
        <v>21.330907383495713</v>
      </c>
      <c r="G69394">
        <v>19.864116748053949</v>
      </c>
      <c r="H69394">
        <v>21.419250008340217</v>
      </c>
      <c r="I69394" t="s">
        <v>25175</v>
      </c>
      <c r="J69394" t="str">
        <f>_xlfn.XLOOKUP(Tabella1_1[[#This Row],[Country Name]],'Es. 1'!$J$5:$J$194,'Es. 1'!$K$5:$K$194)</f>
        <v>Africa</v>
      </c>
    </row>
    <row r="69395" spans="1:10" x14ac:dyDescent="0.25">
      <c r="A69395" t="s">
        <v>5</v>
      </c>
      <c r="B69395" t="s">
        <v>1174</v>
      </c>
      <c r="C69395" t="s">
        <v>1088</v>
      </c>
      <c r="D69395" t="s">
        <v>1443</v>
      </c>
      <c r="E69395">
        <v>4.2321980834054074</v>
      </c>
      <c r="F69395">
        <v>36.609147579767864</v>
      </c>
      <c r="G69395">
        <v>-0.37928854633030085</v>
      </c>
      <c r="H69395">
        <v>11.323911164910072</v>
      </c>
      <c r="I69395" t="s">
        <v>25176</v>
      </c>
      <c r="J69395" t="str">
        <f>_xlfn.XLOOKUP(Tabella1_1[[#This Row],[Country Name]],'Es. 1'!$J$5:$J$194,'Es. 1'!$K$5:$K$194)</f>
        <v>Africa</v>
      </c>
    </row>
    <row r="69396" spans="1:10" x14ac:dyDescent="0.25">
      <c r="A69396" t="s">
        <v>5</v>
      </c>
      <c r="B69396" t="s">
        <v>1174</v>
      </c>
      <c r="C69396" t="s">
        <v>759</v>
      </c>
      <c r="D69396" t="s">
        <v>101</v>
      </c>
      <c r="E69396">
        <v>1311305825.573601</v>
      </c>
      <c r="F69396">
        <v>1791363710.4799337</v>
      </c>
      <c r="G69396">
        <v>1784569273.1029658</v>
      </c>
      <c r="H69396">
        <v>1986652312.2654271</v>
      </c>
      <c r="I69396" t="s">
        <v>25185</v>
      </c>
      <c r="J69396" t="str">
        <f>_xlfn.XLOOKUP(Tabella1_1[[#This Row],[Country Name]],'Es. 1'!$J$5:$J$194,'Es. 1'!$K$5:$K$194)</f>
        <v>Africa</v>
      </c>
    </row>
    <row r="69397" spans="1:10" x14ac:dyDescent="0.25">
      <c r="A69397" t="s">
        <v>5</v>
      </c>
      <c r="B69397" t="s">
        <v>1174</v>
      </c>
      <c r="C69397" t="s">
        <v>1623</v>
      </c>
      <c r="D69397" t="s">
        <v>783</v>
      </c>
      <c r="E69397">
        <v>725625722700</v>
      </c>
      <c r="F69397">
        <v>991271114400</v>
      </c>
      <c r="G69397">
        <v>987511336600</v>
      </c>
      <c r="H69397">
        <v>1099336243100.0001</v>
      </c>
      <c r="I69397" t="s">
        <v>25178</v>
      </c>
      <c r="J69397" t="str">
        <f>_xlfn.XLOOKUP(Tabella1_1[[#This Row],[Country Name]],'Es. 1'!$J$5:$J$194,'Es. 1'!$K$5:$K$194)</f>
        <v>Africa</v>
      </c>
    </row>
    <row r="69398" spans="1:10" x14ac:dyDescent="0.25">
      <c r="A69398" t="s">
        <v>5</v>
      </c>
      <c r="B69398" t="s">
        <v>1174</v>
      </c>
      <c r="C69398" t="s">
        <v>1064</v>
      </c>
      <c r="D69398" t="s">
        <v>937</v>
      </c>
      <c r="E69398">
        <v>728140000000</v>
      </c>
      <c r="F69398">
        <v>908590000000</v>
      </c>
      <c r="G69398">
        <v>918920000000</v>
      </c>
      <c r="H69398">
        <v>1091480000000</v>
      </c>
      <c r="I69398" t="s">
        <v>25179</v>
      </c>
      <c r="J69398" t="str">
        <f>_xlfn.XLOOKUP(Tabella1_1[[#This Row],[Country Name]],'Es. 1'!$J$5:$J$194,'Es. 1'!$K$5:$K$194)</f>
        <v>Africa</v>
      </c>
    </row>
    <row r="69399" spans="1:10" x14ac:dyDescent="0.25">
      <c r="A69399" t="s">
        <v>5</v>
      </c>
      <c r="B69399" t="s">
        <v>1174</v>
      </c>
      <c r="C69399" t="s">
        <v>1183</v>
      </c>
      <c r="D69399" t="s">
        <v>258</v>
      </c>
      <c r="E69399">
        <v>1242748444.4638693</v>
      </c>
      <c r="F69399">
        <v>1578547761.9456713</v>
      </c>
      <c r="G69399">
        <v>1657113017.2375045</v>
      </c>
      <c r="H69399">
        <v>1749840520.7168074</v>
      </c>
      <c r="I69399" t="s">
        <v>25180</v>
      </c>
      <c r="J69399" t="str">
        <f>_xlfn.XLOOKUP(Tabella1_1[[#This Row],[Country Name]],'Es. 1'!$J$5:$J$194,'Es. 1'!$K$5:$K$194)</f>
        <v>Africa</v>
      </c>
    </row>
    <row r="69400" spans="1:10" x14ac:dyDescent="0.25">
      <c r="A69400" t="s">
        <v>5</v>
      </c>
      <c r="B69400" t="s">
        <v>1174</v>
      </c>
      <c r="C69400" t="s">
        <v>1334</v>
      </c>
      <c r="D69400" t="s">
        <v>240</v>
      </c>
      <c r="E69400">
        <v>14.605296429181616</v>
      </c>
      <c r="F69400">
        <v>12.07660053996948</v>
      </c>
      <c r="G69400">
        <v>11.653471767368565</v>
      </c>
      <c r="H69400">
        <v>11.605989701302448</v>
      </c>
      <c r="I69400" t="s">
        <v>25186</v>
      </c>
      <c r="J69400" t="str">
        <f>_xlfn.XLOOKUP(Tabella1_1[[#This Row],[Country Name]],'Es. 1'!$J$5:$J$194,'Es. 1'!$K$5:$K$194)</f>
        <v>Africa</v>
      </c>
    </row>
    <row r="69401" spans="1:10" x14ac:dyDescent="0.25">
      <c r="A69401" t="s">
        <v>5</v>
      </c>
      <c r="B69401" t="s">
        <v>1174</v>
      </c>
      <c r="C69401" t="s">
        <v>574</v>
      </c>
      <c r="D69401" t="s">
        <v>27</v>
      </c>
      <c r="E69401">
        <v>598393600000</v>
      </c>
      <c r="F69401">
        <v>514402800000</v>
      </c>
      <c r="G69401">
        <v>539093100000</v>
      </c>
      <c r="H69401">
        <v>591416862600</v>
      </c>
      <c r="I69401" t="s">
        <v>25187</v>
      </c>
      <c r="J69401" t="str">
        <f>_xlfn.XLOOKUP(Tabella1_1[[#This Row],[Country Name]],'Es. 1'!$J$5:$J$194,'Es. 1'!$K$5:$K$194)</f>
        <v>Africa</v>
      </c>
    </row>
    <row r="69402" spans="1:10" x14ac:dyDescent="0.25">
      <c r="A69402" t="s">
        <v>5</v>
      </c>
      <c r="B69402" t="s">
        <v>1174</v>
      </c>
      <c r="C69402" t="s">
        <v>868</v>
      </c>
      <c r="D69402" t="s">
        <v>120</v>
      </c>
      <c r="E69402">
        <v>108.51675575406996</v>
      </c>
      <c r="F69402">
        <v>109.021716163869</v>
      </c>
      <c r="G69402">
        <v>110.32613277475502</v>
      </c>
      <c r="H69402">
        <v>114.28963909423268</v>
      </c>
      <c r="I69402" t="s">
        <v>25188</v>
      </c>
      <c r="J69402" t="str">
        <f>_xlfn.XLOOKUP(Tabella1_1[[#This Row],[Country Name]],'Es. 1'!$J$5:$J$194,'Es. 1'!$K$5:$K$194)</f>
        <v>Africa</v>
      </c>
    </row>
    <row r="69403" spans="1:10" x14ac:dyDescent="0.25">
      <c r="A69403" t="s">
        <v>5</v>
      </c>
      <c r="B69403" t="s">
        <v>1174</v>
      </c>
      <c r="C69403" t="s">
        <v>1188</v>
      </c>
      <c r="D69403" t="s">
        <v>740</v>
      </c>
      <c r="E69403">
        <v>7468193814.0113268</v>
      </c>
      <c r="F69403">
        <v>7538977424.0610294</v>
      </c>
      <c r="G69403">
        <v>8132754538.9272327</v>
      </c>
      <c r="H69403">
        <v>8646394694.940279</v>
      </c>
      <c r="I69403" t="s">
        <v>25189</v>
      </c>
      <c r="J69403" t="str">
        <f>_xlfn.XLOOKUP(Tabella1_1[[#This Row],[Country Name]],'Es. 1'!$J$5:$J$194,'Es. 1'!$K$5:$K$194)</f>
        <v>Africa</v>
      </c>
    </row>
    <row r="69404" spans="1:10" x14ac:dyDescent="0.25">
      <c r="A69404" t="s">
        <v>5</v>
      </c>
      <c r="B69404" t="s">
        <v>1174</v>
      </c>
      <c r="C69404" t="s">
        <v>324</v>
      </c>
      <c r="D69404" t="s">
        <v>1432</v>
      </c>
      <c r="E69404">
        <v>4477848275500</v>
      </c>
      <c r="F69404">
        <v>4521999457300</v>
      </c>
      <c r="G69404">
        <v>4877532633100</v>
      </c>
      <c r="H69404">
        <v>5185959858900</v>
      </c>
      <c r="I69404" t="s">
        <v>25190</v>
      </c>
      <c r="J69404" t="str">
        <f>_xlfn.XLOOKUP(Tabella1_1[[#This Row],[Country Name]],'Es. 1'!$J$5:$J$194,'Es. 1'!$K$5:$K$194)</f>
        <v>Africa</v>
      </c>
    </row>
    <row r="69405" spans="1:10" x14ac:dyDescent="0.25">
      <c r="A69405" t="s">
        <v>5</v>
      </c>
      <c r="B69405" t="s">
        <v>1174</v>
      </c>
      <c r="C69405" t="s">
        <v>320</v>
      </c>
      <c r="D69405" t="s">
        <v>1576</v>
      </c>
      <c r="E69405">
        <v>4446040000000</v>
      </c>
      <c r="F69405">
        <v>4643780000000</v>
      </c>
      <c r="G69405">
        <v>5103720000000</v>
      </c>
      <c r="H69405">
        <v>5823960000000</v>
      </c>
      <c r="I69405" t="s">
        <v>25191</v>
      </c>
      <c r="J69405" t="str">
        <f>_xlfn.XLOOKUP(Tabella1_1[[#This Row],[Country Name]],'Es. 1'!$J$5:$J$194,'Es. 1'!$K$5:$K$194)</f>
        <v>Africa</v>
      </c>
    </row>
    <row r="69406" spans="1:10" x14ac:dyDescent="0.25">
      <c r="A69406" t="s">
        <v>5</v>
      </c>
      <c r="B69406" t="s">
        <v>1174</v>
      </c>
      <c r="C69406" t="s">
        <v>1403</v>
      </c>
      <c r="D69406" t="s">
        <v>896</v>
      </c>
      <c r="E69406">
        <v>7588251289.6203232</v>
      </c>
      <c r="F69406">
        <v>8067916800.7220745</v>
      </c>
      <c r="G69406">
        <v>9203674801.2181664</v>
      </c>
      <c r="H69406">
        <v>9336864806.5322838</v>
      </c>
      <c r="I69406" t="s">
        <v>25192</v>
      </c>
      <c r="J69406" t="str">
        <f>_xlfn.XLOOKUP(Tabella1_1[[#This Row],[Country Name]],'Es. 1'!$J$5:$J$194,'Es. 1'!$K$5:$K$194)</f>
        <v>Africa</v>
      </c>
    </row>
    <row r="69407" spans="1:10" x14ac:dyDescent="0.25">
      <c r="A69407" t="s">
        <v>5</v>
      </c>
      <c r="B69407" t="s">
        <v>1174</v>
      </c>
      <c r="C69407" t="s">
        <v>714</v>
      </c>
      <c r="D69407" t="s">
        <v>810</v>
      </c>
      <c r="E69407">
        <v>99.289652673717526</v>
      </c>
      <c r="F69407">
        <v>102.69306849436714</v>
      </c>
      <c r="G69407">
        <v>104.63733169851173</v>
      </c>
      <c r="H69407">
        <v>112.3024504326828</v>
      </c>
      <c r="I69407" t="s">
        <v>25193</v>
      </c>
      <c r="J69407" t="str">
        <f>_xlfn.XLOOKUP(Tabella1_1[[#This Row],[Country Name]],'Es. 1'!$J$5:$J$194,'Es. 1'!$K$5:$K$194)</f>
        <v>Africa</v>
      </c>
    </row>
    <row r="69408" spans="1:10" x14ac:dyDescent="0.25">
      <c r="A69408" t="s">
        <v>5</v>
      </c>
      <c r="B69408" t="s">
        <v>1174</v>
      </c>
      <c r="C69408" t="s">
        <v>1445</v>
      </c>
      <c r="D69408" t="s">
        <v>270</v>
      </c>
      <c r="E69408">
        <v>17.809279732165727</v>
      </c>
      <c r="F69408">
        <v>21.050420515812586</v>
      </c>
      <c r="G69408" t="s">
        <v>618</v>
      </c>
      <c r="H69408" t="s">
        <v>618</v>
      </c>
      <c r="I69408" t="s">
        <v>618</v>
      </c>
      <c r="J69408" t="str">
        <f>_xlfn.XLOOKUP(Tabella1_1[[#This Row],[Country Name]],'Es. 1'!$J$5:$J$194,'Es. 1'!$K$5:$K$194)</f>
        <v>Africa</v>
      </c>
    </row>
    <row r="69409" spans="1:10" x14ac:dyDescent="0.25">
      <c r="A69409" t="s">
        <v>5</v>
      </c>
      <c r="B69409" t="s">
        <v>1174</v>
      </c>
      <c r="C69409" t="s">
        <v>852</v>
      </c>
      <c r="D69409" t="s">
        <v>704</v>
      </c>
      <c r="E69409">
        <v>17.753122823184139</v>
      </c>
      <c r="F69409">
        <v>20.92954557248984</v>
      </c>
      <c r="G69409" t="s">
        <v>618</v>
      </c>
      <c r="H69409" t="s">
        <v>618</v>
      </c>
      <c r="I69409" t="s">
        <v>618</v>
      </c>
      <c r="J69409" t="str">
        <f>_xlfn.XLOOKUP(Tabella1_1[[#This Row],[Country Name]],'Es. 1'!$J$5:$J$194,'Es. 1'!$K$5:$K$194)</f>
        <v>Africa</v>
      </c>
    </row>
    <row r="69410" spans="1:10" x14ac:dyDescent="0.25">
      <c r="A69410" t="s">
        <v>5</v>
      </c>
      <c r="B69410" t="s">
        <v>1174</v>
      </c>
      <c r="C69410" t="s">
        <v>845</v>
      </c>
      <c r="D69410" t="s">
        <v>727</v>
      </c>
      <c r="E69410">
        <v>729663999906.56201</v>
      </c>
      <c r="F69410">
        <v>896642661871.03711</v>
      </c>
      <c r="G69410" t="s">
        <v>618</v>
      </c>
      <c r="H69410" t="s">
        <v>618</v>
      </c>
      <c r="I69410" t="s">
        <v>618</v>
      </c>
      <c r="J69410" t="str">
        <f>_xlfn.XLOOKUP(Tabella1_1[[#This Row],[Country Name]],'Es. 1'!$J$5:$J$194,'Es. 1'!$K$5:$K$194)</f>
        <v>Africa</v>
      </c>
    </row>
    <row r="69411" spans="1:10" x14ac:dyDescent="0.25">
      <c r="A69411" t="s">
        <v>5</v>
      </c>
      <c r="B69411" t="s">
        <v>1174</v>
      </c>
      <c r="C69411" t="s">
        <v>269</v>
      </c>
      <c r="D69411" t="s">
        <v>1024</v>
      </c>
      <c r="E69411">
        <v>1245349521.8847542</v>
      </c>
      <c r="F69411">
        <v>1557790936.6838012</v>
      </c>
      <c r="G69411" t="s">
        <v>618</v>
      </c>
      <c r="H69411" t="s">
        <v>618</v>
      </c>
      <c r="I69411" t="s">
        <v>618</v>
      </c>
      <c r="J69411" t="str">
        <f>_xlfn.XLOOKUP(Tabella1_1[[#This Row],[Country Name]],'Es. 1'!$J$5:$J$194,'Es. 1'!$K$5:$K$194)</f>
        <v>Africa</v>
      </c>
    </row>
    <row r="69412" spans="1:10" x14ac:dyDescent="0.25">
      <c r="A69412" t="s">
        <v>5</v>
      </c>
      <c r="B69412" t="s">
        <v>1174</v>
      </c>
      <c r="C69412" t="s">
        <v>255</v>
      </c>
      <c r="D69412" t="s">
        <v>380</v>
      </c>
      <c r="E69412">
        <v>6236445356.9582548</v>
      </c>
      <c r="F69412">
        <v>6372358382.9984198</v>
      </c>
      <c r="G69412">
        <v>6712271479.0642481</v>
      </c>
      <c r="H69412">
        <v>7137153868.2116423</v>
      </c>
      <c r="I69412" t="s">
        <v>25194</v>
      </c>
      <c r="J69412" t="str">
        <f>_xlfn.XLOOKUP(Tabella1_1[[#This Row],[Country Name]],'Es. 1'!$J$5:$J$194,'Es. 1'!$K$5:$K$194)</f>
        <v>Africa</v>
      </c>
    </row>
    <row r="69413" spans="1:10" x14ac:dyDescent="0.25">
      <c r="A69413" t="s">
        <v>5</v>
      </c>
      <c r="B69413" t="s">
        <v>1174</v>
      </c>
      <c r="C69413" t="s">
        <v>1084</v>
      </c>
      <c r="D69413" t="s">
        <v>1059</v>
      </c>
      <c r="E69413">
        <v>3746772567600</v>
      </c>
      <c r="F69413">
        <v>3828427287300</v>
      </c>
      <c r="G69413">
        <v>4032642507800</v>
      </c>
      <c r="H69413">
        <v>4287906137799.9995</v>
      </c>
      <c r="I69413" t="s">
        <v>25195</v>
      </c>
      <c r="J69413" t="str">
        <f>_xlfn.XLOOKUP(Tabella1_1[[#This Row],[Country Name]],'Es. 1'!$J$5:$J$194,'Es. 1'!$K$5:$K$194)</f>
        <v>Africa</v>
      </c>
    </row>
    <row r="69414" spans="1:10" x14ac:dyDescent="0.25">
      <c r="A69414" t="s">
        <v>5</v>
      </c>
      <c r="B69414" t="s">
        <v>1174</v>
      </c>
      <c r="C69414" t="s">
        <v>628</v>
      </c>
      <c r="D69414" t="s">
        <v>1222</v>
      </c>
      <c r="E69414">
        <v>3691330000000</v>
      </c>
      <c r="F69414">
        <v>3858040000000</v>
      </c>
      <c r="G69414">
        <v>4161280000000</v>
      </c>
      <c r="H69414">
        <v>4582120000000</v>
      </c>
      <c r="I69414" t="s">
        <v>25196</v>
      </c>
      <c r="J69414" t="str">
        <f>_xlfn.XLOOKUP(Tabella1_1[[#This Row],[Country Name]],'Es. 1'!$J$5:$J$194,'Es. 1'!$K$5:$K$194)</f>
        <v>Africa</v>
      </c>
    </row>
    <row r="69415" spans="1:10" x14ac:dyDescent="0.25">
      <c r="A69415" t="s">
        <v>5</v>
      </c>
      <c r="B69415" t="s">
        <v>1174</v>
      </c>
      <c r="C69415" t="s">
        <v>51</v>
      </c>
      <c r="D69415" t="s">
        <v>523</v>
      </c>
      <c r="E69415">
        <v>6300154661.8820763</v>
      </c>
      <c r="F69415">
        <v>6702803693.0814533</v>
      </c>
      <c r="G69415">
        <v>7504147538.8173981</v>
      </c>
      <c r="H69415">
        <v>7345969918.6305723</v>
      </c>
      <c r="I69415" t="s">
        <v>25197</v>
      </c>
      <c r="J69415" t="str">
        <f>_xlfn.XLOOKUP(Tabella1_1[[#This Row],[Country Name]],'Es. 1'!$J$5:$J$194,'Es. 1'!$K$5:$K$194)</f>
        <v>Africa</v>
      </c>
    </row>
    <row r="69416" spans="1:10" x14ac:dyDescent="0.25">
      <c r="A69416" t="s">
        <v>5</v>
      </c>
      <c r="B69416" t="s">
        <v>1174</v>
      </c>
      <c r="C69416" t="s">
        <v>928</v>
      </c>
      <c r="D69416" t="s">
        <v>807</v>
      </c>
      <c r="E69416">
        <v>76.669839642674091</v>
      </c>
      <c r="F69416">
        <v>74.465078060805254</v>
      </c>
      <c r="G69416">
        <v>77.703776240102201</v>
      </c>
      <c r="H69416">
        <v>79.943443509249789</v>
      </c>
      <c r="I69416" t="s">
        <v>25198</v>
      </c>
      <c r="J69416" t="str">
        <f>_xlfn.XLOOKUP(Tabella1_1[[#This Row],[Country Name]],'Es. 1'!$J$5:$J$194,'Es. 1'!$K$5:$K$194)</f>
        <v>Africa</v>
      </c>
    </row>
    <row r="69417" spans="1:10" x14ac:dyDescent="0.25">
      <c r="A69417" t="s">
        <v>5</v>
      </c>
      <c r="B69417" t="s">
        <v>1174</v>
      </c>
      <c r="C69417" t="s">
        <v>990</v>
      </c>
      <c r="D69417" t="s">
        <v>1136</v>
      </c>
      <c r="E69417">
        <v>5.5978449802201169</v>
      </c>
      <c r="F69417">
        <v>-6.1851085913897066</v>
      </c>
      <c r="G69417">
        <v>11.977155708188377</v>
      </c>
      <c r="H69417">
        <v>4.7030231679512582</v>
      </c>
      <c r="I69417" t="s">
        <v>25199</v>
      </c>
      <c r="J69417" t="str">
        <f>_xlfn.XLOOKUP(Tabella1_1[[#This Row],[Country Name]],'Es. 1'!$J$5:$J$194,'Es. 1'!$K$5:$K$194)</f>
        <v>Africa</v>
      </c>
    </row>
    <row r="69418" spans="1:10" x14ac:dyDescent="0.25">
      <c r="A69418" t="s">
        <v>5</v>
      </c>
      <c r="B69418" t="s">
        <v>1174</v>
      </c>
      <c r="C69418" t="s">
        <v>912</v>
      </c>
      <c r="D69418" t="s">
        <v>1441</v>
      </c>
      <c r="E69418">
        <v>5292184702.9191198</v>
      </c>
      <c r="F69418">
        <v>4964857332.186657</v>
      </c>
      <c r="G69418">
        <v>5559506025.5520601</v>
      </c>
      <c r="H69418">
        <v>5820970881.9574194</v>
      </c>
      <c r="I69418" t="s">
        <v>25200</v>
      </c>
      <c r="J69418" t="str">
        <f>_xlfn.XLOOKUP(Tabella1_1[[#This Row],[Country Name]],'Es. 1'!$J$5:$J$194,'Es. 1'!$K$5:$K$194)</f>
        <v>Africa</v>
      </c>
    </row>
    <row r="69419" spans="1:10" x14ac:dyDescent="0.25">
      <c r="A69419" t="s">
        <v>5</v>
      </c>
      <c r="B69419" t="s">
        <v>1174</v>
      </c>
      <c r="C69419" t="s">
        <v>1553</v>
      </c>
      <c r="D69419" t="s">
        <v>457</v>
      </c>
      <c r="E69419">
        <v>3186954204400</v>
      </c>
      <c r="F69419">
        <v>2989837626100</v>
      </c>
      <c r="G69419">
        <v>3347935134000</v>
      </c>
      <c r="H69419">
        <v>3505389299000</v>
      </c>
      <c r="I69419" t="s">
        <v>25201</v>
      </c>
      <c r="J69419" t="str">
        <f>_xlfn.XLOOKUP(Tabella1_1[[#This Row],[Country Name]],'Es. 1'!$J$5:$J$194,'Es. 1'!$K$5:$K$194)</f>
        <v>Africa</v>
      </c>
    </row>
    <row r="69420" spans="1:10" x14ac:dyDescent="0.25">
      <c r="A69420" t="s">
        <v>5</v>
      </c>
      <c r="B69420" t="s">
        <v>1174</v>
      </c>
      <c r="C69420" t="s">
        <v>914</v>
      </c>
      <c r="D69420" t="s">
        <v>589</v>
      </c>
      <c r="E69420">
        <v>3141240000000</v>
      </c>
      <c r="F69420">
        <v>3171840000000</v>
      </c>
      <c r="G69420">
        <v>3594600000000</v>
      </c>
      <c r="H69420">
        <v>4073750000000</v>
      </c>
      <c r="I69420" t="s">
        <v>25202</v>
      </c>
      <c r="J69420" t="str">
        <f>_xlfn.XLOOKUP(Tabella1_1[[#This Row],[Country Name]],'Es. 1'!$J$5:$J$194,'Es. 1'!$K$5:$K$194)</f>
        <v>Africa</v>
      </c>
    </row>
    <row r="69421" spans="1:10" x14ac:dyDescent="0.25">
      <c r="A69421" t="s">
        <v>5</v>
      </c>
      <c r="B69421" t="s">
        <v>1174</v>
      </c>
      <c r="C69421" t="s">
        <v>339</v>
      </c>
      <c r="D69421" t="s">
        <v>1586</v>
      </c>
      <c r="E69421">
        <v>5361291954.4149275</v>
      </c>
      <c r="F69421">
        <v>5510627382.2623606</v>
      </c>
      <c r="G69421">
        <v>6482238336.048768</v>
      </c>
      <c r="H69421">
        <v>6530960550.1430111</v>
      </c>
      <c r="I69421" t="s">
        <v>25203</v>
      </c>
      <c r="J69421" t="str">
        <f>_xlfn.XLOOKUP(Tabella1_1[[#This Row],[Country Name]],'Es. 1'!$J$5:$J$194,'Es. 1'!$K$5:$K$194)</f>
        <v>Africa</v>
      </c>
    </row>
    <row r="69422" spans="1:10" x14ac:dyDescent="0.25">
      <c r="A69422" t="s">
        <v>5</v>
      </c>
      <c r="B69422" t="s">
        <v>1174</v>
      </c>
      <c r="C69422" t="s">
        <v>126</v>
      </c>
      <c r="D69422" t="s">
        <v>1665</v>
      </c>
      <c r="E69422">
        <v>642.01435806981215</v>
      </c>
      <c r="F69422">
        <v>588.07347187549976</v>
      </c>
      <c r="G69422">
        <v>643.10190815249905</v>
      </c>
      <c r="H69422">
        <v>657.83352806524658</v>
      </c>
      <c r="I69422" t="s">
        <v>25204</v>
      </c>
      <c r="J69422" t="str">
        <f>_xlfn.XLOOKUP(Tabella1_1[[#This Row],[Country Name]],'Es. 1'!$J$5:$J$194,'Es. 1'!$K$5:$K$194)</f>
        <v>Africa</v>
      </c>
    </row>
    <row r="69423" spans="1:10" x14ac:dyDescent="0.25">
      <c r="A69423" t="s">
        <v>5</v>
      </c>
      <c r="B69423" t="s">
        <v>1174</v>
      </c>
      <c r="C69423" t="s">
        <v>1008</v>
      </c>
      <c r="D69423" t="s">
        <v>772</v>
      </c>
      <c r="E69423">
        <v>3.081678026186836</v>
      </c>
      <c r="F69423">
        <v>-8.4018192920923553</v>
      </c>
      <c r="G69423">
        <v>9.35740836965509</v>
      </c>
      <c r="H69423">
        <v>2.290713139861225</v>
      </c>
      <c r="I69423" t="s">
        <v>25205</v>
      </c>
      <c r="J69423" t="str">
        <f>_xlfn.XLOOKUP(Tabella1_1[[#This Row],[Country Name]],'Es. 1'!$J$5:$J$194,'Es. 1'!$K$5:$K$194)</f>
        <v>Africa</v>
      </c>
    </row>
    <row r="69424" spans="1:10" x14ac:dyDescent="0.25">
      <c r="A69424" t="s">
        <v>5</v>
      </c>
      <c r="B69424" t="s">
        <v>1174</v>
      </c>
      <c r="C69424" t="s">
        <v>1521</v>
      </c>
      <c r="D69424" t="s">
        <v>1075</v>
      </c>
      <c r="E69424">
        <v>15506387443.176359</v>
      </c>
      <c r="F69424">
        <v>14547300541.214283</v>
      </c>
      <c r="G69424">
        <v>16289653378.373648</v>
      </c>
      <c r="H69424">
        <v>17055759550.737514</v>
      </c>
      <c r="I69424" t="s">
        <v>25206</v>
      </c>
      <c r="J69424" t="str">
        <f>_xlfn.XLOOKUP(Tabella1_1[[#This Row],[Country Name]],'Es. 1'!$J$5:$J$194,'Es. 1'!$K$5:$K$194)</f>
        <v>Africa</v>
      </c>
    </row>
    <row r="69425" spans="1:10" x14ac:dyDescent="0.25">
      <c r="A69425" t="s">
        <v>5</v>
      </c>
      <c r="B69425" t="s">
        <v>1174</v>
      </c>
      <c r="C69425" t="s">
        <v>823</v>
      </c>
      <c r="D69425" t="s">
        <v>1238</v>
      </c>
      <c r="E69425">
        <v>13611106091.811203</v>
      </c>
      <c r="F69425">
        <v>14089283239.659956</v>
      </c>
      <c r="G69425">
        <v>16289653378.373648</v>
      </c>
      <c r="H69425">
        <v>18467041253.073772</v>
      </c>
      <c r="I69425" t="s">
        <v>618</v>
      </c>
      <c r="J69425" t="str">
        <f>_xlfn.XLOOKUP(Tabella1_1[[#This Row],[Country Name]],'Es. 1'!$J$5:$J$194,'Es. 1'!$K$5:$K$194)</f>
        <v>Africa</v>
      </c>
    </row>
    <row r="69426" spans="1:10" x14ac:dyDescent="0.25">
      <c r="A69426" t="s">
        <v>5</v>
      </c>
      <c r="B69426" t="s">
        <v>1174</v>
      </c>
      <c r="C69426" t="s">
        <v>1534</v>
      </c>
      <c r="D69426" t="s">
        <v>1352</v>
      </c>
      <c r="E69426">
        <v>3141240000000</v>
      </c>
      <c r="F69426">
        <v>3171840000000</v>
      </c>
      <c r="G69426">
        <v>3594599999999.98</v>
      </c>
      <c r="H69426">
        <v>4073749999999.98</v>
      </c>
      <c r="I69426" t="s">
        <v>25207</v>
      </c>
      <c r="J69426" t="str">
        <f>_xlfn.XLOOKUP(Tabella1_1[[#This Row],[Country Name]],'Es. 1'!$J$5:$J$194,'Es. 1'!$K$5:$K$194)</f>
        <v>Africa</v>
      </c>
    </row>
    <row r="69427" spans="1:10" x14ac:dyDescent="0.25">
      <c r="A69427" t="s">
        <v>5</v>
      </c>
      <c r="B69427" t="s">
        <v>1174</v>
      </c>
      <c r="C69427" t="s">
        <v>1158</v>
      </c>
      <c r="D69427" t="s">
        <v>1511</v>
      </c>
      <c r="E69427">
        <v>165256000</v>
      </c>
      <c r="F69427">
        <v>265171000</v>
      </c>
      <c r="G69427">
        <v>287742000</v>
      </c>
      <c r="H69427">
        <v>360123000</v>
      </c>
      <c r="I69427" t="s">
        <v>618</v>
      </c>
      <c r="J69427" t="str">
        <f>_xlfn.XLOOKUP(Tabella1_1[[#This Row],[Country Name]],'Es. 1'!$J$5:$J$194,'Es. 1'!$K$5:$K$194)</f>
        <v>Africa</v>
      </c>
    </row>
    <row r="69428" spans="1:10" x14ac:dyDescent="0.25">
      <c r="A69428" t="s">
        <v>5</v>
      </c>
      <c r="B69428" t="s">
        <v>1174</v>
      </c>
      <c r="C69428" t="s">
        <v>1025</v>
      </c>
      <c r="D69428" t="s">
        <v>1290</v>
      </c>
      <c r="E69428">
        <v>-11264743</v>
      </c>
      <c r="F69428">
        <v>-13899999</v>
      </c>
      <c r="G69428">
        <v>-15785171</v>
      </c>
      <c r="H69428">
        <v>-16048900</v>
      </c>
      <c r="I69428" t="s">
        <v>618</v>
      </c>
      <c r="J69428" t="str">
        <f>_xlfn.XLOOKUP(Tabella1_1[[#This Row],[Country Name]],'Es. 1'!$J$5:$J$194,'Es. 1'!$K$5:$K$194)</f>
        <v>Africa</v>
      </c>
    </row>
    <row r="69429" spans="1:10" x14ac:dyDescent="0.25">
      <c r="A69429" t="s">
        <v>5</v>
      </c>
      <c r="B69429" t="s">
        <v>1174</v>
      </c>
      <c r="C69429" t="s">
        <v>317</v>
      </c>
      <c r="D69429" t="s">
        <v>34</v>
      </c>
      <c r="E69429">
        <v>16216816.699999999</v>
      </c>
      <c r="F69429">
        <v>11952516.199999999</v>
      </c>
      <c r="G69429">
        <v>1413169.3</v>
      </c>
      <c r="H69429">
        <v>6676544.5999999996</v>
      </c>
      <c r="I69429" t="s">
        <v>618</v>
      </c>
      <c r="J69429" t="str">
        <f>_xlfn.XLOOKUP(Tabella1_1[[#This Row],[Country Name]],'Es. 1'!$J$5:$J$194,'Es. 1'!$K$5:$K$194)</f>
        <v>Africa</v>
      </c>
    </row>
    <row r="69430" spans="1:10" x14ac:dyDescent="0.25">
      <c r="A69430" t="s">
        <v>5</v>
      </c>
      <c r="B69430" t="s">
        <v>1174</v>
      </c>
      <c r="C69430" t="s">
        <v>88</v>
      </c>
      <c r="D69430" t="s">
        <v>358</v>
      </c>
      <c r="E69430">
        <v>32.329940689756171</v>
      </c>
      <c r="F69430">
        <v>32.285009977696909</v>
      </c>
      <c r="G69430">
        <v>33.955465053188156</v>
      </c>
      <c r="H69430">
        <v>39.888613934247687</v>
      </c>
      <c r="I69430" t="s">
        <v>25208</v>
      </c>
      <c r="J69430" t="str">
        <f>_xlfn.XLOOKUP(Tabella1_1[[#This Row],[Country Name]],'Es. 1'!$J$5:$J$194,'Es. 1'!$K$5:$K$194)</f>
        <v>Africa</v>
      </c>
    </row>
    <row r="69431" spans="1:10" x14ac:dyDescent="0.25">
      <c r="A69431" t="s">
        <v>5</v>
      </c>
      <c r="B69431" t="s">
        <v>1174</v>
      </c>
      <c r="C69431" t="s">
        <v>202</v>
      </c>
      <c r="D69431" t="s">
        <v>515</v>
      </c>
      <c r="E69431">
        <v>3.1331506555272597</v>
      </c>
      <c r="F69431">
        <v>1.6430309180851594</v>
      </c>
      <c r="G69431">
        <v>14.251407431054844</v>
      </c>
      <c r="H69431">
        <v>5.3154612142731565</v>
      </c>
      <c r="I69431" t="s">
        <v>25209</v>
      </c>
      <c r="J69431" t="str">
        <f>_xlfn.XLOOKUP(Tabella1_1[[#This Row],[Country Name]],'Es. 1'!$J$5:$J$194,'Es. 1'!$K$5:$K$194)</f>
        <v>Africa</v>
      </c>
    </row>
    <row r="69432" spans="1:10" x14ac:dyDescent="0.25">
      <c r="A69432" t="s">
        <v>5</v>
      </c>
      <c r="B69432" t="s">
        <v>1174</v>
      </c>
      <c r="C69432" t="s">
        <v>161</v>
      </c>
      <c r="D69432" t="s">
        <v>633</v>
      </c>
      <c r="E69432">
        <v>2260740914.9215498</v>
      </c>
      <c r="F69432">
        <v>2389189484.4029899</v>
      </c>
      <c r="G69432" t="s">
        <v>618</v>
      </c>
      <c r="H69432" t="s">
        <v>618</v>
      </c>
      <c r="I69432" t="s">
        <v>618</v>
      </c>
      <c r="J69432" t="str">
        <f>_xlfn.XLOOKUP(Tabella1_1[[#This Row],[Country Name]],'Es. 1'!$J$5:$J$194,'Es. 1'!$K$5:$K$194)</f>
        <v>Africa</v>
      </c>
    </row>
    <row r="69433" spans="1:10" x14ac:dyDescent="0.25">
      <c r="A69433" t="s">
        <v>5</v>
      </c>
      <c r="B69433" t="s">
        <v>1174</v>
      </c>
      <c r="C69433" t="s">
        <v>941</v>
      </c>
      <c r="D69433" t="s">
        <v>974</v>
      </c>
      <c r="E69433">
        <v>2297511390.5273209</v>
      </c>
      <c r="F69433">
        <v>2335260213.0202127</v>
      </c>
      <c r="G69433">
        <v>2668067660.5530424</v>
      </c>
      <c r="H69433">
        <v>2809887762.2203045</v>
      </c>
      <c r="I69433" t="s">
        <v>25210</v>
      </c>
      <c r="J69433" t="str">
        <f>_xlfn.XLOOKUP(Tabella1_1[[#This Row],[Country Name]],'Es. 1'!$J$5:$J$194,'Es. 1'!$K$5:$K$194)</f>
        <v>Africa</v>
      </c>
    </row>
    <row r="69434" spans="1:10" x14ac:dyDescent="0.25">
      <c r="A69434" t="s">
        <v>5</v>
      </c>
      <c r="B69434" t="s">
        <v>1174</v>
      </c>
      <c r="C69434" t="s">
        <v>398</v>
      </c>
      <c r="D69434" t="s">
        <v>1651</v>
      </c>
      <c r="E69434">
        <v>1358896710600</v>
      </c>
      <c r="F69434">
        <v>1381223803700</v>
      </c>
      <c r="G69434">
        <v>1578067635500</v>
      </c>
      <c r="H69434">
        <v>1661949208600</v>
      </c>
      <c r="I69434" t="s">
        <v>25211</v>
      </c>
      <c r="J69434" t="str">
        <f>_xlfn.XLOOKUP(Tabella1_1[[#This Row],[Country Name]],'Es. 1'!$J$5:$J$194,'Es. 1'!$K$5:$K$194)</f>
        <v>Africa</v>
      </c>
    </row>
    <row r="69435" spans="1:10" x14ac:dyDescent="0.25">
      <c r="A69435" t="s">
        <v>5</v>
      </c>
      <c r="B69435" t="s">
        <v>1174</v>
      </c>
      <c r="C69435" t="s">
        <v>1515</v>
      </c>
      <c r="D69435" t="s">
        <v>122</v>
      </c>
      <c r="E69435">
        <v>1324590000000</v>
      </c>
      <c r="F69435">
        <v>1375180000000</v>
      </c>
      <c r="G69435">
        <v>1570790000000</v>
      </c>
      <c r="H69435">
        <v>2032640000000</v>
      </c>
      <c r="I69435" t="s">
        <v>25212</v>
      </c>
      <c r="J69435" t="str">
        <f>_xlfn.XLOOKUP(Tabella1_1[[#This Row],[Country Name]],'Es. 1'!$J$5:$J$194,'Es. 1'!$K$5:$K$194)</f>
        <v>Africa</v>
      </c>
    </row>
    <row r="69436" spans="1:10" x14ac:dyDescent="0.25">
      <c r="A69436" t="s">
        <v>5</v>
      </c>
      <c r="B69436" t="s">
        <v>1174</v>
      </c>
      <c r="C69436" t="s">
        <v>915</v>
      </c>
      <c r="D69436" t="s">
        <v>1124</v>
      </c>
      <c r="E69436">
        <v>2260735795.3860478</v>
      </c>
      <c r="F69436">
        <v>2389182481.9472461</v>
      </c>
      <c r="G69436">
        <v>2832647625.8504548</v>
      </c>
      <c r="H69436">
        <v>3258690801.5078712</v>
      </c>
      <c r="I69436" t="s">
        <v>25213</v>
      </c>
      <c r="J69436" t="str">
        <f>_xlfn.XLOOKUP(Tabella1_1[[#This Row],[Country Name]],'Es. 1'!$J$5:$J$194,'Es. 1'!$K$5:$K$194)</f>
        <v>Africa</v>
      </c>
    </row>
    <row r="69437" spans="1:10" x14ac:dyDescent="0.25">
      <c r="A69437" t="s">
        <v>5</v>
      </c>
      <c r="B69437" t="s">
        <v>1174</v>
      </c>
      <c r="C69437" t="s">
        <v>1641</v>
      </c>
      <c r="D69437" t="s">
        <v>965</v>
      </c>
      <c r="E69437">
        <v>2497206857.5020638</v>
      </c>
      <c r="F69437">
        <v>2630262510.6971197</v>
      </c>
      <c r="G69437" t="s">
        <v>618</v>
      </c>
      <c r="H69437" t="s">
        <v>618</v>
      </c>
      <c r="I69437" t="s">
        <v>618</v>
      </c>
      <c r="J69437" t="str">
        <f>_xlfn.XLOOKUP(Tabella1_1[[#This Row],[Country Name]],'Es. 1'!$J$5:$J$194,'Es. 1'!$K$5:$K$194)</f>
        <v>Africa</v>
      </c>
    </row>
    <row r="69438" spans="1:10" x14ac:dyDescent="0.25">
      <c r="A69438" t="s">
        <v>5</v>
      </c>
      <c r="B69438" t="s">
        <v>1174</v>
      </c>
      <c r="C69438" t="s">
        <v>1579</v>
      </c>
      <c r="D69438" t="s">
        <v>1044</v>
      </c>
      <c r="E69438">
        <v>19.344414341851554</v>
      </c>
      <c r="F69438">
        <v>20.158469303908909</v>
      </c>
      <c r="G69438">
        <v>20.169346069956312</v>
      </c>
      <c r="H69438">
        <v>20.141136114321824</v>
      </c>
      <c r="I69438" t="s">
        <v>25214</v>
      </c>
      <c r="J69438" t="str">
        <f>_xlfn.XLOOKUP(Tabella1_1[[#This Row],[Country Name]],'Es. 1'!$J$5:$J$194,'Es. 1'!$K$5:$K$194)</f>
        <v>Africa</v>
      </c>
    </row>
    <row r="69439" spans="1:10" x14ac:dyDescent="0.25">
      <c r="A69439" t="s">
        <v>5</v>
      </c>
      <c r="B69439" t="s">
        <v>1174</v>
      </c>
      <c r="C69439" t="s">
        <v>1223</v>
      </c>
      <c r="D69439" t="s">
        <v>224</v>
      </c>
      <c r="E69439">
        <v>-1.6479323203671612</v>
      </c>
      <c r="F69439">
        <v>3.9021503201939822</v>
      </c>
      <c r="G69439">
        <v>5.7796005181806436</v>
      </c>
      <c r="H69439">
        <v>6.3576967196645029</v>
      </c>
      <c r="I69439" t="s">
        <v>25215</v>
      </c>
      <c r="J69439" t="str">
        <f>_xlfn.XLOOKUP(Tabella1_1[[#This Row],[Country Name]],'Es. 1'!$J$5:$J$194,'Es. 1'!$K$5:$K$194)</f>
        <v>Africa</v>
      </c>
    </row>
    <row r="69440" spans="1:10" x14ac:dyDescent="0.25">
      <c r="A69440" t="s">
        <v>5</v>
      </c>
      <c r="B69440" t="s">
        <v>1174</v>
      </c>
      <c r="C69440" t="s">
        <v>1263</v>
      </c>
      <c r="D69440" t="s">
        <v>977</v>
      </c>
      <c r="E69440">
        <v>1649201869.6976368</v>
      </c>
      <c r="F69440">
        <v>1713556205.7366884</v>
      </c>
      <c r="G69440">
        <v>1812592909.0827627</v>
      </c>
      <c r="H69440">
        <v>1927832069.004389</v>
      </c>
      <c r="I69440" t="s">
        <v>25216</v>
      </c>
      <c r="J69440" t="str">
        <f>_xlfn.XLOOKUP(Tabella1_1[[#This Row],[Country Name]],'Es. 1'!$J$5:$J$194,'Es. 1'!$K$5:$K$194)</f>
        <v>Africa</v>
      </c>
    </row>
    <row r="69441" spans="1:10" x14ac:dyDescent="0.25">
      <c r="A69441" t="s">
        <v>5</v>
      </c>
      <c r="B69441" t="s">
        <v>1174</v>
      </c>
      <c r="C69441" t="s">
        <v>968</v>
      </c>
      <c r="D69441" t="s">
        <v>665</v>
      </c>
      <c r="E69441">
        <v>812945004600</v>
      </c>
      <c r="F69441">
        <v>844667340700</v>
      </c>
      <c r="G69441">
        <v>893485738700</v>
      </c>
      <c r="H69441">
        <v>950290852200</v>
      </c>
      <c r="I69441" t="s">
        <v>25217</v>
      </c>
      <c r="J69441" t="str">
        <f>_xlfn.XLOOKUP(Tabella1_1[[#This Row],[Country Name]],'Es. 1'!$J$5:$J$194,'Es. 1'!$K$5:$K$194)</f>
        <v>Africa</v>
      </c>
    </row>
    <row r="69442" spans="1:10" x14ac:dyDescent="0.25">
      <c r="A69442" t="s">
        <v>5</v>
      </c>
      <c r="B69442" t="s">
        <v>1174</v>
      </c>
      <c r="C69442" t="s">
        <v>1358</v>
      </c>
      <c r="D69442" t="s">
        <v>817</v>
      </c>
      <c r="E69442">
        <v>792560000000</v>
      </c>
      <c r="F69442">
        <v>858650000000</v>
      </c>
      <c r="G69442">
        <v>933040000000</v>
      </c>
      <c r="H69442">
        <v>1026350000000</v>
      </c>
      <c r="I69442" t="s">
        <v>25218</v>
      </c>
      <c r="J69442" t="str">
        <f>_xlfn.XLOOKUP(Tabella1_1[[#This Row],[Country Name]],'Es. 1'!$J$5:$J$194,'Es. 1'!$K$5:$K$194)</f>
        <v>Africa</v>
      </c>
    </row>
    <row r="69443" spans="1:10" x14ac:dyDescent="0.25">
      <c r="A69443" t="s">
        <v>5</v>
      </c>
      <c r="B69443" t="s">
        <v>1174</v>
      </c>
      <c r="C69443" t="s">
        <v>1442</v>
      </c>
      <c r="D69443" t="s">
        <v>1134</v>
      </c>
      <c r="E69443">
        <v>1352696881.2924497</v>
      </c>
      <c r="F69443">
        <v>1491784012.364929</v>
      </c>
      <c r="G69443">
        <v>1682575990.9494638</v>
      </c>
      <c r="H69443">
        <v>1645425310.9884701</v>
      </c>
      <c r="I69443" t="s">
        <v>25219</v>
      </c>
      <c r="J69443" t="str">
        <f>_xlfn.XLOOKUP(Tabella1_1[[#This Row],[Country Name]],'Es. 1'!$J$5:$J$194,'Es. 1'!$K$5:$K$194)</f>
        <v>Africa</v>
      </c>
    </row>
    <row r="69444" spans="1:10" x14ac:dyDescent="0.25">
      <c r="A69444" t="s">
        <v>5</v>
      </c>
      <c r="B69444" t="s">
        <v>1174</v>
      </c>
      <c r="C69444" t="s">
        <v>368</v>
      </c>
      <c r="D69444" t="s">
        <v>215</v>
      </c>
      <c r="E69444">
        <v>3087.3733906097596</v>
      </c>
      <c r="F69444">
        <v>3132.0689778385572</v>
      </c>
      <c r="G69444">
        <v>3190.7319640907685</v>
      </c>
      <c r="H69444">
        <v>3258.7927691195932</v>
      </c>
      <c r="I69444" t="s">
        <v>618</v>
      </c>
      <c r="J69444" t="str">
        <f>_xlfn.XLOOKUP(Tabella1_1[[#This Row],[Country Name]],'Es. 1'!$J$5:$J$194,'Es. 1'!$K$5:$K$194)</f>
        <v>Africa</v>
      </c>
    </row>
    <row r="69445" spans="1:10" x14ac:dyDescent="0.25">
      <c r="A69445" t="s">
        <v>5</v>
      </c>
      <c r="B69445" t="s">
        <v>1174</v>
      </c>
      <c r="C69445" t="s">
        <v>1457</v>
      </c>
      <c r="D69445" t="s">
        <v>498</v>
      </c>
      <c r="E69445">
        <v>4.6793426258036659</v>
      </c>
      <c r="F69445">
        <v>6.3784623979802557</v>
      </c>
      <c r="G69445" t="s">
        <v>618</v>
      </c>
      <c r="H69445" t="s">
        <v>618</v>
      </c>
      <c r="I69445" t="s">
        <v>618</v>
      </c>
      <c r="J69445" t="str">
        <f>_xlfn.XLOOKUP(Tabella1_1[[#This Row],[Country Name]],'Es. 1'!$J$5:$J$194,'Es. 1'!$K$5:$K$194)</f>
        <v>Africa</v>
      </c>
    </row>
    <row r="69446" spans="1:10" x14ac:dyDescent="0.25">
      <c r="A69446" t="s">
        <v>5</v>
      </c>
      <c r="B69446" t="s">
        <v>1174</v>
      </c>
      <c r="C69446" t="s">
        <v>685</v>
      </c>
      <c r="D69446" t="s">
        <v>19</v>
      </c>
      <c r="E69446">
        <v>10.89233554433152</v>
      </c>
      <c r="F69446">
        <v>12.081658927699104</v>
      </c>
      <c r="G69446" t="s">
        <v>618</v>
      </c>
      <c r="H69446" t="s">
        <v>618</v>
      </c>
      <c r="I69446" t="s">
        <v>618</v>
      </c>
      <c r="J69446" t="str">
        <f>_xlfn.XLOOKUP(Tabella1_1[[#This Row],[Country Name]],'Es. 1'!$J$5:$J$194,'Es. 1'!$K$5:$K$194)</f>
        <v>Africa</v>
      </c>
    </row>
    <row r="69447" spans="1:10" x14ac:dyDescent="0.25">
      <c r="A69447" t="s">
        <v>5</v>
      </c>
      <c r="B69447" t="s">
        <v>1174</v>
      </c>
      <c r="C69447" t="s">
        <v>1131</v>
      </c>
      <c r="D69447" t="s">
        <v>183</v>
      </c>
      <c r="E69447" t="s">
        <v>618</v>
      </c>
      <c r="F69447" t="s">
        <v>618</v>
      </c>
      <c r="G69447" t="s">
        <v>618</v>
      </c>
      <c r="H69447" t="s">
        <v>618</v>
      </c>
      <c r="I69447" t="s">
        <v>618</v>
      </c>
      <c r="J69447" t="str">
        <f>_xlfn.XLOOKUP(Tabella1_1[[#This Row],[Country Name]],'Es. 1'!$J$5:$J$194,'Es. 1'!$K$5:$K$194)</f>
        <v>Africa</v>
      </c>
    </row>
    <row r="69448" spans="1:10" x14ac:dyDescent="0.25">
      <c r="A69448" t="s">
        <v>5</v>
      </c>
      <c r="B69448" t="s">
        <v>1174</v>
      </c>
      <c r="C69448" t="s">
        <v>620</v>
      </c>
      <c r="D69448" t="s">
        <v>763</v>
      </c>
      <c r="E69448">
        <v>12.633545678650753</v>
      </c>
      <c r="F69448">
        <v>12.953586101655123</v>
      </c>
      <c r="G69448">
        <v>12.60000475569765</v>
      </c>
      <c r="H69448">
        <v>12.619044348373853</v>
      </c>
      <c r="I69448" t="s">
        <v>25220</v>
      </c>
      <c r="J69448" t="str">
        <f>_xlfn.XLOOKUP(Tabella1_1[[#This Row],[Country Name]],'Es. 1'!$J$5:$J$194,'Es. 1'!$K$5:$K$194)</f>
        <v>Africa</v>
      </c>
    </row>
    <row r="69449" spans="1:10" x14ac:dyDescent="0.25">
      <c r="A69449" t="s">
        <v>5</v>
      </c>
      <c r="B69449" t="s">
        <v>1174</v>
      </c>
      <c r="C69449" t="s">
        <v>1090</v>
      </c>
      <c r="D69449" t="s">
        <v>917</v>
      </c>
      <c r="E69449">
        <v>2.2104807814038736</v>
      </c>
      <c r="F69449">
        <v>10.738319464600494</v>
      </c>
      <c r="G69449" t="s">
        <v>618</v>
      </c>
      <c r="H69449" t="s">
        <v>618</v>
      </c>
      <c r="I69449" t="s">
        <v>618</v>
      </c>
      <c r="J69449" t="str">
        <f>_xlfn.XLOOKUP(Tabella1_1[[#This Row],[Country Name]],'Es. 1'!$J$5:$J$194,'Es. 1'!$K$5:$K$194)</f>
        <v>Africa</v>
      </c>
    </row>
    <row r="69450" spans="1:10" x14ac:dyDescent="0.25">
      <c r="A69450" t="s">
        <v>5</v>
      </c>
      <c r="B69450" t="s">
        <v>1174</v>
      </c>
      <c r="C69450" t="s">
        <v>1452</v>
      </c>
      <c r="D69450" t="s">
        <v>686</v>
      </c>
      <c r="E69450">
        <v>1066426026.6590611</v>
      </c>
      <c r="F69450">
        <v>1180942260.2553566</v>
      </c>
      <c r="G69450" t="s">
        <v>618</v>
      </c>
      <c r="H69450" t="s">
        <v>618</v>
      </c>
      <c r="I69450" t="s">
        <v>618</v>
      </c>
      <c r="J69450" t="str">
        <f>_xlfn.XLOOKUP(Tabella1_1[[#This Row],[Country Name]],'Es. 1'!$J$5:$J$194,'Es. 1'!$K$5:$K$194)</f>
        <v>Africa</v>
      </c>
    </row>
    <row r="69451" spans="1:10" x14ac:dyDescent="0.25">
      <c r="A69451" t="s">
        <v>5</v>
      </c>
      <c r="B69451" t="s">
        <v>1174</v>
      </c>
      <c r="C69451" t="s">
        <v>1505</v>
      </c>
      <c r="D69451" t="s">
        <v>400</v>
      </c>
      <c r="E69451">
        <v>520508608300</v>
      </c>
      <c r="F69451">
        <v>576402485500</v>
      </c>
      <c r="G69451" t="s">
        <v>618</v>
      </c>
      <c r="H69451" t="s">
        <v>618</v>
      </c>
      <c r="I69451" t="s">
        <v>618</v>
      </c>
      <c r="J69451" t="str">
        <f>_xlfn.XLOOKUP(Tabella1_1[[#This Row],[Country Name]],'Es. 1'!$J$5:$J$194,'Es. 1'!$K$5:$K$194)</f>
        <v>Africa</v>
      </c>
    </row>
    <row r="69452" spans="1:10" x14ac:dyDescent="0.25">
      <c r="A69452" t="s">
        <v>5</v>
      </c>
      <c r="B69452" t="s">
        <v>1174</v>
      </c>
      <c r="C69452" t="s">
        <v>280</v>
      </c>
      <c r="D69452" t="s">
        <v>543</v>
      </c>
      <c r="E69452">
        <v>517609000000</v>
      </c>
      <c r="F69452">
        <v>551758000000</v>
      </c>
      <c r="G69452">
        <v>582880000000</v>
      </c>
      <c r="H69452">
        <v>643040000000</v>
      </c>
      <c r="I69452" t="s">
        <v>25221</v>
      </c>
      <c r="J69452" t="str">
        <f>_xlfn.XLOOKUP(Tabella1_1[[#This Row],[Country Name]],'Es. 1'!$J$5:$J$194,'Es. 1'!$K$5:$K$194)</f>
        <v>Africa</v>
      </c>
    </row>
    <row r="69453" spans="1:10" x14ac:dyDescent="0.25">
      <c r="A69453" t="s">
        <v>5</v>
      </c>
      <c r="B69453" t="s">
        <v>1174</v>
      </c>
      <c r="C69453" t="s">
        <v>1375</v>
      </c>
      <c r="D69453" t="s">
        <v>841</v>
      </c>
      <c r="E69453">
        <v>883425961.47787368</v>
      </c>
      <c r="F69453">
        <v>958602181.44115579</v>
      </c>
      <c r="G69453">
        <v>1051123096.1208774</v>
      </c>
      <c r="H69453">
        <v>1030909818.2666982</v>
      </c>
      <c r="I69453" t="s">
        <v>25222</v>
      </c>
      <c r="J69453" t="str">
        <f>_xlfn.XLOOKUP(Tabella1_1[[#This Row],[Country Name]],'Es. 1'!$J$5:$J$194,'Es. 1'!$K$5:$K$194)</f>
        <v>Africa</v>
      </c>
    </row>
    <row r="69454" spans="1:10" x14ac:dyDescent="0.25">
      <c r="A69454" t="s">
        <v>5</v>
      </c>
      <c r="B69454" t="s">
        <v>1174</v>
      </c>
      <c r="C69454" t="s">
        <v>1372</v>
      </c>
      <c r="D69454" t="s">
        <v>1104</v>
      </c>
      <c r="E69454" t="s">
        <v>618</v>
      </c>
      <c r="F69454" t="s">
        <v>618</v>
      </c>
      <c r="G69454" t="s">
        <v>618</v>
      </c>
      <c r="H69454" t="s">
        <v>618</v>
      </c>
      <c r="I69454" t="s">
        <v>618</v>
      </c>
      <c r="J69454" t="str">
        <f>_xlfn.XLOOKUP(Tabella1_1[[#This Row],[Country Name]],'Es. 1'!$J$5:$J$194,'Es. 1'!$K$5:$K$194)</f>
        <v>Africa</v>
      </c>
    </row>
    <row r="69455" spans="1:10" x14ac:dyDescent="0.25">
      <c r="A69455" t="s">
        <v>5</v>
      </c>
      <c r="B69455" t="s">
        <v>1174</v>
      </c>
      <c r="C69455" t="s">
        <v>1371</v>
      </c>
      <c r="D69455" t="s">
        <v>818</v>
      </c>
      <c r="E69455">
        <v>53.128944866436179</v>
      </c>
      <c r="F69455">
        <v>57.509508293078682</v>
      </c>
      <c r="G69455">
        <v>49.038635814164103</v>
      </c>
      <c r="H69455">
        <v>32.074804755387028</v>
      </c>
      <c r="I69455" t="s">
        <v>618</v>
      </c>
      <c r="J69455" t="str">
        <f>_xlfn.XLOOKUP(Tabella1_1[[#This Row],[Country Name]],'Es. 1'!$J$5:$J$194,'Es. 1'!$K$5:$K$194)</f>
        <v>Africa</v>
      </c>
    </row>
    <row r="69456" spans="1:10" x14ac:dyDescent="0.25">
      <c r="A69456" t="s">
        <v>5</v>
      </c>
      <c r="B69456" t="s">
        <v>1174</v>
      </c>
      <c r="C69456" t="s">
        <v>1649</v>
      </c>
      <c r="D69456" t="s">
        <v>905</v>
      </c>
      <c r="E69456">
        <v>45971098.200000003</v>
      </c>
      <c r="F69456">
        <v>49367106.799999997</v>
      </c>
      <c r="G69456">
        <v>52839575.899999999</v>
      </c>
      <c r="H69456">
        <v>56725857.299999997</v>
      </c>
      <c r="I69456" t="s">
        <v>618</v>
      </c>
      <c r="J69456" t="str">
        <f>_xlfn.XLOOKUP(Tabella1_1[[#This Row],[Country Name]],'Es. 1'!$J$5:$J$194,'Es. 1'!$K$5:$K$194)</f>
        <v>Africa</v>
      </c>
    </row>
    <row r="69457" spans="1:10" x14ac:dyDescent="0.25">
      <c r="A69457" t="s">
        <v>5</v>
      </c>
      <c r="B69457" t="s">
        <v>1174</v>
      </c>
      <c r="C69457" t="s">
        <v>1342</v>
      </c>
      <c r="D69457" t="s">
        <v>188</v>
      </c>
      <c r="E69457">
        <v>29999.999329447703</v>
      </c>
      <c r="F69457" t="s">
        <v>618</v>
      </c>
      <c r="G69457" t="s">
        <v>618</v>
      </c>
      <c r="H69457" t="s">
        <v>618</v>
      </c>
      <c r="I69457" t="s">
        <v>618</v>
      </c>
      <c r="J69457" t="str">
        <f>_xlfn.XLOOKUP(Tabella1_1[[#This Row],[Country Name]],'Es. 1'!$J$5:$J$194,'Es. 1'!$K$5:$K$194)</f>
        <v>Africa</v>
      </c>
    </row>
    <row r="69458" spans="1:10" x14ac:dyDescent="0.25">
      <c r="A69458" t="s">
        <v>5</v>
      </c>
      <c r="B69458" t="s">
        <v>1174</v>
      </c>
      <c r="C69458" t="s">
        <v>1231</v>
      </c>
      <c r="D69458" t="s">
        <v>747</v>
      </c>
      <c r="E69458">
        <v>90000.003576278701</v>
      </c>
      <c r="F69458">
        <v>70000.000298023195</v>
      </c>
      <c r="G69458">
        <v>29999.999329447703</v>
      </c>
      <c r="H69458">
        <v>29999.999329447703</v>
      </c>
      <c r="I69458" t="s">
        <v>618</v>
      </c>
      <c r="J69458" t="str">
        <f>_xlfn.XLOOKUP(Tabella1_1[[#This Row],[Country Name]],'Es. 1'!$J$5:$J$194,'Es. 1'!$K$5:$K$194)</f>
        <v>Africa</v>
      </c>
    </row>
    <row r="69459" spans="1:10" x14ac:dyDescent="0.25">
      <c r="A69459" t="s">
        <v>5</v>
      </c>
      <c r="B69459" t="s">
        <v>1174</v>
      </c>
      <c r="C69459" t="s">
        <v>85</v>
      </c>
      <c r="D69459" t="s">
        <v>981</v>
      </c>
      <c r="E69459">
        <v>620000.00476837205</v>
      </c>
      <c r="F69459">
        <v>709999.978542328</v>
      </c>
      <c r="G69459">
        <v>709999.978542328</v>
      </c>
      <c r="H69459">
        <v>439999.99761581398</v>
      </c>
      <c r="I69459" t="s">
        <v>618</v>
      </c>
      <c r="J69459" t="str">
        <f>_xlfn.XLOOKUP(Tabella1_1[[#This Row],[Country Name]],'Es. 1'!$J$5:$J$194,'Es. 1'!$K$5:$K$194)</f>
        <v>Africa</v>
      </c>
    </row>
    <row r="69460" spans="1:10" x14ac:dyDescent="0.25">
      <c r="A69460" t="s">
        <v>5</v>
      </c>
      <c r="B69460" t="s">
        <v>1174</v>
      </c>
      <c r="C69460" t="s">
        <v>194</v>
      </c>
      <c r="D69460" t="s">
        <v>579</v>
      </c>
      <c r="E69460">
        <v>2910000.0858306899</v>
      </c>
      <c r="F69460">
        <v>3619999.8855590797</v>
      </c>
      <c r="G69460">
        <v>4449999.8092651404</v>
      </c>
      <c r="H69460">
        <v>4269999.9809265099</v>
      </c>
      <c r="I69460" t="s">
        <v>618</v>
      </c>
      <c r="J69460" t="str">
        <f>_xlfn.XLOOKUP(Tabella1_1[[#This Row],[Country Name]],'Es. 1'!$J$5:$J$194,'Es. 1'!$K$5:$K$194)</f>
        <v>Africa</v>
      </c>
    </row>
    <row r="69461" spans="1:10" x14ac:dyDescent="0.25">
      <c r="A69461" t="s">
        <v>5</v>
      </c>
      <c r="B69461" t="s">
        <v>1174</v>
      </c>
      <c r="C69461" t="s">
        <v>1397</v>
      </c>
      <c r="D69461" t="s">
        <v>421</v>
      </c>
      <c r="E69461" t="s">
        <v>618</v>
      </c>
      <c r="F69461" t="s">
        <v>618</v>
      </c>
      <c r="G69461" t="s">
        <v>618</v>
      </c>
      <c r="H69461" t="s">
        <v>618</v>
      </c>
      <c r="I69461" t="s">
        <v>618</v>
      </c>
      <c r="J69461" t="str">
        <f>_xlfn.XLOOKUP(Tabella1_1[[#This Row],[Country Name]],'Es. 1'!$J$5:$J$194,'Es. 1'!$K$5:$K$194)</f>
        <v>Africa</v>
      </c>
    </row>
    <row r="69462" spans="1:10" x14ac:dyDescent="0.25">
      <c r="A69462" t="s">
        <v>5</v>
      </c>
      <c r="B69462" t="s">
        <v>1174</v>
      </c>
      <c r="C69462" t="s">
        <v>1180</v>
      </c>
      <c r="D69462" t="s">
        <v>345</v>
      </c>
      <c r="E69462" t="s">
        <v>618</v>
      </c>
      <c r="F69462">
        <v>389999.98569488496</v>
      </c>
      <c r="G69462">
        <v>409999.99642372096</v>
      </c>
      <c r="H69462">
        <v>879999.99523162795</v>
      </c>
      <c r="I69462" t="s">
        <v>618</v>
      </c>
      <c r="J69462" t="str">
        <f>_xlfn.XLOOKUP(Tabella1_1[[#This Row],[Country Name]],'Es. 1'!$J$5:$J$194,'Es. 1'!$K$5:$K$194)</f>
        <v>Africa</v>
      </c>
    </row>
    <row r="69463" spans="1:10" x14ac:dyDescent="0.25">
      <c r="A69463" t="s">
        <v>5</v>
      </c>
      <c r="B69463" t="s">
        <v>1174</v>
      </c>
      <c r="C69463" t="s">
        <v>1632</v>
      </c>
      <c r="D69463" t="s">
        <v>205</v>
      </c>
      <c r="E69463" t="s">
        <v>618</v>
      </c>
      <c r="F69463" t="s">
        <v>618</v>
      </c>
      <c r="G69463" t="s">
        <v>618</v>
      </c>
      <c r="H69463" t="s">
        <v>618</v>
      </c>
      <c r="I69463" t="s">
        <v>618</v>
      </c>
      <c r="J69463" t="str">
        <f>_xlfn.XLOOKUP(Tabella1_1[[#This Row],[Country Name]],'Es. 1'!$J$5:$J$194,'Es. 1'!$K$5:$K$194)</f>
        <v>Africa</v>
      </c>
    </row>
    <row r="69464" spans="1:10" x14ac:dyDescent="0.25">
      <c r="A69464" t="s">
        <v>5</v>
      </c>
      <c r="B69464" t="s">
        <v>1174</v>
      </c>
      <c r="C69464" t="s">
        <v>1398</v>
      </c>
      <c r="D69464" t="s">
        <v>209</v>
      </c>
      <c r="E69464">
        <v>45490001.678466797</v>
      </c>
      <c r="F69464">
        <v>57409999.847412102</v>
      </c>
      <c r="G69464">
        <v>29469999.3133545</v>
      </c>
      <c r="H69464">
        <v>31079999.923706099</v>
      </c>
      <c r="I69464" t="s">
        <v>618</v>
      </c>
      <c r="J69464" t="str">
        <f>_xlfn.XLOOKUP(Tabella1_1[[#This Row],[Country Name]],'Es. 1'!$J$5:$J$194,'Es. 1'!$K$5:$K$194)</f>
        <v>Africa</v>
      </c>
    </row>
    <row r="69465" spans="1:10" x14ac:dyDescent="0.25">
      <c r="A69465" t="s">
        <v>5</v>
      </c>
      <c r="B69465" t="s">
        <v>1174</v>
      </c>
      <c r="C69465" t="s">
        <v>1232</v>
      </c>
      <c r="D69465" t="s">
        <v>1423</v>
      </c>
      <c r="E69465" t="s">
        <v>618</v>
      </c>
      <c r="F69465" t="s">
        <v>618</v>
      </c>
      <c r="G69465" t="s">
        <v>618</v>
      </c>
      <c r="H69465" t="s">
        <v>618</v>
      </c>
      <c r="I69465" t="s">
        <v>618</v>
      </c>
      <c r="J69465" t="str">
        <f>_xlfn.XLOOKUP(Tabella1_1[[#This Row],[Country Name]],'Es. 1'!$J$5:$J$194,'Es. 1'!$K$5:$K$194)</f>
        <v>Africa</v>
      </c>
    </row>
    <row r="69466" spans="1:10" x14ac:dyDescent="0.25">
      <c r="A69466" t="s">
        <v>5</v>
      </c>
      <c r="B69466" t="s">
        <v>1174</v>
      </c>
      <c r="C69466" t="s">
        <v>1652</v>
      </c>
      <c r="D69466" t="s">
        <v>113</v>
      </c>
      <c r="E69466">
        <v>22920000.076293901</v>
      </c>
      <c r="F69466">
        <v>31780000.6866455</v>
      </c>
      <c r="G69466">
        <v>43659999.847412102</v>
      </c>
      <c r="H69466">
        <v>57599998.474121101</v>
      </c>
      <c r="I69466" t="s">
        <v>618</v>
      </c>
      <c r="J69466" t="str">
        <f>_xlfn.XLOOKUP(Tabella1_1[[#This Row],[Country Name]],'Es. 1'!$J$5:$J$194,'Es. 1'!$K$5:$K$194)</f>
        <v>Africa</v>
      </c>
    </row>
    <row r="69467" spans="1:10" x14ac:dyDescent="0.25">
      <c r="A69467" t="s">
        <v>5</v>
      </c>
      <c r="B69467" t="s">
        <v>1174</v>
      </c>
      <c r="C69467" t="s">
        <v>956</v>
      </c>
      <c r="D69467" t="s">
        <v>1621</v>
      </c>
      <c r="E69467">
        <v>29059999.465942401</v>
      </c>
      <c r="F69467">
        <v>41939998.626708999</v>
      </c>
      <c r="G69467">
        <v>67550003.051757798</v>
      </c>
      <c r="H69467">
        <v>43099998.474121101</v>
      </c>
      <c r="I69467" t="s">
        <v>618</v>
      </c>
      <c r="J69467" t="str">
        <f>_xlfn.XLOOKUP(Tabella1_1[[#This Row],[Country Name]],'Es. 1'!$J$5:$J$194,'Es. 1'!$K$5:$K$194)</f>
        <v>Africa</v>
      </c>
    </row>
    <row r="69468" spans="1:10" x14ac:dyDescent="0.25">
      <c r="A69468" t="s">
        <v>5</v>
      </c>
      <c r="B69468" t="s">
        <v>1174</v>
      </c>
      <c r="C69468" t="s">
        <v>500</v>
      </c>
      <c r="D69468" t="s">
        <v>1539</v>
      </c>
      <c r="E69468" t="s">
        <v>618</v>
      </c>
      <c r="F69468" t="s">
        <v>618</v>
      </c>
      <c r="G69468" t="s">
        <v>618</v>
      </c>
      <c r="H69468" t="s">
        <v>618</v>
      </c>
      <c r="I69468" t="s">
        <v>618</v>
      </c>
      <c r="J69468" t="str">
        <f>_xlfn.XLOOKUP(Tabella1_1[[#This Row],[Country Name]],'Es. 1'!$J$5:$J$194,'Es. 1'!$K$5:$K$194)</f>
        <v>Africa</v>
      </c>
    </row>
    <row r="69469" spans="1:10" x14ac:dyDescent="0.25">
      <c r="A69469" t="s">
        <v>5</v>
      </c>
      <c r="B69469" t="s">
        <v>1174</v>
      </c>
      <c r="C69469" t="s">
        <v>1007</v>
      </c>
      <c r="D69469" t="s">
        <v>1142</v>
      </c>
      <c r="E69469">
        <v>0</v>
      </c>
      <c r="F69469">
        <v>0</v>
      </c>
      <c r="G69469">
        <v>8020000.45776367</v>
      </c>
      <c r="H69469" t="s">
        <v>618</v>
      </c>
      <c r="I69469" t="s">
        <v>618</v>
      </c>
      <c r="J69469" t="str">
        <f>_xlfn.XLOOKUP(Tabella1_1[[#This Row],[Country Name]],'Es. 1'!$J$5:$J$194,'Es. 1'!$K$5:$K$194)</f>
        <v>Africa</v>
      </c>
    </row>
    <row r="69470" spans="1:10" x14ac:dyDescent="0.25">
      <c r="A69470" t="s">
        <v>5</v>
      </c>
      <c r="B69470" t="s">
        <v>1174</v>
      </c>
      <c r="C69470" t="s">
        <v>98</v>
      </c>
      <c r="D69470" t="s">
        <v>562</v>
      </c>
      <c r="E69470">
        <v>119999.997317791</v>
      </c>
      <c r="F69470">
        <v>109999.999403954</v>
      </c>
      <c r="G69470">
        <v>29999.999329447703</v>
      </c>
      <c r="H69470" t="s">
        <v>618</v>
      </c>
      <c r="I69470" t="s">
        <v>618</v>
      </c>
      <c r="J69470" t="str">
        <f>_xlfn.XLOOKUP(Tabella1_1[[#This Row],[Country Name]],'Es. 1'!$J$5:$J$194,'Es. 1'!$K$5:$K$194)</f>
        <v>Africa</v>
      </c>
    </row>
    <row r="69471" spans="1:10" x14ac:dyDescent="0.25">
      <c r="A69471" t="s">
        <v>5</v>
      </c>
      <c r="B69471" t="s">
        <v>1174</v>
      </c>
      <c r="C69471" t="s">
        <v>1066</v>
      </c>
      <c r="D69471" t="s">
        <v>1208</v>
      </c>
      <c r="E69471" t="s">
        <v>618</v>
      </c>
      <c r="F69471">
        <v>19999.999552965201</v>
      </c>
      <c r="G69471">
        <v>19999.999552965201</v>
      </c>
      <c r="H69471">
        <v>19999.999552965201</v>
      </c>
      <c r="I69471" t="s">
        <v>618</v>
      </c>
      <c r="J69471" t="str">
        <f>_xlfn.XLOOKUP(Tabella1_1[[#This Row],[Country Name]],'Es. 1'!$J$5:$J$194,'Es. 1'!$K$5:$K$194)</f>
        <v>Africa</v>
      </c>
    </row>
    <row r="69472" spans="1:10" x14ac:dyDescent="0.25">
      <c r="A69472" t="s">
        <v>5</v>
      </c>
      <c r="B69472" t="s">
        <v>1174</v>
      </c>
      <c r="C69472" t="s">
        <v>494</v>
      </c>
      <c r="D69472" t="s">
        <v>407</v>
      </c>
      <c r="E69472">
        <v>2119999.8855590797</v>
      </c>
      <c r="F69472">
        <v>2509999.9904632601</v>
      </c>
      <c r="G69472">
        <v>1970000.02861023</v>
      </c>
      <c r="H69472">
        <v>980000.01907348598</v>
      </c>
      <c r="I69472" t="s">
        <v>618</v>
      </c>
      <c r="J69472" t="str">
        <f>_xlfn.XLOOKUP(Tabella1_1[[#This Row],[Country Name]],'Es. 1'!$J$5:$J$194,'Es. 1'!$K$5:$K$194)</f>
        <v>Africa</v>
      </c>
    </row>
    <row r="69473" spans="1:10" x14ac:dyDescent="0.25">
      <c r="A69473" t="s">
        <v>5</v>
      </c>
      <c r="B69473" t="s">
        <v>1174</v>
      </c>
      <c r="C69473" t="s">
        <v>860</v>
      </c>
      <c r="D69473" t="s">
        <v>1227</v>
      </c>
      <c r="E69473">
        <v>18309999.465942401</v>
      </c>
      <c r="F69473">
        <v>5849999.9046325702</v>
      </c>
      <c r="G69473">
        <v>4039999.9618530301</v>
      </c>
      <c r="H69473">
        <v>5400000.0953674298</v>
      </c>
      <c r="I69473" t="s">
        <v>618</v>
      </c>
      <c r="J69473" t="str">
        <f>_xlfn.XLOOKUP(Tabella1_1[[#This Row],[Country Name]],'Es. 1'!$J$5:$J$194,'Es. 1'!$K$5:$K$194)</f>
        <v>Africa</v>
      </c>
    </row>
    <row r="69474" spans="1:10" x14ac:dyDescent="0.25">
      <c r="A69474" t="s">
        <v>5</v>
      </c>
      <c r="B69474" t="s">
        <v>1174</v>
      </c>
      <c r="C69474" t="s">
        <v>824</v>
      </c>
      <c r="D69474" t="s">
        <v>1034</v>
      </c>
      <c r="E69474">
        <v>1669999.95708466</v>
      </c>
      <c r="F69474">
        <v>1679999.94754791</v>
      </c>
      <c r="G69474">
        <v>2579999.92370605</v>
      </c>
      <c r="H69474">
        <v>39999.999105930299</v>
      </c>
      <c r="I69474" t="s">
        <v>618</v>
      </c>
      <c r="J69474" t="str">
        <f>_xlfn.XLOOKUP(Tabella1_1[[#This Row],[Country Name]],'Es. 1'!$J$5:$J$194,'Es. 1'!$K$5:$K$194)</f>
        <v>Africa</v>
      </c>
    </row>
    <row r="69475" spans="1:10" x14ac:dyDescent="0.25">
      <c r="A69475" t="s">
        <v>5</v>
      </c>
      <c r="B69475" t="s">
        <v>1174</v>
      </c>
      <c r="C69475" t="s">
        <v>1196</v>
      </c>
      <c r="D69475" t="s">
        <v>1557</v>
      </c>
      <c r="E69475" t="s">
        <v>618</v>
      </c>
      <c r="F69475" t="s">
        <v>618</v>
      </c>
      <c r="G69475" t="s">
        <v>618</v>
      </c>
      <c r="H69475" t="s">
        <v>618</v>
      </c>
      <c r="I69475" t="s">
        <v>618</v>
      </c>
      <c r="J69475" t="str">
        <f>_xlfn.XLOOKUP(Tabella1_1[[#This Row],[Country Name]],'Es. 1'!$J$5:$J$194,'Es. 1'!$K$5:$K$194)</f>
        <v>Africa</v>
      </c>
    </row>
    <row r="69476" spans="1:10" x14ac:dyDescent="0.25">
      <c r="A69476" t="s">
        <v>5</v>
      </c>
      <c r="B69476" t="s">
        <v>1174</v>
      </c>
      <c r="C69476" t="s">
        <v>1324</v>
      </c>
      <c r="D69476" t="s">
        <v>257</v>
      </c>
      <c r="E69476">
        <v>959999.978542328</v>
      </c>
      <c r="F69476">
        <v>829999.983310699</v>
      </c>
      <c r="G69476">
        <v>1519999.9809265099</v>
      </c>
      <c r="H69476">
        <v>1039999.96185303</v>
      </c>
      <c r="I69476" t="s">
        <v>618</v>
      </c>
      <c r="J69476" t="str">
        <f>_xlfn.XLOOKUP(Tabella1_1[[#This Row],[Country Name]],'Es. 1'!$J$5:$J$194,'Es. 1'!$K$5:$K$194)</f>
        <v>Africa</v>
      </c>
    </row>
    <row r="69477" spans="1:10" x14ac:dyDescent="0.25">
      <c r="A69477" t="s">
        <v>5</v>
      </c>
      <c r="B69477" t="s">
        <v>1174</v>
      </c>
      <c r="C69477" t="s">
        <v>875</v>
      </c>
      <c r="D69477" t="s">
        <v>305</v>
      </c>
      <c r="E69477" t="s">
        <v>618</v>
      </c>
      <c r="F69477" t="s">
        <v>618</v>
      </c>
      <c r="G69477" t="s">
        <v>618</v>
      </c>
      <c r="H69477" t="s">
        <v>618</v>
      </c>
      <c r="I69477" t="s">
        <v>618</v>
      </c>
      <c r="J69477" t="str">
        <f>_xlfn.XLOOKUP(Tabella1_1[[#This Row],[Country Name]],'Es. 1'!$J$5:$J$194,'Es. 1'!$K$5:$K$194)</f>
        <v>Africa</v>
      </c>
    </row>
    <row r="69478" spans="1:10" x14ac:dyDescent="0.25">
      <c r="A69478" t="s">
        <v>5</v>
      </c>
      <c r="B69478" t="s">
        <v>1174</v>
      </c>
      <c r="C69478" t="s">
        <v>749</v>
      </c>
      <c r="D69478" t="s">
        <v>1619</v>
      </c>
      <c r="E69478" t="s">
        <v>618</v>
      </c>
      <c r="F69478" t="s">
        <v>618</v>
      </c>
      <c r="G69478" t="s">
        <v>618</v>
      </c>
      <c r="H69478" t="s">
        <v>618</v>
      </c>
      <c r="I69478" t="s">
        <v>618</v>
      </c>
      <c r="J69478" t="str">
        <f>_xlfn.XLOOKUP(Tabella1_1[[#This Row],[Country Name]],'Es. 1'!$J$5:$J$194,'Es. 1'!$K$5:$K$194)</f>
        <v>Africa</v>
      </c>
    </row>
    <row r="69479" spans="1:10" x14ac:dyDescent="0.25">
      <c r="A69479" t="s">
        <v>5</v>
      </c>
      <c r="B69479" t="s">
        <v>1174</v>
      </c>
      <c r="C69479" t="s">
        <v>153</v>
      </c>
      <c r="D69479" t="s">
        <v>1603</v>
      </c>
      <c r="E69479">
        <v>340000.00357627904</v>
      </c>
      <c r="F69479">
        <v>519999.98092651402</v>
      </c>
      <c r="G69479">
        <v>560000.00238418602</v>
      </c>
      <c r="H69479">
        <v>439999.99761581398</v>
      </c>
      <c r="I69479" t="s">
        <v>618</v>
      </c>
      <c r="J69479" t="str">
        <f>_xlfn.XLOOKUP(Tabella1_1[[#This Row],[Country Name]],'Es. 1'!$J$5:$J$194,'Es. 1'!$K$5:$K$194)</f>
        <v>Africa</v>
      </c>
    </row>
    <row r="69480" spans="1:10" x14ac:dyDescent="0.25">
      <c r="A69480" t="s">
        <v>5</v>
      </c>
      <c r="B69480" t="s">
        <v>1174</v>
      </c>
      <c r="C69480" t="s">
        <v>313</v>
      </c>
      <c r="D69480" t="s">
        <v>162</v>
      </c>
      <c r="E69480">
        <v>0</v>
      </c>
      <c r="F69480">
        <v>9999.9997764825803</v>
      </c>
      <c r="G69480">
        <v>9999.9997764825803</v>
      </c>
      <c r="H69480">
        <v>0</v>
      </c>
      <c r="I69480" t="s">
        <v>618</v>
      </c>
      <c r="J69480" t="str">
        <f>_xlfn.XLOOKUP(Tabella1_1[[#This Row],[Country Name]],'Es. 1'!$J$5:$J$194,'Es. 1'!$K$5:$K$194)</f>
        <v>Africa</v>
      </c>
    </row>
    <row r="69481" spans="1:10" x14ac:dyDescent="0.25">
      <c r="A69481" t="s">
        <v>5</v>
      </c>
      <c r="B69481" t="s">
        <v>1174</v>
      </c>
      <c r="C69481" t="s">
        <v>1549</v>
      </c>
      <c r="D69481" t="s">
        <v>1420</v>
      </c>
      <c r="E69481">
        <v>50000.000745058103</v>
      </c>
      <c r="F69481" t="s">
        <v>618</v>
      </c>
      <c r="G69481" t="s">
        <v>618</v>
      </c>
      <c r="H69481" t="s">
        <v>618</v>
      </c>
      <c r="I69481" t="s">
        <v>618</v>
      </c>
      <c r="J69481" t="str">
        <f>_xlfn.XLOOKUP(Tabella1_1[[#This Row],[Country Name]],'Es. 1'!$J$5:$J$194,'Es. 1'!$K$5:$K$194)</f>
        <v>Africa</v>
      </c>
    </row>
    <row r="69482" spans="1:10" x14ac:dyDescent="0.25">
      <c r="A69482" t="s">
        <v>5</v>
      </c>
      <c r="B69482" t="s">
        <v>1174</v>
      </c>
      <c r="C69482" t="s">
        <v>525</v>
      </c>
      <c r="D69482" t="s">
        <v>1067</v>
      </c>
      <c r="E69482" t="s">
        <v>618</v>
      </c>
      <c r="F69482" t="s">
        <v>618</v>
      </c>
      <c r="G69482" t="s">
        <v>618</v>
      </c>
      <c r="H69482" t="s">
        <v>618</v>
      </c>
      <c r="I69482" t="s">
        <v>618</v>
      </c>
      <c r="J69482" t="str">
        <f>_xlfn.XLOOKUP(Tabella1_1[[#This Row],[Country Name]],'Es. 1'!$J$5:$J$194,'Es. 1'!$K$5:$K$194)</f>
        <v>Africa</v>
      </c>
    </row>
    <row r="69483" spans="1:10" x14ac:dyDescent="0.25">
      <c r="A69483" t="s">
        <v>5</v>
      </c>
      <c r="B69483" t="s">
        <v>1174</v>
      </c>
      <c r="C69483" t="s">
        <v>853</v>
      </c>
      <c r="D69483" t="s">
        <v>1085</v>
      </c>
      <c r="E69483" t="s">
        <v>618</v>
      </c>
      <c r="F69483" t="s">
        <v>618</v>
      </c>
      <c r="G69483" t="s">
        <v>618</v>
      </c>
      <c r="H69483" t="s">
        <v>618</v>
      </c>
      <c r="I69483" t="s">
        <v>618</v>
      </c>
      <c r="J69483" t="str">
        <f>_xlfn.XLOOKUP(Tabella1_1[[#This Row],[Country Name]],'Es. 1'!$J$5:$J$194,'Es. 1'!$K$5:$K$194)</f>
        <v>Africa</v>
      </c>
    </row>
    <row r="69484" spans="1:10" x14ac:dyDescent="0.25">
      <c r="A69484" t="s">
        <v>5</v>
      </c>
      <c r="B69484" t="s">
        <v>1174</v>
      </c>
      <c r="C69484" t="s">
        <v>1348</v>
      </c>
      <c r="D69484" t="s">
        <v>1305</v>
      </c>
      <c r="E69484">
        <v>1669999.95708466</v>
      </c>
      <c r="F69484">
        <v>600000.02384185803</v>
      </c>
      <c r="G69484">
        <v>1159999.9666214001</v>
      </c>
      <c r="H69484">
        <v>839999.97377395595</v>
      </c>
      <c r="I69484" t="s">
        <v>618</v>
      </c>
      <c r="J69484" t="str">
        <f>_xlfn.XLOOKUP(Tabella1_1[[#This Row],[Country Name]],'Es. 1'!$J$5:$J$194,'Es. 1'!$K$5:$K$194)</f>
        <v>Africa</v>
      </c>
    </row>
    <row r="69485" spans="1:10" x14ac:dyDescent="0.25">
      <c r="A69485" t="s">
        <v>5</v>
      </c>
      <c r="B69485" t="s">
        <v>1174</v>
      </c>
      <c r="C69485" t="s">
        <v>831</v>
      </c>
      <c r="D69485" t="s">
        <v>1077</v>
      </c>
      <c r="E69485">
        <v>730000.01907348598</v>
      </c>
      <c r="F69485">
        <v>750000</v>
      </c>
      <c r="G69485">
        <v>2400000.0953674298</v>
      </c>
      <c r="H69485">
        <v>2059999.9427795401</v>
      </c>
      <c r="I69485" t="s">
        <v>618</v>
      </c>
      <c r="J69485" t="str">
        <f>_xlfn.XLOOKUP(Tabella1_1[[#This Row],[Country Name]],'Es. 1'!$J$5:$J$194,'Es. 1'!$K$5:$K$194)</f>
        <v>Africa</v>
      </c>
    </row>
    <row r="69486" spans="1:10" x14ac:dyDescent="0.25">
      <c r="A69486" t="s">
        <v>5</v>
      </c>
      <c r="B69486" t="s">
        <v>1174</v>
      </c>
      <c r="C69486" t="s">
        <v>1456</v>
      </c>
      <c r="D69486" t="s">
        <v>444</v>
      </c>
      <c r="E69486">
        <v>1519999.9809265099</v>
      </c>
      <c r="F69486">
        <v>1860000.0143051101</v>
      </c>
      <c r="G69486">
        <v>1669999.95708466</v>
      </c>
      <c r="H69486">
        <v>1370000.00476837</v>
      </c>
      <c r="I69486" t="s">
        <v>618</v>
      </c>
      <c r="J69486" t="str">
        <f>_xlfn.XLOOKUP(Tabella1_1[[#This Row],[Country Name]],'Es. 1'!$J$5:$J$194,'Es. 1'!$K$5:$K$194)</f>
        <v>Africa</v>
      </c>
    </row>
    <row r="69487" spans="1:10" x14ac:dyDescent="0.25">
      <c r="A69487" t="s">
        <v>5</v>
      </c>
      <c r="B69487" t="s">
        <v>1174</v>
      </c>
      <c r="C69487" t="s">
        <v>1500</v>
      </c>
      <c r="D69487" t="s">
        <v>1506</v>
      </c>
      <c r="E69487">
        <v>132590000.58844684</v>
      </c>
      <c r="F69487">
        <v>155149998.62574041</v>
      </c>
      <c r="G69487">
        <v>183990001.91129741</v>
      </c>
      <c r="H69487">
        <v>163709996.4953959</v>
      </c>
      <c r="I69487" t="s">
        <v>618</v>
      </c>
      <c r="J69487" t="str">
        <f>_xlfn.XLOOKUP(Tabella1_1[[#This Row],[Country Name]],'Es. 1'!$J$5:$J$194,'Es. 1'!$K$5:$K$194)</f>
        <v>Africa</v>
      </c>
    </row>
    <row r="69488" spans="1:10" x14ac:dyDescent="0.25">
      <c r="A69488" t="s">
        <v>5</v>
      </c>
      <c r="B69488" t="s">
        <v>1174</v>
      </c>
      <c r="C69488" t="s">
        <v>581</v>
      </c>
      <c r="D69488" t="s">
        <v>1395</v>
      </c>
      <c r="E69488">
        <v>9999.9997764825803</v>
      </c>
      <c r="F69488" t="s">
        <v>618</v>
      </c>
      <c r="G69488" t="s">
        <v>618</v>
      </c>
      <c r="H69488">
        <v>9999.9997764825803</v>
      </c>
      <c r="I69488" t="s">
        <v>618</v>
      </c>
      <c r="J69488" t="str">
        <f>_xlfn.XLOOKUP(Tabella1_1[[#This Row],[Country Name]],'Es. 1'!$J$5:$J$194,'Es. 1'!$K$5:$K$194)</f>
        <v>Africa</v>
      </c>
    </row>
    <row r="69489" spans="1:10" x14ac:dyDescent="0.25">
      <c r="A69489" t="s">
        <v>5</v>
      </c>
      <c r="B69489" t="s">
        <v>1174</v>
      </c>
      <c r="C69489" t="s">
        <v>277</v>
      </c>
      <c r="D69489" t="s">
        <v>1607</v>
      </c>
      <c r="E69489">
        <v>3970000.02861023</v>
      </c>
      <c r="F69489">
        <v>4489999.7711181594</v>
      </c>
      <c r="G69489">
        <v>13729999.5422363</v>
      </c>
      <c r="H69489">
        <v>14109999.6566772</v>
      </c>
      <c r="I69489" t="s">
        <v>618</v>
      </c>
      <c r="J69489" t="str">
        <f>_xlfn.XLOOKUP(Tabella1_1[[#This Row],[Country Name]],'Es. 1'!$J$5:$J$194,'Es. 1'!$K$5:$K$194)</f>
        <v>Africa</v>
      </c>
    </row>
    <row r="69490" spans="1:10" x14ac:dyDescent="0.25">
      <c r="A69490" t="s">
        <v>5</v>
      </c>
      <c r="B69490" t="s">
        <v>1174</v>
      </c>
      <c r="C69490" t="s">
        <v>1471</v>
      </c>
      <c r="D69490" t="s">
        <v>1207</v>
      </c>
      <c r="E69490">
        <v>289948466.88041699</v>
      </c>
      <c r="F69490">
        <v>372750162.51858699</v>
      </c>
      <c r="G69490" t="s">
        <v>618</v>
      </c>
      <c r="H69490" t="s">
        <v>618</v>
      </c>
      <c r="I69490" t="s">
        <v>618</v>
      </c>
      <c r="J69490" t="str">
        <f>_xlfn.XLOOKUP(Tabella1_1[[#This Row],[Country Name]],'Es. 1'!$J$5:$J$194,'Es. 1'!$K$5:$K$194)</f>
        <v>Africa</v>
      </c>
    </row>
    <row r="69491" spans="1:10" x14ac:dyDescent="0.25">
      <c r="A69491" t="s">
        <v>5</v>
      </c>
      <c r="B69491" t="s">
        <v>1174</v>
      </c>
      <c r="C69491" t="s">
        <v>881</v>
      </c>
      <c r="D69491" t="s">
        <v>1562</v>
      </c>
      <c r="E69491">
        <v>4912008.7099540904</v>
      </c>
      <c r="F69491">
        <v>3689907.1974591701</v>
      </c>
      <c r="G69491" t="s">
        <v>618</v>
      </c>
      <c r="H69491" t="s">
        <v>618</v>
      </c>
      <c r="I69491" t="s">
        <v>618</v>
      </c>
      <c r="J69491" t="str">
        <f>_xlfn.XLOOKUP(Tabella1_1[[#This Row],[Country Name]],'Es. 1'!$J$5:$J$194,'Es. 1'!$K$5:$K$194)</f>
        <v>Africa</v>
      </c>
    </row>
    <row r="69492" spans="1:10" x14ac:dyDescent="0.25">
      <c r="A69492" t="s">
        <v>5</v>
      </c>
      <c r="B69492" t="s">
        <v>1174</v>
      </c>
      <c r="C69492" t="s">
        <v>503</v>
      </c>
      <c r="D69492" t="s">
        <v>1317</v>
      </c>
      <c r="E69492">
        <v>239416902.64288801</v>
      </c>
      <c r="F69492">
        <v>355702348.59195399</v>
      </c>
      <c r="G69492" t="s">
        <v>618</v>
      </c>
      <c r="H69492" t="s">
        <v>618</v>
      </c>
      <c r="I69492" t="s">
        <v>618</v>
      </c>
      <c r="J69492" t="str">
        <f>_xlfn.XLOOKUP(Tabella1_1[[#This Row],[Country Name]],'Es. 1'!$J$5:$J$194,'Es. 1'!$K$5:$K$194)</f>
        <v>Africa</v>
      </c>
    </row>
    <row r="69493" spans="1:10" x14ac:dyDescent="0.25">
      <c r="A69493" t="s">
        <v>5</v>
      </c>
      <c r="B69493" t="s">
        <v>1174</v>
      </c>
      <c r="C69493" t="s">
        <v>335</v>
      </c>
      <c r="D69493" t="s">
        <v>192</v>
      </c>
      <c r="E69493">
        <v>-10248027.4</v>
      </c>
      <c r="F69493">
        <v>5021104.4000000004</v>
      </c>
      <c r="G69493">
        <v>9847188</v>
      </c>
      <c r="H69493">
        <v>-19135851</v>
      </c>
      <c r="I69493" t="s">
        <v>618</v>
      </c>
      <c r="J69493" t="str">
        <f>_xlfn.XLOOKUP(Tabella1_1[[#This Row],[Country Name]],'Es. 1'!$J$5:$J$194,'Es. 1'!$K$5:$K$194)</f>
        <v>Africa</v>
      </c>
    </row>
    <row r="69494" spans="1:10" x14ac:dyDescent="0.25">
      <c r="A69494" t="s">
        <v>5</v>
      </c>
      <c r="B69494" t="s">
        <v>1174</v>
      </c>
      <c r="C69494" t="s">
        <v>412</v>
      </c>
      <c r="D69494" t="s">
        <v>671</v>
      </c>
      <c r="E69494" t="s">
        <v>618</v>
      </c>
      <c r="F69494" t="s">
        <v>618</v>
      </c>
      <c r="G69494" t="s">
        <v>618</v>
      </c>
      <c r="H69494" t="s">
        <v>618</v>
      </c>
      <c r="I69494" t="s">
        <v>618</v>
      </c>
      <c r="J69494" t="str">
        <f>_xlfn.XLOOKUP(Tabella1_1[[#This Row],[Country Name]],'Es. 1'!$J$5:$J$194,'Es. 1'!$K$5:$K$194)</f>
        <v>Africa</v>
      </c>
    </row>
    <row r="69495" spans="1:10" x14ac:dyDescent="0.25">
      <c r="A69495" t="s">
        <v>5</v>
      </c>
      <c r="B69495" t="s">
        <v>1174</v>
      </c>
      <c r="C69495" t="s">
        <v>992</v>
      </c>
      <c r="D69495" t="s">
        <v>957</v>
      </c>
      <c r="E69495">
        <v>99623000</v>
      </c>
      <c r="F69495">
        <v>82744000</v>
      </c>
      <c r="G69495">
        <v>41763000</v>
      </c>
      <c r="H69495">
        <v>86977000</v>
      </c>
      <c r="I69495" t="s">
        <v>618</v>
      </c>
      <c r="J69495" t="str">
        <f>_xlfn.XLOOKUP(Tabella1_1[[#This Row],[Country Name]],'Es. 1'!$J$5:$J$194,'Es. 1'!$K$5:$K$194)</f>
        <v>Africa</v>
      </c>
    </row>
    <row r="69496" spans="1:10" x14ac:dyDescent="0.25">
      <c r="A69496" t="s">
        <v>5</v>
      </c>
      <c r="B69496" t="s">
        <v>1174</v>
      </c>
      <c r="C69496" t="s">
        <v>1438</v>
      </c>
      <c r="D69496" t="s">
        <v>1278</v>
      </c>
      <c r="E69496" t="s">
        <v>618</v>
      </c>
      <c r="F69496" t="s">
        <v>618</v>
      </c>
      <c r="G69496" t="s">
        <v>618</v>
      </c>
      <c r="H69496" t="s">
        <v>618</v>
      </c>
      <c r="I69496" t="s">
        <v>618</v>
      </c>
      <c r="J69496" t="str">
        <f>_xlfn.XLOOKUP(Tabella1_1[[#This Row],[Country Name]],'Es. 1'!$J$5:$J$194,'Es. 1'!$K$5:$K$194)</f>
        <v>Africa</v>
      </c>
    </row>
    <row r="69497" spans="1:10" x14ac:dyDescent="0.25">
      <c r="A69497" t="s">
        <v>5</v>
      </c>
      <c r="B69497" t="s">
        <v>1174</v>
      </c>
      <c r="C69497" t="s">
        <v>863</v>
      </c>
      <c r="D69497" t="s">
        <v>786</v>
      </c>
      <c r="E69497">
        <v>54302916.5</v>
      </c>
      <c r="F69497">
        <v>122966038.09999999</v>
      </c>
      <c r="G69497">
        <v>-1253617.8999999999</v>
      </c>
      <c r="H69497">
        <v>-3368383</v>
      </c>
      <c r="I69497" t="s">
        <v>618</v>
      </c>
      <c r="J69497" t="str">
        <f>_xlfn.XLOOKUP(Tabella1_1[[#This Row],[Country Name]],'Es. 1'!$J$5:$J$194,'Es. 1'!$K$5:$K$194)</f>
        <v>Africa</v>
      </c>
    </row>
    <row r="69498" spans="1:10" x14ac:dyDescent="0.25">
      <c r="A69498" t="s">
        <v>5</v>
      </c>
      <c r="B69498" t="s">
        <v>1174</v>
      </c>
      <c r="C69498" t="s">
        <v>1043</v>
      </c>
      <c r="D69498" t="s">
        <v>1473</v>
      </c>
      <c r="E69498">
        <v>100106000</v>
      </c>
      <c r="F69498">
        <v>110517000</v>
      </c>
      <c r="G69498">
        <v>38397000</v>
      </c>
      <c r="H69498">
        <v>77038000</v>
      </c>
      <c r="I69498" t="s">
        <v>618</v>
      </c>
      <c r="J69498" t="str">
        <f>_xlfn.XLOOKUP(Tabella1_1[[#This Row],[Country Name]],'Es. 1'!$J$5:$J$194,'Es. 1'!$K$5:$K$194)</f>
        <v>Africa</v>
      </c>
    </row>
    <row r="69499" spans="1:10" x14ac:dyDescent="0.25">
      <c r="A69499" t="s">
        <v>5</v>
      </c>
      <c r="B69499" t="s">
        <v>1174</v>
      </c>
      <c r="C69499" t="s">
        <v>142</v>
      </c>
      <c r="D69499" t="s">
        <v>279</v>
      </c>
      <c r="E69499">
        <v>-2443442.7000000002</v>
      </c>
      <c r="F69499">
        <v>15779017.699999999</v>
      </c>
      <c r="G69499">
        <v>-7068224.2999999998</v>
      </c>
      <c r="H69499">
        <v>-11933201.300000001</v>
      </c>
      <c r="I69499" t="s">
        <v>618</v>
      </c>
      <c r="J69499" t="str">
        <f>_xlfn.XLOOKUP(Tabella1_1[[#This Row],[Country Name]],'Es. 1'!$J$5:$J$194,'Es. 1'!$K$5:$K$194)</f>
        <v>Africa</v>
      </c>
    </row>
    <row r="69500" spans="1:10" x14ac:dyDescent="0.25">
      <c r="A69500" t="s">
        <v>5</v>
      </c>
      <c r="B69500" t="s">
        <v>1174</v>
      </c>
      <c r="C69500" t="s">
        <v>722</v>
      </c>
      <c r="D69500" t="s">
        <v>357</v>
      </c>
      <c r="E69500">
        <v>4223805.8</v>
      </c>
      <c r="F69500">
        <v>13356727.9</v>
      </c>
      <c r="G69500">
        <v>5104219</v>
      </c>
      <c r="H69500">
        <v>3435295.5</v>
      </c>
      <c r="I69500" t="s">
        <v>618</v>
      </c>
      <c r="J69500" t="str">
        <f>_xlfn.XLOOKUP(Tabella1_1[[#This Row],[Country Name]],'Es. 1'!$J$5:$J$194,'Es. 1'!$K$5:$K$194)</f>
        <v>Africa</v>
      </c>
    </row>
    <row r="69501" spans="1:10" x14ac:dyDescent="0.25">
      <c r="A69501" t="s">
        <v>5</v>
      </c>
      <c r="B69501" t="s">
        <v>1174</v>
      </c>
      <c r="C69501" t="s">
        <v>1495</v>
      </c>
      <c r="D69501" t="s">
        <v>1556</v>
      </c>
      <c r="E69501" t="s">
        <v>618</v>
      </c>
      <c r="F69501" t="s">
        <v>618</v>
      </c>
      <c r="G69501" t="s">
        <v>618</v>
      </c>
      <c r="H69501" t="s">
        <v>618</v>
      </c>
      <c r="I69501" t="s">
        <v>618</v>
      </c>
      <c r="J69501" t="str">
        <f>_xlfn.XLOOKUP(Tabella1_1[[#This Row],[Country Name]],'Es. 1'!$J$5:$J$194,'Es. 1'!$K$5:$K$194)</f>
        <v>Africa</v>
      </c>
    </row>
    <row r="69502" spans="1:10" x14ac:dyDescent="0.25">
      <c r="A69502" t="s">
        <v>5</v>
      </c>
      <c r="B69502" t="s">
        <v>1174</v>
      </c>
      <c r="C69502" t="s">
        <v>998</v>
      </c>
      <c r="D69502" t="s">
        <v>483</v>
      </c>
      <c r="E69502" t="s">
        <v>618</v>
      </c>
      <c r="F69502" t="s">
        <v>618</v>
      </c>
      <c r="G69502">
        <v>650000000</v>
      </c>
      <c r="H69502" t="s">
        <v>618</v>
      </c>
      <c r="I69502" t="s">
        <v>618</v>
      </c>
      <c r="J69502" t="str">
        <f>_xlfn.XLOOKUP(Tabella1_1[[#This Row],[Country Name]],'Es. 1'!$J$5:$J$194,'Es. 1'!$K$5:$K$194)</f>
        <v>Africa</v>
      </c>
    </row>
    <row r="69503" spans="1:10" x14ac:dyDescent="0.25">
      <c r="A69503" t="s">
        <v>5</v>
      </c>
      <c r="B69503" t="s">
        <v>1174</v>
      </c>
      <c r="C69503" t="s">
        <v>1476</v>
      </c>
      <c r="D69503" t="s">
        <v>300</v>
      </c>
      <c r="E69503" t="s">
        <v>618</v>
      </c>
      <c r="F69503" t="s">
        <v>618</v>
      </c>
      <c r="G69503" t="s">
        <v>618</v>
      </c>
      <c r="H69503" t="s">
        <v>618</v>
      </c>
      <c r="I69503" t="s">
        <v>618</v>
      </c>
      <c r="J69503" t="str">
        <f>_xlfn.XLOOKUP(Tabella1_1[[#This Row],[Country Name]],'Es. 1'!$J$5:$J$194,'Es. 1'!$K$5:$K$194)</f>
        <v>Africa</v>
      </c>
    </row>
    <row r="69504" spans="1:10" x14ac:dyDescent="0.25">
      <c r="A69504" t="s">
        <v>5</v>
      </c>
      <c r="B69504" t="s">
        <v>1174</v>
      </c>
      <c r="C69504" t="s">
        <v>15</v>
      </c>
      <c r="D69504" t="s">
        <v>861</v>
      </c>
      <c r="E69504" t="s">
        <v>618</v>
      </c>
      <c r="F69504" t="s">
        <v>618</v>
      </c>
      <c r="G69504" t="s">
        <v>618</v>
      </c>
      <c r="H69504" t="s">
        <v>618</v>
      </c>
      <c r="I69504" t="s">
        <v>618</v>
      </c>
      <c r="J69504" t="str">
        <f>_xlfn.XLOOKUP(Tabella1_1[[#This Row],[Country Name]],'Es. 1'!$J$5:$J$194,'Es. 1'!$K$5:$K$194)</f>
        <v>Africa</v>
      </c>
    </row>
    <row r="69505" spans="1:10" x14ac:dyDescent="0.25">
      <c r="A69505" t="s">
        <v>5</v>
      </c>
      <c r="B69505" t="s">
        <v>1174</v>
      </c>
      <c r="C69505" t="s">
        <v>1117</v>
      </c>
      <c r="D69505" t="s">
        <v>903</v>
      </c>
      <c r="E69505" t="s">
        <v>618</v>
      </c>
      <c r="F69505" t="s">
        <v>618</v>
      </c>
      <c r="G69505" t="s">
        <v>618</v>
      </c>
      <c r="H69505" t="s">
        <v>618</v>
      </c>
      <c r="I69505" t="s">
        <v>618</v>
      </c>
      <c r="J69505" t="str">
        <f>_xlfn.XLOOKUP(Tabella1_1[[#This Row],[Country Name]],'Es. 1'!$J$5:$J$194,'Es. 1'!$K$5:$K$194)</f>
        <v>Africa</v>
      </c>
    </row>
    <row r="69506" spans="1:10" x14ac:dyDescent="0.25">
      <c r="A69506" t="s">
        <v>5</v>
      </c>
      <c r="B69506" t="s">
        <v>1174</v>
      </c>
      <c r="C69506" t="s">
        <v>272</v>
      </c>
      <c r="D69506" t="s">
        <v>128</v>
      </c>
      <c r="E69506" t="s">
        <v>618</v>
      </c>
      <c r="F69506" t="s">
        <v>618</v>
      </c>
      <c r="G69506" t="s">
        <v>618</v>
      </c>
      <c r="H69506" t="s">
        <v>618</v>
      </c>
      <c r="I69506" t="s">
        <v>618</v>
      </c>
      <c r="J69506" t="str">
        <f>_xlfn.XLOOKUP(Tabella1_1[[#This Row],[Country Name]],'Es. 1'!$J$5:$J$194,'Es. 1'!$K$5:$K$194)</f>
        <v>Africa</v>
      </c>
    </row>
    <row r="69507" spans="1:10" x14ac:dyDescent="0.25">
      <c r="A69507" t="s">
        <v>5</v>
      </c>
      <c r="B69507" t="s">
        <v>1174</v>
      </c>
      <c r="C69507" t="s">
        <v>69</v>
      </c>
      <c r="D69507" t="s">
        <v>290</v>
      </c>
      <c r="E69507" t="s">
        <v>618</v>
      </c>
      <c r="F69507" t="s">
        <v>618</v>
      </c>
      <c r="G69507" t="s">
        <v>618</v>
      </c>
      <c r="H69507" t="s">
        <v>618</v>
      </c>
      <c r="I69507" t="s">
        <v>618</v>
      </c>
      <c r="J69507" t="str">
        <f>_xlfn.XLOOKUP(Tabella1_1[[#This Row],[Country Name]],'Es. 1'!$J$5:$J$194,'Es. 1'!$K$5:$K$194)</f>
        <v>Africa</v>
      </c>
    </row>
    <row r="69508" spans="1:10" x14ac:dyDescent="0.25">
      <c r="A69508" t="s">
        <v>5</v>
      </c>
      <c r="B69508" t="s">
        <v>1174</v>
      </c>
      <c r="C69508" t="s">
        <v>1430</v>
      </c>
      <c r="D69508" t="s">
        <v>448</v>
      </c>
      <c r="E69508">
        <v>43.099261419620831</v>
      </c>
      <c r="F69508">
        <v>52.676591118312821</v>
      </c>
      <c r="G69508">
        <v>31.167162032953211</v>
      </c>
      <c r="H69508">
        <v>32.547475660332545</v>
      </c>
      <c r="I69508" t="s">
        <v>618</v>
      </c>
      <c r="J69508" t="str">
        <f>_xlfn.XLOOKUP(Tabella1_1[[#This Row],[Country Name]],'Es. 1'!$J$5:$J$194,'Es. 1'!$K$5:$K$194)</f>
        <v>Africa</v>
      </c>
    </row>
    <row r="69509" spans="1:10" x14ac:dyDescent="0.25">
      <c r="A69509" t="s">
        <v>5</v>
      </c>
      <c r="B69509" t="s">
        <v>1174</v>
      </c>
      <c r="C69509" t="s">
        <v>249</v>
      </c>
      <c r="D69509" t="s">
        <v>669</v>
      </c>
      <c r="E69509">
        <v>5.7555292785709398</v>
      </c>
      <c r="F69509">
        <v>7.5437085699560189</v>
      </c>
      <c r="G69509">
        <v>4.1956069549613364</v>
      </c>
      <c r="H69509">
        <v>5.2326631631112726</v>
      </c>
      <c r="I69509" t="s">
        <v>618</v>
      </c>
      <c r="J69509" t="str">
        <f>_xlfn.XLOOKUP(Tabella1_1[[#This Row],[Country Name]],'Es. 1'!$J$5:$J$194,'Es. 1'!$K$5:$K$194)</f>
        <v>Africa</v>
      </c>
    </row>
    <row r="69510" spans="1:10" x14ac:dyDescent="0.25">
      <c r="A69510" t="s">
        <v>5</v>
      </c>
      <c r="B69510" t="s">
        <v>1174</v>
      </c>
      <c r="C69510" t="s">
        <v>45</v>
      </c>
      <c r="D69510" t="s">
        <v>118</v>
      </c>
      <c r="E69510">
        <v>31.03916793508014</v>
      </c>
      <c r="F69510">
        <v>35.569400812851327</v>
      </c>
      <c r="G69510">
        <v>21.16874376677745</v>
      </c>
      <c r="H69510">
        <v>24.549094745402815</v>
      </c>
      <c r="I69510" t="s">
        <v>618</v>
      </c>
      <c r="J69510" t="str">
        <f>_xlfn.XLOOKUP(Tabella1_1[[#This Row],[Country Name]],'Es. 1'!$J$5:$J$194,'Es. 1'!$K$5:$K$194)</f>
        <v>Africa</v>
      </c>
    </row>
    <row r="69511" spans="1:10" x14ac:dyDescent="0.25">
      <c r="A69511" t="s">
        <v>5</v>
      </c>
      <c r="B69511" t="s">
        <v>1174</v>
      </c>
      <c r="C69511" t="s">
        <v>1293</v>
      </c>
      <c r="D69511" t="s">
        <v>1595</v>
      </c>
      <c r="E69511">
        <v>16.167663044071283</v>
      </c>
      <c r="F69511">
        <v>21.346917966752162</v>
      </c>
      <c r="G69511" t="s">
        <v>618</v>
      </c>
      <c r="H69511" t="s">
        <v>618</v>
      </c>
      <c r="I69511" t="s">
        <v>618</v>
      </c>
      <c r="J69511" t="str">
        <f>_xlfn.XLOOKUP(Tabella1_1[[#This Row],[Country Name]],'Es. 1'!$J$5:$J$194,'Es. 1'!$K$5:$K$194)</f>
        <v>Africa</v>
      </c>
    </row>
    <row r="69512" spans="1:10" x14ac:dyDescent="0.25">
      <c r="A69512" t="s">
        <v>5</v>
      </c>
      <c r="B69512" t="s">
        <v>1174</v>
      </c>
      <c r="C69512" t="s">
        <v>501</v>
      </c>
      <c r="D69512" t="s">
        <v>532</v>
      </c>
      <c r="E69512">
        <v>48.979180661336024</v>
      </c>
      <c r="F69512">
        <v>66.505734084693302</v>
      </c>
      <c r="G69512">
        <v>40.578015891918973</v>
      </c>
      <c r="H69512">
        <v>48.546120432418256</v>
      </c>
      <c r="I69512" t="s">
        <v>618</v>
      </c>
      <c r="J69512" t="str">
        <f>_xlfn.XLOOKUP(Tabella1_1[[#This Row],[Country Name]],'Es. 1'!$J$5:$J$194,'Es. 1'!$K$5:$K$194)</f>
        <v>Africa</v>
      </c>
    </row>
    <row r="69513" spans="1:10" x14ac:dyDescent="0.25">
      <c r="A69513" t="s">
        <v>5</v>
      </c>
      <c r="B69513" t="s">
        <v>1174</v>
      </c>
      <c r="C69513" t="s">
        <v>1574</v>
      </c>
      <c r="D69513" t="s">
        <v>925</v>
      </c>
      <c r="E69513" t="s">
        <v>618</v>
      </c>
      <c r="F69513" t="s">
        <v>618</v>
      </c>
      <c r="G69513" t="s">
        <v>618</v>
      </c>
      <c r="H69513" t="s">
        <v>618</v>
      </c>
      <c r="I69513" t="s">
        <v>618</v>
      </c>
      <c r="J69513" t="str">
        <f>_xlfn.XLOOKUP(Tabella1_1[[#This Row],[Country Name]],'Es. 1'!$J$5:$J$194,'Es. 1'!$K$5:$K$194)</f>
        <v>Africa</v>
      </c>
    </row>
    <row r="69514" spans="1:10" x14ac:dyDescent="0.25">
      <c r="A69514" t="s">
        <v>5</v>
      </c>
      <c r="B69514" t="s">
        <v>1174</v>
      </c>
      <c r="C69514" t="s">
        <v>344</v>
      </c>
      <c r="D69514" t="s">
        <v>1076</v>
      </c>
      <c r="E69514" t="s">
        <v>618</v>
      </c>
      <c r="F69514" t="s">
        <v>618</v>
      </c>
      <c r="G69514" t="s">
        <v>618</v>
      </c>
      <c r="H69514" t="s">
        <v>618</v>
      </c>
      <c r="I69514" t="s">
        <v>618</v>
      </c>
      <c r="J69514" t="str">
        <f>_xlfn.XLOOKUP(Tabella1_1[[#This Row],[Country Name]],'Es. 1'!$J$5:$J$194,'Es. 1'!$K$5:$K$194)</f>
        <v>Africa</v>
      </c>
    </row>
    <row r="69515" spans="1:10" x14ac:dyDescent="0.25">
      <c r="A69515" t="s">
        <v>5</v>
      </c>
      <c r="B69515" t="s">
        <v>1174</v>
      </c>
      <c r="C69515" t="s">
        <v>1668</v>
      </c>
      <c r="D69515" t="s">
        <v>1482</v>
      </c>
      <c r="E69515">
        <v>440880004.88281304</v>
      </c>
      <c r="F69515">
        <v>596429992.67578101</v>
      </c>
      <c r="G69515">
        <v>350790008.54492199</v>
      </c>
      <c r="H69515">
        <v>450250000</v>
      </c>
      <c r="I69515" t="s">
        <v>618</v>
      </c>
      <c r="J69515" t="str">
        <f>_xlfn.XLOOKUP(Tabella1_1[[#This Row],[Country Name]],'Es. 1'!$J$5:$J$194,'Es. 1'!$K$5:$K$194)</f>
        <v>Africa</v>
      </c>
    </row>
    <row r="69516" spans="1:10" x14ac:dyDescent="0.25">
      <c r="A69516" t="s">
        <v>5</v>
      </c>
      <c r="B69516" t="s">
        <v>1174</v>
      </c>
      <c r="C69516" t="s">
        <v>1561</v>
      </c>
      <c r="D69516" t="s">
        <v>1628</v>
      </c>
      <c r="E69516">
        <v>403739990.234375</v>
      </c>
      <c r="F69516">
        <v>561479980.46875</v>
      </c>
      <c r="G69516">
        <v>350790008.54492199</v>
      </c>
      <c r="H69516">
        <v>429570007.32421899</v>
      </c>
      <c r="I69516" t="s">
        <v>618</v>
      </c>
      <c r="J69516" t="str">
        <f>_xlfn.XLOOKUP(Tabella1_1[[#This Row],[Country Name]],'Es. 1'!$J$5:$J$194,'Es. 1'!$K$5:$K$194)</f>
        <v>Africa</v>
      </c>
    </row>
    <row r="69517" spans="1:10" x14ac:dyDescent="0.25">
      <c r="A69517" t="s">
        <v>5</v>
      </c>
      <c r="B69517" t="s">
        <v>1174</v>
      </c>
      <c r="C69517" t="s">
        <v>765</v>
      </c>
      <c r="D69517" t="s">
        <v>1239</v>
      </c>
      <c r="E69517">
        <v>440880004.88281304</v>
      </c>
      <c r="F69517">
        <v>596429992.67578101</v>
      </c>
      <c r="G69517">
        <v>350790008.54492199</v>
      </c>
      <c r="H69517">
        <v>450250000</v>
      </c>
      <c r="I69517" t="s">
        <v>618</v>
      </c>
      <c r="J69517" t="str">
        <f>_xlfn.XLOOKUP(Tabella1_1[[#This Row],[Country Name]],'Es. 1'!$J$5:$J$194,'Es. 1'!$K$5:$K$194)</f>
        <v>Africa</v>
      </c>
    </row>
    <row r="69518" spans="1:10" x14ac:dyDescent="0.25">
      <c r="A69518" t="s">
        <v>5</v>
      </c>
      <c r="B69518" t="s">
        <v>1174</v>
      </c>
      <c r="C69518" t="s">
        <v>136</v>
      </c>
      <c r="D69518" t="s">
        <v>1383</v>
      </c>
      <c r="E69518">
        <v>403739990.234375</v>
      </c>
      <c r="F69518">
        <v>561479980.46875</v>
      </c>
      <c r="G69518">
        <v>350790008.54492199</v>
      </c>
      <c r="H69518">
        <v>429570007.32421899</v>
      </c>
      <c r="I69518" t="s">
        <v>618</v>
      </c>
      <c r="J69518" t="str">
        <f>_xlfn.XLOOKUP(Tabella1_1[[#This Row],[Country Name]],'Es. 1'!$J$5:$J$194,'Es. 1'!$K$5:$K$194)</f>
        <v>Africa</v>
      </c>
    </row>
    <row r="69519" spans="1:10" x14ac:dyDescent="0.25">
      <c r="A69519" t="s">
        <v>5</v>
      </c>
      <c r="B69519" t="s">
        <v>1174</v>
      </c>
      <c r="C69519" t="s">
        <v>800</v>
      </c>
      <c r="D69519" t="s">
        <v>1609</v>
      </c>
      <c r="E69519" t="s">
        <v>618</v>
      </c>
      <c r="F69519" t="s">
        <v>618</v>
      </c>
      <c r="G69519" t="s">
        <v>618</v>
      </c>
      <c r="H69519" t="s">
        <v>618</v>
      </c>
      <c r="I69519" t="s">
        <v>618</v>
      </c>
      <c r="J69519" t="str">
        <f>_xlfn.XLOOKUP(Tabella1_1[[#This Row],[Country Name]],'Es. 1'!$J$5:$J$194,'Es. 1'!$K$5:$K$194)</f>
        <v>Africa</v>
      </c>
    </row>
    <row r="69520" spans="1:10" x14ac:dyDescent="0.25">
      <c r="A69520" t="s">
        <v>5</v>
      </c>
      <c r="B69520" t="s">
        <v>1174</v>
      </c>
      <c r="C69520" t="s">
        <v>1341</v>
      </c>
      <c r="D69520" t="s">
        <v>428</v>
      </c>
      <c r="E69520">
        <v>413138.03195953404</v>
      </c>
      <c r="F69520">
        <v>355561.82265281701</v>
      </c>
      <c r="G69520">
        <v>701789.97516632103</v>
      </c>
      <c r="H69520">
        <v>444959.78951454203</v>
      </c>
      <c r="I69520" t="s">
        <v>618</v>
      </c>
      <c r="J69520" t="str">
        <f>_xlfn.XLOOKUP(Tabella1_1[[#This Row],[Country Name]],'Es. 1'!$J$5:$J$194,'Es. 1'!$K$5:$K$194)</f>
        <v>Africa</v>
      </c>
    </row>
    <row r="69521" spans="1:10" x14ac:dyDescent="0.25">
      <c r="A69521" t="s">
        <v>5</v>
      </c>
      <c r="B69521" t="s">
        <v>1174</v>
      </c>
      <c r="C69521" t="s">
        <v>1478</v>
      </c>
      <c r="D69521" t="s">
        <v>1386</v>
      </c>
      <c r="E69521">
        <v>259486.25802993804</v>
      </c>
      <c r="F69521">
        <v>357592.64230728097</v>
      </c>
      <c r="G69521">
        <v>306613.50488662696</v>
      </c>
      <c r="H69521">
        <v>255265.593528748</v>
      </c>
      <c r="I69521" t="s">
        <v>618</v>
      </c>
      <c r="J69521" t="str">
        <f>_xlfn.XLOOKUP(Tabella1_1[[#This Row],[Country Name]],'Es. 1'!$J$5:$J$194,'Es. 1'!$K$5:$K$194)</f>
        <v>Africa</v>
      </c>
    </row>
    <row r="69522" spans="1:10" x14ac:dyDescent="0.25">
      <c r="A69522" t="s">
        <v>5</v>
      </c>
      <c r="B69522" t="s">
        <v>1174</v>
      </c>
      <c r="C69522" t="s">
        <v>639</v>
      </c>
      <c r="D69522" t="s">
        <v>966</v>
      </c>
      <c r="E69522">
        <v>3388251.5430450398</v>
      </c>
      <c r="F69522">
        <v>5268718.2426452599</v>
      </c>
      <c r="G69522">
        <v>3108999.96757507</v>
      </c>
      <c r="H69522">
        <v>-377480.00025749201</v>
      </c>
      <c r="I69522" t="s">
        <v>618</v>
      </c>
      <c r="J69522" t="str">
        <f>_xlfn.XLOOKUP(Tabella1_1[[#This Row],[Country Name]],'Es. 1'!$J$5:$J$194,'Es. 1'!$K$5:$K$194)</f>
        <v>Africa</v>
      </c>
    </row>
    <row r="69523" spans="1:10" x14ac:dyDescent="0.25">
      <c r="A69523" t="s">
        <v>5</v>
      </c>
      <c r="B69523" t="s">
        <v>1174</v>
      </c>
      <c r="C69523" t="s">
        <v>1611</v>
      </c>
      <c r="D69523" t="s">
        <v>1048</v>
      </c>
      <c r="E69523">
        <v>429509.997367859</v>
      </c>
      <c r="F69523">
        <v>347297.93667793303</v>
      </c>
      <c r="G69523">
        <v>259700.000286102</v>
      </c>
      <c r="H69523">
        <v>343343.22810173</v>
      </c>
      <c r="I69523" t="s">
        <v>618</v>
      </c>
      <c r="J69523" t="str">
        <f>_xlfn.XLOOKUP(Tabella1_1[[#This Row],[Country Name]],'Es. 1'!$J$5:$J$194,'Es. 1'!$K$5:$K$194)</f>
        <v>Africa</v>
      </c>
    </row>
    <row r="69524" spans="1:10" x14ac:dyDescent="0.25">
      <c r="A69524" t="s">
        <v>5</v>
      </c>
      <c r="B69524" t="s">
        <v>1174</v>
      </c>
      <c r="C69524" t="s">
        <v>839</v>
      </c>
      <c r="D69524" t="s">
        <v>780</v>
      </c>
      <c r="E69524" t="s">
        <v>618</v>
      </c>
      <c r="F69524" t="s">
        <v>618</v>
      </c>
      <c r="G69524">
        <v>500010.01358032203</v>
      </c>
      <c r="H69524">
        <v>250000</v>
      </c>
      <c r="I69524" t="s">
        <v>618</v>
      </c>
      <c r="J69524" t="str">
        <f>_xlfn.XLOOKUP(Tabella1_1[[#This Row],[Country Name]],'Es. 1'!$J$5:$J$194,'Es. 1'!$K$5:$K$194)</f>
        <v>Africa</v>
      </c>
    </row>
    <row r="69525" spans="1:10" x14ac:dyDescent="0.25">
      <c r="A69525" t="s">
        <v>5</v>
      </c>
      <c r="B69525" t="s">
        <v>1174</v>
      </c>
      <c r="C69525" t="s">
        <v>1115</v>
      </c>
      <c r="D69525" t="s">
        <v>174</v>
      </c>
      <c r="E69525" t="s">
        <v>618</v>
      </c>
      <c r="F69525" t="s">
        <v>618</v>
      </c>
      <c r="G69525">
        <v>355399.99604225199</v>
      </c>
      <c r="H69525">
        <v>117739.267647266</v>
      </c>
      <c r="I69525" t="s">
        <v>618</v>
      </c>
      <c r="J69525" t="str">
        <f>_xlfn.XLOOKUP(Tabella1_1[[#This Row],[Country Name]],'Es. 1'!$J$5:$J$194,'Es. 1'!$K$5:$K$194)</f>
        <v>Africa</v>
      </c>
    </row>
    <row r="69526" spans="1:10" x14ac:dyDescent="0.25">
      <c r="A69526" t="s">
        <v>5</v>
      </c>
      <c r="B69526" t="s">
        <v>1174</v>
      </c>
      <c r="C69526" t="s">
        <v>1283</v>
      </c>
      <c r="D69526" t="s">
        <v>689</v>
      </c>
      <c r="E69526">
        <v>555249.69100952102</v>
      </c>
      <c r="F69526" t="s">
        <v>618</v>
      </c>
      <c r="G69526" t="s">
        <v>618</v>
      </c>
      <c r="H69526">
        <v>11068.9997673035</v>
      </c>
      <c r="I69526" t="s">
        <v>618</v>
      </c>
      <c r="J69526" t="str">
        <f>_xlfn.XLOOKUP(Tabella1_1[[#This Row],[Country Name]],'Es. 1'!$J$5:$J$194,'Es. 1'!$K$5:$K$194)</f>
        <v>Africa</v>
      </c>
    </row>
    <row r="69527" spans="1:10" x14ac:dyDescent="0.25">
      <c r="A69527" t="s">
        <v>5</v>
      </c>
      <c r="B69527" t="s">
        <v>1174</v>
      </c>
      <c r="C69527" t="s">
        <v>528</v>
      </c>
      <c r="D69527" t="s">
        <v>1292</v>
      </c>
      <c r="E69527" t="s">
        <v>618</v>
      </c>
      <c r="F69527">
        <v>3250.60007162392</v>
      </c>
      <c r="G69527">
        <v>3250.5900599062397</v>
      </c>
      <c r="H69527">
        <v>3250.60007162392</v>
      </c>
      <c r="I69527" t="s">
        <v>618</v>
      </c>
      <c r="J69527" t="str">
        <f>_xlfn.XLOOKUP(Tabella1_1[[#This Row],[Country Name]],'Es. 1'!$J$5:$J$194,'Es. 1'!$K$5:$K$194)</f>
        <v>Africa</v>
      </c>
    </row>
    <row r="69528" spans="1:10" x14ac:dyDescent="0.25">
      <c r="A69528" t="s">
        <v>5</v>
      </c>
      <c r="B69528" t="s">
        <v>1174</v>
      </c>
      <c r="C69528" t="s">
        <v>1406</v>
      </c>
      <c r="D69528" t="s">
        <v>1259</v>
      </c>
      <c r="E69528" t="s">
        <v>618</v>
      </c>
      <c r="F69528" t="s">
        <v>618</v>
      </c>
      <c r="G69528" t="s">
        <v>618</v>
      </c>
      <c r="H69528" t="s">
        <v>618</v>
      </c>
      <c r="I69528" t="s">
        <v>618</v>
      </c>
      <c r="J69528" t="str">
        <f>_xlfn.XLOOKUP(Tabella1_1[[#This Row],[Country Name]],'Es. 1'!$J$5:$J$194,'Es. 1'!$K$5:$K$194)</f>
        <v>Africa</v>
      </c>
    </row>
    <row r="69529" spans="1:10" x14ac:dyDescent="0.25">
      <c r="A69529" t="s">
        <v>5</v>
      </c>
      <c r="B69529" t="s">
        <v>1174</v>
      </c>
      <c r="C69529" t="s">
        <v>1450</v>
      </c>
      <c r="D69529" t="s">
        <v>461</v>
      </c>
      <c r="E69529" t="s">
        <v>618</v>
      </c>
      <c r="F69529" t="s">
        <v>618</v>
      </c>
      <c r="G69529" t="s">
        <v>618</v>
      </c>
      <c r="H69529" t="s">
        <v>618</v>
      </c>
      <c r="I69529" t="s">
        <v>618</v>
      </c>
      <c r="J69529" t="str">
        <f>_xlfn.XLOOKUP(Tabella1_1[[#This Row],[Country Name]],'Es. 1'!$J$5:$J$194,'Es. 1'!$K$5:$K$194)</f>
        <v>Africa</v>
      </c>
    </row>
    <row r="69530" spans="1:10" x14ac:dyDescent="0.25">
      <c r="A69530" t="s">
        <v>5</v>
      </c>
      <c r="B69530" t="s">
        <v>1174</v>
      </c>
      <c r="C69530" t="s">
        <v>159</v>
      </c>
      <c r="D69530" t="s">
        <v>485</v>
      </c>
      <c r="E69530">
        <v>5073197.8416442899</v>
      </c>
      <c r="F69530">
        <v>7988843.4410095196</v>
      </c>
      <c r="G69530">
        <v>5778313.1599426297</v>
      </c>
      <c r="H69530">
        <v>7121178.6270141602</v>
      </c>
      <c r="I69530" t="s">
        <v>618</v>
      </c>
      <c r="J69530" t="str">
        <f>_xlfn.XLOOKUP(Tabella1_1[[#This Row],[Country Name]],'Es. 1'!$J$5:$J$194,'Es. 1'!$K$5:$K$194)</f>
        <v>Africa</v>
      </c>
    </row>
    <row r="69531" spans="1:10" x14ac:dyDescent="0.25">
      <c r="A69531" t="s">
        <v>5</v>
      </c>
      <c r="B69531" t="s">
        <v>1174</v>
      </c>
      <c r="C69531" t="s">
        <v>351</v>
      </c>
      <c r="D69531" t="s">
        <v>1630</v>
      </c>
      <c r="E69531" t="s">
        <v>618</v>
      </c>
      <c r="F69531" t="s">
        <v>618</v>
      </c>
      <c r="G69531" t="s">
        <v>618</v>
      </c>
      <c r="H69531" t="s">
        <v>618</v>
      </c>
      <c r="I69531" t="s">
        <v>618</v>
      </c>
      <c r="J69531" t="str">
        <f>_xlfn.XLOOKUP(Tabella1_1[[#This Row],[Country Name]],'Es. 1'!$J$5:$J$194,'Es. 1'!$K$5:$K$194)</f>
        <v>Africa</v>
      </c>
    </row>
    <row r="69532" spans="1:10" x14ac:dyDescent="0.25">
      <c r="A69532" t="s">
        <v>5</v>
      </c>
      <c r="B69532" t="s">
        <v>1174</v>
      </c>
      <c r="C69532" t="s">
        <v>1507</v>
      </c>
      <c r="D69532" t="s">
        <v>1038</v>
      </c>
      <c r="E69532" t="s">
        <v>618</v>
      </c>
      <c r="F69532" t="s">
        <v>618</v>
      </c>
      <c r="G69532" t="s">
        <v>618</v>
      </c>
      <c r="H69532" t="s">
        <v>618</v>
      </c>
      <c r="I69532" t="s">
        <v>618</v>
      </c>
      <c r="J69532" t="str">
        <f>_xlfn.XLOOKUP(Tabella1_1[[#This Row],[Country Name]],'Es. 1'!$J$5:$J$194,'Es. 1'!$K$5:$K$194)</f>
        <v>Africa</v>
      </c>
    </row>
    <row r="69533" spans="1:10" x14ac:dyDescent="0.25">
      <c r="A69533" t="s">
        <v>5</v>
      </c>
      <c r="B69533" t="s">
        <v>1174</v>
      </c>
      <c r="C69533" t="s">
        <v>1249</v>
      </c>
      <c r="D69533" t="s">
        <v>1608</v>
      </c>
      <c r="E69533">
        <v>2220317.60215759</v>
      </c>
      <c r="F69533">
        <v>2540070.0569152799</v>
      </c>
      <c r="G69533">
        <v>2480428.45726013</v>
      </c>
      <c r="H69533">
        <v>2563539.9818420401</v>
      </c>
      <c r="I69533" t="s">
        <v>618</v>
      </c>
      <c r="J69533" t="str">
        <f>_xlfn.XLOOKUP(Tabella1_1[[#This Row],[Country Name]],'Es. 1'!$J$5:$J$194,'Es. 1'!$K$5:$K$194)</f>
        <v>Africa</v>
      </c>
    </row>
    <row r="69534" spans="1:10" x14ac:dyDescent="0.25">
      <c r="A69534" t="s">
        <v>5</v>
      </c>
      <c r="B69534" t="s">
        <v>1174</v>
      </c>
      <c r="C69534" t="s">
        <v>1463</v>
      </c>
      <c r="D69534" t="s">
        <v>1475</v>
      </c>
      <c r="E69534">
        <v>1143686.0561370801</v>
      </c>
      <c r="F69534" t="s">
        <v>618</v>
      </c>
      <c r="G69534" t="s">
        <v>618</v>
      </c>
      <c r="H69534" t="s">
        <v>618</v>
      </c>
      <c r="I69534" t="s">
        <v>618</v>
      </c>
      <c r="J69534" t="str">
        <f>_xlfn.XLOOKUP(Tabella1_1[[#This Row],[Country Name]],'Es. 1'!$J$5:$J$194,'Es. 1'!$K$5:$K$194)</f>
        <v>Africa</v>
      </c>
    </row>
    <row r="69535" spans="1:10" x14ac:dyDescent="0.25">
      <c r="A69535" t="s">
        <v>5</v>
      </c>
      <c r="B69535" t="s">
        <v>1174</v>
      </c>
      <c r="C69535" t="s">
        <v>187</v>
      </c>
      <c r="D69535" t="s">
        <v>1179</v>
      </c>
      <c r="E69535">
        <v>5975999.8321533203</v>
      </c>
      <c r="F69535">
        <v>6328999.9961852999</v>
      </c>
      <c r="G69535">
        <v>5539000.03433228</v>
      </c>
      <c r="H69535">
        <v>5583000.1831054697</v>
      </c>
      <c r="I69535" t="s">
        <v>618</v>
      </c>
      <c r="J69535" t="str">
        <f>_xlfn.XLOOKUP(Tabella1_1[[#This Row],[Country Name]],'Es. 1'!$J$5:$J$194,'Es. 1'!$K$5:$K$194)</f>
        <v>Africa</v>
      </c>
    </row>
    <row r="69536" spans="1:10" x14ac:dyDescent="0.25">
      <c r="A69536" t="s">
        <v>5</v>
      </c>
      <c r="B69536" t="s">
        <v>1174</v>
      </c>
      <c r="C69536" t="s">
        <v>1356</v>
      </c>
      <c r="D69536" t="s">
        <v>1346</v>
      </c>
      <c r="E69536" t="s">
        <v>618</v>
      </c>
      <c r="F69536" t="s">
        <v>618</v>
      </c>
      <c r="G69536" t="s">
        <v>618</v>
      </c>
      <c r="H69536" t="s">
        <v>618</v>
      </c>
      <c r="I69536" t="s">
        <v>618</v>
      </c>
      <c r="J69536" t="str">
        <f>_xlfn.XLOOKUP(Tabella1_1[[#This Row],[Country Name]],'Es. 1'!$J$5:$J$194,'Es. 1'!$K$5:$K$194)</f>
        <v>Africa</v>
      </c>
    </row>
    <row r="69537" spans="1:10" x14ac:dyDescent="0.25">
      <c r="A69537" t="s">
        <v>5</v>
      </c>
      <c r="B69537" t="s">
        <v>1174</v>
      </c>
      <c r="C69537" t="s">
        <v>541</v>
      </c>
      <c r="D69537" t="s">
        <v>1488</v>
      </c>
      <c r="E69537" t="s">
        <v>618</v>
      </c>
      <c r="F69537" t="s">
        <v>618</v>
      </c>
      <c r="G69537" t="s">
        <v>618</v>
      </c>
      <c r="H69537" t="s">
        <v>618</v>
      </c>
      <c r="I69537" t="s">
        <v>618</v>
      </c>
      <c r="J69537" t="str">
        <f>_xlfn.XLOOKUP(Tabella1_1[[#This Row],[Country Name]],'Es. 1'!$J$5:$J$194,'Es. 1'!$K$5:$K$194)</f>
        <v>Africa</v>
      </c>
    </row>
    <row r="69538" spans="1:10" x14ac:dyDescent="0.25">
      <c r="A69538" t="s">
        <v>5</v>
      </c>
      <c r="B69538" t="s">
        <v>1174</v>
      </c>
      <c r="C69538" t="s">
        <v>929</v>
      </c>
      <c r="D69538" t="s">
        <v>1374</v>
      </c>
      <c r="E69538" t="s">
        <v>618</v>
      </c>
      <c r="F69538">
        <v>2634589.9105071998</v>
      </c>
      <c r="G69538">
        <v>360000.01430511504</v>
      </c>
      <c r="H69538">
        <v>1199058.41350555</v>
      </c>
      <c r="I69538" t="s">
        <v>618</v>
      </c>
      <c r="J69538" t="str">
        <f>_xlfn.XLOOKUP(Tabella1_1[[#This Row],[Country Name]],'Es. 1'!$J$5:$J$194,'Es. 1'!$K$5:$K$194)</f>
        <v>Africa</v>
      </c>
    </row>
    <row r="69539" spans="1:10" x14ac:dyDescent="0.25">
      <c r="A69539" t="s">
        <v>5</v>
      </c>
      <c r="B69539" t="s">
        <v>1174</v>
      </c>
      <c r="C69539" t="s">
        <v>1261</v>
      </c>
      <c r="D69539" t="s">
        <v>1465</v>
      </c>
      <c r="E69539" t="s">
        <v>618</v>
      </c>
      <c r="F69539" t="s">
        <v>618</v>
      </c>
      <c r="G69539" t="s">
        <v>618</v>
      </c>
      <c r="H69539" t="s">
        <v>618</v>
      </c>
      <c r="I69539" t="s">
        <v>618</v>
      </c>
      <c r="J69539" t="str">
        <f>_xlfn.XLOOKUP(Tabella1_1[[#This Row],[Country Name]],'Es. 1'!$J$5:$J$194,'Es. 1'!$K$5:$K$194)</f>
        <v>Africa</v>
      </c>
    </row>
    <row r="69540" spans="1:10" x14ac:dyDescent="0.25">
      <c r="A69540" t="s">
        <v>5</v>
      </c>
      <c r="B69540" t="s">
        <v>1174</v>
      </c>
      <c r="C69540" t="s">
        <v>870</v>
      </c>
      <c r="D69540" t="s">
        <v>1187</v>
      </c>
      <c r="E69540" t="s">
        <v>618</v>
      </c>
      <c r="F69540" t="s">
        <v>618</v>
      </c>
      <c r="G69540" t="s">
        <v>618</v>
      </c>
      <c r="H69540" t="s">
        <v>618</v>
      </c>
      <c r="I69540" t="s">
        <v>618</v>
      </c>
      <c r="J69540" t="str">
        <f>_xlfn.XLOOKUP(Tabella1_1[[#This Row],[Country Name]],'Es. 1'!$J$5:$J$194,'Es. 1'!$K$5:$K$194)</f>
        <v>Africa</v>
      </c>
    </row>
    <row r="69541" spans="1:10" x14ac:dyDescent="0.25">
      <c r="A69541" t="s">
        <v>5</v>
      </c>
      <c r="B69541" t="s">
        <v>1174</v>
      </c>
      <c r="C69541" t="s">
        <v>1472</v>
      </c>
      <c r="D69541" t="s">
        <v>605</v>
      </c>
      <c r="E69541" t="s">
        <v>618</v>
      </c>
      <c r="F69541" t="s">
        <v>618</v>
      </c>
      <c r="G69541" t="s">
        <v>618</v>
      </c>
      <c r="H69541" t="s">
        <v>618</v>
      </c>
      <c r="I69541" t="s">
        <v>618</v>
      </c>
      <c r="J69541" t="str">
        <f>_xlfn.XLOOKUP(Tabella1_1[[#This Row],[Country Name]],'Es. 1'!$J$5:$J$194,'Es. 1'!$K$5:$K$194)</f>
        <v>Africa</v>
      </c>
    </row>
    <row r="69542" spans="1:10" x14ac:dyDescent="0.25">
      <c r="A69542" t="s">
        <v>5</v>
      </c>
      <c r="B69542" t="s">
        <v>1174</v>
      </c>
      <c r="C69542" t="s">
        <v>611</v>
      </c>
      <c r="D69542" t="s">
        <v>1267</v>
      </c>
      <c r="E69542" t="s">
        <v>618</v>
      </c>
      <c r="F69542" t="s">
        <v>618</v>
      </c>
      <c r="G69542" t="s">
        <v>618</v>
      </c>
      <c r="H69542" t="s">
        <v>618</v>
      </c>
      <c r="I69542" t="s">
        <v>618</v>
      </c>
      <c r="J69542" t="str">
        <f>_xlfn.XLOOKUP(Tabella1_1[[#This Row],[Country Name]],'Es. 1'!$J$5:$J$194,'Es. 1'!$K$5:$K$194)</f>
        <v>Africa</v>
      </c>
    </row>
    <row r="69543" spans="1:10" x14ac:dyDescent="0.25">
      <c r="A69543" t="s">
        <v>5</v>
      </c>
      <c r="B69543" t="s">
        <v>1174</v>
      </c>
      <c r="C69543" t="s">
        <v>395</v>
      </c>
      <c r="D69543" t="s">
        <v>1240</v>
      </c>
      <c r="E69543" t="s">
        <v>618</v>
      </c>
      <c r="F69543" t="s">
        <v>618</v>
      </c>
      <c r="G69543">
        <v>280919.99888420099</v>
      </c>
      <c r="H69543">
        <v>456216.812133789</v>
      </c>
      <c r="I69543" t="s">
        <v>618</v>
      </c>
      <c r="J69543" t="str">
        <f>_xlfn.XLOOKUP(Tabella1_1[[#This Row],[Country Name]],'Es. 1'!$J$5:$J$194,'Es. 1'!$K$5:$K$194)</f>
        <v>Africa</v>
      </c>
    </row>
    <row r="69544" spans="1:10" x14ac:dyDescent="0.25">
      <c r="A69544" t="s">
        <v>5</v>
      </c>
      <c r="B69544" t="s">
        <v>1174</v>
      </c>
      <c r="C69544" t="s">
        <v>631</v>
      </c>
      <c r="D69544" t="s">
        <v>945</v>
      </c>
      <c r="E69544">
        <v>874585.27088165306</v>
      </c>
      <c r="F69544">
        <v>576848.864555359</v>
      </c>
      <c r="G69544">
        <v>3315200.0904083299</v>
      </c>
      <c r="H69544">
        <v>2141686.4395141602</v>
      </c>
      <c r="I69544" t="s">
        <v>618</v>
      </c>
      <c r="J69544" t="str">
        <f>_xlfn.XLOOKUP(Tabella1_1[[#This Row],[Country Name]],'Es. 1'!$J$5:$J$194,'Es. 1'!$K$5:$K$194)</f>
        <v>Africa</v>
      </c>
    </row>
    <row r="69545" spans="1:10" x14ac:dyDescent="0.25">
      <c r="A69545" t="s">
        <v>5</v>
      </c>
      <c r="B69545" t="s">
        <v>1174</v>
      </c>
      <c r="C69545" t="s">
        <v>329</v>
      </c>
      <c r="D69545" t="s">
        <v>1144</v>
      </c>
      <c r="E69545" t="s">
        <v>618</v>
      </c>
      <c r="F69545" t="s">
        <v>618</v>
      </c>
      <c r="G69545" t="s">
        <v>618</v>
      </c>
      <c r="H69545" t="s">
        <v>618</v>
      </c>
      <c r="I69545" t="s">
        <v>618</v>
      </c>
      <c r="J69545" t="str">
        <f>_xlfn.XLOOKUP(Tabella1_1[[#This Row],[Country Name]],'Es. 1'!$J$5:$J$194,'Es. 1'!$K$5:$K$194)</f>
        <v>Africa</v>
      </c>
    </row>
    <row r="69546" spans="1:10" x14ac:dyDescent="0.25">
      <c r="A69546" t="s">
        <v>5</v>
      </c>
      <c r="B69546" t="s">
        <v>1174</v>
      </c>
      <c r="C69546" t="s">
        <v>220</v>
      </c>
      <c r="D69546" t="s">
        <v>228</v>
      </c>
      <c r="E69546">
        <v>22122813.376798101</v>
      </c>
      <c r="F69546">
        <v>42755157.0176026</v>
      </c>
      <c r="G69546" t="s">
        <v>618</v>
      </c>
      <c r="H69546" t="s">
        <v>618</v>
      </c>
      <c r="I69546" t="s">
        <v>618</v>
      </c>
      <c r="J69546" t="str">
        <f>_xlfn.XLOOKUP(Tabella1_1[[#This Row],[Country Name]],'Es. 1'!$J$5:$J$194,'Es. 1'!$K$5:$K$194)</f>
        <v>Africa</v>
      </c>
    </row>
    <row r="69547" spans="1:10" x14ac:dyDescent="0.25">
      <c r="A69547" t="s">
        <v>5</v>
      </c>
      <c r="B69547" t="s">
        <v>1174</v>
      </c>
      <c r="C69547" t="s">
        <v>976</v>
      </c>
      <c r="D69547" t="s">
        <v>1537</v>
      </c>
      <c r="E69547" t="s">
        <v>618</v>
      </c>
      <c r="F69547" t="s">
        <v>618</v>
      </c>
      <c r="G69547" t="s">
        <v>618</v>
      </c>
      <c r="H69547" t="s">
        <v>618</v>
      </c>
      <c r="I69547" t="s">
        <v>618</v>
      </c>
      <c r="J69547" t="str">
        <f>_xlfn.XLOOKUP(Tabella1_1[[#This Row],[Country Name]],'Es. 1'!$J$5:$J$194,'Es. 1'!$K$5:$K$194)</f>
        <v>Africa</v>
      </c>
    </row>
    <row r="69548" spans="1:10" x14ac:dyDescent="0.25">
      <c r="A69548" t="s">
        <v>5</v>
      </c>
      <c r="B69548" t="s">
        <v>1174</v>
      </c>
      <c r="C69548" t="s">
        <v>559</v>
      </c>
      <c r="D69548" t="s">
        <v>14</v>
      </c>
      <c r="E69548">
        <v>12960000000</v>
      </c>
      <c r="F69548">
        <v>24600000000</v>
      </c>
      <c r="G69548">
        <v>10339000000</v>
      </c>
      <c r="H69548">
        <v>24900000000</v>
      </c>
      <c r="I69548" t="s">
        <v>25223</v>
      </c>
      <c r="J69548" t="str">
        <f>_xlfn.XLOOKUP(Tabella1_1[[#This Row],[Country Name]],'Es. 1'!$J$5:$J$194,'Es. 1'!$K$5:$K$194)</f>
        <v>Africa</v>
      </c>
    </row>
    <row r="69549" spans="1:10" x14ac:dyDescent="0.25">
      <c r="A69549" t="s">
        <v>5</v>
      </c>
      <c r="B69549" t="s">
        <v>1174</v>
      </c>
      <c r="C69549" t="s">
        <v>1646</v>
      </c>
      <c r="D69549" t="s">
        <v>312</v>
      </c>
      <c r="E69549">
        <v>22119399.895970207</v>
      </c>
      <c r="F69549">
        <v>42739051.655712165</v>
      </c>
      <c r="G69549">
        <v>18644595.269684587</v>
      </c>
      <c r="H69549">
        <v>39919218.82750807</v>
      </c>
      <c r="I69549" t="s">
        <v>25224</v>
      </c>
      <c r="J69549" t="str">
        <f>_xlfn.XLOOKUP(Tabella1_1[[#This Row],[Country Name]],'Es. 1'!$J$5:$J$194,'Es. 1'!$K$5:$K$194)</f>
        <v>Africa</v>
      </c>
    </row>
    <row r="69550" spans="1:10" x14ac:dyDescent="0.25">
      <c r="A69550" t="s">
        <v>5</v>
      </c>
      <c r="B69550" t="s">
        <v>1174</v>
      </c>
      <c r="C69550" t="s">
        <v>481</v>
      </c>
      <c r="D69550" t="s">
        <v>1660</v>
      </c>
      <c r="E69550">
        <v>518037710.79920298</v>
      </c>
      <c r="F69550">
        <v>604136756.01969707</v>
      </c>
      <c r="G69550" t="s">
        <v>618</v>
      </c>
      <c r="H69550" t="s">
        <v>618</v>
      </c>
      <c r="I69550" t="s">
        <v>618</v>
      </c>
      <c r="J69550" t="str">
        <f>_xlfn.XLOOKUP(Tabella1_1[[#This Row],[Country Name]],'Es. 1'!$J$5:$J$194,'Es. 1'!$K$5:$K$194)</f>
        <v>Africa</v>
      </c>
    </row>
    <row r="69551" spans="1:10" x14ac:dyDescent="0.25">
      <c r="A69551" t="s">
        <v>5</v>
      </c>
      <c r="B69551" t="s">
        <v>1174</v>
      </c>
      <c r="C69551" t="s">
        <v>726</v>
      </c>
      <c r="D69551" t="s">
        <v>431</v>
      </c>
      <c r="E69551" t="s">
        <v>618</v>
      </c>
      <c r="F69551" t="s">
        <v>618</v>
      </c>
      <c r="G69551" t="s">
        <v>618</v>
      </c>
      <c r="H69551" t="s">
        <v>618</v>
      </c>
      <c r="I69551" t="s">
        <v>618</v>
      </c>
      <c r="J69551" t="str">
        <f>_xlfn.XLOOKUP(Tabella1_1[[#This Row],[Country Name]],'Es. 1'!$J$5:$J$194,'Es. 1'!$K$5:$K$194)</f>
        <v>Africa</v>
      </c>
    </row>
    <row r="69552" spans="1:10" x14ac:dyDescent="0.25">
      <c r="A69552" t="s">
        <v>5</v>
      </c>
      <c r="B69552" t="s">
        <v>1174</v>
      </c>
      <c r="C69552" t="s">
        <v>1027</v>
      </c>
      <c r="D69552" t="s">
        <v>571</v>
      </c>
      <c r="E69552">
        <v>303520000000</v>
      </c>
      <c r="F69552">
        <v>347700000000</v>
      </c>
      <c r="G69552">
        <v>363786000000</v>
      </c>
      <c r="H69552">
        <v>375300000000</v>
      </c>
      <c r="I69552" t="s">
        <v>25225</v>
      </c>
      <c r="J69552" t="str">
        <f>_xlfn.XLOOKUP(Tabella1_1[[#This Row],[Country Name]],'Es. 1'!$J$5:$J$194,'Es. 1'!$K$5:$K$194)</f>
        <v>Africa</v>
      </c>
    </row>
    <row r="69553" spans="1:10" x14ac:dyDescent="0.25">
      <c r="A69553" t="s">
        <v>5</v>
      </c>
      <c r="B69553" t="s">
        <v>1174</v>
      </c>
      <c r="C69553" t="s">
        <v>462</v>
      </c>
      <c r="D69553" t="s">
        <v>1568</v>
      </c>
      <c r="E69553">
        <v>518030883.98340106</v>
      </c>
      <c r="F69553">
        <v>604080010.59720004</v>
      </c>
      <c r="G69553">
        <v>656025025.12597704</v>
      </c>
      <c r="H69553">
        <v>601674009.07485044</v>
      </c>
      <c r="I69553" t="s">
        <v>25226</v>
      </c>
      <c r="J69553" t="str">
        <f>_xlfn.XLOOKUP(Tabella1_1[[#This Row],[Country Name]],'Es. 1'!$J$5:$J$194,'Es. 1'!$K$5:$K$194)</f>
        <v>Africa</v>
      </c>
    </row>
    <row r="69554" spans="1:10" x14ac:dyDescent="0.25">
      <c r="A69554" t="s">
        <v>5</v>
      </c>
      <c r="B69554" t="s">
        <v>1174</v>
      </c>
      <c r="C69554" t="s">
        <v>158</v>
      </c>
      <c r="D69554" t="s">
        <v>1102</v>
      </c>
      <c r="E69554">
        <v>-756881147.51903796</v>
      </c>
      <c r="F69554">
        <v>-743893212.0753969</v>
      </c>
      <c r="G69554" t="s">
        <v>618</v>
      </c>
      <c r="H69554" t="s">
        <v>618</v>
      </c>
      <c r="I69554" t="s">
        <v>618</v>
      </c>
      <c r="J69554" t="str">
        <f>_xlfn.XLOOKUP(Tabella1_1[[#This Row],[Country Name]],'Es. 1'!$J$5:$J$194,'Es. 1'!$K$5:$K$194)</f>
        <v>Africa</v>
      </c>
    </row>
    <row r="69555" spans="1:10" x14ac:dyDescent="0.25">
      <c r="A69555" t="s">
        <v>5</v>
      </c>
      <c r="B69555" t="s">
        <v>1174</v>
      </c>
      <c r="C69555" t="s">
        <v>795</v>
      </c>
      <c r="D69555" t="s">
        <v>1065</v>
      </c>
      <c r="E69555">
        <v>-595605803.86730397</v>
      </c>
      <c r="F69555">
        <v>-667629634.16139102</v>
      </c>
      <c r="G69555" t="s">
        <v>618</v>
      </c>
      <c r="H69555" t="s">
        <v>618</v>
      </c>
      <c r="I69555" t="s">
        <v>618</v>
      </c>
      <c r="J69555" t="str">
        <f>_xlfn.XLOOKUP(Tabella1_1[[#This Row],[Country Name]],'Es. 1'!$J$5:$J$194,'Es. 1'!$K$5:$K$194)</f>
        <v>Africa</v>
      </c>
    </row>
    <row r="69556" spans="1:10" x14ac:dyDescent="0.25">
      <c r="A69556" t="s">
        <v>5</v>
      </c>
      <c r="B69556" t="s">
        <v>1174</v>
      </c>
      <c r="C69556" t="s">
        <v>275</v>
      </c>
      <c r="D69556" t="s">
        <v>566</v>
      </c>
      <c r="E69556" t="s">
        <v>618</v>
      </c>
      <c r="F69556" t="s">
        <v>618</v>
      </c>
      <c r="G69556" t="s">
        <v>618</v>
      </c>
      <c r="H69556" t="s">
        <v>618</v>
      </c>
      <c r="I69556" t="s">
        <v>618</v>
      </c>
      <c r="J69556" t="str">
        <f>_xlfn.XLOOKUP(Tabella1_1[[#This Row],[Country Name]],'Es. 1'!$J$5:$J$194,'Es. 1'!$K$5:$K$194)</f>
        <v>Africa</v>
      </c>
    </row>
    <row r="69557" spans="1:10" x14ac:dyDescent="0.25">
      <c r="A69557" t="s">
        <v>5</v>
      </c>
      <c r="B69557" t="s">
        <v>1174</v>
      </c>
      <c r="C69557" t="s">
        <v>693</v>
      </c>
      <c r="D69557" t="s">
        <v>1582</v>
      </c>
      <c r="E69557">
        <v>102310758.206462</v>
      </c>
      <c r="F69557">
        <v>100728931.475861</v>
      </c>
      <c r="G69557" t="s">
        <v>618</v>
      </c>
      <c r="H69557" t="s">
        <v>618</v>
      </c>
      <c r="I69557" t="s">
        <v>618</v>
      </c>
      <c r="J69557" t="str">
        <f>_xlfn.XLOOKUP(Tabella1_1[[#This Row],[Country Name]],'Es. 1'!$J$5:$J$194,'Es. 1'!$K$5:$K$194)</f>
        <v>Africa</v>
      </c>
    </row>
    <row r="69558" spans="1:10" x14ac:dyDescent="0.25">
      <c r="A69558" t="s">
        <v>5</v>
      </c>
      <c r="B69558" t="s">
        <v>1174</v>
      </c>
      <c r="C69558" t="s">
        <v>383</v>
      </c>
      <c r="D69558" t="s">
        <v>587</v>
      </c>
      <c r="E69558">
        <v>7.2641868616431031</v>
      </c>
      <c r="F69558">
        <v>8.7886572391243707</v>
      </c>
      <c r="G69558">
        <v>7.7962912356795115</v>
      </c>
      <c r="H69558">
        <v>7.9611666448262328</v>
      </c>
      <c r="I69558" t="s">
        <v>25227</v>
      </c>
      <c r="J69558" t="str">
        <f>_xlfn.XLOOKUP(Tabella1_1[[#This Row],[Country Name]],'Es. 1'!$J$5:$J$194,'Es. 1'!$K$5:$K$194)</f>
        <v>Africa</v>
      </c>
    </row>
    <row r="69559" spans="1:10" x14ac:dyDescent="0.25">
      <c r="A69559" t="s">
        <v>5</v>
      </c>
      <c r="B69559" t="s">
        <v>1174</v>
      </c>
      <c r="C69559" t="s">
        <v>766</v>
      </c>
      <c r="D69559" t="s">
        <v>1434</v>
      </c>
      <c r="E69559">
        <v>507962802.03795999</v>
      </c>
      <c r="F69559">
        <v>650385610.22779298</v>
      </c>
      <c r="G69559">
        <v>650385610.22779298</v>
      </c>
      <c r="H69559">
        <v>650385610.22779298</v>
      </c>
      <c r="I69559" t="s">
        <v>25228</v>
      </c>
      <c r="J69559" t="str">
        <f>_xlfn.XLOOKUP(Tabella1_1[[#This Row],[Country Name]],'Es. 1'!$J$5:$J$194,'Es. 1'!$K$5:$K$194)</f>
        <v>Africa</v>
      </c>
    </row>
    <row r="69560" spans="1:10" x14ac:dyDescent="0.25">
      <c r="A69560" t="s">
        <v>5</v>
      </c>
      <c r="B69560" t="s">
        <v>1174</v>
      </c>
      <c r="C69560" t="s">
        <v>1014</v>
      </c>
      <c r="D69560" t="s">
        <v>688</v>
      </c>
      <c r="E69560">
        <v>456586399.610219</v>
      </c>
      <c r="F69560">
        <v>593749139.31898701</v>
      </c>
      <c r="G69560" t="s">
        <v>618</v>
      </c>
      <c r="H69560" t="s">
        <v>618</v>
      </c>
      <c r="I69560" t="s">
        <v>618</v>
      </c>
      <c r="J69560" t="str">
        <f>_xlfn.XLOOKUP(Tabella1_1[[#This Row],[Country Name]],'Es. 1'!$J$5:$J$194,'Es. 1'!$K$5:$K$194)</f>
        <v>Africa</v>
      </c>
    </row>
    <row r="69561" spans="1:10" x14ac:dyDescent="0.25">
      <c r="A69561" t="s">
        <v>5</v>
      </c>
      <c r="B69561" t="s">
        <v>1174</v>
      </c>
      <c r="C69561" t="s">
        <v>1570</v>
      </c>
      <c r="D69561" t="s">
        <v>151</v>
      </c>
      <c r="E69561" t="s">
        <v>618</v>
      </c>
      <c r="F69561" t="s">
        <v>618</v>
      </c>
      <c r="G69561">
        <v>650000000</v>
      </c>
      <c r="H69561" t="s">
        <v>618</v>
      </c>
      <c r="I69561" t="s">
        <v>618</v>
      </c>
      <c r="J69561" t="str">
        <f>_xlfn.XLOOKUP(Tabella1_1[[#This Row],[Country Name]],'Es. 1'!$J$5:$J$194,'Es. 1'!$K$5:$K$194)</f>
        <v>Africa</v>
      </c>
    </row>
    <row r="69562" spans="1:10" x14ac:dyDescent="0.25">
      <c r="A69562" t="s">
        <v>5</v>
      </c>
      <c r="B69562" t="s">
        <v>1174</v>
      </c>
      <c r="C69562" t="s">
        <v>47</v>
      </c>
      <c r="D69562" t="s">
        <v>939</v>
      </c>
      <c r="E69562" t="s">
        <v>618</v>
      </c>
      <c r="F69562" t="s">
        <v>618</v>
      </c>
      <c r="G69562" t="s">
        <v>618</v>
      </c>
      <c r="H69562" t="s">
        <v>618</v>
      </c>
      <c r="I69562" t="s">
        <v>618</v>
      </c>
      <c r="J69562" t="str">
        <f>_xlfn.XLOOKUP(Tabella1_1[[#This Row],[Country Name]],'Es. 1'!$J$5:$J$194,'Es. 1'!$K$5:$K$194)</f>
        <v>Africa</v>
      </c>
    </row>
    <row r="69563" spans="1:10" x14ac:dyDescent="0.25">
      <c r="A69563" t="s">
        <v>5</v>
      </c>
      <c r="B69563" t="s">
        <v>1174</v>
      </c>
      <c r="C69563" t="s">
        <v>214</v>
      </c>
      <c r="D69563" t="s">
        <v>1004</v>
      </c>
      <c r="E69563">
        <v>-179969308.69694901</v>
      </c>
      <c r="F69563">
        <v>-173934041.507947</v>
      </c>
      <c r="G69563" t="s">
        <v>618</v>
      </c>
      <c r="H69563" t="s">
        <v>618</v>
      </c>
      <c r="I69563" t="s">
        <v>618</v>
      </c>
      <c r="J69563" t="str">
        <f>_xlfn.XLOOKUP(Tabella1_1[[#This Row],[Country Name]],'Es. 1'!$J$5:$J$194,'Es. 1'!$K$5:$K$194)</f>
        <v>Africa</v>
      </c>
    </row>
    <row r="69564" spans="1:10" x14ac:dyDescent="0.25">
      <c r="A69564" t="s">
        <v>5</v>
      </c>
      <c r="B69564" t="s">
        <v>1174</v>
      </c>
      <c r="C69564" t="s">
        <v>1633</v>
      </c>
      <c r="D69564" t="s">
        <v>1546</v>
      </c>
      <c r="E69564" t="s">
        <v>618</v>
      </c>
      <c r="F69564" t="s">
        <v>618</v>
      </c>
      <c r="G69564" t="s">
        <v>618</v>
      </c>
      <c r="H69564" t="s">
        <v>618</v>
      </c>
      <c r="I69564" t="s">
        <v>618</v>
      </c>
      <c r="J69564" t="str">
        <f>_xlfn.XLOOKUP(Tabella1_1[[#This Row],[Country Name]],'Es. 1'!$J$5:$J$194,'Es. 1'!$K$5:$K$194)</f>
        <v>Africa</v>
      </c>
    </row>
    <row r="69565" spans="1:10" x14ac:dyDescent="0.25">
      <c r="A69565" t="s">
        <v>5</v>
      </c>
      <c r="B69565" t="s">
        <v>1174</v>
      </c>
      <c r="C69565" t="s">
        <v>331</v>
      </c>
      <c r="D69565" t="s">
        <v>609</v>
      </c>
      <c r="E69565">
        <v>508816173.947263</v>
      </c>
      <c r="F69565">
        <v>467392309.007366</v>
      </c>
      <c r="G69565" t="s">
        <v>618</v>
      </c>
      <c r="H69565" t="s">
        <v>618</v>
      </c>
      <c r="I69565" t="s">
        <v>618</v>
      </c>
      <c r="J69565" t="str">
        <f>_xlfn.XLOOKUP(Tabella1_1[[#This Row],[Country Name]],'Es. 1'!$J$5:$J$194,'Es. 1'!$K$5:$K$194)</f>
        <v>Africa</v>
      </c>
    </row>
    <row r="69566" spans="1:10" x14ac:dyDescent="0.25">
      <c r="A69566" t="s">
        <v>5</v>
      </c>
      <c r="B69566" t="s">
        <v>1174</v>
      </c>
      <c r="C69566" t="s">
        <v>155</v>
      </c>
      <c r="D69566" t="s">
        <v>535</v>
      </c>
      <c r="E69566" t="s">
        <v>618</v>
      </c>
      <c r="F69566" t="s">
        <v>618</v>
      </c>
      <c r="G69566" t="s">
        <v>618</v>
      </c>
      <c r="H69566" t="s">
        <v>618</v>
      </c>
      <c r="I69566" t="s">
        <v>618</v>
      </c>
      <c r="J69566" t="str">
        <f>_xlfn.XLOOKUP(Tabella1_1[[#This Row],[Country Name]],'Es. 1'!$J$5:$J$194,'Es. 1'!$K$5:$K$194)</f>
        <v>Africa</v>
      </c>
    </row>
    <row r="69567" spans="1:10" x14ac:dyDescent="0.25">
      <c r="A69567" t="s">
        <v>5</v>
      </c>
      <c r="B69567" t="s">
        <v>1174</v>
      </c>
      <c r="C69567" t="s">
        <v>1237</v>
      </c>
      <c r="D69567" t="s">
        <v>947</v>
      </c>
      <c r="E69567">
        <v>112469000</v>
      </c>
      <c r="F69567">
        <v>168706000</v>
      </c>
      <c r="G69567">
        <v>1287000</v>
      </c>
      <c r="H69567">
        <v>-4636000</v>
      </c>
      <c r="I69567" t="s">
        <v>618</v>
      </c>
      <c r="J69567" t="str">
        <f>_xlfn.XLOOKUP(Tabella1_1[[#This Row],[Country Name]],'Es. 1'!$J$5:$J$194,'Es. 1'!$K$5:$K$194)</f>
        <v>Africa</v>
      </c>
    </row>
    <row r="69568" spans="1:10" x14ac:dyDescent="0.25">
      <c r="A69568" t="s">
        <v>5</v>
      </c>
      <c r="B69568" t="s">
        <v>1174</v>
      </c>
      <c r="C69568" t="s">
        <v>1242</v>
      </c>
      <c r="D69568" t="s">
        <v>203</v>
      </c>
      <c r="E69568" t="s">
        <v>618</v>
      </c>
      <c r="F69568" t="s">
        <v>618</v>
      </c>
      <c r="G69568" t="s">
        <v>618</v>
      </c>
      <c r="H69568" t="s">
        <v>618</v>
      </c>
      <c r="I69568" t="s">
        <v>618</v>
      </c>
      <c r="J69568" t="str">
        <f>_xlfn.XLOOKUP(Tabella1_1[[#This Row],[Country Name]],'Es. 1'!$J$5:$J$194,'Es. 1'!$K$5:$K$194)</f>
        <v>Africa</v>
      </c>
    </row>
    <row r="69569" spans="1:10" x14ac:dyDescent="0.25">
      <c r="A69569" t="s">
        <v>5</v>
      </c>
      <c r="B69569" t="s">
        <v>1174</v>
      </c>
      <c r="C69569" t="s">
        <v>284</v>
      </c>
      <c r="D69569" t="s">
        <v>477</v>
      </c>
      <c r="E69569">
        <v>165256000</v>
      </c>
      <c r="F69569">
        <v>265171000</v>
      </c>
      <c r="G69569">
        <v>287742000</v>
      </c>
      <c r="H69569">
        <v>360123000</v>
      </c>
      <c r="I69569" t="s">
        <v>618</v>
      </c>
      <c r="J69569" t="str">
        <f>_xlfn.XLOOKUP(Tabella1_1[[#This Row],[Country Name]],'Es. 1'!$J$5:$J$194,'Es. 1'!$K$5:$K$194)</f>
        <v>Africa</v>
      </c>
    </row>
    <row r="69570" spans="1:10" x14ac:dyDescent="0.25">
      <c r="A69570" t="s">
        <v>5</v>
      </c>
      <c r="B69570" t="s">
        <v>1174</v>
      </c>
      <c r="C69570" t="s">
        <v>484</v>
      </c>
      <c r="D69570" t="s">
        <v>1659</v>
      </c>
      <c r="E69570">
        <v>89858335.700000003</v>
      </c>
      <c r="F69570">
        <v>115537850</v>
      </c>
      <c r="G69570">
        <v>48244182.700000003</v>
      </c>
      <c r="H69570">
        <v>57902243.200000003</v>
      </c>
      <c r="I69570" t="s">
        <v>618</v>
      </c>
      <c r="J69570" t="str">
        <f>_xlfn.XLOOKUP(Tabella1_1[[#This Row],[Country Name]],'Es. 1'!$J$5:$J$194,'Es. 1'!$K$5:$K$194)</f>
        <v>Africa</v>
      </c>
    </row>
    <row r="69571" spans="1:10" x14ac:dyDescent="0.25">
      <c r="A69571" t="s">
        <v>5</v>
      </c>
      <c r="B69571" t="s">
        <v>1174</v>
      </c>
      <c r="C69571" t="s">
        <v>1594</v>
      </c>
      <c r="D69571" t="s">
        <v>8</v>
      </c>
      <c r="E69571" t="s">
        <v>618</v>
      </c>
      <c r="F69571" t="s">
        <v>618</v>
      </c>
      <c r="G69571" t="s">
        <v>618</v>
      </c>
      <c r="H69571" t="s">
        <v>618</v>
      </c>
      <c r="I69571" t="s">
        <v>618</v>
      </c>
      <c r="J69571" t="str">
        <f>_xlfn.XLOOKUP(Tabella1_1[[#This Row],[Country Name]],'Es. 1'!$J$5:$J$194,'Es. 1'!$K$5:$K$194)</f>
        <v>Africa</v>
      </c>
    </row>
    <row r="69572" spans="1:10" x14ac:dyDescent="0.25">
      <c r="A69572" t="s">
        <v>5</v>
      </c>
      <c r="B69572" t="s">
        <v>1174</v>
      </c>
      <c r="C69572" t="s">
        <v>488</v>
      </c>
      <c r="D69572" t="s">
        <v>1381</v>
      </c>
      <c r="E69572">
        <v>112469000</v>
      </c>
      <c r="F69572">
        <v>168706000</v>
      </c>
      <c r="G69572">
        <v>1287000</v>
      </c>
      <c r="H69572">
        <v>-4636000</v>
      </c>
      <c r="I69572" t="s">
        <v>618</v>
      </c>
      <c r="J69572" t="str">
        <f>_xlfn.XLOOKUP(Tabella1_1[[#This Row],[Country Name]],'Es. 1'!$J$5:$J$194,'Es. 1'!$K$5:$K$194)</f>
        <v>Africa</v>
      </c>
    </row>
    <row r="69573" spans="1:10" x14ac:dyDescent="0.25">
      <c r="A69573" t="s">
        <v>5</v>
      </c>
      <c r="B69573" t="s">
        <v>1174</v>
      </c>
      <c r="C69573" t="s">
        <v>177</v>
      </c>
      <c r="D69573" t="s">
        <v>252</v>
      </c>
      <c r="E69573">
        <v>218.59042358398401</v>
      </c>
      <c r="F69573">
        <v>208.46754455566401</v>
      </c>
      <c r="G69573">
        <v>202.17446899414099</v>
      </c>
      <c r="H69573">
        <v>196.72500362213799</v>
      </c>
      <c r="I69573" t="s">
        <v>25229</v>
      </c>
      <c r="J69573" t="str">
        <f>_xlfn.XLOOKUP(Tabella1_1[[#This Row],[Country Name]],'Es. 1'!$J$5:$J$194,'Es. 1'!$K$5:$K$194)</f>
        <v>Africa</v>
      </c>
    </row>
    <row r="69574" spans="1:10" x14ac:dyDescent="0.25">
      <c r="A69574" t="s">
        <v>5</v>
      </c>
      <c r="B69574" t="s">
        <v>1174</v>
      </c>
      <c r="C69574" t="s">
        <v>1221</v>
      </c>
      <c r="D69574" t="s">
        <v>1368</v>
      </c>
      <c r="E69574">
        <v>230.78506469726599</v>
      </c>
      <c r="F69574">
        <v>225.12429809570301</v>
      </c>
      <c r="G69574">
        <v>220.66767883300801</v>
      </c>
      <c r="H69574">
        <v>220.595705840096</v>
      </c>
      <c r="I69574" t="s">
        <v>618</v>
      </c>
      <c r="J69574" t="str">
        <f>_xlfn.XLOOKUP(Tabella1_1[[#This Row],[Country Name]],'Es. 1'!$J$5:$J$194,'Es. 1'!$K$5:$K$194)</f>
        <v>Africa</v>
      </c>
    </row>
    <row r="69575" spans="1:10" x14ac:dyDescent="0.25">
      <c r="A69575" t="s">
        <v>5</v>
      </c>
      <c r="B69575" t="s">
        <v>1174</v>
      </c>
      <c r="C69575" t="s">
        <v>697</v>
      </c>
      <c r="D69575" t="s">
        <v>362</v>
      </c>
      <c r="E69575" t="s">
        <v>618</v>
      </c>
      <c r="F69575" t="s">
        <v>618</v>
      </c>
      <c r="G69575" t="s">
        <v>618</v>
      </c>
      <c r="H69575">
        <v>73.347545436323259</v>
      </c>
      <c r="I69575" t="s">
        <v>618</v>
      </c>
      <c r="J69575" t="str">
        <f>_xlfn.XLOOKUP(Tabella1_1[[#This Row],[Country Name]],'Es. 1'!$J$5:$J$194,'Es. 1'!$K$5:$K$194)</f>
        <v>Africa</v>
      </c>
    </row>
    <row r="69576" spans="1:10" x14ac:dyDescent="0.25">
      <c r="A69576" t="s">
        <v>5</v>
      </c>
      <c r="B69576" t="s">
        <v>1174</v>
      </c>
      <c r="C69576" t="s">
        <v>1010</v>
      </c>
      <c r="D69576" t="s">
        <v>1069</v>
      </c>
      <c r="E69576" t="s">
        <v>618</v>
      </c>
      <c r="F69576" t="s">
        <v>618</v>
      </c>
      <c r="G69576" t="s">
        <v>618</v>
      </c>
      <c r="H69576">
        <v>17.49480588184791</v>
      </c>
      <c r="I69576" t="s">
        <v>618</v>
      </c>
      <c r="J69576" t="str">
        <f>_xlfn.XLOOKUP(Tabella1_1[[#This Row],[Country Name]],'Es. 1'!$J$5:$J$194,'Es. 1'!$K$5:$K$194)</f>
        <v>Africa</v>
      </c>
    </row>
    <row r="69577" spans="1:10" x14ac:dyDescent="0.25">
      <c r="A69577" t="s">
        <v>5</v>
      </c>
      <c r="B69577" t="s">
        <v>1174</v>
      </c>
      <c r="C69577" t="s">
        <v>474</v>
      </c>
      <c r="D69577" t="s">
        <v>154</v>
      </c>
      <c r="E69577" t="s">
        <v>618</v>
      </c>
      <c r="F69577" t="s">
        <v>618</v>
      </c>
      <c r="G69577" t="s">
        <v>618</v>
      </c>
      <c r="H69577">
        <v>1461871748.9000001</v>
      </c>
      <c r="I69577" t="s">
        <v>618</v>
      </c>
      <c r="J69577" t="str">
        <f>_xlfn.XLOOKUP(Tabella1_1[[#This Row],[Country Name]],'Es. 1'!$J$5:$J$194,'Es. 1'!$K$5:$K$194)</f>
        <v>Africa</v>
      </c>
    </row>
    <row r="69578" spans="1:10" x14ac:dyDescent="0.25">
      <c r="A69578" t="s">
        <v>5</v>
      </c>
      <c r="B69578" t="s">
        <v>1174</v>
      </c>
      <c r="C69578" t="s">
        <v>1653</v>
      </c>
      <c r="D69578" t="s">
        <v>75</v>
      </c>
      <c r="E69578">
        <v>0.37307785437373919</v>
      </c>
      <c r="F69578">
        <v>0.36218313639447158</v>
      </c>
      <c r="G69578">
        <v>0.36458662813223275</v>
      </c>
      <c r="H69578">
        <v>0.31538588226644348</v>
      </c>
      <c r="I69578" t="s">
        <v>25230</v>
      </c>
      <c r="J69578" t="str">
        <f>_xlfn.XLOOKUP(Tabella1_1[[#This Row],[Country Name]],'Es. 1'!$J$5:$J$194,'Es. 1'!$K$5:$K$194)</f>
        <v>Africa</v>
      </c>
    </row>
    <row r="69579" spans="1:10" x14ac:dyDescent="0.25">
      <c r="A69579" t="s">
        <v>5</v>
      </c>
      <c r="B69579" t="s">
        <v>1174</v>
      </c>
      <c r="C69579" t="s">
        <v>717</v>
      </c>
      <c r="D69579" t="s">
        <v>775</v>
      </c>
      <c r="E69579">
        <v>236465942.58051398</v>
      </c>
      <c r="F69579">
        <v>241073026.29413</v>
      </c>
      <c r="G69579" t="s">
        <v>618</v>
      </c>
      <c r="H69579" t="s">
        <v>618</v>
      </c>
      <c r="I69579" t="s">
        <v>618</v>
      </c>
      <c r="J69579" t="str">
        <f>_xlfn.XLOOKUP(Tabella1_1[[#This Row],[Country Name]],'Es. 1'!$J$5:$J$194,'Es. 1'!$K$5:$K$194)</f>
        <v>Africa</v>
      </c>
    </row>
    <row r="69580" spans="1:10" x14ac:dyDescent="0.25">
      <c r="A69580" t="s">
        <v>5</v>
      </c>
      <c r="B69580" t="s">
        <v>1174</v>
      </c>
      <c r="C69580" t="s">
        <v>1320</v>
      </c>
      <c r="D69580" t="s">
        <v>1275</v>
      </c>
      <c r="E69580">
        <v>258588755.95731202</v>
      </c>
      <c r="F69580">
        <v>283828183.31173199</v>
      </c>
      <c r="G69580" t="s">
        <v>618</v>
      </c>
      <c r="H69580" t="s">
        <v>618</v>
      </c>
      <c r="I69580" t="s">
        <v>618</v>
      </c>
      <c r="J69580" t="str">
        <f>_xlfn.XLOOKUP(Tabella1_1[[#This Row],[Country Name]],'Es. 1'!$J$5:$J$194,'Es. 1'!$K$5:$K$194)</f>
        <v>Africa</v>
      </c>
    </row>
    <row r="69581" spans="1:10" x14ac:dyDescent="0.25">
      <c r="A69581" t="s">
        <v>5</v>
      </c>
      <c r="B69581" t="s">
        <v>1174</v>
      </c>
      <c r="C69581" t="s">
        <v>985</v>
      </c>
      <c r="D69581" t="s">
        <v>506</v>
      </c>
      <c r="E69581">
        <v>4.4979080114367029</v>
      </c>
      <c r="F69581">
        <v>4.2805502757438054</v>
      </c>
      <c r="G69581" t="s">
        <v>618</v>
      </c>
      <c r="H69581" t="s">
        <v>618</v>
      </c>
      <c r="I69581" t="s">
        <v>618</v>
      </c>
      <c r="J69581" t="str">
        <f>_xlfn.XLOOKUP(Tabella1_1[[#This Row],[Country Name]],'Es. 1'!$J$5:$J$194,'Es. 1'!$K$5:$K$194)</f>
        <v>Africa</v>
      </c>
    </row>
    <row r="69582" spans="1:10" x14ac:dyDescent="0.25">
      <c r="A69582" t="s">
        <v>5</v>
      </c>
      <c r="B69582" t="s">
        <v>1174</v>
      </c>
      <c r="C69582" t="s">
        <v>815</v>
      </c>
      <c r="D69582" t="s">
        <v>55</v>
      </c>
      <c r="E69582">
        <v>1.233494413995416</v>
      </c>
      <c r="F69582">
        <v>1.1533168776874072</v>
      </c>
      <c r="G69582">
        <v>1.2887495442033763</v>
      </c>
      <c r="H69582">
        <v>2.1542984784728429</v>
      </c>
      <c r="I69582" t="s">
        <v>618</v>
      </c>
      <c r="J69582" t="str">
        <f>_xlfn.XLOOKUP(Tabella1_1[[#This Row],[Country Name]],'Es. 1'!$J$5:$J$194,'Es. 1'!$K$5:$K$194)</f>
        <v>Africa</v>
      </c>
    </row>
    <row r="69583" spans="1:10" x14ac:dyDescent="0.25">
      <c r="A69583" t="s">
        <v>5</v>
      </c>
      <c r="B69583" t="s">
        <v>1174</v>
      </c>
      <c r="C69583" t="s">
        <v>108</v>
      </c>
      <c r="D69583" t="s">
        <v>1624</v>
      </c>
      <c r="E69583">
        <v>554814966.41851699</v>
      </c>
      <c r="F69583">
        <v>74887848.720698297</v>
      </c>
      <c r="G69583" t="s">
        <v>618</v>
      </c>
      <c r="H69583" t="s">
        <v>618</v>
      </c>
      <c r="I69583" t="s">
        <v>618</v>
      </c>
      <c r="J69583" t="str">
        <f>_xlfn.XLOOKUP(Tabella1_1[[#This Row],[Country Name]],'Es. 1'!$J$5:$J$194,'Es. 1'!$K$5:$K$194)</f>
        <v>Africa</v>
      </c>
    </row>
    <row r="69584" spans="1:10" x14ac:dyDescent="0.25">
      <c r="A69584" t="s">
        <v>5</v>
      </c>
      <c r="B69584" t="s">
        <v>1174</v>
      </c>
      <c r="C69584" t="s">
        <v>1408</v>
      </c>
      <c r="D69584" t="s">
        <v>40</v>
      </c>
      <c r="E69584">
        <v>657744932.81518698</v>
      </c>
      <c r="F69584">
        <v>710168578.76824105</v>
      </c>
      <c r="G69584" t="s">
        <v>618</v>
      </c>
      <c r="H69584" t="s">
        <v>618</v>
      </c>
      <c r="I69584" t="s">
        <v>618</v>
      </c>
      <c r="J69584" t="str">
        <f>_xlfn.XLOOKUP(Tabella1_1[[#This Row],[Country Name]],'Es. 1'!$J$5:$J$194,'Es. 1'!$K$5:$K$194)</f>
        <v>Africa</v>
      </c>
    </row>
    <row r="69585" spans="1:10" x14ac:dyDescent="0.25">
      <c r="A69585" t="s">
        <v>5</v>
      </c>
      <c r="B69585" t="s">
        <v>1174</v>
      </c>
      <c r="C69585" t="s">
        <v>1005</v>
      </c>
      <c r="D69585" t="s">
        <v>1110</v>
      </c>
      <c r="E69585">
        <v>133424698.01968801</v>
      </c>
      <c r="F69585">
        <v>100163021.26010299</v>
      </c>
      <c r="G69585" t="s">
        <v>618</v>
      </c>
      <c r="H69585" t="s">
        <v>618</v>
      </c>
      <c r="I69585" t="s">
        <v>618</v>
      </c>
      <c r="J69585" t="str">
        <f>_xlfn.XLOOKUP(Tabella1_1[[#This Row],[Country Name]],'Es. 1'!$J$5:$J$194,'Es. 1'!$K$5:$K$194)</f>
        <v>Africa</v>
      </c>
    </row>
    <row r="69586" spans="1:10" x14ac:dyDescent="0.25">
      <c r="A69586" t="s">
        <v>5</v>
      </c>
      <c r="B69586" t="s">
        <v>1174</v>
      </c>
      <c r="C69586" t="s">
        <v>1354</v>
      </c>
      <c r="D69586" t="s">
        <v>524</v>
      </c>
      <c r="E69586">
        <v>610027789.13454199</v>
      </c>
      <c r="F69586">
        <v>514115544.601735</v>
      </c>
      <c r="G69586" t="s">
        <v>618</v>
      </c>
      <c r="H69586" t="s">
        <v>618</v>
      </c>
      <c r="I69586" t="s">
        <v>618</v>
      </c>
      <c r="J69586" t="str">
        <f>_xlfn.XLOOKUP(Tabella1_1[[#This Row],[Country Name]],'Es. 1'!$J$5:$J$194,'Es. 1'!$K$5:$K$194)</f>
        <v>Africa</v>
      </c>
    </row>
    <row r="69587" spans="1:10" x14ac:dyDescent="0.25">
      <c r="A69587" t="s">
        <v>5</v>
      </c>
      <c r="B69587" t="s">
        <v>1174</v>
      </c>
      <c r="C69587" t="s">
        <v>797</v>
      </c>
      <c r="D69587" t="s">
        <v>48</v>
      </c>
      <c r="E69587">
        <v>448750738.738989</v>
      </c>
      <c r="F69587">
        <v>437851966.68772799</v>
      </c>
      <c r="G69587" t="s">
        <v>618</v>
      </c>
      <c r="H69587" t="s">
        <v>618</v>
      </c>
      <c r="I69587" t="s">
        <v>618</v>
      </c>
      <c r="J69587" t="str">
        <f>_xlfn.XLOOKUP(Tabella1_1[[#This Row],[Country Name]],'Es. 1'!$J$5:$J$194,'Es. 1'!$K$5:$K$194)</f>
        <v>Africa</v>
      </c>
    </row>
    <row r="69588" spans="1:10" x14ac:dyDescent="0.25">
      <c r="A69588" t="s">
        <v>5</v>
      </c>
      <c r="B69588" t="s">
        <v>1174</v>
      </c>
      <c r="C69588" t="s">
        <v>1234</v>
      </c>
      <c r="D69588" t="s">
        <v>1486</v>
      </c>
      <c r="E69588">
        <v>51.237216567816255</v>
      </c>
      <c r="F69588">
        <v>51.339593849043318</v>
      </c>
      <c r="G69588">
        <v>51.419251496423499</v>
      </c>
      <c r="H69588">
        <v>51.078439260644572</v>
      </c>
      <c r="I69588" t="s">
        <v>25231</v>
      </c>
      <c r="J69588" t="str">
        <f>_xlfn.XLOOKUP(Tabella1_1[[#This Row],[Country Name]],'Es. 1'!$J$5:$J$194,'Es. 1'!$K$5:$K$194)</f>
        <v>Africa</v>
      </c>
    </row>
    <row r="69589" spans="1:10" x14ac:dyDescent="0.25">
      <c r="A69589" t="s">
        <v>5</v>
      </c>
      <c r="B69589" t="s">
        <v>1174</v>
      </c>
      <c r="C69589" t="s">
        <v>1413</v>
      </c>
      <c r="D69589" t="s">
        <v>1554</v>
      </c>
      <c r="E69589">
        <v>5.840509754896388</v>
      </c>
      <c r="F69589">
        <v>1.050405652749717</v>
      </c>
      <c r="G69589">
        <v>6.0288911884319987</v>
      </c>
      <c r="H69589">
        <v>6.8297513885681838</v>
      </c>
      <c r="I69589" t="s">
        <v>25232</v>
      </c>
      <c r="J69589" t="str">
        <f>_xlfn.XLOOKUP(Tabella1_1[[#This Row],[Country Name]],'Es. 1'!$J$5:$J$194,'Es. 1'!$K$5:$K$194)</f>
        <v>Africa</v>
      </c>
    </row>
    <row r="69590" spans="1:10" x14ac:dyDescent="0.25">
      <c r="A69590" t="s">
        <v>5</v>
      </c>
      <c r="B69590" t="s">
        <v>1174</v>
      </c>
      <c r="C69590" t="s">
        <v>452</v>
      </c>
      <c r="D69590" t="s">
        <v>438</v>
      </c>
      <c r="E69590">
        <v>3368092547.2335539</v>
      </c>
      <c r="F69590">
        <v>3403471181.7395372</v>
      </c>
      <c r="G69590">
        <v>3608662755.9162545</v>
      </c>
      <c r="H69590">
        <v>3855125450.597188</v>
      </c>
      <c r="I69590" t="s">
        <v>25233</v>
      </c>
      <c r="J69590" t="str">
        <f>_xlfn.XLOOKUP(Tabella1_1[[#This Row],[Country Name]],'Es. 1'!$J$5:$J$194,'Es. 1'!$K$5:$K$194)</f>
        <v>Africa</v>
      </c>
    </row>
    <row r="69591" spans="1:10" x14ac:dyDescent="0.25">
      <c r="A69591" t="s">
        <v>5</v>
      </c>
      <c r="B69591" t="s">
        <v>1174</v>
      </c>
      <c r="C69591" t="s">
        <v>1540</v>
      </c>
      <c r="D69591" t="s">
        <v>1111</v>
      </c>
      <c r="E69591">
        <v>2068354006200</v>
      </c>
      <c r="F69591">
        <v>2090080113600</v>
      </c>
      <c r="G69591">
        <v>2216088769400</v>
      </c>
      <c r="H69591">
        <v>2367442122900</v>
      </c>
      <c r="I69591" t="s">
        <v>25234</v>
      </c>
      <c r="J69591" t="str">
        <f>_xlfn.XLOOKUP(Tabella1_1[[#This Row],[Country Name]],'Es. 1'!$J$5:$J$194,'Es. 1'!$K$5:$K$194)</f>
        <v>Africa</v>
      </c>
    </row>
    <row r="69592" spans="1:10" x14ac:dyDescent="0.25">
      <c r="A69592" t="s">
        <v>5</v>
      </c>
      <c r="B69592" t="s">
        <v>1174</v>
      </c>
      <c r="C69592" t="s">
        <v>415</v>
      </c>
      <c r="D69592" t="s">
        <v>1271</v>
      </c>
      <c r="E69592">
        <v>2099240000000</v>
      </c>
      <c r="F69592">
        <v>2186810000000</v>
      </c>
      <c r="G69592">
        <v>2378670000000</v>
      </c>
      <c r="H69592">
        <v>2602850000000</v>
      </c>
      <c r="I69592" t="s">
        <v>25235</v>
      </c>
      <c r="J69592" t="str">
        <f>_xlfn.XLOOKUP(Tabella1_1[[#This Row],[Country Name]],'Es. 1'!$J$5:$J$194,'Es. 1'!$K$5:$K$194)</f>
        <v>Africa</v>
      </c>
    </row>
    <row r="69593" spans="1:10" x14ac:dyDescent="0.25">
      <c r="A69593" t="s">
        <v>5</v>
      </c>
      <c r="B69593" t="s">
        <v>1174</v>
      </c>
      <c r="C69593" t="s">
        <v>1509</v>
      </c>
      <c r="D69593" t="s">
        <v>577</v>
      </c>
      <c r="E69593">
        <v>3582864894.8778162</v>
      </c>
      <c r="F69593">
        <v>3799275835.4157691</v>
      </c>
      <c r="G69593">
        <v>4289519240.752552</v>
      </c>
      <c r="H69593">
        <v>4172840912.6578059</v>
      </c>
      <c r="I69593" t="s">
        <v>25236</v>
      </c>
      <c r="J69593" t="str">
        <f>_xlfn.XLOOKUP(Tabella1_1[[#This Row],[Country Name]],'Es. 1'!$J$5:$J$194,'Es. 1'!$K$5:$K$194)</f>
        <v>Africa</v>
      </c>
    </row>
    <row r="69594" spans="1:10" x14ac:dyDescent="0.25">
      <c r="A69594" t="s">
        <v>5</v>
      </c>
      <c r="B69594" t="s">
        <v>1174</v>
      </c>
      <c r="C69594" t="s">
        <v>1152</v>
      </c>
      <c r="D69594" t="s">
        <v>647</v>
      </c>
      <c r="E69594">
        <v>2552.3899970204029</v>
      </c>
      <c r="F69594">
        <v>2552.1952597407308</v>
      </c>
      <c r="G69594">
        <v>2610.7935142671477</v>
      </c>
      <c r="H69594">
        <v>2651.129739630444</v>
      </c>
      <c r="I69594" t="s">
        <v>618</v>
      </c>
      <c r="J69594" t="str">
        <f>_xlfn.XLOOKUP(Tabella1_1[[#This Row],[Country Name]],'Es. 1'!$J$5:$J$194,'Es. 1'!$K$5:$K$194)</f>
        <v>Africa</v>
      </c>
    </row>
    <row r="69595" spans="1:10" x14ac:dyDescent="0.25">
      <c r="A69595" t="s">
        <v>5</v>
      </c>
      <c r="B69595" t="s">
        <v>1174</v>
      </c>
      <c r="C69595" t="s">
        <v>1013</v>
      </c>
      <c r="D69595" t="s">
        <v>1080</v>
      </c>
      <c r="E69595">
        <v>16.851468027592055</v>
      </c>
      <c r="F69595">
        <v>15.972719226435087</v>
      </c>
      <c r="G69595" t="s">
        <v>618</v>
      </c>
      <c r="H69595" t="s">
        <v>618</v>
      </c>
      <c r="I69595" t="s">
        <v>618</v>
      </c>
      <c r="J69595" t="str">
        <f>_xlfn.XLOOKUP(Tabella1_1[[#This Row],[Country Name]],'Es. 1'!$J$5:$J$194,'Es. 1'!$K$5:$K$194)</f>
        <v>Africa</v>
      </c>
    </row>
    <row r="69596" spans="1:10" x14ac:dyDescent="0.25">
      <c r="A69596" t="s">
        <v>5</v>
      </c>
      <c r="B69596" t="s">
        <v>1174</v>
      </c>
      <c r="C69596" t="s">
        <v>466</v>
      </c>
      <c r="D69596" t="s">
        <v>261</v>
      </c>
      <c r="E69596">
        <v>16.293900000000001</v>
      </c>
      <c r="F69596">
        <v>12.771100000000001</v>
      </c>
      <c r="G69596">
        <v>11.785500000000001</v>
      </c>
      <c r="H69596">
        <v>5.4513999999999996</v>
      </c>
      <c r="I69596" t="s">
        <v>618</v>
      </c>
      <c r="J69596" t="str">
        <f>_xlfn.XLOOKUP(Tabella1_1[[#This Row],[Country Name]],'Es. 1'!$J$5:$J$194,'Es. 1'!$K$5:$K$194)</f>
        <v>Africa</v>
      </c>
    </row>
    <row r="69597" spans="1:10" x14ac:dyDescent="0.25">
      <c r="A69597" t="s">
        <v>5</v>
      </c>
      <c r="B69597" t="s">
        <v>1174</v>
      </c>
      <c r="C69597" t="s">
        <v>553</v>
      </c>
      <c r="D69597" t="s">
        <v>1547</v>
      </c>
      <c r="E69597" t="s">
        <v>618</v>
      </c>
      <c r="F69597" t="s">
        <v>618</v>
      </c>
      <c r="G69597" t="s">
        <v>618</v>
      </c>
      <c r="H69597" t="s">
        <v>618</v>
      </c>
      <c r="I69597" t="s">
        <v>618</v>
      </c>
      <c r="J69597" t="str">
        <f>_xlfn.XLOOKUP(Tabella1_1[[#This Row],[Country Name]],'Es. 1'!$J$5:$J$194,'Es. 1'!$K$5:$K$194)</f>
        <v>Africa</v>
      </c>
    </row>
    <row r="69598" spans="1:10" x14ac:dyDescent="0.25">
      <c r="A69598" t="s">
        <v>5</v>
      </c>
      <c r="B69598" t="s">
        <v>1174</v>
      </c>
      <c r="C69598" t="s">
        <v>1454</v>
      </c>
      <c r="D69598" t="s">
        <v>1422</v>
      </c>
      <c r="E69598">
        <v>367724252700</v>
      </c>
      <c r="F69598">
        <v>368036687900</v>
      </c>
      <c r="G69598">
        <v>415226424900</v>
      </c>
      <c r="H69598">
        <v>416139697100</v>
      </c>
      <c r="I69598" t="s">
        <v>25237</v>
      </c>
      <c r="J69598" t="str">
        <f>_xlfn.XLOOKUP(Tabella1_1[[#This Row],[Country Name]],'Es. 1'!$J$5:$J$194,'Es. 1'!$K$5:$K$194)</f>
        <v>Africa</v>
      </c>
    </row>
    <row r="69599" spans="1:10" x14ac:dyDescent="0.25">
      <c r="A69599" t="s">
        <v>5</v>
      </c>
      <c r="B69599" t="s">
        <v>1174</v>
      </c>
      <c r="C69599" t="s">
        <v>1009</v>
      </c>
      <c r="D69599" t="s">
        <v>1567</v>
      </c>
      <c r="E69599">
        <v>405750000000</v>
      </c>
      <c r="F69599">
        <v>401470000000</v>
      </c>
      <c r="G69599">
        <v>464750000000</v>
      </c>
      <c r="H69599">
        <v>513670000000</v>
      </c>
      <c r="I69599" t="s">
        <v>25238</v>
      </c>
      <c r="J69599" t="str">
        <f>_xlfn.XLOOKUP(Tabella1_1[[#This Row],[Country Name]],'Es. 1'!$J$5:$J$194,'Es. 1'!$K$5:$K$194)</f>
        <v>Africa</v>
      </c>
    </row>
    <row r="69600" spans="1:10" x14ac:dyDescent="0.25">
      <c r="A69600" t="s">
        <v>5</v>
      </c>
      <c r="B69600" t="s">
        <v>1174</v>
      </c>
      <c r="C69600" t="s">
        <v>1122</v>
      </c>
      <c r="D69600" t="s">
        <v>195</v>
      </c>
      <c r="E69600">
        <v>692511304.61341918</v>
      </c>
      <c r="F69600">
        <v>697497848.30157566</v>
      </c>
      <c r="G69600">
        <v>838096107.12698627</v>
      </c>
      <c r="H69600">
        <v>823506230.32634819</v>
      </c>
      <c r="I69600" t="s">
        <v>25239</v>
      </c>
      <c r="J69600" t="str">
        <f>_xlfn.XLOOKUP(Tabella1_1[[#This Row],[Country Name]],'Es. 1'!$J$5:$J$194,'Es. 1'!$K$5:$K$194)</f>
        <v>Africa</v>
      </c>
    </row>
    <row r="69601" spans="1:10" x14ac:dyDescent="0.25">
      <c r="A69601" t="s">
        <v>5</v>
      </c>
      <c r="B69601" t="s">
        <v>1174</v>
      </c>
      <c r="C69601" t="s">
        <v>857</v>
      </c>
      <c r="D69601" t="s">
        <v>1022</v>
      </c>
      <c r="E69601">
        <v>41120000</v>
      </c>
      <c r="F69601">
        <v>45870000</v>
      </c>
      <c r="G69601">
        <v>49630000</v>
      </c>
      <c r="H69601">
        <v>56850000</v>
      </c>
      <c r="I69601" t="s">
        <v>618</v>
      </c>
      <c r="J69601" t="str">
        <f>_xlfn.XLOOKUP(Tabella1_1[[#This Row],[Country Name]],'Es. 1'!$J$5:$J$194,'Es. 1'!$K$5:$K$194)</f>
        <v>Africa</v>
      </c>
    </row>
    <row r="69602" spans="1:10" x14ac:dyDescent="0.25">
      <c r="A69602" t="s">
        <v>5</v>
      </c>
      <c r="B69602" t="s">
        <v>1174</v>
      </c>
      <c r="C69602" t="s">
        <v>744</v>
      </c>
      <c r="D69602" t="s">
        <v>961</v>
      </c>
      <c r="E69602">
        <v>5373177092.7502441</v>
      </c>
      <c r="F69602">
        <v>-60433353241.785767</v>
      </c>
      <c r="G69602">
        <v>-50239441247.553711</v>
      </c>
      <c r="H69602">
        <v>-113462069225.64551</v>
      </c>
      <c r="I69602" t="s">
        <v>25240</v>
      </c>
      <c r="J69602" t="str">
        <f>_xlfn.XLOOKUP(Tabella1_1[[#This Row],[Country Name]],'Es. 1'!$J$5:$J$194,'Es. 1'!$K$5:$K$194)</f>
        <v>Africa</v>
      </c>
    </row>
    <row r="69603" spans="1:10" x14ac:dyDescent="0.25">
      <c r="A69603" t="s">
        <v>5</v>
      </c>
      <c r="B69603" t="s">
        <v>1174</v>
      </c>
      <c r="C69603" t="s">
        <v>701</v>
      </c>
      <c r="D69603" t="s">
        <v>705</v>
      </c>
      <c r="E69603" t="s">
        <v>618</v>
      </c>
      <c r="F69603" t="s">
        <v>618</v>
      </c>
      <c r="G69603" t="s">
        <v>618</v>
      </c>
      <c r="H69603" t="s">
        <v>618</v>
      </c>
      <c r="I69603" t="s">
        <v>618</v>
      </c>
      <c r="J69603" t="str">
        <f>_xlfn.XLOOKUP(Tabella1_1[[#This Row],[Country Name]],'Es. 1'!$J$5:$J$194,'Es. 1'!$K$5:$K$194)</f>
        <v>Africa</v>
      </c>
    </row>
    <row r="69604" spans="1:10" x14ac:dyDescent="0.25">
      <c r="A69604" t="s">
        <v>5</v>
      </c>
      <c r="B69604" t="s">
        <v>1174</v>
      </c>
      <c r="C69604" t="s">
        <v>890</v>
      </c>
      <c r="D69604" t="s">
        <v>1635</v>
      </c>
      <c r="E69604">
        <v>5.90152904077559</v>
      </c>
      <c r="F69604">
        <v>5.245227229845403</v>
      </c>
      <c r="G69604">
        <v>8.9953679058827678</v>
      </c>
      <c r="H69604">
        <v>12.043671121582078</v>
      </c>
      <c r="I69604" t="s">
        <v>618</v>
      </c>
      <c r="J69604" t="str">
        <f>_xlfn.XLOOKUP(Tabella1_1[[#This Row],[Country Name]],'Es. 1'!$J$5:$J$194,'Es. 1'!$K$5:$K$194)</f>
        <v>Africa</v>
      </c>
    </row>
    <row r="69605" spans="1:10" x14ac:dyDescent="0.25">
      <c r="A69605" t="s">
        <v>5</v>
      </c>
      <c r="B69605" t="s">
        <v>1174</v>
      </c>
      <c r="C69605" t="s">
        <v>1258</v>
      </c>
      <c r="D69605" t="s">
        <v>661</v>
      </c>
      <c r="E69605">
        <v>1.6184197380913492</v>
      </c>
      <c r="F69605">
        <v>1.4132316412134869</v>
      </c>
      <c r="G69605">
        <v>2.048048884996641</v>
      </c>
      <c r="H69605">
        <v>2.923959845349517</v>
      </c>
      <c r="I69605" t="s">
        <v>618</v>
      </c>
      <c r="J69605" t="str">
        <f>_xlfn.XLOOKUP(Tabella1_1[[#This Row],[Country Name]],'Es. 1'!$J$5:$J$194,'Es. 1'!$K$5:$K$194)</f>
        <v>Africa</v>
      </c>
    </row>
    <row r="69606" spans="1:10" x14ac:dyDescent="0.25">
      <c r="A69606" t="s">
        <v>5</v>
      </c>
      <c r="B69606" t="s">
        <v>1174</v>
      </c>
      <c r="C69606" t="s">
        <v>16</v>
      </c>
      <c r="D69606" t="s">
        <v>522</v>
      </c>
      <c r="E69606" t="s">
        <v>618</v>
      </c>
      <c r="F69606" t="s">
        <v>618</v>
      </c>
      <c r="G69606" t="s">
        <v>618</v>
      </c>
      <c r="H69606" t="s">
        <v>618</v>
      </c>
      <c r="I69606" t="s">
        <v>618</v>
      </c>
      <c r="J69606" t="str">
        <f>_xlfn.XLOOKUP(Tabella1_1[[#This Row],[Country Name]],'Es. 1'!$J$5:$J$194,'Es. 1'!$K$5:$K$194)</f>
        <v>Africa</v>
      </c>
    </row>
    <row r="69607" spans="1:10" x14ac:dyDescent="0.25">
      <c r="A69607" t="s">
        <v>5</v>
      </c>
      <c r="B69607" t="s">
        <v>1174</v>
      </c>
      <c r="C69607" t="s">
        <v>289</v>
      </c>
      <c r="D69607" t="s">
        <v>49</v>
      </c>
      <c r="E69607" t="s">
        <v>618</v>
      </c>
      <c r="F69607" t="s">
        <v>618</v>
      </c>
      <c r="G69607" t="s">
        <v>618</v>
      </c>
      <c r="H69607" t="s">
        <v>618</v>
      </c>
      <c r="I69607" t="s">
        <v>618</v>
      </c>
      <c r="J69607" t="str">
        <f>_xlfn.XLOOKUP(Tabella1_1[[#This Row],[Country Name]],'Es. 1'!$J$5:$J$194,'Es. 1'!$K$5:$K$194)</f>
        <v>Africa</v>
      </c>
    </row>
    <row r="69608" spans="1:10" x14ac:dyDescent="0.25">
      <c r="A69608" t="s">
        <v>5</v>
      </c>
      <c r="B69608" t="s">
        <v>1174</v>
      </c>
      <c r="C69608" t="s">
        <v>1455</v>
      </c>
      <c r="D69608" t="s">
        <v>585</v>
      </c>
      <c r="E69608" t="s">
        <v>618</v>
      </c>
      <c r="F69608" t="s">
        <v>618</v>
      </c>
      <c r="G69608" t="s">
        <v>618</v>
      </c>
      <c r="H69608" t="s">
        <v>618</v>
      </c>
      <c r="I69608" t="s">
        <v>618</v>
      </c>
      <c r="J69608" t="str">
        <f>_xlfn.XLOOKUP(Tabella1_1[[#This Row],[Country Name]],'Es. 1'!$J$5:$J$194,'Es. 1'!$K$5:$K$194)</f>
        <v>Africa</v>
      </c>
    </row>
    <row r="69609" spans="1:10" x14ac:dyDescent="0.25">
      <c r="A69609" t="s">
        <v>5</v>
      </c>
      <c r="B69609" t="s">
        <v>1174</v>
      </c>
      <c r="C69609" t="s">
        <v>1052</v>
      </c>
      <c r="D69609" t="s">
        <v>573</v>
      </c>
      <c r="E69609" t="s">
        <v>618</v>
      </c>
      <c r="F69609" t="s">
        <v>618</v>
      </c>
      <c r="G69609" t="s">
        <v>618</v>
      </c>
      <c r="H69609" t="s">
        <v>618</v>
      </c>
      <c r="I69609" t="s">
        <v>618</v>
      </c>
      <c r="J69609" t="str">
        <f>_xlfn.XLOOKUP(Tabella1_1[[#This Row],[Country Name]],'Es. 1'!$J$5:$J$194,'Es. 1'!$K$5:$K$194)</f>
        <v>Africa</v>
      </c>
    </row>
    <row r="69610" spans="1:10" x14ac:dyDescent="0.25">
      <c r="A69610" t="s">
        <v>5</v>
      </c>
      <c r="B69610" t="s">
        <v>1174</v>
      </c>
      <c r="C69610" t="s">
        <v>179</v>
      </c>
      <c r="D69610" t="s">
        <v>733</v>
      </c>
      <c r="E69610">
        <v>56.142393400209897</v>
      </c>
      <c r="F69610">
        <v>55.548538560863946</v>
      </c>
      <c r="G69610">
        <v>57.585013499696281</v>
      </c>
      <c r="H69610">
        <v>65.487785014688598</v>
      </c>
      <c r="I69610" t="s">
        <v>25241</v>
      </c>
      <c r="J69610" t="str">
        <f>_xlfn.XLOOKUP(Tabella1_1[[#This Row],[Country Name]],'Es. 1'!$J$5:$J$194,'Es. 1'!$K$5:$K$194)</f>
        <v>Africa</v>
      </c>
    </row>
    <row r="69611" spans="1:10" x14ac:dyDescent="0.25">
      <c r="A69611" t="s">
        <v>5</v>
      </c>
      <c r="B69611" t="s">
        <v>1174</v>
      </c>
      <c r="C69611" t="s">
        <v>1551</v>
      </c>
      <c r="D69611" t="s">
        <v>604</v>
      </c>
      <c r="E69611">
        <v>15.141197427669065</v>
      </c>
      <c r="F69611">
        <v>12.863931839720493</v>
      </c>
      <c r="G69611" t="s">
        <v>618</v>
      </c>
      <c r="H69611" t="s">
        <v>618</v>
      </c>
      <c r="I69611" t="s">
        <v>618</v>
      </c>
      <c r="J69611" t="str">
        <f>_xlfn.XLOOKUP(Tabella1_1[[#This Row],[Country Name]],'Es. 1'!$J$5:$J$194,'Es. 1'!$K$5:$K$194)</f>
        <v>Africa</v>
      </c>
    </row>
    <row r="69612" spans="1:10" x14ac:dyDescent="0.25">
      <c r="A69612" t="s">
        <v>5</v>
      </c>
      <c r="B69612" t="s">
        <v>1174</v>
      </c>
      <c r="C69612" t="s">
        <v>655</v>
      </c>
      <c r="D69612" t="s">
        <v>332</v>
      </c>
      <c r="E69612">
        <v>35.176066386512339</v>
      </c>
      <c r="F69612">
        <v>35.291281449308407</v>
      </c>
      <c r="G69612" t="s">
        <v>618</v>
      </c>
      <c r="H69612" t="s">
        <v>618</v>
      </c>
      <c r="I69612" t="s">
        <v>618</v>
      </c>
      <c r="J69612" t="str">
        <f>_xlfn.XLOOKUP(Tabella1_1[[#This Row],[Country Name]],'Es. 1'!$J$5:$J$194,'Es. 1'!$K$5:$K$194)</f>
        <v>Africa</v>
      </c>
    </row>
    <row r="69613" spans="1:10" x14ac:dyDescent="0.25">
      <c r="A69613" t="s">
        <v>5</v>
      </c>
      <c r="B69613" t="s">
        <v>1174</v>
      </c>
      <c r="C69613" t="s">
        <v>885</v>
      </c>
      <c r="D69613" t="s">
        <v>1525</v>
      </c>
      <c r="E69613">
        <v>64.969497352887387</v>
      </c>
      <c r="F69613">
        <v>67.373452143939417</v>
      </c>
      <c r="G69613" t="s">
        <v>618</v>
      </c>
      <c r="H69613" t="s">
        <v>618</v>
      </c>
      <c r="I69613" t="s">
        <v>618</v>
      </c>
      <c r="J69613" t="str">
        <f>_xlfn.XLOOKUP(Tabella1_1[[#This Row],[Country Name]],'Es. 1'!$J$5:$J$194,'Es. 1'!$K$5:$K$194)</f>
        <v>Africa</v>
      </c>
    </row>
    <row r="69614" spans="1:10" x14ac:dyDescent="0.25">
      <c r="A69614" t="s">
        <v>5</v>
      </c>
      <c r="B69614" t="s">
        <v>1174</v>
      </c>
      <c r="C69614" t="s">
        <v>453</v>
      </c>
      <c r="D69614" t="s">
        <v>898</v>
      </c>
      <c r="E69614">
        <v>24.49737285337779</v>
      </c>
      <c r="F69614">
        <v>14.976443683236019</v>
      </c>
      <c r="G69614" t="s">
        <v>618</v>
      </c>
      <c r="H69614" t="s">
        <v>618</v>
      </c>
      <c r="I69614" t="s">
        <v>618</v>
      </c>
      <c r="J69614" t="str">
        <f>_xlfn.XLOOKUP(Tabella1_1[[#This Row],[Country Name]],'Es. 1'!$J$5:$J$194,'Es. 1'!$K$5:$K$194)</f>
        <v>Africa</v>
      </c>
    </row>
    <row r="69615" spans="1:10" x14ac:dyDescent="0.25">
      <c r="A69615" t="s">
        <v>5</v>
      </c>
      <c r="B69615" t="s">
        <v>1174</v>
      </c>
      <c r="C69615" t="s">
        <v>1373</v>
      </c>
      <c r="D69615" t="s">
        <v>419</v>
      </c>
      <c r="E69615">
        <v>9.5455790178299633</v>
      </c>
      <c r="F69615">
        <v>5.2111235516159686</v>
      </c>
      <c r="G69615" t="s">
        <v>618</v>
      </c>
      <c r="H69615" t="s">
        <v>618</v>
      </c>
      <c r="I69615" t="s">
        <v>618</v>
      </c>
      <c r="J69615" t="str">
        <f>_xlfn.XLOOKUP(Tabella1_1[[#This Row],[Country Name]],'Es. 1'!$J$5:$J$194,'Es. 1'!$K$5:$K$194)</f>
        <v>Africa</v>
      </c>
    </row>
    <row r="69616" spans="1:10" x14ac:dyDescent="0.25">
      <c r="A69616" t="s">
        <v>5</v>
      </c>
      <c r="B69616" t="s">
        <v>1174</v>
      </c>
      <c r="C69616" t="s">
        <v>658</v>
      </c>
      <c r="D69616" t="s">
        <v>393</v>
      </c>
      <c r="E69616">
        <v>318867134</v>
      </c>
      <c r="F69616">
        <v>459245443.39999998</v>
      </c>
      <c r="G69616">
        <v>641968500.70000005</v>
      </c>
      <c r="H69616">
        <v>607084347.5</v>
      </c>
      <c r="I69616" t="s">
        <v>618</v>
      </c>
      <c r="J69616" t="str">
        <f>_xlfn.XLOOKUP(Tabella1_1[[#This Row],[Country Name]],'Es. 1'!$J$5:$J$194,'Es. 1'!$K$5:$K$194)</f>
        <v>Africa</v>
      </c>
    </row>
    <row r="69617" spans="1:10" x14ac:dyDescent="0.25">
      <c r="A69617" t="s">
        <v>776</v>
      </c>
      <c r="B69617" t="s">
        <v>738</v>
      </c>
      <c r="C69617" t="s">
        <v>746</v>
      </c>
      <c r="D69617" t="s">
        <v>1331</v>
      </c>
      <c r="E69617">
        <v>8.059952639818917</v>
      </c>
      <c r="F69617">
        <v>-2.680598852601392</v>
      </c>
      <c r="G69617">
        <v>-8.243479325840056</v>
      </c>
      <c r="H69617" t="s">
        <v>618</v>
      </c>
      <c r="I69617" t="s">
        <v>618</v>
      </c>
      <c r="J69617" t="str">
        <f>_xlfn.XLOOKUP(Tabella1_1[[#This Row],[Country Name]],'Es. 1'!$J$5:$J$194,'Es. 1'!$K$5:$K$194)</f>
        <v>Oceania</v>
      </c>
    </row>
    <row r="69618" spans="1:10" x14ac:dyDescent="0.25">
      <c r="A69618" t="s">
        <v>776</v>
      </c>
      <c r="B69618" t="s">
        <v>738</v>
      </c>
      <c r="C69618" t="s">
        <v>1588</v>
      </c>
      <c r="D69618" t="s">
        <v>1103</v>
      </c>
      <c r="E69618">
        <v>506543239.74504</v>
      </c>
      <c r="F69618">
        <v>492964847.47250456</v>
      </c>
      <c r="G69618">
        <v>452327392.18744969</v>
      </c>
      <c r="H69618" t="s">
        <v>618</v>
      </c>
      <c r="I69618" t="s">
        <v>618</v>
      </c>
      <c r="J69618" t="str">
        <f>_xlfn.XLOOKUP(Tabella1_1[[#This Row],[Country Name]],'Es. 1'!$J$5:$J$194,'Es. 1'!$K$5:$K$194)</f>
        <v>Oceania</v>
      </c>
    </row>
    <row r="69619" spans="1:10" x14ac:dyDescent="0.25">
      <c r="A69619" t="s">
        <v>776</v>
      </c>
      <c r="B69619" t="s">
        <v>738</v>
      </c>
      <c r="C69619" t="s">
        <v>988</v>
      </c>
      <c r="D69619" t="s">
        <v>1264</v>
      </c>
      <c r="E69619">
        <v>508215581.86115199</v>
      </c>
      <c r="F69619">
        <v>481139163.86262399</v>
      </c>
      <c r="G69619">
        <v>451921466.069444</v>
      </c>
      <c r="H69619" t="s">
        <v>618</v>
      </c>
      <c r="I69619" t="s">
        <v>618</v>
      </c>
      <c r="J69619" t="str">
        <f>_xlfn.XLOOKUP(Tabella1_1[[#This Row],[Country Name]],'Es. 1'!$J$5:$J$194,'Es. 1'!$K$5:$K$194)</f>
        <v>Oceania</v>
      </c>
    </row>
    <row r="69620" spans="1:10" x14ac:dyDescent="0.25">
      <c r="A69620" t="s">
        <v>776</v>
      </c>
      <c r="B69620" t="s">
        <v>738</v>
      </c>
      <c r="C69620" t="s">
        <v>1213</v>
      </c>
      <c r="D69620" t="s">
        <v>1592</v>
      </c>
      <c r="E69620">
        <v>8.2648475962778605</v>
      </c>
      <c r="F69620">
        <v>-2.9607571225736393</v>
      </c>
      <c r="G69620">
        <v>-8.9038472411214116</v>
      </c>
      <c r="H69620" t="s">
        <v>618</v>
      </c>
      <c r="I69620" t="s">
        <v>618</v>
      </c>
      <c r="J69620" t="str">
        <f>_xlfn.XLOOKUP(Tabella1_1[[#This Row],[Country Name]],'Es. 1'!$J$5:$J$194,'Es. 1'!$K$5:$K$194)</f>
        <v>Oceania</v>
      </c>
    </row>
    <row r="69621" spans="1:10" x14ac:dyDescent="0.25">
      <c r="A69621" t="s">
        <v>776</v>
      </c>
      <c r="B69621" t="s">
        <v>738</v>
      </c>
      <c r="C69621" t="s">
        <v>321</v>
      </c>
      <c r="D69621" t="s">
        <v>867</v>
      </c>
      <c r="E69621">
        <v>4826.4736852916121</v>
      </c>
      <c r="F69621">
        <v>4683.5735218851969</v>
      </c>
      <c r="G69621">
        <v>4266.555290070929</v>
      </c>
      <c r="H69621" t="s">
        <v>618</v>
      </c>
      <c r="I69621" t="s">
        <v>618</v>
      </c>
      <c r="J69621" t="str">
        <f>_xlfn.XLOOKUP(Tabella1_1[[#This Row],[Country Name]],'Es. 1'!$J$5:$J$194,'Es. 1'!$K$5:$K$194)</f>
        <v>Oceania</v>
      </c>
    </row>
    <row r="69622" spans="1:10" x14ac:dyDescent="0.25">
      <c r="A69622" t="s">
        <v>776</v>
      </c>
      <c r="B69622" t="s">
        <v>738</v>
      </c>
      <c r="C69622" t="s">
        <v>213</v>
      </c>
      <c r="D69622" t="s">
        <v>1011</v>
      </c>
      <c r="E69622">
        <v>4842.4081891659152</v>
      </c>
      <c r="F69622">
        <v>4571.2197528134229</v>
      </c>
      <c r="G69622">
        <v>4262.7264124569083</v>
      </c>
      <c r="H69622" t="s">
        <v>618</v>
      </c>
      <c r="I69622" t="s">
        <v>618</v>
      </c>
      <c r="J69622" t="str">
        <f>_xlfn.XLOOKUP(Tabella1_1[[#This Row],[Country Name]],'Es. 1'!$J$5:$J$194,'Es. 1'!$K$5:$K$194)</f>
        <v>Oceania</v>
      </c>
    </row>
    <row r="69623" spans="1:10" x14ac:dyDescent="0.25">
      <c r="A69623" t="s">
        <v>776</v>
      </c>
      <c r="B69623" t="s">
        <v>738</v>
      </c>
      <c r="C69623" t="s">
        <v>363</v>
      </c>
      <c r="D69623" t="s">
        <v>1606</v>
      </c>
      <c r="E69623">
        <v>19.811958839572</v>
      </c>
      <c r="F69623">
        <v>14.6885176954495</v>
      </c>
      <c r="G69623">
        <v>-3.03229306008057</v>
      </c>
      <c r="H69623" t="s">
        <v>618</v>
      </c>
      <c r="I69623" t="s">
        <v>618</v>
      </c>
      <c r="J69623" t="str">
        <f>_xlfn.XLOOKUP(Tabella1_1[[#This Row],[Country Name]],'Es. 1'!$J$5:$J$194,'Es. 1'!$K$5:$K$194)</f>
        <v>Oceania</v>
      </c>
    </row>
    <row r="69624" spans="1:10" x14ac:dyDescent="0.25">
      <c r="A69624" t="s">
        <v>776</v>
      </c>
      <c r="B69624" t="s">
        <v>738</v>
      </c>
      <c r="C69624" t="s">
        <v>150</v>
      </c>
      <c r="D69624" t="s">
        <v>1548</v>
      </c>
      <c r="E69624">
        <v>109633323.00325701</v>
      </c>
      <c r="F69624">
        <v>77279877.092114493</v>
      </c>
      <c r="G69624">
        <v>-15022357.0758195</v>
      </c>
      <c r="H69624" t="s">
        <v>618</v>
      </c>
      <c r="I69624" t="s">
        <v>618</v>
      </c>
      <c r="J69624" t="str">
        <f>_xlfn.XLOOKUP(Tabella1_1[[#This Row],[Country Name]],'Es. 1'!$J$5:$J$194,'Es. 1'!$K$5:$K$194)</f>
        <v>Oceania</v>
      </c>
    </row>
    <row r="69625" spans="1:10" x14ac:dyDescent="0.25">
      <c r="A69625" t="s">
        <v>776</v>
      </c>
      <c r="B69625" t="s">
        <v>738</v>
      </c>
      <c r="C69625" t="s">
        <v>626</v>
      </c>
      <c r="D69625" t="s">
        <v>879</v>
      </c>
      <c r="E69625">
        <v>19.4989325890941</v>
      </c>
      <c r="F69625">
        <v>14.382223384807499</v>
      </c>
      <c r="G69625">
        <v>-3.3465525231620301</v>
      </c>
      <c r="H69625" t="s">
        <v>618</v>
      </c>
      <c r="I69625" t="s">
        <v>618</v>
      </c>
      <c r="J69625" t="str">
        <f>_xlfn.XLOOKUP(Tabella1_1[[#This Row],[Country Name]],'Es. 1'!$J$5:$J$194,'Es. 1'!$K$5:$K$194)</f>
        <v>Oceania</v>
      </c>
    </row>
    <row r="69626" spans="1:10" x14ac:dyDescent="0.25">
      <c r="A69626" t="s">
        <v>776</v>
      </c>
      <c r="B69626" t="s">
        <v>738</v>
      </c>
      <c r="C69626" t="s">
        <v>1184</v>
      </c>
      <c r="D69626" t="s">
        <v>664</v>
      </c>
      <c r="E69626">
        <v>107901131.43628301</v>
      </c>
      <c r="F69626">
        <v>75668387.956777096</v>
      </c>
      <c r="G69626">
        <v>-16579237.5538362</v>
      </c>
      <c r="H69626" t="s">
        <v>618</v>
      </c>
      <c r="I69626" t="s">
        <v>618</v>
      </c>
      <c r="J69626" t="str">
        <f>_xlfn.XLOOKUP(Tabella1_1[[#This Row],[Country Name]],'Es. 1'!$J$5:$J$194,'Es. 1'!$K$5:$K$194)</f>
        <v>Oceania</v>
      </c>
    </row>
    <row r="69627" spans="1:10" x14ac:dyDescent="0.25">
      <c r="A69627" t="s">
        <v>776</v>
      </c>
      <c r="B69627" t="s">
        <v>738</v>
      </c>
      <c r="C69627" t="s">
        <v>1345</v>
      </c>
      <c r="D69627" t="s">
        <v>1185</v>
      </c>
      <c r="E69627">
        <v>1.17907258085165</v>
      </c>
      <c r="F69627">
        <v>1.32698021042768</v>
      </c>
      <c r="G69627">
        <v>1.5065372569405</v>
      </c>
      <c r="H69627" t="s">
        <v>618</v>
      </c>
      <c r="I69627" t="s">
        <v>618</v>
      </c>
      <c r="J69627" t="str">
        <f>_xlfn.XLOOKUP(Tabella1_1[[#This Row],[Country Name]],'Es. 1'!$J$5:$J$194,'Es. 1'!$K$5:$K$194)</f>
        <v>Oceania</v>
      </c>
    </row>
    <row r="69628" spans="1:10" x14ac:dyDescent="0.25">
      <c r="A69628" t="s">
        <v>776</v>
      </c>
      <c r="B69628" t="s">
        <v>738</v>
      </c>
      <c r="C69628" t="s">
        <v>416</v>
      </c>
      <c r="D69628" t="s">
        <v>1499</v>
      </c>
      <c r="E69628">
        <v>6524627.17833836</v>
      </c>
      <c r="F69628">
        <v>6981566.8055659896</v>
      </c>
      <c r="G69628">
        <v>7463573.0034564799</v>
      </c>
      <c r="H69628" t="s">
        <v>618</v>
      </c>
      <c r="I69628" t="s">
        <v>618</v>
      </c>
      <c r="J69628" t="str">
        <f>_xlfn.XLOOKUP(Tabella1_1[[#This Row],[Country Name]],'Es. 1'!$J$5:$J$194,'Es. 1'!$K$5:$K$194)</f>
        <v>Oceania</v>
      </c>
    </row>
    <row r="69629" spans="1:10" x14ac:dyDescent="0.25">
      <c r="A69629" t="s">
        <v>776</v>
      </c>
      <c r="B69629" t="s">
        <v>738</v>
      </c>
      <c r="C69629" t="s">
        <v>221</v>
      </c>
      <c r="D69629" t="s">
        <v>764</v>
      </c>
      <c r="E69629">
        <v>8.1269014126161707</v>
      </c>
      <c r="F69629">
        <v>8.5143280157874397</v>
      </c>
      <c r="G69629">
        <v>8.7401422082285602</v>
      </c>
      <c r="H69629" t="s">
        <v>618</v>
      </c>
      <c r="I69629" t="s">
        <v>618</v>
      </c>
      <c r="J69629" t="str">
        <f>_xlfn.XLOOKUP(Tabella1_1[[#This Row],[Country Name]],'Es. 1'!$J$5:$J$194,'Es. 1'!$K$5:$K$194)</f>
        <v>Oceania</v>
      </c>
    </row>
    <row r="69630" spans="1:10" x14ac:dyDescent="0.25">
      <c r="A69630" t="s">
        <v>776</v>
      </c>
      <c r="B69630" t="s">
        <v>738</v>
      </c>
      <c r="C69630" t="s">
        <v>226</v>
      </c>
      <c r="D69630" t="s">
        <v>1516</v>
      </c>
      <c r="E69630">
        <v>44971787.736876898</v>
      </c>
      <c r="F69630">
        <v>44795958.055443697</v>
      </c>
      <c r="G69630">
        <v>43299751.885446802</v>
      </c>
      <c r="H69630" t="s">
        <v>618</v>
      </c>
      <c r="I69630" t="s">
        <v>618</v>
      </c>
      <c r="J69630" t="str">
        <f>_xlfn.XLOOKUP(Tabella1_1[[#This Row],[Country Name]],'Es. 1'!$J$5:$J$194,'Es. 1'!$K$5:$K$194)</f>
        <v>Oceania</v>
      </c>
    </row>
    <row r="69631" spans="1:10" x14ac:dyDescent="0.25">
      <c r="A69631" t="s">
        <v>776</v>
      </c>
      <c r="B69631" t="s">
        <v>738</v>
      </c>
      <c r="C69631" t="s">
        <v>837</v>
      </c>
      <c r="D69631" t="s">
        <v>707</v>
      </c>
      <c r="E69631">
        <v>2.93</v>
      </c>
      <c r="F69631">
        <v>2.93</v>
      </c>
      <c r="G69631">
        <v>2.93</v>
      </c>
      <c r="H69631" t="s">
        <v>618</v>
      </c>
      <c r="I69631" t="s">
        <v>618</v>
      </c>
      <c r="J69631" t="str">
        <f>_xlfn.XLOOKUP(Tabella1_1[[#This Row],[Country Name]],'Es. 1'!$J$5:$J$194,'Es. 1'!$K$5:$K$194)</f>
        <v>Oceania</v>
      </c>
    </row>
    <row r="69632" spans="1:10" x14ac:dyDescent="0.25">
      <c r="A69632" t="s">
        <v>776</v>
      </c>
      <c r="B69632" t="s">
        <v>738</v>
      </c>
      <c r="C69632" t="s">
        <v>2</v>
      </c>
      <c r="D69632" t="s">
        <v>973</v>
      </c>
      <c r="E69632">
        <v>16213724.1956072</v>
      </c>
      <c r="F69632">
        <v>15415445.218821701</v>
      </c>
      <c r="G69632">
        <v>14515584.5296106</v>
      </c>
      <c r="H69632" t="s">
        <v>618</v>
      </c>
      <c r="I69632" t="s">
        <v>618</v>
      </c>
      <c r="J69632" t="str">
        <f>_xlfn.XLOOKUP(Tabella1_1[[#This Row],[Country Name]],'Es. 1'!$J$5:$J$194,'Es. 1'!$K$5:$K$194)</f>
        <v>Oceania</v>
      </c>
    </row>
    <row r="69633" spans="1:10" x14ac:dyDescent="0.25">
      <c r="A69633" t="s">
        <v>776</v>
      </c>
      <c r="B69633" t="s">
        <v>738</v>
      </c>
      <c r="C69633" t="s">
        <v>806</v>
      </c>
      <c r="D69633" t="s">
        <v>962</v>
      </c>
      <c r="E69633">
        <v>0</v>
      </c>
      <c r="F69633">
        <v>0</v>
      </c>
      <c r="G69633">
        <v>0</v>
      </c>
      <c r="H69633" t="s">
        <v>618</v>
      </c>
      <c r="I69633" t="s">
        <v>618</v>
      </c>
      <c r="J69633" t="str">
        <f>_xlfn.XLOOKUP(Tabella1_1[[#This Row],[Country Name]],'Es. 1'!$J$5:$J$194,'Es. 1'!$K$5:$K$194)</f>
        <v>Oceania</v>
      </c>
    </row>
    <row r="69634" spans="1:10" x14ac:dyDescent="0.25">
      <c r="A69634" t="s">
        <v>776</v>
      </c>
      <c r="B69634" t="s">
        <v>738</v>
      </c>
      <c r="C69634" t="s">
        <v>138</v>
      </c>
      <c r="D69634" t="s">
        <v>983</v>
      </c>
      <c r="E69634">
        <v>0</v>
      </c>
      <c r="F69634">
        <v>0</v>
      </c>
      <c r="G69634">
        <v>0</v>
      </c>
      <c r="H69634" t="s">
        <v>618</v>
      </c>
      <c r="I69634" t="s">
        <v>618</v>
      </c>
      <c r="J69634" t="str">
        <f>_xlfn.XLOOKUP(Tabella1_1[[#This Row],[Country Name]],'Es. 1'!$J$5:$J$194,'Es. 1'!$K$5:$K$194)</f>
        <v>Oceania</v>
      </c>
    </row>
    <row r="69635" spans="1:10" x14ac:dyDescent="0.25">
      <c r="A69635" t="s">
        <v>776</v>
      </c>
      <c r="B69635" t="s">
        <v>738</v>
      </c>
      <c r="C69635" t="s">
        <v>1006</v>
      </c>
      <c r="D69635" t="s">
        <v>948</v>
      </c>
      <c r="E69635">
        <v>26.220832531595299</v>
      </c>
      <c r="F69635">
        <v>21.6358037772738</v>
      </c>
      <c r="G69635">
        <v>4.3229852194928897</v>
      </c>
      <c r="H69635" t="s">
        <v>618</v>
      </c>
      <c r="I69635" t="s">
        <v>618</v>
      </c>
      <c r="J69635" t="str">
        <f>_xlfn.XLOOKUP(Tabella1_1[[#This Row],[Country Name]],'Es. 1'!$J$5:$J$194,'Es. 1'!$K$5:$K$194)</f>
        <v>Oceania</v>
      </c>
    </row>
    <row r="69636" spans="1:10" x14ac:dyDescent="0.25">
      <c r="A69636" t="s">
        <v>776</v>
      </c>
      <c r="B69636" t="s">
        <v>738</v>
      </c>
      <c r="C69636" t="s">
        <v>1474</v>
      </c>
      <c r="D69636" t="s">
        <v>106</v>
      </c>
      <c r="E69636">
        <v>0</v>
      </c>
      <c r="F69636">
        <v>0</v>
      </c>
      <c r="G69636">
        <v>0</v>
      </c>
      <c r="H69636" t="s">
        <v>618</v>
      </c>
      <c r="I69636" t="s">
        <v>618</v>
      </c>
      <c r="J69636" t="str">
        <f>_xlfn.XLOOKUP(Tabella1_1[[#This Row],[Country Name]],'Es. 1'!$J$5:$J$194,'Es. 1'!$K$5:$K$194)</f>
        <v>Oceania</v>
      </c>
    </row>
    <row r="69637" spans="1:10" x14ac:dyDescent="0.25">
      <c r="A69637" t="s">
        <v>776</v>
      </c>
      <c r="B69637" t="s">
        <v>738</v>
      </c>
      <c r="C69637" t="s">
        <v>1015</v>
      </c>
      <c r="D69637" t="s">
        <v>842</v>
      </c>
      <c r="E69637">
        <v>0</v>
      </c>
      <c r="F69637">
        <v>0</v>
      </c>
      <c r="G69637">
        <v>0</v>
      </c>
      <c r="H69637" t="s">
        <v>618</v>
      </c>
      <c r="I69637" t="s">
        <v>618</v>
      </c>
      <c r="J69637" t="str">
        <f>_xlfn.XLOOKUP(Tabella1_1[[#This Row],[Country Name]],'Es. 1'!$J$5:$J$194,'Es. 1'!$K$5:$K$194)</f>
        <v>Oceania</v>
      </c>
    </row>
    <row r="69638" spans="1:10" x14ac:dyDescent="0.25">
      <c r="A69638" t="s">
        <v>776</v>
      </c>
      <c r="B69638" t="s">
        <v>738</v>
      </c>
      <c r="C69638" t="s">
        <v>1127</v>
      </c>
      <c r="D69638" t="s">
        <v>233</v>
      </c>
      <c r="E69638">
        <v>3.2899698555475802E-2</v>
      </c>
      <c r="F69638">
        <v>3.5977855609082399E-2</v>
      </c>
      <c r="G69638">
        <v>3.8598814404408599E-2</v>
      </c>
      <c r="H69638" t="s">
        <v>618</v>
      </c>
      <c r="I69638" t="s">
        <v>618</v>
      </c>
      <c r="J69638" t="str">
        <f>_xlfn.XLOOKUP(Tabella1_1[[#This Row],[Country Name]],'Es. 1'!$J$5:$J$194,'Es. 1'!$K$5:$K$194)</f>
        <v>Oceania</v>
      </c>
    </row>
    <row r="69639" spans="1:10" x14ac:dyDescent="0.25">
      <c r="A69639" t="s">
        <v>776</v>
      </c>
      <c r="B69639" t="s">
        <v>738</v>
      </c>
      <c r="C69639" t="s">
        <v>1647</v>
      </c>
      <c r="D69639" t="s">
        <v>801</v>
      </c>
      <c r="E69639">
        <v>3.2899698555475802E-2</v>
      </c>
      <c r="F69639">
        <v>3.5977855609082399E-2</v>
      </c>
      <c r="G69639">
        <v>3.8598814404408599E-2</v>
      </c>
      <c r="H69639" t="s">
        <v>618</v>
      </c>
      <c r="I69639" t="s">
        <v>618</v>
      </c>
      <c r="J69639" t="str">
        <f>_xlfn.XLOOKUP(Tabella1_1[[#This Row],[Country Name]],'Es. 1'!$J$5:$J$194,'Es. 1'!$K$5:$K$194)</f>
        <v>Oceania</v>
      </c>
    </row>
    <row r="69640" spans="1:10" x14ac:dyDescent="0.25">
      <c r="A69640" t="s">
        <v>776</v>
      </c>
      <c r="B69640" t="s">
        <v>738</v>
      </c>
      <c r="C69640" t="s">
        <v>679</v>
      </c>
      <c r="D69640" t="s">
        <v>741</v>
      </c>
      <c r="E69640">
        <v>182056.87320720201</v>
      </c>
      <c r="F69640">
        <v>189288.28062542199</v>
      </c>
      <c r="G69640">
        <v>191223.32874742101</v>
      </c>
      <c r="H69640" t="s">
        <v>618</v>
      </c>
      <c r="I69640" t="s">
        <v>618</v>
      </c>
      <c r="J69640" t="str">
        <f>_xlfn.XLOOKUP(Tabella1_1[[#This Row],[Country Name]],'Es. 1'!$J$5:$J$194,'Es. 1'!$K$5:$K$194)</f>
        <v>Oceania</v>
      </c>
    </row>
    <row r="69641" spans="1:10" x14ac:dyDescent="0.25">
      <c r="A69641" t="s">
        <v>776</v>
      </c>
      <c r="B69641" t="s">
        <v>738</v>
      </c>
      <c r="C69641" t="s">
        <v>991</v>
      </c>
      <c r="D69641" t="s">
        <v>1577</v>
      </c>
      <c r="E69641">
        <v>18.0939311189791</v>
      </c>
      <c r="F69641">
        <v>13.1214757614863</v>
      </c>
      <c r="G69641">
        <v>-4.4171569887356599</v>
      </c>
      <c r="H69641" t="s">
        <v>618</v>
      </c>
      <c r="I69641" t="s">
        <v>618</v>
      </c>
      <c r="J69641" t="str">
        <f>_xlfn.XLOOKUP(Tabella1_1[[#This Row],[Country Name]],'Es. 1'!$J$5:$J$194,'Es. 1'!$K$5:$K$194)</f>
        <v>Oceania</v>
      </c>
    </row>
    <row r="69642" spans="1:10" x14ac:dyDescent="0.25">
      <c r="A69642" t="s">
        <v>776</v>
      </c>
      <c r="B69642" t="s">
        <v>738</v>
      </c>
      <c r="C69642" t="s">
        <v>582</v>
      </c>
      <c r="D69642" t="s">
        <v>1379</v>
      </c>
      <c r="E69642">
        <v>100126282.85919499</v>
      </c>
      <c r="F69642">
        <v>69035286.959484205</v>
      </c>
      <c r="G69642">
        <v>-21883145.273226202</v>
      </c>
      <c r="H69642" t="s">
        <v>618</v>
      </c>
      <c r="I69642" t="s">
        <v>618</v>
      </c>
      <c r="J69642" t="str">
        <f>_xlfn.XLOOKUP(Tabella1_1[[#This Row],[Country Name]],'Es. 1'!$J$5:$J$194,'Es. 1'!$K$5:$K$194)</f>
        <v>Oceania</v>
      </c>
    </row>
    <row r="69643" spans="1:10" x14ac:dyDescent="0.25">
      <c r="A69643" t="s">
        <v>776</v>
      </c>
      <c r="B69643" t="s">
        <v>738</v>
      </c>
      <c r="C69643" t="s">
        <v>423</v>
      </c>
      <c r="D69643" t="s">
        <v>1260</v>
      </c>
      <c r="E69643">
        <v>0.31302625047787602</v>
      </c>
      <c r="F69643">
        <v>0.30629431064201801</v>
      </c>
      <c r="G69643">
        <v>0.31425946308145702</v>
      </c>
      <c r="H69643" t="s">
        <v>618</v>
      </c>
      <c r="I69643" t="s">
        <v>618</v>
      </c>
      <c r="J69643" t="str">
        <f>_xlfn.XLOOKUP(Tabella1_1[[#This Row],[Country Name]],'Es. 1'!$J$5:$J$194,'Es. 1'!$K$5:$K$194)</f>
        <v>Oceania</v>
      </c>
    </row>
    <row r="69644" spans="1:10" x14ac:dyDescent="0.25">
      <c r="A69644" t="s">
        <v>776</v>
      </c>
      <c r="B69644" t="s">
        <v>738</v>
      </c>
      <c r="C69644" t="s">
        <v>1035</v>
      </c>
      <c r="D69644" t="s">
        <v>938</v>
      </c>
      <c r="E69644">
        <v>1732191.5669738399</v>
      </c>
      <c r="F69644">
        <v>1611489.1353374701</v>
      </c>
      <c r="G69644">
        <v>1556880.4780166999</v>
      </c>
      <c r="H69644" t="s">
        <v>618</v>
      </c>
      <c r="I69644" t="s">
        <v>618</v>
      </c>
      <c r="J69644" t="str">
        <f>_xlfn.XLOOKUP(Tabella1_1[[#This Row],[Country Name]],'Es. 1'!$J$5:$J$194,'Es. 1'!$K$5:$K$194)</f>
        <v>Oceania</v>
      </c>
    </row>
    <row r="69645" spans="1:10" x14ac:dyDescent="0.25">
      <c r="A69645" t="s">
        <v>776</v>
      </c>
      <c r="B69645" t="s">
        <v>738</v>
      </c>
      <c r="C69645" t="s">
        <v>700</v>
      </c>
      <c r="D69645" t="s">
        <v>1176</v>
      </c>
      <c r="E69645">
        <v>19.635120824107059</v>
      </c>
      <c r="F69645">
        <v>17.811566924296756</v>
      </c>
      <c r="G69645">
        <v>16.323248464254505</v>
      </c>
      <c r="H69645" t="s">
        <v>618</v>
      </c>
      <c r="I69645" t="s">
        <v>618</v>
      </c>
      <c r="J69645" t="str">
        <f>_xlfn.XLOOKUP(Tabella1_1[[#This Row],[Country Name]],'Es. 1'!$J$5:$J$194,'Es. 1'!$K$5:$K$194)</f>
        <v>Oceania</v>
      </c>
    </row>
    <row r="69646" spans="1:10" x14ac:dyDescent="0.25">
      <c r="A69646" t="s">
        <v>776</v>
      </c>
      <c r="B69646" t="s">
        <v>738</v>
      </c>
      <c r="C69646" t="s">
        <v>970</v>
      </c>
      <c r="D69646" t="s">
        <v>1477</v>
      </c>
      <c r="E69646">
        <v>3.5727601071886284</v>
      </c>
      <c r="F69646">
        <v>3.1581670819436027</v>
      </c>
      <c r="G69646">
        <v>0.10195847509378098</v>
      </c>
      <c r="H69646" t="s">
        <v>618</v>
      </c>
      <c r="I69646" t="s">
        <v>618</v>
      </c>
      <c r="J69646" t="str">
        <f>_xlfn.XLOOKUP(Tabella1_1[[#This Row],[Country Name]],'Es. 1'!$J$5:$J$194,'Es. 1'!$K$5:$K$194)</f>
        <v>Oceania</v>
      </c>
    </row>
    <row r="69647" spans="1:10" x14ac:dyDescent="0.25">
      <c r="A69647" t="s">
        <v>776</v>
      </c>
      <c r="B69647" t="s">
        <v>738</v>
      </c>
      <c r="C69647" t="s">
        <v>360</v>
      </c>
      <c r="D69647" t="s">
        <v>105</v>
      </c>
      <c r="E69647">
        <v>73775900.474752039</v>
      </c>
      <c r="F69647">
        <v>76105866.677953139</v>
      </c>
      <c r="G69647">
        <v>76183463.059074879</v>
      </c>
      <c r="H69647" t="s">
        <v>618</v>
      </c>
      <c r="I69647" t="s">
        <v>618</v>
      </c>
      <c r="J69647" t="str">
        <f>_xlfn.XLOOKUP(Tabella1_1[[#This Row],[Country Name]],'Es. 1'!$J$5:$J$194,'Es. 1'!$K$5:$K$194)</f>
        <v>Oceania</v>
      </c>
    </row>
    <row r="69648" spans="1:10" x14ac:dyDescent="0.25">
      <c r="A69648" t="s">
        <v>776</v>
      </c>
      <c r="B69648" t="s">
        <v>738</v>
      </c>
      <c r="C69648" t="s">
        <v>447</v>
      </c>
      <c r="D69648" t="s">
        <v>787</v>
      </c>
      <c r="E69648">
        <v>177793000</v>
      </c>
      <c r="F69648">
        <v>183408000</v>
      </c>
      <c r="G69648">
        <v>183595000</v>
      </c>
      <c r="H69648" t="s">
        <v>618</v>
      </c>
      <c r="I69648" t="s">
        <v>618</v>
      </c>
      <c r="J69648" t="str">
        <f>_xlfn.XLOOKUP(Tabella1_1[[#This Row],[Country Name]],'Es. 1'!$J$5:$J$194,'Es. 1'!$K$5:$K$194)</f>
        <v>Oceania</v>
      </c>
    </row>
    <row r="69649" spans="1:10" x14ac:dyDescent="0.25">
      <c r="A69649" t="s">
        <v>776</v>
      </c>
      <c r="B69649" t="s">
        <v>738</v>
      </c>
      <c r="C69649" t="s">
        <v>143</v>
      </c>
      <c r="D69649" t="s">
        <v>944</v>
      </c>
      <c r="E69649">
        <v>228424000</v>
      </c>
      <c r="F69649">
        <v>199481000</v>
      </c>
      <c r="G69649">
        <v>174473000</v>
      </c>
      <c r="H69649" t="s">
        <v>618</v>
      </c>
      <c r="I69649" t="s">
        <v>618</v>
      </c>
      <c r="J69649" t="str">
        <f>_xlfn.XLOOKUP(Tabella1_1[[#This Row],[Country Name]],'Es. 1'!$J$5:$J$194,'Es. 1'!$K$5:$K$194)</f>
        <v>Oceania</v>
      </c>
    </row>
    <row r="69650" spans="1:10" x14ac:dyDescent="0.25">
      <c r="A69650" t="s">
        <v>776</v>
      </c>
      <c r="B69650" t="s">
        <v>738</v>
      </c>
      <c r="C69650" t="s">
        <v>1251</v>
      </c>
      <c r="D69650" t="s">
        <v>264</v>
      </c>
      <c r="E69650">
        <v>100542361.12394902</v>
      </c>
      <c r="F69650">
        <v>86349916.260740116</v>
      </c>
      <c r="G69650">
        <v>76593288.16044496</v>
      </c>
      <c r="H69650" t="s">
        <v>618</v>
      </c>
      <c r="I69650" t="s">
        <v>618</v>
      </c>
      <c r="J69650" t="str">
        <f>_xlfn.XLOOKUP(Tabella1_1[[#This Row],[Country Name]],'Es. 1'!$J$5:$J$194,'Es. 1'!$K$5:$K$194)</f>
        <v>Oceania</v>
      </c>
    </row>
    <row r="69651" spans="1:10" x14ac:dyDescent="0.25">
      <c r="A69651" t="s">
        <v>776</v>
      </c>
      <c r="B69651" t="s">
        <v>738</v>
      </c>
      <c r="C69651" t="s">
        <v>871</v>
      </c>
      <c r="D69651" t="s">
        <v>336</v>
      </c>
      <c r="E69651">
        <v>6889.1493579934604</v>
      </c>
      <c r="F69651">
        <v>7473.8158379606393</v>
      </c>
      <c r="G69651">
        <v>7927.5195691024846</v>
      </c>
      <c r="H69651" t="s">
        <v>618</v>
      </c>
      <c r="I69651" t="s">
        <v>618</v>
      </c>
      <c r="J69651" t="str">
        <f>_xlfn.XLOOKUP(Tabella1_1[[#This Row],[Country Name]],'Es. 1'!$J$5:$J$194,'Es. 1'!$K$5:$K$194)</f>
        <v>Oceania</v>
      </c>
    </row>
    <row r="69652" spans="1:10" x14ac:dyDescent="0.25">
      <c r="A69652" t="s">
        <v>776</v>
      </c>
      <c r="B69652" t="s">
        <v>738</v>
      </c>
      <c r="C69652" t="s">
        <v>338</v>
      </c>
      <c r="D69652" t="s">
        <v>99</v>
      </c>
      <c r="E69652">
        <v>10667000</v>
      </c>
      <c r="F69652">
        <v>13352000</v>
      </c>
      <c r="G69652">
        <v>-12347000</v>
      </c>
      <c r="H69652" t="s">
        <v>618</v>
      </c>
      <c r="I69652" t="s">
        <v>618</v>
      </c>
      <c r="J69652" t="str">
        <f>_xlfn.XLOOKUP(Tabella1_1[[#This Row],[Country Name]],'Es. 1'!$J$5:$J$194,'Es. 1'!$K$5:$K$194)</f>
        <v>Oceania</v>
      </c>
    </row>
    <row r="69653" spans="1:10" x14ac:dyDescent="0.25">
      <c r="A69653" t="s">
        <v>776</v>
      </c>
      <c r="B69653" t="s">
        <v>738</v>
      </c>
      <c r="C69653" t="s">
        <v>557</v>
      </c>
      <c r="D69653" t="s">
        <v>259</v>
      </c>
      <c r="E69653">
        <v>11755000</v>
      </c>
      <c r="F69653">
        <v>14547000</v>
      </c>
      <c r="G69653">
        <v>-13616000</v>
      </c>
      <c r="H69653" t="s">
        <v>618</v>
      </c>
      <c r="I69653" t="s">
        <v>618</v>
      </c>
      <c r="J69653" t="str">
        <f>_xlfn.XLOOKUP(Tabella1_1[[#This Row],[Country Name]],'Es. 1'!$J$5:$J$194,'Es. 1'!$K$5:$K$194)</f>
        <v>Oceania</v>
      </c>
    </row>
    <row r="69654" spans="1:10" x14ac:dyDescent="0.25">
      <c r="A69654" t="s">
        <v>776</v>
      </c>
      <c r="B69654" t="s">
        <v>738</v>
      </c>
      <c r="C69654" t="s">
        <v>657</v>
      </c>
      <c r="D69654" t="s">
        <v>552</v>
      </c>
      <c r="E69654">
        <v>5174042.3730081813</v>
      </c>
      <c r="F69654">
        <v>6297001.8791012</v>
      </c>
      <c r="G69654">
        <v>-5977395.9958997592</v>
      </c>
      <c r="H69654" t="s">
        <v>618</v>
      </c>
      <c r="I69654" t="s">
        <v>618</v>
      </c>
      <c r="J69654" t="str">
        <f>_xlfn.XLOOKUP(Tabella1_1[[#This Row],[Country Name]],'Es. 1'!$J$5:$J$194,'Es. 1'!$K$5:$K$194)</f>
        <v>Oceania</v>
      </c>
    </row>
    <row r="69655" spans="1:10" x14ac:dyDescent="0.25">
      <c r="A69655" t="s">
        <v>776</v>
      </c>
      <c r="B69655" t="s">
        <v>738</v>
      </c>
      <c r="C69655" t="s">
        <v>1369</v>
      </c>
      <c r="D69655" t="s">
        <v>170</v>
      </c>
      <c r="E69655">
        <v>0</v>
      </c>
      <c r="F69655">
        <v>3740.0121500055202</v>
      </c>
      <c r="G69655">
        <v>13585.650621988199</v>
      </c>
      <c r="H69655">
        <v>0</v>
      </c>
      <c r="I69655" t="s">
        <v>618</v>
      </c>
      <c r="J69655" t="str">
        <f>_xlfn.XLOOKUP(Tabella1_1[[#This Row],[Country Name]],'Es. 1'!$J$5:$J$194,'Es. 1'!$K$5:$K$194)</f>
        <v>Oceania</v>
      </c>
    </row>
    <row r="69656" spans="1:10" x14ac:dyDescent="0.25">
      <c r="A69656" t="s">
        <v>776</v>
      </c>
      <c r="B69656" t="s">
        <v>738</v>
      </c>
      <c r="C69656" t="s">
        <v>262</v>
      </c>
      <c r="D69656" t="s">
        <v>646</v>
      </c>
      <c r="E69656">
        <v>0</v>
      </c>
      <c r="F69656">
        <v>0</v>
      </c>
      <c r="G69656">
        <v>0</v>
      </c>
      <c r="H69656">
        <v>0</v>
      </c>
      <c r="I69656" t="s">
        <v>618</v>
      </c>
      <c r="J69656" t="str">
        <f>_xlfn.XLOOKUP(Tabella1_1[[#This Row],[Country Name]],'Es. 1'!$J$5:$J$194,'Es. 1'!$K$5:$K$194)</f>
        <v>Oceania</v>
      </c>
    </row>
    <row r="69657" spans="1:10" x14ac:dyDescent="0.25">
      <c r="A69657" t="s">
        <v>776</v>
      </c>
      <c r="B69657" t="s">
        <v>738</v>
      </c>
      <c r="C69657" t="s">
        <v>624</v>
      </c>
      <c r="D69657" t="s">
        <v>900</v>
      </c>
      <c r="E69657" t="s">
        <v>618</v>
      </c>
      <c r="F69657" t="s">
        <v>618</v>
      </c>
      <c r="G69657" t="s">
        <v>618</v>
      </c>
      <c r="H69657" t="s">
        <v>618</v>
      </c>
      <c r="I69657" t="s">
        <v>618</v>
      </c>
      <c r="J69657" t="str">
        <f>_xlfn.XLOOKUP(Tabella1_1[[#This Row],[Country Name]],'Es. 1'!$J$5:$J$194,'Es. 1'!$K$5:$K$194)</f>
        <v>Oceania</v>
      </c>
    </row>
    <row r="69658" spans="1:10" x14ac:dyDescent="0.25">
      <c r="A69658" t="s">
        <v>776</v>
      </c>
      <c r="B69658" t="s">
        <v>738</v>
      </c>
      <c r="C69658" t="s">
        <v>1113</v>
      </c>
      <c r="D69658" t="s">
        <v>32</v>
      </c>
      <c r="E69658" t="s">
        <v>618</v>
      </c>
      <c r="F69658" t="s">
        <v>618</v>
      </c>
      <c r="G69658" t="s">
        <v>618</v>
      </c>
      <c r="H69658" t="s">
        <v>618</v>
      </c>
      <c r="I69658" t="s">
        <v>618</v>
      </c>
      <c r="J69658" t="str">
        <f>_xlfn.XLOOKUP(Tabella1_1[[#This Row],[Country Name]],'Es. 1'!$J$5:$J$194,'Es. 1'!$K$5:$K$194)</f>
        <v>Oceania</v>
      </c>
    </row>
    <row r="69659" spans="1:10" x14ac:dyDescent="0.25">
      <c r="A69659" t="s">
        <v>776</v>
      </c>
      <c r="B69659" t="s">
        <v>738</v>
      </c>
      <c r="C69659" t="s">
        <v>540</v>
      </c>
      <c r="D69659" t="s">
        <v>1108</v>
      </c>
      <c r="E69659">
        <v>22.754543746876632</v>
      </c>
      <c r="F69659">
        <v>22.720221443864574</v>
      </c>
      <c r="G69659">
        <v>43.201440917440024</v>
      </c>
      <c r="H69659">
        <v>55.102493628958058</v>
      </c>
      <c r="I69659" t="s">
        <v>618</v>
      </c>
      <c r="J69659" t="str">
        <f>_xlfn.XLOOKUP(Tabella1_1[[#This Row],[Country Name]],'Es. 1'!$J$5:$J$194,'Es. 1'!$K$5:$K$194)</f>
        <v>Oceania</v>
      </c>
    </row>
    <row r="69660" spans="1:10" x14ac:dyDescent="0.25">
      <c r="A69660" t="s">
        <v>776</v>
      </c>
      <c r="B69660" t="s">
        <v>738</v>
      </c>
      <c r="C69660" t="s">
        <v>1469</v>
      </c>
      <c r="D69660" t="s">
        <v>622</v>
      </c>
      <c r="E69660">
        <v>30.424648247905832</v>
      </c>
      <c r="F69660">
        <v>30.950652224499454</v>
      </c>
      <c r="G69660">
        <v>28.64379480110432</v>
      </c>
      <c r="H69660">
        <v>33.856817384564216</v>
      </c>
      <c r="I69660" t="s">
        <v>618</v>
      </c>
      <c r="J69660" t="str">
        <f>_xlfn.XLOOKUP(Tabella1_1[[#This Row],[Country Name]],'Es. 1'!$J$5:$J$194,'Es. 1'!$K$5:$K$194)</f>
        <v>Oceania</v>
      </c>
    </row>
    <row r="69661" spans="1:10" x14ac:dyDescent="0.25">
      <c r="A69661" t="s">
        <v>776</v>
      </c>
      <c r="B69661" t="s">
        <v>738</v>
      </c>
      <c r="C69661" t="s">
        <v>392</v>
      </c>
      <c r="D69661" t="s">
        <v>1481</v>
      </c>
      <c r="E69661">
        <v>-4.7835390625592114</v>
      </c>
      <c r="F69661">
        <v>-7.4863490177905749</v>
      </c>
      <c r="G69661">
        <v>-7.1209801700043656</v>
      </c>
      <c r="H69661">
        <v>-5.7648902892298386</v>
      </c>
      <c r="I69661" t="s">
        <v>618</v>
      </c>
      <c r="J69661" t="str">
        <f>_xlfn.XLOOKUP(Tabella1_1[[#This Row],[Country Name]],'Es. 1'!$J$5:$J$194,'Es. 1'!$K$5:$K$194)</f>
        <v>Oceania</v>
      </c>
    </row>
    <row r="69662" spans="1:10" x14ac:dyDescent="0.25">
      <c r="A69662" t="s">
        <v>776</v>
      </c>
      <c r="B69662" t="s">
        <v>738</v>
      </c>
      <c r="C69662" t="s">
        <v>949</v>
      </c>
      <c r="D69662" t="s">
        <v>219</v>
      </c>
      <c r="E69662">
        <v>-24494288.3818601</v>
      </c>
      <c r="F69662">
        <v>-36293584.586489901</v>
      </c>
      <c r="G69662">
        <v>-33413648.474465497</v>
      </c>
      <c r="H69662">
        <v>-28840299.019169401</v>
      </c>
      <c r="I69662" t="s">
        <v>618</v>
      </c>
      <c r="J69662" t="str">
        <f>_xlfn.XLOOKUP(Tabella1_1[[#This Row],[Country Name]],'Es. 1'!$J$5:$J$194,'Es. 1'!$K$5:$K$194)</f>
        <v>Oceania</v>
      </c>
    </row>
    <row r="69663" spans="1:10" x14ac:dyDescent="0.25">
      <c r="A69663" t="s">
        <v>776</v>
      </c>
      <c r="B69663" t="s">
        <v>738</v>
      </c>
      <c r="C69663" t="s">
        <v>1269</v>
      </c>
      <c r="D69663" t="s">
        <v>1216</v>
      </c>
      <c r="E69663">
        <v>3.3119659712986338</v>
      </c>
      <c r="F69663">
        <v>3.9503354778192632</v>
      </c>
      <c r="G69663">
        <v>4.8450810274676082</v>
      </c>
      <c r="H69663">
        <v>11.276209316190991</v>
      </c>
      <c r="I69663" t="s">
        <v>618</v>
      </c>
      <c r="J69663" t="str">
        <f>_xlfn.XLOOKUP(Tabella1_1[[#This Row],[Country Name]],'Es. 1'!$J$5:$J$194,'Es. 1'!$K$5:$K$194)</f>
        <v>Oceania</v>
      </c>
    </row>
    <row r="69664" spans="1:10" x14ac:dyDescent="0.25">
      <c r="A69664" t="s">
        <v>776</v>
      </c>
      <c r="B69664" t="s">
        <v>738</v>
      </c>
      <c r="C69664" t="s">
        <v>268</v>
      </c>
      <c r="D69664" t="s">
        <v>71</v>
      </c>
      <c r="E69664">
        <v>5471507.4000000004</v>
      </c>
      <c r="F69664">
        <v>5992778.5999999996</v>
      </c>
      <c r="G69664">
        <v>4786307</v>
      </c>
      <c r="H69664">
        <v>10715458.9</v>
      </c>
      <c r="I69664" t="s">
        <v>618</v>
      </c>
      <c r="J69664" t="str">
        <f>_xlfn.XLOOKUP(Tabella1_1[[#This Row],[Country Name]],'Es. 1'!$J$5:$J$194,'Es. 1'!$K$5:$K$194)</f>
        <v>Oceania</v>
      </c>
    </row>
    <row r="69665" spans="1:10" x14ac:dyDescent="0.25">
      <c r="A69665" t="s">
        <v>776</v>
      </c>
      <c r="B69665" t="s">
        <v>738</v>
      </c>
      <c r="C69665" t="s">
        <v>1385</v>
      </c>
      <c r="D69665" t="s">
        <v>1120</v>
      </c>
      <c r="E69665">
        <v>5561316.7999999998</v>
      </c>
      <c r="F69665">
        <v>6022033</v>
      </c>
      <c r="G69665">
        <v>4801977.2</v>
      </c>
      <c r="H69665">
        <v>11025933.6</v>
      </c>
      <c r="I69665" t="s">
        <v>618</v>
      </c>
      <c r="J69665" t="str">
        <f>_xlfn.XLOOKUP(Tabella1_1[[#This Row],[Country Name]],'Es. 1'!$J$5:$J$194,'Es. 1'!$K$5:$K$194)</f>
        <v>Oceania</v>
      </c>
    </row>
    <row r="69666" spans="1:10" x14ac:dyDescent="0.25">
      <c r="A69666" t="s">
        <v>776</v>
      </c>
      <c r="B69666" t="s">
        <v>738</v>
      </c>
      <c r="C69666" t="s">
        <v>169</v>
      </c>
      <c r="D69666" t="s">
        <v>1172</v>
      </c>
      <c r="E69666" t="s">
        <v>618</v>
      </c>
      <c r="F69666" t="s">
        <v>618</v>
      </c>
      <c r="G69666" t="s">
        <v>618</v>
      </c>
      <c r="H69666" t="s">
        <v>618</v>
      </c>
      <c r="I69666" t="s">
        <v>618</v>
      </c>
      <c r="J69666" t="str">
        <f>_xlfn.XLOOKUP(Tabella1_1[[#This Row],[Country Name]],'Es. 1'!$J$5:$J$194,'Es. 1'!$K$5:$K$194)</f>
        <v>Oceania</v>
      </c>
    </row>
    <row r="69667" spans="1:10" x14ac:dyDescent="0.25">
      <c r="A69667" t="s">
        <v>776</v>
      </c>
      <c r="B69667" t="s">
        <v>738</v>
      </c>
      <c r="C69667" t="s">
        <v>308</v>
      </c>
      <c r="D69667" t="s">
        <v>1322</v>
      </c>
      <c r="E69667">
        <v>54925000</v>
      </c>
      <c r="F69667">
        <v>50007000</v>
      </c>
      <c r="G69667">
        <v>-143046000</v>
      </c>
      <c r="H69667" t="s">
        <v>618</v>
      </c>
      <c r="I69667" t="s">
        <v>618</v>
      </c>
      <c r="J69667" t="str">
        <f>_xlfn.XLOOKUP(Tabella1_1[[#This Row],[Country Name]],'Es. 1'!$J$5:$J$194,'Es. 1'!$K$5:$K$194)</f>
        <v>Oceania</v>
      </c>
    </row>
    <row r="69668" spans="1:10" x14ac:dyDescent="0.25">
      <c r="A69668" t="s">
        <v>776</v>
      </c>
      <c r="B69668" t="s">
        <v>738</v>
      </c>
      <c r="C69668" t="s">
        <v>294</v>
      </c>
      <c r="D69668" t="s">
        <v>211</v>
      </c>
      <c r="E69668">
        <v>233339792.70752847</v>
      </c>
      <c r="F69668">
        <v>209752344.7081145</v>
      </c>
      <c r="G69668">
        <v>118464845.53630599</v>
      </c>
      <c r="H69668" t="s">
        <v>618</v>
      </c>
      <c r="I69668" t="s">
        <v>618</v>
      </c>
      <c r="J69668" t="str">
        <f>_xlfn.XLOOKUP(Tabella1_1[[#This Row],[Country Name]],'Es. 1'!$J$5:$J$194,'Es. 1'!$K$5:$K$194)</f>
        <v>Oceania</v>
      </c>
    </row>
    <row r="69669" spans="1:10" x14ac:dyDescent="0.25">
      <c r="A69669" t="s">
        <v>776</v>
      </c>
      <c r="B69669" t="s">
        <v>738</v>
      </c>
      <c r="C69669" t="s">
        <v>667</v>
      </c>
      <c r="D69669" t="s">
        <v>1523</v>
      </c>
      <c r="E69669">
        <v>21.971832923021907</v>
      </c>
      <c r="F69669">
        <v>20.590168150063572</v>
      </c>
      <c r="G69669">
        <v>12.522664291554941</v>
      </c>
      <c r="H69669" t="s">
        <v>618</v>
      </c>
      <c r="I69669" t="s">
        <v>618</v>
      </c>
      <c r="J69669" t="str">
        <f>_xlfn.XLOOKUP(Tabella1_1[[#This Row],[Country Name]],'Es. 1'!$J$5:$J$194,'Es. 1'!$K$5:$K$194)</f>
        <v>Oceania</v>
      </c>
    </row>
    <row r="69670" spans="1:10" x14ac:dyDescent="0.25">
      <c r="A69670" t="s">
        <v>776</v>
      </c>
      <c r="B69670" t="s">
        <v>738</v>
      </c>
      <c r="C69670" t="s">
        <v>149</v>
      </c>
      <c r="D69670" t="s">
        <v>546</v>
      </c>
      <c r="E69670">
        <v>-3.3085643475481419</v>
      </c>
      <c r="F69670">
        <v>-5.5003826628807957</v>
      </c>
      <c r="G69670">
        <v>-48.852042650053903</v>
      </c>
      <c r="H69670" t="s">
        <v>618</v>
      </c>
      <c r="I69670" t="s">
        <v>618</v>
      </c>
      <c r="J69670" t="str">
        <f>_xlfn.XLOOKUP(Tabella1_1[[#This Row],[Country Name]],'Es. 1'!$J$5:$J$194,'Es. 1'!$K$5:$K$194)</f>
        <v>Oceania</v>
      </c>
    </row>
    <row r="69671" spans="1:10" x14ac:dyDescent="0.25">
      <c r="A69671" t="s">
        <v>776</v>
      </c>
      <c r="B69671" t="s">
        <v>738</v>
      </c>
      <c r="C69671" t="s">
        <v>548</v>
      </c>
      <c r="D69671" t="s">
        <v>1119</v>
      </c>
      <c r="E69671">
        <v>112481817.777651</v>
      </c>
      <c r="F69671">
        <v>99779579.3254015</v>
      </c>
      <c r="G69671">
        <v>57534071.2231941</v>
      </c>
      <c r="H69671">
        <v>59926157.584322095</v>
      </c>
      <c r="I69671" t="s">
        <v>618</v>
      </c>
      <c r="J69671" t="str">
        <f>_xlfn.XLOOKUP(Tabella1_1[[#This Row],[Country Name]],'Es. 1'!$J$5:$J$194,'Es. 1'!$K$5:$K$194)</f>
        <v>Oceania</v>
      </c>
    </row>
    <row r="69672" spans="1:10" x14ac:dyDescent="0.25">
      <c r="A69672" t="s">
        <v>776</v>
      </c>
      <c r="B69672" t="s">
        <v>738</v>
      </c>
      <c r="C69672" t="s">
        <v>337</v>
      </c>
      <c r="D69672" t="s">
        <v>1444</v>
      </c>
      <c r="E69672">
        <v>86989370.007251143</v>
      </c>
      <c r="F69672">
        <v>82204621.780823067</v>
      </c>
      <c r="G69672">
        <v>42045984.888139874</v>
      </c>
      <c r="H69672" t="s">
        <v>618</v>
      </c>
      <c r="I69672" t="s">
        <v>618</v>
      </c>
      <c r="J69672" t="str">
        <f>_xlfn.XLOOKUP(Tabella1_1[[#This Row],[Country Name]],'Es. 1'!$J$5:$J$194,'Es. 1'!$K$5:$K$194)</f>
        <v>Oceania</v>
      </c>
    </row>
    <row r="69673" spans="1:10" x14ac:dyDescent="0.25">
      <c r="A69673" t="s">
        <v>776</v>
      </c>
      <c r="B69673" t="s">
        <v>738</v>
      </c>
      <c r="C69673" t="s">
        <v>1365</v>
      </c>
      <c r="D69673" t="s">
        <v>1149</v>
      </c>
      <c r="E69673">
        <v>220821000</v>
      </c>
      <c r="F69673">
        <v>208675000</v>
      </c>
      <c r="G69673">
        <v>106733000</v>
      </c>
      <c r="H69673" t="s">
        <v>618</v>
      </c>
      <c r="I69673" t="s">
        <v>618</v>
      </c>
      <c r="J69673" t="str">
        <f>_xlfn.XLOOKUP(Tabella1_1[[#This Row],[Country Name]],'Es. 1'!$J$5:$J$194,'Es. 1'!$K$5:$K$194)</f>
        <v>Oceania</v>
      </c>
    </row>
    <row r="69674" spans="1:10" x14ac:dyDescent="0.25">
      <c r="A69674" t="s">
        <v>776</v>
      </c>
      <c r="B69674" t="s">
        <v>738</v>
      </c>
      <c r="C69674" t="s">
        <v>1503</v>
      </c>
      <c r="D69674" t="s">
        <v>1308</v>
      </c>
      <c r="E69674">
        <v>255608000</v>
      </c>
      <c r="F69674">
        <v>230600000</v>
      </c>
      <c r="G69674">
        <v>133850000</v>
      </c>
      <c r="H69674" t="s">
        <v>618</v>
      </c>
      <c r="I69674" t="s">
        <v>618</v>
      </c>
      <c r="J69674" t="str">
        <f>_xlfn.XLOOKUP(Tabella1_1[[#This Row],[Country Name]],'Es. 1'!$J$5:$J$194,'Es. 1'!$K$5:$K$194)</f>
        <v>Oceania</v>
      </c>
    </row>
    <row r="69675" spans="1:10" x14ac:dyDescent="0.25">
      <c r="A69675" t="s">
        <v>776</v>
      </c>
      <c r="B69675" t="s">
        <v>738</v>
      </c>
      <c r="C69675" t="s">
        <v>1598</v>
      </c>
      <c r="D69675" t="s">
        <v>1589</v>
      </c>
      <c r="E69675">
        <v>112507581.69969164</v>
      </c>
      <c r="F69675">
        <v>99820487.613991663</v>
      </c>
      <c r="G69675">
        <v>58759874.709986977</v>
      </c>
      <c r="H69675" t="s">
        <v>618</v>
      </c>
      <c r="I69675" t="s">
        <v>618</v>
      </c>
      <c r="J69675" t="str">
        <f>_xlfn.XLOOKUP(Tabella1_1[[#This Row],[Country Name]],'Es. 1'!$J$5:$J$194,'Es. 1'!$K$5:$K$194)</f>
        <v>Oceania</v>
      </c>
    </row>
    <row r="69676" spans="1:10" x14ac:dyDescent="0.25">
      <c r="A69676" t="s">
        <v>776</v>
      </c>
      <c r="B69676" t="s">
        <v>738</v>
      </c>
      <c r="C69676" t="s">
        <v>1297</v>
      </c>
      <c r="D69676" t="s">
        <v>1447</v>
      </c>
      <c r="E69676">
        <v>161094311.4702284</v>
      </c>
      <c r="F69676">
        <v>152602553.7200025</v>
      </c>
      <c r="G69676">
        <v>105045284.149305</v>
      </c>
      <c r="H69676">
        <v>110989546.5430133</v>
      </c>
      <c r="I69676" t="s">
        <v>618</v>
      </c>
      <c r="J69676" t="str">
        <f>_xlfn.XLOOKUP(Tabella1_1[[#This Row],[Country Name]],'Es. 1'!$J$5:$J$194,'Es. 1'!$K$5:$K$194)</f>
        <v>Oceania</v>
      </c>
    </row>
    <row r="69677" spans="1:10" x14ac:dyDescent="0.25">
      <c r="A69677" t="s">
        <v>776</v>
      </c>
      <c r="B69677" t="s">
        <v>738</v>
      </c>
      <c r="C69677" t="s">
        <v>454</v>
      </c>
      <c r="D69677" t="s">
        <v>608</v>
      </c>
      <c r="E69677">
        <v>-43.221781347563578</v>
      </c>
      <c r="F69677">
        <v>-44.353686586567996</v>
      </c>
      <c r="G69677">
        <v>-48.322140744081082</v>
      </c>
      <c r="H69677" t="s">
        <v>618</v>
      </c>
      <c r="I69677" t="s">
        <v>618</v>
      </c>
      <c r="J69677" t="str">
        <f>_xlfn.XLOOKUP(Tabella1_1[[#This Row],[Country Name]],'Es. 1'!$J$5:$J$194,'Es. 1'!$K$5:$K$194)</f>
        <v>Oceania</v>
      </c>
    </row>
    <row r="69678" spans="1:10" x14ac:dyDescent="0.25">
      <c r="A69678" t="s">
        <v>776</v>
      </c>
      <c r="B69678" t="s">
        <v>738</v>
      </c>
      <c r="C69678" t="s">
        <v>1225</v>
      </c>
      <c r="D69678" t="s">
        <v>243</v>
      </c>
      <c r="E69678" t="s">
        <v>618</v>
      </c>
      <c r="F69678" t="s">
        <v>618</v>
      </c>
      <c r="G69678" t="s">
        <v>618</v>
      </c>
      <c r="H69678" t="s">
        <v>618</v>
      </c>
      <c r="I69678" t="s">
        <v>618</v>
      </c>
      <c r="J69678" t="str">
        <f>_xlfn.XLOOKUP(Tabella1_1[[#This Row],[Country Name]],'Es. 1'!$J$5:$J$194,'Es. 1'!$K$5:$K$194)</f>
        <v>Oceania</v>
      </c>
    </row>
    <row r="69679" spans="1:10" x14ac:dyDescent="0.25">
      <c r="A69679" t="s">
        <v>776</v>
      </c>
      <c r="B69679" t="s">
        <v>738</v>
      </c>
      <c r="C69679" t="s">
        <v>1204</v>
      </c>
      <c r="D69679" t="s">
        <v>396</v>
      </c>
      <c r="E69679">
        <v>-502818000</v>
      </c>
      <c r="F69679">
        <v>-496740000</v>
      </c>
      <c r="G69679">
        <v>-516497000</v>
      </c>
      <c r="H69679" t="s">
        <v>618</v>
      </c>
      <c r="I69679" t="s">
        <v>618</v>
      </c>
      <c r="J69679" t="str">
        <f>_xlfn.XLOOKUP(Tabella1_1[[#This Row],[Country Name]],'Es. 1'!$J$5:$J$194,'Es. 1'!$K$5:$K$194)</f>
        <v>Oceania</v>
      </c>
    </row>
    <row r="69680" spans="1:10" x14ac:dyDescent="0.25">
      <c r="A69680" t="s">
        <v>776</v>
      </c>
      <c r="B69680" t="s">
        <v>738</v>
      </c>
      <c r="C69680" t="s">
        <v>595</v>
      </c>
      <c r="D69680" t="s">
        <v>678</v>
      </c>
      <c r="E69680">
        <v>-221318727.17237154</v>
      </c>
      <c r="F69680">
        <v>-215025277.6122039</v>
      </c>
      <c r="G69680">
        <v>-226741120.71784943</v>
      </c>
      <c r="H69680" t="s">
        <v>618</v>
      </c>
      <c r="I69680" t="s">
        <v>618</v>
      </c>
      <c r="J69680" t="str">
        <f>_xlfn.XLOOKUP(Tabella1_1[[#This Row],[Country Name]],'Es. 1'!$J$5:$J$194,'Es. 1'!$K$5:$K$194)</f>
        <v>Oceania</v>
      </c>
    </row>
    <row r="69681" spans="1:10" x14ac:dyDescent="0.25">
      <c r="A69681" t="s">
        <v>776</v>
      </c>
      <c r="B69681" t="s">
        <v>738</v>
      </c>
      <c r="C69681" t="s">
        <v>1388</v>
      </c>
      <c r="D69681" t="s">
        <v>1301</v>
      </c>
      <c r="E69681">
        <v>33.729509357833017</v>
      </c>
      <c r="F69681">
        <v>36.984280890778557</v>
      </c>
      <c r="G69681">
        <v>45.139804261961523</v>
      </c>
      <c r="H69681" t="s">
        <v>618</v>
      </c>
      <c r="I69681" t="s">
        <v>618</v>
      </c>
      <c r="J69681" t="str">
        <f>_xlfn.XLOOKUP(Tabella1_1[[#This Row],[Country Name]],'Es. 1'!$J$5:$J$194,'Es. 1'!$K$5:$K$194)</f>
        <v>Oceania</v>
      </c>
    </row>
    <row r="69682" spans="1:10" x14ac:dyDescent="0.25">
      <c r="A69682" t="s">
        <v>776</v>
      </c>
      <c r="B69682" t="s">
        <v>738</v>
      </c>
      <c r="C69682" t="s">
        <v>1245</v>
      </c>
      <c r="D69682" t="s">
        <v>676</v>
      </c>
      <c r="E69682">
        <v>177546938.5</v>
      </c>
      <c r="F69682">
        <v>185100964.09999999</v>
      </c>
      <c r="G69682">
        <v>186246381.5</v>
      </c>
      <c r="H69682">
        <v>165200236.80000001</v>
      </c>
      <c r="I69682" t="s">
        <v>618</v>
      </c>
      <c r="J69682" t="str">
        <f>_xlfn.XLOOKUP(Tabella1_1[[#This Row],[Country Name]],'Es. 1'!$J$5:$J$194,'Es. 1'!$K$5:$K$194)</f>
        <v>Oceania</v>
      </c>
    </row>
    <row r="69683" spans="1:10" x14ac:dyDescent="0.25">
      <c r="A69683" t="s">
        <v>776</v>
      </c>
      <c r="B69683" t="s">
        <v>738</v>
      </c>
      <c r="C69683" t="s">
        <v>723</v>
      </c>
      <c r="D69683" t="s">
        <v>1667</v>
      </c>
      <c r="E69683" t="s">
        <v>618</v>
      </c>
      <c r="F69683" t="s">
        <v>618</v>
      </c>
      <c r="G69683" t="s">
        <v>618</v>
      </c>
      <c r="H69683" t="s">
        <v>618</v>
      </c>
      <c r="I69683" t="s">
        <v>618</v>
      </c>
      <c r="J69683" t="str">
        <f>_xlfn.XLOOKUP(Tabella1_1[[#This Row],[Country Name]],'Es. 1'!$J$5:$J$194,'Es. 1'!$K$5:$K$194)</f>
        <v>Oceania</v>
      </c>
    </row>
    <row r="69684" spans="1:10" x14ac:dyDescent="0.25">
      <c r="A69684" t="s">
        <v>776</v>
      </c>
      <c r="B69684" t="s">
        <v>738</v>
      </c>
      <c r="C69684" t="s">
        <v>156</v>
      </c>
      <c r="D69684" t="s">
        <v>1121</v>
      </c>
      <c r="E69684">
        <v>177546938.5</v>
      </c>
      <c r="F69684">
        <v>185100964.09999999</v>
      </c>
      <c r="G69684">
        <v>186246381.5</v>
      </c>
      <c r="H69684">
        <v>165200236.80000001</v>
      </c>
      <c r="I69684" t="s">
        <v>618</v>
      </c>
      <c r="J69684" t="str">
        <f>_xlfn.XLOOKUP(Tabella1_1[[#This Row],[Country Name]],'Es. 1'!$J$5:$J$194,'Es. 1'!$K$5:$K$194)</f>
        <v>Oceania</v>
      </c>
    </row>
    <row r="69685" spans="1:10" x14ac:dyDescent="0.25">
      <c r="A69685" t="s">
        <v>776</v>
      </c>
      <c r="B69685" t="s">
        <v>738</v>
      </c>
      <c r="C69685" t="s">
        <v>1658</v>
      </c>
      <c r="D69685" t="s">
        <v>1020</v>
      </c>
      <c r="E69685">
        <v>0</v>
      </c>
      <c r="F69685">
        <v>0</v>
      </c>
      <c r="G69685">
        <v>0</v>
      </c>
      <c r="H69685">
        <v>0</v>
      </c>
      <c r="I69685" t="s">
        <v>618</v>
      </c>
      <c r="J69685" t="str">
        <f>_xlfn.XLOOKUP(Tabella1_1[[#This Row],[Country Name]],'Es. 1'!$J$5:$J$194,'Es. 1'!$K$5:$K$194)</f>
        <v>Oceania</v>
      </c>
    </row>
    <row r="69686" spans="1:10" x14ac:dyDescent="0.25">
      <c r="A69686" t="s">
        <v>776</v>
      </c>
      <c r="B69686" t="s">
        <v>738</v>
      </c>
      <c r="C69686" t="s">
        <v>1436</v>
      </c>
      <c r="D69686" t="s">
        <v>502</v>
      </c>
      <c r="E69686">
        <v>186647313.69999999</v>
      </c>
      <c r="F69686">
        <v>194579370.90000001</v>
      </c>
      <c r="G69686">
        <v>223626733.69999999</v>
      </c>
      <c r="H69686">
        <v>209927234.19999999</v>
      </c>
      <c r="I69686" t="s">
        <v>618</v>
      </c>
      <c r="J69686" t="str">
        <f>_xlfn.XLOOKUP(Tabella1_1[[#This Row],[Country Name]],'Es. 1'!$J$5:$J$194,'Es. 1'!$K$5:$K$194)</f>
        <v>Oceania</v>
      </c>
    </row>
    <row r="69687" spans="1:10" x14ac:dyDescent="0.25">
      <c r="A69687" t="s">
        <v>776</v>
      </c>
      <c r="B69687" t="s">
        <v>738</v>
      </c>
      <c r="C69687" t="s">
        <v>561</v>
      </c>
      <c r="D69687" t="s">
        <v>904</v>
      </c>
      <c r="E69687">
        <v>113.11314624049294</v>
      </c>
      <c r="F69687">
        <v>115.35896181264911</v>
      </c>
      <c r="G69687">
        <v>139.7436713064923</v>
      </c>
      <c r="H69687" t="s">
        <v>618</v>
      </c>
      <c r="I69687" t="s">
        <v>618</v>
      </c>
      <c r="J69687" t="str">
        <f>_xlfn.XLOOKUP(Tabella1_1[[#This Row],[Country Name]],'Es. 1'!$J$5:$J$194,'Es. 1'!$K$5:$K$194)</f>
        <v>Oceania</v>
      </c>
    </row>
    <row r="69688" spans="1:10" x14ac:dyDescent="0.25">
      <c r="A69688" t="s">
        <v>776</v>
      </c>
      <c r="B69688" t="s">
        <v>738</v>
      </c>
      <c r="C69688" t="s">
        <v>299</v>
      </c>
      <c r="D69688" t="s">
        <v>844</v>
      </c>
      <c r="E69688">
        <v>3.0506305130418383</v>
      </c>
      <c r="F69688">
        <v>-0.91382894573411022</v>
      </c>
      <c r="G69688">
        <v>14.554635653723608</v>
      </c>
      <c r="H69688" t="s">
        <v>618</v>
      </c>
      <c r="I69688" t="s">
        <v>618</v>
      </c>
      <c r="J69688" t="str">
        <f>_xlfn.XLOOKUP(Tabella1_1[[#This Row],[Country Name]],'Es. 1'!$J$5:$J$194,'Es. 1'!$K$5:$K$194)</f>
        <v>Oceania</v>
      </c>
    </row>
    <row r="69689" spans="1:10" x14ac:dyDescent="0.25">
      <c r="A69689" t="s">
        <v>776</v>
      </c>
      <c r="B69689" t="s">
        <v>738</v>
      </c>
      <c r="C69689" t="s">
        <v>406</v>
      </c>
      <c r="D69689" t="s">
        <v>825</v>
      </c>
      <c r="E69689">
        <v>587126757.62563336</v>
      </c>
      <c r="F69689">
        <v>581761423.36630023</v>
      </c>
      <c r="G69689">
        <v>666434678.91118169</v>
      </c>
      <c r="H69689" t="s">
        <v>618</v>
      </c>
      <c r="I69689" t="s">
        <v>618</v>
      </c>
      <c r="J69689" t="str">
        <f>_xlfn.XLOOKUP(Tabella1_1[[#This Row],[Country Name]],'Es. 1'!$J$5:$J$194,'Es. 1'!$K$5:$K$194)</f>
        <v>Oceania</v>
      </c>
    </row>
    <row r="69690" spans="1:10" x14ac:dyDescent="0.25">
      <c r="A69690" t="s">
        <v>776</v>
      </c>
      <c r="B69690" t="s">
        <v>738</v>
      </c>
      <c r="C69690" t="s">
        <v>96</v>
      </c>
      <c r="D69690" t="s">
        <v>534</v>
      </c>
      <c r="E69690">
        <v>1223752000</v>
      </c>
      <c r="F69690">
        <v>1212569000</v>
      </c>
      <c r="G69690">
        <v>1389054000</v>
      </c>
      <c r="H69690" t="s">
        <v>618</v>
      </c>
      <c r="I69690" t="s">
        <v>618</v>
      </c>
      <c r="J69690" t="str">
        <f>_xlfn.XLOOKUP(Tabella1_1[[#This Row],[Country Name]],'Es. 1'!$J$5:$J$194,'Es. 1'!$K$5:$K$194)</f>
        <v>Oceania</v>
      </c>
    </row>
    <row r="69691" spans="1:10" x14ac:dyDescent="0.25">
      <c r="A69691" t="s">
        <v>776</v>
      </c>
      <c r="B69691" t="s">
        <v>738</v>
      </c>
      <c r="C69691" t="s">
        <v>1640</v>
      </c>
      <c r="D69691" t="s">
        <v>670</v>
      </c>
      <c r="E69691">
        <v>1315895000</v>
      </c>
      <c r="F69691">
        <v>1291965000</v>
      </c>
      <c r="G69691">
        <v>1493667000</v>
      </c>
      <c r="H69691" t="s">
        <v>618</v>
      </c>
      <c r="I69691" t="s">
        <v>618</v>
      </c>
      <c r="J69691" t="str">
        <f>_xlfn.XLOOKUP(Tabella1_1[[#This Row],[Country Name]],'Es. 1'!$J$5:$J$194,'Es. 1'!$K$5:$K$194)</f>
        <v>Oceania</v>
      </c>
    </row>
    <row r="69692" spans="1:10" x14ac:dyDescent="0.25">
      <c r="A69692" t="s">
        <v>776</v>
      </c>
      <c r="B69692" t="s">
        <v>738</v>
      </c>
      <c r="C69692" t="s">
        <v>76</v>
      </c>
      <c r="D69692" t="s">
        <v>986</v>
      </c>
      <c r="E69692">
        <v>579200041.55079544</v>
      </c>
      <c r="F69692">
        <v>559256618.73465192</v>
      </c>
      <c r="G69692">
        <v>655716740.96706855</v>
      </c>
      <c r="H69692" t="s">
        <v>618</v>
      </c>
      <c r="I69692" t="s">
        <v>618</v>
      </c>
      <c r="J69692" t="str">
        <f>_xlfn.XLOOKUP(Tabella1_1[[#This Row],[Country Name]],'Es. 1'!$J$5:$J$194,'Es. 1'!$K$5:$K$194)</f>
        <v>Oceania</v>
      </c>
    </row>
    <row r="69693" spans="1:10" x14ac:dyDescent="0.25">
      <c r="A69693" t="s">
        <v>776</v>
      </c>
      <c r="B69693" t="s">
        <v>738</v>
      </c>
      <c r="C69693" t="s">
        <v>897</v>
      </c>
      <c r="D69693" t="s">
        <v>895</v>
      </c>
      <c r="E69693" t="s">
        <v>618</v>
      </c>
      <c r="F69693" t="s">
        <v>618</v>
      </c>
      <c r="G69693" t="s">
        <v>618</v>
      </c>
      <c r="H69693" t="s">
        <v>618</v>
      </c>
      <c r="I69693" t="s">
        <v>618</v>
      </c>
      <c r="J69693" t="str">
        <f>_xlfn.XLOOKUP(Tabella1_1[[#This Row],[Country Name]],'Es. 1'!$J$5:$J$194,'Es. 1'!$K$5:$K$194)</f>
        <v>Oceania</v>
      </c>
    </row>
    <row r="69694" spans="1:10" x14ac:dyDescent="0.25">
      <c r="A69694" t="s">
        <v>776</v>
      </c>
      <c r="B69694" t="s">
        <v>738</v>
      </c>
      <c r="C69694" t="s">
        <v>1166</v>
      </c>
      <c r="D69694" t="s">
        <v>1042</v>
      </c>
      <c r="E69694" t="s">
        <v>618</v>
      </c>
      <c r="F69694" t="s">
        <v>618</v>
      </c>
      <c r="G69694" t="s">
        <v>618</v>
      </c>
      <c r="H69694" t="s">
        <v>618</v>
      </c>
      <c r="I69694" t="s">
        <v>618</v>
      </c>
      <c r="J69694" t="str">
        <f>_xlfn.XLOOKUP(Tabella1_1[[#This Row],[Country Name]],'Es. 1'!$J$5:$J$194,'Es. 1'!$K$5:$K$194)</f>
        <v>Oceania</v>
      </c>
    </row>
    <row r="69695" spans="1:10" x14ac:dyDescent="0.25">
      <c r="A69695" t="s">
        <v>776</v>
      </c>
      <c r="B69695" t="s">
        <v>738</v>
      </c>
      <c r="C69695" t="s">
        <v>1161</v>
      </c>
      <c r="D69695" t="s">
        <v>1637</v>
      </c>
      <c r="E69695" t="s">
        <v>618</v>
      </c>
      <c r="F69695" t="s">
        <v>618</v>
      </c>
      <c r="G69695" t="s">
        <v>618</v>
      </c>
      <c r="H69695" t="s">
        <v>618</v>
      </c>
      <c r="I69695" t="s">
        <v>618</v>
      </c>
      <c r="J69695" t="str">
        <f>_xlfn.XLOOKUP(Tabella1_1[[#This Row],[Country Name]],'Es. 1'!$J$5:$J$194,'Es. 1'!$K$5:$K$194)</f>
        <v>Oceania</v>
      </c>
    </row>
    <row r="69696" spans="1:10" x14ac:dyDescent="0.25">
      <c r="A69696" t="s">
        <v>776</v>
      </c>
      <c r="B69696" t="s">
        <v>738</v>
      </c>
      <c r="C69696" t="s">
        <v>736</v>
      </c>
      <c r="D69696" t="s">
        <v>459</v>
      </c>
      <c r="E69696">
        <v>7577273.5667602504</v>
      </c>
      <c r="F69696">
        <v>-2746117.0370954201</v>
      </c>
      <c r="G69696">
        <v>-3862821.2621909799</v>
      </c>
      <c r="H69696">
        <v>-7083523.4519580901</v>
      </c>
      <c r="I69696" t="s">
        <v>618</v>
      </c>
      <c r="J69696" t="str">
        <f>_xlfn.XLOOKUP(Tabella1_1[[#This Row],[Country Name]],'Es. 1'!$J$5:$J$194,'Es. 1'!$K$5:$K$194)</f>
        <v>Oceania</v>
      </c>
    </row>
    <row r="69697" spans="1:10" x14ac:dyDescent="0.25">
      <c r="A69697" t="s">
        <v>776</v>
      </c>
      <c r="B69697" t="s">
        <v>738</v>
      </c>
      <c r="C69697" t="s">
        <v>1367</v>
      </c>
      <c r="D69697" t="s">
        <v>372</v>
      </c>
      <c r="E69697">
        <v>-1.1929172505422632</v>
      </c>
      <c r="F69697">
        <v>0.78887576773391666</v>
      </c>
      <c r="G69697">
        <v>0.8107010580534898</v>
      </c>
      <c r="H69697">
        <v>1.4975780540394417</v>
      </c>
      <c r="I69697" t="s">
        <v>618</v>
      </c>
      <c r="J69697" t="str">
        <f>_xlfn.XLOOKUP(Tabella1_1[[#This Row],[Country Name]],'Es. 1'!$J$5:$J$194,'Es. 1'!$K$5:$K$194)</f>
        <v>Oceania</v>
      </c>
    </row>
    <row r="69698" spans="1:10" x14ac:dyDescent="0.25">
      <c r="A69698" t="s">
        <v>776</v>
      </c>
      <c r="B69698" t="s">
        <v>738</v>
      </c>
      <c r="C69698" t="s">
        <v>1280</v>
      </c>
      <c r="D69698" t="s">
        <v>637</v>
      </c>
      <c r="E69698">
        <v>-6108376.8248450803</v>
      </c>
      <c r="F69698">
        <v>3824444.9111902202</v>
      </c>
      <c r="G69698">
        <v>3804038.1415161202</v>
      </c>
      <c r="H69698">
        <v>7492007.0835924596</v>
      </c>
      <c r="I69698" t="s">
        <v>25242</v>
      </c>
      <c r="J69698" t="str">
        <f>_xlfn.XLOOKUP(Tabella1_1[[#This Row],[Country Name]],'Es. 1'!$J$5:$J$194,'Es. 1'!$K$5:$K$194)</f>
        <v>Oceania</v>
      </c>
    </row>
    <row r="69699" spans="1:10" x14ac:dyDescent="0.25">
      <c r="A69699" t="s">
        <v>776</v>
      </c>
      <c r="B69699" t="s">
        <v>738</v>
      </c>
      <c r="C69699" t="s">
        <v>1053</v>
      </c>
      <c r="D69699" t="s">
        <v>59</v>
      </c>
      <c r="E69699">
        <v>0.28686381226004104</v>
      </c>
      <c r="F69699">
        <v>0.22242880974867293</v>
      </c>
      <c r="G69699">
        <v>-1.2527618376559949E-2</v>
      </c>
      <c r="H69699">
        <v>8.1651834460976527E-2</v>
      </c>
      <c r="I69699" t="s">
        <v>618</v>
      </c>
      <c r="J69699" t="str">
        <f>_xlfn.XLOOKUP(Tabella1_1[[#This Row],[Country Name]],'Es. 1'!$J$5:$J$194,'Es. 1'!$K$5:$K$194)</f>
        <v>Oceania</v>
      </c>
    </row>
    <row r="69700" spans="1:10" x14ac:dyDescent="0.25">
      <c r="A69700" t="s">
        <v>776</v>
      </c>
      <c r="B69700" t="s">
        <v>738</v>
      </c>
      <c r="C69700" t="s">
        <v>1468</v>
      </c>
      <c r="D69700" t="s">
        <v>794</v>
      </c>
      <c r="E69700">
        <v>1468896.7419151801</v>
      </c>
      <c r="F69700">
        <v>1078327.8740947901</v>
      </c>
      <c r="G69700">
        <v>-58783.120674856698</v>
      </c>
      <c r="H69700">
        <v>408483.63163436402</v>
      </c>
      <c r="I69700" t="s">
        <v>25243</v>
      </c>
      <c r="J69700" t="str">
        <f>_xlfn.XLOOKUP(Tabella1_1[[#This Row],[Country Name]],'Es. 1'!$J$5:$J$194,'Es. 1'!$K$5:$K$194)</f>
        <v>Oceania</v>
      </c>
    </row>
    <row r="69701" spans="1:10" x14ac:dyDescent="0.25">
      <c r="A69701" t="s">
        <v>776</v>
      </c>
      <c r="B69701" t="s">
        <v>738</v>
      </c>
      <c r="C69701" t="s">
        <v>654</v>
      </c>
      <c r="D69701" t="s">
        <v>197</v>
      </c>
      <c r="E69701">
        <v>485760247.38507688</v>
      </c>
      <c r="F69701">
        <v>488133892.11644173</v>
      </c>
      <c r="G69701">
        <v>475112890.40083897</v>
      </c>
      <c r="H69701">
        <v>465555896.91272199</v>
      </c>
      <c r="I69701" t="s">
        <v>618</v>
      </c>
      <c r="J69701" t="str">
        <f>_xlfn.XLOOKUP(Tabella1_1[[#This Row],[Country Name]],'Es. 1'!$J$5:$J$194,'Es. 1'!$K$5:$K$194)</f>
        <v>Oceania</v>
      </c>
    </row>
    <row r="69702" spans="1:10" x14ac:dyDescent="0.25">
      <c r="A69702" t="s">
        <v>776</v>
      </c>
      <c r="B69702" t="s">
        <v>738</v>
      </c>
      <c r="C69702" t="s">
        <v>880</v>
      </c>
      <c r="D69702" t="s">
        <v>873</v>
      </c>
      <c r="E69702">
        <v>1027329999.9999999</v>
      </c>
      <c r="F69702">
        <v>1032349999.9999999</v>
      </c>
      <c r="G69702">
        <v>1004812000</v>
      </c>
      <c r="H69702">
        <v>984600000</v>
      </c>
      <c r="I69702" t="s">
        <v>618</v>
      </c>
      <c r="J69702" t="str">
        <f>_xlfn.XLOOKUP(Tabella1_1[[#This Row],[Country Name]],'Es. 1'!$J$5:$J$194,'Es. 1'!$K$5:$K$194)</f>
        <v>Oceania</v>
      </c>
    </row>
    <row r="69703" spans="1:10" x14ac:dyDescent="0.25">
      <c r="A69703" t="s">
        <v>776</v>
      </c>
      <c r="B69703" t="s">
        <v>738</v>
      </c>
      <c r="C69703" t="s">
        <v>325</v>
      </c>
      <c r="D69703" t="s">
        <v>1018</v>
      </c>
      <c r="E69703">
        <v>1163344000</v>
      </c>
      <c r="F69703">
        <v>1119952000</v>
      </c>
      <c r="G69703">
        <v>1068862000.0000001</v>
      </c>
      <c r="H69703">
        <v>1136500000</v>
      </c>
      <c r="I69703" t="s">
        <v>618</v>
      </c>
      <c r="J69703" t="str">
        <f>_xlfn.XLOOKUP(Tabella1_1[[#This Row],[Country Name]],'Es. 1'!$J$5:$J$194,'Es. 1'!$K$5:$K$194)</f>
        <v>Oceania</v>
      </c>
    </row>
    <row r="69704" spans="1:10" x14ac:dyDescent="0.25">
      <c r="A69704" t="s">
        <v>776</v>
      </c>
      <c r="B69704" t="s">
        <v>738</v>
      </c>
      <c r="C69704" t="s">
        <v>435</v>
      </c>
      <c r="D69704" t="s">
        <v>354</v>
      </c>
      <c r="E69704">
        <v>512053692.07867539</v>
      </c>
      <c r="F69704">
        <v>484796854.91875619</v>
      </c>
      <c r="G69704">
        <v>469228219.66579092</v>
      </c>
      <c r="H69704">
        <v>500274898.08522147</v>
      </c>
      <c r="I69704" t="s">
        <v>618</v>
      </c>
      <c r="J69704" t="str">
        <f>_xlfn.XLOOKUP(Tabella1_1[[#This Row],[Country Name]],'Es. 1'!$J$5:$J$194,'Es. 1'!$K$5:$K$194)</f>
        <v>Oceania</v>
      </c>
    </row>
    <row r="69705" spans="1:10" x14ac:dyDescent="0.25">
      <c r="A69705" t="s">
        <v>776</v>
      </c>
      <c r="B69705" t="s">
        <v>738</v>
      </c>
      <c r="C69705" t="s">
        <v>687</v>
      </c>
      <c r="D69705" t="s">
        <v>735</v>
      </c>
      <c r="E69705">
        <v>0.7064834338604129</v>
      </c>
      <c r="F69705">
        <v>0.48864532331383259</v>
      </c>
      <c r="G69705">
        <v>-2.6675061752312672</v>
      </c>
      <c r="H69705">
        <v>-2.0115205630505955</v>
      </c>
      <c r="I69705" t="s">
        <v>618</v>
      </c>
      <c r="J69705" t="str">
        <f>_xlfn.XLOOKUP(Tabella1_1[[#This Row],[Country Name]],'Es. 1'!$J$5:$J$194,'Es. 1'!$K$5:$K$194)</f>
        <v>Oceania</v>
      </c>
    </row>
    <row r="69706" spans="1:10" x14ac:dyDescent="0.25">
      <c r="A69706" t="s">
        <v>776</v>
      </c>
      <c r="B69706" t="s">
        <v>738</v>
      </c>
      <c r="C69706" t="s">
        <v>359</v>
      </c>
      <c r="D69706" t="s">
        <v>1446</v>
      </c>
      <c r="E69706">
        <v>4628.4480127400111</v>
      </c>
      <c r="F69706">
        <v>4637.675452870596</v>
      </c>
      <c r="G69706">
        <v>4481.4783515930367</v>
      </c>
      <c r="H69706">
        <v>4356.7715745449286</v>
      </c>
      <c r="I69706" t="s">
        <v>618</v>
      </c>
      <c r="J69706" t="str">
        <f>_xlfn.XLOOKUP(Tabella1_1[[#This Row],[Country Name]],'Es. 1'!$J$5:$J$194,'Es. 1'!$K$5:$K$194)</f>
        <v>Oceania</v>
      </c>
    </row>
    <row r="69707" spans="1:10" x14ac:dyDescent="0.25">
      <c r="A69707" t="s">
        <v>776</v>
      </c>
      <c r="B69707" t="s">
        <v>738</v>
      </c>
      <c r="C69707" t="s">
        <v>942</v>
      </c>
      <c r="D69707" t="s">
        <v>1151</v>
      </c>
      <c r="E69707">
        <v>9788.6632809596849</v>
      </c>
      <c r="F69707">
        <v>9808.1783115131002</v>
      </c>
      <c r="G69707">
        <v>9477.838459869643</v>
      </c>
      <c r="H69707">
        <v>9214.0972131239596</v>
      </c>
      <c r="I69707" t="s">
        <v>618</v>
      </c>
      <c r="J69707" t="str">
        <f>_xlfn.XLOOKUP(Tabella1_1[[#This Row],[Country Name]],'Es. 1'!$J$5:$J$194,'Es. 1'!$K$5:$K$194)</f>
        <v>Oceania</v>
      </c>
    </row>
    <row r="69708" spans="1:10" x14ac:dyDescent="0.25">
      <c r="A69708" t="s">
        <v>776</v>
      </c>
      <c r="B69708" t="s">
        <v>738</v>
      </c>
      <c r="C69708" t="s">
        <v>1201</v>
      </c>
      <c r="D69708" t="s">
        <v>1310</v>
      </c>
      <c r="E69708">
        <v>11084.639498432602</v>
      </c>
      <c r="F69708">
        <v>10640.469720865716</v>
      </c>
      <c r="G69708">
        <v>10081.98685116538</v>
      </c>
      <c r="H69708">
        <v>10635.6098747871</v>
      </c>
      <c r="I69708" t="s">
        <v>618</v>
      </c>
      <c r="J69708" t="str">
        <f>_xlfn.XLOOKUP(Tabella1_1[[#This Row],[Country Name]],'Es. 1'!$J$5:$J$194,'Es. 1'!$K$5:$K$194)</f>
        <v>Oceania</v>
      </c>
    </row>
    <row r="69709" spans="1:10" x14ac:dyDescent="0.25">
      <c r="A69709" t="s">
        <v>776</v>
      </c>
      <c r="B69709" t="s">
        <v>738</v>
      </c>
      <c r="C69709" t="s">
        <v>591</v>
      </c>
      <c r="D69709" t="s">
        <v>1591</v>
      </c>
      <c r="E69709">
        <v>4878.9786860408703</v>
      </c>
      <c r="F69709">
        <v>4605.9708411913671</v>
      </c>
      <c r="G69709">
        <v>4425.9714919851622</v>
      </c>
      <c r="H69709">
        <v>4681.6794071124432</v>
      </c>
      <c r="I69709" t="s">
        <v>618</v>
      </c>
      <c r="J69709" t="str">
        <f>_xlfn.XLOOKUP(Tabella1_1[[#This Row],[Country Name]],'Es. 1'!$J$5:$J$194,'Es. 1'!$K$5:$K$194)</f>
        <v>Oceania</v>
      </c>
    </row>
    <row r="69710" spans="1:10" x14ac:dyDescent="0.25">
      <c r="A69710" t="s">
        <v>776</v>
      </c>
      <c r="B69710" t="s">
        <v>738</v>
      </c>
      <c r="C69710" t="s">
        <v>103</v>
      </c>
      <c r="D69710" t="s">
        <v>681</v>
      </c>
      <c r="E69710">
        <v>0.89743530857660403</v>
      </c>
      <c r="F69710">
        <v>0.19936359023988359</v>
      </c>
      <c r="G69710">
        <v>-3.3680041405415295</v>
      </c>
      <c r="H69710">
        <v>-2.7827151503203709</v>
      </c>
      <c r="I69710" t="s">
        <v>618</v>
      </c>
      <c r="J69710" t="str">
        <f>_xlfn.XLOOKUP(Tabella1_1[[#This Row],[Country Name]],'Es. 1'!$J$5:$J$194,'Es. 1'!$K$5:$K$194)</f>
        <v>Oceania</v>
      </c>
    </row>
    <row r="69711" spans="1:10" x14ac:dyDescent="0.25">
      <c r="A69711" t="s">
        <v>776</v>
      </c>
      <c r="B69711" t="s">
        <v>738</v>
      </c>
      <c r="C69711" t="s">
        <v>1135</v>
      </c>
      <c r="D69711" t="s">
        <v>641</v>
      </c>
      <c r="E69711">
        <v>6963.5801734679262</v>
      </c>
      <c r="F69711">
        <v>6977.463016910986</v>
      </c>
      <c r="G69711">
        <v>6742.4617735966704</v>
      </c>
      <c r="H69711">
        <v>6554.8382683182363</v>
      </c>
      <c r="I69711" t="s">
        <v>618</v>
      </c>
      <c r="J69711" t="str">
        <f>_xlfn.XLOOKUP(Tabella1_1[[#This Row],[Country Name]],'Es. 1'!$J$5:$J$194,'Es. 1'!$K$5:$K$194)</f>
        <v>Oceania</v>
      </c>
    </row>
    <row r="69712" spans="1:10" x14ac:dyDescent="0.25">
      <c r="A69712" t="s">
        <v>776</v>
      </c>
      <c r="B69712" t="s">
        <v>738</v>
      </c>
      <c r="C69712" t="s">
        <v>1377</v>
      </c>
      <c r="D69712" t="s">
        <v>785</v>
      </c>
      <c r="E69712">
        <v>6571.528640222994</v>
      </c>
      <c r="F69712">
        <v>6671.587709055334</v>
      </c>
      <c r="G69712">
        <v>6742.4617735966704</v>
      </c>
      <c r="H69712">
        <v>7016.3661313320272</v>
      </c>
      <c r="I69712" t="s">
        <v>618</v>
      </c>
      <c r="J69712" t="str">
        <f>_xlfn.XLOOKUP(Tabella1_1[[#This Row],[Country Name]],'Es. 1'!$J$5:$J$194,'Es. 1'!$K$5:$K$194)</f>
        <v>Oceania</v>
      </c>
    </row>
    <row r="69713" spans="1:10" x14ac:dyDescent="0.25">
      <c r="A69713" t="s">
        <v>776</v>
      </c>
      <c r="B69713" t="s">
        <v>738</v>
      </c>
      <c r="C69713" t="s">
        <v>390</v>
      </c>
      <c r="D69713" t="s">
        <v>680</v>
      </c>
      <c r="E69713">
        <v>730834702.78563237</v>
      </c>
      <c r="F69713">
        <v>734405892.38194895</v>
      </c>
      <c r="G69713">
        <v>714815569.85139823</v>
      </c>
      <c r="H69713">
        <v>700436907.67595005</v>
      </c>
      <c r="I69713" t="s">
        <v>618</v>
      </c>
      <c r="J69713" t="str">
        <f>_xlfn.XLOOKUP(Tabella1_1[[#This Row],[Country Name]],'Es. 1'!$J$5:$J$194,'Es. 1'!$K$5:$K$194)</f>
        <v>Oceania</v>
      </c>
    </row>
    <row r="69714" spans="1:10" x14ac:dyDescent="0.25">
      <c r="A69714" t="s">
        <v>776</v>
      </c>
      <c r="B69714" t="s">
        <v>738</v>
      </c>
      <c r="C69714" t="s">
        <v>367</v>
      </c>
      <c r="D69714" t="s">
        <v>833</v>
      </c>
      <c r="E69714">
        <v>689688502.32004344</v>
      </c>
      <c r="F69714">
        <v>702211292.72891009</v>
      </c>
      <c r="G69714">
        <v>714815569.85139823</v>
      </c>
      <c r="H69714">
        <v>749754852.06187773</v>
      </c>
      <c r="I69714" t="s">
        <v>618</v>
      </c>
      <c r="J69714" t="str">
        <f>_xlfn.XLOOKUP(Tabella1_1[[#This Row],[Country Name]],'Es. 1'!$J$5:$J$194,'Es. 1'!$K$5:$K$194)</f>
        <v>Oceania</v>
      </c>
    </row>
    <row r="69715" spans="1:10" x14ac:dyDescent="0.25">
      <c r="A69715" t="s">
        <v>776</v>
      </c>
      <c r="B69715" t="s">
        <v>738</v>
      </c>
      <c r="C69715" t="s">
        <v>442</v>
      </c>
      <c r="D69715" t="s">
        <v>951</v>
      </c>
      <c r="E69715">
        <v>1163344000</v>
      </c>
      <c r="F69715">
        <v>1119952000</v>
      </c>
      <c r="G69715">
        <v>1068862000</v>
      </c>
      <c r="H69715">
        <v>1136500000</v>
      </c>
      <c r="I69715" t="s">
        <v>618</v>
      </c>
      <c r="J69715" t="str">
        <f>_xlfn.XLOOKUP(Tabella1_1[[#This Row],[Country Name]],'Es. 1'!$J$5:$J$194,'Es. 1'!$K$5:$K$194)</f>
        <v>Oceania</v>
      </c>
    </row>
    <row r="69716" spans="1:10" x14ac:dyDescent="0.25">
      <c r="A69716" t="s">
        <v>776</v>
      </c>
      <c r="B69716" t="s">
        <v>738</v>
      </c>
      <c r="C69716" t="s">
        <v>1323</v>
      </c>
      <c r="D69716" t="s">
        <v>35</v>
      </c>
      <c r="E69716">
        <v>20.326231965781403</v>
      </c>
      <c r="F69716">
        <v>23.074113890595306</v>
      </c>
      <c r="G69716">
        <v>30.702560293096763</v>
      </c>
      <c r="H69716" t="s">
        <v>618</v>
      </c>
      <c r="I69716" t="s">
        <v>618</v>
      </c>
      <c r="J69716" t="str">
        <f>_xlfn.XLOOKUP(Tabella1_1[[#This Row],[Country Name]],'Es. 1'!$J$5:$J$194,'Es. 1'!$K$5:$K$194)</f>
        <v>Oceania</v>
      </c>
    </row>
    <row r="69717" spans="1:10" x14ac:dyDescent="0.25">
      <c r="A69717" t="s">
        <v>776</v>
      </c>
      <c r="B69717" t="s">
        <v>738</v>
      </c>
      <c r="C69717" t="s">
        <v>97</v>
      </c>
      <c r="D69717" t="s">
        <v>318</v>
      </c>
      <c r="E69717">
        <v>9.7309291036460763</v>
      </c>
      <c r="F69717">
        <v>11.32008830022076</v>
      </c>
      <c r="G69717">
        <v>22.408582533513126</v>
      </c>
      <c r="H69717" t="s">
        <v>618</v>
      </c>
      <c r="I69717" t="s">
        <v>618</v>
      </c>
      <c r="J69717" t="str">
        <f>_xlfn.XLOOKUP(Tabella1_1[[#This Row],[Country Name]],'Es. 1'!$J$5:$J$194,'Es. 1'!$K$5:$K$194)</f>
        <v>Oceania</v>
      </c>
    </row>
    <row r="69718" spans="1:10" x14ac:dyDescent="0.25">
      <c r="A69718" t="s">
        <v>776</v>
      </c>
      <c r="B69718" t="s">
        <v>738</v>
      </c>
      <c r="C69718" t="s">
        <v>876</v>
      </c>
      <c r="D69718" t="s">
        <v>649</v>
      </c>
      <c r="E69718">
        <v>104324330.66313909</v>
      </c>
      <c r="F69718">
        <v>116133937.01282071</v>
      </c>
      <c r="G69718">
        <v>142157906.13775676</v>
      </c>
      <c r="H69718" t="s">
        <v>618</v>
      </c>
      <c r="I69718" t="s">
        <v>618</v>
      </c>
      <c r="J69718" t="str">
        <f>_xlfn.XLOOKUP(Tabella1_1[[#This Row],[Country Name]],'Es. 1'!$J$5:$J$194,'Es. 1'!$K$5:$K$194)</f>
        <v>Oceania</v>
      </c>
    </row>
    <row r="69719" spans="1:10" x14ac:dyDescent="0.25">
      <c r="A69719" t="s">
        <v>776</v>
      </c>
      <c r="B69719" t="s">
        <v>738</v>
      </c>
      <c r="C69719" t="s">
        <v>1191</v>
      </c>
      <c r="D69719" t="s">
        <v>1360</v>
      </c>
      <c r="E69719">
        <v>226500000</v>
      </c>
      <c r="F69719">
        <v>252140000</v>
      </c>
      <c r="G69719">
        <v>308641000</v>
      </c>
      <c r="H69719" t="s">
        <v>618</v>
      </c>
      <c r="I69719" t="s">
        <v>618</v>
      </c>
      <c r="J69719" t="str">
        <f>_xlfn.XLOOKUP(Tabella1_1[[#This Row],[Country Name]],'Es. 1'!$J$5:$J$194,'Es. 1'!$K$5:$K$194)</f>
        <v>Oceania</v>
      </c>
    </row>
    <row r="69720" spans="1:10" x14ac:dyDescent="0.25">
      <c r="A69720" t="s">
        <v>776</v>
      </c>
      <c r="B69720" t="s">
        <v>738</v>
      </c>
      <c r="C69720" t="s">
        <v>207</v>
      </c>
      <c r="D69720" t="s">
        <v>1493</v>
      </c>
      <c r="E69720">
        <v>236464000</v>
      </c>
      <c r="F69720">
        <v>258418999.99999997</v>
      </c>
      <c r="G69720">
        <v>328168000</v>
      </c>
      <c r="H69720" t="s">
        <v>618</v>
      </c>
      <c r="I69720" t="s">
        <v>618</v>
      </c>
      <c r="J69720" t="str">
        <f>_xlfn.XLOOKUP(Tabella1_1[[#This Row],[Country Name]],'Es. 1'!$J$5:$J$194,'Es. 1'!$K$5:$K$194)</f>
        <v>Oceania</v>
      </c>
    </row>
    <row r="69721" spans="1:10" x14ac:dyDescent="0.25">
      <c r="A69721" t="s">
        <v>776</v>
      </c>
      <c r="B69721" t="s">
        <v>738</v>
      </c>
      <c r="C69721" t="s">
        <v>1314</v>
      </c>
      <c r="D69721" t="s">
        <v>799</v>
      </c>
      <c r="E69721">
        <v>104081221.24125959</v>
      </c>
      <c r="F69721">
        <v>111862578.44197792</v>
      </c>
      <c r="G69721">
        <v>144065077.055114</v>
      </c>
      <c r="H69721" t="s">
        <v>618</v>
      </c>
      <c r="I69721" t="s">
        <v>618</v>
      </c>
      <c r="J69721" t="str">
        <f>_xlfn.XLOOKUP(Tabella1_1[[#This Row],[Country Name]],'Es. 1'!$J$5:$J$194,'Es. 1'!$K$5:$K$194)</f>
        <v>Oceania</v>
      </c>
    </row>
    <row r="69722" spans="1:10" x14ac:dyDescent="0.25">
      <c r="A69722" t="s">
        <v>776</v>
      </c>
      <c r="B69722" t="s">
        <v>738</v>
      </c>
      <c r="C69722" t="s">
        <v>613</v>
      </c>
      <c r="D69722" t="s">
        <v>999</v>
      </c>
      <c r="E69722">
        <v>526073925.77121842</v>
      </c>
      <c r="F69722">
        <v>528670878.11121583</v>
      </c>
      <c r="G69722">
        <v>504761873.16630018</v>
      </c>
      <c r="H69722" t="s">
        <v>618</v>
      </c>
      <c r="I69722" t="s">
        <v>618</v>
      </c>
      <c r="J69722" t="str">
        <f>_xlfn.XLOOKUP(Tabella1_1[[#This Row],[Country Name]],'Es. 1'!$J$5:$J$194,'Es. 1'!$K$5:$K$194)</f>
        <v>Oceania</v>
      </c>
    </row>
    <row r="69723" spans="1:10" x14ac:dyDescent="0.25">
      <c r="A69723" t="s">
        <v>776</v>
      </c>
      <c r="B69723" t="s">
        <v>738</v>
      </c>
      <c r="C69723" t="s">
        <v>1253</v>
      </c>
      <c r="D69723" t="s">
        <v>691</v>
      </c>
      <c r="E69723">
        <v>1112314150.2443154</v>
      </c>
      <c r="F69723">
        <v>1117805064.5317979</v>
      </c>
      <c r="G69723">
        <v>1067252617.0226307</v>
      </c>
      <c r="H69723" t="s">
        <v>618</v>
      </c>
      <c r="I69723" t="s">
        <v>618</v>
      </c>
      <c r="J69723" t="str">
        <f>_xlfn.XLOOKUP(Tabella1_1[[#This Row],[Country Name]],'Es. 1'!$J$5:$J$194,'Es. 1'!$K$5:$K$194)</f>
        <v>Oceania</v>
      </c>
    </row>
    <row r="69724" spans="1:10" x14ac:dyDescent="0.25">
      <c r="A69724" t="s">
        <v>776</v>
      </c>
      <c r="B69724" t="s">
        <v>738</v>
      </c>
      <c r="C69724" t="s">
        <v>1524</v>
      </c>
      <c r="D69724" t="s">
        <v>846</v>
      </c>
      <c r="E69724">
        <v>1257200000</v>
      </c>
      <c r="F69724">
        <v>1213313000</v>
      </c>
      <c r="G69724">
        <v>1137719000</v>
      </c>
      <c r="H69724">
        <v>1224798000</v>
      </c>
      <c r="I69724" t="s">
        <v>618</v>
      </c>
      <c r="J69724" t="str">
        <f>_xlfn.XLOOKUP(Tabella1_1[[#This Row],[Country Name]],'Es. 1'!$J$5:$J$194,'Es. 1'!$K$5:$K$194)</f>
        <v>Oceania</v>
      </c>
    </row>
    <row r="69725" spans="1:10" x14ac:dyDescent="0.25">
      <c r="A69725" t="s">
        <v>776</v>
      </c>
      <c r="B69725" t="s">
        <v>738</v>
      </c>
      <c r="C69725" t="s">
        <v>927</v>
      </c>
      <c r="D69725" t="s">
        <v>1160</v>
      </c>
      <c r="E69725">
        <v>553365042.22423518</v>
      </c>
      <c r="F69725">
        <v>525210300.47005665</v>
      </c>
      <c r="G69725">
        <v>499456301.04722959</v>
      </c>
      <c r="H69725">
        <v>539142714.14428782</v>
      </c>
      <c r="I69725" t="s">
        <v>618</v>
      </c>
      <c r="J69725" t="str">
        <f>_xlfn.XLOOKUP(Tabella1_1[[#This Row],[Country Name]],'Es. 1'!$J$5:$J$194,'Es. 1'!$K$5:$K$194)</f>
        <v>Oceania</v>
      </c>
    </row>
    <row r="69726" spans="1:10" x14ac:dyDescent="0.25">
      <c r="A69726" t="s">
        <v>776</v>
      </c>
      <c r="B69726" t="s">
        <v>738</v>
      </c>
      <c r="C69726" t="s">
        <v>1092</v>
      </c>
      <c r="D69726" t="s">
        <v>100</v>
      </c>
      <c r="E69726">
        <v>2.9149250863062264</v>
      </c>
      <c r="F69726">
        <v>0.49364779601846465</v>
      </c>
      <c r="G69726">
        <v>-4.5224743663459321</v>
      </c>
      <c r="H69726" t="s">
        <v>618</v>
      </c>
      <c r="I69726" t="s">
        <v>618</v>
      </c>
      <c r="J69726" t="str">
        <f>_xlfn.XLOOKUP(Tabella1_1[[#This Row],[Country Name]],'Es. 1'!$J$5:$J$194,'Es. 1'!$K$5:$K$194)</f>
        <v>Oceania</v>
      </c>
    </row>
    <row r="69727" spans="1:10" x14ac:dyDescent="0.25">
      <c r="A69727" t="s">
        <v>776</v>
      </c>
      <c r="B69727" t="s">
        <v>738</v>
      </c>
      <c r="C69727" t="s">
        <v>607</v>
      </c>
      <c r="D69727" t="s">
        <v>1282</v>
      </c>
      <c r="E69727">
        <v>5012.5670624502709</v>
      </c>
      <c r="F69727">
        <v>5022.8103265549607</v>
      </c>
      <c r="G69727">
        <v>4761.1408846345412</v>
      </c>
      <c r="H69727" t="s">
        <v>618</v>
      </c>
      <c r="I69727" t="s">
        <v>618</v>
      </c>
      <c r="J69727" t="str">
        <f>_xlfn.XLOOKUP(Tabella1_1[[#This Row],[Country Name]],'Es. 1'!$J$5:$J$194,'Es. 1'!$K$5:$K$194)</f>
        <v>Oceania</v>
      </c>
    </row>
    <row r="69728" spans="1:10" x14ac:dyDescent="0.25">
      <c r="A69728" t="s">
        <v>776</v>
      </c>
      <c r="B69728" t="s">
        <v>738</v>
      </c>
      <c r="C69728" t="s">
        <v>1097</v>
      </c>
      <c r="D69728" t="s">
        <v>282</v>
      </c>
      <c r="E69728">
        <v>10598.414024109494</v>
      </c>
      <c r="F69728">
        <v>10620.072059321241</v>
      </c>
      <c r="G69728">
        <v>10066.80642748456</v>
      </c>
      <c r="H69728" t="s">
        <v>618</v>
      </c>
      <c r="I69728" t="s">
        <v>618</v>
      </c>
      <c r="J69728" t="str">
        <f>_xlfn.XLOOKUP(Tabella1_1[[#This Row],[Country Name]],'Es. 1'!$J$5:$J$194,'Es. 1'!$K$5:$K$194)</f>
        <v>Oceania</v>
      </c>
    </row>
    <row r="69729" spans="1:10" x14ac:dyDescent="0.25">
      <c r="A69729" t="s">
        <v>776</v>
      </c>
      <c r="B69729" t="s">
        <v>738</v>
      </c>
      <c r="C69729" t="s">
        <v>1584</v>
      </c>
      <c r="D69729" t="s">
        <v>427</v>
      </c>
      <c r="E69729">
        <v>11978.923497632228</v>
      </c>
      <c r="F69729">
        <v>11527.476390445969</v>
      </c>
      <c r="G69729">
        <v>10731.477027269211</v>
      </c>
      <c r="H69729">
        <v>11461.921428437739</v>
      </c>
      <c r="I69729" t="s">
        <v>618</v>
      </c>
      <c r="J69729" t="str">
        <f>_xlfn.XLOOKUP(Tabella1_1[[#This Row],[Country Name]],'Es. 1'!$J$5:$J$194,'Es. 1'!$K$5:$K$194)</f>
        <v>Oceania</v>
      </c>
    </row>
    <row r="69730" spans="1:10" x14ac:dyDescent="0.25">
      <c r="A69730" t="s">
        <v>776</v>
      </c>
      <c r="B69730" t="s">
        <v>738</v>
      </c>
      <c r="C69730" t="s">
        <v>1571</v>
      </c>
      <c r="D69730" t="s">
        <v>61</v>
      </c>
      <c r="E69730">
        <v>3.1100644379291111</v>
      </c>
      <c r="F69730">
        <v>0.20435166207394673</v>
      </c>
      <c r="G69730">
        <v>-5.2096222016787408</v>
      </c>
      <c r="H69730" t="s">
        <v>618</v>
      </c>
      <c r="I69730" t="s">
        <v>618</v>
      </c>
      <c r="J69730" t="str">
        <f>_xlfn.XLOOKUP(Tabella1_1[[#This Row],[Country Name]],'Es. 1'!$J$5:$J$194,'Es. 1'!$K$5:$K$194)</f>
        <v>Oceania</v>
      </c>
    </row>
    <row r="69731" spans="1:10" x14ac:dyDescent="0.25">
      <c r="A69731" t="s">
        <v>776</v>
      </c>
      <c r="B69731" t="s">
        <v>738</v>
      </c>
      <c r="C69731" t="s">
        <v>1642</v>
      </c>
      <c r="D69731" t="s">
        <v>1421</v>
      </c>
      <c r="E69731">
        <v>5130</v>
      </c>
      <c r="F69731">
        <v>5190</v>
      </c>
      <c r="G69731">
        <v>4970</v>
      </c>
      <c r="H69731">
        <v>5000</v>
      </c>
      <c r="I69731" t="s">
        <v>618</v>
      </c>
      <c r="J69731" t="str">
        <f>_xlfn.XLOOKUP(Tabella1_1[[#This Row],[Country Name]],'Es. 1'!$J$5:$J$194,'Es. 1'!$K$5:$K$194)</f>
        <v>Oceania</v>
      </c>
    </row>
    <row r="69732" spans="1:10" x14ac:dyDescent="0.25">
      <c r="A69732" t="s">
        <v>776</v>
      </c>
      <c r="B69732" t="s">
        <v>738</v>
      </c>
      <c r="C69732" t="s">
        <v>449</v>
      </c>
      <c r="D69732" t="s">
        <v>684</v>
      </c>
      <c r="E69732">
        <v>7555.8100219273765</v>
      </c>
      <c r="F69732">
        <v>7571.2504452903358</v>
      </c>
      <c r="G69732">
        <v>7176.8169011477912</v>
      </c>
      <c r="H69732" t="s">
        <v>618</v>
      </c>
      <c r="I69732" t="s">
        <v>618</v>
      </c>
      <c r="J69732" t="str">
        <f>_xlfn.XLOOKUP(Tabella1_1[[#This Row],[Country Name]],'Es. 1'!$J$5:$J$194,'Es. 1'!$K$5:$K$194)</f>
        <v>Oceania</v>
      </c>
    </row>
    <row r="69733" spans="1:10" x14ac:dyDescent="0.25">
      <c r="A69733" t="s">
        <v>776</v>
      </c>
      <c r="B69733" t="s">
        <v>738</v>
      </c>
      <c r="C69733" t="s">
        <v>960</v>
      </c>
      <c r="D69733" t="s">
        <v>836</v>
      </c>
      <c r="E69733">
        <v>7100</v>
      </c>
      <c r="F69733">
        <v>7230</v>
      </c>
      <c r="G69733">
        <v>7180</v>
      </c>
      <c r="H69733">
        <v>7560</v>
      </c>
      <c r="I69733" t="s">
        <v>618</v>
      </c>
      <c r="J69733" t="str">
        <f>_xlfn.XLOOKUP(Tabella1_1[[#This Row],[Country Name]],'Es. 1'!$J$5:$J$194,'Es. 1'!$K$5:$K$194)</f>
        <v>Oceania</v>
      </c>
    </row>
    <row r="69734" spans="1:10" x14ac:dyDescent="0.25">
      <c r="A69734" t="s">
        <v>776</v>
      </c>
      <c r="B69734" t="s">
        <v>738</v>
      </c>
      <c r="C69734" t="s">
        <v>1061</v>
      </c>
      <c r="D69734" t="s">
        <v>1093</v>
      </c>
      <c r="E69734">
        <v>537955636.52519655</v>
      </c>
      <c r="F69734">
        <v>546045732.15125799</v>
      </c>
      <c r="G69734">
        <v>526529181.8646003</v>
      </c>
      <c r="H69734">
        <v>533922602.09068596</v>
      </c>
      <c r="I69734" t="s">
        <v>618</v>
      </c>
      <c r="J69734" t="str">
        <f>_xlfn.XLOOKUP(Tabella1_1[[#This Row],[Country Name]],'Es. 1'!$J$5:$J$194,'Es. 1'!$K$5:$K$194)</f>
        <v>Oceania</v>
      </c>
    </row>
    <row r="69735" spans="1:10" x14ac:dyDescent="0.25">
      <c r="A69735" t="s">
        <v>776</v>
      </c>
      <c r="B69735" t="s">
        <v>738</v>
      </c>
      <c r="C69735" t="s">
        <v>346</v>
      </c>
      <c r="D69735" t="s">
        <v>737</v>
      </c>
      <c r="E69735">
        <v>792989817.61130011</v>
      </c>
      <c r="F69735">
        <v>796904394.36858904</v>
      </c>
      <c r="G69735">
        <v>760864597.40898538</v>
      </c>
      <c r="H69735" t="s">
        <v>618</v>
      </c>
      <c r="I69735" t="s">
        <v>618</v>
      </c>
      <c r="J69735" t="str">
        <f>_xlfn.XLOOKUP(Tabella1_1[[#This Row],[Country Name]],'Es. 1'!$J$5:$J$194,'Es. 1'!$K$5:$K$194)</f>
        <v>Oceania</v>
      </c>
    </row>
    <row r="69736" spans="1:10" x14ac:dyDescent="0.25">
      <c r="A69736" t="s">
        <v>776</v>
      </c>
      <c r="B69736" t="s">
        <v>738</v>
      </c>
      <c r="C69736" t="s">
        <v>1325</v>
      </c>
      <c r="D69736" t="s">
        <v>894</v>
      </c>
      <c r="E69736">
        <v>745331032.88172591</v>
      </c>
      <c r="F69736">
        <v>760748755.49558556</v>
      </c>
      <c r="G69736">
        <v>760864597.40898538</v>
      </c>
      <c r="H69736">
        <v>808005493.44098878</v>
      </c>
      <c r="I69736" t="s">
        <v>618</v>
      </c>
      <c r="J69736" t="str">
        <f>_xlfn.XLOOKUP(Tabella1_1[[#This Row],[Country Name]],'Es. 1'!$J$5:$J$194,'Es. 1'!$K$5:$K$194)</f>
        <v>Oceania</v>
      </c>
    </row>
    <row r="69737" spans="1:10" x14ac:dyDescent="0.25">
      <c r="A69737" t="s">
        <v>776</v>
      </c>
      <c r="B69737" t="s">
        <v>738</v>
      </c>
      <c r="C69737" t="s">
        <v>218</v>
      </c>
      <c r="D69737" t="s">
        <v>315</v>
      </c>
      <c r="E69737">
        <v>1257200000</v>
      </c>
      <c r="F69737">
        <v>1213313000</v>
      </c>
      <c r="G69737">
        <v>1137719000</v>
      </c>
      <c r="H69737">
        <v>1224798000</v>
      </c>
      <c r="I69737" t="s">
        <v>618</v>
      </c>
      <c r="J69737" t="str">
        <f>_xlfn.XLOOKUP(Tabella1_1[[#This Row],[Country Name]],'Es. 1'!$J$5:$J$194,'Es. 1'!$K$5:$K$194)</f>
        <v>Oceania</v>
      </c>
    </row>
    <row r="69738" spans="1:10" x14ac:dyDescent="0.25">
      <c r="A69738" t="s">
        <v>776</v>
      </c>
      <c r="B69738" t="s">
        <v>738</v>
      </c>
      <c r="C69738" t="s">
        <v>28</v>
      </c>
      <c r="D69738" t="s">
        <v>1167</v>
      </c>
      <c r="E69738">
        <v>15697689.985386299</v>
      </c>
      <c r="F69738">
        <v>17940972.408927601</v>
      </c>
      <c r="G69738">
        <v>16177497.7095317</v>
      </c>
      <c r="H69738">
        <v>15202164.3275456</v>
      </c>
      <c r="I69738" t="s">
        <v>618</v>
      </c>
      <c r="J69738" t="str">
        <f>_xlfn.XLOOKUP(Tabella1_1[[#This Row],[Country Name]],'Es. 1'!$J$5:$J$194,'Es. 1'!$K$5:$K$194)</f>
        <v>Oceania</v>
      </c>
    </row>
    <row r="69739" spans="1:10" x14ac:dyDescent="0.25">
      <c r="A69739" t="s">
        <v>776</v>
      </c>
      <c r="B69739" t="s">
        <v>738</v>
      </c>
      <c r="C69739" t="s">
        <v>479</v>
      </c>
      <c r="D69739" t="s">
        <v>1657</v>
      </c>
      <c r="E69739">
        <v>221335034.68861201</v>
      </c>
      <c r="F69739">
        <v>209204114.63129199</v>
      </c>
      <c r="G69739">
        <v>214641792.28053799</v>
      </c>
      <c r="H69739">
        <v>217334175.09580702</v>
      </c>
      <c r="I69739" t="s">
        <v>618</v>
      </c>
      <c r="J69739" t="str">
        <f>_xlfn.XLOOKUP(Tabella1_1[[#This Row],[Country Name]],'Es. 1'!$J$5:$J$194,'Es. 1'!$K$5:$K$194)</f>
        <v>Oceania</v>
      </c>
    </row>
    <row r="69740" spans="1:10" x14ac:dyDescent="0.25">
      <c r="A69740" t="s">
        <v>776</v>
      </c>
      <c r="B69740" t="s">
        <v>738</v>
      </c>
      <c r="C69740" t="s">
        <v>1479</v>
      </c>
      <c r="D69740" t="s">
        <v>1175</v>
      </c>
      <c r="E69740">
        <v>91570000</v>
      </c>
      <c r="F69740">
        <v>152170000</v>
      </c>
      <c r="G69740">
        <v>94170000</v>
      </c>
      <c r="H69740">
        <v>116700000</v>
      </c>
      <c r="I69740" t="s">
        <v>618</v>
      </c>
      <c r="J69740" t="str">
        <f>_xlfn.XLOOKUP(Tabella1_1[[#This Row],[Country Name]],'Es. 1'!$J$5:$J$194,'Es. 1'!$K$5:$K$194)</f>
        <v>Oceania</v>
      </c>
    </row>
    <row r="69741" spans="1:10" x14ac:dyDescent="0.25">
      <c r="A69741" t="s">
        <v>776</v>
      </c>
      <c r="B69741" t="s">
        <v>738</v>
      </c>
      <c r="C69741" t="s">
        <v>1157</v>
      </c>
      <c r="D69741" t="s">
        <v>1054</v>
      </c>
      <c r="E69741">
        <v>25.387331692087638</v>
      </c>
      <c r="F69741">
        <v>24.529622698115634</v>
      </c>
      <c r="G69741">
        <v>21.961488012484303</v>
      </c>
      <c r="H69741" t="s">
        <v>618</v>
      </c>
      <c r="I69741" t="s">
        <v>618</v>
      </c>
      <c r="J69741" t="str">
        <f>_xlfn.XLOOKUP(Tabella1_1[[#This Row],[Country Name]],'Es. 1'!$J$5:$J$194,'Es. 1'!$K$5:$K$194)</f>
        <v>Oceania</v>
      </c>
    </row>
    <row r="69742" spans="1:10" x14ac:dyDescent="0.25">
      <c r="A69742" t="s">
        <v>776</v>
      </c>
      <c r="B69742" t="s">
        <v>738</v>
      </c>
      <c r="C69742" t="s">
        <v>651</v>
      </c>
      <c r="D69742" t="s">
        <v>341</v>
      </c>
      <c r="E69742">
        <v>11.851333733025001</v>
      </c>
      <c r="F69742">
        <v>-5.7948942650881179</v>
      </c>
      <c r="G69742">
        <v>-19.488184531738966</v>
      </c>
      <c r="H69742" t="s">
        <v>618</v>
      </c>
      <c r="I69742" t="s">
        <v>618</v>
      </c>
      <c r="J69742" t="str">
        <f>_xlfn.XLOOKUP(Tabella1_1[[#This Row],[Country Name]],'Es. 1'!$J$5:$J$194,'Es. 1'!$K$5:$K$194)</f>
        <v>Oceania</v>
      </c>
    </row>
    <row r="69743" spans="1:10" x14ac:dyDescent="0.25">
      <c r="A69743" t="s">
        <v>776</v>
      </c>
      <c r="B69743" t="s">
        <v>738</v>
      </c>
      <c r="C69743" t="s">
        <v>821</v>
      </c>
      <c r="D69743" t="s">
        <v>10</v>
      </c>
      <c r="E69743">
        <v>119781027.73990873</v>
      </c>
      <c r="F69743">
        <v>112839843.83274513</v>
      </c>
      <c r="G69743">
        <v>90849406.841293678</v>
      </c>
      <c r="H69743" t="s">
        <v>618</v>
      </c>
      <c r="I69743" t="s">
        <v>618</v>
      </c>
      <c r="J69743" t="str">
        <f>_xlfn.XLOOKUP(Tabella1_1[[#This Row],[Country Name]],'Es. 1'!$J$5:$J$194,'Es. 1'!$K$5:$K$194)</f>
        <v>Oceania</v>
      </c>
    </row>
    <row r="69744" spans="1:10" x14ac:dyDescent="0.25">
      <c r="A69744" t="s">
        <v>776</v>
      </c>
      <c r="B69744" t="s">
        <v>738</v>
      </c>
      <c r="C69744" t="s">
        <v>348</v>
      </c>
      <c r="D69744" t="s">
        <v>1384</v>
      </c>
      <c r="E69744">
        <v>235069000</v>
      </c>
      <c r="F69744">
        <v>221447000</v>
      </c>
      <c r="G69744">
        <v>178291000</v>
      </c>
      <c r="H69744" t="s">
        <v>618</v>
      </c>
      <c r="I69744" t="s">
        <v>618</v>
      </c>
      <c r="J69744" t="str">
        <f>_xlfn.XLOOKUP(Tabella1_1[[#This Row],[Country Name]],'Es. 1'!$J$5:$J$194,'Es. 1'!$K$5:$K$194)</f>
        <v>Oceania</v>
      </c>
    </row>
    <row r="69745" spans="1:10" x14ac:dyDescent="0.25">
      <c r="A69745" t="s">
        <v>776</v>
      </c>
      <c r="B69745" t="s">
        <v>738</v>
      </c>
      <c r="C69745" t="s">
        <v>250</v>
      </c>
      <c r="D69745" t="s">
        <v>1529</v>
      </c>
      <c r="E69745">
        <v>295342000</v>
      </c>
      <c r="F69745">
        <v>274720000</v>
      </c>
      <c r="G69745">
        <v>234738000</v>
      </c>
      <c r="H69745" t="s">
        <v>618</v>
      </c>
      <c r="I69745" t="s">
        <v>618</v>
      </c>
      <c r="J69745" t="str">
        <f>_xlfn.XLOOKUP(Tabella1_1[[#This Row],[Country Name]],'Es. 1'!$J$5:$J$194,'Es. 1'!$K$5:$K$194)</f>
        <v>Oceania</v>
      </c>
    </row>
    <row r="69746" spans="1:10" x14ac:dyDescent="0.25">
      <c r="A69746" t="s">
        <v>776</v>
      </c>
      <c r="B69746" t="s">
        <v>738</v>
      </c>
      <c r="C69746" t="s">
        <v>1359</v>
      </c>
      <c r="D69746" t="s">
        <v>144</v>
      </c>
      <c r="E69746">
        <v>129996769.24959441</v>
      </c>
      <c r="F69746">
        <v>118918839.36390194</v>
      </c>
      <c r="G69746">
        <v>103049499.21309619</v>
      </c>
      <c r="H69746" t="s">
        <v>618</v>
      </c>
      <c r="I69746" t="s">
        <v>618</v>
      </c>
      <c r="J69746" t="str">
        <f>_xlfn.XLOOKUP(Tabella1_1[[#This Row],[Country Name]],'Es. 1'!$J$5:$J$194,'Es. 1'!$K$5:$K$194)</f>
        <v>Oceania</v>
      </c>
    </row>
    <row r="69747" spans="1:10" x14ac:dyDescent="0.25">
      <c r="A69747" t="s">
        <v>776</v>
      </c>
      <c r="B69747" t="s">
        <v>738</v>
      </c>
      <c r="C69747" t="s">
        <v>739</v>
      </c>
      <c r="D69747" t="s">
        <v>1098</v>
      </c>
      <c r="E69747">
        <v>1039848792.7075284</v>
      </c>
      <c r="F69747">
        <v>1033427344.7081144</v>
      </c>
      <c r="G69747">
        <v>1016543845.536306</v>
      </c>
      <c r="H69747" t="s">
        <v>618</v>
      </c>
      <c r="I69747" t="s">
        <v>618</v>
      </c>
      <c r="J69747" t="str">
        <f>_xlfn.XLOOKUP(Tabella1_1[[#This Row],[Country Name]],'Es. 1'!$J$5:$J$194,'Es. 1'!$K$5:$K$194)</f>
        <v>Oceania</v>
      </c>
    </row>
    <row r="69748" spans="1:10" x14ac:dyDescent="0.25">
      <c r="A69748" t="s">
        <v>776</v>
      </c>
      <c r="B69748" t="s">
        <v>738</v>
      </c>
      <c r="C69748" t="s">
        <v>193</v>
      </c>
      <c r="D69748" t="s">
        <v>504</v>
      </c>
      <c r="E69748">
        <v>-13.113146240492924</v>
      </c>
      <c r="F69748">
        <v>-15.358961812649113</v>
      </c>
      <c r="G69748">
        <v>-39.74367130649231</v>
      </c>
      <c r="H69748" t="s">
        <v>618</v>
      </c>
      <c r="I69748" t="s">
        <v>618</v>
      </c>
      <c r="J69748" t="str">
        <f>_xlfn.XLOOKUP(Tabella1_1[[#This Row],[Country Name]],'Es. 1'!$J$5:$J$194,'Es. 1'!$K$5:$K$194)</f>
        <v>Oceania</v>
      </c>
    </row>
    <row r="69749" spans="1:10" x14ac:dyDescent="0.25">
      <c r="A69749" t="s">
        <v>776</v>
      </c>
      <c r="B69749" t="s">
        <v>738</v>
      </c>
      <c r="C69749" t="s">
        <v>145</v>
      </c>
      <c r="D69749" t="s">
        <v>287</v>
      </c>
      <c r="E69749">
        <v>-152551000</v>
      </c>
      <c r="F69749">
        <v>-172013000</v>
      </c>
      <c r="G69749">
        <v>-424804999.99999988</v>
      </c>
      <c r="H69749" t="s">
        <v>618</v>
      </c>
      <c r="I69749" t="s">
        <v>618</v>
      </c>
      <c r="J69749" t="str">
        <f>_xlfn.XLOOKUP(Tabella1_1[[#This Row],[Country Name]],'Es. 1'!$J$5:$J$194,'Es. 1'!$K$5:$K$194)</f>
        <v>Oceania</v>
      </c>
    </row>
    <row r="69750" spans="1:10" x14ac:dyDescent="0.25">
      <c r="A69750" t="s">
        <v>776</v>
      </c>
      <c r="B69750" t="s">
        <v>738</v>
      </c>
      <c r="C69750" t="s">
        <v>1255</v>
      </c>
      <c r="D69750" t="s">
        <v>1288</v>
      </c>
      <c r="E69750">
        <v>-67146349.472120032</v>
      </c>
      <c r="F69750">
        <v>-74459763.815895692</v>
      </c>
      <c r="G69750">
        <v>-186488521.30127764</v>
      </c>
      <c r="H69750" t="s">
        <v>618</v>
      </c>
      <c r="I69750" t="s">
        <v>618</v>
      </c>
      <c r="J69750" t="str">
        <f>_xlfn.XLOOKUP(Tabella1_1[[#This Row],[Country Name]],'Es. 1'!$J$5:$J$194,'Es. 1'!$K$5:$K$194)</f>
        <v>Oceania</v>
      </c>
    </row>
    <row r="69751" spans="1:10" x14ac:dyDescent="0.25">
      <c r="A69751" t="s">
        <v>776</v>
      </c>
      <c r="B69751" t="s">
        <v>738</v>
      </c>
      <c r="C69751" t="s">
        <v>840</v>
      </c>
      <c r="D69751" t="s">
        <v>1170</v>
      </c>
      <c r="E69751">
        <v>24.37688250422919</v>
      </c>
      <c r="F69751">
        <v>23.230727745474805</v>
      </c>
      <c r="G69751">
        <v>23.2353662119151</v>
      </c>
      <c r="H69751" t="s">
        <v>618</v>
      </c>
      <c r="I69751" t="s">
        <v>618</v>
      </c>
      <c r="J69751" t="str">
        <f>_xlfn.XLOOKUP(Tabella1_1[[#This Row],[Country Name]],'Es. 1'!$J$5:$J$194,'Es. 1'!$K$5:$K$194)</f>
        <v>Oceania</v>
      </c>
    </row>
    <row r="69752" spans="1:10" x14ac:dyDescent="0.25">
      <c r="A69752" t="s">
        <v>776</v>
      </c>
      <c r="B69752" t="s">
        <v>738</v>
      </c>
      <c r="C69752" t="s">
        <v>1088</v>
      </c>
      <c r="D69752" t="s">
        <v>1443</v>
      </c>
      <c r="E69752">
        <v>18.541800931844364</v>
      </c>
      <c r="F69752">
        <v>-7.2668692792399412</v>
      </c>
      <c r="G69752">
        <v>-8.3889569667699959</v>
      </c>
      <c r="H69752" t="s">
        <v>618</v>
      </c>
      <c r="I69752" t="s">
        <v>618</v>
      </c>
      <c r="J69752" t="str">
        <f>_xlfn.XLOOKUP(Tabella1_1[[#This Row],[Country Name]],'Es. 1'!$J$5:$J$194,'Es. 1'!$K$5:$K$194)</f>
        <v>Oceania</v>
      </c>
    </row>
    <row r="69753" spans="1:10" x14ac:dyDescent="0.25">
      <c r="A69753" t="s">
        <v>776</v>
      </c>
      <c r="B69753" t="s">
        <v>738</v>
      </c>
      <c r="C69753" t="s">
        <v>759</v>
      </c>
      <c r="D69753" t="s">
        <v>101</v>
      </c>
      <c r="E69753">
        <v>114879305.60379624</v>
      </c>
      <c r="F69753">
        <v>106531176.63666981</v>
      </c>
      <c r="G69753">
        <v>97594322.072425857</v>
      </c>
      <c r="H69753" t="s">
        <v>618</v>
      </c>
      <c r="I69753" t="s">
        <v>618</v>
      </c>
      <c r="J69753" t="str">
        <f>_xlfn.XLOOKUP(Tabella1_1[[#This Row],[Country Name]],'Es. 1'!$J$5:$J$194,'Es. 1'!$K$5:$K$194)</f>
        <v>Oceania</v>
      </c>
    </row>
    <row r="69754" spans="1:10" x14ac:dyDescent="0.25">
      <c r="A69754" t="s">
        <v>776</v>
      </c>
      <c r="B69754" t="s">
        <v>738</v>
      </c>
      <c r="C69754" t="s">
        <v>1623</v>
      </c>
      <c r="D69754" t="s">
        <v>783</v>
      </c>
      <c r="E69754">
        <v>224402000</v>
      </c>
      <c r="F69754">
        <v>208095000</v>
      </c>
      <c r="G69754">
        <v>190638000</v>
      </c>
      <c r="H69754" t="s">
        <v>618</v>
      </c>
      <c r="I69754" t="s">
        <v>618</v>
      </c>
      <c r="J69754" t="str">
        <f>_xlfn.XLOOKUP(Tabella1_1[[#This Row],[Country Name]],'Es. 1'!$J$5:$J$194,'Es. 1'!$K$5:$K$194)</f>
        <v>Oceania</v>
      </c>
    </row>
    <row r="69755" spans="1:10" x14ac:dyDescent="0.25">
      <c r="A69755" t="s">
        <v>776</v>
      </c>
      <c r="B69755" t="s">
        <v>738</v>
      </c>
      <c r="C69755" t="s">
        <v>1064</v>
      </c>
      <c r="D69755" t="s">
        <v>937</v>
      </c>
      <c r="E69755">
        <v>283587000</v>
      </c>
      <c r="F69755">
        <v>260173000</v>
      </c>
      <c r="G69755">
        <v>248354000</v>
      </c>
      <c r="H69755" t="s">
        <v>618</v>
      </c>
      <c r="I69755" t="s">
        <v>618</v>
      </c>
      <c r="J69755" t="str">
        <f>_xlfn.XLOOKUP(Tabella1_1[[#This Row],[Country Name]],'Es. 1'!$J$5:$J$194,'Es. 1'!$K$5:$K$194)</f>
        <v>Oceania</v>
      </c>
    </row>
    <row r="69756" spans="1:10" x14ac:dyDescent="0.25">
      <c r="A69756" t="s">
        <v>776</v>
      </c>
      <c r="B69756" t="s">
        <v>738</v>
      </c>
      <c r="C69756" t="s">
        <v>1183</v>
      </c>
      <c r="D69756" t="s">
        <v>258</v>
      </c>
      <c r="E69756">
        <v>124822726.87658623</v>
      </c>
      <c r="F69756">
        <v>112621837.48480074</v>
      </c>
      <c r="G69756">
        <v>109026895.20899594</v>
      </c>
      <c r="H69756" t="s">
        <v>618</v>
      </c>
      <c r="I69756" t="s">
        <v>618</v>
      </c>
      <c r="J69756" t="str">
        <f>_xlfn.XLOOKUP(Tabella1_1[[#This Row],[Country Name]],'Es. 1'!$J$5:$J$194,'Es. 1'!$K$5:$K$194)</f>
        <v>Oceania</v>
      </c>
    </row>
    <row r="69757" spans="1:10" x14ac:dyDescent="0.25">
      <c r="A69757" t="s">
        <v>776</v>
      </c>
      <c r="B69757" t="s">
        <v>738</v>
      </c>
      <c r="C69757" t="s">
        <v>1334</v>
      </c>
      <c r="D69757" t="s">
        <v>240</v>
      </c>
      <c r="E69757" t="s">
        <v>618</v>
      </c>
      <c r="F69757" t="s">
        <v>618</v>
      </c>
      <c r="G69757" t="s">
        <v>618</v>
      </c>
      <c r="H69757" t="s">
        <v>618</v>
      </c>
      <c r="I69757" t="s">
        <v>618</v>
      </c>
      <c r="J69757" t="str">
        <f>_xlfn.XLOOKUP(Tabella1_1[[#This Row],[Country Name]],'Es. 1'!$J$5:$J$194,'Es. 1'!$K$5:$K$194)</f>
        <v>Oceania</v>
      </c>
    </row>
    <row r="69758" spans="1:10" x14ac:dyDescent="0.25">
      <c r="A69758" t="s">
        <v>776</v>
      </c>
      <c r="B69758" t="s">
        <v>738</v>
      </c>
      <c r="C69758" t="s">
        <v>574</v>
      </c>
      <c r="D69758" t="s">
        <v>27</v>
      </c>
      <c r="E69758" t="s">
        <v>618</v>
      </c>
      <c r="F69758" t="s">
        <v>618</v>
      </c>
      <c r="G69758" t="s">
        <v>618</v>
      </c>
      <c r="H69758" t="s">
        <v>618</v>
      </c>
      <c r="I69758" t="s">
        <v>618</v>
      </c>
      <c r="J69758" t="str">
        <f>_xlfn.XLOOKUP(Tabella1_1[[#This Row],[Country Name]],'Es. 1'!$J$5:$J$194,'Es. 1'!$K$5:$K$194)</f>
        <v>Oceania</v>
      </c>
    </row>
    <row r="69759" spans="1:10" x14ac:dyDescent="0.25">
      <c r="A69759" t="s">
        <v>776</v>
      </c>
      <c r="B69759" t="s">
        <v>738</v>
      </c>
      <c r="C69759" t="s">
        <v>868</v>
      </c>
      <c r="D69759" t="s">
        <v>120</v>
      </c>
      <c r="E69759">
        <v>138.50047793258057</v>
      </c>
      <c r="F69759">
        <v>139.88858451076476</v>
      </c>
      <c r="G69759">
        <v>161.70515931897663</v>
      </c>
      <c r="H69759" t="s">
        <v>618</v>
      </c>
      <c r="I69759" t="s">
        <v>618</v>
      </c>
      <c r="J69759" t="str">
        <f>_xlfn.XLOOKUP(Tabella1_1[[#This Row],[Country Name]],'Es. 1'!$J$5:$J$194,'Es. 1'!$K$5:$K$194)</f>
        <v>Oceania</v>
      </c>
    </row>
    <row r="69760" spans="1:10" x14ac:dyDescent="0.25">
      <c r="A69760" t="s">
        <v>776</v>
      </c>
      <c r="B69760" t="s">
        <v>738</v>
      </c>
      <c r="C69760" t="s">
        <v>1188</v>
      </c>
      <c r="D69760" t="s">
        <v>740</v>
      </c>
      <c r="E69760">
        <v>706907785.36554205</v>
      </c>
      <c r="F69760">
        <v>694601267.19904542</v>
      </c>
      <c r="G69760">
        <v>757284085.75247538</v>
      </c>
      <c r="H69760" t="s">
        <v>618</v>
      </c>
      <c r="I69760" t="s">
        <v>618</v>
      </c>
      <c r="J69760" t="str">
        <f>_xlfn.XLOOKUP(Tabella1_1[[#This Row],[Country Name]],'Es. 1'!$J$5:$J$194,'Es. 1'!$K$5:$K$194)</f>
        <v>Oceania</v>
      </c>
    </row>
    <row r="69761" spans="1:10" x14ac:dyDescent="0.25">
      <c r="A69761" t="s">
        <v>776</v>
      </c>
      <c r="B69761" t="s">
        <v>738</v>
      </c>
      <c r="C69761" t="s">
        <v>324</v>
      </c>
      <c r="D69761" t="s">
        <v>1432</v>
      </c>
      <c r="E69761">
        <v>1458821000</v>
      </c>
      <c r="F69761">
        <v>1434016000</v>
      </c>
      <c r="G69761">
        <v>1567345000</v>
      </c>
      <c r="H69761" t="s">
        <v>618</v>
      </c>
      <c r="I69761" t="s">
        <v>618</v>
      </c>
      <c r="J69761" t="str">
        <f>_xlfn.XLOOKUP(Tabella1_1[[#This Row],[Country Name]],'Es. 1'!$J$5:$J$194,'Es. 1'!$K$5:$K$194)</f>
        <v>Oceania</v>
      </c>
    </row>
    <row r="69762" spans="1:10" x14ac:dyDescent="0.25">
      <c r="A69762" t="s">
        <v>776</v>
      </c>
      <c r="B69762" t="s">
        <v>738</v>
      </c>
      <c r="C69762" t="s">
        <v>320</v>
      </c>
      <c r="D69762" t="s">
        <v>1576</v>
      </c>
      <c r="E69762">
        <v>1611237000</v>
      </c>
      <c r="F69762">
        <v>1566685000</v>
      </c>
      <c r="G69762">
        <v>1728405000</v>
      </c>
      <c r="H69762" t="s">
        <v>618</v>
      </c>
      <c r="I69762" t="s">
        <v>618</v>
      </c>
      <c r="J69762" t="str">
        <f>_xlfn.XLOOKUP(Tabella1_1[[#This Row],[Country Name]],'Es. 1'!$J$5:$J$194,'Es. 1'!$K$5:$K$194)</f>
        <v>Oceania</v>
      </c>
    </row>
    <row r="69763" spans="1:10" x14ac:dyDescent="0.25">
      <c r="A69763" t="s">
        <v>776</v>
      </c>
      <c r="B69763" t="s">
        <v>738</v>
      </c>
      <c r="C69763" t="s">
        <v>1403</v>
      </c>
      <c r="D69763" t="s">
        <v>896</v>
      </c>
      <c r="E69763">
        <v>709196810.80038989</v>
      </c>
      <c r="F69763">
        <v>678175458.0985539</v>
      </c>
      <c r="G69763">
        <v>758766240.18016469</v>
      </c>
      <c r="H69763" t="s">
        <v>618</v>
      </c>
      <c r="I69763" t="s">
        <v>618</v>
      </c>
      <c r="J69763" t="str">
        <f>_xlfn.XLOOKUP(Tabella1_1[[#This Row],[Country Name]],'Es. 1'!$J$5:$J$194,'Es. 1'!$K$5:$K$194)</f>
        <v>Oceania</v>
      </c>
    </row>
    <row r="69764" spans="1:10" x14ac:dyDescent="0.25">
      <c r="A69764" t="s">
        <v>776</v>
      </c>
      <c r="B69764" t="s">
        <v>738</v>
      </c>
      <c r="C69764" t="s">
        <v>714</v>
      </c>
      <c r="D69764" t="s">
        <v>810</v>
      </c>
      <c r="E69764">
        <v>110.44788908303349</v>
      </c>
      <c r="F69764">
        <v>109.25157041483497</v>
      </c>
      <c r="G69764">
        <v>110.27597625283521</v>
      </c>
      <c r="H69764" t="s">
        <v>618</v>
      </c>
      <c r="I69764" t="s">
        <v>618</v>
      </c>
      <c r="J69764" t="str">
        <f>_xlfn.XLOOKUP(Tabella1_1[[#This Row],[Country Name]],'Es. 1'!$J$5:$J$194,'Es. 1'!$K$5:$K$194)</f>
        <v>Oceania</v>
      </c>
    </row>
    <row r="69765" spans="1:10" x14ac:dyDescent="0.25">
      <c r="A69765" t="s">
        <v>776</v>
      </c>
      <c r="B69765" t="s">
        <v>738</v>
      </c>
      <c r="C69765" t="s">
        <v>1445</v>
      </c>
      <c r="D69765" t="s">
        <v>270</v>
      </c>
      <c r="E69765">
        <v>26.084273794326801</v>
      </c>
      <c r="F69765">
        <v>21.483365714482332</v>
      </c>
      <c r="G69765">
        <v>4.5281081058865897</v>
      </c>
      <c r="H69765" t="s">
        <v>618</v>
      </c>
      <c r="I69765" t="s">
        <v>618</v>
      </c>
      <c r="J69765" t="str">
        <f>_xlfn.XLOOKUP(Tabella1_1[[#This Row],[Country Name]],'Es. 1'!$J$5:$J$194,'Es. 1'!$K$5:$K$194)</f>
        <v>Oceania</v>
      </c>
    </row>
    <row r="69766" spans="1:10" x14ac:dyDescent="0.25">
      <c r="A69766" t="s">
        <v>776</v>
      </c>
      <c r="B69766" t="s">
        <v>738</v>
      </c>
      <c r="C69766" t="s">
        <v>852</v>
      </c>
      <c r="D69766" t="s">
        <v>704</v>
      </c>
      <c r="E69766">
        <v>24.136957853155675</v>
      </c>
      <c r="F69766">
        <v>19.830281550322066</v>
      </c>
      <c r="G69766">
        <v>4.2540580637874141</v>
      </c>
      <c r="H69766" t="s">
        <v>618</v>
      </c>
      <c r="I69766" t="s">
        <v>618</v>
      </c>
      <c r="J69766" t="str">
        <f>_xlfn.XLOOKUP(Tabella1_1[[#This Row],[Country Name]],'Es. 1'!$J$5:$J$194,'Es. 1'!$K$5:$K$194)</f>
        <v>Oceania</v>
      </c>
    </row>
    <row r="69767" spans="1:10" x14ac:dyDescent="0.25">
      <c r="A69767" t="s">
        <v>776</v>
      </c>
      <c r="B69767" t="s">
        <v>738</v>
      </c>
      <c r="C69767" t="s">
        <v>845</v>
      </c>
      <c r="D69767" t="s">
        <v>727</v>
      </c>
      <c r="E69767">
        <v>303449834.12987316</v>
      </c>
      <c r="F69767">
        <v>240603383.98665917</v>
      </c>
      <c r="G69767">
        <v>48399226.86274153</v>
      </c>
      <c r="H69767" t="s">
        <v>618</v>
      </c>
      <c r="I69767" t="s">
        <v>618</v>
      </c>
      <c r="J69767" t="str">
        <f>_xlfn.XLOOKUP(Tabella1_1[[#This Row],[Country Name]],'Es. 1'!$J$5:$J$194,'Es. 1'!$K$5:$K$194)</f>
        <v>Oceania</v>
      </c>
    </row>
    <row r="69768" spans="1:10" x14ac:dyDescent="0.25">
      <c r="A69768" t="s">
        <v>776</v>
      </c>
      <c r="B69768" t="s">
        <v>738</v>
      </c>
      <c r="C69768" t="s">
        <v>269</v>
      </c>
      <c r="D69768" t="s">
        <v>1024</v>
      </c>
      <c r="E69768">
        <v>133565487.01576076</v>
      </c>
      <c r="F69768">
        <v>104150681.31450473</v>
      </c>
      <c r="G69768">
        <v>21247161.049794011</v>
      </c>
      <c r="H69768" t="s">
        <v>618</v>
      </c>
      <c r="I69768" t="s">
        <v>618</v>
      </c>
      <c r="J69768" t="str">
        <f>_xlfn.XLOOKUP(Tabella1_1[[#This Row],[Country Name]],'Es. 1'!$J$5:$J$194,'Es. 1'!$K$5:$K$194)</f>
        <v>Oceania</v>
      </c>
    </row>
    <row r="69769" spans="1:10" x14ac:dyDescent="0.25">
      <c r="A69769" t="s">
        <v>776</v>
      </c>
      <c r="B69769" t="s">
        <v>738</v>
      </c>
      <c r="C69769" t="s">
        <v>255</v>
      </c>
      <c r="D69769" t="s">
        <v>380</v>
      </c>
      <c r="E69769">
        <v>407963828.97809976</v>
      </c>
      <c r="F69769">
        <v>407599744.0077728</v>
      </c>
      <c r="G69769">
        <v>389181772.88546628</v>
      </c>
      <c r="H69769" t="s">
        <v>618</v>
      </c>
      <c r="I69769" t="s">
        <v>618</v>
      </c>
      <c r="J69769" t="str">
        <f>_xlfn.XLOOKUP(Tabella1_1[[#This Row],[Country Name]],'Es. 1'!$J$5:$J$194,'Es. 1'!$K$5:$K$194)</f>
        <v>Oceania</v>
      </c>
    </row>
    <row r="69770" spans="1:10" x14ac:dyDescent="0.25">
      <c r="A69770" t="s">
        <v>776</v>
      </c>
      <c r="B69770" t="s">
        <v>738</v>
      </c>
      <c r="C69770" t="s">
        <v>1084</v>
      </c>
      <c r="D69770" t="s">
        <v>1059</v>
      </c>
      <c r="E69770">
        <v>862799000</v>
      </c>
      <c r="F69770">
        <v>862029000</v>
      </c>
      <c r="G69770">
        <v>823077000</v>
      </c>
      <c r="H69770" t="s">
        <v>618</v>
      </c>
      <c r="I69770" t="s">
        <v>618</v>
      </c>
      <c r="J69770" t="str">
        <f>_xlfn.XLOOKUP(Tabella1_1[[#This Row],[Country Name]],'Es. 1'!$J$5:$J$194,'Es. 1'!$K$5:$K$194)</f>
        <v>Oceania</v>
      </c>
    </row>
    <row r="69771" spans="1:10" x14ac:dyDescent="0.25">
      <c r="A69771" t="s">
        <v>776</v>
      </c>
      <c r="B69771" t="s">
        <v>738</v>
      </c>
      <c r="C69771" t="s">
        <v>628</v>
      </c>
      <c r="D69771" t="s">
        <v>1222</v>
      </c>
      <c r="E69771">
        <v>976771000</v>
      </c>
      <c r="F69771">
        <v>935061000</v>
      </c>
      <c r="G69771">
        <v>875461000</v>
      </c>
      <c r="H69771" t="s">
        <v>618</v>
      </c>
      <c r="I69771" t="s">
        <v>618</v>
      </c>
      <c r="J69771" t="str">
        <f>_xlfn.XLOOKUP(Tabella1_1[[#This Row],[Country Name]],'Es. 1'!$J$5:$J$194,'Es. 1'!$K$5:$K$194)</f>
        <v>Oceania</v>
      </c>
    </row>
    <row r="69772" spans="1:10" x14ac:dyDescent="0.25">
      <c r="A69772" t="s">
        <v>776</v>
      </c>
      <c r="B69772" t="s">
        <v>738</v>
      </c>
      <c r="C69772" t="s">
        <v>51</v>
      </c>
      <c r="D69772" t="s">
        <v>523</v>
      </c>
      <c r="E69772">
        <v>429932330.30417472</v>
      </c>
      <c r="F69772">
        <v>404762554.07123441</v>
      </c>
      <c r="G69772">
        <v>384325578.43466502</v>
      </c>
      <c r="H69772" t="s">
        <v>618</v>
      </c>
      <c r="I69772" t="s">
        <v>618</v>
      </c>
      <c r="J69772" t="str">
        <f>_xlfn.XLOOKUP(Tabella1_1[[#This Row],[Country Name]],'Es. 1'!$J$5:$J$194,'Es. 1'!$K$5:$K$194)</f>
        <v>Oceania</v>
      </c>
    </row>
    <row r="69773" spans="1:10" x14ac:dyDescent="0.25">
      <c r="A69773" t="s">
        <v>776</v>
      </c>
      <c r="B69773" t="s">
        <v>738</v>
      </c>
      <c r="C69773" t="s">
        <v>928</v>
      </c>
      <c r="D69773" t="s">
        <v>807</v>
      </c>
      <c r="E69773">
        <v>92.786914274711521</v>
      </c>
      <c r="F69773">
        <v>92.284758632512833</v>
      </c>
      <c r="G69773">
        <v>109.04111101339555</v>
      </c>
      <c r="H69773" t="s">
        <v>618</v>
      </c>
      <c r="I69773" t="s">
        <v>618</v>
      </c>
      <c r="J69773" t="str">
        <f>_xlfn.XLOOKUP(Tabella1_1[[#This Row],[Country Name]],'Es. 1'!$J$5:$J$194,'Es. 1'!$K$5:$K$194)</f>
        <v>Oceania</v>
      </c>
    </row>
    <row r="69774" spans="1:10" x14ac:dyDescent="0.25">
      <c r="A69774" t="s">
        <v>776</v>
      </c>
      <c r="B69774" t="s">
        <v>738</v>
      </c>
      <c r="C69774" t="s">
        <v>990</v>
      </c>
      <c r="D69774" t="s">
        <v>1136</v>
      </c>
      <c r="E69774">
        <v>1.6451757242554663</v>
      </c>
      <c r="F69774">
        <v>-3.6924468439271152</v>
      </c>
      <c r="G69774">
        <v>12.492750635393151</v>
      </c>
      <c r="H69774" t="s">
        <v>618</v>
      </c>
      <c r="I69774" t="s">
        <v>618</v>
      </c>
      <c r="J69774" t="str">
        <f>_xlfn.XLOOKUP(Tabella1_1[[#This Row],[Country Name]],'Es. 1'!$J$5:$J$194,'Es. 1'!$K$5:$K$194)</f>
        <v>Oceania</v>
      </c>
    </row>
    <row r="69775" spans="1:10" x14ac:dyDescent="0.25">
      <c r="A69775" t="s">
        <v>776</v>
      </c>
      <c r="B69775" t="s">
        <v>738</v>
      </c>
      <c r="C69775" t="s">
        <v>912</v>
      </c>
      <c r="D69775" t="s">
        <v>1441</v>
      </c>
      <c r="E69775">
        <v>482734407.80501473</v>
      </c>
      <c r="F69775">
        <v>464909696.39946824</v>
      </c>
      <c r="G69775">
        <v>522989705.45041716</v>
      </c>
      <c r="H69775" t="s">
        <v>618</v>
      </c>
      <c r="I69775" t="s">
        <v>618</v>
      </c>
      <c r="J69775" t="str">
        <f>_xlfn.XLOOKUP(Tabella1_1[[#This Row],[Country Name]],'Es. 1'!$J$5:$J$194,'Es. 1'!$K$5:$K$194)</f>
        <v>Oceania</v>
      </c>
    </row>
    <row r="69776" spans="1:10" x14ac:dyDescent="0.25">
      <c r="A69776" t="s">
        <v>776</v>
      </c>
      <c r="B69776" t="s">
        <v>738</v>
      </c>
      <c r="C69776" t="s">
        <v>1553</v>
      </c>
      <c r="D69776" t="s">
        <v>457</v>
      </c>
      <c r="E69776">
        <v>997252000</v>
      </c>
      <c r="F69776">
        <v>960429000</v>
      </c>
      <c r="G69776">
        <v>1080413000</v>
      </c>
      <c r="H69776" t="s">
        <v>618</v>
      </c>
      <c r="I69776" t="s">
        <v>618</v>
      </c>
      <c r="J69776" t="str">
        <f>_xlfn.XLOOKUP(Tabella1_1[[#This Row],[Country Name]],'Es. 1'!$J$5:$J$194,'Es. 1'!$K$5:$K$194)</f>
        <v>Oceania</v>
      </c>
    </row>
    <row r="69777" spans="1:10" x14ac:dyDescent="0.25">
      <c r="A69777" t="s">
        <v>776</v>
      </c>
      <c r="B69777" t="s">
        <v>738</v>
      </c>
      <c r="C69777" t="s">
        <v>914</v>
      </c>
      <c r="D69777" t="s">
        <v>589</v>
      </c>
      <c r="E69777">
        <v>1079431000</v>
      </c>
      <c r="F69777">
        <v>1033545000.0000001</v>
      </c>
      <c r="G69777">
        <v>1165499000</v>
      </c>
      <c r="H69777" t="s">
        <v>618</v>
      </c>
      <c r="I69777" t="s">
        <v>618</v>
      </c>
      <c r="J69777" t="str">
        <f>_xlfn.XLOOKUP(Tabella1_1[[#This Row],[Country Name]],'Es. 1'!$J$5:$J$194,'Es. 1'!$K$5:$K$194)</f>
        <v>Oceania</v>
      </c>
    </row>
    <row r="69778" spans="1:10" x14ac:dyDescent="0.25">
      <c r="A69778" t="s">
        <v>776</v>
      </c>
      <c r="B69778" t="s">
        <v>738</v>
      </c>
      <c r="C69778" t="s">
        <v>339</v>
      </c>
      <c r="D69778" t="s">
        <v>1586</v>
      </c>
      <c r="E69778">
        <v>475118820.30953586</v>
      </c>
      <c r="F69778">
        <v>447393607.41978759</v>
      </c>
      <c r="G69778">
        <v>511651663.91195452</v>
      </c>
      <c r="H69778" t="s">
        <v>618</v>
      </c>
      <c r="I69778" t="s">
        <v>618</v>
      </c>
      <c r="J69778" t="str">
        <f>_xlfn.XLOOKUP(Tabella1_1[[#This Row],[Country Name]],'Es. 1'!$J$5:$J$194,'Es. 1'!$K$5:$K$194)</f>
        <v>Oceania</v>
      </c>
    </row>
    <row r="69779" spans="1:10" x14ac:dyDescent="0.25">
      <c r="A69779" t="s">
        <v>776</v>
      </c>
      <c r="B69779" t="s">
        <v>738</v>
      </c>
      <c r="C69779" t="s">
        <v>126</v>
      </c>
      <c r="D69779" t="s">
        <v>1665</v>
      </c>
      <c r="E69779">
        <v>4599.6170384752386</v>
      </c>
      <c r="F69779">
        <v>4417.0263970914957</v>
      </c>
      <c r="G69779">
        <v>4933.0739923825158</v>
      </c>
      <c r="H69779" t="s">
        <v>618</v>
      </c>
      <c r="I69779" t="s">
        <v>618</v>
      </c>
      <c r="J69779" t="str">
        <f>_xlfn.XLOOKUP(Tabella1_1[[#This Row],[Country Name]],'Es. 1'!$J$5:$J$194,'Es. 1'!$K$5:$K$194)</f>
        <v>Oceania</v>
      </c>
    </row>
    <row r="69780" spans="1:10" x14ac:dyDescent="0.25">
      <c r="A69780" t="s">
        <v>776</v>
      </c>
      <c r="B69780" t="s">
        <v>738</v>
      </c>
      <c r="C69780" t="s">
        <v>1008</v>
      </c>
      <c r="D69780" t="s">
        <v>772</v>
      </c>
      <c r="E69780">
        <v>1.8379074749689011</v>
      </c>
      <c r="F69780">
        <v>-3.9696922560377175</v>
      </c>
      <c r="G69780">
        <v>11.683144923716668</v>
      </c>
      <c r="H69780" t="s">
        <v>618</v>
      </c>
      <c r="I69780" t="s">
        <v>618</v>
      </c>
      <c r="J69780" t="str">
        <f>_xlfn.XLOOKUP(Tabella1_1[[#This Row],[Country Name]],'Es. 1'!$J$5:$J$194,'Es. 1'!$K$5:$K$194)</f>
        <v>Oceania</v>
      </c>
    </row>
    <row r="69781" spans="1:10" x14ac:dyDescent="0.25">
      <c r="A69781" t="s">
        <v>776</v>
      </c>
      <c r="B69781" t="s">
        <v>738</v>
      </c>
      <c r="C69781" t="s">
        <v>1521</v>
      </c>
      <c r="D69781" t="s">
        <v>1075</v>
      </c>
      <c r="E69781">
        <v>619931476.74197662</v>
      </c>
      <c r="F69781">
        <v>597040836.49450684</v>
      </c>
      <c r="G69781">
        <v>671627659.38923085</v>
      </c>
      <c r="H69781" t="s">
        <v>618</v>
      </c>
      <c r="I69781" t="s">
        <v>618</v>
      </c>
      <c r="J69781" t="str">
        <f>_xlfn.XLOOKUP(Tabella1_1[[#This Row],[Country Name]],'Es. 1'!$J$5:$J$194,'Es. 1'!$K$5:$K$194)</f>
        <v>Oceania</v>
      </c>
    </row>
    <row r="69782" spans="1:10" x14ac:dyDescent="0.25">
      <c r="A69782" t="s">
        <v>776</v>
      </c>
      <c r="B69782" t="s">
        <v>738</v>
      </c>
      <c r="C69782" t="s">
        <v>823</v>
      </c>
      <c r="D69782" t="s">
        <v>1238</v>
      </c>
      <c r="E69782">
        <v>617814477.45308328</v>
      </c>
      <c r="F69782">
        <v>600950572.2990973</v>
      </c>
      <c r="G69782">
        <v>671627659.38923085</v>
      </c>
      <c r="H69782" t="s">
        <v>618</v>
      </c>
      <c r="I69782" t="s">
        <v>618</v>
      </c>
      <c r="J69782" t="str">
        <f>_xlfn.XLOOKUP(Tabella1_1[[#This Row],[Country Name]],'Es. 1'!$J$5:$J$194,'Es. 1'!$K$5:$K$194)</f>
        <v>Oceania</v>
      </c>
    </row>
    <row r="69783" spans="1:10" x14ac:dyDescent="0.25">
      <c r="A69783" t="s">
        <v>776</v>
      </c>
      <c r="B69783" t="s">
        <v>738</v>
      </c>
      <c r="C69783" t="s">
        <v>1534</v>
      </c>
      <c r="D69783" t="s">
        <v>1352</v>
      </c>
      <c r="E69783">
        <v>1079431000</v>
      </c>
      <c r="F69783">
        <v>1033545000</v>
      </c>
      <c r="G69783">
        <v>1165499000</v>
      </c>
      <c r="H69783" t="s">
        <v>618</v>
      </c>
      <c r="I69783" t="s">
        <v>618</v>
      </c>
      <c r="J69783" t="str">
        <f>_xlfn.XLOOKUP(Tabella1_1[[#This Row],[Country Name]],'Es. 1'!$J$5:$J$194,'Es. 1'!$K$5:$K$194)</f>
        <v>Oceania</v>
      </c>
    </row>
    <row r="69784" spans="1:10" x14ac:dyDescent="0.25">
      <c r="A69784" t="s">
        <v>776</v>
      </c>
      <c r="B69784" t="s">
        <v>738</v>
      </c>
      <c r="C69784" t="s">
        <v>1158</v>
      </c>
      <c r="D69784" t="s">
        <v>1511</v>
      </c>
      <c r="E69784">
        <v>42897000</v>
      </c>
      <c r="F69784">
        <v>44961000</v>
      </c>
      <c r="G69784">
        <v>43603000</v>
      </c>
      <c r="H69784">
        <v>40768000</v>
      </c>
      <c r="I69784" t="s">
        <v>618</v>
      </c>
      <c r="J69784" t="str">
        <f>_xlfn.XLOOKUP(Tabella1_1[[#This Row],[Country Name]],'Es. 1'!$J$5:$J$194,'Es. 1'!$K$5:$K$194)</f>
        <v>Oceania</v>
      </c>
    </row>
    <row r="69785" spans="1:10" x14ac:dyDescent="0.25">
      <c r="A69785" t="s">
        <v>776</v>
      </c>
      <c r="B69785" t="s">
        <v>738</v>
      </c>
      <c r="C69785" t="s">
        <v>1025</v>
      </c>
      <c r="D69785" t="s">
        <v>1290</v>
      </c>
      <c r="E69785">
        <v>0</v>
      </c>
      <c r="F69785">
        <v>0</v>
      </c>
      <c r="G69785">
        <v>0</v>
      </c>
      <c r="H69785">
        <v>0</v>
      </c>
      <c r="I69785" t="s">
        <v>618</v>
      </c>
      <c r="J69785" t="str">
        <f>_xlfn.XLOOKUP(Tabella1_1[[#This Row],[Country Name]],'Es. 1'!$J$5:$J$194,'Es. 1'!$K$5:$K$194)</f>
        <v>Oceania</v>
      </c>
    </row>
    <row r="69786" spans="1:10" x14ac:dyDescent="0.25">
      <c r="A69786" t="s">
        <v>776</v>
      </c>
      <c r="B69786" t="s">
        <v>738</v>
      </c>
      <c r="C69786" t="s">
        <v>317</v>
      </c>
      <c r="D69786" t="s">
        <v>34</v>
      </c>
      <c r="E69786">
        <v>89809.4</v>
      </c>
      <c r="F69786">
        <v>29254.400000000001</v>
      </c>
      <c r="G69786">
        <v>15670.2</v>
      </c>
      <c r="H69786">
        <v>310474.7</v>
      </c>
      <c r="I69786" t="s">
        <v>618</v>
      </c>
      <c r="J69786" t="str">
        <f>_xlfn.XLOOKUP(Tabella1_1[[#This Row],[Country Name]],'Es. 1'!$J$5:$J$194,'Es. 1'!$K$5:$K$194)</f>
        <v>Oceania</v>
      </c>
    </row>
    <row r="69787" spans="1:10" x14ac:dyDescent="0.25">
      <c r="A69787" t="s">
        <v>776</v>
      </c>
      <c r="B69787" t="s">
        <v>738</v>
      </c>
      <c r="C69787" t="s">
        <v>88</v>
      </c>
      <c r="D69787" t="s">
        <v>358</v>
      </c>
      <c r="E69787">
        <v>65.193614270585485</v>
      </c>
      <c r="F69787">
        <v>64.943854736631565</v>
      </c>
      <c r="G69787">
        <v>60.844805035636028</v>
      </c>
      <c r="H69787" t="s">
        <v>618</v>
      </c>
      <c r="I69787" t="s">
        <v>618</v>
      </c>
      <c r="J69787" t="str">
        <f>_xlfn.XLOOKUP(Tabella1_1[[#This Row],[Country Name]],'Es. 1'!$J$5:$J$194,'Es. 1'!$K$5:$K$194)</f>
        <v>Oceania</v>
      </c>
    </row>
    <row r="69788" spans="1:10" x14ac:dyDescent="0.25">
      <c r="A69788" t="s">
        <v>776</v>
      </c>
      <c r="B69788" t="s">
        <v>738</v>
      </c>
      <c r="C69788" t="s">
        <v>202</v>
      </c>
      <c r="D69788" t="s">
        <v>515</v>
      </c>
      <c r="E69788">
        <v>4.8131960960338063</v>
      </c>
      <c r="F69788">
        <v>-4.4441202681291117</v>
      </c>
      <c r="G69788">
        <v>-12.997593654018232</v>
      </c>
      <c r="H69788" t="s">
        <v>618</v>
      </c>
      <c r="I69788" t="s">
        <v>618</v>
      </c>
      <c r="J69788" t="str">
        <f>_xlfn.XLOOKUP(Tabella1_1[[#This Row],[Country Name]],'Es. 1'!$J$5:$J$194,'Es. 1'!$K$5:$K$194)</f>
        <v>Oceania</v>
      </c>
    </row>
    <row r="69789" spans="1:10" x14ac:dyDescent="0.25">
      <c r="A69789" t="s">
        <v>776</v>
      </c>
      <c r="B69789" t="s">
        <v>738</v>
      </c>
      <c r="C69789" t="s">
        <v>161</v>
      </c>
      <c r="D69789" t="s">
        <v>633</v>
      </c>
      <c r="E69789">
        <v>333797317.68349099</v>
      </c>
      <c r="F69789">
        <v>314802878.66715097</v>
      </c>
      <c r="G69789">
        <v>299094106.88492602</v>
      </c>
      <c r="H69789">
        <v>332742605.09318995</v>
      </c>
      <c r="I69789" t="s">
        <v>618</v>
      </c>
      <c r="J69789" t="str">
        <f>_xlfn.XLOOKUP(Tabella1_1[[#This Row],[Country Name]],'Es. 1'!$J$5:$J$194,'Es. 1'!$K$5:$K$194)</f>
        <v>Oceania</v>
      </c>
    </row>
    <row r="69790" spans="1:10" x14ac:dyDescent="0.25">
      <c r="A69790" t="s">
        <v>776</v>
      </c>
      <c r="B69790" t="s">
        <v>738</v>
      </c>
      <c r="C69790" t="s">
        <v>941</v>
      </c>
      <c r="D69790" t="s">
        <v>974</v>
      </c>
      <c r="E69790">
        <v>352508685.82514411</v>
      </c>
      <c r="F69790">
        <v>336842775.87147331</v>
      </c>
      <c r="G69790">
        <v>293061320.61078382</v>
      </c>
      <c r="H69790" t="s">
        <v>618</v>
      </c>
      <c r="I69790" t="s">
        <v>618</v>
      </c>
      <c r="J69790" t="str">
        <f>_xlfn.XLOOKUP(Tabella1_1[[#This Row],[Country Name]],'Es. 1'!$J$5:$J$194,'Es. 1'!$K$5:$K$194)</f>
        <v>Oceania</v>
      </c>
    </row>
    <row r="69791" spans="1:10" x14ac:dyDescent="0.25">
      <c r="A69791" t="s">
        <v>776</v>
      </c>
      <c r="B69791" t="s">
        <v>738</v>
      </c>
      <c r="C69791" t="s">
        <v>398</v>
      </c>
      <c r="D69791" t="s">
        <v>1651</v>
      </c>
      <c r="E69791">
        <v>692353000</v>
      </c>
      <c r="F69791">
        <v>661584000</v>
      </c>
      <c r="G69791">
        <v>575594000</v>
      </c>
      <c r="H69791" t="s">
        <v>618</v>
      </c>
      <c r="I69791" t="s">
        <v>618</v>
      </c>
      <c r="J69791" t="str">
        <f>_xlfn.XLOOKUP(Tabella1_1[[#This Row],[Country Name]],'Es. 1'!$J$5:$J$194,'Es. 1'!$K$5:$K$194)</f>
        <v>Oceania</v>
      </c>
    </row>
    <row r="69792" spans="1:10" x14ac:dyDescent="0.25">
      <c r="A69792" t="s">
        <v>776</v>
      </c>
      <c r="B69792" t="s">
        <v>738</v>
      </c>
      <c r="C69792" t="s">
        <v>1515</v>
      </c>
      <c r="D69792" t="s">
        <v>122</v>
      </c>
      <c r="E69792">
        <v>758426000</v>
      </c>
      <c r="F69792">
        <v>727340000</v>
      </c>
      <c r="G69792">
        <v>650347000</v>
      </c>
      <c r="H69792" t="s">
        <v>618</v>
      </c>
      <c r="I69792" t="s">
        <v>618</v>
      </c>
      <c r="J69792" t="str">
        <f>_xlfn.XLOOKUP(Tabella1_1[[#This Row],[Country Name]],'Es. 1'!$J$5:$J$194,'Es. 1'!$K$5:$K$194)</f>
        <v>Oceania</v>
      </c>
    </row>
    <row r="69793" spans="1:10" x14ac:dyDescent="0.25">
      <c r="A69793" t="s">
        <v>776</v>
      </c>
      <c r="B69793" t="s">
        <v>738</v>
      </c>
      <c r="C69793" t="s">
        <v>915</v>
      </c>
      <c r="D69793" t="s">
        <v>1124</v>
      </c>
      <c r="E69793">
        <v>333826308.87206316</v>
      </c>
      <c r="F69793">
        <v>314845765.22619551</v>
      </c>
      <c r="G69793">
        <v>285500995.42783642</v>
      </c>
      <c r="H69793" t="s">
        <v>618</v>
      </c>
      <c r="I69793" t="s">
        <v>618</v>
      </c>
      <c r="J69793" t="str">
        <f>_xlfn.XLOOKUP(Tabella1_1[[#This Row],[Country Name]],'Es. 1'!$J$5:$J$194,'Es. 1'!$K$5:$K$194)</f>
        <v>Oceania</v>
      </c>
    </row>
    <row r="69794" spans="1:10" x14ac:dyDescent="0.25">
      <c r="A69794" t="s">
        <v>776</v>
      </c>
      <c r="B69794" t="s">
        <v>738</v>
      </c>
      <c r="C69794" t="s">
        <v>1641</v>
      </c>
      <c r="D69794" t="s">
        <v>965</v>
      </c>
      <c r="E69794">
        <v>344989086.1944105</v>
      </c>
      <c r="F69794">
        <v>327093137.8855927</v>
      </c>
      <c r="G69794">
        <v>315966533.5934034</v>
      </c>
      <c r="H69794">
        <v>348591292.12423825</v>
      </c>
      <c r="I69794" t="s">
        <v>618</v>
      </c>
      <c r="J69794" t="str">
        <f>_xlfn.XLOOKUP(Tabella1_1[[#This Row],[Country Name]],'Es. 1'!$J$5:$J$194,'Es. 1'!$K$5:$K$194)</f>
        <v>Oceania</v>
      </c>
    </row>
    <row r="69795" spans="1:10" x14ac:dyDescent="0.25">
      <c r="A69795" t="s">
        <v>776</v>
      </c>
      <c r="B69795" t="s">
        <v>738</v>
      </c>
      <c r="C69795" t="s">
        <v>1579</v>
      </c>
      <c r="D69795" t="s">
        <v>1044</v>
      </c>
      <c r="E69795">
        <v>15.06011979259789</v>
      </c>
      <c r="F69795">
        <v>14.775901110047574</v>
      </c>
      <c r="G69795">
        <v>15.92272903330832</v>
      </c>
      <c r="H69795" t="s">
        <v>618</v>
      </c>
      <c r="I69795" t="s">
        <v>618</v>
      </c>
      <c r="J69795" t="str">
        <f>_xlfn.XLOOKUP(Tabella1_1[[#This Row],[Country Name]],'Es. 1'!$J$5:$J$194,'Es. 1'!$K$5:$K$194)</f>
        <v>Oceania</v>
      </c>
    </row>
    <row r="69796" spans="1:10" x14ac:dyDescent="0.25">
      <c r="A69796" t="s">
        <v>776</v>
      </c>
      <c r="B69796" t="s">
        <v>738</v>
      </c>
      <c r="C69796" t="s">
        <v>1223</v>
      </c>
      <c r="D69796" t="s">
        <v>224</v>
      </c>
      <c r="E69796">
        <v>4.5810197760641103</v>
      </c>
      <c r="F69796">
        <v>-3.1100317074816246</v>
      </c>
      <c r="G69796">
        <v>1.2275449101796454</v>
      </c>
      <c r="H69796" t="s">
        <v>618</v>
      </c>
      <c r="I69796" t="s">
        <v>618</v>
      </c>
      <c r="J69796" t="str">
        <f>_xlfn.XLOOKUP(Tabella1_1[[#This Row],[Country Name]],'Es. 1'!$J$5:$J$194,'Es. 1'!$K$5:$K$194)</f>
        <v>Oceania</v>
      </c>
    </row>
    <row r="69797" spans="1:10" x14ac:dyDescent="0.25">
      <c r="A69797" t="s">
        <v>776</v>
      </c>
      <c r="B69797" t="s">
        <v>738</v>
      </c>
      <c r="C69797" t="s">
        <v>1263</v>
      </c>
      <c r="D69797" t="s">
        <v>977</v>
      </c>
      <c r="E69797">
        <v>74572111.433044821</v>
      </c>
      <c r="F69797">
        <v>72252895.122538596</v>
      </c>
      <c r="G69797">
        <v>73139831.85907276</v>
      </c>
      <c r="H69797" t="s">
        <v>618</v>
      </c>
      <c r="I69797" t="s">
        <v>618</v>
      </c>
      <c r="J69797" t="str">
        <f>_xlfn.XLOOKUP(Tabella1_1[[#This Row],[Country Name]],'Es. 1'!$J$5:$J$194,'Es. 1'!$K$5:$K$194)</f>
        <v>Oceania</v>
      </c>
    </row>
    <row r="69798" spans="1:10" x14ac:dyDescent="0.25">
      <c r="A69798" t="s">
        <v>776</v>
      </c>
      <c r="B69798" t="s">
        <v>738</v>
      </c>
      <c r="C69798" t="s">
        <v>968</v>
      </c>
      <c r="D69798" t="s">
        <v>665</v>
      </c>
      <c r="E69798">
        <v>148230000</v>
      </c>
      <c r="F69798">
        <v>143620000</v>
      </c>
      <c r="G69798">
        <v>145383000</v>
      </c>
      <c r="H69798" t="s">
        <v>618</v>
      </c>
      <c r="I69798" t="s">
        <v>618</v>
      </c>
      <c r="J69798" t="str">
        <f>_xlfn.XLOOKUP(Tabella1_1[[#This Row],[Country Name]],'Es. 1'!$J$5:$J$194,'Es. 1'!$K$5:$K$194)</f>
        <v>Oceania</v>
      </c>
    </row>
    <row r="69799" spans="1:10" x14ac:dyDescent="0.25">
      <c r="A69799" t="s">
        <v>776</v>
      </c>
      <c r="B69799" t="s">
        <v>738</v>
      </c>
      <c r="C69799" t="s">
        <v>1358</v>
      </c>
      <c r="D69799" t="s">
        <v>817</v>
      </c>
      <c r="E69799">
        <v>175201000</v>
      </c>
      <c r="F69799">
        <v>165483000</v>
      </c>
      <c r="G69799">
        <v>170192000</v>
      </c>
      <c r="H69799" t="s">
        <v>618</v>
      </c>
      <c r="I69799" t="s">
        <v>618</v>
      </c>
      <c r="J69799" t="str">
        <f>_xlfn.XLOOKUP(Tabella1_1[[#This Row],[Country Name]],'Es. 1'!$J$5:$J$194,'Es. 1'!$K$5:$K$194)</f>
        <v>Oceania</v>
      </c>
    </row>
    <row r="69800" spans="1:10" x14ac:dyDescent="0.25">
      <c r="A69800" t="s">
        <v>776</v>
      </c>
      <c r="B69800" t="s">
        <v>738</v>
      </c>
      <c r="C69800" t="s">
        <v>1442</v>
      </c>
      <c r="D69800" t="s">
        <v>1134</v>
      </c>
      <c r="E69800">
        <v>77115899.429468855</v>
      </c>
      <c r="F69800">
        <v>71633103.867416218</v>
      </c>
      <c r="G69800">
        <v>74713937.965200633</v>
      </c>
      <c r="H69800" t="s">
        <v>618</v>
      </c>
      <c r="I69800" t="s">
        <v>618</v>
      </c>
      <c r="J69800" t="str">
        <f>_xlfn.XLOOKUP(Tabella1_1[[#This Row],[Country Name]],'Es. 1'!$J$5:$J$194,'Es. 1'!$K$5:$K$194)</f>
        <v>Oceania</v>
      </c>
    </row>
    <row r="69801" spans="1:10" x14ac:dyDescent="0.25">
      <c r="A69801" t="s">
        <v>776</v>
      </c>
      <c r="B69801" t="s">
        <v>738</v>
      </c>
      <c r="C69801" t="s">
        <v>368</v>
      </c>
      <c r="D69801" t="s">
        <v>215</v>
      </c>
      <c r="E69801">
        <v>7875.3945963718124</v>
      </c>
      <c r="F69801">
        <v>7584.0133433965266</v>
      </c>
      <c r="G69801">
        <v>7409.5665949825579</v>
      </c>
      <c r="H69801" t="s">
        <v>618</v>
      </c>
      <c r="I69801" t="s">
        <v>618</v>
      </c>
      <c r="J69801" t="str">
        <f>_xlfn.XLOOKUP(Tabella1_1[[#This Row],[Country Name]],'Es. 1'!$J$5:$J$194,'Es. 1'!$K$5:$K$194)</f>
        <v>Oceania</v>
      </c>
    </row>
    <row r="69802" spans="1:10" x14ac:dyDescent="0.25">
      <c r="A69802" t="s">
        <v>776</v>
      </c>
      <c r="B69802" t="s">
        <v>738</v>
      </c>
      <c r="C69802" t="s">
        <v>1457</v>
      </c>
      <c r="D69802" t="s">
        <v>498</v>
      </c>
      <c r="E69802">
        <v>0</v>
      </c>
      <c r="F69802">
        <v>0</v>
      </c>
      <c r="G69802">
        <v>0</v>
      </c>
      <c r="H69802">
        <v>0</v>
      </c>
      <c r="I69802" t="s">
        <v>618</v>
      </c>
      <c r="J69802" t="str">
        <f>_xlfn.XLOOKUP(Tabella1_1[[#This Row],[Country Name]],'Es. 1'!$J$5:$J$194,'Es. 1'!$K$5:$K$194)</f>
        <v>Oceania</v>
      </c>
    </row>
    <row r="69803" spans="1:10" x14ac:dyDescent="0.25">
      <c r="A69803" t="s">
        <v>776</v>
      </c>
      <c r="B69803" t="s">
        <v>738</v>
      </c>
      <c r="C69803" t="s">
        <v>685</v>
      </c>
      <c r="D69803" t="s">
        <v>19</v>
      </c>
      <c r="E69803">
        <v>1.1800436493303499</v>
      </c>
      <c r="F69803">
        <v>1.2791276333545942</v>
      </c>
      <c r="G69803">
        <v>1.6265890472602316</v>
      </c>
      <c r="H69803">
        <v>0.99493070602742761</v>
      </c>
      <c r="I69803" t="s">
        <v>618</v>
      </c>
      <c r="J69803" t="str">
        <f>_xlfn.XLOOKUP(Tabella1_1[[#This Row],[Country Name]],'Es. 1'!$J$5:$J$194,'Es. 1'!$K$5:$K$194)</f>
        <v>Oceania</v>
      </c>
    </row>
    <row r="69804" spans="1:10" x14ac:dyDescent="0.25">
      <c r="A69804" t="s">
        <v>776</v>
      </c>
      <c r="B69804" t="s">
        <v>738</v>
      </c>
      <c r="C69804" t="s">
        <v>1131</v>
      </c>
      <c r="D69804" t="s">
        <v>183</v>
      </c>
      <c r="E69804" t="s">
        <v>618</v>
      </c>
      <c r="F69804" t="s">
        <v>618</v>
      </c>
      <c r="G69804" t="s">
        <v>618</v>
      </c>
      <c r="H69804" t="s">
        <v>618</v>
      </c>
      <c r="I69804" t="s">
        <v>618</v>
      </c>
      <c r="J69804" t="str">
        <f>_xlfn.XLOOKUP(Tabella1_1[[#This Row],[Country Name]],'Es. 1'!$J$5:$J$194,'Es. 1'!$K$5:$K$194)</f>
        <v>Oceania</v>
      </c>
    </row>
    <row r="69805" spans="1:10" x14ac:dyDescent="0.25">
      <c r="A69805" t="s">
        <v>776</v>
      </c>
      <c r="B69805" t="s">
        <v>738</v>
      </c>
      <c r="C69805" t="s">
        <v>620</v>
      </c>
      <c r="D69805" t="s">
        <v>763</v>
      </c>
      <c r="E69805">
        <v>5.1682907205435367</v>
      </c>
      <c r="F69805">
        <v>5.6066688572367385</v>
      </c>
      <c r="G69805">
        <v>5.1887895724611779</v>
      </c>
      <c r="H69805" t="s">
        <v>618</v>
      </c>
      <c r="I69805" t="s">
        <v>618</v>
      </c>
      <c r="J69805" t="str">
        <f>_xlfn.XLOOKUP(Tabella1_1[[#This Row],[Country Name]],'Es. 1'!$J$5:$J$194,'Es. 1'!$K$5:$K$194)</f>
        <v>Oceania</v>
      </c>
    </row>
    <row r="69806" spans="1:10" x14ac:dyDescent="0.25">
      <c r="A69806" t="s">
        <v>776</v>
      </c>
      <c r="B69806" t="s">
        <v>738</v>
      </c>
      <c r="C69806" t="s">
        <v>1090</v>
      </c>
      <c r="D69806" t="s">
        <v>917</v>
      </c>
      <c r="E69806">
        <v>-4.8202682963684254</v>
      </c>
      <c r="F69806">
        <v>3.6955371317692709</v>
      </c>
      <c r="G69806">
        <v>-11.385557540188827</v>
      </c>
      <c r="H69806" t="s">
        <v>618</v>
      </c>
      <c r="I69806" t="s">
        <v>618</v>
      </c>
      <c r="J69806" t="str">
        <f>_xlfn.XLOOKUP(Tabella1_1[[#This Row],[Country Name]],'Es. 1'!$J$5:$J$194,'Es. 1'!$K$5:$K$194)</f>
        <v>Oceania</v>
      </c>
    </row>
    <row r="69807" spans="1:10" x14ac:dyDescent="0.25">
      <c r="A69807" t="s">
        <v>776</v>
      </c>
      <c r="B69807" t="s">
        <v>738</v>
      </c>
      <c r="C69807" t="s">
        <v>1452</v>
      </c>
      <c r="D69807" t="s">
        <v>686</v>
      </c>
      <c r="E69807">
        <v>26846505.766809806</v>
      </c>
      <c r="F69807">
        <v>27838628.356004842</v>
      </c>
      <c r="G69807">
        <v>24669045.306132589</v>
      </c>
      <c r="H69807" t="s">
        <v>618</v>
      </c>
      <c r="I69807" t="s">
        <v>618</v>
      </c>
      <c r="J69807" t="str">
        <f>_xlfn.XLOOKUP(Tabella1_1[[#This Row],[Country Name]],'Es. 1'!$J$5:$J$194,'Es. 1'!$K$5:$K$194)</f>
        <v>Oceania</v>
      </c>
    </row>
    <row r="69808" spans="1:10" x14ac:dyDescent="0.25">
      <c r="A69808" t="s">
        <v>776</v>
      </c>
      <c r="B69808" t="s">
        <v>738</v>
      </c>
      <c r="C69808" t="s">
        <v>1505</v>
      </c>
      <c r="D69808" t="s">
        <v>400</v>
      </c>
      <c r="E69808">
        <v>56690000</v>
      </c>
      <c r="F69808">
        <v>58785000</v>
      </c>
      <c r="G69808">
        <v>52092000</v>
      </c>
      <c r="H69808" t="s">
        <v>618</v>
      </c>
      <c r="I69808" t="s">
        <v>618</v>
      </c>
      <c r="J69808" t="str">
        <f>_xlfn.XLOOKUP(Tabella1_1[[#This Row],[Country Name]],'Es. 1'!$J$5:$J$194,'Es. 1'!$K$5:$K$194)</f>
        <v>Oceania</v>
      </c>
    </row>
    <row r="69809" spans="1:10" x14ac:dyDescent="0.25">
      <c r="A69809" t="s">
        <v>776</v>
      </c>
      <c r="B69809" t="s">
        <v>738</v>
      </c>
      <c r="C69809" t="s">
        <v>280</v>
      </c>
      <c r="D69809" t="s">
        <v>543</v>
      </c>
      <c r="E69809">
        <v>60125000</v>
      </c>
      <c r="F69809">
        <v>62792000</v>
      </c>
      <c r="G69809">
        <v>55461000</v>
      </c>
      <c r="H69809" t="s">
        <v>618</v>
      </c>
      <c r="I69809" t="s">
        <v>618</v>
      </c>
      <c r="J69809" t="str">
        <f>_xlfn.XLOOKUP(Tabella1_1[[#This Row],[Country Name]],'Es. 1'!$J$5:$J$194,'Es. 1'!$K$5:$K$194)</f>
        <v>Oceania</v>
      </c>
    </row>
    <row r="69810" spans="1:10" x14ac:dyDescent="0.25">
      <c r="A69810" t="s">
        <v>776</v>
      </c>
      <c r="B69810" t="s">
        <v>738</v>
      </c>
      <c r="C69810" t="s">
        <v>1375</v>
      </c>
      <c r="D69810" t="s">
        <v>841</v>
      </c>
      <c r="E69810">
        <v>26464423.451902755</v>
      </c>
      <c r="F69810">
        <v>27180954.285593078</v>
      </c>
      <c r="G69810">
        <v>24347264.933063786</v>
      </c>
      <c r="H69810" t="s">
        <v>618</v>
      </c>
      <c r="I69810" t="s">
        <v>618</v>
      </c>
      <c r="J69810" t="str">
        <f>_xlfn.XLOOKUP(Tabella1_1[[#This Row],[Country Name]],'Es. 1'!$J$5:$J$194,'Es. 1'!$K$5:$K$194)</f>
        <v>Oceania</v>
      </c>
    </row>
    <row r="69811" spans="1:10" x14ac:dyDescent="0.25">
      <c r="A69811" t="s">
        <v>776</v>
      </c>
      <c r="B69811" t="s">
        <v>738</v>
      </c>
      <c r="C69811" t="s">
        <v>1372</v>
      </c>
      <c r="D69811" t="s">
        <v>1104</v>
      </c>
      <c r="E69811">
        <v>1.6103460751940899</v>
      </c>
      <c r="F69811">
        <v>1.6103460751940899</v>
      </c>
      <c r="G69811">
        <v>1.6103460751940899</v>
      </c>
      <c r="H69811" t="s">
        <v>618</v>
      </c>
      <c r="I69811" t="s">
        <v>618</v>
      </c>
      <c r="J69811" t="str">
        <f>_xlfn.XLOOKUP(Tabella1_1[[#This Row],[Country Name]],'Es. 1'!$J$5:$J$194,'Es. 1'!$K$5:$K$194)</f>
        <v>Oceania</v>
      </c>
    </row>
    <row r="69812" spans="1:10" x14ac:dyDescent="0.25">
      <c r="A69812" t="s">
        <v>776</v>
      </c>
      <c r="B69812" t="s">
        <v>738</v>
      </c>
      <c r="C69812" t="s">
        <v>1371</v>
      </c>
      <c r="D69812" t="s">
        <v>818</v>
      </c>
      <c r="E69812">
        <v>61.89680379487379</v>
      </c>
      <c r="F69812">
        <v>55.526279579225566</v>
      </c>
      <c r="G69812">
        <v>71.411775299829287</v>
      </c>
      <c r="H69812">
        <v>29.605822108094692</v>
      </c>
      <c r="I69812" t="s">
        <v>618</v>
      </c>
      <c r="J69812" t="str">
        <f>_xlfn.XLOOKUP(Tabella1_1[[#This Row],[Country Name]],'Es. 1'!$J$5:$J$194,'Es. 1'!$K$5:$K$194)</f>
        <v>Oceania</v>
      </c>
    </row>
    <row r="69813" spans="1:10" x14ac:dyDescent="0.25">
      <c r="A69813" t="s">
        <v>776</v>
      </c>
      <c r="B69813" t="s">
        <v>738</v>
      </c>
      <c r="C69813" t="s">
        <v>1649</v>
      </c>
      <c r="D69813" t="s">
        <v>905</v>
      </c>
      <c r="E69813">
        <v>3386688.2</v>
      </c>
      <c r="F69813">
        <v>3327567</v>
      </c>
      <c r="G69813">
        <v>3417986.8</v>
      </c>
      <c r="H69813">
        <v>3172399.7</v>
      </c>
      <c r="I69813" t="s">
        <v>618</v>
      </c>
      <c r="J69813" t="str">
        <f>_xlfn.XLOOKUP(Tabella1_1[[#This Row],[Country Name]],'Es. 1'!$J$5:$J$194,'Es. 1'!$K$5:$K$194)</f>
        <v>Oceania</v>
      </c>
    </row>
    <row r="69814" spans="1:10" x14ac:dyDescent="0.25">
      <c r="A69814" t="s">
        <v>776</v>
      </c>
      <c r="B69814" t="s">
        <v>738</v>
      </c>
      <c r="C69814" t="s">
        <v>1342</v>
      </c>
      <c r="D69814" t="s">
        <v>188</v>
      </c>
      <c r="E69814">
        <v>19000000</v>
      </c>
      <c r="F69814">
        <v>22159999.847412098</v>
      </c>
      <c r="G69814">
        <v>31399999.6185303</v>
      </c>
      <c r="H69814">
        <v>43569999.694824196</v>
      </c>
      <c r="I69814" t="s">
        <v>618</v>
      </c>
      <c r="J69814" t="str">
        <f>_xlfn.XLOOKUP(Tabella1_1[[#This Row],[Country Name]],'Es. 1'!$J$5:$J$194,'Es. 1'!$K$5:$K$194)</f>
        <v>Oceania</v>
      </c>
    </row>
    <row r="69815" spans="1:10" x14ac:dyDescent="0.25">
      <c r="A69815" t="s">
        <v>776</v>
      </c>
      <c r="B69815" t="s">
        <v>738</v>
      </c>
      <c r="C69815" t="s">
        <v>1231</v>
      </c>
      <c r="D69815" t="s">
        <v>747</v>
      </c>
      <c r="E69815" t="s">
        <v>618</v>
      </c>
      <c r="F69815" t="s">
        <v>618</v>
      </c>
      <c r="G69815" t="s">
        <v>618</v>
      </c>
      <c r="H69815" t="s">
        <v>618</v>
      </c>
      <c r="I69815" t="s">
        <v>618</v>
      </c>
      <c r="J69815" t="str">
        <f>_xlfn.XLOOKUP(Tabella1_1[[#This Row],[Country Name]],'Es. 1'!$J$5:$J$194,'Es. 1'!$K$5:$K$194)</f>
        <v>Oceania</v>
      </c>
    </row>
    <row r="69816" spans="1:10" x14ac:dyDescent="0.25">
      <c r="A69816" t="s">
        <v>776</v>
      </c>
      <c r="B69816" t="s">
        <v>738</v>
      </c>
      <c r="C69816" t="s">
        <v>85</v>
      </c>
      <c r="D69816" t="s">
        <v>981</v>
      </c>
      <c r="E69816" t="s">
        <v>618</v>
      </c>
      <c r="F69816" t="s">
        <v>618</v>
      </c>
      <c r="G69816" t="s">
        <v>618</v>
      </c>
      <c r="H69816" t="s">
        <v>618</v>
      </c>
      <c r="I69816" t="s">
        <v>618</v>
      </c>
      <c r="J69816" t="str">
        <f>_xlfn.XLOOKUP(Tabella1_1[[#This Row],[Country Name]],'Es. 1'!$J$5:$J$194,'Es. 1'!$K$5:$K$194)</f>
        <v>Oceania</v>
      </c>
    </row>
    <row r="69817" spans="1:10" x14ac:dyDescent="0.25">
      <c r="A69817" t="s">
        <v>776</v>
      </c>
      <c r="B69817" t="s">
        <v>738</v>
      </c>
      <c r="C69817" t="s">
        <v>194</v>
      </c>
      <c r="D69817" t="s">
        <v>579</v>
      </c>
      <c r="E69817">
        <v>90000.003576278701</v>
      </c>
      <c r="F69817">
        <v>170000.00178813902</v>
      </c>
      <c r="G69817">
        <v>119999.997317791</v>
      </c>
      <c r="H69817">
        <v>70000.000298023195</v>
      </c>
      <c r="I69817" t="s">
        <v>618</v>
      </c>
      <c r="J69817" t="str">
        <f>_xlfn.XLOOKUP(Tabella1_1[[#This Row],[Country Name]],'Es. 1'!$J$5:$J$194,'Es. 1'!$K$5:$K$194)</f>
        <v>Oceania</v>
      </c>
    </row>
    <row r="69818" spans="1:10" x14ac:dyDescent="0.25">
      <c r="A69818" t="s">
        <v>776</v>
      </c>
      <c r="B69818" t="s">
        <v>738</v>
      </c>
      <c r="C69818" t="s">
        <v>1397</v>
      </c>
      <c r="D69818" t="s">
        <v>421</v>
      </c>
      <c r="E69818" t="s">
        <v>618</v>
      </c>
      <c r="F69818" t="s">
        <v>618</v>
      </c>
      <c r="G69818" t="s">
        <v>618</v>
      </c>
      <c r="H69818" t="s">
        <v>618</v>
      </c>
      <c r="I69818" t="s">
        <v>618</v>
      </c>
      <c r="J69818" t="str">
        <f>_xlfn.XLOOKUP(Tabella1_1[[#This Row],[Country Name]],'Es. 1'!$J$5:$J$194,'Es. 1'!$K$5:$K$194)</f>
        <v>Oceania</v>
      </c>
    </row>
    <row r="69819" spans="1:10" x14ac:dyDescent="0.25">
      <c r="A69819" t="s">
        <v>776</v>
      </c>
      <c r="B69819" t="s">
        <v>738</v>
      </c>
      <c r="C69819" t="s">
        <v>1180</v>
      </c>
      <c r="D69819" t="s">
        <v>345</v>
      </c>
      <c r="E69819" t="s">
        <v>618</v>
      </c>
      <c r="F69819" t="s">
        <v>618</v>
      </c>
      <c r="G69819" t="s">
        <v>618</v>
      </c>
      <c r="H69819" t="s">
        <v>618</v>
      </c>
      <c r="I69819" t="s">
        <v>618</v>
      </c>
      <c r="J69819" t="str">
        <f>_xlfn.XLOOKUP(Tabella1_1[[#This Row],[Country Name]],'Es. 1'!$J$5:$J$194,'Es. 1'!$K$5:$K$194)</f>
        <v>Oceania</v>
      </c>
    </row>
    <row r="69820" spans="1:10" x14ac:dyDescent="0.25">
      <c r="A69820" t="s">
        <v>776</v>
      </c>
      <c r="B69820" t="s">
        <v>738</v>
      </c>
      <c r="C69820" t="s">
        <v>1632</v>
      </c>
      <c r="D69820" t="s">
        <v>205</v>
      </c>
      <c r="E69820" t="s">
        <v>618</v>
      </c>
      <c r="F69820" t="s">
        <v>618</v>
      </c>
      <c r="G69820" t="s">
        <v>618</v>
      </c>
      <c r="H69820" t="s">
        <v>618</v>
      </c>
      <c r="I69820" t="s">
        <v>618</v>
      </c>
      <c r="J69820" t="str">
        <f>_xlfn.XLOOKUP(Tabella1_1[[#This Row],[Country Name]],'Es. 1'!$J$5:$J$194,'Es. 1'!$K$5:$K$194)</f>
        <v>Oceania</v>
      </c>
    </row>
    <row r="69821" spans="1:10" x14ac:dyDescent="0.25">
      <c r="A69821" t="s">
        <v>776</v>
      </c>
      <c r="B69821" t="s">
        <v>738</v>
      </c>
      <c r="C69821" t="s">
        <v>1398</v>
      </c>
      <c r="D69821" t="s">
        <v>209</v>
      </c>
      <c r="E69821">
        <v>1970000.02861023</v>
      </c>
      <c r="F69821">
        <v>2829999.92370605</v>
      </c>
      <c r="G69821">
        <v>140000.00059604601</v>
      </c>
      <c r="H69821">
        <v>19999.999552965201</v>
      </c>
      <c r="I69821" t="s">
        <v>618</v>
      </c>
      <c r="J69821" t="str">
        <f>_xlfn.XLOOKUP(Tabella1_1[[#This Row],[Country Name]],'Es. 1'!$J$5:$J$194,'Es. 1'!$K$5:$K$194)</f>
        <v>Oceania</v>
      </c>
    </row>
    <row r="69822" spans="1:10" x14ac:dyDescent="0.25">
      <c r="A69822" t="s">
        <v>776</v>
      </c>
      <c r="B69822" t="s">
        <v>738</v>
      </c>
      <c r="C69822" t="s">
        <v>1232</v>
      </c>
      <c r="D69822" t="s">
        <v>1423</v>
      </c>
      <c r="E69822" t="s">
        <v>618</v>
      </c>
      <c r="F69822" t="s">
        <v>618</v>
      </c>
      <c r="G69822" t="s">
        <v>618</v>
      </c>
      <c r="H69822" t="s">
        <v>618</v>
      </c>
      <c r="I69822" t="s">
        <v>618</v>
      </c>
      <c r="J69822" t="str">
        <f>_xlfn.XLOOKUP(Tabella1_1[[#This Row],[Country Name]],'Es. 1'!$J$5:$J$194,'Es. 1'!$K$5:$K$194)</f>
        <v>Oceania</v>
      </c>
    </row>
    <row r="69823" spans="1:10" x14ac:dyDescent="0.25">
      <c r="A69823" t="s">
        <v>776</v>
      </c>
      <c r="B69823" t="s">
        <v>738</v>
      </c>
      <c r="C69823" t="s">
        <v>1652</v>
      </c>
      <c r="D69823" t="s">
        <v>113</v>
      </c>
      <c r="E69823">
        <v>29999.999329447703</v>
      </c>
      <c r="F69823">
        <v>50000.000745058103</v>
      </c>
      <c r="G69823">
        <v>90000.003576278701</v>
      </c>
      <c r="H69823">
        <v>860000.01430511498</v>
      </c>
      <c r="I69823" t="s">
        <v>618</v>
      </c>
      <c r="J69823" t="str">
        <f>_xlfn.XLOOKUP(Tabella1_1[[#This Row],[Country Name]],'Es. 1'!$J$5:$J$194,'Es. 1'!$K$5:$K$194)</f>
        <v>Oceania</v>
      </c>
    </row>
    <row r="69824" spans="1:10" x14ac:dyDescent="0.25">
      <c r="A69824" t="s">
        <v>776</v>
      </c>
      <c r="B69824" t="s">
        <v>738</v>
      </c>
      <c r="C69824" t="s">
        <v>956</v>
      </c>
      <c r="D69824" t="s">
        <v>1621</v>
      </c>
      <c r="E69824">
        <v>300000.01192092901</v>
      </c>
      <c r="F69824">
        <v>159999.99642372102</v>
      </c>
      <c r="G69824">
        <v>50000.000745058103</v>
      </c>
      <c r="H69824">
        <v>50000.000745058103</v>
      </c>
      <c r="I69824" t="s">
        <v>618</v>
      </c>
      <c r="J69824" t="str">
        <f>_xlfn.XLOOKUP(Tabella1_1[[#This Row],[Country Name]],'Es. 1'!$J$5:$J$194,'Es. 1'!$K$5:$K$194)</f>
        <v>Oceania</v>
      </c>
    </row>
    <row r="69825" spans="1:10" x14ac:dyDescent="0.25">
      <c r="A69825" t="s">
        <v>776</v>
      </c>
      <c r="B69825" t="s">
        <v>738</v>
      </c>
      <c r="C69825" t="s">
        <v>500</v>
      </c>
      <c r="D69825" t="s">
        <v>1539</v>
      </c>
      <c r="E69825" t="s">
        <v>618</v>
      </c>
      <c r="F69825" t="s">
        <v>618</v>
      </c>
      <c r="G69825" t="s">
        <v>618</v>
      </c>
      <c r="H69825" t="s">
        <v>618</v>
      </c>
      <c r="I69825" t="s">
        <v>618</v>
      </c>
      <c r="J69825" t="str">
        <f>_xlfn.XLOOKUP(Tabella1_1[[#This Row],[Country Name]],'Es. 1'!$J$5:$J$194,'Es. 1'!$K$5:$K$194)</f>
        <v>Oceania</v>
      </c>
    </row>
    <row r="69826" spans="1:10" x14ac:dyDescent="0.25">
      <c r="A69826" t="s">
        <v>776</v>
      </c>
      <c r="B69826" t="s">
        <v>738</v>
      </c>
      <c r="C69826" t="s">
        <v>1007</v>
      </c>
      <c r="D69826" t="s">
        <v>1142</v>
      </c>
      <c r="E69826" t="s">
        <v>618</v>
      </c>
      <c r="F69826" t="s">
        <v>618</v>
      </c>
      <c r="G69826" t="s">
        <v>618</v>
      </c>
      <c r="H69826" t="s">
        <v>618</v>
      </c>
      <c r="I69826" t="s">
        <v>618</v>
      </c>
      <c r="J69826" t="str">
        <f>_xlfn.XLOOKUP(Tabella1_1[[#This Row],[Country Name]],'Es. 1'!$J$5:$J$194,'Es. 1'!$K$5:$K$194)</f>
        <v>Oceania</v>
      </c>
    </row>
    <row r="69827" spans="1:10" x14ac:dyDescent="0.25">
      <c r="A69827" t="s">
        <v>776</v>
      </c>
      <c r="B69827" t="s">
        <v>738</v>
      </c>
      <c r="C69827" t="s">
        <v>98</v>
      </c>
      <c r="D69827" t="s">
        <v>562</v>
      </c>
      <c r="E69827" t="s">
        <v>618</v>
      </c>
      <c r="F69827" t="s">
        <v>618</v>
      </c>
      <c r="G69827" t="s">
        <v>618</v>
      </c>
      <c r="H69827" t="s">
        <v>618</v>
      </c>
      <c r="I69827" t="s">
        <v>618</v>
      </c>
      <c r="J69827" t="str">
        <f>_xlfn.XLOOKUP(Tabella1_1[[#This Row],[Country Name]],'Es. 1'!$J$5:$J$194,'Es. 1'!$K$5:$K$194)</f>
        <v>Oceania</v>
      </c>
    </row>
    <row r="69828" spans="1:10" x14ac:dyDescent="0.25">
      <c r="A69828" t="s">
        <v>776</v>
      </c>
      <c r="B69828" t="s">
        <v>738</v>
      </c>
      <c r="C69828" t="s">
        <v>1066</v>
      </c>
      <c r="D69828" t="s">
        <v>1208</v>
      </c>
      <c r="E69828" t="s">
        <v>618</v>
      </c>
      <c r="F69828">
        <v>2039999.9618530299</v>
      </c>
      <c r="G69828">
        <v>0</v>
      </c>
      <c r="H69828">
        <v>259999.99046325701</v>
      </c>
      <c r="I69828" t="s">
        <v>618</v>
      </c>
      <c r="J69828" t="str">
        <f>_xlfn.XLOOKUP(Tabella1_1[[#This Row],[Country Name]],'Es. 1'!$J$5:$J$194,'Es. 1'!$K$5:$K$194)</f>
        <v>Oceania</v>
      </c>
    </row>
    <row r="69829" spans="1:10" x14ac:dyDescent="0.25">
      <c r="A69829" t="s">
        <v>776</v>
      </c>
      <c r="B69829" t="s">
        <v>738</v>
      </c>
      <c r="C69829" t="s">
        <v>494</v>
      </c>
      <c r="D69829" t="s">
        <v>407</v>
      </c>
      <c r="E69829">
        <v>50000.000745058103</v>
      </c>
      <c r="F69829" t="s">
        <v>618</v>
      </c>
      <c r="G69829" t="s">
        <v>618</v>
      </c>
      <c r="H69829" t="s">
        <v>618</v>
      </c>
      <c r="I69829" t="s">
        <v>618</v>
      </c>
      <c r="J69829" t="str">
        <f>_xlfn.XLOOKUP(Tabella1_1[[#This Row],[Country Name]],'Es. 1'!$J$5:$J$194,'Es. 1'!$K$5:$K$194)</f>
        <v>Oceania</v>
      </c>
    </row>
    <row r="69830" spans="1:10" x14ac:dyDescent="0.25">
      <c r="A69830" t="s">
        <v>776</v>
      </c>
      <c r="B69830" t="s">
        <v>738</v>
      </c>
      <c r="C69830" t="s">
        <v>860</v>
      </c>
      <c r="D69830" t="s">
        <v>1227</v>
      </c>
      <c r="E69830">
        <v>16780000.6866455</v>
      </c>
      <c r="F69830">
        <v>17620000.839233398</v>
      </c>
      <c r="G69830">
        <v>13720000.267028799</v>
      </c>
      <c r="H69830">
        <v>11840000.1525879</v>
      </c>
      <c r="I69830" t="s">
        <v>618</v>
      </c>
      <c r="J69830" t="str">
        <f>_xlfn.XLOOKUP(Tabella1_1[[#This Row],[Country Name]],'Es. 1'!$J$5:$J$194,'Es. 1'!$K$5:$K$194)</f>
        <v>Oceania</v>
      </c>
    </row>
    <row r="69831" spans="1:10" x14ac:dyDescent="0.25">
      <c r="A69831" t="s">
        <v>776</v>
      </c>
      <c r="B69831" t="s">
        <v>738</v>
      </c>
      <c r="C69831" t="s">
        <v>824</v>
      </c>
      <c r="D69831" t="s">
        <v>1034</v>
      </c>
      <c r="E69831">
        <v>219999.99880790699</v>
      </c>
      <c r="F69831">
        <v>230000.00417232499</v>
      </c>
      <c r="G69831">
        <v>170000.00178813902</v>
      </c>
      <c r="H69831">
        <v>400000.00596046395</v>
      </c>
      <c r="I69831" t="s">
        <v>618</v>
      </c>
      <c r="J69831" t="str">
        <f>_xlfn.XLOOKUP(Tabella1_1[[#This Row],[Country Name]],'Es. 1'!$J$5:$J$194,'Es. 1'!$K$5:$K$194)</f>
        <v>Oceania</v>
      </c>
    </row>
    <row r="69832" spans="1:10" x14ac:dyDescent="0.25">
      <c r="A69832" t="s">
        <v>776</v>
      </c>
      <c r="B69832" t="s">
        <v>738</v>
      </c>
      <c r="C69832" t="s">
        <v>1196</v>
      </c>
      <c r="D69832" t="s">
        <v>1557</v>
      </c>
      <c r="E69832" t="s">
        <v>618</v>
      </c>
      <c r="F69832" t="s">
        <v>618</v>
      </c>
      <c r="G69832" t="s">
        <v>618</v>
      </c>
      <c r="H69832" t="s">
        <v>618</v>
      </c>
      <c r="I69832" t="s">
        <v>618</v>
      </c>
      <c r="J69832" t="str">
        <f>_xlfn.XLOOKUP(Tabella1_1[[#This Row],[Country Name]],'Es. 1'!$J$5:$J$194,'Es. 1'!$K$5:$K$194)</f>
        <v>Oceania</v>
      </c>
    </row>
    <row r="69833" spans="1:10" x14ac:dyDescent="0.25">
      <c r="A69833" t="s">
        <v>776</v>
      </c>
      <c r="B69833" t="s">
        <v>738</v>
      </c>
      <c r="C69833" t="s">
        <v>1324</v>
      </c>
      <c r="D69833" t="s">
        <v>257</v>
      </c>
      <c r="E69833" t="s">
        <v>618</v>
      </c>
      <c r="F69833" t="s">
        <v>618</v>
      </c>
      <c r="G69833" t="s">
        <v>618</v>
      </c>
      <c r="H69833" t="s">
        <v>618</v>
      </c>
      <c r="I69833" t="s">
        <v>618</v>
      </c>
      <c r="J69833" t="str">
        <f>_xlfn.XLOOKUP(Tabella1_1[[#This Row],[Country Name]],'Es. 1'!$J$5:$J$194,'Es. 1'!$K$5:$K$194)</f>
        <v>Oceania</v>
      </c>
    </row>
    <row r="69834" spans="1:10" x14ac:dyDescent="0.25">
      <c r="A69834" t="s">
        <v>776</v>
      </c>
      <c r="B69834" t="s">
        <v>738</v>
      </c>
      <c r="C69834" t="s">
        <v>875</v>
      </c>
      <c r="D69834" t="s">
        <v>305</v>
      </c>
      <c r="E69834" t="s">
        <v>618</v>
      </c>
      <c r="F69834" t="s">
        <v>618</v>
      </c>
      <c r="G69834" t="s">
        <v>618</v>
      </c>
      <c r="H69834" t="s">
        <v>618</v>
      </c>
      <c r="I69834" t="s">
        <v>618</v>
      </c>
      <c r="J69834" t="str">
        <f>_xlfn.XLOOKUP(Tabella1_1[[#This Row],[Country Name]],'Es. 1'!$J$5:$J$194,'Es. 1'!$K$5:$K$194)</f>
        <v>Oceania</v>
      </c>
    </row>
    <row r="69835" spans="1:10" x14ac:dyDescent="0.25">
      <c r="A69835" t="s">
        <v>776</v>
      </c>
      <c r="B69835" t="s">
        <v>738</v>
      </c>
      <c r="C69835" t="s">
        <v>749</v>
      </c>
      <c r="D69835" t="s">
        <v>1619</v>
      </c>
      <c r="E69835">
        <v>9670000.0762939509</v>
      </c>
      <c r="F69835">
        <v>14789999.961853001</v>
      </c>
      <c r="G69835">
        <v>15279999.732971201</v>
      </c>
      <c r="H69835">
        <v>8119999.8855590802</v>
      </c>
      <c r="I69835" t="s">
        <v>618</v>
      </c>
      <c r="J69835" t="str">
        <f>_xlfn.XLOOKUP(Tabella1_1[[#This Row],[Country Name]],'Es. 1'!$J$5:$J$194,'Es. 1'!$K$5:$K$194)</f>
        <v>Oceania</v>
      </c>
    </row>
    <row r="69836" spans="1:10" x14ac:dyDescent="0.25">
      <c r="A69836" t="s">
        <v>776</v>
      </c>
      <c r="B69836" t="s">
        <v>738</v>
      </c>
      <c r="C69836" t="s">
        <v>153</v>
      </c>
      <c r="D69836" t="s">
        <v>1603</v>
      </c>
      <c r="E69836" t="s">
        <v>618</v>
      </c>
      <c r="F69836" t="s">
        <v>618</v>
      </c>
      <c r="G69836" t="s">
        <v>618</v>
      </c>
      <c r="H69836" t="s">
        <v>618</v>
      </c>
      <c r="I69836" t="s">
        <v>618</v>
      </c>
      <c r="J69836" t="str">
        <f>_xlfn.XLOOKUP(Tabella1_1[[#This Row],[Country Name]],'Es. 1'!$J$5:$J$194,'Es. 1'!$K$5:$K$194)</f>
        <v>Oceania</v>
      </c>
    </row>
    <row r="69837" spans="1:10" x14ac:dyDescent="0.25">
      <c r="A69837" t="s">
        <v>776</v>
      </c>
      <c r="B69837" t="s">
        <v>738</v>
      </c>
      <c r="C69837" t="s">
        <v>313</v>
      </c>
      <c r="D69837" t="s">
        <v>162</v>
      </c>
      <c r="E69837" t="s">
        <v>618</v>
      </c>
      <c r="F69837" t="s">
        <v>618</v>
      </c>
      <c r="G69837" t="s">
        <v>618</v>
      </c>
      <c r="H69837" t="s">
        <v>618</v>
      </c>
      <c r="I69837" t="s">
        <v>618</v>
      </c>
      <c r="J69837" t="str">
        <f>_xlfn.XLOOKUP(Tabella1_1[[#This Row],[Country Name]],'Es. 1'!$J$5:$J$194,'Es. 1'!$K$5:$K$194)</f>
        <v>Oceania</v>
      </c>
    </row>
    <row r="69838" spans="1:10" x14ac:dyDescent="0.25">
      <c r="A69838" t="s">
        <v>776</v>
      </c>
      <c r="B69838" t="s">
        <v>738</v>
      </c>
      <c r="C69838" t="s">
        <v>1549</v>
      </c>
      <c r="D69838" t="s">
        <v>1420</v>
      </c>
      <c r="E69838" t="s">
        <v>618</v>
      </c>
      <c r="F69838" t="s">
        <v>618</v>
      </c>
      <c r="G69838" t="s">
        <v>618</v>
      </c>
      <c r="H69838">
        <v>159999.99642372102</v>
      </c>
      <c r="I69838" t="s">
        <v>618</v>
      </c>
      <c r="J69838" t="str">
        <f>_xlfn.XLOOKUP(Tabella1_1[[#This Row],[Country Name]],'Es. 1'!$J$5:$J$194,'Es. 1'!$K$5:$K$194)</f>
        <v>Oceania</v>
      </c>
    </row>
    <row r="69839" spans="1:10" x14ac:dyDescent="0.25">
      <c r="A69839" t="s">
        <v>776</v>
      </c>
      <c r="B69839" t="s">
        <v>738</v>
      </c>
      <c r="C69839" t="s">
        <v>525</v>
      </c>
      <c r="D69839" t="s">
        <v>1067</v>
      </c>
      <c r="E69839" t="s">
        <v>618</v>
      </c>
      <c r="F69839" t="s">
        <v>618</v>
      </c>
      <c r="G69839" t="s">
        <v>618</v>
      </c>
      <c r="H69839" t="s">
        <v>618</v>
      </c>
      <c r="I69839" t="s">
        <v>618</v>
      </c>
      <c r="J69839" t="str">
        <f>_xlfn.XLOOKUP(Tabella1_1[[#This Row],[Country Name]],'Es. 1'!$J$5:$J$194,'Es. 1'!$K$5:$K$194)</f>
        <v>Oceania</v>
      </c>
    </row>
    <row r="69840" spans="1:10" x14ac:dyDescent="0.25">
      <c r="A69840" t="s">
        <v>776</v>
      </c>
      <c r="B69840" t="s">
        <v>738</v>
      </c>
      <c r="C69840" t="s">
        <v>853</v>
      </c>
      <c r="D69840" t="s">
        <v>1085</v>
      </c>
      <c r="E69840" t="s">
        <v>618</v>
      </c>
      <c r="F69840" t="s">
        <v>618</v>
      </c>
      <c r="G69840" t="s">
        <v>618</v>
      </c>
      <c r="H69840">
        <v>29999.999329447703</v>
      </c>
      <c r="I69840" t="s">
        <v>618</v>
      </c>
      <c r="J69840" t="str">
        <f>_xlfn.XLOOKUP(Tabella1_1[[#This Row],[Country Name]],'Es. 1'!$J$5:$J$194,'Es. 1'!$K$5:$K$194)</f>
        <v>Oceania</v>
      </c>
    </row>
    <row r="69841" spans="1:10" x14ac:dyDescent="0.25">
      <c r="A69841" t="s">
        <v>776</v>
      </c>
      <c r="B69841" t="s">
        <v>738</v>
      </c>
      <c r="C69841" t="s">
        <v>1348</v>
      </c>
      <c r="D69841" t="s">
        <v>1305</v>
      </c>
      <c r="E69841" t="s">
        <v>618</v>
      </c>
      <c r="F69841">
        <v>150000.00596046401</v>
      </c>
      <c r="G69841" t="s">
        <v>618</v>
      </c>
      <c r="H69841">
        <v>19999.999552965201</v>
      </c>
      <c r="I69841" t="s">
        <v>618</v>
      </c>
      <c r="J69841" t="str">
        <f>_xlfn.XLOOKUP(Tabella1_1[[#This Row],[Country Name]],'Es. 1'!$J$5:$J$194,'Es. 1'!$K$5:$K$194)</f>
        <v>Oceania</v>
      </c>
    </row>
    <row r="69842" spans="1:10" x14ac:dyDescent="0.25">
      <c r="A69842" t="s">
        <v>776</v>
      </c>
      <c r="B69842" t="s">
        <v>738</v>
      </c>
      <c r="C69842" t="s">
        <v>831</v>
      </c>
      <c r="D69842" t="s">
        <v>1077</v>
      </c>
      <c r="E69842" t="s">
        <v>618</v>
      </c>
      <c r="F69842" t="s">
        <v>618</v>
      </c>
      <c r="G69842">
        <v>39999.999105930299</v>
      </c>
      <c r="H69842" t="s">
        <v>618</v>
      </c>
      <c r="I69842" t="s">
        <v>618</v>
      </c>
      <c r="J69842" t="str">
        <f>_xlfn.XLOOKUP(Tabella1_1[[#This Row],[Country Name]],'Es. 1'!$J$5:$J$194,'Es. 1'!$K$5:$K$194)</f>
        <v>Oceania</v>
      </c>
    </row>
    <row r="69843" spans="1:10" x14ac:dyDescent="0.25">
      <c r="A69843" t="s">
        <v>776</v>
      </c>
      <c r="B69843" t="s">
        <v>738</v>
      </c>
      <c r="C69843" t="s">
        <v>1456</v>
      </c>
      <c r="D69843" t="s">
        <v>444</v>
      </c>
      <c r="E69843" t="s">
        <v>618</v>
      </c>
      <c r="F69843" t="s">
        <v>618</v>
      </c>
      <c r="G69843" t="s">
        <v>618</v>
      </c>
      <c r="H69843">
        <v>50000.000745058103</v>
      </c>
      <c r="I69843" t="s">
        <v>618</v>
      </c>
      <c r="J69843" t="str">
        <f>_xlfn.XLOOKUP(Tabella1_1[[#This Row],[Country Name]],'Es. 1'!$J$5:$J$194,'Es. 1'!$K$5:$K$194)</f>
        <v>Oceania</v>
      </c>
    </row>
    <row r="69844" spans="1:10" x14ac:dyDescent="0.25">
      <c r="A69844" t="s">
        <v>776</v>
      </c>
      <c r="B69844" t="s">
        <v>738</v>
      </c>
      <c r="C69844" t="s">
        <v>1500</v>
      </c>
      <c r="D69844" t="s">
        <v>1506</v>
      </c>
      <c r="E69844">
        <v>49480000.780895352</v>
      </c>
      <c r="F69844">
        <v>60900000.559166037</v>
      </c>
      <c r="G69844">
        <v>62229999.590665124</v>
      </c>
      <c r="H69844">
        <v>67969999.631866798</v>
      </c>
      <c r="I69844" t="s">
        <v>618</v>
      </c>
      <c r="J69844" t="str">
        <f>_xlfn.XLOOKUP(Tabella1_1[[#This Row],[Country Name]],'Es. 1'!$J$5:$J$194,'Es. 1'!$K$5:$K$194)</f>
        <v>Oceania</v>
      </c>
    </row>
    <row r="69845" spans="1:10" x14ac:dyDescent="0.25">
      <c r="A69845" t="s">
        <v>776</v>
      </c>
      <c r="B69845" t="s">
        <v>738</v>
      </c>
      <c r="C69845" t="s">
        <v>581</v>
      </c>
      <c r="D69845" t="s">
        <v>1395</v>
      </c>
      <c r="E69845">
        <v>90000.003576278701</v>
      </c>
      <c r="F69845">
        <v>29999.999329447703</v>
      </c>
      <c r="G69845">
        <v>189999.99761581398</v>
      </c>
      <c r="H69845">
        <v>150000.00596046401</v>
      </c>
      <c r="I69845" t="s">
        <v>618</v>
      </c>
      <c r="J69845" t="str">
        <f>_xlfn.XLOOKUP(Tabella1_1[[#This Row],[Country Name]],'Es. 1'!$J$5:$J$194,'Es. 1'!$K$5:$K$194)</f>
        <v>Oceania</v>
      </c>
    </row>
    <row r="69846" spans="1:10" x14ac:dyDescent="0.25">
      <c r="A69846" t="s">
        <v>776</v>
      </c>
      <c r="B69846" t="s">
        <v>738</v>
      </c>
      <c r="C69846" t="s">
        <v>277</v>
      </c>
      <c r="D69846" t="s">
        <v>1607</v>
      </c>
      <c r="E69846">
        <v>1279999.97138977</v>
      </c>
      <c r="F69846">
        <v>670000.016689301</v>
      </c>
      <c r="G69846">
        <v>1029999.97138977</v>
      </c>
      <c r="H69846">
        <v>2369999.8855590797</v>
      </c>
      <c r="I69846" t="s">
        <v>618</v>
      </c>
      <c r="J69846" t="str">
        <f>_xlfn.XLOOKUP(Tabella1_1[[#This Row],[Country Name]],'Es. 1'!$J$5:$J$194,'Es. 1'!$K$5:$K$194)</f>
        <v>Oceania</v>
      </c>
    </row>
    <row r="69847" spans="1:10" x14ac:dyDescent="0.25">
      <c r="A69847" t="s">
        <v>776</v>
      </c>
      <c r="B69847" t="s">
        <v>738</v>
      </c>
      <c r="C69847" t="s">
        <v>1471</v>
      </c>
      <c r="D69847" t="s">
        <v>1207</v>
      </c>
      <c r="E69847">
        <v>94099113.709166899</v>
      </c>
      <c r="F69847">
        <v>46811902.173695602</v>
      </c>
      <c r="G69847">
        <v>46239280.617658898</v>
      </c>
      <c r="H69847">
        <v>68667635.28332299</v>
      </c>
      <c r="I69847" t="s">
        <v>618</v>
      </c>
      <c r="J69847" t="str">
        <f>_xlfn.XLOOKUP(Tabella1_1[[#This Row],[Country Name]],'Es. 1'!$J$5:$J$194,'Es. 1'!$K$5:$K$194)</f>
        <v>Oceania</v>
      </c>
    </row>
    <row r="69848" spans="1:10" x14ac:dyDescent="0.25">
      <c r="A69848" t="s">
        <v>776</v>
      </c>
      <c r="B69848" t="s">
        <v>738</v>
      </c>
      <c r="C69848" t="s">
        <v>881</v>
      </c>
      <c r="D69848" t="s">
        <v>1562</v>
      </c>
      <c r="E69848">
        <v>-41453152.884261698</v>
      </c>
      <c r="F69848">
        <v>17581607.526281301</v>
      </c>
      <c r="G69848">
        <v>48143344.456285805</v>
      </c>
      <c r="H69848">
        <v>835334.46432722698</v>
      </c>
      <c r="I69848" t="s">
        <v>618</v>
      </c>
      <c r="J69848" t="str">
        <f>_xlfn.XLOOKUP(Tabella1_1[[#This Row],[Country Name]],'Es. 1'!$J$5:$J$194,'Es. 1'!$K$5:$K$194)</f>
        <v>Oceania</v>
      </c>
    </row>
    <row r="69849" spans="1:10" x14ac:dyDescent="0.25">
      <c r="A69849" t="s">
        <v>776</v>
      </c>
      <c r="B69849" t="s">
        <v>738</v>
      </c>
      <c r="C69849" t="s">
        <v>503</v>
      </c>
      <c r="D69849" t="s">
        <v>1317</v>
      </c>
      <c r="E69849">
        <v>28151672.4430453</v>
      </c>
      <c r="F69849">
        <v>28099925.113487002</v>
      </c>
      <c r="G69849">
        <v>60968976.599479102</v>
      </c>
      <c r="H69849">
        <v>35615315.570078798</v>
      </c>
      <c r="I69849" t="s">
        <v>618</v>
      </c>
      <c r="J69849" t="str">
        <f>_xlfn.XLOOKUP(Tabella1_1[[#This Row],[Country Name]],'Es. 1'!$J$5:$J$194,'Es. 1'!$K$5:$K$194)</f>
        <v>Oceania</v>
      </c>
    </row>
    <row r="69850" spans="1:10" x14ac:dyDescent="0.25">
      <c r="A69850" t="s">
        <v>776</v>
      </c>
      <c r="B69850" t="s">
        <v>738</v>
      </c>
      <c r="C69850" t="s">
        <v>335</v>
      </c>
      <c r="D69850" t="s">
        <v>192</v>
      </c>
      <c r="E69850" t="s">
        <v>618</v>
      </c>
      <c r="F69850">
        <v>-2009349.1</v>
      </c>
      <c r="G69850" t="s">
        <v>618</v>
      </c>
      <c r="H69850">
        <v>-5476655</v>
      </c>
      <c r="I69850" t="s">
        <v>618</v>
      </c>
      <c r="J69850" t="str">
        <f>_xlfn.XLOOKUP(Tabella1_1[[#This Row],[Country Name]],'Es. 1'!$J$5:$J$194,'Es. 1'!$K$5:$K$194)</f>
        <v>Oceania</v>
      </c>
    </row>
    <row r="69851" spans="1:10" x14ac:dyDescent="0.25">
      <c r="A69851" t="s">
        <v>776</v>
      </c>
      <c r="B69851" t="s">
        <v>738</v>
      </c>
      <c r="C69851" t="s">
        <v>412</v>
      </c>
      <c r="D69851" t="s">
        <v>671</v>
      </c>
      <c r="E69851" t="s">
        <v>618</v>
      </c>
      <c r="F69851" t="s">
        <v>618</v>
      </c>
      <c r="G69851" t="s">
        <v>618</v>
      </c>
      <c r="H69851" t="s">
        <v>618</v>
      </c>
      <c r="I69851" t="s">
        <v>618</v>
      </c>
      <c r="J69851" t="str">
        <f>_xlfn.XLOOKUP(Tabella1_1[[#This Row],[Country Name]],'Es. 1'!$J$5:$J$194,'Es. 1'!$K$5:$K$194)</f>
        <v>Oceania</v>
      </c>
    </row>
    <row r="69852" spans="1:10" x14ac:dyDescent="0.25">
      <c r="A69852" t="s">
        <v>776</v>
      </c>
      <c r="B69852" t="s">
        <v>738</v>
      </c>
      <c r="C69852" t="s">
        <v>992</v>
      </c>
      <c r="D69852" t="s">
        <v>957</v>
      </c>
      <c r="E69852">
        <v>4135000</v>
      </c>
      <c r="F69852">
        <v>275000</v>
      </c>
      <c r="G69852">
        <v>-88000</v>
      </c>
      <c r="H69852">
        <v>-551000</v>
      </c>
      <c r="I69852" t="s">
        <v>618</v>
      </c>
      <c r="J69852" t="str">
        <f>_xlfn.XLOOKUP(Tabella1_1[[#This Row],[Country Name]],'Es. 1'!$J$5:$J$194,'Es. 1'!$K$5:$K$194)</f>
        <v>Oceania</v>
      </c>
    </row>
    <row r="69853" spans="1:10" x14ac:dyDescent="0.25">
      <c r="A69853" t="s">
        <v>776</v>
      </c>
      <c r="B69853" t="s">
        <v>738</v>
      </c>
      <c r="C69853" t="s">
        <v>1438</v>
      </c>
      <c r="D69853" t="s">
        <v>1278</v>
      </c>
      <c r="E69853" t="s">
        <v>618</v>
      </c>
      <c r="F69853" t="s">
        <v>618</v>
      </c>
      <c r="G69853" t="s">
        <v>618</v>
      </c>
      <c r="H69853" t="s">
        <v>618</v>
      </c>
      <c r="I69853" t="s">
        <v>618</v>
      </c>
      <c r="J69853" t="str">
        <f>_xlfn.XLOOKUP(Tabella1_1[[#This Row],[Country Name]],'Es. 1'!$J$5:$J$194,'Es. 1'!$K$5:$K$194)</f>
        <v>Oceania</v>
      </c>
    </row>
    <row r="69854" spans="1:10" x14ac:dyDescent="0.25">
      <c r="A69854" t="s">
        <v>776</v>
      </c>
      <c r="B69854" t="s">
        <v>738</v>
      </c>
      <c r="C69854" t="s">
        <v>863</v>
      </c>
      <c r="D69854" t="s">
        <v>786</v>
      </c>
      <c r="E69854" t="s">
        <v>618</v>
      </c>
      <c r="F69854" t="s">
        <v>618</v>
      </c>
      <c r="G69854">
        <v>9829503.8000000007</v>
      </c>
      <c r="H69854">
        <v>9233946.0999999996</v>
      </c>
      <c r="I69854" t="s">
        <v>618</v>
      </c>
      <c r="J69854" t="str">
        <f>_xlfn.XLOOKUP(Tabella1_1[[#This Row],[Country Name]],'Es. 1'!$J$5:$J$194,'Es. 1'!$K$5:$K$194)</f>
        <v>Oceania</v>
      </c>
    </row>
    <row r="69855" spans="1:10" x14ac:dyDescent="0.25">
      <c r="A69855" t="s">
        <v>776</v>
      </c>
      <c r="B69855" t="s">
        <v>738</v>
      </c>
      <c r="C69855" t="s">
        <v>1043</v>
      </c>
      <c r="D69855" t="s">
        <v>1473</v>
      </c>
      <c r="E69855">
        <v>2180000</v>
      </c>
      <c r="F69855">
        <v>-1422000</v>
      </c>
      <c r="G69855">
        <v>-1701000</v>
      </c>
      <c r="H69855">
        <v>-2248000</v>
      </c>
      <c r="I69855" t="s">
        <v>618</v>
      </c>
      <c r="J69855" t="str">
        <f>_xlfn.XLOOKUP(Tabella1_1[[#This Row],[Country Name]],'Es. 1'!$J$5:$J$194,'Es. 1'!$K$5:$K$194)</f>
        <v>Oceania</v>
      </c>
    </row>
    <row r="69856" spans="1:10" x14ac:dyDescent="0.25">
      <c r="A69856" t="s">
        <v>776</v>
      </c>
      <c r="B69856" t="s">
        <v>738</v>
      </c>
      <c r="C69856" t="s">
        <v>142</v>
      </c>
      <c r="D69856" t="s">
        <v>279</v>
      </c>
      <c r="E69856">
        <v>-180619.3</v>
      </c>
      <c r="F69856">
        <v>108659.3</v>
      </c>
      <c r="G69856">
        <v>-11396.6</v>
      </c>
      <c r="H69856">
        <v>-161928.6</v>
      </c>
      <c r="I69856" t="s">
        <v>618</v>
      </c>
      <c r="J69856" t="str">
        <f>_xlfn.XLOOKUP(Tabella1_1[[#This Row],[Country Name]],'Es. 1'!$J$5:$J$194,'Es. 1'!$K$5:$K$194)</f>
        <v>Oceania</v>
      </c>
    </row>
    <row r="69857" spans="1:10" x14ac:dyDescent="0.25">
      <c r="A69857" t="s">
        <v>776</v>
      </c>
      <c r="B69857" t="s">
        <v>738</v>
      </c>
      <c r="C69857" t="s">
        <v>722</v>
      </c>
      <c r="D69857" t="s">
        <v>357</v>
      </c>
      <c r="E69857">
        <v>-1774000</v>
      </c>
      <c r="F69857">
        <v>-1806000</v>
      </c>
      <c r="G69857">
        <v>-1602000</v>
      </c>
      <c r="H69857">
        <v>-1535000</v>
      </c>
      <c r="I69857" t="s">
        <v>618</v>
      </c>
      <c r="J69857" t="str">
        <f>_xlfn.XLOOKUP(Tabella1_1[[#This Row],[Country Name]],'Es. 1'!$J$5:$J$194,'Es. 1'!$K$5:$K$194)</f>
        <v>Oceania</v>
      </c>
    </row>
    <row r="69858" spans="1:10" x14ac:dyDescent="0.25">
      <c r="A69858" t="s">
        <v>776</v>
      </c>
      <c r="B69858" t="s">
        <v>738</v>
      </c>
      <c r="C69858" t="s">
        <v>1495</v>
      </c>
      <c r="D69858" t="s">
        <v>1556</v>
      </c>
      <c r="E69858" t="s">
        <v>618</v>
      </c>
      <c r="F69858" t="s">
        <v>618</v>
      </c>
      <c r="G69858" t="s">
        <v>618</v>
      </c>
      <c r="H69858" t="s">
        <v>618</v>
      </c>
      <c r="I69858" t="s">
        <v>618</v>
      </c>
      <c r="J69858" t="str">
        <f>_xlfn.XLOOKUP(Tabella1_1[[#This Row],[Country Name]],'Es. 1'!$J$5:$J$194,'Es. 1'!$K$5:$K$194)</f>
        <v>Oceania</v>
      </c>
    </row>
    <row r="69859" spans="1:10" x14ac:dyDescent="0.25">
      <c r="A69859" t="s">
        <v>776</v>
      </c>
      <c r="B69859" t="s">
        <v>738</v>
      </c>
      <c r="C69859" t="s">
        <v>998</v>
      </c>
      <c r="D69859" t="s">
        <v>483</v>
      </c>
      <c r="E69859" t="s">
        <v>618</v>
      </c>
      <c r="F69859" t="s">
        <v>618</v>
      </c>
      <c r="G69859" t="s">
        <v>618</v>
      </c>
      <c r="H69859" t="s">
        <v>618</v>
      </c>
      <c r="I69859" t="s">
        <v>618</v>
      </c>
      <c r="J69859" t="str">
        <f>_xlfn.XLOOKUP(Tabella1_1[[#This Row],[Country Name]],'Es. 1'!$J$5:$J$194,'Es. 1'!$K$5:$K$194)</f>
        <v>Oceania</v>
      </c>
    </row>
    <row r="69860" spans="1:10" x14ac:dyDescent="0.25">
      <c r="A69860" t="s">
        <v>776</v>
      </c>
      <c r="B69860" t="s">
        <v>738</v>
      </c>
      <c r="C69860" t="s">
        <v>1476</v>
      </c>
      <c r="D69860" t="s">
        <v>300</v>
      </c>
      <c r="E69860" t="s">
        <v>618</v>
      </c>
      <c r="F69860" t="s">
        <v>618</v>
      </c>
      <c r="G69860" t="s">
        <v>618</v>
      </c>
      <c r="H69860" t="s">
        <v>618</v>
      </c>
      <c r="I69860" t="s">
        <v>618</v>
      </c>
      <c r="J69860" t="str">
        <f>_xlfn.XLOOKUP(Tabella1_1[[#This Row],[Country Name]],'Es. 1'!$J$5:$J$194,'Es. 1'!$K$5:$K$194)</f>
        <v>Oceania</v>
      </c>
    </row>
    <row r="69861" spans="1:10" x14ac:dyDescent="0.25">
      <c r="A69861" t="s">
        <v>776</v>
      </c>
      <c r="B69861" t="s">
        <v>738</v>
      </c>
      <c r="C69861" t="s">
        <v>15</v>
      </c>
      <c r="D69861" t="s">
        <v>861</v>
      </c>
      <c r="E69861" t="s">
        <v>618</v>
      </c>
      <c r="F69861" t="s">
        <v>618</v>
      </c>
      <c r="G69861" t="s">
        <v>618</v>
      </c>
      <c r="H69861" t="s">
        <v>618</v>
      </c>
      <c r="I69861" t="s">
        <v>618</v>
      </c>
      <c r="J69861" t="str">
        <f>_xlfn.XLOOKUP(Tabella1_1[[#This Row],[Country Name]],'Es. 1'!$J$5:$J$194,'Es. 1'!$K$5:$K$194)</f>
        <v>Oceania</v>
      </c>
    </row>
    <row r="69862" spans="1:10" x14ac:dyDescent="0.25">
      <c r="A69862" t="s">
        <v>776</v>
      </c>
      <c r="B69862" t="s">
        <v>738</v>
      </c>
      <c r="C69862" t="s">
        <v>1117</v>
      </c>
      <c r="D69862" t="s">
        <v>903</v>
      </c>
      <c r="E69862" t="s">
        <v>618</v>
      </c>
      <c r="F69862" t="s">
        <v>618</v>
      </c>
      <c r="G69862" t="s">
        <v>618</v>
      </c>
      <c r="H69862" t="s">
        <v>618</v>
      </c>
      <c r="I69862" t="s">
        <v>618</v>
      </c>
      <c r="J69862" t="str">
        <f>_xlfn.XLOOKUP(Tabella1_1[[#This Row],[Country Name]],'Es. 1'!$J$5:$J$194,'Es. 1'!$K$5:$K$194)</f>
        <v>Oceania</v>
      </c>
    </row>
    <row r="69863" spans="1:10" x14ac:dyDescent="0.25">
      <c r="A69863" t="s">
        <v>776</v>
      </c>
      <c r="B69863" t="s">
        <v>738</v>
      </c>
      <c r="C69863" t="s">
        <v>272</v>
      </c>
      <c r="D69863" t="s">
        <v>128</v>
      </c>
      <c r="E69863" t="s">
        <v>618</v>
      </c>
      <c r="F69863" t="s">
        <v>618</v>
      </c>
      <c r="G69863" t="s">
        <v>618</v>
      </c>
      <c r="H69863" t="s">
        <v>618</v>
      </c>
      <c r="I69863" t="s">
        <v>618</v>
      </c>
      <c r="J69863" t="str">
        <f>_xlfn.XLOOKUP(Tabella1_1[[#This Row],[Country Name]],'Es. 1'!$J$5:$J$194,'Es. 1'!$K$5:$K$194)</f>
        <v>Oceania</v>
      </c>
    </row>
    <row r="69864" spans="1:10" x14ac:dyDescent="0.25">
      <c r="A69864" t="s">
        <v>776</v>
      </c>
      <c r="B69864" t="s">
        <v>738</v>
      </c>
      <c r="C69864" t="s">
        <v>69</v>
      </c>
      <c r="D69864" t="s">
        <v>290</v>
      </c>
      <c r="E69864" t="s">
        <v>618</v>
      </c>
      <c r="F69864" t="s">
        <v>618</v>
      </c>
      <c r="G69864" t="s">
        <v>618</v>
      </c>
      <c r="H69864" t="s">
        <v>618</v>
      </c>
      <c r="I69864" t="s">
        <v>618</v>
      </c>
      <c r="J69864" t="str">
        <f>_xlfn.XLOOKUP(Tabella1_1[[#This Row],[Country Name]],'Es. 1'!$J$5:$J$194,'Es. 1'!$K$5:$K$194)</f>
        <v>Oceania</v>
      </c>
    </row>
    <row r="69865" spans="1:10" x14ac:dyDescent="0.25">
      <c r="A69865" t="s">
        <v>776</v>
      </c>
      <c r="B69865" t="s">
        <v>738</v>
      </c>
      <c r="C69865" t="s">
        <v>1430</v>
      </c>
      <c r="D69865" t="s">
        <v>448</v>
      </c>
      <c r="E69865">
        <v>69.629206231070611</v>
      </c>
      <c r="F69865">
        <v>102.16757419218227</v>
      </c>
      <c r="G69865" t="s">
        <v>618</v>
      </c>
      <c r="H69865" t="s">
        <v>618</v>
      </c>
      <c r="I69865" t="s">
        <v>618</v>
      </c>
      <c r="J69865" t="str">
        <f>_xlfn.XLOOKUP(Tabella1_1[[#This Row],[Country Name]],'Es. 1'!$J$5:$J$194,'Es. 1'!$K$5:$K$194)</f>
        <v>Oceania</v>
      </c>
    </row>
    <row r="69866" spans="1:10" x14ac:dyDescent="0.25">
      <c r="A69866" t="s">
        <v>776</v>
      </c>
      <c r="B69866" t="s">
        <v>738</v>
      </c>
      <c r="C69866" t="s">
        <v>249</v>
      </c>
      <c r="D69866" t="s">
        <v>669</v>
      </c>
      <c r="E69866">
        <v>19.50791768745276</v>
      </c>
      <c r="F69866">
        <v>31.031378398647924</v>
      </c>
      <c r="G69866">
        <v>22.638617123809574</v>
      </c>
      <c r="H69866">
        <v>54.725767417865235</v>
      </c>
      <c r="I69866" t="s">
        <v>618</v>
      </c>
      <c r="J69866" t="str">
        <f>_xlfn.XLOOKUP(Tabella1_1[[#This Row],[Country Name]],'Es. 1'!$J$5:$J$194,'Es. 1'!$K$5:$K$194)</f>
        <v>Oceania</v>
      </c>
    </row>
    <row r="69867" spans="1:10" x14ac:dyDescent="0.25">
      <c r="A69867" t="s">
        <v>776</v>
      </c>
      <c r="B69867" t="s">
        <v>738</v>
      </c>
      <c r="C69867" t="s">
        <v>45</v>
      </c>
      <c r="D69867" t="s">
        <v>118</v>
      </c>
      <c r="E69867">
        <v>83.040522907902044</v>
      </c>
      <c r="F69867">
        <v>137.05145172902849</v>
      </c>
      <c r="G69867">
        <v>109.7239681495263</v>
      </c>
      <c r="H69867" t="s">
        <v>618</v>
      </c>
      <c r="I69867" t="s">
        <v>618</v>
      </c>
      <c r="J69867" t="str">
        <f>_xlfn.XLOOKUP(Tabella1_1[[#This Row],[Country Name]],'Es. 1'!$J$5:$J$194,'Es. 1'!$K$5:$K$194)</f>
        <v>Oceania</v>
      </c>
    </row>
    <row r="69868" spans="1:10" x14ac:dyDescent="0.25">
      <c r="A69868" t="s">
        <v>776</v>
      </c>
      <c r="B69868" t="s">
        <v>738</v>
      </c>
      <c r="C69868" t="s">
        <v>1293</v>
      </c>
      <c r="D69868" t="s">
        <v>1595</v>
      </c>
      <c r="E69868">
        <v>31.290844049312717</v>
      </c>
      <c r="F69868">
        <v>49.82678535571862</v>
      </c>
      <c r="G69868">
        <v>35.785435377889222</v>
      </c>
      <c r="H69868">
        <v>84.640665001985454</v>
      </c>
      <c r="I69868" t="s">
        <v>618</v>
      </c>
      <c r="J69868" t="str">
        <f>_xlfn.XLOOKUP(Tabella1_1[[#This Row],[Country Name]],'Es. 1'!$J$5:$J$194,'Es. 1'!$K$5:$K$194)</f>
        <v>Oceania</v>
      </c>
    </row>
    <row r="69869" spans="1:10" x14ac:dyDescent="0.25">
      <c r="A69869" t="s">
        <v>776</v>
      </c>
      <c r="B69869" t="s">
        <v>738</v>
      </c>
      <c r="C69869" t="s">
        <v>501</v>
      </c>
      <c r="D69869" t="s">
        <v>532</v>
      </c>
      <c r="E69869">
        <v>1028.5752107959145</v>
      </c>
      <c r="F69869">
        <v>1548.4446740982671</v>
      </c>
      <c r="G69869">
        <v>1066.5270635353199</v>
      </c>
      <c r="H69869">
        <v>2761.1408391788073</v>
      </c>
      <c r="I69869" t="s">
        <v>618</v>
      </c>
      <c r="J69869" t="str">
        <f>_xlfn.XLOOKUP(Tabella1_1[[#This Row],[Country Name]],'Es. 1'!$J$5:$J$194,'Es. 1'!$K$5:$K$194)</f>
        <v>Oceania</v>
      </c>
    </row>
    <row r="69870" spans="1:10" x14ac:dyDescent="0.25">
      <c r="A69870" t="s">
        <v>776</v>
      </c>
      <c r="B69870" t="s">
        <v>738</v>
      </c>
      <c r="C69870" t="s">
        <v>1574</v>
      </c>
      <c r="D69870" t="s">
        <v>925</v>
      </c>
      <c r="E69870" t="s">
        <v>618</v>
      </c>
      <c r="F69870" t="s">
        <v>618</v>
      </c>
      <c r="G69870" t="s">
        <v>618</v>
      </c>
      <c r="H69870" t="s">
        <v>618</v>
      </c>
      <c r="I69870" t="s">
        <v>618</v>
      </c>
      <c r="J69870" t="str">
        <f>_xlfn.XLOOKUP(Tabella1_1[[#This Row],[Country Name]],'Es. 1'!$J$5:$J$194,'Es. 1'!$K$5:$K$194)</f>
        <v>Oceania</v>
      </c>
    </row>
    <row r="69871" spans="1:10" x14ac:dyDescent="0.25">
      <c r="A69871" t="s">
        <v>776</v>
      </c>
      <c r="B69871" t="s">
        <v>738</v>
      </c>
      <c r="C69871" t="s">
        <v>344</v>
      </c>
      <c r="D69871" t="s">
        <v>1076</v>
      </c>
      <c r="E69871" t="s">
        <v>618</v>
      </c>
      <c r="F69871" t="s">
        <v>618</v>
      </c>
      <c r="G69871" t="s">
        <v>618</v>
      </c>
      <c r="H69871" t="s">
        <v>618</v>
      </c>
      <c r="I69871" t="s">
        <v>618</v>
      </c>
      <c r="J69871" t="str">
        <f>_xlfn.XLOOKUP(Tabella1_1[[#This Row],[Country Name]],'Es. 1'!$J$5:$J$194,'Es. 1'!$K$5:$K$194)</f>
        <v>Oceania</v>
      </c>
    </row>
    <row r="69872" spans="1:10" x14ac:dyDescent="0.25">
      <c r="A69872" t="s">
        <v>776</v>
      </c>
      <c r="B69872" t="s">
        <v>738</v>
      </c>
      <c r="C69872" t="s">
        <v>1668</v>
      </c>
      <c r="D69872" t="s">
        <v>1482</v>
      </c>
      <c r="E69872">
        <v>117819999.69482401</v>
      </c>
      <c r="F69872">
        <v>174289993.28613302</v>
      </c>
      <c r="G69872">
        <v>113069999.69482401</v>
      </c>
      <c r="H69872">
        <v>306510009.765625</v>
      </c>
      <c r="I69872" t="s">
        <v>618</v>
      </c>
      <c r="J69872" t="str">
        <f>_xlfn.XLOOKUP(Tabella1_1[[#This Row],[Country Name]],'Es. 1'!$J$5:$J$194,'Es. 1'!$K$5:$K$194)</f>
        <v>Oceania</v>
      </c>
    </row>
    <row r="69873" spans="1:10" x14ac:dyDescent="0.25">
      <c r="A69873" t="s">
        <v>776</v>
      </c>
      <c r="B69873" t="s">
        <v>738</v>
      </c>
      <c r="C69873" t="s">
        <v>1561</v>
      </c>
      <c r="D69873" t="s">
        <v>1628</v>
      </c>
      <c r="E69873">
        <v>107949996.94824201</v>
      </c>
      <c r="F69873">
        <v>162979995.727539</v>
      </c>
      <c r="G69873">
        <v>113069999.69482401</v>
      </c>
      <c r="H69873">
        <v>295049987.79296899</v>
      </c>
      <c r="I69873" t="s">
        <v>618</v>
      </c>
      <c r="J69873" t="str">
        <f>_xlfn.XLOOKUP(Tabella1_1[[#This Row],[Country Name]],'Es. 1'!$J$5:$J$194,'Es. 1'!$K$5:$K$194)</f>
        <v>Oceania</v>
      </c>
    </row>
    <row r="69874" spans="1:10" x14ac:dyDescent="0.25">
      <c r="A69874" t="s">
        <v>776</v>
      </c>
      <c r="B69874" t="s">
        <v>738</v>
      </c>
      <c r="C69874" t="s">
        <v>765</v>
      </c>
      <c r="D69874" t="s">
        <v>1239</v>
      </c>
      <c r="E69874">
        <v>117819999.69482401</v>
      </c>
      <c r="F69874">
        <v>174289993.28613302</v>
      </c>
      <c r="G69874">
        <v>113069999.69482401</v>
      </c>
      <c r="H69874">
        <v>306510009.765625</v>
      </c>
      <c r="I69874" t="s">
        <v>618</v>
      </c>
      <c r="J69874" t="str">
        <f>_xlfn.XLOOKUP(Tabella1_1[[#This Row],[Country Name]],'Es. 1'!$J$5:$J$194,'Es. 1'!$K$5:$K$194)</f>
        <v>Oceania</v>
      </c>
    </row>
    <row r="69875" spans="1:10" x14ac:dyDescent="0.25">
      <c r="A69875" t="s">
        <v>776</v>
      </c>
      <c r="B69875" t="s">
        <v>738</v>
      </c>
      <c r="C69875" t="s">
        <v>136</v>
      </c>
      <c r="D69875" t="s">
        <v>1383</v>
      </c>
      <c r="E69875">
        <v>107949996.94824201</v>
      </c>
      <c r="F69875">
        <v>162979995.727539</v>
      </c>
      <c r="G69875">
        <v>113069999.69482401</v>
      </c>
      <c r="H69875">
        <v>295049987.79296899</v>
      </c>
      <c r="I69875" t="s">
        <v>618</v>
      </c>
      <c r="J69875" t="str">
        <f>_xlfn.XLOOKUP(Tabella1_1[[#This Row],[Country Name]],'Es. 1'!$J$5:$J$194,'Es. 1'!$K$5:$K$194)</f>
        <v>Oceania</v>
      </c>
    </row>
    <row r="69876" spans="1:10" x14ac:dyDescent="0.25">
      <c r="A69876" t="s">
        <v>776</v>
      </c>
      <c r="B69876" t="s">
        <v>738</v>
      </c>
      <c r="C69876" t="s">
        <v>800</v>
      </c>
      <c r="D69876" t="s">
        <v>1609</v>
      </c>
      <c r="E69876" t="s">
        <v>618</v>
      </c>
      <c r="F69876" t="s">
        <v>618</v>
      </c>
      <c r="G69876" t="s">
        <v>618</v>
      </c>
      <c r="H69876">
        <v>1001000.04673004</v>
      </c>
      <c r="I69876" t="s">
        <v>618</v>
      </c>
      <c r="J69876" t="str">
        <f>_xlfn.XLOOKUP(Tabella1_1[[#This Row],[Country Name]],'Es. 1'!$J$5:$J$194,'Es. 1'!$K$5:$K$194)</f>
        <v>Oceania</v>
      </c>
    </row>
    <row r="69877" spans="1:10" x14ac:dyDescent="0.25">
      <c r="A69877" t="s">
        <v>776</v>
      </c>
      <c r="B69877" t="s">
        <v>738</v>
      </c>
      <c r="C69877" t="s">
        <v>1341</v>
      </c>
      <c r="D69877" t="s">
        <v>428</v>
      </c>
      <c r="E69877">
        <v>209341.01939201399</v>
      </c>
      <c r="F69877">
        <v>94721.861183643297</v>
      </c>
      <c r="G69877">
        <v>322930.00817298901</v>
      </c>
      <c r="H69877">
        <v>272380.76925277698</v>
      </c>
      <c r="I69877" t="s">
        <v>618</v>
      </c>
      <c r="J69877" t="str">
        <f>_xlfn.XLOOKUP(Tabella1_1[[#This Row],[Country Name]],'Es. 1'!$J$5:$J$194,'Es. 1'!$K$5:$K$194)</f>
        <v>Oceania</v>
      </c>
    </row>
    <row r="69878" spans="1:10" x14ac:dyDescent="0.25">
      <c r="A69878" t="s">
        <v>776</v>
      </c>
      <c r="B69878" t="s">
        <v>738</v>
      </c>
      <c r="C69878" t="s">
        <v>1478</v>
      </c>
      <c r="D69878" t="s">
        <v>1386</v>
      </c>
      <c r="E69878" t="s">
        <v>618</v>
      </c>
      <c r="F69878" t="s">
        <v>618</v>
      </c>
      <c r="G69878" t="s">
        <v>618</v>
      </c>
      <c r="H69878" t="s">
        <v>618</v>
      </c>
      <c r="I69878" t="s">
        <v>618</v>
      </c>
      <c r="J69878" t="str">
        <f>_xlfn.XLOOKUP(Tabella1_1[[#This Row],[Country Name]],'Es. 1'!$J$5:$J$194,'Es. 1'!$K$5:$K$194)</f>
        <v>Oceania</v>
      </c>
    </row>
    <row r="69879" spans="1:10" x14ac:dyDescent="0.25">
      <c r="A69879" t="s">
        <v>776</v>
      </c>
      <c r="B69879" t="s">
        <v>738</v>
      </c>
      <c r="C69879" t="s">
        <v>639</v>
      </c>
      <c r="D69879" t="s">
        <v>966</v>
      </c>
      <c r="E69879">
        <v>361776.560544968</v>
      </c>
      <c r="F69879">
        <v>721467.07773208595</v>
      </c>
      <c r="G69879">
        <v>1003000.0209808301</v>
      </c>
      <c r="H69879">
        <v>307170.00365257304</v>
      </c>
      <c r="I69879" t="s">
        <v>618</v>
      </c>
      <c r="J69879" t="str">
        <f>_xlfn.XLOOKUP(Tabella1_1[[#This Row],[Country Name]],'Es. 1'!$J$5:$J$194,'Es. 1'!$K$5:$K$194)</f>
        <v>Oceania</v>
      </c>
    </row>
    <row r="69880" spans="1:10" x14ac:dyDescent="0.25">
      <c r="A69880" t="s">
        <v>776</v>
      </c>
      <c r="B69880" t="s">
        <v>738</v>
      </c>
      <c r="C69880" t="s">
        <v>1611</v>
      </c>
      <c r="D69880" t="s">
        <v>1048</v>
      </c>
      <c r="E69880">
        <v>472279.995679855</v>
      </c>
      <c r="F69880">
        <v>129382.75933265701</v>
      </c>
      <c r="G69880">
        <v>99500.000476837202</v>
      </c>
      <c r="H69880">
        <v>24727.735668420799</v>
      </c>
      <c r="I69880" t="s">
        <v>618</v>
      </c>
      <c r="J69880" t="str">
        <f>_xlfn.XLOOKUP(Tabella1_1[[#This Row],[Country Name]],'Es. 1'!$J$5:$J$194,'Es. 1'!$K$5:$K$194)</f>
        <v>Oceania</v>
      </c>
    </row>
    <row r="69881" spans="1:10" x14ac:dyDescent="0.25">
      <c r="A69881" t="s">
        <v>776</v>
      </c>
      <c r="B69881" t="s">
        <v>738</v>
      </c>
      <c r="C69881" t="s">
        <v>839</v>
      </c>
      <c r="D69881" t="s">
        <v>780</v>
      </c>
      <c r="E69881" t="s">
        <v>618</v>
      </c>
      <c r="F69881" t="s">
        <v>618</v>
      </c>
      <c r="G69881" t="s">
        <v>618</v>
      </c>
      <c r="H69881" t="s">
        <v>618</v>
      </c>
      <c r="I69881" t="s">
        <v>618</v>
      </c>
      <c r="J69881" t="str">
        <f>_xlfn.XLOOKUP(Tabella1_1[[#This Row],[Country Name]],'Es. 1'!$J$5:$J$194,'Es. 1'!$K$5:$K$194)</f>
        <v>Oceania</v>
      </c>
    </row>
    <row r="69882" spans="1:10" x14ac:dyDescent="0.25">
      <c r="A69882" t="s">
        <v>776</v>
      </c>
      <c r="B69882" t="s">
        <v>738</v>
      </c>
      <c r="C69882" t="s">
        <v>1115</v>
      </c>
      <c r="D69882" t="s">
        <v>174</v>
      </c>
      <c r="E69882" t="s">
        <v>618</v>
      </c>
      <c r="F69882" t="s">
        <v>618</v>
      </c>
      <c r="G69882" t="s">
        <v>618</v>
      </c>
      <c r="H69882" t="s">
        <v>618</v>
      </c>
      <c r="I69882" t="s">
        <v>618</v>
      </c>
      <c r="J69882" t="str">
        <f>_xlfn.XLOOKUP(Tabella1_1[[#This Row],[Country Name]],'Es. 1'!$J$5:$J$194,'Es. 1'!$K$5:$K$194)</f>
        <v>Oceania</v>
      </c>
    </row>
    <row r="69883" spans="1:10" x14ac:dyDescent="0.25">
      <c r="A69883" t="s">
        <v>776</v>
      </c>
      <c r="B69883" t="s">
        <v>738</v>
      </c>
      <c r="C69883" t="s">
        <v>1283</v>
      </c>
      <c r="D69883" t="s">
        <v>689</v>
      </c>
      <c r="E69883" t="s">
        <v>618</v>
      </c>
      <c r="F69883" t="s">
        <v>618</v>
      </c>
      <c r="G69883" t="s">
        <v>618</v>
      </c>
      <c r="H69883" t="s">
        <v>618</v>
      </c>
      <c r="I69883" t="s">
        <v>618</v>
      </c>
      <c r="J69883" t="str">
        <f>_xlfn.XLOOKUP(Tabella1_1[[#This Row],[Country Name]],'Es. 1'!$J$5:$J$194,'Es. 1'!$K$5:$K$194)</f>
        <v>Oceania</v>
      </c>
    </row>
    <row r="69884" spans="1:10" x14ac:dyDescent="0.25">
      <c r="A69884" t="s">
        <v>776</v>
      </c>
      <c r="B69884" t="s">
        <v>738</v>
      </c>
      <c r="C69884" t="s">
        <v>528</v>
      </c>
      <c r="D69884" t="s">
        <v>1292</v>
      </c>
      <c r="E69884" t="s">
        <v>618</v>
      </c>
      <c r="F69884" t="s">
        <v>618</v>
      </c>
      <c r="G69884" t="s">
        <v>618</v>
      </c>
      <c r="H69884" t="s">
        <v>618</v>
      </c>
      <c r="I69884" t="s">
        <v>618</v>
      </c>
      <c r="J69884" t="str">
        <f>_xlfn.XLOOKUP(Tabella1_1[[#This Row],[Country Name]],'Es. 1'!$J$5:$J$194,'Es. 1'!$K$5:$K$194)</f>
        <v>Oceania</v>
      </c>
    </row>
    <row r="69885" spans="1:10" x14ac:dyDescent="0.25">
      <c r="A69885" t="s">
        <v>776</v>
      </c>
      <c r="B69885" t="s">
        <v>738</v>
      </c>
      <c r="C69885" t="s">
        <v>1406</v>
      </c>
      <c r="D69885" t="s">
        <v>1259</v>
      </c>
      <c r="E69885" t="s">
        <v>618</v>
      </c>
      <c r="F69885" t="s">
        <v>618</v>
      </c>
      <c r="G69885" t="s">
        <v>618</v>
      </c>
      <c r="H69885" t="s">
        <v>618</v>
      </c>
      <c r="I69885" t="s">
        <v>618</v>
      </c>
      <c r="J69885" t="str">
        <f>_xlfn.XLOOKUP(Tabella1_1[[#This Row],[Country Name]],'Es. 1'!$J$5:$J$194,'Es. 1'!$K$5:$K$194)</f>
        <v>Oceania</v>
      </c>
    </row>
    <row r="69886" spans="1:10" x14ac:dyDescent="0.25">
      <c r="A69886" t="s">
        <v>776</v>
      </c>
      <c r="B69886" t="s">
        <v>738</v>
      </c>
      <c r="C69886" t="s">
        <v>1450</v>
      </c>
      <c r="D69886" t="s">
        <v>461</v>
      </c>
      <c r="E69886" t="s">
        <v>618</v>
      </c>
      <c r="F69886" t="s">
        <v>618</v>
      </c>
      <c r="G69886" t="s">
        <v>618</v>
      </c>
      <c r="H69886" t="s">
        <v>618</v>
      </c>
      <c r="I69886" t="s">
        <v>618</v>
      </c>
      <c r="J69886" t="str">
        <f>_xlfn.XLOOKUP(Tabella1_1[[#This Row],[Country Name]],'Es. 1'!$J$5:$J$194,'Es. 1'!$K$5:$K$194)</f>
        <v>Oceania</v>
      </c>
    </row>
    <row r="69887" spans="1:10" x14ac:dyDescent="0.25">
      <c r="A69887" t="s">
        <v>776</v>
      </c>
      <c r="B69887" t="s">
        <v>738</v>
      </c>
      <c r="C69887" t="s">
        <v>159</v>
      </c>
      <c r="D69887" t="s">
        <v>485</v>
      </c>
      <c r="E69887" t="s">
        <v>618</v>
      </c>
      <c r="F69887" t="s">
        <v>618</v>
      </c>
      <c r="G69887" t="s">
        <v>618</v>
      </c>
      <c r="H69887" t="s">
        <v>618</v>
      </c>
      <c r="I69887" t="s">
        <v>618</v>
      </c>
      <c r="J69887" t="str">
        <f>_xlfn.XLOOKUP(Tabella1_1[[#This Row],[Country Name]],'Es. 1'!$J$5:$J$194,'Es. 1'!$K$5:$K$194)</f>
        <v>Oceania</v>
      </c>
    </row>
    <row r="69888" spans="1:10" x14ac:dyDescent="0.25">
      <c r="A69888" t="s">
        <v>776</v>
      </c>
      <c r="B69888" t="s">
        <v>738</v>
      </c>
      <c r="C69888" t="s">
        <v>351</v>
      </c>
      <c r="D69888" t="s">
        <v>1630</v>
      </c>
      <c r="E69888" t="s">
        <v>618</v>
      </c>
      <c r="F69888" t="s">
        <v>618</v>
      </c>
      <c r="G69888" t="s">
        <v>618</v>
      </c>
      <c r="H69888" t="s">
        <v>618</v>
      </c>
      <c r="I69888" t="s">
        <v>618</v>
      </c>
      <c r="J69888" t="str">
        <f>_xlfn.XLOOKUP(Tabella1_1[[#This Row],[Country Name]],'Es. 1'!$J$5:$J$194,'Es. 1'!$K$5:$K$194)</f>
        <v>Oceania</v>
      </c>
    </row>
    <row r="69889" spans="1:10" x14ac:dyDescent="0.25">
      <c r="A69889" t="s">
        <v>776</v>
      </c>
      <c r="B69889" t="s">
        <v>738</v>
      </c>
      <c r="C69889" t="s">
        <v>1507</v>
      </c>
      <c r="D69889" t="s">
        <v>1038</v>
      </c>
      <c r="E69889" t="s">
        <v>618</v>
      </c>
      <c r="F69889" t="s">
        <v>618</v>
      </c>
      <c r="G69889" t="s">
        <v>618</v>
      </c>
      <c r="H69889" t="s">
        <v>618</v>
      </c>
      <c r="I69889" t="s">
        <v>618</v>
      </c>
      <c r="J69889" t="str">
        <f>_xlfn.XLOOKUP(Tabella1_1[[#This Row],[Country Name]],'Es. 1'!$J$5:$J$194,'Es. 1'!$K$5:$K$194)</f>
        <v>Oceania</v>
      </c>
    </row>
    <row r="69890" spans="1:10" x14ac:dyDescent="0.25">
      <c r="A69890" t="s">
        <v>776</v>
      </c>
      <c r="B69890" t="s">
        <v>738</v>
      </c>
      <c r="C69890" t="s">
        <v>1249</v>
      </c>
      <c r="D69890" t="s">
        <v>1608</v>
      </c>
      <c r="E69890" t="s">
        <v>618</v>
      </c>
      <c r="F69890" t="s">
        <v>618</v>
      </c>
      <c r="G69890" t="s">
        <v>618</v>
      </c>
      <c r="H69890" t="s">
        <v>618</v>
      </c>
      <c r="I69890" t="s">
        <v>618</v>
      </c>
      <c r="J69890" t="str">
        <f>_xlfn.XLOOKUP(Tabella1_1[[#This Row],[Country Name]],'Es. 1'!$J$5:$J$194,'Es. 1'!$K$5:$K$194)</f>
        <v>Oceania</v>
      </c>
    </row>
    <row r="69891" spans="1:10" x14ac:dyDescent="0.25">
      <c r="A69891" t="s">
        <v>776</v>
      </c>
      <c r="B69891" t="s">
        <v>738</v>
      </c>
      <c r="C69891" t="s">
        <v>1463</v>
      </c>
      <c r="D69891" t="s">
        <v>1475</v>
      </c>
      <c r="E69891" t="s">
        <v>618</v>
      </c>
      <c r="F69891" t="s">
        <v>618</v>
      </c>
      <c r="G69891" t="s">
        <v>618</v>
      </c>
      <c r="H69891" t="s">
        <v>618</v>
      </c>
      <c r="I69891" t="s">
        <v>618</v>
      </c>
      <c r="J69891" t="str">
        <f>_xlfn.XLOOKUP(Tabella1_1[[#This Row],[Country Name]],'Es. 1'!$J$5:$J$194,'Es. 1'!$K$5:$K$194)</f>
        <v>Oceania</v>
      </c>
    </row>
    <row r="69892" spans="1:10" x14ac:dyDescent="0.25">
      <c r="A69892" t="s">
        <v>776</v>
      </c>
      <c r="B69892" t="s">
        <v>738</v>
      </c>
      <c r="C69892" t="s">
        <v>187</v>
      </c>
      <c r="D69892" t="s">
        <v>1179</v>
      </c>
      <c r="E69892" t="s">
        <v>618</v>
      </c>
      <c r="F69892" t="s">
        <v>618</v>
      </c>
      <c r="G69892" t="s">
        <v>618</v>
      </c>
      <c r="H69892" t="s">
        <v>618</v>
      </c>
      <c r="I69892" t="s">
        <v>618</v>
      </c>
      <c r="J69892" t="str">
        <f>_xlfn.XLOOKUP(Tabella1_1[[#This Row],[Country Name]],'Es. 1'!$J$5:$J$194,'Es. 1'!$K$5:$K$194)</f>
        <v>Oceania</v>
      </c>
    </row>
    <row r="69893" spans="1:10" x14ac:dyDescent="0.25">
      <c r="A69893" t="s">
        <v>776</v>
      </c>
      <c r="B69893" t="s">
        <v>738</v>
      </c>
      <c r="C69893" t="s">
        <v>1356</v>
      </c>
      <c r="D69893" t="s">
        <v>1346</v>
      </c>
      <c r="E69893" t="s">
        <v>618</v>
      </c>
      <c r="F69893" t="s">
        <v>618</v>
      </c>
      <c r="G69893" t="s">
        <v>618</v>
      </c>
      <c r="H69893" t="s">
        <v>618</v>
      </c>
      <c r="I69893" t="s">
        <v>618</v>
      </c>
      <c r="J69893" t="str">
        <f>_xlfn.XLOOKUP(Tabella1_1[[#This Row],[Country Name]],'Es. 1'!$J$5:$J$194,'Es. 1'!$K$5:$K$194)</f>
        <v>Oceania</v>
      </c>
    </row>
    <row r="69894" spans="1:10" x14ac:dyDescent="0.25">
      <c r="A69894" t="s">
        <v>776</v>
      </c>
      <c r="B69894" t="s">
        <v>738</v>
      </c>
      <c r="C69894" t="s">
        <v>541</v>
      </c>
      <c r="D69894" t="s">
        <v>1488</v>
      </c>
      <c r="E69894" t="s">
        <v>618</v>
      </c>
      <c r="F69894" t="s">
        <v>618</v>
      </c>
      <c r="G69894" t="s">
        <v>618</v>
      </c>
      <c r="H69894" t="s">
        <v>618</v>
      </c>
      <c r="I69894" t="s">
        <v>618</v>
      </c>
      <c r="J69894" t="str">
        <f>_xlfn.XLOOKUP(Tabella1_1[[#This Row],[Country Name]],'Es. 1'!$J$5:$J$194,'Es. 1'!$K$5:$K$194)</f>
        <v>Oceania</v>
      </c>
    </row>
    <row r="69895" spans="1:10" x14ac:dyDescent="0.25">
      <c r="A69895" t="s">
        <v>776</v>
      </c>
      <c r="B69895" t="s">
        <v>738</v>
      </c>
      <c r="C69895" t="s">
        <v>929</v>
      </c>
      <c r="D69895" t="s">
        <v>1374</v>
      </c>
      <c r="E69895" t="s">
        <v>618</v>
      </c>
      <c r="F69895" t="s">
        <v>618</v>
      </c>
      <c r="G69895" t="s">
        <v>618</v>
      </c>
      <c r="H69895" t="s">
        <v>618</v>
      </c>
      <c r="I69895" t="s">
        <v>618</v>
      </c>
      <c r="J69895" t="str">
        <f>_xlfn.XLOOKUP(Tabella1_1[[#This Row],[Country Name]],'Es. 1'!$J$5:$J$194,'Es. 1'!$K$5:$K$194)</f>
        <v>Oceania</v>
      </c>
    </row>
    <row r="69896" spans="1:10" x14ac:dyDescent="0.25">
      <c r="A69896" t="s">
        <v>776</v>
      </c>
      <c r="B69896" t="s">
        <v>738</v>
      </c>
      <c r="C69896" t="s">
        <v>1261</v>
      </c>
      <c r="D69896" t="s">
        <v>1465</v>
      </c>
      <c r="E69896" t="s">
        <v>618</v>
      </c>
      <c r="F69896" t="s">
        <v>618</v>
      </c>
      <c r="G69896" t="s">
        <v>618</v>
      </c>
      <c r="H69896" t="s">
        <v>618</v>
      </c>
      <c r="I69896" t="s">
        <v>618</v>
      </c>
      <c r="J69896" t="str">
        <f>_xlfn.XLOOKUP(Tabella1_1[[#This Row],[Country Name]],'Es. 1'!$J$5:$J$194,'Es. 1'!$K$5:$K$194)</f>
        <v>Oceania</v>
      </c>
    </row>
    <row r="69897" spans="1:10" x14ac:dyDescent="0.25">
      <c r="A69897" t="s">
        <v>776</v>
      </c>
      <c r="B69897" t="s">
        <v>738</v>
      </c>
      <c r="C69897" t="s">
        <v>870</v>
      </c>
      <c r="D69897" t="s">
        <v>1187</v>
      </c>
      <c r="E69897" t="s">
        <v>618</v>
      </c>
      <c r="F69897" t="s">
        <v>618</v>
      </c>
      <c r="G69897" t="s">
        <v>618</v>
      </c>
      <c r="H69897" t="s">
        <v>618</v>
      </c>
      <c r="I69897" t="s">
        <v>618</v>
      </c>
      <c r="J69897" t="str">
        <f>_xlfn.XLOOKUP(Tabella1_1[[#This Row],[Country Name]],'Es. 1'!$J$5:$J$194,'Es. 1'!$K$5:$K$194)</f>
        <v>Oceania</v>
      </c>
    </row>
    <row r="69898" spans="1:10" x14ac:dyDescent="0.25">
      <c r="A69898" t="s">
        <v>776</v>
      </c>
      <c r="B69898" t="s">
        <v>738</v>
      </c>
      <c r="C69898" t="s">
        <v>1472</v>
      </c>
      <c r="D69898" t="s">
        <v>605</v>
      </c>
      <c r="E69898" t="s">
        <v>618</v>
      </c>
      <c r="F69898" t="s">
        <v>618</v>
      </c>
      <c r="G69898">
        <v>94.000002718530595</v>
      </c>
      <c r="H69898" t="s">
        <v>618</v>
      </c>
      <c r="I69898" t="s">
        <v>618</v>
      </c>
      <c r="J69898" t="str">
        <f>_xlfn.XLOOKUP(Tabella1_1[[#This Row],[Country Name]],'Es. 1'!$J$5:$J$194,'Es. 1'!$K$5:$K$194)</f>
        <v>Oceania</v>
      </c>
    </row>
    <row r="69899" spans="1:10" x14ac:dyDescent="0.25">
      <c r="A69899" t="s">
        <v>776</v>
      </c>
      <c r="B69899" t="s">
        <v>738</v>
      </c>
      <c r="C69899" t="s">
        <v>611</v>
      </c>
      <c r="D69899" t="s">
        <v>1267</v>
      </c>
      <c r="E69899" t="s">
        <v>618</v>
      </c>
      <c r="F69899" t="s">
        <v>618</v>
      </c>
      <c r="G69899" t="s">
        <v>618</v>
      </c>
      <c r="H69899" t="s">
        <v>618</v>
      </c>
      <c r="I69899" t="s">
        <v>618</v>
      </c>
      <c r="J69899" t="str">
        <f>_xlfn.XLOOKUP(Tabella1_1[[#This Row],[Country Name]],'Es. 1'!$J$5:$J$194,'Es. 1'!$K$5:$K$194)</f>
        <v>Oceania</v>
      </c>
    </row>
    <row r="69900" spans="1:10" x14ac:dyDescent="0.25">
      <c r="A69900" t="s">
        <v>776</v>
      </c>
      <c r="B69900" t="s">
        <v>738</v>
      </c>
      <c r="C69900" t="s">
        <v>395</v>
      </c>
      <c r="D69900" t="s">
        <v>1240</v>
      </c>
      <c r="E69900" t="s">
        <v>618</v>
      </c>
      <c r="F69900" t="s">
        <v>618</v>
      </c>
      <c r="G69900" t="s">
        <v>618</v>
      </c>
      <c r="H69900" t="s">
        <v>618</v>
      </c>
      <c r="I69900" t="s">
        <v>618</v>
      </c>
      <c r="J69900" t="str">
        <f>_xlfn.XLOOKUP(Tabella1_1[[#This Row],[Country Name]],'Es. 1'!$J$5:$J$194,'Es. 1'!$K$5:$K$194)</f>
        <v>Oceania</v>
      </c>
    </row>
    <row r="69901" spans="1:10" x14ac:dyDescent="0.25">
      <c r="A69901" t="s">
        <v>776</v>
      </c>
      <c r="B69901" t="s">
        <v>738</v>
      </c>
      <c r="C69901" t="s">
        <v>631</v>
      </c>
      <c r="D69901" t="s">
        <v>945</v>
      </c>
      <c r="E69901">
        <v>505140.66219329799</v>
      </c>
      <c r="F69901">
        <v>349357.03873634298</v>
      </c>
      <c r="G69901">
        <v>440299.98779296904</v>
      </c>
      <c r="H69901">
        <v>576996.50526046799</v>
      </c>
      <c r="I69901" t="s">
        <v>618</v>
      </c>
      <c r="J69901" t="str">
        <f>_xlfn.XLOOKUP(Tabella1_1[[#This Row],[Country Name]],'Es. 1'!$J$5:$J$194,'Es. 1'!$K$5:$K$194)</f>
        <v>Oceania</v>
      </c>
    </row>
    <row r="69902" spans="1:10" x14ac:dyDescent="0.25">
      <c r="A69902" t="s">
        <v>776</v>
      </c>
      <c r="B69902" t="s">
        <v>738</v>
      </c>
      <c r="C69902" t="s">
        <v>329</v>
      </c>
      <c r="D69902" t="s">
        <v>1144</v>
      </c>
      <c r="E69902" t="s">
        <v>618</v>
      </c>
      <c r="F69902" t="s">
        <v>618</v>
      </c>
      <c r="G69902" t="s">
        <v>618</v>
      </c>
      <c r="H69902" t="s">
        <v>618</v>
      </c>
      <c r="I69902" t="s">
        <v>618</v>
      </c>
      <c r="J69902" t="str">
        <f>_xlfn.XLOOKUP(Tabella1_1[[#This Row],[Country Name]],'Es. 1'!$J$5:$J$194,'Es. 1'!$K$5:$K$194)</f>
        <v>Oceania</v>
      </c>
    </row>
    <row r="69903" spans="1:10" x14ac:dyDescent="0.25">
      <c r="A69903" t="s">
        <v>776</v>
      </c>
      <c r="B69903" t="s">
        <v>738</v>
      </c>
      <c r="C69903" t="s">
        <v>220</v>
      </c>
      <c r="D69903" t="s">
        <v>228</v>
      </c>
      <c r="E69903">
        <v>37420725.181657799</v>
      </c>
      <c r="F69903">
        <v>40532715.1761593</v>
      </c>
      <c r="G69903">
        <v>30638786.217633601</v>
      </c>
      <c r="H69903">
        <v>35214701.927642897</v>
      </c>
      <c r="I69903" t="s">
        <v>618</v>
      </c>
      <c r="J69903" t="str">
        <f>_xlfn.XLOOKUP(Tabella1_1[[#This Row],[Country Name]],'Es. 1'!$J$5:$J$194,'Es. 1'!$K$5:$K$194)</f>
        <v>Oceania</v>
      </c>
    </row>
    <row r="69904" spans="1:10" x14ac:dyDescent="0.25">
      <c r="A69904" t="s">
        <v>776</v>
      </c>
      <c r="B69904" t="s">
        <v>738</v>
      </c>
      <c r="C69904" t="s">
        <v>976</v>
      </c>
      <c r="D69904" t="s">
        <v>1537</v>
      </c>
      <c r="E69904" t="s">
        <v>618</v>
      </c>
      <c r="F69904" t="s">
        <v>618</v>
      </c>
      <c r="G69904" t="s">
        <v>618</v>
      </c>
      <c r="H69904" t="s">
        <v>618</v>
      </c>
      <c r="I69904" t="s">
        <v>618</v>
      </c>
      <c r="J69904" t="str">
        <f>_xlfn.XLOOKUP(Tabella1_1[[#This Row],[Country Name]],'Es. 1'!$J$5:$J$194,'Es. 1'!$K$5:$K$194)</f>
        <v>Oceania</v>
      </c>
    </row>
    <row r="69905" spans="1:10" x14ac:dyDescent="0.25">
      <c r="A69905" t="s">
        <v>776</v>
      </c>
      <c r="B69905" t="s">
        <v>738</v>
      </c>
      <c r="C69905" t="s">
        <v>559</v>
      </c>
      <c r="D69905" t="s">
        <v>14</v>
      </c>
      <c r="E69905">
        <v>93863200</v>
      </c>
      <c r="F69905">
        <v>93361000</v>
      </c>
      <c r="G69905">
        <v>68857000</v>
      </c>
      <c r="H69905">
        <v>88298000</v>
      </c>
      <c r="I69905" t="s">
        <v>618</v>
      </c>
      <c r="J69905" t="str">
        <f>_xlfn.XLOOKUP(Tabella1_1[[#This Row],[Country Name]],'Es. 1'!$J$5:$J$194,'Es. 1'!$K$5:$K$194)</f>
        <v>Oceania</v>
      </c>
    </row>
    <row r="69906" spans="1:10" x14ac:dyDescent="0.25">
      <c r="A69906" t="s">
        <v>776</v>
      </c>
      <c r="B69906" t="s">
        <v>738</v>
      </c>
      <c r="C69906" t="s">
        <v>1646</v>
      </c>
      <c r="D69906" t="s">
        <v>312</v>
      </c>
      <c r="E69906">
        <v>41314519.274023093</v>
      </c>
      <c r="F69906">
        <v>40413445.551300414</v>
      </c>
      <c r="G69906">
        <v>30228081.381438725</v>
      </c>
      <c r="H69906">
        <v>38867816.059066333</v>
      </c>
      <c r="I69906" t="s">
        <v>618</v>
      </c>
      <c r="J69906" t="str">
        <f>_xlfn.XLOOKUP(Tabella1_1[[#This Row],[Country Name]],'Es. 1'!$J$5:$J$194,'Es. 1'!$K$5:$K$194)</f>
        <v>Oceania</v>
      </c>
    </row>
    <row r="69907" spans="1:10" x14ac:dyDescent="0.25">
      <c r="A69907" t="s">
        <v>776</v>
      </c>
      <c r="B69907" t="s">
        <v>738</v>
      </c>
      <c r="C69907" t="s">
        <v>481</v>
      </c>
      <c r="D69907" t="s">
        <v>1660</v>
      </c>
      <c r="E69907">
        <v>159400486.34232098</v>
      </c>
      <c r="F69907">
        <v>138196999.57910001</v>
      </c>
      <c r="G69907">
        <v>177507600.96963298</v>
      </c>
      <c r="H69907">
        <v>208761446.56205499</v>
      </c>
      <c r="I69907" t="s">
        <v>618</v>
      </c>
      <c r="J69907" t="str">
        <f>_xlfn.XLOOKUP(Tabella1_1[[#This Row],[Country Name]],'Es. 1'!$J$5:$J$194,'Es. 1'!$K$5:$K$194)</f>
        <v>Oceania</v>
      </c>
    </row>
    <row r="69908" spans="1:10" x14ac:dyDescent="0.25">
      <c r="A69908" t="s">
        <v>776</v>
      </c>
      <c r="B69908" t="s">
        <v>738</v>
      </c>
      <c r="C69908" t="s">
        <v>726</v>
      </c>
      <c r="D69908" t="s">
        <v>431</v>
      </c>
      <c r="E69908" t="s">
        <v>618</v>
      </c>
      <c r="F69908" t="s">
        <v>618</v>
      </c>
      <c r="G69908" t="s">
        <v>618</v>
      </c>
      <c r="H69908" t="s">
        <v>618</v>
      </c>
      <c r="I69908" t="s">
        <v>618</v>
      </c>
      <c r="J69908" t="str">
        <f>_xlfn.XLOOKUP(Tabella1_1[[#This Row],[Country Name]],'Es. 1'!$J$5:$J$194,'Es. 1'!$K$5:$K$194)</f>
        <v>Oceania</v>
      </c>
    </row>
    <row r="69909" spans="1:10" x14ac:dyDescent="0.25">
      <c r="A69909" t="s">
        <v>776</v>
      </c>
      <c r="B69909" t="s">
        <v>738</v>
      </c>
      <c r="C69909" t="s">
        <v>1027</v>
      </c>
      <c r="D69909" t="s">
        <v>571</v>
      </c>
      <c r="E69909">
        <v>394377700</v>
      </c>
      <c r="F69909">
        <v>319126000</v>
      </c>
      <c r="G69909">
        <v>404190000</v>
      </c>
      <c r="H69909">
        <v>509818000</v>
      </c>
      <c r="I69909" t="s">
        <v>618</v>
      </c>
      <c r="J69909" t="str">
        <f>_xlfn.XLOOKUP(Tabella1_1[[#This Row],[Country Name]],'Es. 1'!$J$5:$J$194,'Es. 1'!$K$5:$K$194)</f>
        <v>Oceania</v>
      </c>
    </row>
    <row r="69910" spans="1:10" x14ac:dyDescent="0.25">
      <c r="A69910" t="s">
        <v>776</v>
      </c>
      <c r="B69910" t="s">
        <v>738</v>
      </c>
      <c r="C69910" t="s">
        <v>462</v>
      </c>
      <c r="D69910" t="s">
        <v>1568</v>
      </c>
      <c r="E69910">
        <v>173587999.21476039</v>
      </c>
      <c r="F69910">
        <v>138140992.75933522</v>
      </c>
      <c r="G69910">
        <v>177438578.70025879</v>
      </c>
      <c r="H69910">
        <v>224416320.27453712</v>
      </c>
      <c r="I69910" t="s">
        <v>618</v>
      </c>
      <c r="J69910" t="str">
        <f>_xlfn.XLOOKUP(Tabella1_1[[#This Row],[Country Name]],'Es. 1'!$J$5:$J$194,'Es. 1'!$K$5:$K$194)</f>
        <v>Oceania</v>
      </c>
    </row>
    <row r="69911" spans="1:10" x14ac:dyDescent="0.25">
      <c r="A69911" t="s">
        <v>776</v>
      </c>
      <c r="B69911" t="s">
        <v>738</v>
      </c>
      <c r="C69911" t="s">
        <v>158</v>
      </c>
      <c r="D69911" t="s">
        <v>1102</v>
      </c>
      <c r="E69911">
        <v>-205637344.703226</v>
      </c>
      <c r="F69911">
        <v>-191263142.22236401</v>
      </c>
      <c r="G69911">
        <v>-198464294.571006</v>
      </c>
      <c r="H69911">
        <v>-202132010.76826102</v>
      </c>
      <c r="I69911" t="s">
        <v>618</v>
      </c>
      <c r="J69911" t="str">
        <f>_xlfn.XLOOKUP(Tabella1_1[[#This Row],[Country Name]],'Es. 1'!$J$5:$J$194,'Es. 1'!$K$5:$K$194)</f>
        <v>Oceania</v>
      </c>
    </row>
    <row r="69912" spans="1:10" x14ac:dyDescent="0.25">
      <c r="A69912" t="s">
        <v>776</v>
      </c>
      <c r="B69912" t="s">
        <v>738</v>
      </c>
      <c r="C69912" t="s">
        <v>795</v>
      </c>
      <c r="D69912" t="s">
        <v>1065</v>
      </c>
      <c r="E69912">
        <v>-221315499.905839</v>
      </c>
      <c r="F69912">
        <v>-215023299.34175</v>
      </c>
      <c r="G69912">
        <v>-241560035.66173199</v>
      </c>
      <c r="H69912">
        <v>-272816447.50886804</v>
      </c>
      <c r="I69912" t="s">
        <v>618</v>
      </c>
      <c r="J69912" t="str">
        <f>_xlfn.XLOOKUP(Tabella1_1[[#This Row],[Country Name]],'Es. 1'!$J$5:$J$194,'Es. 1'!$K$5:$K$194)</f>
        <v>Oceania</v>
      </c>
    </row>
    <row r="69913" spans="1:10" x14ac:dyDescent="0.25">
      <c r="A69913" t="s">
        <v>776</v>
      </c>
      <c r="B69913" t="s">
        <v>738</v>
      </c>
      <c r="C69913" t="s">
        <v>275</v>
      </c>
      <c r="D69913" t="s">
        <v>566</v>
      </c>
      <c r="E69913" t="s">
        <v>618</v>
      </c>
      <c r="F69913" t="s">
        <v>618</v>
      </c>
      <c r="G69913" t="s">
        <v>618</v>
      </c>
      <c r="H69913" t="s">
        <v>618</v>
      </c>
      <c r="I69913" t="s">
        <v>618</v>
      </c>
      <c r="J69913" t="str">
        <f>_xlfn.XLOOKUP(Tabella1_1[[#This Row],[Country Name]],'Es. 1'!$J$5:$J$194,'Es. 1'!$K$5:$K$194)</f>
        <v>Oceania</v>
      </c>
    </row>
    <row r="69914" spans="1:10" x14ac:dyDescent="0.25">
      <c r="A69914" t="s">
        <v>776</v>
      </c>
      <c r="B69914" t="s">
        <v>738</v>
      </c>
      <c r="C69914" t="s">
        <v>693</v>
      </c>
      <c r="D69914" t="s">
        <v>1582</v>
      </c>
      <c r="E69914">
        <v>28880062.920278601</v>
      </c>
      <c r="F69914">
        <v>29091644.2674229</v>
      </c>
      <c r="G69914">
        <v>31130549.4504871</v>
      </c>
      <c r="H69914">
        <v>27833270.4104806</v>
      </c>
      <c r="I69914" t="s">
        <v>618</v>
      </c>
      <c r="J69914" t="str">
        <f>_xlfn.XLOOKUP(Tabella1_1[[#This Row],[Country Name]],'Es. 1'!$J$5:$J$194,'Es. 1'!$K$5:$K$194)</f>
        <v>Oceania</v>
      </c>
    </row>
    <row r="69915" spans="1:10" x14ac:dyDescent="0.25">
      <c r="A69915" t="s">
        <v>776</v>
      </c>
      <c r="B69915" t="s">
        <v>738</v>
      </c>
      <c r="C69915" t="s">
        <v>383</v>
      </c>
      <c r="D69915" t="s">
        <v>587</v>
      </c>
      <c r="E69915">
        <v>34.709653675709667</v>
      </c>
      <c r="F69915">
        <v>38.259098211753283</v>
      </c>
      <c r="G69915">
        <v>46.949389226782678</v>
      </c>
      <c r="H69915">
        <v>45.02741693915172</v>
      </c>
      <c r="I69915" t="s">
        <v>618</v>
      </c>
      <c r="J69915" t="str">
        <f>_xlfn.XLOOKUP(Tabella1_1[[#This Row],[Country Name]],'Es. 1'!$J$5:$J$194,'Es. 1'!$K$5:$K$194)</f>
        <v>Oceania</v>
      </c>
    </row>
    <row r="69916" spans="1:10" x14ac:dyDescent="0.25">
      <c r="A69916" t="s">
        <v>776</v>
      </c>
      <c r="B69916" t="s">
        <v>738</v>
      </c>
      <c r="C69916" t="s">
        <v>766</v>
      </c>
      <c r="D69916" t="s">
        <v>1434</v>
      </c>
      <c r="E69916">
        <v>177732063.15419301</v>
      </c>
      <c r="F69916">
        <v>185478904.850858</v>
      </c>
      <c r="G69916">
        <v>220299783.21279499</v>
      </c>
      <c r="H69916">
        <v>225260864.20274901</v>
      </c>
      <c r="I69916" t="s">
        <v>25244</v>
      </c>
      <c r="J69916" t="str">
        <f>_xlfn.XLOOKUP(Tabella1_1[[#This Row],[Country Name]],'Es. 1'!$J$5:$J$194,'Es. 1'!$K$5:$K$194)</f>
        <v>Oceania</v>
      </c>
    </row>
    <row r="69917" spans="1:10" x14ac:dyDescent="0.25">
      <c r="A69917" t="s">
        <v>776</v>
      </c>
      <c r="B69917" t="s">
        <v>738</v>
      </c>
      <c r="C69917" t="s">
        <v>1014</v>
      </c>
      <c r="D69917" t="s">
        <v>688</v>
      </c>
      <c r="E69917">
        <v>133646041.70720302</v>
      </c>
      <c r="F69917">
        <v>137223263.80992401</v>
      </c>
      <c r="G69917">
        <v>179098424.33983999</v>
      </c>
      <c r="H69917">
        <v>181736949.54653201</v>
      </c>
      <c r="I69917" t="s">
        <v>618</v>
      </c>
      <c r="J69917" t="str">
        <f>_xlfn.XLOOKUP(Tabella1_1[[#This Row],[Country Name]],'Es. 1'!$J$5:$J$194,'Es. 1'!$K$5:$K$194)</f>
        <v>Oceania</v>
      </c>
    </row>
    <row r="69918" spans="1:10" x14ac:dyDescent="0.25">
      <c r="A69918" t="s">
        <v>776</v>
      </c>
      <c r="B69918" t="s">
        <v>738</v>
      </c>
      <c r="C69918" t="s">
        <v>1570</v>
      </c>
      <c r="D69918" t="s">
        <v>151</v>
      </c>
      <c r="E69918" t="s">
        <v>618</v>
      </c>
      <c r="F69918" t="s">
        <v>618</v>
      </c>
      <c r="G69918" t="s">
        <v>618</v>
      </c>
      <c r="H69918" t="s">
        <v>618</v>
      </c>
      <c r="I69918" t="s">
        <v>618</v>
      </c>
      <c r="J69918" t="str">
        <f>_xlfn.XLOOKUP(Tabella1_1[[#This Row],[Country Name]],'Es. 1'!$J$5:$J$194,'Es. 1'!$K$5:$K$194)</f>
        <v>Oceania</v>
      </c>
    </row>
    <row r="69919" spans="1:10" x14ac:dyDescent="0.25">
      <c r="A69919" t="s">
        <v>776</v>
      </c>
      <c r="B69919" t="s">
        <v>738</v>
      </c>
      <c r="C69919" t="s">
        <v>47</v>
      </c>
      <c r="D69919" t="s">
        <v>939</v>
      </c>
      <c r="E69919" t="s">
        <v>618</v>
      </c>
      <c r="F69919" t="s">
        <v>618</v>
      </c>
      <c r="G69919" t="s">
        <v>618</v>
      </c>
      <c r="H69919" t="s">
        <v>618</v>
      </c>
      <c r="I69919" t="s">
        <v>618</v>
      </c>
      <c r="J69919" t="str">
        <f>_xlfn.XLOOKUP(Tabella1_1[[#This Row],[Country Name]],'Es. 1'!$J$5:$J$194,'Es. 1'!$K$5:$K$194)</f>
        <v>Oceania</v>
      </c>
    </row>
    <row r="69920" spans="1:10" x14ac:dyDescent="0.25">
      <c r="A69920" t="s">
        <v>776</v>
      </c>
      <c r="B69920" t="s">
        <v>738</v>
      </c>
      <c r="C69920" t="s">
        <v>214</v>
      </c>
      <c r="D69920" t="s">
        <v>1004</v>
      </c>
      <c r="E69920">
        <v>0</v>
      </c>
      <c r="F69920">
        <v>0</v>
      </c>
      <c r="G69920">
        <v>0</v>
      </c>
      <c r="H69920">
        <v>0</v>
      </c>
      <c r="I69920" t="s">
        <v>618</v>
      </c>
      <c r="J69920" t="str">
        <f>_xlfn.XLOOKUP(Tabella1_1[[#This Row],[Country Name]],'Es. 1'!$J$5:$J$194,'Es. 1'!$K$5:$K$194)</f>
        <v>Oceania</v>
      </c>
    </row>
    <row r="69921" spans="1:10" x14ac:dyDescent="0.25">
      <c r="A69921" t="s">
        <v>776</v>
      </c>
      <c r="B69921" t="s">
        <v>738</v>
      </c>
      <c r="C69921" t="s">
        <v>1633</v>
      </c>
      <c r="D69921" t="s">
        <v>1546</v>
      </c>
      <c r="E69921" t="s">
        <v>618</v>
      </c>
      <c r="F69921" t="s">
        <v>618</v>
      </c>
      <c r="G69921" t="s">
        <v>618</v>
      </c>
      <c r="H69921" t="s">
        <v>618</v>
      </c>
      <c r="I69921" t="s">
        <v>618</v>
      </c>
      <c r="J69921" t="str">
        <f>_xlfn.XLOOKUP(Tabella1_1[[#This Row],[Country Name]],'Es. 1'!$J$5:$J$194,'Es. 1'!$K$5:$K$194)</f>
        <v>Oceania</v>
      </c>
    </row>
    <row r="69922" spans="1:10" x14ac:dyDescent="0.25">
      <c r="A69922" t="s">
        <v>776</v>
      </c>
      <c r="B69922" t="s">
        <v>738</v>
      </c>
      <c r="C69922" t="s">
        <v>331</v>
      </c>
      <c r="D69922" t="s">
        <v>609</v>
      </c>
      <c r="E69922">
        <v>4836750.4997784505</v>
      </c>
      <c r="F69922">
        <v>4844647.3315826394</v>
      </c>
      <c r="G69922">
        <v>4016212.4961737203</v>
      </c>
      <c r="H69922">
        <v>103.050911371686</v>
      </c>
      <c r="I69922" t="s">
        <v>618</v>
      </c>
      <c r="J69922" t="str">
        <f>_xlfn.XLOOKUP(Tabella1_1[[#This Row],[Country Name]],'Es. 1'!$J$5:$J$194,'Es. 1'!$K$5:$K$194)</f>
        <v>Oceania</v>
      </c>
    </row>
    <row r="69923" spans="1:10" x14ac:dyDescent="0.25">
      <c r="A69923" t="s">
        <v>776</v>
      </c>
      <c r="B69923" t="s">
        <v>738</v>
      </c>
      <c r="C69923" t="s">
        <v>155</v>
      </c>
      <c r="D69923" t="s">
        <v>535</v>
      </c>
      <c r="E69923" t="s">
        <v>618</v>
      </c>
      <c r="F69923" t="s">
        <v>618</v>
      </c>
      <c r="G69923" t="s">
        <v>618</v>
      </c>
      <c r="H69923" t="s">
        <v>618</v>
      </c>
      <c r="I69923" t="s">
        <v>618</v>
      </c>
      <c r="J69923" t="str">
        <f>_xlfn.XLOOKUP(Tabella1_1[[#This Row],[Country Name]],'Es. 1'!$J$5:$J$194,'Es. 1'!$K$5:$K$194)</f>
        <v>Oceania</v>
      </c>
    </row>
    <row r="69924" spans="1:10" x14ac:dyDescent="0.25">
      <c r="A69924" t="s">
        <v>776</v>
      </c>
      <c r="B69924" t="s">
        <v>738</v>
      </c>
      <c r="C69924" t="s">
        <v>1237</v>
      </c>
      <c r="D69924" t="s">
        <v>947</v>
      </c>
      <c r="E69924" t="s">
        <v>618</v>
      </c>
      <c r="F69924" t="s">
        <v>618</v>
      </c>
      <c r="G69924" t="s">
        <v>618</v>
      </c>
      <c r="H69924" t="s">
        <v>618</v>
      </c>
      <c r="I69924" t="s">
        <v>618</v>
      </c>
      <c r="J69924" t="str">
        <f>_xlfn.XLOOKUP(Tabella1_1[[#This Row],[Country Name]],'Es. 1'!$J$5:$J$194,'Es. 1'!$K$5:$K$194)</f>
        <v>Oceania</v>
      </c>
    </row>
    <row r="69925" spans="1:10" x14ac:dyDescent="0.25">
      <c r="A69925" t="s">
        <v>776</v>
      </c>
      <c r="B69925" t="s">
        <v>738</v>
      </c>
      <c r="C69925" t="s">
        <v>1242</v>
      </c>
      <c r="D69925" t="s">
        <v>203</v>
      </c>
      <c r="E69925" t="s">
        <v>618</v>
      </c>
      <c r="F69925" t="s">
        <v>618</v>
      </c>
      <c r="G69925" t="s">
        <v>618</v>
      </c>
      <c r="H69925" t="s">
        <v>618</v>
      </c>
      <c r="I69925" t="s">
        <v>618</v>
      </c>
      <c r="J69925" t="str">
        <f>_xlfn.XLOOKUP(Tabella1_1[[#This Row],[Country Name]],'Es. 1'!$J$5:$J$194,'Es. 1'!$K$5:$K$194)</f>
        <v>Oceania</v>
      </c>
    </row>
    <row r="69926" spans="1:10" x14ac:dyDescent="0.25">
      <c r="A69926" t="s">
        <v>776</v>
      </c>
      <c r="B69926" t="s">
        <v>738</v>
      </c>
      <c r="C69926" t="s">
        <v>284</v>
      </c>
      <c r="D69926" t="s">
        <v>477</v>
      </c>
      <c r="E69926">
        <v>42897000</v>
      </c>
      <c r="F69926">
        <v>44961000</v>
      </c>
      <c r="G69926">
        <v>43603000</v>
      </c>
      <c r="H69926">
        <v>40768000</v>
      </c>
      <c r="I69926" t="s">
        <v>618</v>
      </c>
      <c r="J69926" t="str">
        <f>_xlfn.XLOOKUP(Tabella1_1[[#This Row],[Country Name]],'Es. 1'!$J$5:$J$194,'Es. 1'!$K$5:$K$194)</f>
        <v>Oceania</v>
      </c>
    </row>
    <row r="69927" spans="1:10" x14ac:dyDescent="0.25">
      <c r="A69927" t="s">
        <v>776</v>
      </c>
      <c r="B69927" t="s">
        <v>738</v>
      </c>
      <c r="C69927" t="s">
        <v>484</v>
      </c>
      <c r="D69927" t="s">
        <v>1659</v>
      </c>
      <c r="E69927">
        <v>2180380.7000000002</v>
      </c>
      <c r="F69927">
        <v>-3431689.8</v>
      </c>
      <c r="G69927">
        <v>-1701396.6</v>
      </c>
      <c r="H69927">
        <v>-7724583.5999999996</v>
      </c>
      <c r="I69927" t="s">
        <v>618</v>
      </c>
      <c r="J69927" t="str">
        <f>_xlfn.XLOOKUP(Tabella1_1[[#This Row],[Country Name]],'Es. 1'!$J$5:$J$194,'Es. 1'!$K$5:$K$194)</f>
        <v>Oceania</v>
      </c>
    </row>
    <row r="69928" spans="1:10" x14ac:dyDescent="0.25">
      <c r="A69928" t="s">
        <v>776</v>
      </c>
      <c r="B69928" t="s">
        <v>738</v>
      </c>
      <c r="C69928" t="s">
        <v>1594</v>
      </c>
      <c r="D69928" t="s">
        <v>8</v>
      </c>
      <c r="E69928" t="s">
        <v>618</v>
      </c>
      <c r="F69928" t="s">
        <v>618</v>
      </c>
      <c r="G69928" t="s">
        <v>618</v>
      </c>
      <c r="H69928" t="s">
        <v>618</v>
      </c>
      <c r="I69928" t="s">
        <v>618</v>
      </c>
      <c r="J69928" t="str">
        <f>_xlfn.XLOOKUP(Tabella1_1[[#This Row],[Country Name]],'Es. 1'!$J$5:$J$194,'Es. 1'!$K$5:$K$194)</f>
        <v>Oceania</v>
      </c>
    </row>
    <row r="69929" spans="1:10" x14ac:dyDescent="0.25">
      <c r="A69929" t="s">
        <v>776</v>
      </c>
      <c r="B69929" t="s">
        <v>738</v>
      </c>
      <c r="C69929" t="s">
        <v>488</v>
      </c>
      <c r="D69929" t="s">
        <v>1381</v>
      </c>
      <c r="E69929" t="s">
        <v>618</v>
      </c>
      <c r="F69929" t="s">
        <v>618</v>
      </c>
      <c r="G69929" t="s">
        <v>618</v>
      </c>
      <c r="H69929" t="s">
        <v>618</v>
      </c>
      <c r="I69929" t="s">
        <v>618</v>
      </c>
      <c r="J69929" t="str">
        <f>_xlfn.XLOOKUP(Tabella1_1[[#This Row],[Country Name]],'Es. 1'!$J$5:$J$194,'Es. 1'!$K$5:$K$194)</f>
        <v>Oceania</v>
      </c>
    </row>
    <row r="69930" spans="1:10" x14ac:dyDescent="0.25">
      <c r="A69930" t="s">
        <v>776</v>
      </c>
      <c r="B69930" t="s">
        <v>738</v>
      </c>
      <c r="C69930" t="s">
        <v>177</v>
      </c>
      <c r="D69930" t="s">
        <v>252</v>
      </c>
      <c r="E69930">
        <v>1.68676728129674</v>
      </c>
      <c r="F69930">
        <v>1.5948931775900099</v>
      </c>
      <c r="G69930">
        <v>1.49529759154827</v>
      </c>
      <c r="H69930">
        <v>1.51582880307416</v>
      </c>
      <c r="I69930" t="s">
        <v>618</v>
      </c>
      <c r="J69930" t="str">
        <f>_xlfn.XLOOKUP(Tabella1_1[[#This Row],[Country Name]],'Es. 1'!$J$5:$J$194,'Es. 1'!$K$5:$K$194)</f>
        <v>Oceania</v>
      </c>
    </row>
    <row r="69931" spans="1:10" x14ac:dyDescent="0.25">
      <c r="A69931" t="s">
        <v>776</v>
      </c>
      <c r="B69931" t="s">
        <v>738</v>
      </c>
      <c r="C69931" t="s">
        <v>1221</v>
      </c>
      <c r="D69931" t="s">
        <v>1368</v>
      </c>
      <c r="E69931">
        <v>1.74717660299887</v>
      </c>
      <c r="F69931">
        <v>1.71985026330185</v>
      </c>
      <c r="G69931">
        <v>1.7353350233667999</v>
      </c>
      <c r="H69931">
        <v>1.7830324500763699</v>
      </c>
      <c r="I69931" t="s">
        <v>25245</v>
      </c>
      <c r="J69931" t="str">
        <f>_xlfn.XLOOKUP(Tabella1_1[[#This Row],[Country Name]],'Es. 1'!$J$5:$J$194,'Es. 1'!$K$5:$K$194)</f>
        <v>Oceania</v>
      </c>
    </row>
    <row r="69932" spans="1:10" x14ac:dyDescent="0.25">
      <c r="A69932" t="s">
        <v>776</v>
      </c>
      <c r="B69932" t="s">
        <v>738</v>
      </c>
      <c r="C69932" t="s">
        <v>697</v>
      </c>
      <c r="D69932" t="s">
        <v>362</v>
      </c>
      <c r="E69932" t="s">
        <v>618</v>
      </c>
      <c r="F69932" t="s">
        <v>618</v>
      </c>
      <c r="G69932" t="s">
        <v>618</v>
      </c>
      <c r="H69932">
        <v>156.346684535355</v>
      </c>
      <c r="I69932" t="s">
        <v>618</v>
      </c>
      <c r="J69932" t="str">
        <f>_xlfn.XLOOKUP(Tabella1_1[[#This Row],[Country Name]],'Es. 1'!$J$5:$J$194,'Es. 1'!$K$5:$K$194)</f>
        <v>Oceania</v>
      </c>
    </row>
    <row r="69933" spans="1:10" x14ac:dyDescent="0.25">
      <c r="A69933" t="s">
        <v>776</v>
      </c>
      <c r="B69933" t="s">
        <v>738</v>
      </c>
      <c r="C69933" t="s">
        <v>1010</v>
      </c>
      <c r="D69933" t="s">
        <v>1069</v>
      </c>
      <c r="E69933" t="s">
        <v>618</v>
      </c>
      <c r="F69933" t="s">
        <v>618</v>
      </c>
      <c r="G69933" t="s">
        <v>618</v>
      </c>
      <c r="H69933" t="s">
        <v>618</v>
      </c>
      <c r="I69933" t="s">
        <v>618</v>
      </c>
      <c r="J69933" t="str">
        <f>_xlfn.XLOOKUP(Tabella1_1[[#This Row],[Country Name]],'Es. 1'!$J$5:$J$194,'Es. 1'!$K$5:$K$194)</f>
        <v>Oceania</v>
      </c>
    </row>
    <row r="69934" spans="1:10" x14ac:dyDescent="0.25">
      <c r="A69934" t="s">
        <v>776</v>
      </c>
      <c r="B69934" t="s">
        <v>738</v>
      </c>
      <c r="C69934" t="s">
        <v>474</v>
      </c>
      <c r="D69934" t="s">
        <v>154</v>
      </c>
      <c r="E69934" t="s">
        <v>618</v>
      </c>
      <c r="F69934" t="s">
        <v>618</v>
      </c>
      <c r="G69934" t="s">
        <v>618</v>
      </c>
      <c r="H69934">
        <v>152876566.40000001</v>
      </c>
      <c r="I69934" t="s">
        <v>618</v>
      </c>
      <c r="J69934" t="str">
        <f>_xlfn.XLOOKUP(Tabella1_1[[#This Row],[Country Name]],'Es. 1'!$J$5:$J$194,'Es. 1'!$K$5:$K$194)</f>
        <v>Oceania</v>
      </c>
    </row>
    <row r="69935" spans="1:10" x14ac:dyDescent="0.25">
      <c r="A69935" t="s">
        <v>776</v>
      </c>
      <c r="B69935" t="s">
        <v>738</v>
      </c>
      <c r="C69935" t="s">
        <v>1653</v>
      </c>
      <c r="D69935" t="s">
        <v>75</v>
      </c>
      <c r="E69935">
        <v>0.74244197250813637</v>
      </c>
      <c r="F69935">
        <v>0.69038601335326699</v>
      </c>
      <c r="G69935">
        <v>0.65643256730311272</v>
      </c>
      <c r="H69935">
        <v>0.66725129782012205</v>
      </c>
      <c r="I69935" t="s">
        <v>618</v>
      </c>
      <c r="J69935" t="str">
        <f>_xlfn.XLOOKUP(Tabella1_1[[#This Row],[Country Name]],'Es. 1'!$J$5:$J$194,'Es. 1'!$K$5:$K$194)</f>
        <v>Oceania</v>
      </c>
    </row>
    <row r="69936" spans="1:10" x14ac:dyDescent="0.25">
      <c r="A69936" t="s">
        <v>776</v>
      </c>
      <c r="B69936" t="s">
        <v>738</v>
      </c>
      <c r="C69936" t="s">
        <v>717</v>
      </c>
      <c r="D69936" t="s">
        <v>775</v>
      </c>
      <c r="E69936">
        <v>11191768.5109195</v>
      </c>
      <c r="F69936">
        <v>12290259.218441699</v>
      </c>
      <c r="G69936">
        <v>16872426.7084774</v>
      </c>
      <c r="H69936">
        <v>15848687.0310483</v>
      </c>
      <c r="I69936" t="s">
        <v>618</v>
      </c>
      <c r="J69936" t="str">
        <f>_xlfn.XLOOKUP(Tabella1_1[[#This Row],[Country Name]],'Es. 1'!$J$5:$J$194,'Es. 1'!$K$5:$K$194)</f>
        <v>Oceania</v>
      </c>
    </row>
    <row r="69937" spans="1:10" x14ac:dyDescent="0.25">
      <c r="A69937" t="s">
        <v>776</v>
      </c>
      <c r="B69937" t="s">
        <v>738</v>
      </c>
      <c r="C69937" t="s">
        <v>1320</v>
      </c>
      <c r="D69937" t="s">
        <v>1275</v>
      </c>
      <c r="E69937">
        <v>48612493.692577399</v>
      </c>
      <c r="F69937">
        <v>52822974.394600995</v>
      </c>
      <c r="G69937">
        <v>47511212.926110901</v>
      </c>
      <c r="H69937">
        <v>51063388.958691202</v>
      </c>
      <c r="I69937" t="s">
        <v>618</v>
      </c>
      <c r="J69937" t="str">
        <f>_xlfn.XLOOKUP(Tabella1_1[[#This Row],[Country Name]],'Es. 1'!$J$5:$J$194,'Es. 1'!$K$5:$K$194)</f>
        <v>Oceania</v>
      </c>
    </row>
    <row r="69938" spans="1:10" x14ac:dyDescent="0.25">
      <c r="A69938" t="s">
        <v>776</v>
      </c>
      <c r="B69938" t="s">
        <v>738</v>
      </c>
      <c r="C69938" t="s">
        <v>985</v>
      </c>
      <c r="D69938" t="s">
        <v>506</v>
      </c>
      <c r="E69938">
        <v>3.396462202832768</v>
      </c>
      <c r="F69938">
        <v>3.9270500092650096</v>
      </c>
      <c r="G69938">
        <v>4.556422536015071</v>
      </c>
      <c r="H69938">
        <v>9.6544757896161784</v>
      </c>
      <c r="I69938" t="s">
        <v>618</v>
      </c>
      <c r="J69938" t="str">
        <f>_xlfn.XLOOKUP(Tabella1_1[[#This Row],[Country Name]],'Es. 1'!$J$5:$J$194,'Es. 1'!$K$5:$K$194)</f>
        <v>Oceania</v>
      </c>
    </row>
    <row r="69939" spans="1:10" x14ac:dyDescent="0.25">
      <c r="A69939" t="s">
        <v>776</v>
      </c>
      <c r="B69939" t="s">
        <v>738</v>
      </c>
      <c r="C69939" t="s">
        <v>815</v>
      </c>
      <c r="D69939" t="s">
        <v>55</v>
      </c>
      <c r="E69939">
        <v>0.9887699768686925</v>
      </c>
      <c r="F69939">
        <v>1.1410245752294914</v>
      </c>
      <c r="G69939">
        <v>0.95830345717220156</v>
      </c>
      <c r="H69939">
        <v>1.9874995282106844</v>
      </c>
      <c r="I69939" t="s">
        <v>618</v>
      </c>
      <c r="J69939" t="str">
        <f>_xlfn.XLOOKUP(Tabella1_1[[#This Row],[Country Name]],'Es. 1'!$J$5:$J$194,'Es. 1'!$K$5:$K$194)</f>
        <v>Oceania</v>
      </c>
    </row>
    <row r="69940" spans="1:10" x14ac:dyDescent="0.25">
      <c r="A69940" t="s">
        <v>776</v>
      </c>
      <c r="B69940" t="s">
        <v>738</v>
      </c>
      <c r="C69940" t="s">
        <v>108</v>
      </c>
      <c r="D69940" t="s">
        <v>1624</v>
      </c>
      <c r="E69940">
        <v>4518339.1342211496</v>
      </c>
      <c r="F69940">
        <v>24996303.0881548</v>
      </c>
      <c r="G69940">
        <v>50315474.0026768</v>
      </c>
      <c r="H69940">
        <v>46700682.673967898</v>
      </c>
      <c r="I69940" t="s">
        <v>618</v>
      </c>
      <c r="J69940" t="str">
        <f>_xlfn.XLOOKUP(Tabella1_1[[#This Row],[Country Name]],'Es. 1'!$J$5:$J$194,'Es. 1'!$K$5:$K$194)</f>
        <v>Oceania</v>
      </c>
    </row>
    <row r="69941" spans="1:10" x14ac:dyDescent="0.25">
      <c r="A69941" t="s">
        <v>776</v>
      </c>
      <c r="B69941" t="s">
        <v>738</v>
      </c>
      <c r="C69941" t="s">
        <v>1408</v>
      </c>
      <c r="D69941" t="s">
        <v>40</v>
      </c>
      <c r="E69941">
        <v>196089293.062424</v>
      </c>
      <c r="F69941">
        <v>175352254.243072</v>
      </c>
      <c r="G69941">
        <v>215192238.52610803</v>
      </c>
      <c r="H69941">
        <v>243434533.60928699</v>
      </c>
      <c r="I69941" t="s">
        <v>618</v>
      </c>
      <c r="J69941" t="str">
        <f>_xlfn.XLOOKUP(Tabella1_1[[#This Row],[Country Name]],'Es. 1'!$J$5:$J$194,'Es. 1'!$K$5:$K$194)</f>
        <v>Oceania</v>
      </c>
    </row>
    <row r="69942" spans="1:10" x14ac:dyDescent="0.25">
      <c r="A69942" t="s">
        <v>776</v>
      </c>
      <c r="B69942" t="s">
        <v>738</v>
      </c>
      <c r="C69942" t="s">
        <v>1005</v>
      </c>
      <c r="D69942" t="s">
        <v>1110</v>
      </c>
      <c r="E69942">
        <v>35398572.821108505</v>
      </c>
      <c r="F69942">
        <v>35465804.081407301</v>
      </c>
      <c r="G69942">
        <v>35954393.337955803</v>
      </c>
      <c r="H69942">
        <v>33514147.796813704</v>
      </c>
      <c r="I69942" t="s">
        <v>618</v>
      </c>
      <c r="J69942" t="str">
        <f>_xlfn.XLOOKUP(Tabella1_1[[#This Row],[Country Name]],'Es. 1'!$J$5:$J$194,'Es. 1'!$K$5:$K$194)</f>
        <v>Oceania</v>
      </c>
    </row>
    <row r="69943" spans="1:10" x14ac:dyDescent="0.25">
      <c r="A69943" t="s">
        <v>776</v>
      </c>
      <c r="B69943" t="s">
        <v>738</v>
      </c>
      <c r="C69943" t="s">
        <v>1354</v>
      </c>
      <c r="D69943" t="s">
        <v>524</v>
      </c>
      <c r="E69943">
        <v>96784127.792265102</v>
      </c>
      <c r="F69943">
        <v>81838606.91647391</v>
      </c>
      <c r="G69943">
        <v>41356573.513662398</v>
      </c>
      <c r="H69943">
        <v>44723993.256776504</v>
      </c>
      <c r="I69943" t="s">
        <v>618</v>
      </c>
      <c r="J69943" t="str">
        <f>_xlfn.XLOOKUP(Tabella1_1[[#This Row],[Country Name]],'Es. 1'!$J$5:$J$194,'Es. 1'!$K$5:$K$194)</f>
        <v>Oceania</v>
      </c>
    </row>
    <row r="69944" spans="1:10" x14ac:dyDescent="0.25">
      <c r="A69944" t="s">
        <v>776</v>
      </c>
      <c r="B69944" t="s">
        <v>738</v>
      </c>
      <c r="C69944" t="s">
        <v>797</v>
      </c>
      <c r="D69944" t="s">
        <v>48</v>
      </c>
      <c r="E69944">
        <v>112462282.99487799</v>
      </c>
      <c r="F69944">
        <v>105598764.035859</v>
      </c>
      <c r="G69944">
        <v>84452314.604388103</v>
      </c>
      <c r="H69944">
        <v>115408429.997383</v>
      </c>
      <c r="I69944" t="s">
        <v>618</v>
      </c>
      <c r="J69944" t="str">
        <f>_xlfn.XLOOKUP(Tabella1_1[[#This Row],[Country Name]],'Es. 1'!$J$5:$J$194,'Es. 1'!$K$5:$K$194)</f>
        <v>Oceania</v>
      </c>
    </row>
    <row r="69945" spans="1:10" x14ac:dyDescent="0.25">
      <c r="A69945" t="s">
        <v>776</v>
      </c>
      <c r="B69945" t="s">
        <v>738</v>
      </c>
      <c r="C69945" t="s">
        <v>1234</v>
      </c>
      <c r="D69945" t="s">
        <v>1486</v>
      </c>
      <c r="E69945">
        <v>49.267198696172414</v>
      </c>
      <c r="F69945">
        <v>50.903699444261896</v>
      </c>
      <c r="G69945">
        <v>49.659918679866998</v>
      </c>
      <c r="H69945" t="s">
        <v>618</v>
      </c>
      <c r="I69945" t="s">
        <v>618</v>
      </c>
      <c r="J69945" t="str">
        <f>_xlfn.XLOOKUP(Tabella1_1[[#This Row],[Country Name]],'Es. 1'!$J$5:$J$194,'Es. 1'!$K$5:$K$194)</f>
        <v>Oceania</v>
      </c>
    </row>
    <row r="69946" spans="1:10" x14ac:dyDescent="0.25">
      <c r="A69946" t="s">
        <v>776</v>
      </c>
      <c r="B69946" t="s">
        <v>738</v>
      </c>
      <c r="C69946" t="s">
        <v>1413</v>
      </c>
      <c r="D69946" t="s">
        <v>1554</v>
      </c>
      <c r="E69946">
        <v>0.79297122920868901</v>
      </c>
      <c r="F69946">
        <v>-0.33104995184220343</v>
      </c>
      <c r="G69946">
        <v>-7.6450467289719626</v>
      </c>
      <c r="H69946" t="s">
        <v>618</v>
      </c>
      <c r="I69946" t="s">
        <v>618</v>
      </c>
      <c r="J69946" t="str">
        <f>_xlfn.XLOOKUP(Tabella1_1[[#This Row],[Country Name]],'Es. 1'!$J$5:$J$194,'Es. 1'!$K$5:$K$194)</f>
        <v>Oceania</v>
      </c>
    </row>
    <row r="69947" spans="1:10" x14ac:dyDescent="0.25">
      <c r="A69947" t="s">
        <v>776</v>
      </c>
      <c r="B69947" t="s">
        <v>738</v>
      </c>
      <c r="C69947" t="s">
        <v>452</v>
      </c>
      <c r="D69947" t="s">
        <v>438</v>
      </c>
      <c r="E69947">
        <v>260752703.13879779</v>
      </c>
      <c r="F69947">
        <v>259889481.44062954</v>
      </c>
      <c r="G69947">
        <v>240020809.14081049</v>
      </c>
      <c r="H69947" t="s">
        <v>618</v>
      </c>
      <c r="I69947" t="s">
        <v>618</v>
      </c>
      <c r="J69947" t="str">
        <f>_xlfn.XLOOKUP(Tabella1_1[[#This Row],[Country Name]],'Es. 1'!$J$5:$J$194,'Es. 1'!$K$5:$K$194)</f>
        <v>Oceania</v>
      </c>
    </row>
    <row r="69948" spans="1:10" x14ac:dyDescent="0.25">
      <c r="A69948" t="s">
        <v>776</v>
      </c>
      <c r="B69948" t="s">
        <v>738</v>
      </c>
      <c r="C69948" t="s">
        <v>1540</v>
      </c>
      <c r="D69948" t="s">
        <v>1111</v>
      </c>
      <c r="E69948">
        <v>536777000.00000006</v>
      </c>
      <c r="F69948">
        <v>535000000</v>
      </c>
      <c r="G69948">
        <v>494099000</v>
      </c>
      <c r="H69948" t="s">
        <v>618</v>
      </c>
      <c r="I69948" t="s">
        <v>618</v>
      </c>
      <c r="J69948" t="str">
        <f>_xlfn.XLOOKUP(Tabella1_1[[#This Row],[Country Name]],'Es. 1'!$J$5:$J$194,'Es. 1'!$K$5:$K$194)</f>
        <v>Oceania</v>
      </c>
    </row>
    <row r="69949" spans="1:10" x14ac:dyDescent="0.25">
      <c r="A69949" t="s">
        <v>776</v>
      </c>
      <c r="B69949" t="s">
        <v>738</v>
      </c>
      <c r="C69949" t="s">
        <v>415</v>
      </c>
      <c r="D69949" t="s">
        <v>1271</v>
      </c>
      <c r="E69949">
        <v>573147000</v>
      </c>
      <c r="F69949">
        <v>570097000</v>
      </c>
      <c r="G69949">
        <v>530796000.00000006</v>
      </c>
      <c r="H69949" t="s">
        <v>618</v>
      </c>
      <c r="I69949" t="s">
        <v>618</v>
      </c>
      <c r="J69949" t="str">
        <f>_xlfn.XLOOKUP(Tabella1_1[[#This Row],[Country Name]],'Es. 1'!$J$5:$J$194,'Es. 1'!$K$5:$K$194)</f>
        <v>Oceania</v>
      </c>
    </row>
    <row r="69950" spans="1:10" x14ac:dyDescent="0.25">
      <c r="A69950" t="s">
        <v>776</v>
      </c>
      <c r="B69950" t="s">
        <v>738</v>
      </c>
      <c r="C69950" t="s">
        <v>1509</v>
      </c>
      <c r="D69950" t="s">
        <v>577</v>
      </c>
      <c r="E69950">
        <v>252274509.90748787</v>
      </c>
      <c r="F69950">
        <v>246779533.94307807</v>
      </c>
      <c r="G69950">
        <v>233018352.30901945</v>
      </c>
      <c r="H69950" t="s">
        <v>618</v>
      </c>
      <c r="I69950" t="s">
        <v>618</v>
      </c>
      <c r="J69950" t="str">
        <f>_xlfn.XLOOKUP(Tabella1_1[[#This Row],[Country Name]],'Es. 1'!$J$5:$J$194,'Es. 1'!$K$5:$K$194)</f>
        <v>Oceania</v>
      </c>
    </row>
    <row r="69951" spans="1:10" x14ac:dyDescent="0.25">
      <c r="A69951" t="s">
        <v>776</v>
      </c>
      <c r="B69951" t="s">
        <v>738</v>
      </c>
      <c r="C69951" t="s">
        <v>1152</v>
      </c>
      <c r="D69951" t="s">
        <v>647</v>
      </c>
      <c r="E69951">
        <v>16863.008674823621</v>
      </c>
      <c r="F69951">
        <v>16549.253785063029</v>
      </c>
      <c r="G69951">
        <v>14561.718688394731</v>
      </c>
      <c r="H69951" t="s">
        <v>618</v>
      </c>
      <c r="I69951" t="s">
        <v>618</v>
      </c>
      <c r="J69951" t="str">
        <f>_xlfn.XLOOKUP(Tabella1_1[[#This Row],[Country Name]],'Es. 1'!$J$5:$J$194,'Es. 1'!$K$5:$K$194)</f>
        <v>Oceania</v>
      </c>
    </row>
    <row r="69952" spans="1:10" x14ac:dyDescent="0.25">
      <c r="A69952" t="s">
        <v>776</v>
      </c>
      <c r="B69952" t="s">
        <v>738</v>
      </c>
      <c r="C69952" t="s">
        <v>1013</v>
      </c>
      <c r="D69952" t="s">
        <v>1080</v>
      </c>
      <c r="E69952">
        <v>0</v>
      </c>
      <c r="F69952">
        <v>0</v>
      </c>
      <c r="G69952">
        <v>0</v>
      </c>
      <c r="H69952">
        <v>0</v>
      </c>
      <c r="I69952" t="s">
        <v>618</v>
      </c>
      <c r="J69952" t="str">
        <f>_xlfn.XLOOKUP(Tabella1_1[[#This Row],[Country Name]],'Es. 1'!$J$5:$J$194,'Es. 1'!$K$5:$K$194)</f>
        <v>Oceania</v>
      </c>
    </row>
    <row r="69953" spans="1:10" x14ac:dyDescent="0.25">
      <c r="A69953" t="s">
        <v>776</v>
      </c>
      <c r="B69953" t="s">
        <v>738</v>
      </c>
      <c r="C69953" t="s">
        <v>466</v>
      </c>
      <c r="D69953" t="s">
        <v>261</v>
      </c>
      <c r="E69953">
        <v>0</v>
      </c>
      <c r="F69953">
        <v>0</v>
      </c>
      <c r="G69953">
        <v>0</v>
      </c>
      <c r="H69953">
        <v>0</v>
      </c>
      <c r="I69953" t="s">
        <v>618</v>
      </c>
      <c r="J69953" t="str">
        <f>_xlfn.XLOOKUP(Tabella1_1[[#This Row],[Country Name]],'Es. 1'!$J$5:$J$194,'Es. 1'!$K$5:$K$194)</f>
        <v>Oceania</v>
      </c>
    </row>
    <row r="69954" spans="1:10" x14ac:dyDescent="0.25">
      <c r="A69954" t="s">
        <v>776</v>
      </c>
      <c r="B69954" t="s">
        <v>738</v>
      </c>
      <c r="C69954" t="s">
        <v>553</v>
      </c>
      <c r="D69954" t="s">
        <v>1547</v>
      </c>
      <c r="E69954">
        <v>0</v>
      </c>
      <c r="F69954">
        <v>0</v>
      </c>
      <c r="G69954">
        <v>0</v>
      </c>
      <c r="H69954">
        <v>0</v>
      </c>
      <c r="I69954" t="s">
        <v>618</v>
      </c>
      <c r="J69954" t="str">
        <f>_xlfn.XLOOKUP(Tabella1_1[[#This Row],[Country Name]],'Es. 1'!$J$5:$J$194,'Es. 1'!$K$5:$K$194)</f>
        <v>Oceania</v>
      </c>
    </row>
    <row r="69955" spans="1:10" x14ac:dyDescent="0.25">
      <c r="A69955" t="s">
        <v>776</v>
      </c>
      <c r="B69955" t="s">
        <v>738</v>
      </c>
      <c r="C69955" t="s">
        <v>1454</v>
      </c>
      <c r="D69955" t="s">
        <v>1422</v>
      </c>
      <c r="E69955">
        <v>164802000</v>
      </c>
      <c r="F69955">
        <v>170450000</v>
      </c>
      <c r="G69955">
        <v>181829000</v>
      </c>
      <c r="H69955" t="s">
        <v>618</v>
      </c>
      <c r="I69955" t="s">
        <v>618</v>
      </c>
      <c r="J69955" t="str">
        <f>_xlfn.XLOOKUP(Tabella1_1[[#This Row],[Country Name]],'Es. 1'!$J$5:$J$194,'Es. 1'!$K$5:$K$194)</f>
        <v>Oceania</v>
      </c>
    </row>
    <row r="69956" spans="1:10" x14ac:dyDescent="0.25">
      <c r="A69956" t="s">
        <v>776</v>
      </c>
      <c r="B69956" t="s">
        <v>738</v>
      </c>
      <c r="C69956" t="s">
        <v>1009</v>
      </c>
      <c r="D69956" t="s">
        <v>1567</v>
      </c>
      <c r="E69956">
        <v>186572000</v>
      </c>
      <c r="F69956">
        <v>184891000</v>
      </c>
      <c r="G69956">
        <v>193402000</v>
      </c>
      <c r="H69956" t="s">
        <v>618</v>
      </c>
      <c r="I69956" t="s">
        <v>618</v>
      </c>
      <c r="J69956" t="str">
        <f>_xlfn.XLOOKUP(Tabella1_1[[#This Row],[Country Name]],'Es. 1'!$J$5:$J$194,'Es. 1'!$K$5:$K$194)</f>
        <v>Oceania</v>
      </c>
    </row>
    <row r="69957" spans="1:10" x14ac:dyDescent="0.25">
      <c r="A69957" t="s">
        <v>776</v>
      </c>
      <c r="B69957" t="s">
        <v>738</v>
      </c>
      <c r="C69957" t="s">
        <v>1122</v>
      </c>
      <c r="D69957" t="s">
        <v>195</v>
      </c>
      <c r="E69957">
        <v>82120921.617769659</v>
      </c>
      <c r="F69957">
        <v>80034300.847521812</v>
      </c>
      <c r="G69957">
        <v>84903080.229069129</v>
      </c>
      <c r="H69957" t="s">
        <v>618</v>
      </c>
      <c r="I69957" t="s">
        <v>618</v>
      </c>
      <c r="J69957" t="str">
        <f>_xlfn.XLOOKUP(Tabella1_1[[#This Row],[Country Name]],'Es. 1'!$J$5:$J$194,'Es. 1'!$K$5:$K$194)</f>
        <v>Oceania</v>
      </c>
    </row>
    <row r="69958" spans="1:10" x14ac:dyDescent="0.25">
      <c r="A69958" t="s">
        <v>776</v>
      </c>
      <c r="B69958" t="s">
        <v>738</v>
      </c>
      <c r="C69958" t="s">
        <v>857</v>
      </c>
      <c r="D69958" t="s">
        <v>1022</v>
      </c>
      <c r="E69958">
        <v>14060000</v>
      </c>
      <c r="F69958">
        <v>12060000</v>
      </c>
      <c r="G69958">
        <v>11190000</v>
      </c>
      <c r="H69958">
        <v>26310000</v>
      </c>
      <c r="I69958" t="s">
        <v>618</v>
      </c>
      <c r="J69958" t="str">
        <f>_xlfn.XLOOKUP(Tabella1_1[[#This Row],[Country Name]],'Es. 1'!$J$5:$J$194,'Es. 1'!$K$5:$K$194)</f>
        <v>Oceania</v>
      </c>
    </row>
    <row r="69959" spans="1:10" x14ac:dyDescent="0.25">
      <c r="A69959" t="s">
        <v>776</v>
      </c>
      <c r="B69959" t="s">
        <v>738</v>
      </c>
      <c r="C69959" t="s">
        <v>744</v>
      </c>
      <c r="D69959" t="s">
        <v>961</v>
      </c>
      <c r="E69959">
        <v>12518792.707528472</v>
      </c>
      <c r="F69959">
        <v>1077344.7081145048</v>
      </c>
      <c r="G69959">
        <v>11731845.536305994</v>
      </c>
      <c r="H69959" t="s">
        <v>618</v>
      </c>
      <c r="I69959" t="s">
        <v>618</v>
      </c>
      <c r="J69959" t="str">
        <f>_xlfn.XLOOKUP(Tabella1_1[[#This Row],[Country Name]],'Es. 1'!$J$5:$J$194,'Es. 1'!$K$5:$K$194)</f>
        <v>Oceania</v>
      </c>
    </row>
    <row r="69960" spans="1:10" x14ac:dyDescent="0.25">
      <c r="A69960" t="s">
        <v>776</v>
      </c>
      <c r="B69960" t="s">
        <v>738</v>
      </c>
      <c r="C69960" t="s">
        <v>701</v>
      </c>
      <c r="D69960" t="s">
        <v>705</v>
      </c>
      <c r="E69960" t="s">
        <v>618</v>
      </c>
      <c r="F69960" t="s">
        <v>618</v>
      </c>
      <c r="G69960" t="s">
        <v>618</v>
      </c>
      <c r="H69960" t="s">
        <v>618</v>
      </c>
      <c r="I69960" t="s">
        <v>618</v>
      </c>
      <c r="J69960" t="str">
        <f>_xlfn.XLOOKUP(Tabella1_1[[#This Row],[Country Name]],'Es. 1'!$J$5:$J$194,'Es. 1'!$K$5:$K$194)</f>
        <v>Oceania</v>
      </c>
    </row>
    <row r="69961" spans="1:10" x14ac:dyDescent="0.25">
      <c r="A69961" t="s">
        <v>776</v>
      </c>
      <c r="B69961" t="s">
        <v>738</v>
      </c>
      <c r="C69961" t="s">
        <v>890</v>
      </c>
      <c r="D69961" t="s">
        <v>1635</v>
      </c>
      <c r="E69961">
        <v>3.3119659712986333</v>
      </c>
      <c r="F69961">
        <v>3.9503354778192632</v>
      </c>
      <c r="G69961">
        <v>4.8450810274676082</v>
      </c>
      <c r="H69961">
        <v>11.276209316190991</v>
      </c>
      <c r="I69961" t="s">
        <v>618</v>
      </c>
      <c r="J69961" t="str">
        <f>_xlfn.XLOOKUP(Tabella1_1[[#This Row],[Country Name]],'Es. 1'!$J$5:$J$194,'Es. 1'!$K$5:$K$194)</f>
        <v>Oceania</v>
      </c>
    </row>
    <row r="69962" spans="1:10" x14ac:dyDescent="0.25">
      <c r="A69962" t="s">
        <v>776</v>
      </c>
      <c r="B69962" t="s">
        <v>738</v>
      </c>
      <c r="C69962" t="s">
        <v>1258</v>
      </c>
      <c r="D69962" t="s">
        <v>661</v>
      </c>
      <c r="E69962">
        <v>1.0049996612808145</v>
      </c>
      <c r="F69962">
        <v>1.1465946106941078</v>
      </c>
      <c r="G69962">
        <v>0.96144090883056366</v>
      </c>
      <c r="H69962">
        <v>2.0450862657951432</v>
      </c>
      <c r="I69962" t="s">
        <v>618</v>
      </c>
      <c r="J69962" t="str">
        <f>_xlfn.XLOOKUP(Tabella1_1[[#This Row],[Country Name]],'Es. 1'!$J$5:$J$194,'Es. 1'!$K$5:$K$194)</f>
        <v>Oceania</v>
      </c>
    </row>
    <row r="69963" spans="1:10" x14ac:dyDescent="0.25">
      <c r="A69963" t="s">
        <v>776</v>
      </c>
      <c r="B69963" t="s">
        <v>738</v>
      </c>
      <c r="C69963" t="s">
        <v>16</v>
      </c>
      <c r="D69963" t="s">
        <v>522</v>
      </c>
      <c r="E69963">
        <v>117.03806363227022</v>
      </c>
      <c r="F69963">
        <v>153.63788484132516</v>
      </c>
      <c r="G69963">
        <v>161.79275250978949</v>
      </c>
      <c r="H69963">
        <v>178.90199638291048</v>
      </c>
      <c r="I69963" t="s">
        <v>618</v>
      </c>
      <c r="J69963" t="str">
        <f>_xlfn.XLOOKUP(Tabella1_1[[#This Row],[Country Name]],'Es. 1'!$J$5:$J$194,'Es. 1'!$K$5:$K$194)</f>
        <v>Oceania</v>
      </c>
    </row>
    <row r="69964" spans="1:10" x14ac:dyDescent="0.25">
      <c r="A69964" t="s">
        <v>776</v>
      </c>
      <c r="B69964" t="s">
        <v>738</v>
      </c>
      <c r="C69964" t="s">
        <v>289</v>
      </c>
      <c r="D69964" t="s">
        <v>49</v>
      </c>
      <c r="E69964">
        <v>218448401.77612901</v>
      </c>
      <c r="F69964">
        <v>298947629.78831697</v>
      </c>
      <c r="G69964">
        <v>361811847.80096698</v>
      </c>
      <c r="H69964">
        <v>375564012.93522799</v>
      </c>
      <c r="I69964" t="s">
        <v>25246</v>
      </c>
      <c r="J69964" t="str">
        <f>_xlfn.XLOOKUP(Tabella1_1[[#This Row],[Country Name]],'Es. 1'!$J$5:$J$194,'Es. 1'!$K$5:$K$194)</f>
        <v>Oceania</v>
      </c>
    </row>
    <row r="69965" spans="1:10" x14ac:dyDescent="0.25">
      <c r="A69965" t="s">
        <v>776</v>
      </c>
      <c r="B69965" t="s">
        <v>738</v>
      </c>
      <c r="C69965" t="s">
        <v>1455</v>
      </c>
      <c r="D69965" t="s">
        <v>585</v>
      </c>
      <c r="E69965">
        <v>7.5984456500642183</v>
      </c>
      <c r="F69965">
        <v>10.967431419226404</v>
      </c>
      <c r="G69965">
        <v>13.741145697407013</v>
      </c>
      <c r="H69965">
        <v>12.928516165046714</v>
      </c>
      <c r="I69965" t="s">
        <v>618</v>
      </c>
      <c r="J69965" t="str">
        <f>_xlfn.XLOOKUP(Tabella1_1[[#This Row],[Country Name]],'Es. 1'!$J$5:$J$194,'Es. 1'!$K$5:$K$194)</f>
        <v>Oceania</v>
      </c>
    </row>
    <row r="69966" spans="1:10" x14ac:dyDescent="0.25">
      <c r="A69966" t="s">
        <v>776</v>
      </c>
      <c r="B69966" t="s">
        <v>738</v>
      </c>
      <c r="C69966" t="s">
        <v>1052</v>
      </c>
      <c r="D69966" t="s">
        <v>573</v>
      </c>
      <c r="E69966">
        <v>218448401.77612901</v>
      </c>
      <c r="F69966">
        <v>298947629.78831697</v>
      </c>
      <c r="G69966">
        <v>361811847.80096698</v>
      </c>
      <c r="H69966">
        <v>375564012.93522799</v>
      </c>
      <c r="I69966" t="s">
        <v>25246</v>
      </c>
      <c r="J69966" t="str">
        <f>_xlfn.XLOOKUP(Tabella1_1[[#This Row],[Country Name]],'Es. 1'!$J$5:$J$194,'Es. 1'!$K$5:$K$194)</f>
        <v>Oceania</v>
      </c>
    </row>
    <row r="69967" spans="1:10" x14ac:dyDescent="0.25">
      <c r="A69967" t="s">
        <v>776</v>
      </c>
      <c r="B69967" t="s">
        <v>738</v>
      </c>
      <c r="C69967" t="s">
        <v>179</v>
      </c>
      <c r="D69967" t="s">
        <v>733</v>
      </c>
      <c r="E69967">
        <v>87.165447193607392</v>
      </c>
      <c r="F69967">
        <v>85.534022886695155</v>
      </c>
      <c r="G69967">
        <v>73.367469327190975</v>
      </c>
      <c r="H69967" t="s">
        <v>618</v>
      </c>
      <c r="I69967" t="s">
        <v>618</v>
      </c>
      <c r="J69967" t="str">
        <f>_xlfn.XLOOKUP(Tabella1_1[[#This Row],[Country Name]],'Es. 1'!$J$5:$J$194,'Es. 1'!$K$5:$K$194)</f>
        <v>Oceania</v>
      </c>
    </row>
    <row r="69968" spans="1:10" x14ac:dyDescent="0.25">
      <c r="A69968" t="s">
        <v>776</v>
      </c>
      <c r="B69968" t="s">
        <v>738</v>
      </c>
      <c r="C69968" t="s">
        <v>1551</v>
      </c>
      <c r="D69968" t="s">
        <v>604</v>
      </c>
      <c r="E69968">
        <v>40.864154291654451</v>
      </c>
      <c r="F69968">
        <v>38.663074863335133</v>
      </c>
      <c r="G69968">
        <v>26.811875936971184</v>
      </c>
      <c r="H69968">
        <v>32.008886287730768</v>
      </c>
      <c r="I69968" t="s">
        <v>618</v>
      </c>
      <c r="J69968" t="str">
        <f>_xlfn.XLOOKUP(Tabella1_1[[#This Row],[Country Name]],'Es. 1'!$J$5:$J$194,'Es. 1'!$K$5:$K$194)</f>
        <v>Oceania</v>
      </c>
    </row>
    <row r="69969" spans="1:10" x14ac:dyDescent="0.25">
      <c r="A69969" t="s">
        <v>776</v>
      </c>
      <c r="B69969" t="s">
        <v>738</v>
      </c>
      <c r="C69969" t="s">
        <v>655</v>
      </c>
      <c r="D69969" t="s">
        <v>332</v>
      </c>
      <c r="E69969">
        <v>18.492456443496383</v>
      </c>
      <c r="F69969">
        <v>19.836656630125539</v>
      </c>
      <c r="G69969">
        <v>34.775022531755198</v>
      </c>
      <c r="H69969">
        <v>22.720156238375623</v>
      </c>
      <c r="I69969" t="s">
        <v>618</v>
      </c>
      <c r="J69969" t="str">
        <f>_xlfn.XLOOKUP(Tabella1_1[[#This Row],[Country Name]],'Es. 1'!$J$5:$J$194,'Es. 1'!$K$5:$K$194)</f>
        <v>Oceania</v>
      </c>
    </row>
    <row r="69970" spans="1:10" x14ac:dyDescent="0.25">
      <c r="A69970" t="s">
        <v>776</v>
      </c>
      <c r="B69970" t="s">
        <v>738</v>
      </c>
      <c r="C69970" t="s">
        <v>885</v>
      </c>
      <c r="D69970" t="s">
        <v>1525</v>
      </c>
      <c r="E69970">
        <v>27.760087836144564</v>
      </c>
      <c r="F69970">
        <v>31.347952738903395</v>
      </c>
      <c r="G69970">
        <v>47.760152349555888</v>
      </c>
      <c r="H69970">
        <v>44.707212243652727</v>
      </c>
      <c r="I69970" t="s">
        <v>618</v>
      </c>
      <c r="J69970" t="str">
        <f>_xlfn.XLOOKUP(Tabella1_1[[#This Row],[Country Name]],'Es. 1'!$J$5:$J$194,'Es. 1'!$K$5:$K$194)</f>
        <v>Oceania</v>
      </c>
    </row>
    <row r="69971" spans="1:10" x14ac:dyDescent="0.25">
      <c r="A69971" t="s">
        <v>776</v>
      </c>
      <c r="B69971" t="s">
        <v>738</v>
      </c>
      <c r="C69971" t="s">
        <v>453</v>
      </c>
      <c r="D69971" t="s">
        <v>898</v>
      </c>
      <c r="E69971">
        <v>58.752999809626928</v>
      </c>
      <c r="F69971">
        <v>57.443121926009923</v>
      </c>
      <c r="G69971">
        <v>22.023536550804909</v>
      </c>
      <c r="H69971">
        <v>22.177350132666298</v>
      </c>
      <c r="I69971" t="s">
        <v>618</v>
      </c>
      <c r="J69971" t="str">
        <f>_xlfn.XLOOKUP(Tabella1_1[[#This Row],[Country Name]],'Es. 1'!$J$5:$J$194,'Es. 1'!$K$5:$K$194)</f>
        <v>Oceania</v>
      </c>
    </row>
    <row r="69972" spans="1:10" x14ac:dyDescent="0.25">
      <c r="A69972" t="s">
        <v>776</v>
      </c>
      <c r="B69972" t="s">
        <v>738</v>
      </c>
      <c r="C69972" t="s">
        <v>1373</v>
      </c>
      <c r="D69972" t="s">
        <v>419</v>
      </c>
      <c r="E69972">
        <v>40.635220266619385</v>
      </c>
      <c r="F69972">
        <v>36.422267403242749</v>
      </c>
      <c r="G69972">
        <v>21.969463802079687</v>
      </c>
      <c r="H69972">
        <v>20.441039665755735</v>
      </c>
      <c r="I69972" t="s">
        <v>618</v>
      </c>
      <c r="J69972" t="str">
        <f>_xlfn.XLOOKUP(Tabella1_1[[#This Row],[Country Name]],'Es. 1'!$J$5:$J$194,'Es. 1'!$K$5:$K$194)</f>
        <v>Oceania</v>
      </c>
    </row>
    <row r="69973" spans="1:10" x14ac:dyDescent="0.25">
      <c r="A69973" t="s">
        <v>776</v>
      </c>
      <c r="B69973" t="s">
        <v>738</v>
      </c>
      <c r="C69973" t="s">
        <v>658</v>
      </c>
      <c r="D69973" t="s">
        <v>393</v>
      </c>
      <c r="E69973">
        <v>9100375.1999999993</v>
      </c>
      <c r="F69973">
        <v>9478406.8000000007</v>
      </c>
      <c r="G69973">
        <v>37380352.200000003</v>
      </c>
      <c r="H69973">
        <v>44726997.399999999</v>
      </c>
      <c r="I69973" t="s">
        <v>618</v>
      </c>
      <c r="J69973" t="str">
        <f>_xlfn.XLOOKUP(Tabella1_1[[#This Row],[Country Name]],'Es. 1'!$J$5:$J$194,'Es. 1'!$K$5:$K$194)</f>
        <v>Oceania</v>
      </c>
    </row>
    <row r="69974" spans="1:10" x14ac:dyDescent="0.25">
      <c r="A69974" t="s">
        <v>1028</v>
      </c>
      <c r="B69974" t="s">
        <v>475</v>
      </c>
      <c r="C69974" t="s">
        <v>746</v>
      </c>
      <c r="D69974" t="s">
        <v>1331</v>
      </c>
      <c r="E69974" t="s">
        <v>618</v>
      </c>
      <c r="F69974" t="s">
        <v>618</v>
      </c>
      <c r="G69974" t="s">
        <v>618</v>
      </c>
      <c r="H69974" t="s">
        <v>618</v>
      </c>
      <c r="I69974" t="s">
        <v>618</v>
      </c>
      <c r="J69974" t="str">
        <f>_xlfn.XLOOKUP(Tabella1_1[[#This Row],[Country Name]],'Es. 1'!$J$5:$J$194,'Es. 1'!$K$5:$K$194)</f>
        <v>America</v>
      </c>
    </row>
    <row r="69975" spans="1:10" x14ac:dyDescent="0.25">
      <c r="A69975" t="s">
        <v>1028</v>
      </c>
      <c r="B69975" t="s">
        <v>475</v>
      </c>
      <c r="C69975" t="s">
        <v>1588</v>
      </c>
      <c r="D69975" t="s">
        <v>1103</v>
      </c>
      <c r="E69975" t="s">
        <v>618</v>
      </c>
      <c r="F69975" t="s">
        <v>618</v>
      </c>
      <c r="G69975" t="s">
        <v>618</v>
      </c>
      <c r="H69975" t="s">
        <v>618</v>
      </c>
      <c r="I69975" t="s">
        <v>618</v>
      </c>
      <c r="J69975" t="str">
        <f>_xlfn.XLOOKUP(Tabella1_1[[#This Row],[Country Name]],'Es. 1'!$J$5:$J$194,'Es. 1'!$K$5:$K$194)</f>
        <v>America</v>
      </c>
    </row>
    <row r="69976" spans="1:10" x14ac:dyDescent="0.25">
      <c r="A69976" t="s">
        <v>1028</v>
      </c>
      <c r="B69976" t="s">
        <v>475</v>
      </c>
      <c r="C69976" t="s">
        <v>988</v>
      </c>
      <c r="D69976" t="s">
        <v>1264</v>
      </c>
      <c r="E69976">
        <v>18445359299.5467</v>
      </c>
      <c r="F69976">
        <v>16940185487.6064</v>
      </c>
      <c r="G69976">
        <v>20708680377.995602</v>
      </c>
      <c r="H69976" t="s">
        <v>618</v>
      </c>
      <c r="I69976" t="s">
        <v>618</v>
      </c>
      <c r="J69976" t="str">
        <f>_xlfn.XLOOKUP(Tabella1_1[[#This Row],[Country Name]],'Es. 1'!$J$5:$J$194,'Es. 1'!$K$5:$K$194)</f>
        <v>America</v>
      </c>
    </row>
    <row r="69977" spans="1:10" x14ac:dyDescent="0.25">
      <c r="A69977" t="s">
        <v>1028</v>
      </c>
      <c r="B69977" t="s">
        <v>475</v>
      </c>
      <c r="C69977" t="s">
        <v>1213</v>
      </c>
      <c r="D69977" t="s">
        <v>1592</v>
      </c>
      <c r="E69977" t="s">
        <v>618</v>
      </c>
      <c r="F69977" t="s">
        <v>618</v>
      </c>
      <c r="G69977" t="s">
        <v>618</v>
      </c>
      <c r="H69977" t="s">
        <v>618</v>
      </c>
      <c r="I69977" t="s">
        <v>618</v>
      </c>
      <c r="J69977" t="str">
        <f>_xlfn.XLOOKUP(Tabella1_1[[#This Row],[Country Name]],'Es. 1'!$J$5:$J$194,'Es. 1'!$K$5:$K$194)</f>
        <v>America</v>
      </c>
    </row>
    <row r="69978" spans="1:10" x14ac:dyDescent="0.25">
      <c r="A69978" t="s">
        <v>1028</v>
      </c>
      <c r="B69978" t="s">
        <v>475</v>
      </c>
      <c r="C69978" t="s">
        <v>321</v>
      </c>
      <c r="D69978" t="s">
        <v>867</v>
      </c>
      <c r="E69978" t="s">
        <v>618</v>
      </c>
      <c r="F69978" t="s">
        <v>618</v>
      </c>
      <c r="G69978" t="s">
        <v>618</v>
      </c>
      <c r="H69978" t="s">
        <v>618</v>
      </c>
      <c r="I69978" t="s">
        <v>618</v>
      </c>
      <c r="J69978" t="str">
        <f>_xlfn.XLOOKUP(Tabella1_1[[#This Row],[Country Name]],'Es. 1'!$J$5:$J$194,'Es. 1'!$K$5:$K$194)</f>
        <v>America</v>
      </c>
    </row>
    <row r="69979" spans="1:10" x14ac:dyDescent="0.25">
      <c r="A69979" t="s">
        <v>1028</v>
      </c>
      <c r="B69979" t="s">
        <v>475</v>
      </c>
      <c r="C69979" t="s">
        <v>213</v>
      </c>
      <c r="D69979" t="s">
        <v>1011</v>
      </c>
      <c r="E69979">
        <v>12135.464075940867</v>
      </c>
      <c r="F69979">
        <v>11158.46191943626</v>
      </c>
      <c r="G69979">
        <v>13573.561381507974</v>
      </c>
      <c r="H69979" t="s">
        <v>618</v>
      </c>
      <c r="I69979" t="s">
        <v>618</v>
      </c>
      <c r="J69979" t="str">
        <f>_xlfn.XLOOKUP(Tabella1_1[[#This Row],[Country Name]],'Es. 1'!$J$5:$J$194,'Es. 1'!$K$5:$K$194)</f>
        <v>America</v>
      </c>
    </row>
    <row r="69980" spans="1:10" x14ac:dyDescent="0.25">
      <c r="A69980" t="s">
        <v>1028</v>
      </c>
      <c r="B69980" t="s">
        <v>475</v>
      </c>
      <c r="C69980" t="s">
        <v>363</v>
      </c>
      <c r="D69980" t="s">
        <v>1606</v>
      </c>
      <c r="E69980" t="s">
        <v>618</v>
      </c>
      <c r="F69980" t="s">
        <v>618</v>
      </c>
      <c r="G69980" t="s">
        <v>618</v>
      </c>
      <c r="H69980" t="s">
        <v>618</v>
      </c>
      <c r="I69980" t="s">
        <v>618</v>
      </c>
      <c r="J69980" t="str">
        <f>_xlfn.XLOOKUP(Tabella1_1[[#This Row],[Country Name]],'Es. 1'!$J$5:$J$194,'Es. 1'!$K$5:$K$194)</f>
        <v>America</v>
      </c>
    </row>
    <row r="69981" spans="1:10" x14ac:dyDescent="0.25">
      <c r="A69981" t="s">
        <v>1028</v>
      </c>
      <c r="B69981" t="s">
        <v>475</v>
      </c>
      <c r="C69981" t="s">
        <v>150</v>
      </c>
      <c r="D69981" t="s">
        <v>1548</v>
      </c>
      <c r="E69981" t="s">
        <v>618</v>
      </c>
      <c r="F69981" t="s">
        <v>618</v>
      </c>
      <c r="G69981" t="s">
        <v>618</v>
      </c>
      <c r="H69981" t="s">
        <v>618</v>
      </c>
      <c r="I69981" t="s">
        <v>618</v>
      </c>
      <c r="J69981" t="str">
        <f>_xlfn.XLOOKUP(Tabella1_1[[#This Row],[Country Name]],'Es. 1'!$J$5:$J$194,'Es. 1'!$K$5:$K$194)</f>
        <v>America</v>
      </c>
    </row>
    <row r="69982" spans="1:10" x14ac:dyDescent="0.25">
      <c r="A69982" t="s">
        <v>1028</v>
      </c>
      <c r="B69982" t="s">
        <v>475</v>
      </c>
      <c r="C69982" t="s">
        <v>626</v>
      </c>
      <c r="D69982" t="s">
        <v>879</v>
      </c>
      <c r="E69982" t="s">
        <v>618</v>
      </c>
      <c r="F69982" t="s">
        <v>618</v>
      </c>
      <c r="G69982" t="s">
        <v>618</v>
      </c>
      <c r="H69982" t="s">
        <v>618</v>
      </c>
      <c r="I69982" t="s">
        <v>618</v>
      </c>
      <c r="J69982" t="str">
        <f>_xlfn.XLOOKUP(Tabella1_1[[#This Row],[Country Name]],'Es. 1'!$J$5:$J$194,'Es. 1'!$K$5:$K$194)</f>
        <v>America</v>
      </c>
    </row>
    <row r="69983" spans="1:10" x14ac:dyDescent="0.25">
      <c r="A69983" t="s">
        <v>1028</v>
      </c>
      <c r="B69983" t="s">
        <v>475</v>
      </c>
      <c r="C69983" t="s">
        <v>1184</v>
      </c>
      <c r="D69983" t="s">
        <v>664</v>
      </c>
      <c r="E69983" t="s">
        <v>618</v>
      </c>
      <c r="F69983" t="s">
        <v>618</v>
      </c>
      <c r="G69983" t="s">
        <v>618</v>
      </c>
      <c r="H69983" t="s">
        <v>618</v>
      </c>
      <c r="I69983" t="s">
        <v>618</v>
      </c>
      <c r="J69983" t="str">
        <f>_xlfn.XLOOKUP(Tabella1_1[[#This Row],[Country Name]],'Es. 1'!$J$5:$J$194,'Es. 1'!$K$5:$K$194)</f>
        <v>America</v>
      </c>
    </row>
    <row r="69984" spans="1:10" x14ac:dyDescent="0.25">
      <c r="A69984" t="s">
        <v>1028</v>
      </c>
      <c r="B69984" t="s">
        <v>475</v>
      </c>
      <c r="C69984" t="s">
        <v>1345</v>
      </c>
      <c r="D69984" t="s">
        <v>1185</v>
      </c>
      <c r="E69984">
        <v>3.01598126834888</v>
      </c>
      <c r="F69984">
        <v>3.2596797170799001</v>
      </c>
      <c r="G69984">
        <v>2.7522540880864801</v>
      </c>
      <c r="H69984" t="s">
        <v>618</v>
      </c>
      <c r="I69984" t="s">
        <v>618</v>
      </c>
      <c r="J69984" t="str">
        <f>_xlfn.XLOOKUP(Tabella1_1[[#This Row],[Country Name]],'Es. 1'!$J$5:$J$194,'Es. 1'!$K$5:$K$194)</f>
        <v>America</v>
      </c>
    </row>
    <row r="69985" spans="1:10" x14ac:dyDescent="0.25">
      <c r="A69985" t="s">
        <v>1028</v>
      </c>
      <c r="B69985" t="s">
        <v>475</v>
      </c>
      <c r="C69985" t="s">
        <v>416</v>
      </c>
      <c r="D69985" t="s">
        <v>1499</v>
      </c>
      <c r="E69985">
        <v>700989669.919361</v>
      </c>
      <c r="F69985">
        <v>652061223.50511503</v>
      </c>
      <c r="G69985">
        <v>670711985.93846905</v>
      </c>
      <c r="H69985" t="s">
        <v>618</v>
      </c>
      <c r="I69985" t="s">
        <v>618</v>
      </c>
      <c r="J69985" t="str">
        <f>_xlfn.XLOOKUP(Tabella1_1[[#This Row],[Country Name]],'Es. 1'!$J$5:$J$194,'Es. 1'!$K$5:$K$194)</f>
        <v>America</v>
      </c>
    </row>
    <row r="69986" spans="1:10" x14ac:dyDescent="0.25">
      <c r="A69986" t="s">
        <v>1028</v>
      </c>
      <c r="B69986" t="s">
        <v>475</v>
      </c>
      <c r="C69986" t="s">
        <v>221</v>
      </c>
      <c r="D69986" t="s">
        <v>764</v>
      </c>
      <c r="E69986">
        <v>10.8219167116065</v>
      </c>
      <c r="F69986">
        <v>10.0932570790136</v>
      </c>
      <c r="G69986">
        <v>8.6603130447339893</v>
      </c>
      <c r="H69986" t="s">
        <v>618</v>
      </c>
      <c r="I69986" t="s">
        <v>618</v>
      </c>
      <c r="J69986" t="str">
        <f>_xlfn.XLOOKUP(Tabella1_1[[#This Row],[Country Name]],'Es. 1'!$J$5:$J$194,'Es. 1'!$K$5:$K$194)</f>
        <v>America</v>
      </c>
    </row>
    <row r="69987" spans="1:10" x14ac:dyDescent="0.25">
      <c r="A69987" t="s">
        <v>1028</v>
      </c>
      <c r="B69987" t="s">
        <v>475</v>
      </c>
      <c r="C69987" t="s">
        <v>226</v>
      </c>
      <c r="D69987" t="s">
        <v>1516</v>
      </c>
      <c r="E69987">
        <v>2515284794.0985098</v>
      </c>
      <c r="F69987">
        <v>2019039332.48664</v>
      </c>
      <c r="G69987">
        <v>2110479474.34272</v>
      </c>
      <c r="H69987" t="s">
        <v>618</v>
      </c>
      <c r="I69987" t="s">
        <v>618</v>
      </c>
      <c r="J69987" t="str">
        <f>_xlfn.XLOOKUP(Tabella1_1[[#This Row],[Country Name]],'Es. 1'!$J$5:$J$194,'Es. 1'!$K$5:$K$194)</f>
        <v>America</v>
      </c>
    </row>
    <row r="69988" spans="1:10" x14ac:dyDescent="0.25">
      <c r="A69988" t="s">
        <v>1028</v>
      </c>
      <c r="B69988" t="s">
        <v>475</v>
      </c>
      <c r="C69988" t="s">
        <v>837</v>
      </c>
      <c r="D69988" t="s">
        <v>707</v>
      </c>
      <c r="E69988">
        <v>3.90519340889171</v>
      </c>
      <c r="F69988">
        <v>3.9698929969474399</v>
      </c>
      <c r="G69988">
        <v>3.9698929969474399</v>
      </c>
      <c r="H69988" t="s">
        <v>618</v>
      </c>
      <c r="I69988" t="s">
        <v>618</v>
      </c>
      <c r="J69988" t="str">
        <f>_xlfn.XLOOKUP(Tabella1_1[[#This Row],[Country Name]],'Es. 1'!$J$5:$J$194,'Es. 1'!$K$5:$K$194)</f>
        <v>America</v>
      </c>
    </row>
    <row r="69989" spans="1:10" x14ac:dyDescent="0.25">
      <c r="A69989" t="s">
        <v>1028</v>
      </c>
      <c r="B69989" t="s">
        <v>475</v>
      </c>
      <c r="C69989" t="s">
        <v>2</v>
      </c>
      <c r="D69989" t="s">
        <v>973</v>
      </c>
      <c r="E69989">
        <v>907664867.61667597</v>
      </c>
      <c r="F69989">
        <v>794131175.28395498</v>
      </c>
      <c r="G69989">
        <v>967445130.69178998</v>
      </c>
      <c r="H69989" t="s">
        <v>618</v>
      </c>
      <c r="I69989" t="s">
        <v>618</v>
      </c>
      <c r="J69989" t="str">
        <f>_xlfn.XLOOKUP(Tabella1_1[[#This Row],[Country Name]],'Es. 1'!$J$5:$J$194,'Es. 1'!$K$5:$K$194)</f>
        <v>America</v>
      </c>
    </row>
    <row r="69990" spans="1:10" x14ac:dyDescent="0.25">
      <c r="A69990" t="s">
        <v>1028</v>
      </c>
      <c r="B69990" t="s">
        <v>475</v>
      </c>
      <c r="C69990" t="s">
        <v>806</v>
      </c>
      <c r="D69990" t="s">
        <v>962</v>
      </c>
      <c r="E69990">
        <v>9.7583121952526692</v>
      </c>
      <c r="F69990">
        <v>5.14814782246322</v>
      </c>
      <c r="G69990">
        <v>6.3075009772573596</v>
      </c>
      <c r="H69990" t="s">
        <v>618</v>
      </c>
      <c r="I69990" t="s">
        <v>618</v>
      </c>
      <c r="J69990" t="str">
        <f>_xlfn.XLOOKUP(Tabella1_1[[#This Row],[Country Name]],'Es. 1'!$J$5:$J$194,'Es. 1'!$K$5:$K$194)</f>
        <v>America</v>
      </c>
    </row>
    <row r="69991" spans="1:10" x14ac:dyDescent="0.25">
      <c r="A69991" t="s">
        <v>1028</v>
      </c>
      <c r="B69991" t="s">
        <v>475</v>
      </c>
      <c r="C69991" t="s">
        <v>138</v>
      </c>
      <c r="D69991" t="s">
        <v>983</v>
      </c>
      <c r="E69991">
        <v>2268076435.52279</v>
      </c>
      <c r="F69991">
        <v>1029827424.5506999</v>
      </c>
      <c r="G69991">
        <v>1537109718.56759</v>
      </c>
      <c r="H69991" t="s">
        <v>618</v>
      </c>
      <c r="I69991" t="s">
        <v>618</v>
      </c>
      <c r="J69991" t="str">
        <f>_xlfn.XLOOKUP(Tabella1_1[[#This Row],[Country Name]],'Es. 1'!$J$5:$J$194,'Es. 1'!$K$5:$K$194)</f>
        <v>America</v>
      </c>
    </row>
    <row r="69992" spans="1:10" x14ac:dyDescent="0.25">
      <c r="A69992" t="s">
        <v>1028</v>
      </c>
      <c r="B69992" t="s">
        <v>475</v>
      </c>
      <c r="C69992" t="s">
        <v>1006</v>
      </c>
      <c r="D69992" t="s">
        <v>948</v>
      </c>
      <c r="E69992" t="s">
        <v>618</v>
      </c>
      <c r="F69992" t="s">
        <v>618</v>
      </c>
      <c r="G69992" t="s">
        <v>618</v>
      </c>
      <c r="H69992" t="s">
        <v>618</v>
      </c>
      <c r="I69992" t="s">
        <v>618</v>
      </c>
      <c r="J69992" t="str">
        <f>_xlfn.XLOOKUP(Tabella1_1[[#This Row],[Country Name]],'Es. 1'!$J$5:$J$194,'Es. 1'!$K$5:$K$194)</f>
        <v>America</v>
      </c>
    </row>
    <row r="69993" spans="1:10" x14ac:dyDescent="0.25">
      <c r="A69993" t="s">
        <v>1028</v>
      </c>
      <c r="B69993" t="s">
        <v>475</v>
      </c>
      <c r="C69993" t="s">
        <v>1474</v>
      </c>
      <c r="D69993" t="s">
        <v>106</v>
      </c>
      <c r="E69993">
        <v>0</v>
      </c>
      <c r="F69993">
        <v>0</v>
      </c>
      <c r="G69993">
        <v>0</v>
      </c>
      <c r="H69993" t="s">
        <v>618</v>
      </c>
      <c r="I69993" t="s">
        <v>618</v>
      </c>
      <c r="J69993" t="str">
        <f>_xlfn.XLOOKUP(Tabella1_1[[#This Row],[Country Name]],'Es. 1'!$J$5:$J$194,'Es. 1'!$K$5:$K$194)</f>
        <v>America</v>
      </c>
    </row>
    <row r="69994" spans="1:10" x14ac:dyDescent="0.25">
      <c r="A69994" t="s">
        <v>1028</v>
      </c>
      <c r="B69994" t="s">
        <v>475</v>
      </c>
      <c r="C69994" t="s">
        <v>1015</v>
      </c>
      <c r="D69994" t="s">
        <v>842</v>
      </c>
      <c r="E69994">
        <v>0</v>
      </c>
      <c r="F69994">
        <v>0</v>
      </c>
      <c r="G69994">
        <v>0</v>
      </c>
      <c r="H69994" t="s">
        <v>618</v>
      </c>
      <c r="I69994" t="s">
        <v>618</v>
      </c>
      <c r="J69994" t="str">
        <f>_xlfn.XLOOKUP(Tabella1_1[[#This Row],[Country Name]],'Es. 1'!$J$5:$J$194,'Es. 1'!$K$5:$K$194)</f>
        <v>America</v>
      </c>
    </row>
    <row r="69995" spans="1:10" x14ac:dyDescent="0.25">
      <c r="A69995" t="s">
        <v>1028</v>
      </c>
      <c r="B69995" t="s">
        <v>475</v>
      </c>
      <c r="C69995" t="s">
        <v>1127</v>
      </c>
      <c r="D69995" t="s">
        <v>233</v>
      </c>
      <c r="E69995">
        <v>9.8176297430548178</v>
      </c>
      <c r="F69995">
        <v>5.2220890158020037</v>
      </c>
      <c r="G69995">
        <v>6.362004396834128</v>
      </c>
      <c r="H69995" t="s">
        <v>618</v>
      </c>
      <c r="I69995" t="s">
        <v>618</v>
      </c>
      <c r="J69995" t="str">
        <f>_xlfn.XLOOKUP(Tabella1_1[[#This Row],[Country Name]],'Es. 1'!$J$5:$J$194,'Es. 1'!$K$5:$K$194)</f>
        <v>America</v>
      </c>
    </row>
    <row r="69996" spans="1:10" x14ac:dyDescent="0.25">
      <c r="A69996" t="s">
        <v>1028</v>
      </c>
      <c r="B69996" t="s">
        <v>475</v>
      </c>
      <c r="C69996" t="s">
        <v>1647</v>
      </c>
      <c r="D69996" t="s">
        <v>801</v>
      </c>
      <c r="E69996">
        <v>5.93175478021482E-2</v>
      </c>
      <c r="F69996">
        <v>7.3941193338783406E-2</v>
      </c>
      <c r="G69996">
        <v>5.4503419576768602E-2</v>
      </c>
      <c r="H69996" t="s">
        <v>618</v>
      </c>
      <c r="I69996" t="s">
        <v>618</v>
      </c>
      <c r="J69996" t="str">
        <f>_xlfn.XLOOKUP(Tabella1_1[[#This Row],[Country Name]],'Es. 1'!$J$5:$J$194,'Es. 1'!$K$5:$K$194)</f>
        <v>America</v>
      </c>
    </row>
    <row r="69997" spans="1:10" x14ac:dyDescent="0.25">
      <c r="A69997" t="s">
        <v>1028</v>
      </c>
      <c r="B69997" t="s">
        <v>475</v>
      </c>
      <c r="C69997" t="s">
        <v>679</v>
      </c>
      <c r="D69997" t="s">
        <v>741</v>
      </c>
      <c r="E69997">
        <v>13786885.446081599</v>
      </c>
      <c r="F69997">
        <v>14791080.4682083</v>
      </c>
      <c r="G69997">
        <v>13282239.071970301</v>
      </c>
      <c r="H69997" t="s">
        <v>618</v>
      </c>
      <c r="I69997" t="s">
        <v>618</v>
      </c>
      <c r="J69997" t="str">
        <f>_xlfn.XLOOKUP(Tabella1_1[[#This Row],[Country Name]],'Es. 1'!$J$5:$J$194,'Es. 1'!$K$5:$K$194)</f>
        <v>America</v>
      </c>
    </row>
    <row r="69998" spans="1:10" x14ac:dyDescent="0.25">
      <c r="A69998" t="s">
        <v>1028</v>
      </c>
      <c r="B69998" t="s">
        <v>475</v>
      </c>
      <c r="C69998" t="s">
        <v>991</v>
      </c>
      <c r="D69998" t="s">
        <v>1577</v>
      </c>
      <c r="E69998" t="s">
        <v>618</v>
      </c>
      <c r="F69998" t="s">
        <v>618</v>
      </c>
      <c r="G69998" t="s">
        <v>618</v>
      </c>
      <c r="H69998" t="s">
        <v>618</v>
      </c>
      <c r="I69998" t="s">
        <v>618</v>
      </c>
      <c r="J69998" t="str">
        <f>_xlfn.XLOOKUP(Tabella1_1[[#This Row],[Country Name]],'Es. 1'!$J$5:$J$194,'Es. 1'!$K$5:$K$194)</f>
        <v>America</v>
      </c>
    </row>
    <row r="69999" spans="1:10" x14ac:dyDescent="0.25">
      <c r="A69999" t="s">
        <v>1028</v>
      </c>
      <c r="B69999" t="s">
        <v>475</v>
      </c>
      <c r="C69999" t="s">
        <v>582</v>
      </c>
      <c r="D69999" t="s">
        <v>1379</v>
      </c>
      <c r="E69999" t="s">
        <v>618</v>
      </c>
      <c r="F69999" t="s">
        <v>618</v>
      </c>
      <c r="G69999" t="s">
        <v>618</v>
      </c>
      <c r="H69999" t="s">
        <v>618</v>
      </c>
      <c r="I69999" t="s">
        <v>618</v>
      </c>
      <c r="J69999" t="str">
        <f>_xlfn.XLOOKUP(Tabella1_1[[#This Row],[Country Name]],'Es. 1'!$J$5:$J$194,'Es. 1'!$K$5:$K$194)</f>
        <v>America</v>
      </c>
    </row>
    <row r="70000" spans="1:10" x14ac:dyDescent="0.25">
      <c r="A70000" t="s">
        <v>1028</v>
      </c>
      <c r="B70000" t="s">
        <v>475</v>
      </c>
      <c r="C70000" t="s">
        <v>423</v>
      </c>
      <c r="D70000" t="s">
        <v>1260</v>
      </c>
      <c r="E70000">
        <v>0.146472340524017</v>
      </c>
      <c r="F70000">
        <v>0.163180033295312</v>
      </c>
      <c r="G70000">
        <v>0.15915793936459999</v>
      </c>
      <c r="H70000" t="s">
        <v>618</v>
      </c>
      <c r="I70000" t="s">
        <v>618</v>
      </c>
      <c r="J70000" t="str">
        <f>_xlfn.XLOOKUP(Tabella1_1[[#This Row],[Country Name]],'Es. 1'!$J$5:$J$194,'Es. 1'!$K$5:$K$194)</f>
        <v>America</v>
      </c>
    </row>
    <row r="70001" spans="1:10" x14ac:dyDescent="0.25">
      <c r="A70001" t="s">
        <v>1028</v>
      </c>
      <c r="B70001" t="s">
        <v>475</v>
      </c>
      <c r="C70001" t="s">
        <v>1035</v>
      </c>
      <c r="D70001" t="s">
        <v>938</v>
      </c>
      <c r="E70001">
        <v>34043844.606653497</v>
      </c>
      <c r="F70001">
        <v>32642278.1982596</v>
      </c>
      <c r="G70001">
        <v>38786076.493149303</v>
      </c>
      <c r="H70001" t="s">
        <v>618</v>
      </c>
      <c r="I70001" t="s">
        <v>618</v>
      </c>
      <c r="J70001" t="str">
        <f>_xlfn.XLOOKUP(Tabella1_1[[#This Row],[Country Name]],'Es. 1'!$J$5:$J$194,'Es. 1'!$K$5:$K$194)</f>
        <v>America</v>
      </c>
    </row>
    <row r="70002" spans="1:10" x14ac:dyDescent="0.25">
      <c r="A70002" t="s">
        <v>1028</v>
      </c>
      <c r="B70002" t="s">
        <v>475</v>
      </c>
      <c r="C70002" t="s">
        <v>700</v>
      </c>
      <c r="D70002" t="s">
        <v>1176</v>
      </c>
      <c r="E70002">
        <v>1.5850560125735669</v>
      </c>
      <c r="F70002">
        <v>1.7770044237234182</v>
      </c>
      <c r="G70002">
        <v>1.4709468247596782</v>
      </c>
      <c r="H70002">
        <v>1.076958443260543</v>
      </c>
      <c r="I70002" t="s">
        <v>618</v>
      </c>
      <c r="J70002" t="str">
        <f>_xlfn.XLOOKUP(Tabella1_1[[#This Row],[Country Name]],'Es. 1'!$J$5:$J$194,'Es. 1'!$K$5:$K$194)</f>
        <v>America</v>
      </c>
    </row>
    <row r="70003" spans="1:10" x14ac:dyDescent="0.25">
      <c r="A70003" t="s">
        <v>1028</v>
      </c>
      <c r="B70003" t="s">
        <v>475</v>
      </c>
      <c r="C70003" t="s">
        <v>970</v>
      </c>
      <c r="D70003" t="s">
        <v>1477</v>
      </c>
      <c r="E70003">
        <v>-14.237130668352023</v>
      </c>
      <c r="F70003">
        <v>-12.171498586693161</v>
      </c>
      <c r="G70003">
        <v>-3.5055413250375267</v>
      </c>
      <c r="H70003">
        <v>-11.500941973568303</v>
      </c>
      <c r="I70003" t="s">
        <v>618</v>
      </c>
      <c r="J70003" t="str">
        <f>_xlfn.XLOOKUP(Tabella1_1[[#This Row],[Country Name]],'Es. 1'!$J$5:$J$194,'Es. 1'!$K$5:$K$194)</f>
        <v>America</v>
      </c>
    </row>
    <row r="70004" spans="1:10" x14ac:dyDescent="0.25">
      <c r="A70004" t="s">
        <v>1028</v>
      </c>
      <c r="B70004" t="s">
        <v>475</v>
      </c>
      <c r="C70004" t="s">
        <v>360</v>
      </c>
      <c r="D70004" t="s">
        <v>105</v>
      </c>
      <c r="E70004">
        <v>418443325.7143997</v>
      </c>
      <c r="F70004">
        <v>367512502.23895967</v>
      </c>
      <c r="G70004">
        <v>354629199.59829348</v>
      </c>
      <c r="H70004">
        <v>313843501.13116401</v>
      </c>
      <c r="I70004" t="s">
        <v>618</v>
      </c>
      <c r="J70004" t="str">
        <f>_xlfn.XLOOKUP(Tabella1_1[[#This Row],[Country Name]],'Es. 1'!$J$5:$J$194,'Es. 1'!$K$5:$K$194)</f>
        <v>America</v>
      </c>
    </row>
    <row r="70005" spans="1:10" x14ac:dyDescent="0.25">
      <c r="A70005" t="s">
        <v>1028</v>
      </c>
      <c r="B70005" t="s">
        <v>475</v>
      </c>
      <c r="C70005" t="s">
        <v>447</v>
      </c>
      <c r="D70005" t="s">
        <v>787</v>
      </c>
      <c r="E70005">
        <v>2442569400</v>
      </c>
      <c r="F70005">
        <v>2145272100.0000002</v>
      </c>
      <c r="G70005">
        <v>2070068699.9999998</v>
      </c>
      <c r="H70005">
        <v>1831991300</v>
      </c>
      <c r="I70005" t="s">
        <v>618</v>
      </c>
      <c r="J70005" t="str">
        <f>_xlfn.XLOOKUP(Tabella1_1[[#This Row],[Country Name]],'Es. 1'!$J$5:$J$194,'Es. 1'!$K$5:$K$194)</f>
        <v>America</v>
      </c>
    </row>
    <row r="70006" spans="1:10" x14ac:dyDescent="0.25">
      <c r="A70006" t="s">
        <v>1028</v>
      </c>
      <c r="B70006" t="s">
        <v>475</v>
      </c>
      <c r="C70006" t="s">
        <v>143</v>
      </c>
      <c r="D70006" t="s">
        <v>944</v>
      </c>
      <c r="E70006">
        <v>2545418900</v>
      </c>
      <c r="F70006">
        <v>2496229100</v>
      </c>
      <c r="G70006">
        <v>2435294200</v>
      </c>
      <c r="H70006">
        <v>2186062500</v>
      </c>
      <c r="I70006" t="s">
        <v>618</v>
      </c>
      <c r="J70006" t="str">
        <f>_xlfn.XLOOKUP(Tabella1_1[[#This Row],[Country Name]],'Es. 1'!$J$5:$J$194,'Es. 1'!$K$5:$K$194)</f>
        <v>America</v>
      </c>
    </row>
    <row r="70007" spans="1:10" x14ac:dyDescent="0.25">
      <c r="A70007" t="s">
        <v>1028</v>
      </c>
      <c r="B70007" t="s">
        <v>475</v>
      </c>
      <c r="C70007" t="s">
        <v>1251</v>
      </c>
      <c r="D70007" t="s">
        <v>264</v>
      </c>
      <c r="E70007">
        <v>376859023.14081401</v>
      </c>
      <c r="F70007">
        <v>369751462.72459304</v>
      </c>
      <c r="G70007">
        <v>360330576.31131172</v>
      </c>
      <c r="H70007">
        <v>323664514.88725364</v>
      </c>
      <c r="I70007" t="s">
        <v>618</v>
      </c>
      <c r="J70007" t="str">
        <f>_xlfn.XLOOKUP(Tabella1_1[[#This Row],[Country Name]],'Es. 1'!$J$5:$J$194,'Es. 1'!$K$5:$K$194)</f>
        <v>America</v>
      </c>
    </row>
    <row r="70008" spans="1:10" x14ac:dyDescent="0.25">
      <c r="A70008" t="s">
        <v>1028</v>
      </c>
      <c r="B70008" t="s">
        <v>475</v>
      </c>
      <c r="C70008" t="s">
        <v>871</v>
      </c>
      <c r="D70008" t="s">
        <v>336</v>
      </c>
      <c r="E70008">
        <v>20224.393512099534</v>
      </c>
      <c r="F70008">
        <v>18557.546077547988</v>
      </c>
      <c r="G70008">
        <v>18138.531167821544</v>
      </c>
      <c r="H70008">
        <v>16053.474882083125</v>
      </c>
      <c r="I70008" t="s">
        <v>618</v>
      </c>
      <c r="J70008" t="str">
        <f>_xlfn.XLOOKUP(Tabella1_1[[#This Row],[Country Name]],'Es. 1'!$J$5:$J$194,'Es. 1'!$K$5:$K$194)</f>
        <v>America</v>
      </c>
    </row>
    <row r="70009" spans="1:10" x14ac:dyDescent="0.25">
      <c r="A70009" t="s">
        <v>1028</v>
      </c>
      <c r="B70009" t="s">
        <v>475</v>
      </c>
      <c r="C70009" t="s">
        <v>338</v>
      </c>
      <c r="D70009" t="s">
        <v>99</v>
      </c>
      <c r="E70009" t="s">
        <v>618</v>
      </c>
      <c r="F70009" t="s">
        <v>618</v>
      </c>
      <c r="G70009" t="s">
        <v>618</v>
      </c>
      <c r="H70009" t="s">
        <v>618</v>
      </c>
      <c r="I70009" t="s">
        <v>618</v>
      </c>
      <c r="J70009" t="str">
        <f>_xlfn.XLOOKUP(Tabella1_1[[#This Row],[Country Name]],'Es. 1'!$J$5:$J$194,'Es. 1'!$K$5:$K$194)</f>
        <v>America</v>
      </c>
    </row>
    <row r="70010" spans="1:10" x14ac:dyDescent="0.25">
      <c r="A70010" t="s">
        <v>1028</v>
      </c>
      <c r="B70010" t="s">
        <v>475</v>
      </c>
      <c r="C70010" t="s">
        <v>557</v>
      </c>
      <c r="D70010" t="s">
        <v>259</v>
      </c>
      <c r="E70010" t="s">
        <v>618</v>
      </c>
      <c r="F70010" t="s">
        <v>618</v>
      </c>
      <c r="G70010" t="s">
        <v>618</v>
      </c>
      <c r="H70010" t="s">
        <v>618</v>
      </c>
      <c r="I70010" t="s">
        <v>618</v>
      </c>
      <c r="J70010" t="str">
        <f>_xlfn.XLOOKUP(Tabella1_1[[#This Row],[Country Name]],'Es. 1'!$J$5:$J$194,'Es. 1'!$K$5:$K$194)</f>
        <v>America</v>
      </c>
    </row>
    <row r="70011" spans="1:10" x14ac:dyDescent="0.25">
      <c r="A70011" t="s">
        <v>1028</v>
      </c>
      <c r="B70011" t="s">
        <v>475</v>
      </c>
      <c r="C70011" t="s">
        <v>657</v>
      </c>
      <c r="D70011" t="s">
        <v>552</v>
      </c>
      <c r="E70011" t="s">
        <v>618</v>
      </c>
      <c r="F70011" t="s">
        <v>618</v>
      </c>
      <c r="G70011" t="s">
        <v>618</v>
      </c>
      <c r="H70011" t="s">
        <v>618</v>
      </c>
      <c r="I70011" t="s">
        <v>618</v>
      </c>
      <c r="J70011" t="str">
        <f>_xlfn.XLOOKUP(Tabella1_1[[#This Row],[Country Name]],'Es. 1'!$J$5:$J$194,'Es. 1'!$K$5:$K$194)</f>
        <v>America</v>
      </c>
    </row>
    <row r="70012" spans="1:10" x14ac:dyDescent="0.25">
      <c r="A70012" t="s">
        <v>1028</v>
      </c>
      <c r="B70012" t="s">
        <v>475</v>
      </c>
      <c r="C70012" t="s">
        <v>1369</v>
      </c>
      <c r="D70012" t="s">
        <v>170</v>
      </c>
      <c r="E70012">
        <v>49016604.542469405</v>
      </c>
      <c r="F70012">
        <v>36904008.8488243</v>
      </c>
      <c r="G70012">
        <v>49199800.823839396</v>
      </c>
      <c r="H70012">
        <v>16851590.6556825</v>
      </c>
      <c r="I70012" t="s">
        <v>25247</v>
      </c>
      <c r="J70012" t="str">
        <f>_xlfn.XLOOKUP(Tabella1_1[[#This Row],[Country Name]],'Es. 1'!$J$5:$J$194,'Es. 1'!$K$5:$K$194)</f>
        <v>America</v>
      </c>
    </row>
    <row r="70013" spans="1:10" x14ac:dyDescent="0.25">
      <c r="A70013" t="s">
        <v>1028</v>
      </c>
      <c r="B70013" t="s">
        <v>475</v>
      </c>
      <c r="C70013" t="s">
        <v>262</v>
      </c>
      <c r="D70013" t="s">
        <v>646</v>
      </c>
      <c r="E70013">
        <v>1957753.7869535501</v>
      </c>
      <c r="F70013">
        <v>575099.26753654389</v>
      </c>
      <c r="G70013">
        <v>0</v>
      </c>
      <c r="H70013">
        <v>10188260.948593698</v>
      </c>
      <c r="I70013" t="s">
        <v>1847</v>
      </c>
      <c r="J70013" t="str">
        <f>_xlfn.XLOOKUP(Tabella1_1[[#This Row],[Country Name]],'Es. 1'!$J$5:$J$194,'Es. 1'!$K$5:$K$194)</f>
        <v>America</v>
      </c>
    </row>
    <row r="70014" spans="1:10" x14ac:dyDescent="0.25">
      <c r="A70014" t="s">
        <v>1028</v>
      </c>
      <c r="B70014" t="s">
        <v>475</v>
      </c>
      <c r="C70014" t="s">
        <v>624</v>
      </c>
      <c r="D70014" t="s">
        <v>900</v>
      </c>
      <c r="E70014" t="s">
        <v>618</v>
      </c>
      <c r="F70014" t="s">
        <v>618</v>
      </c>
      <c r="G70014" t="s">
        <v>618</v>
      </c>
      <c r="H70014" t="s">
        <v>618</v>
      </c>
      <c r="I70014" t="s">
        <v>618</v>
      </c>
      <c r="J70014" t="str">
        <f>_xlfn.XLOOKUP(Tabella1_1[[#This Row],[Country Name]],'Es. 1'!$J$5:$J$194,'Es. 1'!$K$5:$K$194)</f>
        <v>America</v>
      </c>
    </row>
    <row r="70015" spans="1:10" x14ac:dyDescent="0.25">
      <c r="A70015" t="s">
        <v>1028</v>
      </c>
      <c r="B70015" t="s">
        <v>475</v>
      </c>
      <c r="C70015" t="s">
        <v>1113</v>
      </c>
      <c r="D70015" t="s">
        <v>32</v>
      </c>
      <c r="E70015" t="s">
        <v>618</v>
      </c>
      <c r="F70015" t="s">
        <v>618</v>
      </c>
      <c r="G70015" t="s">
        <v>618</v>
      </c>
      <c r="H70015" t="s">
        <v>618</v>
      </c>
      <c r="I70015" t="s">
        <v>618</v>
      </c>
      <c r="J70015" t="str">
        <f>_xlfn.XLOOKUP(Tabella1_1[[#This Row],[Country Name]],'Es. 1'!$J$5:$J$194,'Es. 1'!$K$5:$K$194)</f>
        <v>America</v>
      </c>
    </row>
    <row r="70016" spans="1:10" x14ac:dyDescent="0.25">
      <c r="A70016" t="s">
        <v>1028</v>
      </c>
      <c r="B70016" t="s">
        <v>475</v>
      </c>
      <c r="C70016" t="s">
        <v>540</v>
      </c>
      <c r="D70016" t="s">
        <v>1108</v>
      </c>
      <c r="E70016">
        <v>13.005303023121634</v>
      </c>
      <c r="F70016">
        <v>19.246429967377008</v>
      </c>
      <c r="G70016">
        <v>25.81776997824003</v>
      </c>
      <c r="H70016">
        <v>14.948991895176416</v>
      </c>
      <c r="I70016" t="s">
        <v>25248</v>
      </c>
      <c r="J70016" t="str">
        <f>_xlfn.XLOOKUP(Tabella1_1[[#This Row],[Country Name]],'Es. 1'!$J$5:$J$194,'Es. 1'!$K$5:$K$194)</f>
        <v>America</v>
      </c>
    </row>
    <row r="70017" spans="1:10" x14ac:dyDescent="0.25">
      <c r="A70017" t="s">
        <v>1028</v>
      </c>
      <c r="B70017" t="s">
        <v>475</v>
      </c>
      <c r="C70017" t="s">
        <v>1469</v>
      </c>
      <c r="D70017" t="s">
        <v>622</v>
      </c>
      <c r="E70017">
        <v>48.572087352813703</v>
      </c>
      <c r="F70017">
        <v>49.193409601629853</v>
      </c>
      <c r="G70017">
        <v>54.807407128003675</v>
      </c>
      <c r="H70017">
        <v>36.168555872561214</v>
      </c>
      <c r="I70017" t="s">
        <v>25249</v>
      </c>
      <c r="J70017" t="str">
        <f>_xlfn.XLOOKUP(Tabella1_1[[#This Row],[Country Name]],'Es. 1'!$J$5:$J$194,'Es. 1'!$K$5:$K$194)</f>
        <v>America</v>
      </c>
    </row>
    <row r="70018" spans="1:10" x14ac:dyDescent="0.25">
      <c r="A70018" t="s">
        <v>1028</v>
      </c>
      <c r="B70018" t="s">
        <v>475</v>
      </c>
      <c r="C70018" t="s">
        <v>392</v>
      </c>
      <c r="D70018" t="s">
        <v>1481</v>
      </c>
      <c r="E70018">
        <v>4.2906901560502826</v>
      </c>
      <c r="F70018">
        <v>-6.5188322942514878</v>
      </c>
      <c r="G70018">
        <v>10.733401618192064</v>
      </c>
      <c r="H70018">
        <v>17.449128653013858</v>
      </c>
      <c r="I70018" t="s">
        <v>25250</v>
      </c>
      <c r="J70018" t="str">
        <f>_xlfn.XLOOKUP(Tabella1_1[[#This Row],[Country Name]],'Es. 1'!$J$5:$J$194,'Es. 1'!$K$5:$K$194)</f>
        <v>America</v>
      </c>
    </row>
    <row r="70019" spans="1:10" x14ac:dyDescent="0.25">
      <c r="A70019" t="s">
        <v>1028</v>
      </c>
      <c r="B70019" t="s">
        <v>475</v>
      </c>
      <c r="C70019" t="s">
        <v>949</v>
      </c>
      <c r="D70019" t="s">
        <v>219</v>
      </c>
      <c r="E70019">
        <v>1020143949.47697</v>
      </c>
      <c r="F70019">
        <v>-1356410678.48628</v>
      </c>
      <c r="G70019">
        <v>2629308365.0360999</v>
      </c>
      <c r="H70019">
        <v>5244086989.6376295</v>
      </c>
      <c r="I70019" t="s">
        <v>25251</v>
      </c>
      <c r="J70019" t="str">
        <f>_xlfn.XLOOKUP(Tabella1_1[[#This Row],[Country Name]],'Es. 1'!$J$5:$J$194,'Es. 1'!$K$5:$K$194)</f>
        <v>America</v>
      </c>
    </row>
    <row r="70020" spans="1:10" x14ac:dyDescent="0.25">
      <c r="A70020" t="s">
        <v>1028</v>
      </c>
      <c r="B70020" t="s">
        <v>475</v>
      </c>
      <c r="C70020" t="s">
        <v>1269</v>
      </c>
      <c r="D70020" t="s">
        <v>1216</v>
      </c>
      <c r="E70020" t="s">
        <v>618</v>
      </c>
      <c r="F70020" t="s">
        <v>618</v>
      </c>
      <c r="G70020" t="s">
        <v>618</v>
      </c>
      <c r="H70020" t="s">
        <v>618</v>
      </c>
      <c r="I70020" t="s">
        <v>618</v>
      </c>
      <c r="J70020" t="str">
        <f>_xlfn.XLOOKUP(Tabella1_1[[#This Row],[Country Name]],'Es. 1'!$J$5:$J$194,'Es. 1'!$K$5:$K$194)</f>
        <v>America</v>
      </c>
    </row>
    <row r="70021" spans="1:10" x14ac:dyDescent="0.25">
      <c r="A70021" t="s">
        <v>1028</v>
      </c>
      <c r="B70021" t="s">
        <v>475</v>
      </c>
      <c r="C70021" t="s">
        <v>268</v>
      </c>
      <c r="D70021" t="s">
        <v>71</v>
      </c>
      <c r="E70021" t="s">
        <v>618</v>
      </c>
      <c r="F70021" t="s">
        <v>618</v>
      </c>
      <c r="G70021" t="s">
        <v>618</v>
      </c>
      <c r="H70021" t="s">
        <v>618</v>
      </c>
      <c r="I70021" t="s">
        <v>618</v>
      </c>
      <c r="J70021" t="str">
        <f>_xlfn.XLOOKUP(Tabella1_1[[#This Row],[Country Name]],'Es. 1'!$J$5:$J$194,'Es. 1'!$K$5:$K$194)</f>
        <v>America</v>
      </c>
    </row>
    <row r="70022" spans="1:10" x14ac:dyDescent="0.25">
      <c r="A70022" t="s">
        <v>1028</v>
      </c>
      <c r="B70022" t="s">
        <v>475</v>
      </c>
      <c r="C70022" t="s">
        <v>1385</v>
      </c>
      <c r="D70022" t="s">
        <v>1120</v>
      </c>
      <c r="E70022" t="s">
        <v>618</v>
      </c>
      <c r="F70022" t="s">
        <v>618</v>
      </c>
      <c r="G70022" t="s">
        <v>618</v>
      </c>
      <c r="H70022" t="s">
        <v>618</v>
      </c>
      <c r="I70022" t="s">
        <v>618</v>
      </c>
      <c r="J70022" t="str">
        <f>_xlfn.XLOOKUP(Tabella1_1[[#This Row],[Country Name]],'Es. 1'!$J$5:$J$194,'Es. 1'!$K$5:$K$194)</f>
        <v>America</v>
      </c>
    </row>
    <row r="70023" spans="1:10" x14ac:dyDescent="0.25">
      <c r="A70023" t="s">
        <v>1028</v>
      </c>
      <c r="B70023" t="s">
        <v>475</v>
      </c>
      <c r="C70023" t="s">
        <v>169</v>
      </c>
      <c r="D70023" t="s">
        <v>1172</v>
      </c>
      <c r="E70023" t="s">
        <v>618</v>
      </c>
      <c r="F70023" t="s">
        <v>618</v>
      </c>
      <c r="G70023" t="s">
        <v>618</v>
      </c>
      <c r="H70023" t="s">
        <v>618</v>
      </c>
      <c r="I70023" t="s">
        <v>618</v>
      </c>
      <c r="J70023" t="str">
        <f>_xlfn.XLOOKUP(Tabella1_1[[#This Row],[Country Name]],'Es. 1'!$J$5:$J$194,'Es. 1'!$K$5:$K$194)</f>
        <v>America</v>
      </c>
    </row>
    <row r="70024" spans="1:10" x14ac:dyDescent="0.25">
      <c r="A70024" t="s">
        <v>1028</v>
      </c>
      <c r="B70024" t="s">
        <v>475</v>
      </c>
      <c r="C70024" t="s">
        <v>308</v>
      </c>
      <c r="D70024" t="s">
        <v>1322</v>
      </c>
      <c r="E70024" t="s">
        <v>618</v>
      </c>
      <c r="F70024" t="s">
        <v>618</v>
      </c>
      <c r="G70024" t="s">
        <v>618</v>
      </c>
      <c r="H70024" t="s">
        <v>618</v>
      </c>
      <c r="I70024" t="s">
        <v>618</v>
      </c>
      <c r="J70024" t="str">
        <f>_xlfn.XLOOKUP(Tabella1_1[[#This Row],[Country Name]],'Es. 1'!$J$5:$J$194,'Es. 1'!$K$5:$K$194)</f>
        <v>America</v>
      </c>
    </row>
    <row r="70025" spans="1:10" x14ac:dyDescent="0.25">
      <c r="A70025" t="s">
        <v>1028</v>
      </c>
      <c r="B70025" t="s">
        <v>475</v>
      </c>
      <c r="C70025" t="s">
        <v>294</v>
      </c>
      <c r="D70025" t="s">
        <v>211</v>
      </c>
      <c r="E70025" t="s">
        <v>618</v>
      </c>
      <c r="F70025" t="s">
        <v>618</v>
      </c>
      <c r="G70025" t="s">
        <v>618</v>
      </c>
      <c r="H70025" t="s">
        <v>618</v>
      </c>
      <c r="I70025" t="s">
        <v>618</v>
      </c>
      <c r="J70025" t="str">
        <f>_xlfn.XLOOKUP(Tabella1_1[[#This Row],[Country Name]],'Es. 1'!$J$5:$J$194,'Es. 1'!$K$5:$K$194)</f>
        <v>America</v>
      </c>
    </row>
    <row r="70026" spans="1:10" x14ac:dyDescent="0.25">
      <c r="A70026" t="s">
        <v>1028</v>
      </c>
      <c r="B70026" t="s">
        <v>475</v>
      </c>
      <c r="C70026" t="s">
        <v>667</v>
      </c>
      <c r="D70026" t="s">
        <v>1523</v>
      </c>
      <c r="E70026" t="s">
        <v>618</v>
      </c>
      <c r="F70026" t="s">
        <v>618</v>
      </c>
      <c r="G70026" t="s">
        <v>618</v>
      </c>
      <c r="H70026" t="s">
        <v>618</v>
      </c>
      <c r="I70026" t="s">
        <v>618</v>
      </c>
      <c r="J70026" t="str">
        <f>_xlfn.XLOOKUP(Tabella1_1[[#This Row],[Country Name]],'Es. 1'!$J$5:$J$194,'Es. 1'!$K$5:$K$194)</f>
        <v>America</v>
      </c>
    </row>
    <row r="70027" spans="1:10" x14ac:dyDescent="0.25">
      <c r="A70027" t="s">
        <v>1028</v>
      </c>
      <c r="B70027" t="s">
        <v>475</v>
      </c>
      <c r="C70027" t="s">
        <v>149</v>
      </c>
      <c r="D70027" t="s">
        <v>546</v>
      </c>
      <c r="E70027" t="s">
        <v>618</v>
      </c>
      <c r="F70027" t="s">
        <v>618</v>
      </c>
      <c r="G70027" t="s">
        <v>618</v>
      </c>
      <c r="H70027" t="s">
        <v>618</v>
      </c>
      <c r="I70027" t="s">
        <v>618</v>
      </c>
      <c r="J70027" t="str">
        <f>_xlfn.XLOOKUP(Tabella1_1[[#This Row],[Country Name]],'Es. 1'!$J$5:$J$194,'Es. 1'!$K$5:$K$194)</f>
        <v>America</v>
      </c>
    </row>
    <row r="70028" spans="1:10" x14ac:dyDescent="0.25">
      <c r="A70028" t="s">
        <v>1028</v>
      </c>
      <c r="B70028" t="s">
        <v>475</v>
      </c>
      <c r="C70028" t="s">
        <v>548</v>
      </c>
      <c r="D70028" t="s">
        <v>1119</v>
      </c>
      <c r="E70028">
        <v>9565811941.9669399</v>
      </c>
      <c r="F70028">
        <v>6439718323.6006403</v>
      </c>
      <c r="G70028">
        <v>11542163641.198099</v>
      </c>
      <c r="H70028">
        <v>17583863933.946999</v>
      </c>
      <c r="I70028" t="s">
        <v>25252</v>
      </c>
      <c r="J70028" t="str">
        <f>_xlfn.XLOOKUP(Tabella1_1[[#This Row],[Country Name]],'Es. 1'!$J$5:$J$194,'Es. 1'!$K$5:$K$194)</f>
        <v>America</v>
      </c>
    </row>
    <row r="70029" spans="1:10" x14ac:dyDescent="0.25">
      <c r="A70029" t="s">
        <v>1028</v>
      </c>
      <c r="B70029" t="s">
        <v>475</v>
      </c>
      <c r="C70029" t="s">
        <v>337</v>
      </c>
      <c r="D70029" t="s">
        <v>1444</v>
      </c>
      <c r="E70029" t="s">
        <v>618</v>
      </c>
      <c r="F70029" t="s">
        <v>618</v>
      </c>
      <c r="G70029" t="s">
        <v>618</v>
      </c>
      <c r="H70029" t="s">
        <v>618</v>
      </c>
      <c r="I70029" t="s">
        <v>618</v>
      </c>
      <c r="J70029" t="str">
        <f>_xlfn.XLOOKUP(Tabella1_1[[#This Row],[Country Name]],'Es. 1'!$J$5:$J$194,'Es. 1'!$K$5:$K$194)</f>
        <v>America</v>
      </c>
    </row>
    <row r="70030" spans="1:10" x14ac:dyDescent="0.25">
      <c r="A70030" t="s">
        <v>1028</v>
      </c>
      <c r="B70030" t="s">
        <v>475</v>
      </c>
      <c r="C70030" t="s">
        <v>1365</v>
      </c>
      <c r="D70030" t="s">
        <v>1149</v>
      </c>
      <c r="E70030" t="s">
        <v>618</v>
      </c>
      <c r="F70030" t="s">
        <v>618</v>
      </c>
      <c r="G70030" t="s">
        <v>618</v>
      </c>
      <c r="H70030" t="s">
        <v>618</v>
      </c>
      <c r="I70030" t="s">
        <v>618</v>
      </c>
      <c r="J70030" t="str">
        <f>_xlfn.XLOOKUP(Tabella1_1[[#This Row],[Country Name]],'Es. 1'!$J$5:$J$194,'Es. 1'!$K$5:$K$194)</f>
        <v>America</v>
      </c>
    </row>
    <row r="70031" spans="1:10" x14ac:dyDescent="0.25">
      <c r="A70031" t="s">
        <v>1028</v>
      </c>
      <c r="B70031" t="s">
        <v>475</v>
      </c>
      <c r="C70031" t="s">
        <v>1503</v>
      </c>
      <c r="D70031" t="s">
        <v>1308</v>
      </c>
      <c r="E70031" t="s">
        <v>618</v>
      </c>
      <c r="F70031" t="s">
        <v>618</v>
      </c>
      <c r="G70031" t="s">
        <v>618</v>
      </c>
      <c r="H70031" t="s">
        <v>618</v>
      </c>
      <c r="I70031" t="s">
        <v>618</v>
      </c>
      <c r="J70031" t="str">
        <f>_xlfn.XLOOKUP(Tabella1_1[[#This Row],[Country Name]],'Es. 1'!$J$5:$J$194,'Es. 1'!$K$5:$K$194)</f>
        <v>America</v>
      </c>
    </row>
    <row r="70032" spans="1:10" x14ac:dyDescent="0.25">
      <c r="A70032" t="s">
        <v>1028</v>
      </c>
      <c r="B70032" t="s">
        <v>475</v>
      </c>
      <c r="C70032" t="s">
        <v>1598</v>
      </c>
      <c r="D70032" t="s">
        <v>1589</v>
      </c>
      <c r="E70032" t="s">
        <v>618</v>
      </c>
      <c r="F70032" t="s">
        <v>618</v>
      </c>
      <c r="G70032" t="s">
        <v>618</v>
      </c>
      <c r="H70032" t="s">
        <v>618</v>
      </c>
      <c r="I70032" t="s">
        <v>618</v>
      </c>
      <c r="J70032" t="str">
        <f>_xlfn.XLOOKUP(Tabella1_1[[#This Row],[Country Name]],'Es. 1'!$J$5:$J$194,'Es. 1'!$K$5:$K$194)</f>
        <v>America</v>
      </c>
    </row>
    <row r="70033" spans="1:10" x14ac:dyDescent="0.25">
      <c r="A70033" t="s">
        <v>1028</v>
      </c>
      <c r="B70033" t="s">
        <v>475</v>
      </c>
      <c r="C70033" t="s">
        <v>1297</v>
      </c>
      <c r="D70033" t="s">
        <v>1447</v>
      </c>
      <c r="E70033">
        <v>10184163545.117989</v>
      </c>
      <c r="F70033">
        <v>6960380710.5708714</v>
      </c>
      <c r="G70033">
        <v>12208900314.871765</v>
      </c>
      <c r="H70033">
        <v>18474801634.668747</v>
      </c>
      <c r="I70033" t="s">
        <v>25253</v>
      </c>
      <c r="J70033" t="str">
        <f>_xlfn.XLOOKUP(Tabella1_1[[#This Row],[Country Name]],'Es. 1'!$J$5:$J$194,'Es. 1'!$K$5:$K$194)</f>
        <v>America</v>
      </c>
    </row>
    <row r="70034" spans="1:10" x14ac:dyDescent="0.25">
      <c r="A70034" t="s">
        <v>1028</v>
      </c>
      <c r="B70034" t="s">
        <v>475</v>
      </c>
      <c r="C70034" t="s">
        <v>454</v>
      </c>
      <c r="D70034" t="s">
        <v>608</v>
      </c>
      <c r="E70034" t="s">
        <v>618</v>
      </c>
      <c r="F70034" t="s">
        <v>618</v>
      </c>
      <c r="G70034" t="s">
        <v>618</v>
      </c>
      <c r="H70034" t="s">
        <v>618</v>
      </c>
      <c r="I70034" t="s">
        <v>618</v>
      </c>
      <c r="J70034" t="str">
        <f>_xlfn.XLOOKUP(Tabella1_1[[#This Row],[Country Name]],'Es. 1'!$J$5:$J$194,'Es. 1'!$K$5:$K$194)</f>
        <v>America</v>
      </c>
    </row>
    <row r="70035" spans="1:10" x14ac:dyDescent="0.25">
      <c r="A70035" t="s">
        <v>1028</v>
      </c>
      <c r="B70035" t="s">
        <v>475</v>
      </c>
      <c r="C70035" t="s">
        <v>1225</v>
      </c>
      <c r="D70035" t="s">
        <v>243</v>
      </c>
      <c r="E70035" t="s">
        <v>618</v>
      </c>
      <c r="F70035" t="s">
        <v>618</v>
      </c>
      <c r="G70035" t="s">
        <v>618</v>
      </c>
      <c r="H70035" t="s">
        <v>618</v>
      </c>
      <c r="I70035" t="s">
        <v>618</v>
      </c>
      <c r="J70035" t="str">
        <f>_xlfn.XLOOKUP(Tabella1_1[[#This Row],[Country Name]],'Es. 1'!$J$5:$J$194,'Es. 1'!$K$5:$K$194)</f>
        <v>America</v>
      </c>
    </row>
    <row r="70036" spans="1:10" x14ac:dyDescent="0.25">
      <c r="A70036" t="s">
        <v>1028</v>
      </c>
      <c r="B70036" t="s">
        <v>475</v>
      </c>
      <c r="C70036" t="s">
        <v>1204</v>
      </c>
      <c r="D70036" t="s">
        <v>396</v>
      </c>
      <c r="E70036" t="s">
        <v>618</v>
      </c>
      <c r="F70036" t="s">
        <v>618</v>
      </c>
      <c r="G70036" t="s">
        <v>618</v>
      </c>
      <c r="H70036" t="s">
        <v>618</v>
      </c>
      <c r="I70036" t="s">
        <v>618</v>
      </c>
      <c r="J70036" t="str">
        <f>_xlfn.XLOOKUP(Tabella1_1[[#This Row],[Country Name]],'Es. 1'!$J$5:$J$194,'Es. 1'!$K$5:$K$194)</f>
        <v>America</v>
      </c>
    </row>
    <row r="70037" spans="1:10" x14ac:dyDescent="0.25">
      <c r="A70037" t="s">
        <v>1028</v>
      </c>
      <c r="B70037" t="s">
        <v>475</v>
      </c>
      <c r="C70037" t="s">
        <v>595</v>
      </c>
      <c r="D70037" t="s">
        <v>678</v>
      </c>
      <c r="E70037" t="s">
        <v>618</v>
      </c>
      <c r="F70037" t="s">
        <v>618</v>
      </c>
      <c r="G70037" t="s">
        <v>618</v>
      </c>
      <c r="H70037" t="s">
        <v>618</v>
      </c>
      <c r="I70037" t="s">
        <v>618</v>
      </c>
      <c r="J70037" t="str">
        <f>_xlfn.XLOOKUP(Tabella1_1[[#This Row],[Country Name]],'Es. 1'!$J$5:$J$194,'Es. 1'!$K$5:$K$194)</f>
        <v>America</v>
      </c>
    </row>
    <row r="70038" spans="1:10" x14ac:dyDescent="0.25">
      <c r="A70038" t="s">
        <v>1028</v>
      </c>
      <c r="B70038" t="s">
        <v>475</v>
      </c>
      <c r="C70038" t="s">
        <v>1388</v>
      </c>
      <c r="D70038" t="s">
        <v>1301</v>
      </c>
      <c r="E70038" t="s">
        <v>618</v>
      </c>
      <c r="F70038" t="s">
        <v>618</v>
      </c>
      <c r="G70038" t="s">
        <v>618</v>
      </c>
      <c r="H70038" t="s">
        <v>618</v>
      </c>
      <c r="I70038" t="s">
        <v>618</v>
      </c>
      <c r="J70038" t="str">
        <f>_xlfn.XLOOKUP(Tabella1_1[[#This Row],[Country Name]],'Es. 1'!$J$5:$J$194,'Es. 1'!$K$5:$K$194)</f>
        <v>America</v>
      </c>
    </row>
    <row r="70039" spans="1:10" x14ac:dyDescent="0.25">
      <c r="A70039" t="s">
        <v>1028</v>
      </c>
      <c r="B70039" t="s">
        <v>475</v>
      </c>
      <c r="C70039" t="s">
        <v>1245</v>
      </c>
      <c r="D70039" t="s">
        <v>676</v>
      </c>
      <c r="E70039" t="s">
        <v>618</v>
      </c>
      <c r="F70039" t="s">
        <v>618</v>
      </c>
      <c r="G70039" t="s">
        <v>618</v>
      </c>
      <c r="H70039" t="s">
        <v>618</v>
      </c>
      <c r="I70039" t="s">
        <v>618</v>
      </c>
      <c r="J70039" t="str">
        <f>_xlfn.XLOOKUP(Tabella1_1[[#This Row],[Country Name]],'Es. 1'!$J$5:$J$194,'Es. 1'!$K$5:$K$194)</f>
        <v>America</v>
      </c>
    </row>
    <row r="70040" spans="1:10" x14ac:dyDescent="0.25">
      <c r="A70040" t="s">
        <v>1028</v>
      </c>
      <c r="B70040" t="s">
        <v>475</v>
      </c>
      <c r="C70040" t="s">
        <v>723</v>
      </c>
      <c r="D70040" t="s">
        <v>1667</v>
      </c>
      <c r="E70040" t="s">
        <v>618</v>
      </c>
      <c r="F70040" t="s">
        <v>618</v>
      </c>
      <c r="G70040" t="s">
        <v>618</v>
      </c>
      <c r="H70040" t="s">
        <v>618</v>
      </c>
      <c r="I70040" t="s">
        <v>618</v>
      </c>
      <c r="J70040" t="str">
        <f>_xlfn.XLOOKUP(Tabella1_1[[#This Row],[Country Name]],'Es. 1'!$J$5:$J$194,'Es. 1'!$K$5:$K$194)</f>
        <v>America</v>
      </c>
    </row>
    <row r="70041" spans="1:10" x14ac:dyDescent="0.25">
      <c r="A70041" t="s">
        <v>1028</v>
      </c>
      <c r="B70041" t="s">
        <v>475</v>
      </c>
      <c r="C70041" t="s">
        <v>156</v>
      </c>
      <c r="D70041" t="s">
        <v>1121</v>
      </c>
      <c r="E70041" t="s">
        <v>618</v>
      </c>
      <c r="F70041" t="s">
        <v>618</v>
      </c>
      <c r="G70041" t="s">
        <v>618</v>
      </c>
      <c r="H70041" t="s">
        <v>618</v>
      </c>
      <c r="I70041" t="s">
        <v>618</v>
      </c>
      <c r="J70041" t="str">
        <f>_xlfn.XLOOKUP(Tabella1_1[[#This Row],[Country Name]],'Es. 1'!$J$5:$J$194,'Es. 1'!$K$5:$K$194)</f>
        <v>America</v>
      </c>
    </row>
    <row r="70042" spans="1:10" x14ac:dyDescent="0.25">
      <c r="A70042" t="s">
        <v>1028</v>
      </c>
      <c r="B70042" t="s">
        <v>475</v>
      </c>
      <c r="C70042" t="s">
        <v>1658</v>
      </c>
      <c r="D70042" t="s">
        <v>1020</v>
      </c>
      <c r="E70042" t="s">
        <v>618</v>
      </c>
      <c r="F70042" t="s">
        <v>618</v>
      </c>
      <c r="G70042" t="s">
        <v>618</v>
      </c>
      <c r="H70042" t="s">
        <v>618</v>
      </c>
      <c r="I70042" t="s">
        <v>618</v>
      </c>
      <c r="J70042" t="str">
        <f>_xlfn.XLOOKUP(Tabella1_1[[#This Row],[Country Name]],'Es. 1'!$J$5:$J$194,'Es. 1'!$K$5:$K$194)</f>
        <v>America</v>
      </c>
    </row>
    <row r="70043" spans="1:10" x14ac:dyDescent="0.25">
      <c r="A70043" t="s">
        <v>1028</v>
      </c>
      <c r="B70043" t="s">
        <v>475</v>
      </c>
      <c r="C70043" t="s">
        <v>1436</v>
      </c>
      <c r="D70043" t="s">
        <v>502</v>
      </c>
      <c r="E70043" t="s">
        <v>618</v>
      </c>
      <c r="F70043" t="s">
        <v>618</v>
      </c>
      <c r="G70043" t="s">
        <v>618</v>
      </c>
      <c r="H70043" t="s">
        <v>618</v>
      </c>
      <c r="I70043" t="s">
        <v>618</v>
      </c>
      <c r="J70043" t="str">
        <f>_xlfn.XLOOKUP(Tabella1_1[[#This Row],[Country Name]],'Es. 1'!$J$5:$J$194,'Es. 1'!$K$5:$K$194)</f>
        <v>America</v>
      </c>
    </row>
    <row r="70044" spans="1:10" x14ac:dyDescent="0.25">
      <c r="A70044" t="s">
        <v>1028</v>
      </c>
      <c r="B70044" t="s">
        <v>475</v>
      </c>
      <c r="C70044" t="s">
        <v>561</v>
      </c>
      <c r="D70044" t="s">
        <v>904</v>
      </c>
      <c r="E70044" t="s">
        <v>618</v>
      </c>
      <c r="F70044" t="s">
        <v>618</v>
      </c>
      <c r="G70044" t="s">
        <v>618</v>
      </c>
      <c r="H70044" t="s">
        <v>618</v>
      </c>
      <c r="I70044" t="s">
        <v>618</v>
      </c>
      <c r="J70044" t="str">
        <f>_xlfn.XLOOKUP(Tabella1_1[[#This Row],[Country Name]],'Es. 1'!$J$5:$J$194,'Es. 1'!$K$5:$K$194)</f>
        <v>America</v>
      </c>
    </row>
    <row r="70045" spans="1:10" x14ac:dyDescent="0.25">
      <c r="A70045" t="s">
        <v>1028</v>
      </c>
      <c r="B70045" t="s">
        <v>475</v>
      </c>
      <c r="C70045" t="s">
        <v>299</v>
      </c>
      <c r="D70045" t="s">
        <v>844</v>
      </c>
      <c r="E70045" t="s">
        <v>618</v>
      </c>
      <c r="F70045" t="s">
        <v>618</v>
      </c>
      <c r="G70045" t="s">
        <v>618</v>
      </c>
      <c r="H70045" t="s">
        <v>618</v>
      </c>
      <c r="I70045" t="s">
        <v>618</v>
      </c>
      <c r="J70045" t="str">
        <f>_xlfn.XLOOKUP(Tabella1_1[[#This Row],[Country Name]],'Es. 1'!$J$5:$J$194,'Es. 1'!$K$5:$K$194)</f>
        <v>America</v>
      </c>
    </row>
    <row r="70046" spans="1:10" x14ac:dyDescent="0.25">
      <c r="A70046" t="s">
        <v>1028</v>
      </c>
      <c r="B70046" t="s">
        <v>475</v>
      </c>
      <c r="C70046" t="s">
        <v>406</v>
      </c>
      <c r="D70046" t="s">
        <v>825</v>
      </c>
      <c r="E70046" t="s">
        <v>618</v>
      </c>
      <c r="F70046" t="s">
        <v>618</v>
      </c>
      <c r="G70046" t="s">
        <v>618</v>
      </c>
      <c r="H70046" t="s">
        <v>618</v>
      </c>
      <c r="I70046" t="s">
        <v>618</v>
      </c>
      <c r="J70046" t="str">
        <f>_xlfn.XLOOKUP(Tabella1_1[[#This Row],[Country Name]],'Es. 1'!$J$5:$J$194,'Es. 1'!$K$5:$K$194)</f>
        <v>America</v>
      </c>
    </row>
    <row r="70047" spans="1:10" x14ac:dyDescent="0.25">
      <c r="A70047" t="s">
        <v>1028</v>
      </c>
      <c r="B70047" t="s">
        <v>475</v>
      </c>
      <c r="C70047" t="s">
        <v>96</v>
      </c>
      <c r="D70047" t="s">
        <v>534</v>
      </c>
      <c r="E70047" t="s">
        <v>618</v>
      </c>
      <c r="F70047" t="s">
        <v>618</v>
      </c>
      <c r="G70047" t="s">
        <v>618</v>
      </c>
      <c r="H70047" t="s">
        <v>618</v>
      </c>
      <c r="I70047" t="s">
        <v>618</v>
      </c>
      <c r="J70047" t="str">
        <f>_xlfn.XLOOKUP(Tabella1_1[[#This Row],[Country Name]],'Es. 1'!$J$5:$J$194,'Es. 1'!$K$5:$K$194)</f>
        <v>America</v>
      </c>
    </row>
    <row r="70048" spans="1:10" x14ac:dyDescent="0.25">
      <c r="A70048" t="s">
        <v>1028</v>
      </c>
      <c r="B70048" t="s">
        <v>475</v>
      </c>
      <c r="C70048" t="s">
        <v>1640</v>
      </c>
      <c r="D70048" t="s">
        <v>670</v>
      </c>
      <c r="E70048" t="s">
        <v>618</v>
      </c>
      <c r="F70048" t="s">
        <v>618</v>
      </c>
      <c r="G70048" t="s">
        <v>618</v>
      </c>
      <c r="H70048" t="s">
        <v>618</v>
      </c>
      <c r="I70048" t="s">
        <v>618</v>
      </c>
      <c r="J70048" t="str">
        <f>_xlfn.XLOOKUP(Tabella1_1[[#This Row],[Country Name]],'Es. 1'!$J$5:$J$194,'Es. 1'!$K$5:$K$194)</f>
        <v>America</v>
      </c>
    </row>
    <row r="70049" spans="1:10" x14ac:dyDescent="0.25">
      <c r="A70049" t="s">
        <v>1028</v>
      </c>
      <c r="B70049" t="s">
        <v>475</v>
      </c>
      <c r="C70049" t="s">
        <v>76</v>
      </c>
      <c r="D70049" t="s">
        <v>986</v>
      </c>
      <c r="E70049" t="s">
        <v>618</v>
      </c>
      <c r="F70049" t="s">
        <v>618</v>
      </c>
      <c r="G70049" t="s">
        <v>618</v>
      </c>
      <c r="H70049" t="s">
        <v>618</v>
      </c>
      <c r="I70049" t="s">
        <v>618</v>
      </c>
      <c r="J70049" t="str">
        <f>_xlfn.XLOOKUP(Tabella1_1[[#This Row],[Country Name]],'Es. 1'!$J$5:$J$194,'Es. 1'!$K$5:$K$194)</f>
        <v>America</v>
      </c>
    </row>
    <row r="70050" spans="1:10" x14ac:dyDescent="0.25">
      <c r="A70050" t="s">
        <v>1028</v>
      </c>
      <c r="B70050" t="s">
        <v>475</v>
      </c>
      <c r="C70050" t="s">
        <v>897</v>
      </c>
      <c r="D70050" t="s">
        <v>895</v>
      </c>
      <c r="E70050" t="s">
        <v>618</v>
      </c>
      <c r="F70050" t="s">
        <v>618</v>
      </c>
      <c r="G70050" t="s">
        <v>618</v>
      </c>
      <c r="H70050" t="s">
        <v>618</v>
      </c>
      <c r="I70050" t="s">
        <v>618</v>
      </c>
      <c r="J70050" t="str">
        <f>_xlfn.XLOOKUP(Tabella1_1[[#This Row],[Country Name]],'Es. 1'!$J$5:$J$194,'Es. 1'!$K$5:$K$194)</f>
        <v>America</v>
      </c>
    </row>
    <row r="70051" spans="1:10" x14ac:dyDescent="0.25">
      <c r="A70051" t="s">
        <v>1028</v>
      </c>
      <c r="B70051" t="s">
        <v>475</v>
      </c>
      <c r="C70051" t="s">
        <v>1166</v>
      </c>
      <c r="D70051" t="s">
        <v>1042</v>
      </c>
      <c r="E70051" t="s">
        <v>618</v>
      </c>
      <c r="F70051" t="s">
        <v>618</v>
      </c>
      <c r="G70051" t="s">
        <v>618</v>
      </c>
      <c r="H70051" t="s">
        <v>618</v>
      </c>
      <c r="I70051" t="s">
        <v>618</v>
      </c>
      <c r="J70051" t="str">
        <f>_xlfn.XLOOKUP(Tabella1_1[[#This Row],[Country Name]],'Es. 1'!$J$5:$J$194,'Es. 1'!$K$5:$K$194)</f>
        <v>America</v>
      </c>
    </row>
    <row r="70052" spans="1:10" x14ac:dyDescent="0.25">
      <c r="A70052" t="s">
        <v>1028</v>
      </c>
      <c r="B70052" t="s">
        <v>475</v>
      </c>
      <c r="C70052" t="s">
        <v>1161</v>
      </c>
      <c r="D70052" t="s">
        <v>1637</v>
      </c>
      <c r="E70052" t="s">
        <v>618</v>
      </c>
      <c r="F70052" t="s">
        <v>618</v>
      </c>
      <c r="G70052" t="s">
        <v>618</v>
      </c>
      <c r="H70052" t="s">
        <v>618</v>
      </c>
      <c r="I70052" t="s">
        <v>618</v>
      </c>
      <c r="J70052" t="str">
        <f>_xlfn.XLOOKUP(Tabella1_1[[#This Row],[Country Name]],'Es. 1'!$J$5:$J$194,'Es. 1'!$K$5:$K$194)</f>
        <v>America</v>
      </c>
    </row>
    <row r="70053" spans="1:10" x14ac:dyDescent="0.25">
      <c r="A70053" t="s">
        <v>1028</v>
      </c>
      <c r="B70053" t="s">
        <v>475</v>
      </c>
      <c r="C70053" t="s">
        <v>736</v>
      </c>
      <c r="D70053" t="s">
        <v>459</v>
      </c>
      <c r="E70053">
        <v>-69813770.227872998</v>
      </c>
      <c r="F70053">
        <v>-957958340.98577094</v>
      </c>
      <c r="G70053">
        <v>1704232756.8090701</v>
      </c>
      <c r="H70053">
        <v>2267569397.86093</v>
      </c>
      <c r="I70053" t="s">
        <v>25254</v>
      </c>
      <c r="J70053" t="str">
        <f>_xlfn.XLOOKUP(Tabella1_1[[#This Row],[Country Name]],'Es. 1'!$J$5:$J$194,'Es. 1'!$K$5:$K$194)</f>
        <v>America</v>
      </c>
    </row>
    <row r="70054" spans="1:10" x14ac:dyDescent="0.25">
      <c r="A70054" t="s">
        <v>1028</v>
      </c>
      <c r="B70054" t="s">
        <v>475</v>
      </c>
      <c r="C70054" t="s">
        <v>1367</v>
      </c>
      <c r="D70054" t="s">
        <v>372</v>
      </c>
      <c r="E70054">
        <v>0.77378308551818542</v>
      </c>
      <c r="F70054">
        <v>5.0749274471930086</v>
      </c>
      <c r="G70054">
        <v>-3.8159801264274167</v>
      </c>
      <c r="H70054">
        <v>-3.0395774425487678</v>
      </c>
      <c r="I70054" t="s">
        <v>25255</v>
      </c>
      <c r="J70054" t="str">
        <f>_xlfn.XLOOKUP(Tabella1_1[[#This Row],[Country Name]],'Es. 1'!$J$5:$J$194,'Es. 1'!$K$5:$K$194)</f>
        <v>America</v>
      </c>
    </row>
    <row r="70055" spans="1:10" x14ac:dyDescent="0.25">
      <c r="A70055" t="s">
        <v>1028</v>
      </c>
      <c r="B70055" t="s">
        <v>475</v>
      </c>
      <c r="C70055" t="s">
        <v>1280</v>
      </c>
      <c r="D70055" t="s">
        <v>637</v>
      </c>
      <c r="E70055">
        <v>183972765.263861</v>
      </c>
      <c r="F70055">
        <v>1055969147.7238899</v>
      </c>
      <c r="G70055">
        <v>-934781798.36497605</v>
      </c>
      <c r="H70055">
        <v>-913501690.39603305</v>
      </c>
      <c r="I70055" t="s">
        <v>25256</v>
      </c>
      <c r="J70055" t="str">
        <f>_xlfn.XLOOKUP(Tabella1_1[[#This Row],[Country Name]],'Es. 1'!$J$5:$J$194,'Es. 1'!$K$5:$K$194)</f>
        <v>America</v>
      </c>
    </row>
    <row r="70056" spans="1:10" x14ac:dyDescent="0.25">
      <c r="A70056" t="s">
        <v>1028</v>
      </c>
      <c r="B70056" t="s">
        <v>475</v>
      </c>
      <c r="C70056" t="s">
        <v>1053</v>
      </c>
      <c r="D70056" t="s">
        <v>59</v>
      </c>
      <c r="E70056">
        <v>0.48014878339144518</v>
      </c>
      <c r="F70056">
        <v>0.47103434253638177</v>
      </c>
      <c r="G70056">
        <v>3.1410641187268578</v>
      </c>
      <c r="H70056">
        <v>4.5055129098991618</v>
      </c>
      <c r="I70056" t="s">
        <v>25257</v>
      </c>
      <c r="J70056" t="str">
        <f>_xlfn.XLOOKUP(Tabella1_1[[#This Row],[Country Name]],'Es. 1'!$J$5:$J$194,'Es. 1'!$K$5:$K$194)</f>
        <v>America</v>
      </c>
    </row>
    <row r="70057" spans="1:10" x14ac:dyDescent="0.25">
      <c r="A70057" t="s">
        <v>1028</v>
      </c>
      <c r="B70057" t="s">
        <v>475</v>
      </c>
      <c r="C70057" t="s">
        <v>1468</v>
      </c>
      <c r="D70057" t="s">
        <v>794</v>
      </c>
      <c r="E70057">
        <v>114158995.035989</v>
      </c>
      <c r="F70057">
        <v>98010806.738122195</v>
      </c>
      <c r="G70057">
        <v>769450958.44409394</v>
      </c>
      <c r="H70057">
        <v>1354067707.4649</v>
      </c>
      <c r="I70057" t="s">
        <v>25258</v>
      </c>
      <c r="J70057" t="str">
        <f>_xlfn.XLOOKUP(Tabella1_1[[#This Row],[Country Name]],'Es. 1'!$J$5:$J$194,'Es. 1'!$K$5:$K$194)</f>
        <v>America</v>
      </c>
    </row>
    <row r="70058" spans="1:10" x14ac:dyDescent="0.25">
      <c r="A70058" t="s">
        <v>1028</v>
      </c>
      <c r="B70058" t="s">
        <v>475</v>
      </c>
      <c r="C70058" t="s">
        <v>654</v>
      </c>
      <c r="D70058" t="s">
        <v>197</v>
      </c>
      <c r="E70058">
        <v>23734075444.003269</v>
      </c>
      <c r="F70058">
        <v>21579525293.38995</v>
      </c>
      <c r="G70058">
        <v>21355653641.954254</v>
      </c>
      <c r="H70058">
        <v>21672194580.640583</v>
      </c>
      <c r="I70058" t="s">
        <v>25259</v>
      </c>
      <c r="J70058" t="str">
        <f>_xlfn.XLOOKUP(Tabella1_1[[#This Row],[Country Name]],'Es. 1'!$J$5:$J$194,'Es. 1'!$K$5:$K$194)</f>
        <v>America</v>
      </c>
    </row>
    <row r="70059" spans="1:10" x14ac:dyDescent="0.25">
      <c r="A70059" t="s">
        <v>1028</v>
      </c>
      <c r="B70059" t="s">
        <v>475</v>
      </c>
      <c r="C70059" t="s">
        <v>880</v>
      </c>
      <c r="D70059" t="s">
        <v>873</v>
      </c>
      <c r="E70059">
        <v>164661479500</v>
      </c>
      <c r="F70059">
        <v>149713713100</v>
      </c>
      <c r="G70059">
        <v>148160543800</v>
      </c>
      <c r="H70059">
        <v>150356631000</v>
      </c>
      <c r="I70059" t="s">
        <v>25260</v>
      </c>
      <c r="J70059" t="str">
        <f>_xlfn.XLOOKUP(Tabella1_1[[#This Row],[Country Name]],'Es. 1'!$J$5:$J$194,'Es. 1'!$K$5:$K$194)</f>
        <v>America</v>
      </c>
    </row>
    <row r="70060" spans="1:10" x14ac:dyDescent="0.25">
      <c r="A70060" t="s">
        <v>1028</v>
      </c>
      <c r="B70060" t="s">
        <v>475</v>
      </c>
      <c r="C70060" t="s">
        <v>325</v>
      </c>
      <c r="D70060" t="s">
        <v>1018</v>
      </c>
      <c r="E70060">
        <v>160588577300</v>
      </c>
      <c r="F70060">
        <v>140473994700</v>
      </c>
      <c r="G70060">
        <v>165559635400</v>
      </c>
      <c r="H70060">
        <v>202984851800</v>
      </c>
      <c r="I70060" t="s">
        <v>25261</v>
      </c>
      <c r="J70060" t="str">
        <f>_xlfn.XLOOKUP(Tabella1_1[[#This Row],[Country Name]],'Es. 1'!$J$5:$J$194,'Es. 1'!$K$5:$K$194)</f>
        <v>America</v>
      </c>
    </row>
    <row r="70061" spans="1:10" x14ac:dyDescent="0.25">
      <c r="A70061" t="s">
        <v>1028</v>
      </c>
      <c r="B70061" t="s">
        <v>475</v>
      </c>
      <c r="C70061" t="s">
        <v>435</v>
      </c>
      <c r="D70061" t="s">
        <v>354</v>
      </c>
      <c r="E70061">
        <v>23775754304.665176</v>
      </c>
      <c r="F70061">
        <v>20807571314.304337</v>
      </c>
      <c r="G70061">
        <v>24496505940.667309</v>
      </c>
      <c r="H70061">
        <v>30053575132.141956</v>
      </c>
      <c r="I70061" t="s">
        <v>25262</v>
      </c>
      <c r="J70061" t="str">
        <f>_xlfn.XLOOKUP(Tabella1_1[[#This Row],[Country Name]],'Es. 1'!$J$5:$J$194,'Es. 1'!$K$5:$K$194)</f>
        <v>America</v>
      </c>
    </row>
    <row r="70062" spans="1:10" x14ac:dyDescent="0.25">
      <c r="A70062" t="s">
        <v>1028</v>
      </c>
      <c r="B70062" t="s">
        <v>475</v>
      </c>
      <c r="C70062" t="s">
        <v>687</v>
      </c>
      <c r="D70062" t="s">
        <v>735</v>
      </c>
      <c r="E70062">
        <v>0.36127240576360009</v>
      </c>
      <c r="F70062">
        <v>-9.0778768934843725</v>
      </c>
      <c r="G70062">
        <v>-1.0374262102246945</v>
      </c>
      <c r="H70062">
        <v>1.4822348404474468</v>
      </c>
      <c r="I70062" t="s">
        <v>25263</v>
      </c>
      <c r="J70062" t="str">
        <f>_xlfn.XLOOKUP(Tabella1_1[[#This Row],[Country Name]],'Es. 1'!$J$5:$J$194,'Es. 1'!$K$5:$K$194)</f>
        <v>America</v>
      </c>
    </row>
    <row r="70063" spans="1:10" x14ac:dyDescent="0.25">
      <c r="A70063" t="s">
        <v>1028</v>
      </c>
      <c r="B70063" t="s">
        <v>475</v>
      </c>
      <c r="C70063" t="s">
        <v>359</v>
      </c>
      <c r="D70063" t="s">
        <v>1446</v>
      </c>
      <c r="E70063">
        <v>15614.985604181222</v>
      </c>
      <c r="F70063">
        <v>14214.384571052704</v>
      </c>
      <c r="G70063">
        <v>13997.621782762153</v>
      </c>
      <c r="H70063">
        <v>14155.174234470454</v>
      </c>
      <c r="I70063" t="s">
        <v>25264</v>
      </c>
      <c r="J70063" t="str">
        <f>_xlfn.XLOOKUP(Tabella1_1[[#This Row],[Country Name]],'Es. 1'!$J$5:$J$194,'Es. 1'!$K$5:$K$194)</f>
        <v>America</v>
      </c>
    </row>
    <row r="70064" spans="1:10" x14ac:dyDescent="0.25">
      <c r="A70064" t="s">
        <v>1028</v>
      </c>
      <c r="B70064" t="s">
        <v>475</v>
      </c>
      <c r="C70064" t="s">
        <v>942</v>
      </c>
      <c r="D70064" t="s">
        <v>1151</v>
      </c>
      <c r="E70064">
        <v>108333.12795444603</v>
      </c>
      <c r="F70064">
        <v>98616.084674277256</v>
      </c>
      <c r="G70064">
        <v>97112.235008648699</v>
      </c>
      <c r="H70064">
        <v>98205.297169774349</v>
      </c>
      <c r="I70064" t="s">
        <v>25265</v>
      </c>
      <c r="J70064" t="str">
        <f>_xlfn.XLOOKUP(Tabella1_1[[#This Row],[Country Name]],'Es. 1'!$J$5:$J$194,'Es. 1'!$K$5:$K$194)</f>
        <v>America</v>
      </c>
    </row>
    <row r="70065" spans="1:10" x14ac:dyDescent="0.25">
      <c r="A70065" t="s">
        <v>1028</v>
      </c>
      <c r="B70065" t="s">
        <v>475</v>
      </c>
      <c r="C70065" t="s">
        <v>1201</v>
      </c>
      <c r="D70065" t="s">
        <v>1310</v>
      </c>
      <c r="E70065">
        <v>105653.50770253067</v>
      </c>
      <c r="F70065">
        <v>92529.903033105496</v>
      </c>
      <c r="G70065">
        <v>108516.51734360734</v>
      </c>
      <c r="H70065">
        <v>132579.37185345424</v>
      </c>
      <c r="I70065" t="s">
        <v>25266</v>
      </c>
      <c r="J70065" t="str">
        <f>_xlfn.XLOOKUP(Tabella1_1[[#This Row],[Country Name]],'Es. 1'!$J$5:$J$194,'Es. 1'!$K$5:$K$194)</f>
        <v>America</v>
      </c>
    </row>
    <row r="70066" spans="1:10" x14ac:dyDescent="0.25">
      <c r="A70066" t="s">
        <v>1028</v>
      </c>
      <c r="B70066" t="s">
        <v>475</v>
      </c>
      <c r="C70066" t="s">
        <v>591</v>
      </c>
      <c r="D70066" t="s">
        <v>1591</v>
      </c>
      <c r="E70066">
        <v>15642.406719057588</v>
      </c>
      <c r="F70066">
        <v>13705.900228570972</v>
      </c>
      <c r="G70066">
        <v>16056.302040927327</v>
      </c>
      <c r="H70066">
        <v>19629.465340082948</v>
      </c>
      <c r="I70066" t="s">
        <v>25267</v>
      </c>
      <c r="J70066" t="str">
        <f>_xlfn.XLOOKUP(Tabella1_1[[#This Row],[Country Name]],'Es. 1'!$J$5:$J$194,'Es. 1'!$K$5:$K$194)</f>
        <v>America</v>
      </c>
    </row>
    <row r="70067" spans="1:10" x14ac:dyDescent="0.25">
      <c r="A70067" t="s">
        <v>1028</v>
      </c>
      <c r="B70067" t="s">
        <v>475</v>
      </c>
      <c r="C70067" t="s">
        <v>103</v>
      </c>
      <c r="D70067" t="s">
        <v>681</v>
      </c>
      <c r="E70067">
        <v>-0.64540737034705842</v>
      </c>
      <c r="F70067">
        <v>-8.9695954170683478</v>
      </c>
      <c r="G70067">
        <v>-1.5249537340644537</v>
      </c>
      <c r="H70067">
        <v>1.1255658579254231</v>
      </c>
      <c r="I70067" t="s">
        <v>25268</v>
      </c>
      <c r="J70067" t="str">
        <f>_xlfn.XLOOKUP(Tabella1_1[[#This Row],[Country Name]],'Es. 1'!$J$5:$J$194,'Es. 1'!$K$5:$K$194)</f>
        <v>America</v>
      </c>
    </row>
    <row r="70068" spans="1:10" x14ac:dyDescent="0.25">
      <c r="A70068" t="s">
        <v>1028</v>
      </c>
      <c r="B70068" t="s">
        <v>475</v>
      </c>
      <c r="C70068" t="s">
        <v>1135</v>
      </c>
      <c r="D70068" t="s">
        <v>641</v>
      </c>
      <c r="E70068">
        <v>30824.397029097687</v>
      </c>
      <c r="F70068">
        <v>28059.573325836802</v>
      </c>
      <c r="G70068">
        <v>27631.677814641891</v>
      </c>
      <c r="H70068">
        <v>27942.690546095455</v>
      </c>
      <c r="I70068" t="s">
        <v>25269</v>
      </c>
      <c r="J70068" t="str">
        <f>_xlfn.XLOOKUP(Tabella1_1[[#This Row],[Country Name]],'Es. 1'!$J$5:$J$194,'Es. 1'!$K$5:$K$194)</f>
        <v>America</v>
      </c>
    </row>
    <row r="70069" spans="1:10" x14ac:dyDescent="0.25">
      <c r="A70069" t="s">
        <v>1028</v>
      </c>
      <c r="B70069" t="s">
        <v>475</v>
      </c>
      <c r="C70069" t="s">
        <v>1377</v>
      </c>
      <c r="D70069" t="s">
        <v>785</v>
      </c>
      <c r="E70069">
        <v>26641.389155278925</v>
      </c>
      <c r="F70069">
        <v>23972.048178708403</v>
      </c>
      <c r="G70069">
        <v>27631.677814641891</v>
      </c>
      <c r="H70069">
        <v>29910.142636703033</v>
      </c>
      <c r="I70069" t="s">
        <v>25270</v>
      </c>
      <c r="J70069" t="str">
        <f>_xlfn.XLOOKUP(Tabella1_1[[#This Row],[Country Name]],'Es. 1'!$J$5:$J$194,'Es. 1'!$K$5:$K$194)</f>
        <v>America</v>
      </c>
    </row>
    <row r="70070" spans="1:10" x14ac:dyDescent="0.25">
      <c r="A70070" t="s">
        <v>1028</v>
      </c>
      <c r="B70070" t="s">
        <v>475</v>
      </c>
      <c r="C70070" t="s">
        <v>390</v>
      </c>
      <c r="D70070" t="s">
        <v>680</v>
      </c>
      <c r="E70070">
        <v>46851696386.362175</v>
      </c>
      <c r="F70070">
        <v>42598557065.899162</v>
      </c>
      <c r="G70070">
        <v>42156628469.719994</v>
      </c>
      <c r="H70070">
        <v>42781488704.456169</v>
      </c>
      <c r="I70070" t="s">
        <v>25271</v>
      </c>
      <c r="J70070" t="str">
        <f>_xlfn.XLOOKUP(Tabella1_1[[#This Row],[Country Name]],'Es. 1'!$J$5:$J$194,'Es. 1'!$K$5:$K$194)</f>
        <v>America</v>
      </c>
    </row>
    <row r="70071" spans="1:10" x14ac:dyDescent="0.25">
      <c r="A70071" t="s">
        <v>1028</v>
      </c>
      <c r="B70071" t="s">
        <v>475</v>
      </c>
      <c r="C70071" t="s">
        <v>367</v>
      </c>
      <c r="D70071" t="s">
        <v>833</v>
      </c>
      <c r="E70071">
        <v>40493712653.511978</v>
      </c>
      <c r="F70071">
        <v>36393093026.361626</v>
      </c>
      <c r="G70071">
        <v>42156628469.719994</v>
      </c>
      <c r="H70071">
        <v>45793744423.068359</v>
      </c>
      <c r="I70071" t="s">
        <v>25272</v>
      </c>
      <c r="J70071" t="str">
        <f>_xlfn.XLOOKUP(Tabella1_1[[#This Row],[Country Name]],'Es. 1'!$J$5:$J$194,'Es. 1'!$K$5:$K$194)</f>
        <v>America</v>
      </c>
    </row>
    <row r="70072" spans="1:10" x14ac:dyDescent="0.25">
      <c r="A70072" t="s">
        <v>1028</v>
      </c>
      <c r="B70072" t="s">
        <v>475</v>
      </c>
      <c r="C70072" t="s">
        <v>442</v>
      </c>
      <c r="D70072" t="s">
        <v>951</v>
      </c>
      <c r="E70072">
        <v>160588577300</v>
      </c>
      <c r="F70072">
        <v>140473994700</v>
      </c>
      <c r="G70072">
        <v>165559635400</v>
      </c>
      <c r="H70072">
        <v>202984851800</v>
      </c>
      <c r="I70072" t="s">
        <v>25261</v>
      </c>
      <c r="J70072" t="str">
        <f>_xlfn.XLOOKUP(Tabella1_1[[#This Row],[Country Name]],'Es. 1'!$J$5:$J$194,'Es. 1'!$K$5:$K$194)</f>
        <v>America</v>
      </c>
    </row>
    <row r="70073" spans="1:10" x14ac:dyDescent="0.25">
      <c r="A70073" t="s">
        <v>1028</v>
      </c>
      <c r="B70073" t="s">
        <v>475</v>
      </c>
      <c r="C70073" t="s">
        <v>1323</v>
      </c>
      <c r="D70073" t="s">
        <v>35</v>
      </c>
      <c r="E70073" t="s">
        <v>618</v>
      </c>
      <c r="F70073" t="s">
        <v>618</v>
      </c>
      <c r="G70073" t="s">
        <v>618</v>
      </c>
      <c r="H70073" t="s">
        <v>618</v>
      </c>
      <c r="I70073" t="s">
        <v>618</v>
      </c>
      <c r="J70073" t="str">
        <f>_xlfn.XLOOKUP(Tabella1_1[[#This Row],[Country Name]],'Es. 1'!$J$5:$J$194,'Es. 1'!$K$5:$K$194)</f>
        <v>America</v>
      </c>
    </row>
    <row r="70074" spans="1:10" x14ac:dyDescent="0.25">
      <c r="A70074" t="s">
        <v>1028</v>
      </c>
      <c r="B70074" t="s">
        <v>475</v>
      </c>
      <c r="C70074" t="s">
        <v>97</v>
      </c>
      <c r="D70074" t="s">
        <v>318</v>
      </c>
      <c r="E70074" t="s">
        <v>618</v>
      </c>
      <c r="F70074" t="s">
        <v>618</v>
      </c>
      <c r="G70074" t="s">
        <v>618</v>
      </c>
      <c r="H70074" t="s">
        <v>618</v>
      </c>
      <c r="I70074" t="s">
        <v>618</v>
      </c>
      <c r="J70074" t="str">
        <f>_xlfn.XLOOKUP(Tabella1_1[[#This Row],[Country Name]],'Es. 1'!$J$5:$J$194,'Es. 1'!$K$5:$K$194)</f>
        <v>America</v>
      </c>
    </row>
    <row r="70075" spans="1:10" x14ac:dyDescent="0.25">
      <c r="A70075" t="s">
        <v>1028</v>
      </c>
      <c r="B70075" t="s">
        <v>475</v>
      </c>
      <c r="C70075" t="s">
        <v>876</v>
      </c>
      <c r="D70075" t="s">
        <v>649</v>
      </c>
      <c r="E70075" t="s">
        <v>618</v>
      </c>
      <c r="F70075" t="s">
        <v>618</v>
      </c>
      <c r="G70075" t="s">
        <v>618</v>
      </c>
      <c r="H70075" t="s">
        <v>618</v>
      </c>
      <c r="I70075" t="s">
        <v>618</v>
      </c>
      <c r="J70075" t="str">
        <f>_xlfn.XLOOKUP(Tabella1_1[[#This Row],[Country Name]],'Es. 1'!$J$5:$J$194,'Es. 1'!$K$5:$K$194)</f>
        <v>America</v>
      </c>
    </row>
    <row r="70076" spans="1:10" x14ac:dyDescent="0.25">
      <c r="A70076" t="s">
        <v>1028</v>
      </c>
      <c r="B70076" t="s">
        <v>475</v>
      </c>
      <c r="C70076" t="s">
        <v>1191</v>
      </c>
      <c r="D70076" t="s">
        <v>1360</v>
      </c>
      <c r="E70076" t="s">
        <v>618</v>
      </c>
      <c r="F70076" t="s">
        <v>618</v>
      </c>
      <c r="G70076" t="s">
        <v>618</v>
      </c>
      <c r="H70076" t="s">
        <v>618</v>
      </c>
      <c r="I70076" t="s">
        <v>618</v>
      </c>
      <c r="J70076" t="str">
        <f>_xlfn.XLOOKUP(Tabella1_1[[#This Row],[Country Name]],'Es. 1'!$J$5:$J$194,'Es. 1'!$K$5:$K$194)</f>
        <v>America</v>
      </c>
    </row>
    <row r="70077" spans="1:10" x14ac:dyDescent="0.25">
      <c r="A70077" t="s">
        <v>1028</v>
      </c>
      <c r="B70077" t="s">
        <v>475</v>
      </c>
      <c r="C70077" t="s">
        <v>207</v>
      </c>
      <c r="D70077" t="s">
        <v>1493</v>
      </c>
      <c r="E70077" t="s">
        <v>618</v>
      </c>
      <c r="F70077" t="s">
        <v>618</v>
      </c>
      <c r="G70077" t="s">
        <v>618</v>
      </c>
      <c r="H70077" t="s">
        <v>618</v>
      </c>
      <c r="I70077" t="s">
        <v>618</v>
      </c>
      <c r="J70077" t="str">
        <f>_xlfn.XLOOKUP(Tabella1_1[[#This Row],[Country Name]],'Es. 1'!$J$5:$J$194,'Es. 1'!$K$5:$K$194)</f>
        <v>America</v>
      </c>
    </row>
    <row r="70078" spans="1:10" x14ac:dyDescent="0.25">
      <c r="A70078" t="s">
        <v>1028</v>
      </c>
      <c r="B70078" t="s">
        <v>475</v>
      </c>
      <c r="C70078" t="s">
        <v>1314</v>
      </c>
      <c r="D70078" t="s">
        <v>799</v>
      </c>
      <c r="E70078" t="s">
        <v>618</v>
      </c>
      <c r="F70078" t="s">
        <v>618</v>
      </c>
      <c r="G70078" t="s">
        <v>618</v>
      </c>
      <c r="H70078" t="s">
        <v>618</v>
      </c>
      <c r="I70078" t="s">
        <v>618</v>
      </c>
      <c r="J70078" t="str">
        <f>_xlfn.XLOOKUP(Tabella1_1[[#This Row],[Country Name]],'Es. 1'!$J$5:$J$194,'Es. 1'!$K$5:$K$194)</f>
        <v>America</v>
      </c>
    </row>
    <row r="70079" spans="1:10" x14ac:dyDescent="0.25">
      <c r="A70079" t="s">
        <v>1028</v>
      </c>
      <c r="B70079" t="s">
        <v>475</v>
      </c>
      <c r="C70079" t="s">
        <v>613</v>
      </c>
      <c r="D70079" t="s">
        <v>999</v>
      </c>
      <c r="E70079" t="s">
        <v>618</v>
      </c>
      <c r="F70079" t="s">
        <v>618</v>
      </c>
      <c r="G70079" t="s">
        <v>618</v>
      </c>
      <c r="H70079" t="s">
        <v>618</v>
      </c>
      <c r="I70079" t="s">
        <v>618</v>
      </c>
      <c r="J70079" t="str">
        <f>_xlfn.XLOOKUP(Tabella1_1[[#This Row],[Country Name]],'Es. 1'!$J$5:$J$194,'Es. 1'!$K$5:$K$194)</f>
        <v>America</v>
      </c>
    </row>
    <row r="70080" spans="1:10" x14ac:dyDescent="0.25">
      <c r="A70080" t="s">
        <v>1028</v>
      </c>
      <c r="B70080" t="s">
        <v>475</v>
      </c>
      <c r="C70080" t="s">
        <v>1253</v>
      </c>
      <c r="D70080" t="s">
        <v>691</v>
      </c>
      <c r="E70080" t="s">
        <v>618</v>
      </c>
      <c r="F70080" t="s">
        <v>618</v>
      </c>
      <c r="G70080" t="s">
        <v>618</v>
      </c>
      <c r="H70080" t="s">
        <v>618</v>
      </c>
      <c r="I70080" t="s">
        <v>618</v>
      </c>
      <c r="J70080" t="str">
        <f>_xlfn.XLOOKUP(Tabella1_1[[#This Row],[Country Name]],'Es. 1'!$J$5:$J$194,'Es. 1'!$K$5:$K$194)</f>
        <v>America</v>
      </c>
    </row>
    <row r="70081" spans="1:10" x14ac:dyDescent="0.25">
      <c r="A70081" t="s">
        <v>1028</v>
      </c>
      <c r="B70081" t="s">
        <v>475</v>
      </c>
      <c r="C70081" t="s">
        <v>1524</v>
      </c>
      <c r="D70081" t="s">
        <v>846</v>
      </c>
      <c r="E70081">
        <v>156488717200</v>
      </c>
      <c r="F70081">
        <v>133344833099.99998</v>
      </c>
      <c r="G70081">
        <v>164944611900</v>
      </c>
      <c r="H70081">
        <v>193718226600</v>
      </c>
      <c r="I70081" t="s">
        <v>25273</v>
      </c>
      <c r="J70081" t="str">
        <f>_xlfn.XLOOKUP(Tabella1_1[[#This Row],[Country Name]],'Es. 1'!$J$5:$J$194,'Es. 1'!$K$5:$K$194)</f>
        <v>America</v>
      </c>
    </row>
    <row r="70082" spans="1:10" x14ac:dyDescent="0.25">
      <c r="A70082" t="s">
        <v>1028</v>
      </c>
      <c r="B70082" t="s">
        <v>475</v>
      </c>
      <c r="C70082" t="s">
        <v>927</v>
      </c>
      <c r="D70082" t="s">
        <v>1160</v>
      </c>
      <c r="E70082">
        <v>23168754304.665176</v>
      </c>
      <c r="F70082">
        <v>19751571314.304333</v>
      </c>
      <c r="G70082">
        <v>24405505940.667309</v>
      </c>
      <c r="H70082">
        <v>28681575132.141956</v>
      </c>
      <c r="I70082" t="s">
        <v>25274</v>
      </c>
      <c r="J70082" t="str">
        <f>_xlfn.XLOOKUP(Tabella1_1[[#This Row],[Country Name]],'Es. 1'!$J$5:$J$194,'Es. 1'!$K$5:$K$194)</f>
        <v>America</v>
      </c>
    </row>
    <row r="70083" spans="1:10" x14ac:dyDescent="0.25">
      <c r="A70083" t="s">
        <v>1028</v>
      </c>
      <c r="B70083" t="s">
        <v>475</v>
      </c>
      <c r="C70083" t="s">
        <v>1092</v>
      </c>
      <c r="D70083" t="s">
        <v>100</v>
      </c>
      <c r="E70083" t="s">
        <v>618</v>
      </c>
      <c r="F70083" t="s">
        <v>618</v>
      </c>
      <c r="G70083" t="s">
        <v>618</v>
      </c>
      <c r="H70083" t="s">
        <v>618</v>
      </c>
      <c r="I70083" t="s">
        <v>618</v>
      </c>
      <c r="J70083" t="str">
        <f>_xlfn.XLOOKUP(Tabella1_1[[#This Row],[Country Name]],'Es. 1'!$J$5:$J$194,'Es. 1'!$K$5:$K$194)</f>
        <v>America</v>
      </c>
    </row>
    <row r="70084" spans="1:10" x14ac:dyDescent="0.25">
      <c r="A70084" t="s">
        <v>1028</v>
      </c>
      <c r="B70084" t="s">
        <v>475</v>
      </c>
      <c r="C70084" t="s">
        <v>607</v>
      </c>
      <c r="D70084" t="s">
        <v>1282</v>
      </c>
      <c r="E70084" t="s">
        <v>618</v>
      </c>
      <c r="F70084" t="s">
        <v>618</v>
      </c>
      <c r="G70084" t="s">
        <v>618</v>
      </c>
      <c r="H70084" t="s">
        <v>618</v>
      </c>
      <c r="I70084" t="s">
        <v>618</v>
      </c>
      <c r="J70084" t="str">
        <f>_xlfn.XLOOKUP(Tabella1_1[[#This Row],[Country Name]],'Es. 1'!$J$5:$J$194,'Es. 1'!$K$5:$K$194)</f>
        <v>America</v>
      </c>
    </row>
    <row r="70085" spans="1:10" x14ac:dyDescent="0.25">
      <c r="A70085" t="s">
        <v>1028</v>
      </c>
      <c r="B70085" t="s">
        <v>475</v>
      </c>
      <c r="C70085" t="s">
        <v>1097</v>
      </c>
      <c r="D70085" t="s">
        <v>282</v>
      </c>
      <c r="E70085" t="s">
        <v>618</v>
      </c>
      <c r="F70085" t="s">
        <v>618</v>
      </c>
      <c r="G70085" t="s">
        <v>618</v>
      </c>
      <c r="H70085" t="s">
        <v>618</v>
      </c>
      <c r="I70085" t="s">
        <v>618</v>
      </c>
      <c r="J70085" t="str">
        <f>_xlfn.XLOOKUP(Tabella1_1[[#This Row],[Country Name]],'Es. 1'!$J$5:$J$194,'Es. 1'!$K$5:$K$194)</f>
        <v>America</v>
      </c>
    </row>
    <row r="70086" spans="1:10" x14ac:dyDescent="0.25">
      <c r="A70086" t="s">
        <v>1028</v>
      </c>
      <c r="B70086" t="s">
        <v>475</v>
      </c>
      <c r="C70086" t="s">
        <v>1584</v>
      </c>
      <c r="D70086" t="s">
        <v>427</v>
      </c>
      <c r="E70086">
        <v>102956.15146501048</v>
      </c>
      <c r="F70086">
        <v>87833.940389171796</v>
      </c>
      <c r="G70086">
        <v>108113.39850281485</v>
      </c>
      <c r="H70086">
        <v>126526.88400855886</v>
      </c>
      <c r="I70086" t="s">
        <v>25275</v>
      </c>
      <c r="J70086" t="str">
        <f>_xlfn.XLOOKUP(Tabella1_1[[#This Row],[Country Name]],'Es. 1'!$J$5:$J$194,'Es. 1'!$K$5:$K$194)</f>
        <v>America</v>
      </c>
    </row>
    <row r="70087" spans="1:10" x14ac:dyDescent="0.25">
      <c r="A70087" t="s">
        <v>1028</v>
      </c>
      <c r="B70087" t="s">
        <v>475</v>
      </c>
      <c r="C70087" t="s">
        <v>1571</v>
      </c>
      <c r="D70087" t="s">
        <v>61</v>
      </c>
      <c r="E70087" t="s">
        <v>618</v>
      </c>
      <c r="F70087" t="s">
        <v>618</v>
      </c>
      <c r="G70087" t="s">
        <v>618</v>
      </c>
      <c r="H70087" t="s">
        <v>618</v>
      </c>
      <c r="I70087" t="s">
        <v>618</v>
      </c>
      <c r="J70087" t="str">
        <f>_xlfn.XLOOKUP(Tabella1_1[[#This Row],[Country Name]],'Es. 1'!$J$5:$J$194,'Es. 1'!$K$5:$K$194)</f>
        <v>America</v>
      </c>
    </row>
    <row r="70088" spans="1:10" x14ac:dyDescent="0.25">
      <c r="A70088" t="s">
        <v>1028</v>
      </c>
      <c r="B70088" t="s">
        <v>475</v>
      </c>
      <c r="C70088" t="s">
        <v>1642</v>
      </c>
      <c r="D70088" t="s">
        <v>1421</v>
      </c>
      <c r="E70088">
        <v>15740</v>
      </c>
      <c r="F70088">
        <v>13670</v>
      </c>
      <c r="G70088">
        <v>14850</v>
      </c>
      <c r="H70088">
        <v>16190</v>
      </c>
      <c r="I70088" t="s">
        <v>19848</v>
      </c>
      <c r="J70088" t="str">
        <f>_xlfn.XLOOKUP(Tabella1_1[[#This Row],[Country Name]],'Es. 1'!$J$5:$J$194,'Es. 1'!$K$5:$K$194)</f>
        <v>America</v>
      </c>
    </row>
    <row r="70089" spans="1:10" x14ac:dyDescent="0.25">
      <c r="A70089" t="s">
        <v>1028</v>
      </c>
      <c r="B70089" t="s">
        <v>475</v>
      </c>
      <c r="C70089" t="s">
        <v>449</v>
      </c>
      <c r="D70089" t="s">
        <v>684</v>
      </c>
      <c r="E70089" t="s">
        <v>618</v>
      </c>
      <c r="F70089" t="s">
        <v>618</v>
      </c>
      <c r="G70089">
        <v>27529.031229564713</v>
      </c>
      <c r="H70089" t="s">
        <v>618</v>
      </c>
      <c r="I70089" t="s">
        <v>618</v>
      </c>
      <c r="J70089" t="str">
        <f>_xlfn.XLOOKUP(Tabella1_1[[#This Row],[Country Name]],'Es. 1'!$J$5:$J$194,'Es. 1'!$K$5:$K$194)</f>
        <v>America</v>
      </c>
    </row>
    <row r="70090" spans="1:10" x14ac:dyDescent="0.25">
      <c r="A70090" t="s">
        <v>1028</v>
      </c>
      <c r="B70090" t="s">
        <v>475</v>
      </c>
      <c r="C70090" t="s">
        <v>960</v>
      </c>
      <c r="D70090" t="s">
        <v>836</v>
      </c>
      <c r="E70090">
        <v>25960</v>
      </c>
      <c r="F70090">
        <v>22760</v>
      </c>
      <c r="G70090">
        <v>27530</v>
      </c>
      <c r="H70090">
        <v>28540</v>
      </c>
      <c r="I70090" t="s">
        <v>25276</v>
      </c>
      <c r="J70090" t="str">
        <f>_xlfn.XLOOKUP(Tabella1_1[[#This Row],[Country Name]],'Es. 1'!$J$5:$J$194,'Es. 1'!$K$5:$K$194)</f>
        <v>America</v>
      </c>
    </row>
    <row r="70091" spans="1:10" x14ac:dyDescent="0.25">
      <c r="A70091" t="s">
        <v>1028</v>
      </c>
      <c r="B70091" t="s">
        <v>475</v>
      </c>
      <c r="C70091" t="s">
        <v>1061</v>
      </c>
      <c r="D70091" t="s">
        <v>1093</v>
      </c>
      <c r="E70091">
        <v>23926356761.676495</v>
      </c>
      <c r="F70091">
        <v>20753223790.65435</v>
      </c>
      <c r="G70091">
        <v>22659904897.348305</v>
      </c>
      <c r="H70091">
        <v>24788547091.65237</v>
      </c>
      <c r="I70091" t="s">
        <v>25277</v>
      </c>
      <c r="J70091" t="str">
        <f>_xlfn.XLOOKUP(Tabella1_1[[#This Row],[Country Name]],'Es. 1'!$J$5:$J$194,'Es. 1'!$K$5:$K$194)</f>
        <v>America</v>
      </c>
    </row>
    <row r="70092" spans="1:10" x14ac:dyDescent="0.25">
      <c r="A70092" t="s">
        <v>1028</v>
      </c>
      <c r="B70092" t="s">
        <v>475</v>
      </c>
      <c r="C70092" t="s">
        <v>346</v>
      </c>
      <c r="D70092" t="s">
        <v>737</v>
      </c>
      <c r="E70092" t="s">
        <v>618</v>
      </c>
      <c r="F70092" t="s">
        <v>618</v>
      </c>
      <c r="G70092">
        <v>42000024372.791389</v>
      </c>
      <c r="H70092" t="s">
        <v>618</v>
      </c>
      <c r="I70092" t="s">
        <v>618</v>
      </c>
      <c r="J70092" t="str">
        <f>_xlfn.XLOOKUP(Tabella1_1[[#This Row],[Country Name]],'Es. 1'!$J$5:$J$194,'Es. 1'!$K$5:$K$194)</f>
        <v>America</v>
      </c>
    </row>
    <row r="70093" spans="1:10" x14ac:dyDescent="0.25">
      <c r="A70093" t="s">
        <v>1028</v>
      </c>
      <c r="B70093" t="s">
        <v>475</v>
      </c>
      <c r="C70093" t="s">
        <v>1325</v>
      </c>
      <c r="D70093" t="s">
        <v>894</v>
      </c>
      <c r="E70093">
        <v>39459899666.310181</v>
      </c>
      <c r="F70093">
        <v>34546115997.888435</v>
      </c>
      <c r="G70093">
        <v>42000024372.791389</v>
      </c>
      <c r="H70093">
        <v>43703177258.523109</v>
      </c>
      <c r="I70093" t="s">
        <v>25278</v>
      </c>
      <c r="J70093" t="str">
        <f>_xlfn.XLOOKUP(Tabella1_1[[#This Row],[Country Name]],'Es. 1'!$J$5:$J$194,'Es. 1'!$K$5:$K$194)</f>
        <v>America</v>
      </c>
    </row>
    <row r="70094" spans="1:10" x14ac:dyDescent="0.25">
      <c r="A70094" t="s">
        <v>1028</v>
      </c>
      <c r="B70094" t="s">
        <v>475</v>
      </c>
      <c r="C70094" t="s">
        <v>218</v>
      </c>
      <c r="D70094" t="s">
        <v>315</v>
      </c>
      <c r="E70094">
        <v>156488717200</v>
      </c>
      <c r="F70094">
        <v>133344833100</v>
      </c>
      <c r="G70094">
        <v>164944611900</v>
      </c>
      <c r="H70094">
        <v>193718226600</v>
      </c>
      <c r="I70094" t="s">
        <v>25273</v>
      </c>
      <c r="J70094" t="str">
        <f>_xlfn.XLOOKUP(Tabella1_1[[#This Row],[Country Name]],'Es. 1'!$J$5:$J$194,'Es. 1'!$K$5:$K$194)</f>
        <v>America</v>
      </c>
    </row>
    <row r="70095" spans="1:10" x14ac:dyDescent="0.25">
      <c r="A70095" t="s">
        <v>1028</v>
      </c>
      <c r="B70095" t="s">
        <v>475</v>
      </c>
      <c r="C70095" t="s">
        <v>28</v>
      </c>
      <c r="D70095" t="s">
        <v>1167</v>
      </c>
      <c r="E70095">
        <v>8764293317.7267399</v>
      </c>
      <c r="F70095">
        <v>6002898481.8380804</v>
      </c>
      <c r="G70095">
        <v>11082023370.4051</v>
      </c>
      <c r="H70095">
        <v>16687114039.259399</v>
      </c>
      <c r="I70095" t="s">
        <v>25279</v>
      </c>
      <c r="J70095" t="str">
        <f>_xlfn.XLOOKUP(Tabella1_1[[#This Row],[Country Name]],'Es. 1'!$J$5:$J$194,'Es. 1'!$K$5:$K$194)</f>
        <v>America</v>
      </c>
    </row>
    <row r="70096" spans="1:10" x14ac:dyDescent="0.25">
      <c r="A70096" t="s">
        <v>1028</v>
      </c>
      <c r="B70096" t="s">
        <v>475</v>
      </c>
      <c r="C70096" t="s">
        <v>479</v>
      </c>
      <c r="D70096" t="s">
        <v>1657</v>
      </c>
      <c r="E70096">
        <v>6032462518.2827806</v>
      </c>
      <c r="F70096">
        <v>5018815269.5615797</v>
      </c>
      <c r="G70096">
        <v>6370110184.6177397</v>
      </c>
      <c r="H70096">
        <v>7506166661.5791101</v>
      </c>
      <c r="I70096" t="s">
        <v>25280</v>
      </c>
      <c r="J70096" t="str">
        <f>_xlfn.XLOOKUP(Tabella1_1[[#This Row],[Country Name]],'Es. 1'!$J$5:$J$194,'Es. 1'!$K$5:$K$194)</f>
        <v>America</v>
      </c>
    </row>
    <row r="70097" spans="1:10" x14ac:dyDescent="0.25">
      <c r="A70097" t="s">
        <v>1028</v>
      </c>
      <c r="B70097" t="s">
        <v>475</v>
      </c>
      <c r="C70097" t="s">
        <v>1479</v>
      </c>
      <c r="D70097" t="s">
        <v>1175</v>
      </c>
      <c r="E70097" t="s">
        <v>618</v>
      </c>
      <c r="F70097" t="s">
        <v>618</v>
      </c>
      <c r="G70097" t="s">
        <v>618</v>
      </c>
      <c r="H70097" t="s">
        <v>618</v>
      </c>
      <c r="I70097" t="s">
        <v>618</v>
      </c>
      <c r="J70097" t="str">
        <f>_xlfn.XLOOKUP(Tabella1_1[[#This Row],[Country Name]],'Es. 1'!$J$5:$J$194,'Es. 1'!$K$5:$K$194)</f>
        <v>America</v>
      </c>
    </row>
    <row r="70098" spans="1:10" x14ac:dyDescent="0.25">
      <c r="A70098" t="s">
        <v>1028</v>
      </c>
      <c r="B70098" t="s">
        <v>475</v>
      </c>
      <c r="C70098" t="s">
        <v>1157</v>
      </c>
      <c r="D70098" t="s">
        <v>1054</v>
      </c>
      <c r="E70098">
        <v>20.614507928640823</v>
      </c>
      <c r="F70098">
        <v>21.153172488231377</v>
      </c>
      <c r="G70098">
        <v>19.8129638427556</v>
      </c>
      <c r="H70098" t="s">
        <v>618</v>
      </c>
      <c r="I70098" t="s">
        <v>618</v>
      </c>
      <c r="J70098" t="str">
        <f>_xlfn.XLOOKUP(Tabella1_1[[#This Row],[Country Name]],'Es. 1'!$J$5:$J$194,'Es. 1'!$K$5:$K$194)</f>
        <v>America</v>
      </c>
    </row>
    <row r="70099" spans="1:10" x14ac:dyDescent="0.25">
      <c r="A70099" t="s">
        <v>1028</v>
      </c>
      <c r="B70099" t="s">
        <v>475</v>
      </c>
      <c r="C70099" t="s">
        <v>651</v>
      </c>
      <c r="D70099" t="s">
        <v>341</v>
      </c>
      <c r="E70099" t="s">
        <v>618</v>
      </c>
      <c r="F70099" t="s">
        <v>618</v>
      </c>
      <c r="G70099" t="s">
        <v>618</v>
      </c>
      <c r="H70099" t="s">
        <v>618</v>
      </c>
      <c r="I70099" t="s">
        <v>618</v>
      </c>
      <c r="J70099" t="str">
        <f>_xlfn.XLOOKUP(Tabella1_1[[#This Row],[Country Name]],'Es. 1'!$J$5:$J$194,'Es. 1'!$K$5:$K$194)</f>
        <v>America</v>
      </c>
    </row>
    <row r="70100" spans="1:10" x14ac:dyDescent="0.25">
      <c r="A70100" t="s">
        <v>1028</v>
      </c>
      <c r="B70100" t="s">
        <v>475</v>
      </c>
      <c r="C70100" t="s">
        <v>821</v>
      </c>
      <c r="D70100" t="s">
        <v>10</v>
      </c>
      <c r="E70100" t="s">
        <v>618</v>
      </c>
      <c r="F70100" t="s">
        <v>618</v>
      </c>
      <c r="G70100" t="s">
        <v>618</v>
      </c>
      <c r="H70100" t="s">
        <v>618</v>
      </c>
      <c r="I70100" t="s">
        <v>618</v>
      </c>
      <c r="J70100" t="str">
        <f>_xlfn.XLOOKUP(Tabella1_1[[#This Row],[Country Name]],'Es. 1'!$J$5:$J$194,'Es. 1'!$K$5:$K$194)</f>
        <v>America</v>
      </c>
    </row>
    <row r="70101" spans="1:10" x14ac:dyDescent="0.25">
      <c r="A70101" t="s">
        <v>1028</v>
      </c>
      <c r="B70101" t="s">
        <v>475</v>
      </c>
      <c r="C70101" t="s">
        <v>348</v>
      </c>
      <c r="D70101" t="s">
        <v>1384</v>
      </c>
      <c r="E70101" t="s">
        <v>618</v>
      </c>
      <c r="F70101" t="s">
        <v>618</v>
      </c>
      <c r="G70101" t="s">
        <v>618</v>
      </c>
      <c r="H70101" t="s">
        <v>618</v>
      </c>
      <c r="I70101" t="s">
        <v>618</v>
      </c>
      <c r="J70101" t="str">
        <f>_xlfn.XLOOKUP(Tabella1_1[[#This Row],[Country Name]],'Es. 1'!$J$5:$J$194,'Es. 1'!$K$5:$K$194)</f>
        <v>America</v>
      </c>
    </row>
    <row r="70102" spans="1:10" x14ac:dyDescent="0.25">
      <c r="A70102" t="s">
        <v>1028</v>
      </c>
      <c r="B70102" t="s">
        <v>475</v>
      </c>
      <c r="C70102" t="s">
        <v>250</v>
      </c>
      <c r="D70102" t="s">
        <v>1529</v>
      </c>
      <c r="E70102">
        <v>33104545000</v>
      </c>
      <c r="F70102">
        <v>29714706400</v>
      </c>
      <c r="G70102">
        <v>32802270700</v>
      </c>
      <c r="H70102" t="s">
        <v>618</v>
      </c>
      <c r="I70102" t="s">
        <v>618</v>
      </c>
      <c r="J70102" t="str">
        <f>_xlfn.XLOOKUP(Tabella1_1[[#This Row],[Country Name]],'Es. 1'!$J$5:$J$194,'Es. 1'!$K$5:$K$194)</f>
        <v>America</v>
      </c>
    </row>
    <row r="70103" spans="1:10" x14ac:dyDescent="0.25">
      <c r="A70103" t="s">
        <v>1028</v>
      </c>
      <c r="B70103" t="s">
        <v>475</v>
      </c>
      <c r="C70103" t="s">
        <v>1359</v>
      </c>
      <c r="D70103" t="s">
        <v>144</v>
      </c>
      <c r="E70103">
        <v>4901254756.2293653</v>
      </c>
      <c r="F70103">
        <v>4401461450.7265482</v>
      </c>
      <c r="G70103">
        <v>4853483864.7628918</v>
      </c>
      <c r="H70103" t="s">
        <v>618</v>
      </c>
      <c r="I70103" t="s">
        <v>618</v>
      </c>
      <c r="J70103" t="str">
        <f>_xlfn.XLOOKUP(Tabella1_1[[#This Row],[Country Name]],'Es. 1'!$J$5:$J$194,'Es. 1'!$K$5:$K$194)</f>
        <v>America</v>
      </c>
    </row>
    <row r="70104" spans="1:10" x14ac:dyDescent="0.25">
      <c r="A70104" t="s">
        <v>1028</v>
      </c>
      <c r="B70104" t="s">
        <v>475</v>
      </c>
      <c r="C70104" t="s">
        <v>739</v>
      </c>
      <c r="D70104" t="s">
        <v>1098</v>
      </c>
      <c r="E70104" t="s">
        <v>618</v>
      </c>
      <c r="F70104" t="s">
        <v>618</v>
      </c>
      <c r="G70104" t="s">
        <v>618</v>
      </c>
      <c r="H70104" t="s">
        <v>618</v>
      </c>
      <c r="I70104" t="s">
        <v>618</v>
      </c>
      <c r="J70104" t="str">
        <f>_xlfn.XLOOKUP(Tabella1_1[[#This Row],[Country Name]],'Es. 1'!$J$5:$J$194,'Es. 1'!$K$5:$K$194)</f>
        <v>America</v>
      </c>
    </row>
    <row r="70105" spans="1:10" x14ac:dyDescent="0.25">
      <c r="A70105" t="s">
        <v>1028</v>
      </c>
      <c r="B70105" t="s">
        <v>475</v>
      </c>
      <c r="C70105" t="s">
        <v>193</v>
      </c>
      <c r="D70105" t="s">
        <v>504</v>
      </c>
      <c r="E70105" t="s">
        <v>618</v>
      </c>
      <c r="F70105" t="s">
        <v>618</v>
      </c>
      <c r="G70105" t="s">
        <v>618</v>
      </c>
      <c r="H70105" t="s">
        <v>618</v>
      </c>
      <c r="I70105" t="s">
        <v>618</v>
      </c>
      <c r="J70105" t="str">
        <f>_xlfn.XLOOKUP(Tabella1_1[[#This Row],[Country Name]],'Es. 1'!$J$5:$J$194,'Es. 1'!$K$5:$K$194)</f>
        <v>America</v>
      </c>
    </row>
    <row r="70106" spans="1:10" x14ac:dyDescent="0.25">
      <c r="A70106" t="s">
        <v>1028</v>
      </c>
      <c r="B70106" t="s">
        <v>475</v>
      </c>
      <c r="C70106" t="s">
        <v>145</v>
      </c>
      <c r="D70106" t="s">
        <v>287</v>
      </c>
      <c r="E70106" t="s">
        <v>618</v>
      </c>
      <c r="F70106" t="s">
        <v>618</v>
      </c>
      <c r="G70106" t="s">
        <v>618</v>
      </c>
      <c r="H70106" t="s">
        <v>618</v>
      </c>
      <c r="I70106" t="s">
        <v>618</v>
      </c>
      <c r="J70106" t="str">
        <f>_xlfn.XLOOKUP(Tabella1_1[[#This Row],[Country Name]],'Es. 1'!$J$5:$J$194,'Es. 1'!$K$5:$K$194)</f>
        <v>America</v>
      </c>
    </row>
    <row r="70107" spans="1:10" x14ac:dyDescent="0.25">
      <c r="A70107" t="s">
        <v>1028</v>
      </c>
      <c r="B70107" t="s">
        <v>475</v>
      </c>
      <c r="C70107" t="s">
        <v>1255</v>
      </c>
      <c r="D70107" t="s">
        <v>1288</v>
      </c>
      <c r="E70107" t="s">
        <v>618</v>
      </c>
      <c r="F70107" t="s">
        <v>618</v>
      </c>
      <c r="G70107" t="s">
        <v>618</v>
      </c>
      <c r="H70107" t="s">
        <v>618</v>
      </c>
      <c r="I70107" t="s">
        <v>618</v>
      </c>
      <c r="J70107" t="str">
        <f>_xlfn.XLOOKUP(Tabella1_1[[#This Row],[Country Name]],'Es. 1'!$J$5:$J$194,'Es. 1'!$K$5:$K$194)</f>
        <v>America</v>
      </c>
    </row>
    <row r="70108" spans="1:10" x14ac:dyDescent="0.25">
      <c r="A70108" t="s">
        <v>1028</v>
      </c>
      <c r="B70108" t="s">
        <v>475</v>
      </c>
      <c r="C70108" t="s">
        <v>840</v>
      </c>
      <c r="D70108" t="s">
        <v>1170</v>
      </c>
      <c r="E70108">
        <v>20.614507928640823</v>
      </c>
      <c r="F70108">
        <v>21.153172488231377</v>
      </c>
      <c r="G70108">
        <v>19.8129638427556</v>
      </c>
      <c r="H70108" t="s">
        <v>618</v>
      </c>
      <c r="I70108" t="s">
        <v>618</v>
      </c>
      <c r="J70108" t="str">
        <f>_xlfn.XLOOKUP(Tabella1_1[[#This Row],[Country Name]],'Es. 1'!$J$5:$J$194,'Es. 1'!$K$5:$K$194)</f>
        <v>America</v>
      </c>
    </row>
    <row r="70109" spans="1:10" x14ac:dyDescent="0.25">
      <c r="A70109" t="s">
        <v>1028</v>
      </c>
      <c r="B70109" t="s">
        <v>475</v>
      </c>
      <c r="C70109" t="s">
        <v>1088</v>
      </c>
      <c r="D70109" t="s">
        <v>1443</v>
      </c>
      <c r="E70109" t="s">
        <v>618</v>
      </c>
      <c r="F70109" t="s">
        <v>618</v>
      </c>
      <c r="G70109" t="s">
        <v>618</v>
      </c>
      <c r="H70109" t="s">
        <v>618</v>
      </c>
      <c r="I70109" t="s">
        <v>618</v>
      </c>
      <c r="J70109" t="str">
        <f>_xlfn.XLOOKUP(Tabella1_1[[#This Row],[Country Name]],'Es. 1'!$J$5:$J$194,'Es. 1'!$K$5:$K$194)</f>
        <v>America</v>
      </c>
    </row>
    <row r="70110" spans="1:10" x14ac:dyDescent="0.25">
      <c r="A70110" t="s">
        <v>1028</v>
      </c>
      <c r="B70110" t="s">
        <v>475</v>
      </c>
      <c r="C70110" t="s">
        <v>759</v>
      </c>
      <c r="D70110" t="s">
        <v>101</v>
      </c>
      <c r="E70110" t="s">
        <v>618</v>
      </c>
      <c r="F70110" t="s">
        <v>618</v>
      </c>
      <c r="G70110" t="s">
        <v>618</v>
      </c>
      <c r="H70110" t="s">
        <v>618</v>
      </c>
      <c r="I70110" t="s">
        <v>618</v>
      </c>
      <c r="J70110" t="str">
        <f>_xlfn.XLOOKUP(Tabella1_1[[#This Row],[Country Name]],'Es. 1'!$J$5:$J$194,'Es. 1'!$K$5:$K$194)</f>
        <v>America</v>
      </c>
    </row>
    <row r="70111" spans="1:10" x14ac:dyDescent="0.25">
      <c r="A70111" t="s">
        <v>1028</v>
      </c>
      <c r="B70111" t="s">
        <v>475</v>
      </c>
      <c r="C70111" t="s">
        <v>1623</v>
      </c>
      <c r="D70111" t="s">
        <v>783</v>
      </c>
      <c r="E70111" t="s">
        <v>618</v>
      </c>
      <c r="F70111" t="s">
        <v>618</v>
      </c>
      <c r="G70111" t="s">
        <v>618</v>
      </c>
      <c r="H70111" t="s">
        <v>618</v>
      </c>
      <c r="I70111" t="s">
        <v>618</v>
      </c>
      <c r="J70111" t="str">
        <f>_xlfn.XLOOKUP(Tabella1_1[[#This Row],[Country Name]],'Es. 1'!$J$5:$J$194,'Es. 1'!$K$5:$K$194)</f>
        <v>America</v>
      </c>
    </row>
    <row r="70112" spans="1:10" x14ac:dyDescent="0.25">
      <c r="A70112" t="s">
        <v>1028</v>
      </c>
      <c r="B70112" t="s">
        <v>475</v>
      </c>
      <c r="C70112" t="s">
        <v>1064</v>
      </c>
      <c r="D70112" t="s">
        <v>937</v>
      </c>
      <c r="E70112">
        <v>33104545000</v>
      </c>
      <c r="F70112">
        <v>29714706400</v>
      </c>
      <c r="G70112">
        <v>32802270700</v>
      </c>
      <c r="H70112" t="s">
        <v>618</v>
      </c>
      <c r="I70112" t="s">
        <v>618</v>
      </c>
      <c r="J70112" t="str">
        <f>_xlfn.XLOOKUP(Tabella1_1[[#This Row],[Country Name]],'Es. 1'!$J$5:$J$194,'Es. 1'!$K$5:$K$194)</f>
        <v>America</v>
      </c>
    </row>
    <row r="70113" spans="1:10" x14ac:dyDescent="0.25">
      <c r="A70113" t="s">
        <v>1028</v>
      </c>
      <c r="B70113" t="s">
        <v>475</v>
      </c>
      <c r="C70113" t="s">
        <v>1183</v>
      </c>
      <c r="D70113" t="s">
        <v>258</v>
      </c>
      <c r="E70113">
        <v>4901254756.2293653</v>
      </c>
      <c r="F70113">
        <v>4401461450.7265482</v>
      </c>
      <c r="G70113">
        <v>4853483864.7628918</v>
      </c>
      <c r="H70113" t="s">
        <v>618</v>
      </c>
      <c r="I70113" t="s">
        <v>618</v>
      </c>
      <c r="J70113" t="str">
        <f>_xlfn.XLOOKUP(Tabella1_1[[#This Row],[Country Name]],'Es. 1'!$J$5:$J$194,'Es. 1'!$K$5:$K$194)</f>
        <v>America</v>
      </c>
    </row>
    <row r="70114" spans="1:10" x14ac:dyDescent="0.25">
      <c r="A70114" t="s">
        <v>1028</v>
      </c>
      <c r="B70114" t="s">
        <v>475</v>
      </c>
      <c r="C70114" t="s">
        <v>1334</v>
      </c>
      <c r="D70114" t="s">
        <v>240</v>
      </c>
      <c r="E70114" t="s">
        <v>618</v>
      </c>
      <c r="F70114" t="s">
        <v>618</v>
      </c>
      <c r="G70114" t="s">
        <v>618</v>
      </c>
      <c r="H70114" t="s">
        <v>618</v>
      </c>
      <c r="I70114" t="s">
        <v>618</v>
      </c>
      <c r="J70114" t="str">
        <f>_xlfn.XLOOKUP(Tabella1_1[[#This Row],[Country Name]],'Es. 1'!$J$5:$J$194,'Es. 1'!$K$5:$K$194)</f>
        <v>America</v>
      </c>
    </row>
    <row r="70115" spans="1:10" x14ac:dyDescent="0.25">
      <c r="A70115" t="s">
        <v>1028</v>
      </c>
      <c r="B70115" t="s">
        <v>475</v>
      </c>
      <c r="C70115" t="s">
        <v>574</v>
      </c>
      <c r="D70115" t="s">
        <v>27</v>
      </c>
      <c r="E70115" t="s">
        <v>618</v>
      </c>
      <c r="F70115" t="s">
        <v>618</v>
      </c>
      <c r="G70115" t="s">
        <v>618</v>
      </c>
      <c r="H70115" t="s">
        <v>618</v>
      </c>
      <c r="I70115" t="s">
        <v>618</v>
      </c>
      <c r="J70115" t="str">
        <f>_xlfn.XLOOKUP(Tabella1_1[[#This Row],[Country Name]],'Es. 1'!$J$5:$J$194,'Es. 1'!$K$5:$K$194)</f>
        <v>America</v>
      </c>
    </row>
    <row r="70116" spans="1:10" x14ac:dyDescent="0.25">
      <c r="A70116" t="s">
        <v>1028</v>
      </c>
      <c r="B70116" t="s">
        <v>475</v>
      </c>
      <c r="C70116" t="s">
        <v>868</v>
      </c>
      <c r="D70116" t="s">
        <v>120</v>
      </c>
      <c r="E70116" t="s">
        <v>618</v>
      </c>
      <c r="F70116" t="s">
        <v>618</v>
      </c>
      <c r="G70116" t="s">
        <v>618</v>
      </c>
      <c r="H70116" t="s">
        <v>618</v>
      </c>
      <c r="I70116" t="s">
        <v>618</v>
      </c>
      <c r="J70116" t="str">
        <f>_xlfn.XLOOKUP(Tabella1_1[[#This Row],[Country Name]],'Es. 1'!$J$5:$J$194,'Es. 1'!$K$5:$K$194)</f>
        <v>America</v>
      </c>
    </row>
    <row r="70117" spans="1:10" x14ac:dyDescent="0.25">
      <c r="A70117" t="s">
        <v>1028</v>
      </c>
      <c r="B70117" t="s">
        <v>475</v>
      </c>
      <c r="C70117" t="s">
        <v>1188</v>
      </c>
      <c r="D70117" t="s">
        <v>740</v>
      </c>
      <c r="E70117" t="s">
        <v>618</v>
      </c>
      <c r="F70117" t="s">
        <v>618</v>
      </c>
      <c r="G70117" t="s">
        <v>618</v>
      </c>
      <c r="H70117" t="s">
        <v>618</v>
      </c>
      <c r="I70117" t="s">
        <v>618</v>
      </c>
      <c r="J70117" t="str">
        <f>_xlfn.XLOOKUP(Tabella1_1[[#This Row],[Country Name]],'Es. 1'!$J$5:$J$194,'Es. 1'!$K$5:$K$194)</f>
        <v>America</v>
      </c>
    </row>
    <row r="70118" spans="1:10" x14ac:dyDescent="0.25">
      <c r="A70118" t="s">
        <v>1028</v>
      </c>
      <c r="B70118" t="s">
        <v>475</v>
      </c>
      <c r="C70118" t="s">
        <v>324</v>
      </c>
      <c r="D70118" t="s">
        <v>1432</v>
      </c>
      <c r="E70118" t="s">
        <v>618</v>
      </c>
      <c r="F70118" t="s">
        <v>618</v>
      </c>
      <c r="G70118" t="s">
        <v>618</v>
      </c>
      <c r="H70118" t="s">
        <v>618</v>
      </c>
      <c r="I70118" t="s">
        <v>618</v>
      </c>
      <c r="J70118" t="str">
        <f>_xlfn.XLOOKUP(Tabella1_1[[#This Row],[Country Name]],'Es. 1'!$J$5:$J$194,'Es. 1'!$K$5:$K$194)</f>
        <v>America</v>
      </c>
    </row>
    <row r="70119" spans="1:10" x14ac:dyDescent="0.25">
      <c r="A70119" t="s">
        <v>1028</v>
      </c>
      <c r="B70119" t="s">
        <v>475</v>
      </c>
      <c r="C70119" t="s">
        <v>320</v>
      </c>
      <c r="D70119" t="s">
        <v>1576</v>
      </c>
      <c r="E70119" t="s">
        <v>618</v>
      </c>
      <c r="F70119" t="s">
        <v>618</v>
      </c>
      <c r="G70119" t="s">
        <v>618</v>
      </c>
      <c r="H70119" t="s">
        <v>618</v>
      </c>
      <c r="I70119" t="s">
        <v>618</v>
      </c>
      <c r="J70119" t="str">
        <f>_xlfn.XLOOKUP(Tabella1_1[[#This Row],[Country Name]],'Es. 1'!$J$5:$J$194,'Es. 1'!$K$5:$K$194)</f>
        <v>America</v>
      </c>
    </row>
    <row r="70120" spans="1:10" x14ac:dyDescent="0.25">
      <c r="A70120" t="s">
        <v>1028</v>
      </c>
      <c r="B70120" t="s">
        <v>475</v>
      </c>
      <c r="C70120" t="s">
        <v>1403</v>
      </c>
      <c r="D70120" t="s">
        <v>896</v>
      </c>
      <c r="E70120" t="s">
        <v>618</v>
      </c>
      <c r="F70120" t="s">
        <v>618</v>
      </c>
      <c r="G70120" t="s">
        <v>618</v>
      </c>
      <c r="H70120" t="s">
        <v>618</v>
      </c>
      <c r="I70120" t="s">
        <v>618</v>
      </c>
      <c r="J70120" t="str">
        <f>_xlfn.XLOOKUP(Tabella1_1[[#This Row],[Country Name]],'Es. 1'!$J$5:$J$194,'Es. 1'!$K$5:$K$194)</f>
        <v>America</v>
      </c>
    </row>
    <row r="70121" spans="1:10" x14ac:dyDescent="0.25">
      <c r="A70121" t="s">
        <v>1028</v>
      </c>
      <c r="B70121" t="s">
        <v>475</v>
      </c>
      <c r="C70121" t="s">
        <v>714</v>
      </c>
      <c r="D70121" t="s">
        <v>810</v>
      </c>
      <c r="E70121" t="s">
        <v>618</v>
      </c>
      <c r="F70121" t="s">
        <v>618</v>
      </c>
      <c r="G70121" t="s">
        <v>618</v>
      </c>
      <c r="H70121" t="s">
        <v>618</v>
      </c>
      <c r="I70121" t="s">
        <v>618</v>
      </c>
      <c r="J70121" t="str">
        <f>_xlfn.XLOOKUP(Tabella1_1[[#This Row],[Country Name]],'Es. 1'!$J$5:$J$194,'Es. 1'!$K$5:$K$194)</f>
        <v>America</v>
      </c>
    </row>
    <row r="70122" spans="1:10" x14ac:dyDescent="0.25">
      <c r="A70122" t="s">
        <v>1028</v>
      </c>
      <c r="B70122" t="s">
        <v>475</v>
      </c>
      <c r="C70122" t="s">
        <v>1445</v>
      </c>
      <c r="D70122" t="s">
        <v>270</v>
      </c>
      <c r="E70122" t="s">
        <v>618</v>
      </c>
      <c r="F70122" t="s">
        <v>618</v>
      </c>
      <c r="G70122" t="s">
        <v>618</v>
      </c>
      <c r="H70122" t="s">
        <v>618</v>
      </c>
      <c r="I70122" t="s">
        <v>618</v>
      </c>
      <c r="J70122" t="str">
        <f>_xlfn.XLOOKUP(Tabella1_1[[#This Row],[Country Name]],'Es. 1'!$J$5:$J$194,'Es. 1'!$K$5:$K$194)</f>
        <v>America</v>
      </c>
    </row>
    <row r="70123" spans="1:10" x14ac:dyDescent="0.25">
      <c r="A70123" t="s">
        <v>1028</v>
      </c>
      <c r="B70123" t="s">
        <v>475</v>
      </c>
      <c r="C70123" t="s">
        <v>852</v>
      </c>
      <c r="D70123" t="s">
        <v>704</v>
      </c>
      <c r="E70123" t="s">
        <v>618</v>
      </c>
      <c r="F70123" t="s">
        <v>618</v>
      </c>
      <c r="G70123" t="s">
        <v>618</v>
      </c>
      <c r="H70123" t="s">
        <v>618</v>
      </c>
      <c r="I70123" t="s">
        <v>618</v>
      </c>
      <c r="J70123" t="str">
        <f>_xlfn.XLOOKUP(Tabella1_1[[#This Row],[Country Name]],'Es. 1'!$J$5:$J$194,'Es. 1'!$K$5:$K$194)</f>
        <v>America</v>
      </c>
    </row>
    <row r="70124" spans="1:10" x14ac:dyDescent="0.25">
      <c r="A70124" t="s">
        <v>1028</v>
      </c>
      <c r="B70124" t="s">
        <v>475</v>
      </c>
      <c r="C70124" t="s">
        <v>845</v>
      </c>
      <c r="D70124" t="s">
        <v>727</v>
      </c>
      <c r="E70124" t="s">
        <v>618</v>
      </c>
      <c r="F70124" t="s">
        <v>618</v>
      </c>
      <c r="G70124" t="s">
        <v>618</v>
      </c>
      <c r="H70124" t="s">
        <v>618</v>
      </c>
      <c r="I70124" t="s">
        <v>618</v>
      </c>
      <c r="J70124" t="str">
        <f>_xlfn.XLOOKUP(Tabella1_1[[#This Row],[Country Name]],'Es. 1'!$J$5:$J$194,'Es. 1'!$K$5:$K$194)</f>
        <v>America</v>
      </c>
    </row>
    <row r="70125" spans="1:10" x14ac:dyDescent="0.25">
      <c r="A70125" t="s">
        <v>1028</v>
      </c>
      <c r="B70125" t="s">
        <v>475</v>
      </c>
      <c r="C70125" t="s">
        <v>269</v>
      </c>
      <c r="D70125" t="s">
        <v>1024</v>
      </c>
      <c r="E70125" t="s">
        <v>618</v>
      </c>
      <c r="F70125" t="s">
        <v>618</v>
      </c>
      <c r="G70125" t="s">
        <v>618</v>
      </c>
      <c r="H70125" t="s">
        <v>618</v>
      </c>
      <c r="I70125" t="s">
        <v>618</v>
      </c>
      <c r="J70125" t="str">
        <f>_xlfn.XLOOKUP(Tabella1_1[[#This Row],[Country Name]],'Es. 1'!$J$5:$J$194,'Es. 1'!$K$5:$K$194)</f>
        <v>America</v>
      </c>
    </row>
    <row r="70126" spans="1:10" x14ac:dyDescent="0.25">
      <c r="A70126" t="s">
        <v>1028</v>
      </c>
      <c r="B70126" t="s">
        <v>475</v>
      </c>
      <c r="C70126" t="s">
        <v>255</v>
      </c>
      <c r="D70126" t="s">
        <v>380</v>
      </c>
      <c r="E70126">
        <v>22903946406.129539</v>
      </c>
      <c r="F70126">
        <v>20656776057.173107</v>
      </c>
      <c r="G70126">
        <v>20292267737.986763</v>
      </c>
      <c r="H70126">
        <v>21098816432.374363</v>
      </c>
      <c r="I70126" t="s">
        <v>618</v>
      </c>
      <c r="J70126" t="str">
        <f>_xlfn.XLOOKUP(Tabella1_1[[#This Row],[Country Name]],'Es. 1'!$J$5:$J$194,'Es. 1'!$K$5:$K$194)</f>
        <v>America</v>
      </c>
    </row>
    <row r="70127" spans="1:10" x14ac:dyDescent="0.25">
      <c r="A70127" t="s">
        <v>1028</v>
      </c>
      <c r="B70127" t="s">
        <v>475</v>
      </c>
      <c r="C70127" t="s">
        <v>1084</v>
      </c>
      <c r="D70127" t="s">
        <v>1059</v>
      </c>
      <c r="E70127">
        <v>159084855900</v>
      </c>
      <c r="F70127">
        <v>143476595000</v>
      </c>
      <c r="G70127">
        <v>140944815000</v>
      </c>
      <c r="H70127">
        <v>146546892500</v>
      </c>
      <c r="I70127" t="s">
        <v>618</v>
      </c>
      <c r="J70127" t="str">
        <f>_xlfn.XLOOKUP(Tabella1_1[[#This Row],[Country Name]],'Es. 1'!$J$5:$J$194,'Es. 1'!$K$5:$K$194)</f>
        <v>America</v>
      </c>
    </row>
    <row r="70128" spans="1:10" x14ac:dyDescent="0.25">
      <c r="A70128" t="s">
        <v>1028</v>
      </c>
      <c r="B70128" t="s">
        <v>475</v>
      </c>
      <c r="C70128" t="s">
        <v>628</v>
      </c>
      <c r="D70128" t="s">
        <v>1222</v>
      </c>
      <c r="E70128">
        <v>154640985800</v>
      </c>
      <c r="F70128">
        <v>133329039800</v>
      </c>
      <c r="G70128">
        <v>157083505200</v>
      </c>
      <c r="H70128">
        <v>198648242200</v>
      </c>
      <c r="I70128" t="s">
        <v>618</v>
      </c>
      <c r="J70128" t="str">
        <f>_xlfn.XLOOKUP(Tabella1_1[[#This Row],[Country Name]],'Es. 1'!$J$5:$J$194,'Es. 1'!$K$5:$K$194)</f>
        <v>America</v>
      </c>
    </row>
    <row r="70129" spans="1:10" x14ac:dyDescent="0.25">
      <c r="A70129" t="s">
        <v>1028</v>
      </c>
      <c r="B70129" t="s">
        <v>475</v>
      </c>
      <c r="C70129" t="s">
        <v>51</v>
      </c>
      <c r="D70129" t="s">
        <v>523</v>
      </c>
      <c r="E70129">
        <v>22895190589.698414</v>
      </c>
      <c r="F70129">
        <v>19749231947.386353</v>
      </c>
      <c r="G70129">
        <v>23242362240.142044</v>
      </c>
      <c r="H70129">
        <v>29411504449.149406</v>
      </c>
      <c r="I70129" t="s">
        <v>618</v>
      </c>
      <c r="J70129" t="str">
        <f>_xlfn.XLOOKUP(Tabella1_1[[#This Row],[Country Name]],'Es. 1'!$J$5:$J$194,'Es. 1'!$K$5:$K$194)</f>
        <v>America</v>
      </c>
    </row>
    <row r="70130" spans="1:10" x14ac:dyDescent="0.25">
      <c r="A70130" t="s">
        <v>1028</v>
      </c>
      <c r="B70130" t="s">
        <v>475</v>
      </c>
      <c r="C70130" t="s">
        <v>928</v>
      </c>
      <c r="D70130" t="s">
        <v>807</v>
      </c>
      <c r="E70130" t="s">
        <v>618</v>
      </c>
      <c r="F70130" t="s">
        <v>618</v>
      </c>
      <c r="G70130" t="s">
        <v>618</v>
      </c>
      <c r="H70130" t="s">
        <v>618</v>
      </c>
      <c r="I70130" t="s">
        <v>618</v>
      </c>
      <c r="J70130" t="str">
        <f>_xlfn.XLOOKUP(Tabella1_1[[#This Row],[Country Name]],'Es. 1'!$J$5:$J$194,'Es. 1'!$K$5:$K$194)</f>
        <v>America</v>
      </c>
    </row>
    <row r="70131" spans="1:10" x14ac:dyDescent="0.25">
      <c r="A70131" t="s">
        <v>1028</v>
      </c>
      <c r="B70131" t="s">
        <v>475</v>
      </c>
      <c r="C70131" t="s">
        <v>990</v>
      </c>
      <c r="D70131" t="s">
        <v>1136</v>
      </c>
      <c r="E70131" t="s">
        <v>618</v>
      </c>
      <c r="F70131" t="s">
        <v>618</v>
      </c>
      <c r="G70131" t="s">
        <v>618</v>
      </c>
      <c r="H70131" t="s">
        <v>618</v>
      </c>
      <c r="I70131" t="s">
        <v>618</v>
      </c>
      <c r="J70131" t="str">
        <f>_xlfn.XLOOKUP(Tabella1_1[[#This Row],[Country Name]],'Es. 1'!$J$5:$J$194,'Es. 1'!$K$5:$K$194)</f>
        <v>America</v>
      </c>
    </row>
    <row r="70132" spans="1:10" x14ac:dyDescent="0.25">
      <c r="A70132" t="s">
        <v>1028</v>
      </c>
      <c r="B70132" t="s">
        <v>475</v>
      </c>
      <c r="C70132" t="s">
        <v>912</v>
      </c>
      <c r="D70132" t="s">
        <v>1441</v>
      </c>
      <c r="E70132" t="s">
        <v>618</v>
      </c>
      <c r="F70132" t="s">
        <v>618</v>
      </c>
      <c r="G70132" t="s">
        <v>618</v>
      </c>
      <c r="H70132" t="s">
        <v>618</v>
      </c>
      <c r="I70132" t="s">
        <v>618</v>
      </c>
      <c r="J70132" t="str">
        <f>_xlfn.XLOOKUP(Tabella1_1[[#This Row],[Country Name]],'Es. 1'!$J$5:$J$194,'Es. 1'!$K$5:$K$194)</f>
        <v>America</v>
      </c>
    </row>
    <row r="70133" spans="1:10" x14ac:dyDescent="0.25">
      <c r="A70133" t="s">
        <v>1028</v>
      </c>
      <c r="B70133" t="s">
        <v>475</v>
      </c>
      <c r="C70133" t="s">
        <v>1553</v>
      </c>
      <c r="D70133" t="s">
        <v>457</v>
      </c>
      <c r="E70133" t="s">
        <v>618</v>
      </c>
      <c r="F70133" t="s">
        <v>618</v>
      </c>
      <c r="G70133" t="s">
        <v>618</v>
      </c>
      <c r="H70133" t="s">
        <v>618</v>
      </c>
      <c r="I70133" t="s">
        <v>618</v>
      </c>
      <c r="J70133" t="str">
        <f>_xlfn.XLOOKUP(Tabella1_1[[#This Row],[Country Name]],'Es. 1'!$J$5:$J$194,'Es. 1'!$K$5:$K$194)</f>
        <v>America</v>
      </c>
    </row>
    <row r="70134" spans="1:10" x14ac:dyDescent="0.25">
      <c r="A70134" t="s">
        <v>1028</v>
      </c>
      <c r="B70134" t="s">
        <v>475</v>
      </c>
      <c r="C70134" t="s">
        <v>914</v>
      </c>
      <c r="D70134" t="s">
        <v>589</v>
      </c>
      <c r="E70134" t="s">
        <v>618</v>
      </c>
      <c r="F70134" t="s">
        <v>618</v>
      </c>
      <c r="G70134" t="s">
        <v>618</v>
      </c>
      <c r="H70134" t="s">
        <v>618</v>
      </c>
      <c r="I70134" t="s">
        <v>618</v>
      </c>
      <c r="J70134" t="str">
        <f>_xlfn.XLOOKUP(Tabella1_1[[#This Row],[Country Name]],'Es. 1'!$J$5:$J$194,'Es. 1'!$K$5:$K$194)</f>
        <v>America</v>
      </c>
    </row>
    <row r="70135" spans="1:10" x14ac:dyDescent="0.25">
      <c r="A70135" t="s">
        <v>1028</v>
      </c>
      <c r="B70135" t="s">
        <v>475</v>
      </c>
      <c r="C70135" t="s">
        <v>339</v>
      </c>
      <c r="D70135" t="s">
        <v>1586</v>
      </c>
      <c r="E70135" t="s">
        <v>618</v>
      </c>
      <c r="F70135" t="s">
        <v>618</v>
      </c>
      <c r="G70135" t="s">
        <v>618</v>
      </c>
      <c r="H70135" t="s">
        <v>618</v>
      </c>
      <c r="I70135" t="s">
        <v>618</v>
      </c>
      <c r="J70135" t="str">
        <f>_xlfn.XLOOKUP(Tabella1_1[[#This Row],[Country Name]],'Es. 1'!$J$5:$J$194,'Es. 1'!$K$5:$K$194)</f>
        <v>America</v>
      </c>
    </row>
    <row r="70136" spans="1:10" x14ac:dyDescent="0.25">
      <c r="A70136" t="s">
        <v>1028</v>
      </c>
      <c r="B70136" t="s">
        <v>475</v>
      </c>
      <c r="C70136" t="s">
        <v>126</v>
      </c>
      <c r="D70136" t="s">
        <v>1665</v>
      </c>
      <c r="E70136" t="s">
        <v>618</v>
      </c>
      <c r="F70136" t="s">
        <v>618</v>
      </c>
      <c r="G70136" t="s">
        <v>618</v>
      </c>
      <c r="H70136" t="s">
        <v>618</v>
      </c>
      <c r="I70136" t="s">
        <v>618</v>
      </c>
      <c r="J70136" t="str">
        <f>_xlfn.XLOOKUP(Tabella1_1[[#This Row],[Country Name]],'Es. 1'!$J$5:$J$194,'Es. 1'!$K$5:$K$194)</f>
        <v>America</v>
      </c>
    </row>
    <row r="70137" spans="1:10" x14ac:dyDescent="0.25">
      <c r="A70137" t="s">
        <v>1028</v>
      </c>
      <c r="B70137" t="s">
        <v>475</v>
      </c>
      <c r="C70137" t="s">
        <v>1008</v>
      </c>
      <c r="D70137" t="s">
        <v>772</v>
      </c>
      <c r="E70137" t="s">
        <v>618</v>
      </c>
      <c r="F70137" t="s">
        <v>618</v>
      </c>
      <c r="G70137" t="s">
        <v>618</v>
      </c>
      <c r="H70137" t="s">
        <v>618</v>
      </c>
      <c r="I70137" t="s">
        <v>618</v>
      </c>
      <c r="J70137" t="str">
        <f>_xlfn.XLOOKUP(Tabella1_1[[#This Row],[Country Name]],'Es. 1'!$J$5:$J$194,'Es. 1'!$K$5:$K$194)</f>
        <v>America</v>
      </c>
    </row>
    <row r="70138" spans="1:10" x14ac:dyDescent="0.25">
      <c r="A70138" t="s">
        <v>1028</v>
      </c>
      <c r="B70138" t="s">
        <v>475</v>
      </c>
      <c r="C70138" t="s">
        <v>1521</v>
      </c>
      <c r="D70138" t="s">
        <v>1075</v>
      </c>
      <c r="E70138" t="s">
        <v>618</v>
      </c>
      <c r="F70138" t="s">
        <v>618</v>
      </c>
      <c r="G70138" t="s">
        <v>618</v>
      </c>
      <c r="H70138" t="s">
        <v>618</v>
      </c>
      <c r="I70138" t="s">
        <v>618</v>
      </c>
      <c r="J70138" t="str">
        <f>_xlfn.XLOOKUP(Tabella1_1[[#This Row],[Country Name]],'Es. 1'!$J$5:$J$194,'Es. 1'!$K$5:$K$194)</f>
        <v>America</v>
      </c>
    </row>
    <row r="70139" spans="1:10" x14ac:dyDescent="0.25">
      <c r="A70139" t="s">
        <v>1028</v>
      </c>
      <c r="B70139" t="s">
        <v>475</v>
      </c>
      <c r="C70139" t="s">
        <v>823</v>
      </c>
      <c r="D70139" t="s">
        <v>1238</v>
      </c>
      <c r="E70139" t="s">
        <v>618</v>
      </c>
      <c r="F70139" t="s">
        <v>618</v>
      </c>
      <c r="G70139" t="s">
        <v>618</v>
      </c>
      <c r="H70139" t="s">
        <v>618</v>
      </c>
      <c r="I70139" t="s">
        <v>618</v>
      </c>
      <c r="J70139" t="str">
        <f>_xlfn.XLOOKUP(Tabella1_1[[#This Row],[Country Name]],'Es. 1'!$J$5:$J$194,'Es. 1'!$K$5:$K$194)</f>
        <v>America</v>
      </c>
    </row>
    <row r="70140" spans="1:10" x14ac:dyDescent="0.25">
      <c r="A70140" t="s">
        <v>1028</v>
      </c>
      <c r="B70140" t="s">
        <v>475</v>
      </c>
      <c r="C70140" t="s">
        <v>1534</v>
      </c>
      <c r="D70140" t="s">
        <v>1352</v>
      </c>
      <c r="E70140" t="s">
        <v>618</v>
      </c>
      <c r="F70140" t="s">
        <v>618</v>
      </c>
      <c r="G70140" t="s">
        <v>618</v>
      </c>
      <c r="H70140" t="s">
        <v>618</v>
      </c>
      <c r="I70140" t="s">
        <v>618</v>
      </c>
      <c r="J70140" t="str">
        <f>_xlfn.XLOOKUP(Tabella1_1[[#This Row],[Country Name]],'Es. 1'!$J$5:$J$194,'Es. 1'!$K$5:$K$194)</f>
        <v>America</v>
      </c>
    </row>
    <row r="70141" spans="1:10" x14ac:dyDescent="0.25">
      <c r="A70141" t="s">
        <v>1028</v>
      </c>
      <c r="B70141" t="s">
        <v>475</v>
      </c>
      <c r="C70141" t="s">
        <v>1158</v>
      </c>
      <c r="D70141" t="s">
        <v>1511</v>
      </c>
      <c r="E70141" t="s">
        <v>618</v>
      </c>
      <c r="F70141" t="s">
        <v>618</v>
      </c>
      <c r="G70141" t="s">
        <v>618</v>
      </c>
      <c r="H70141" t="s">
        <v>618</v>
      </c>
      <c r="I70141" t="s">
        <v>618</v>
      </c>
      <c r="J70141" t="str">
        <f>_xlfn.XLOOKUP(Tabella1_1[[#This Row],[Country Name]],'Es. 1'!$J$5:$J$194,'Es. 1'!$K$5:$K$194)</f>
        <v>America</v>
      </c>
    </row>
    <row r="70142" spans="1:10" x14ac:dyDescent="0.25">
      <c r="A70142" t="s">
        <v>1028</v>
      </c>
      <c r="B70142" t="s">
        <v>475</v>
      </c>
      <c r="C70142" t="s">
        <v>1025</v>
      </c>
      <c r="D70142" t="s">
        <v>1290</v>
      </c>
      <c r="E70142" t="s">
        <v>618</v>
      </c>
      <c r="F70142" t="s">
        <v>618</v>
      </c>
      <c r="G70142" t="s">
        <v>618</v>
      </c>
      <c r="H70142" t="s">
        <v>618</v>
      </c>
      <c r="I70142" t="s">
        <v>618</v>
      </c>
      <c r="J70142" t="str">
        <f>_xlfn.XLOOKUP(Tabella1_1[[#This Row],[Country Name]],'Es. 1'!$J$5:$J$194,'Es. 1'!$K$5:$K$194)</f>
        <v>America</v>
      </c>
    </row>
    <row r="70143" spans="1:10" x14ac:dyDescent="0.25">
      <c r="A70143" t="s">
        <v>1028</v>
      </c>
      <c r="B70143" t="s">
        <v>475</v>
      </c>
      <c r="C70143" t="s">
        <v>317</v>
      </c>
      <c r="D70143" t="s">
        <v>34</v>
      </c>
      <c r="E70143" t="s">
        <v>618</v>
      </c>
      <c r="F70143" t="s">
        <v>618</v>
      </c>
      <c r="G70143" t="s">
        <v>618</v>
      </c>
      <c r="H70143" t="s">
        <v>618</v>
      </c>
      <c r="I70143" t="s">
        <v>618</v>
      </c>
      <c r="J70143" t="str">
        <f>_xlfn.XLOOKUP(Tabella1_1[[#This Row],[Country Name]],'Es. 1'!$J$5:$J$194,'Es. 1'!$K$5:$K$194)</f>
        <v>America</v>
      </c>
    </row>
    <row r="70144" spans="1:10" x14ac:dyDescent="0.25">
      <c r="A70144" t="s">
        <v>1028</v>
      </c>
      <c r="B70144" t="s">
        <v>475</v>
      </c>
      <c r="C70144" t="s">
        <v>88</v>
      </c>
      <c r="D70144" t="s">
        <v>358</v>
      </c>
      <c r="E70144" t="s">
        <v>618</v>
      </c>
      <c r="F70144" t="s">
        <v>618</v>
      </c>
      <c r="G70144" t="s">
        <v>618</v>
      </c>
      <c r="H70144" t="s">
        <v>618</v>
      </c>
      <c r="I70144" t="s">
        <v>618</v>
      </c>
      <c r="J70144" t="str">
        <f>_xlfn.XLOOKUP(Tabella1_1[[#This Row],[Country Name]],'Es. 1'!$J$5:$J$194,'Es. 1'!$K$5:$K$194)</f>
        <v>America</v>
      </c>
    </row>
    <row r="70145" spans="1:10" x14ac:dyDescent="0.25">
      <c r="A70145" t="s">
        <v>1028</v>
      </c>
      <c r="B70145" t="s">
        <v>475</v>
      </c>
      <c r="C70145" t="s">
        <v>202</v>
      </c>
      <c r="D70145" t="s">
        <v>515</v>
      </c>
      <c r="E70145" t="s">
        <v>618</v>
      </c>
      <c r="F70145" t="s">
        <v>618</v>
      </c>
      <c r="G70145" t="s">
        <v>618</v>
      </c>
      <c r="H70145" t="s">
        <v>618</v>
      </c>
      <c r="I70145" t="s">
        <v>618</v>
      </c>
      <c r="J70145" t="str">
        <f>_xlfn.XLOOKUP(Tabella1_1[[#This Row],[Country Name]],'Es. 1'!$J$5:$J$194,'Es. 1'!$K$5:$K$194)</f>
        <v>America</v>
      </c>
    </row>
    <row r="70146" spans="1:10" x14ac:dyDescent="0.25">
      <c r="A70146" t="s">
        <v>1028</v>
      </c>
      <c r="B70146" t="s">
        <v>475</v>
      </c>
      <c r="C70146" t="s">
        <v>161</v>
      </c>
      <c r="D70146" t="s">
        <v>633</v>
      </c>
      <c r="E70146">
        <v>7960426698.0072298</v>
      </c>
      <c r="F70146">
        <v>6784537925.5551195</v>
      </c>
      <c r="G70146">
        <v>8635890506.6654091</v>
      </c>
      <c r="H70146">
        <v>10694377389.277802</v>
      </c>
      <c r="I70146" t="s">
        <v>25281</v>
      </c>
      <c r="J70146" t="str">
        <f>_xlfn.XLOOKUP(Tabella1_1[[#This Row],[Country Name]],'Es. 1'!$J$5:$J$194,'Es. 1'!$K$5:$K$194)</f>
        <v>America</v>
      </c>
    </row>
    <row r="70147" spans="1:10" x14ac:dyDescent="0.25">
      <c r="A70147" t="s">
        <v>1028</v>
      </c>
      <c r="B70147" t="s">
        <v>475</v>
      </c>
      <c r="C70147" t="s">
        <v>941</v>
      </c>
      <c r="D70147" t="s">
        <v>974</v>
      </c>
      <c r="E70147" t="s">
        <v>618</v>
      </c>
      <c r="F70147" t="s">
        <v>618</v>
      </c>
      <c r="G70147" t="s">
        <v>618</v>
      </c>
      <c r="H70147" t="s">
        <v>618</v>
      </c>
      <c r="I70147" t="s">
        <v>618</v>
      </c>
      <c r="J70147" t="str">
        <f>_xlfn.XLOOKUP(Tabella1_1[[#This Row],[Country Name]],'Es. 1'!$J$5:$J$194,'Es. 1'!$K$5:$K$194)</f>
        <v>America</v>
      </c>
    </row>
    <row r="70148" spans="1:10" x14ac:dyDescent="0.25">
      <c r="A70148" t="s">
        <v>1028</v>
      </c>
      <c r="B70148" t="s">
        <v>475</v>
      </c>
      <c r="C70148" t="s">
        <v>398</v>
      </c>
      <c r="D70148" t="s">
        <v>1651</v>
      </c>
      <c r="E70148" t="s">
        <v>618</v>
      </c>
      <c r="F70148" t="s">
        <v>618</v>
      </c>
      <c r="G70148" t="s">
        <v>618</v>
      </c>
      <c r="H70148" t="s">
        <v>618</v>
      </c>
      <c r="I70148" t="s">
        <v>618</v>
      </c>
      <c r="J70148" t="str">
        <f>_xlfn.XLOOKUP(Tabella1_1[[#This Row],[Country Name]],'Es. 1'!$J$5:$J$194,'Es. 1'!$K$5:$K$194)</f>
        <v>America</v>
      </c>
    </row>
    <row r="70149" spans="1:10" x14ac:dyDescent="0.25">
      <c r="A70149" t="s">
        <v>1028</v>
      </c>
      <c r="B70149" t="s">
        <v>475</v>
      </c>
      <c r="C70149" t="s">
        <v>1515</v>
      </c>
      <c r="D70149" t="s">
        <v>122</v>
      </c>
      <c r="E70149" t="s">
        <v>618</v>
      </c>
      <c r="F70149" t="s">
        <v>618</v>
      </c>
      <c r="G70149" t="s">
        <v>618</v>
      </c>
      <c r="H70149" t="s">
        <v>618</v>
      </c>
      <c r="I70149" t="s">
        <v>618</v>
      </c>
      <c r="J70149" t="str">
        <f>_xlfn.XLOOKUP(Tabella1_1[[#This Row],[Country Name]],'Es. 1'!$J$5:$J$194,'Es. 1'!$K$5:$K$194)</f>
        <v>America</v>
      </c>
    </row>
    <row r="70150" spans="1:10" x14ac:dyDescent="0.25">
      <c r="A70150" t="s">
        <v>1028</v>
      </c>
      <c r="B70150" t="s">
        <v>475</v>
      </c>
      <c r="C70150" t="s">
        <v>915</v>
      </c>
      <c r="D70150" t="s">
        <v>1124</v>
      </c>
      <c r="E70150" t="s">
        <v>618</v>
      </c>
      <c r="F70150" t="s">
        <v>618</v>
      </c>
      <c r="G70150" t="s">
        <v>618</v>
      </c>
      <c r="H70150" t="s">
        <v>618</v>
      </c>
      <c r="I70150" t="s">
        <v>618</v>
      </c>
      <c r="J70150" t="str">
        <f>_xlfn.XLOOKUP(Tabella1_1[[#This Row],[Country Name]],'Es. 1'!$J$5:$J$194,'Es. 1'!$K$5:$K$194)</f>
        <v>America</v>
      </c>
    </row>
    <row r="70151" spans="1:10" x14ac:dyDescent="0.25">
      <c r="A70151" t="s">
        <v>1028</v>
      </c>
      <c r="B70151" t="s">
        <v>475</v>
      </c>
      <c r="C70151" t="s">
        <v>1641</v>
      </c>
      <c r="D70151" t="s">
        <v>965</v>
      </c>
      <c r="E70151">
        <v>9185828698.4432602</v>
      </c>
      <c r="F70151">
        <v>8360785838.8993797</v>
      </c>
      <c r="G70151">
        <v>9694311763.1297188</v>
      </c>
      <c r="H70151">
        <v>13307355701.510561</v>
      </c>
      <c r="I70151" t="s">
        <v>25282</v>
      </c>
      <c r="J70151" t="str">
        <f>_xlfn.XLOOKUP(Tabella1_1[[#This Row],[Country Name]],'Es. 1'!$J$5:$J$194,'Es. 1'!$K$5:$K$194)</f>
        <v>America</v>
      </c>
    </row>
    <row r="70152" spans="1:10" x14ac:dyDescent="0.25">
      <c r="A70152" t="s">
        <v>1028</v>
      </c>
      <c r="B70152" t="s">
        <v>475</v>
      </c>
      <c r="C70152" t="s">
        <v>1579</v>
      </c>
      <c r="D70152" t="s">
        <v>1044</v>
      </c>
      <c r="E70152">
        <v>35.718202106520565</v>
      </c>
      <c r="F70152">
        <v>30.77491801406001</v>
      </c>
      <c r="G70152">
        <v>39.955565340656705</v>
      </c>
      <c r="H70152">
        <v>48.941306269436602</v>
      </c>
      <c r="I70152" t="s">
        <v>618</v>
      </c>
      <c r="J70152" t="str">
        <f>_xlfn.XLOOKUP(Tabella1_1[[#This Row],[Country Name]],'Es. 1'!$J$5:$J$194,'Es. 1'!$K$5:$K$194)</f>
        <v>America</v>
      </c>
    </row>
    <row r="70153" spans="1:10" x14ac:dyDescent="0.25">
      <c r="A70153" t="s">
        <v>1028</v>
      </c>
      <c r="B70153" t="s">
        <v>475</v>
      </c>
      <c r="C70153" t="s">
        <v>1223</v>
      </c>
      <c r="D70153" t="s">
        <v>224</v>
      </c>
      <c r="E70153">
        <v>-3.0920747661312618</v>
      </c>
      <c r="F70153">
        <v>-11.676085704568507</v>
      </c>
      <c r="G70153">
        <v>-0.77897892261290735</v>
      </c>
      <c r="H70153">
        <v>3.1775416270766215</v>
      </c>
      <c r="I70153" t="s">
        <v>618</v>
      </c>
      <c r="J70153" t="str">
        <f>_xlfn.XLOOKUP(Tabella1_1[[#This Row],[Country Name]],'Es. 1'!$J$5:$J$194,'Es. 1'!$K$5:$K$194)</f>
        <v>America</v>
      </c>
    </row>
    <row r="70154" spans="1:10" x14ac:dyDescent="0.25">
      <c r="A70154" t="s">
        <v>1028</v>
      </c>
      <c r="B70154" t="s">
        <v>475</v>
      </c>
      <c r="C70154" t="s">
        <v>1263</v>
      </c>
      <c r="D70154" t="s">
        <v>977</v>
      </c>
      <c r="E70154">
        <v>8275889239.9918633</v>
      </c>
      <c r="F70154">
        <v>7309589319.5152502</v>
      </c>
      <c r="G70154">
        <v>7252649159.3866625</v>
      </c>
      <c r="H70154">
        <v>7483105105.4919958</v>
      </c>
      <c r="I70154" t="s">
        <v>618</v>
      </c>
      <c r="J70154" t="str">
        <f>_xlfn.XLOOKUP(Tabella1_1[[#This Row],[Country Name]],'Es. 1'!$J$5:$J$194,'Es. 1'!$K$5:$K$194)</f>
        <v>America</v>
      </c>
    </row>
    <row r="70155" spans="1:10" x14ac:dyDescent="0.25">
      <c r="A70155" t="s">
        <v>1028</v>
      </c>
      <c r="B70155" t="s">
        <v>475</v>
      </c>
      <c r="C70155" t="s">
        <v>968</v>
      </c>
      <c r="D70155" t="s">
        <v>665</v>
      </c>
      <c r="E70155">
        <v>69775491600</v>
      </c>
      <c r="F70155">
        <v>61628445400</v>
      </c>
      <c r="G70155">
        <v>61148372800</v>
      </c>
      <c r="H70155">
        <v>63091387800</v>
      </c>
      <c r="I70155" t="s">
        <v>618</v>
      </c>
      <c r="J70155" t="str">
        <f>_xlfn.XLOOKUP(Tabella1_1[[#This Row],[Country Name]],'Es. 1'!$J$5:$J$194,'Es. 1'!$K$5:$K$194)</f>
        <v>America</v>
      </c>
    </row>
    <row r="70156" spans="1:10" x14ac:dyDescent="0.25">
      <c r="A70156" t="s">
        <v>1028</v>
      </c>
      <c r="B70156" t="s">
        <v>475</v>
      </c>
      <c r="C70156" t="s">
        <v>1358</v>
      </c>
      <c r="D70156" t="s">
        <v>817</v>
      </c>
      <c r="E70156">
        <v>57359352600</v>
      </c>
      <c r="F70156">
        <v>43230756700</v>
      </c>
      <c r="G70156">
        <v>66150288300</v>
      </c>
      <c r="H70156">
        <v>99343438000</v>
      </c>
      <c r="I70156" t="s">
        <v>618</v>
      </c>
      <c r="J70156" t="str">
        <f>_xlfn.XLOOKUP(Tabella1_1[[#This Row],[Country Name]],'Es. 1'!$J$5:$J$194,'Es. 1'!$K$5:$K$194)</f>
        <v>America</v>
      </c>
    </row>
    <row r="70157" spans="1:10" x14ac:dyDescent="0.25">
      <c r="A70157" t="s">
        <v>1028</v>
      </c>
      <c r="B70157" t="s">
        <v>475</v>
      </c>
      <c r="C70157" t="s">
        <v>1442</v>
      </c>
      <c r="D70157" t="s">
        <v>1134</v>
      </c>
      <c r="E70157">
        <v>8492271974.89007</v>
      </c>
      <c r="F70157">
        <v>6403513012.6942272</v>
      </c>
      <c r="G70157">
        <v>9787717437.3011761</v>
      </c>
      <c r="H70157">
        <v>14708612250.336832</v>
      </c>
      <c r="I70157" t="s">
        <v>618</v>
      </c>
      <c r="J70157" t="str">
        <f>_xlfn.XLOOKUP(Tabella1_1[[#This Row],[Country Name]],'Es. 1'!$J$5:$J$194,'Es. 1'!$K$5:$K$194)</f>
        <v>America</v>
      </c>
    </row>
    <row r="70158" spans="1:10" x14ac:dyDescent="0.25">
      <c r="A70158" t="s">
        <v>1028</v>
      </c>
      <c r="B70158" t="s">
        <v>475</v>
      </c>
      <c r="C70158" t="s">
        <v>368</v>
      </c>
      <c r="D70158" t="s">
        <v>215</v>
      </c>
      <c r="E70158">
        <v>47309.108108584573</v>
      </c>
      <c r="F70158">
        <v>43670.239326649687</v>
      </c>
      <c r="G70158">
        <v>42327.670483686728</v>
      </c>
      <c r="H70158">
        <v>43190.797483487659</v>
      </c>
      <c r="I70158" t="s">
        <v>618</v>
      </c>
      <c r="J70158" t="str">
        <f>_xlfn.XLOOKUP(Tabella1_1[[#This Row],[Country Name]],'Es. 1'!$J$5:$J$194,'Es. 1'!$K$5:$K$194)</f>
        <v>America</v>
      </c>
    </row>
    <row r="70159" spans="1:10" x14ac:dyDescent="0.25">
      <c r="A70159" t="s">
        <v>1028</v>
      </c>
      <c r="B70159" t="s">
        <v>475</v>
      </c>
      <c r="C70159" t="s">
        <v>1457</v>
      </c>
      <c r="D70159" t="s">
        <v>498</v>
      </c>
      <c r="E70159">
        <v>12.494237279500027</v>
      </c>
      <c r="F70159">
        <v>23.954030510456089</v>
      </c>
      <c r="G70159">
        <v>25.788451734835434</v>
      </c>
      <c r="H70159">
        <v>15.230667267972683</v>
      </c>
      <c r="I70159" t="s">
        <v>25283</v>
      </c>
      <c r="J70159" t="str">
        <f>_xlfn.XLOOKUP(Tabella1_1[[#This Row],[Country Name]],'Es. 1'!$J$5:$J$194,'Es. 1'!$K$5:$K$194)</f>
        <v>America</v>
      </c>
    </row>
    <row r="70160" spans="1:10" x14ac:dyDescent="0.25">
      <c r="A70160" t="s">
        <v>1028</v>
      </c>
      <c r="B70160" t="s">
        <v>475</v>
      </c>
      <c r="C70160" t="s">
        <v>685</v>
      </c>
      <c r="D70160" t="s">
        <v>19</v>
      </c>
      <c r="E70160">
        <v>15.284946835844046</v>
      </c>
      <c r="F70160">
        <v>22.151041075919249</v>
      </c>
      <c r="G70160">
        <v>18.093459115155355</v>
      </c>
      <c r="H70160">
        <v>40.161942857326366</v>
      </c>
      <c r="I70160" t="s">
        <v>25284</v>
      </c>
      <c r="J70160" t="str">
        <f>_xlfn.XLOOKUP(Tabella1_1[[#This Row],[Country Name]],'Es. 1'!$J$5:$J$194,'Es. 1'!$K$5:$K$194)</f>
        <v>America</v>
      </c>
    </row>
    <row r="70161" spans="1:10" x14ac:dyDescent="0.25">
      <c r="A70161" t="s">
        <v>1028</v>
      </c>
      <c r="B70161" t="s">
        <v>475</v>
      </c>
      <c r="C70161" t="s">
        <v>1131</v>
      </c>
      <c r="D70161" t="s">
        <v>183</v>
      </c>
      <c r="E70161" t="s">
        <v>618</v>
      </c>
      <c r="F70161" t="s">
        <v>618</v>
      </c>
      <c r="G70161" t="s">
        <v>618</v>
      </c>
      <c r="H70161" t="s">
        <v>618</v>
      </c>
      <c r="I70161" t="s">
        <v>618</v>
      </c>
      <c r="J70161" t="str">
        <f>_xlfn.XLOOKUP(Tabella1_1[[#This Row],[Country Name]],'Es. 1'!$J$5:$J$194,'Es. 1'!$K$5:$K$194)</f>
        <v>America</v>
      </c>
    </row>
    <row r="70162" spans="1:10" x14ac:dyDescent="0.25">
      <c r="A70162" t="s">
        <v>1028</v>
      </c>
      <c r="B70162" t="s">
        <v>475</v>
      </c>
      <c r="C70162" t="s">
        <v>620</v>
      </c>
      <c r="D70162" t="s">
        <v>763</v>
      </c>
      <c r="E70162">
        <v>15.521235457137337</v>
      </c>
      <c r="F70162">
        <v>14.299531342365961</v>
      </c>
      <c r="G70162">
        <v>18.817175771576988</v>
      </c>
      <c r="H70162">
        <v>22.241702964358844</v>
      </c>
      <c r="I70162" t="s">
        <v>618</v>
      </c>
      <c r="J70162" t="str">
        <f>_xlfn.XLOOKUP(Tabella1_1[[#This Row],[Country Name]],'Es. 1'!$J$5:$J$194,'Es. 1'!$K$5:$K$194)</f>
        <v>America</v>
      </c>
    </row>
    <row r="70163" spans="1:10" x14ac:dyDescent="0.25">
      <c r="A70163" t="s">
        <v>1028</v>
      </c>
      <c r="B70163" t="s">
        <v>475</v>
      </c>
      <c r="C70163" t="s">
        <v>1090</v>
      </c>
      <c r="D70163" t="s">
        <v>917</v>
      </c>
      <c r="E70163">
        <v>-2.9348101372341233</v>
      </c>
      <c r="F70163">
        <v>-12.093136147641772</v>
      </c>
      <c r="G70163">
        <v>-2.9120579469889663E-2</v>
      </c>
      <c r="H70163">
        <v>6.1395127794520761</v>
      </c>
      <c r="I70163" t="s">
        <v>618</v>
      </c>
      <c r="J70163" t="str">
        <f>_xlfn.XLOOKUP(Tabella1_1[[#This Row],[Country Name]],'Es. 1'!$J$5:$J$194,'Es. 1'!$K$5:$K$194)</f>
        <v>America</v>
      </c>
    </row>
    <row r="70164" spans="1:10" x14ac:dyDescent="0.25">
      <c r="A70164" t="s">
        <v>1028</v>
      </c>
      <c r="B70164" t="s">
        <v>475</v>
      </c>
      <c r="C70164" t="s">
        <v>1452</v>
      </c>
      <c r="D70164" t="s">
        <v>686</v>
      </c>
      <c r="E70164">
        <v>3464700223.0456905</v>
      </c>
      <c r="F70164">
        <v>3045709307.965127</v>
      </c>
      <c r="G70164">
        <v>3044822379.7656794</v>
      </c>
      <c r="H70164">
        <v>3231759638.8830104</v>
      </c>
      <c r="I70164" t="s">
        <v>618</v>
      </c>
      <c r="J70164" t="str">
        <f>_xlfn.XLOOKUP(Tabella1_1[[#This Row],[Country Name]],'Es. 1'!$J$5:$J$194,'Es. 1'!$K$5:$K$194)</f>
        <v>America</v>
      </c>
    </row>
    <row r="70165" spans="1:10" x14ac:dyDescent="0.25">
      <c r="A70165" t="s">
        <v>1028</v>
      </c>
      <c r="B70165" t="s">
        <v>475</v>
      </c>
      <c r="C70165" t="s">
        <v>1505</v>
      </c>
      <c r="D70165" t="s">
        <v>400</v>
      </c>
      <c r="E70165">
        <v>27666327900</v>
      </c>
      <c r="F70165">
        <v>24320601200</v>
      </c>
      <c r="G70165">
        <v>24313518900</v>
      </c>
      <c r="H70165">
        <v>25806250500</v>
      </c>
      <c r="I70165" t="s">
        <v>618</v>
      </c>
      <c r="J70165" t="str">
        <f>_xlfn.XLOOKUP(Tabella1_1[[#This Row],[Country Name]],'Es. 1'!$J$5:$J$194,'Es. 1'!$K$5:$K$194)</f>
        <v>America</v>
      </c>
    </row>
    <row r="70166" spans="1:10" x14ac:dyDescent="0.25">
      <c r="A70166" t="s">
        <v>1028</v>
      </c>
      <c r="B70166" t="s">
        <v>475</v>
      </c>
      <c r="C70166" t="s">
        <v>280</v>
      </c>
      <c r="D70166" t="s">
        <v>543</v>
      </c>
      <c r="E70166">
        <v>24925331200</v>
      </c>
      <c r="F70166">
        <v>20087122900</v>
      </c>
      <c r="G70166">
        <v>31153647600</v>
      </c>
      <c r="H70166">
        <v>45147287800</v>
      </c>
      <c r="I70166" t="s">
        <v>618</v>
      </c>
      <c r="J70166" t="str">
        <f>_xlfn.XLOOKUP(Tabella1_1[[#This Row],[Country Name]],'Es. 1'!$J$5:$J$194,'Es. 1'!$K$5:$K$194)</f>
        <v>America</v>
      </c>
    </row>
    <row r="70167" spans="1:10" x14ac:dyDescent="0.25">
      <c r="A70167" t="s">
        <v>1028</v>
      </c>
      <c r="B70167" t="s">
        <v>475</v>
      </c>
      <c r="C70167" t="s">
        <v>1375</v>
      </c>
      <c r="D70167" t="s">
        <v>841</v>
      </c>
      <c r="E70167">
        <v>3690290807.3375483</v>
      </c>
      <c r="F70167">
        <v>2975385181.6740975</v>
      </c>
      <c r="G70167">
        <v>4609550580.7501669</v>
      </c>
      <c r="H70167">
        <v>6684426911.061429</v>
      </c>
      <c r="I70167" t="s">
        <v>618</v>
      </c>
      <c r="J70167" t="str">
        <f>_xlfn.XLOOKUP(Tabella1_1[[#This Row],[Country Name]],'Es. 1'!$J$5:$J$194,'Es. 1'!$K$5:$K$194)</f>
        <v>America</v>
      </c>
    </row>
    <row r="70168" spans="1:10" x14ac:dyDescent="0.25">
      <c r="A70168" t="s">
        <v>1028</v>
      </c>
      <c r="B70168" t="s">
        <v>475</v>
      </c>
      <c r="C70168" t="s">
        <v>1372</v>
      </c>
      <c r="D70168" t="s">
        <v>1104</v>
      </c>
      <c r="E70168">
        <v>39.378571082970097</v>
      </c>
      <c r="F70168">
        <v>39.378571082970097</v>
      </c>
      <c r="G70168">
        <v>39.378571082970097</v>
      </c>
      <c r="H70168" t="s">
        <v>618</v>
      </c>
      <c r="I70168" t="s">
        <v>618</v>
      </c>
      <c r="J70168" t="str">
        <f>_xlfn.XLOOKUP(Tabella1_1[[#This Row],[Country Name]],'Es. 1'!$J$5:$J$194,'Es. 1'!$K$5:$K$194)</f>
        <v>America</v>
      </c>
    </row>
    <row r="70169" spans="1:10" x14ac:dyDescent="0.25">
      <c r="A70169" t="s">
        <v>1028</v>
      </c>
      <c r="B70169" t="s">
        <v>475</v>
      </c>
      <c r="C70169" t="s">
        <v>1371</v>
      </c>
      <c r="D70169" t="s">
        <v>818</v>
      </c>
      <c r="E70169" t="s">
        <v>618</v>
      </c>
      <c r="F70169" t="s">
        <v>618</v>
      </c>
      <c r="G70169" t="s">
        <v>618</v>
      </c>
      <c r="H70169" t="s">
        <v>618</v>
      </c>
      <c r="I70169" t="s">
        <v>618</v>
      </c>
      <c r="J70169" t="str">
        <f>_xlfn.XLOOKUP(Tabella1_1[[#This Row],[Country Name]],'Es. 1'!$J$5:$J$194,'Es. 1'!$K$5:$K$194)</f>
        <v>America</v>
      </c>
    </row>
    <row r="70170" spans="1:10" x14ac:dyDescent="0.25">
      <c r="A70170" t="s">
        <v>1028</v>
      </c>
      <c r="B70170" t="s">
        <v>475</v>
      </c>
      <c r="C70170" t="s">
        <v>1649</v>
      </c>
      <c r="D70170" t="s">
        <v>905</v>
      </c>
      <c r="E70170" t="s">
        <v>618</v>
      </c>
      <c r="F70170" t="s">
        <v>618</v>
      </c>
      <c r="G70170" t="s">
        <v>618</v>
      </c>
      <c r="H70170" t="s">
        <v>618</v>
      </c>
      <c r="I70170" t="s">
        <v>618</v>
      </c>
      <c r="J70170" t="str">
        <f>_xlfn.XLOOKUP(Tabella1_1[[#This Row],[Country Name]],'Es. 1'!$J$5:$J$194,'Es. 1'!$K$5:$K$194)</f>
        <v>America</v>
      </c>
    </row>
    <row r="70171" spans="1:10" x14ac:dyDescent="0.25">
      <c r="A70171" t="s">
        <v>1028</v>
      </c>
      <c r="B70171" t="s">
        <v>475</v>
      </c>
      <c r="C70171" t="s">
        <v>1342</v>
      </c>
      <c r="D70171" t="s">
        <v>188</v>
      </c>
      <c r="E70171" t="s">
        <v>618</v>
      </c>
      <c r="F70171" t="s">
        <v>618</v>
      </c>
      <c r="G70171" t="s">
        <v>618</v>
      </c>
      <c r="H70171" t="s">
        <v>618</v>
      </c>
      <c r="I70171" t="s">
        <v>618</v>
      </c>
      <c r="J70171" t="str">
        <f>_xlfn.XLOOKUP(Tabella1_1[[#This Row],[Country Name]],'Es. 1'!$J$5:$J$194,'Es. 1'!$K$5:$K$194)</f>
        <v>America</v>
      </c>
    </row>
    <row r="70172" spans="1:10" x14ac:dyDescent="0.25">
      <c r="A70172" t="s">
        <v>1028</v>
      </c>
      <c r="B70172" t="s">
        <v>475</v>
      </c>
      <c r="C70172" t="s">
        <v>1231</v>
      </c>
      <c r="D70172" t="s">
        <v>747</v>
      </c>
      <c r="E70172" t="s">
        <v>618</v>
      </c>
      <c r="F70172" t="s">
        <v>618</v>
      </c>
      <c r="G70172" t="s">
        <v>618</v>
      </c>
      <c r="H70172" t="s">
        <v>618</v>
      </c>
      <c r="I70172" t="s">
        <v>618</v>
      </c>
      <c r="J70172" t="str">
        <f>_xlfn.XLOOKUP(Tabella1_1[[#This Row],[Country Name]],'Es. 1'!$J$5:$J$194,'Es. 1'!$K$5:$K$194)</f>
        <v>America</v>
      </c>
    </row>
    <row r="70173" spans="1:10" x14ac:dyDescent="0.25">
      <c r="A70173" t="s">
        <v>1028</v>
      </c>
      <c r="B70173" t="s">
        <v>475</v>
      </c>
      <c r="C70173" t="s">
        <v>85</v>
      </c>
      <c r="D70173" t="s">
        <v>981</v>
      </c>
      <c r="E70173" t="s">
        <v>618</v>
      </c>
      <c r="F70173" t="s">
        <v>618</v>
      </c>
      <c r="G70173" t="s">
        <v>618</v>
      </c>
      <c r="H70173" t="s">
        <v>618</v>
      </c>
      <c r="I70173" t="s">
        <v>618</v>
      </c>
      <c r="J70173" t="str">
        <f>_xlfn.XLOOKUP(Tabella1_1[[#This Row],[Country Name]],'Es. 1'!$J$5:$J$194,'Es. 1'!$K$5:$K$194)</f>
        <v>America</v>
      </c>
    </row>
    <row r="70174" spans="1:10" x14ac:dyDescent="0.25">
      <c r="A70174" t="s">
        <v>1028</v>
      </c>
      <c r="B70174" t="s">
        <v>475</v>
      </c>
      <c r="C70174" t="s">
        <v>194</v>
      </c>
      <c r="D70174" t="s">
        <v>579</v>
      </c>
      <c r="E70174" t="s">
        <v>618</v>
      </c>
      <c r="F70174" t="s">
        <v>618</v>
      </c>
      <c r="G70174" t="s">
        <v>618</v>
      </c>
      <c r="H70174" t="s">
        <v>618</v>
      </c>
      <c r="I70174" t="s">
        <v>618</v>
      </c>
      <c r="J70174" t="str">
        <f>_xlfn.XLOOKUP(Tabella1_1[[#This Row],[Country Name]],'Es. 1'!$J$5:$J$194,'Es. 1'!$K$5:$K$194)</f>
        <v>America</v>
      </c>
    </row>
    <row r="70175" spans="1:10" x14ac:dyDescent="0.25">
      <c r="A70175" t="s">
        <v>1028</v>
      </c>
      <c r="B70175" t="s">
        <v>475</v>
      </c>
      <c r="C70175" t="s">
        <v>1397</v>
      </c>
      <c r="D70175" t="s">
        <v>421</v>
      </c>
      <c r="E70175" t="s">
        <v>618</v>
      </c>
      <c r="F70175" t="s">
        <v>618</v>
      </c>
      <c r="G70175" t="s">
        <v>618</v>
      </c>
      <c r="H70175" t="s">
        <v>618</v>
      </c>
      <c r="I70175" t="s">
        <v>618</v>
      </c>
      <c r="J70175" t="str">
        <f>_xlfn.XLOOKUP(Tabella1_1[[#This Row],[Country Name]],'Es. 1'!$J$5:$J$194,'Es. 1'!$K$5:$K$194)</f>
        <v>America</v>
      </c>
    </row>
    <row r="70176" spans="1:10" x14ac:dyDescent="0.25">
      <c r="A70176" t="s">
        <v>1028</v>
      </c>
      <c r="B70176" t="s">
        <v>475</v>
      </c>
      <c r="C70176" t="s">
        <v>1180</v>
      </c>
      <c r="D70176" t="s">
        <v>345</v>
      </c>
      <c r="E70176" t="s">
        <v>618</v>
      </c>
      <c r="F70176" t="s">
        <v>618</v>
      </c>
      <c r="G70176" t="s">
        <v>618</v>
      </c>
      <c r="H70176" t="s">
        <v>618</v>
      </c>
      <c r="I70176" t="s">
        <v>618</v>
      </c>
      <c r="J70176" t="str">
        <f>_xlfn.XLOOKUP(Tabella1_1[[#This Row],[Country Name]],'Es. 1'!$J$5:$J$194,'Es. 1'!$K$5:$K$194)</f>
        <v>America</v>
      </c>
    </row>
    <row r="70177" spans="1:10" x14ac:dyDescent="0.25">
      <c r="A70177" t="s">
        <v>1028</v>
      </c>
      <c r="B70177" t="s">
        <v>475</v>
      </c>
      <c r="C70177" t="s">
        <v>1632</v>
      </c>
      <c r="D70177" t="s">
        <v>205</v>
      </c>
      <c r="E70177" t="s">
        <v>618</v>
      </c>
      <c r="F70177" t="s">
        <v>618</v>
      </c>
      <c r="G70177" t="s">
        <v>618</v>
      </c>
      <c r="H70177" t="s">
        <v>618</v>
      </c>
      <c r="I70177" t="s">
        <v>618</v>
      </c>
      <c r="J70177" t="str">
        <f>_xlfn.XLOOKUP(Tabella1_1[[#This Row],[Country Name]],'Es. 1'!$J$5:$J$194,'Es. 1'!$K$5:$K$194)</f>
        <v>America</v>
      </c>
    </row>
    <row r="70178" spans="1:10" x14ac:dyDescent="0.25">
      <c r="A70178" t="s">
        <v>1028</v>
      </c>
      <c r="B70178" t="s">
        <v>475</v>
      </c>
      <c r="C70178" t="s">
        <v>1398</v>
      </c>
      <c r="D70178" t="s">
        <v>209</v>
      </c>
      <c r="E70178" t="s">
        <v>618</v>
      </c>
      <c r="F70178" t="s">
        <v>618</v>
      </c>
      <c r="G70178" t="s">
        <v>618</v>
      </c>
      <c r="H70178" t="s">
        <v>618</v>
      </c>
      <c r="I70178" t="s">
        <v>618</v>
      </c>
      <c r="J70178" t="str">
        <f>_xlfn.XLOOKUP(Tabella1_1[[#This Row],[Country Name]],'Es. 1'!$J$5:$J$194,'Es. 1'!$K$5:$K$194)</f>
        <v>America</v>
      </c>
    </row>
    <row r="70179" spans="1:10" x14ac:dyDescent="0.25">
      <c r="A70179" t="s">
        <v>1028</v>
      </c>
      <c r="B70179" t="s">
        <v>475</v>
      </c>
      <c r="C70179" t="s">
        <v>1232</v>
      </c>
      <c r="D70179" t="s">
        <v>1423</v>
      </c>
      <c r="E70179" t="s">
        <v>618</v>
      </c>
      <c r="F70179" t="s">
        <v>618</v>
      </c>
      <c r="G70179" t="s">
        <v>618</v>
      </c>
      <c r="H70179" t="s">
        <v>618</v>
      </c>
      <c r="I70179" t="s">
        <v>618</v>
      </c>
      <c r="J70179" t="str">
        <f>_xlfn.XLOOKUP(Tabella1_1[[#This Row],[Country Name]],'Es. 1'!$J$5:$J$194,'Es. 1'!$K$5:$K$194)</f>
        <v>America</v>
      </c>
    </row>
    <row r="70180" spans="1:10" x14ac:dyDescent="0.25">
      <c r="A70180" t="s">
        <v>1028</v>
      </c>
      <c r="B70180" t="s">
        <v>475</v>
      </c>
      <c r="C70180" t="s">
        <v>1652</v>
      </c>
      <c r="D70180" t="s">
        <v>113</v>
      </c>
      <c r="E70180" t="s">
        <v>618</v>
      </c>
      <c r="F70180" t="s">
        <v>618</v>
      </c>
      <c r="G70180" t="s">
        <v>618</v>
      </c>
      <c r="H70180" t="s">
        <v>618</v>
      </c>
      <c r="I70180" t="s">
        <v>618</v>
      </c>
      <c r="J70180" t="str">
        <f>_xlfn.XLOOKUP(Tabella1_1[[#This Row],[Country Name]],'Es. 1'!$J$5:$J$194,'Es. 1'!$K$5:$K$194)</f>
        <v>America</v>
      </c>
    </row>
    <row r="70181" spans="1:10" x14ac:dyDescent="0.25">
      <c r="A70181" t="s">
        <v>1028</v>
      </c>
      <c r="B70181" t="s">
        <v>475</v>
      </c>
      <c r="C70181" t="s">
        <v>956</v>
      </c>
      <c r="D70181" t="s">
        <v>1621</v>
      </c>
      <c r="E70181" t="s">
        <v>618</v>
      </c>
      <c r="F70181" t="s">
        <v>618</v>
      </c>
      <c r="G70181" t="s">
        <v>618</v>
      </c>
      <c r="H70181" t="s">
        <v>618</v>
      </c>
      <c r="I70181" t="s">
        <v>618</v>
      </c>
      <c r="J70181" t="str">
        <f>_xlfn.XLOOKUP(Tabella1_1[[#This Row],[Country Name]],'Es. 1'!$J$5:$J$194,'Es. 1'!$K$5:$K$194)</f>
        <v>America</v>
      </c>
    </row>
    <row r="70182" spans="1:10" x14ac:dyDescent="0.25">
      <c r="A70182" t="s">
        <v>1028</v>
      </c>
      <c r="B70182" t="s">
        <v>475</v>
      </c>
      <c r="C70182" t="s">
        <v>500</v>
      </c>
      <c r="D70182" t="s">
        <v>1539</v>
      </c>
      <c r="E70182" t="s">
        <v>618</v>
      </c>
      <c r="F70182" t="s">
        <v>618</v>
      </c>
      <c r="G70182" t="s">
        <v>618</v>
      </c>
      <c r="H70182" t="s">
        <v>618</v>
      </c>
      <c r="I70182" t="s">
        <v>618</v>
      </c>
      <c r="J70182" t="str">
        <f>_xlfn.XLOOKUP(Tabella1_1[[#This Row],[Country Name]],'Es. 1'!$J$5:$J$194,'Es. 1'!$K$5:$K$194)</f>
        <v>America</v>
      </c>
    </row>
    <row r="70183" spans="1:10" x14ac:dyDescent="0.25">
      <c r="A70183" t="s">
        <v>1028</v>
      </c>
      <c r="B70183" t="s">
        <v>475</v>
      </c>
      <c r="C70183" t="s">
        <v>1007</v>
      </c>
      <c r="D70183" t="s">
        <v>1142</v>
      </c>
      <c r="E70183" t="s">
        <v>618</v>
      </c>
      <c r="F70183" t="s">
        <v>618</v>
      </c>
      <c r="G70183" t="s">
        <v>618</v>
      </c>
      <c r="H70183" t="s">
        <v>618</v>
      </c>
      <c r="I70183" t="s">
        <v>618</v>
      </c>
      <c r="J70183" t="str">
        <f>_xlfn.XLOOKUP(Tabella1_1[[#This Row],[Country Name]],'Es. 1'!$J$5:$J$194,'Es. 1'!$K$5:$K$194)</f>
        <v>America</v>
      </c>
    </row>
    <row r="70184" spans="1:10" x14ac:dyDescent="0.25">
      <c r="A70184" t="s">
        <v>1028</v>
      </c>
      <c r="B70184" t="s">
        <v>475</v>
      </c>
      <c r="C70184" t="s">
        <v>98</v>
      </c>
      <c r="D70184" t="s">
        <v>562</v>
      </c>
      <c r="E70184" t="s">
        <v>618</v>
      </c>
      <c r="F70184" t="s">
        <v>618</v>
      </c>
      <c r="G70184" t="s">
        <v>618</v>
      </c>
      <c r="H70184" t="s">
        <v>618</v>
      </c>
      <c r="I70184" t="s">
        <v>618</v>
      </c>
      <c r="J70184" t="str">
        <f>_xlfn.XLOOKUP(Tabella1_1[[#This Row],[Country Name]],'Es. 1'!$J$5:$J$194,'Es. 1'!$K$5:$K$194)</f>
        <v>America</v>
      </c>
    </row>
    <row r="70185" spans="1:10" x14ac:dyDescent="0.25">
      <c r="A70185" t="s">
        <v>1028</v>
      </c>
      <c r="B70185" t="s">
        <v>475</v>
      </c>
      <c r="C70185" t="s">
        <v>1066</v>
      </c>
      <c r="D70185" t="s">
        <v>1208</v>
      </c>
      <c r="E70185" t="s">
        <v>618</v>
      </c>
      <c r="F70185" t="s">
        <v>618</v>
      </c>
      <c r="G70185" t="s">
        <v>618</v>
      </c>
      <c r="H70185" t="s">
        <v>618</v>
      </c>
      <c r="I70185" t="s">
        <v>618</v>
      </c>
      <c r="J70185" t="str">
        <f>_xlfn.XLOOKUP(Tabella1_1[[#This Row],[Country Name]],'Es. 1'!$J$5:$J$194,'Es. 1'!$K$5:$K$194)</f>
        <v>America</v>
      </c>
    </row>
    <row r="70186" spans="1:10" x14ac:dyDescent="0.25">
      <c r="A70186" t="s">
        <v>1028</v>
      </c>
      <c r="B70186" t="s">
        <v>475</v>
      </c>
      <c r="C70186" t="s">
        <v>494</v>
      </c>
      <c r="D70186" t="s">
        <v>407</v>
      </c>
      <c r="E70186" t="s">
        <v>618</v>
      </c>
      <c r="F70186" t="s">
        <v>618</v>
      </c>
      <c r="G70186" t="s">
        <v>618</v>
      </c>
      <c r="H70186" t="s">
        <v>618</v>
      </c>
      <c r="I70186" t="s">
        <v>618</v>
      </c>
      <c r="J70186" t="str">
        <f>_xlfn.XLOOKUP(Tabella1_1[[#This Row],[Country Name]],'Es. 1'!$J$5:$J$194,'Es. 1'!$K$5:$K$194)</f>
        <v>America</v>
      </c>
    </row>
    <row r="70187" spans="1:10" x14ac:dyDescent="0.25">
      <c r="A70187" t="s">
        <v>1028</v>
      </c>
      <c r="B70187" t="s">
        <v>475</v>
      </c>
      <c r="C70187" t="s">
        <v>860</v>
      </c>
      <c r="D70187" t="s">
        <v>1227</v>
      </c>
      <c r="E70187" t="s">
        <v>618</v>
      </c>
      <c r="F70187" t="s">
        <v>618</v>
      </c>
      <c r="G70187" t="s">
        <v>618</v>
      </c>
      <c r="H70187" t="s">
        <v>618</v>
      </c>
      <c r="I70187" t="s">
        <v>618</v>
      </c>
      <c r="J70187" t="str">
        <f>_xlfn.XLOOKUP(Tabella1_1[[#This Row],[Country Name]],'Es. 1'!$J$5:$J$194,'Es. 1'!$K$5:$K$194)</f>
        <v>America</v>
      </c>
    </row>
    <row r="70188" spans="1:10" x14ac:dyDescent="0.25">
      <c r="A70188" t="s">
        <v>1028</v>
      </c>
      <c r="B70188" t="s">
        <v>475</v>
      </c>
      <c r="C70188" t="s">
        <v>824</v>
      </c>
      <c r="D70188" t="s">
        <v>1034</v>
      </c>
      <c r="E70188" t="s">
        <v>618</v>
      </c>
      <c r="F70188" t="s">
        <v>618</v>
      </c>
      <c r="G70188" t="s">
        <v>618</v>
      </c>
      <c r="H70188" t="s">
        <v>618</v>
      </c>
      <c r="I70188" t="s">
        <v>618</v>
      </c>
      <c r="J70188" t="str">
        <f>_xlfn.XLOOKUP(Tabella1_1[[#This Row],[Country Name]],'Es. 1'!$J$5:$J$194,'Es. 1'!$K$5:$K$194)</f>
        <v>America</v>
      </c>
    </row>
    <row r="70189" spans="1:10" x14ac:dyDescent="0.25">
      <c r="A70189" t="s">
        <v>1028</v>
      </c>
      <c r="B70189" t="s">
        <v>475</v>
      </c>
      <c r="C70189" t="s">
        <v>1196</v>
      </c>
      <c r="D70189" t="s">
        <v>1557</v>
      </c>
      <c r="E70189" t="s">
        <v>618</v>
      </c>
      <c r="F70189" t="s">
        <v>618</v>
      </c>
      <c r="G70189" t="s">
        <v>618</v>
      </c>
      <c r="H70189" t="s">
        <v>618</v>
      </c>
      <c r="I70189" t="s">
        <v>618</v>
      </c>
      <c r="J70189" t="str">
        <f>_xlfn.XLOOKUP(Tabella1_1[[#This Row],[Country Name]],'Es. 1'!$J$5:$J$194,'Es. 1'!$K$5:$K$194)</f>
        <v>America</v>
      </c>
    </row>
    <row r="70190" spans="1:10" x14ac:dyDescent="0.25">
      <c r="A70190" t="s">
        <v>1028</v>
      </c>
      <c r="B70190" t="s">
        <v>475</v>
      </c>
      <c r="C70190" t="s">
        <v>1324</v>
      </c>
      <c r="D70190" t="s">
        <v>257</v>
      </c>
      <c r="E70190" t="s">
        <v>618</v>
      </c>
      <c r="F70190" t="s">
        <v>618</v>
      </c>
      <c r="G70190" t="s">
        <v>618</v>
      </c>
      <c r="H70190" t="s">
        <v>618</v>
      </c>
      <c r="I70190" t="s">
        <v>618</v>
      </c>
      <c r="J70190" t="str">
        <f>_xlfn.XLOOKUP(Tabella1_1[[#This Row],[Country Name]],'Es. 1'!$J$5:$J$194,'Es. 1'!$K$5:$K$194)</f>
        <v>America</v>
      </c>
    </row>
    <row r="70191" spans="1:10" x14ac:dyDescent="0.25">
      <c r="A70191" t="s">
        <v>1028</v>
      </c>
      <c r="B70191" t="s">
        <v>475</v>
      </c>
      <c r="C70191" t="s">
        <v>875</v>
      </c>
      <c r="D70191" t="s">
        <v>305</v>
      </c>
      <c r="E70191" t="s">
        <v>618</v>
      </c>
      <c r="F70191" t="s">
        <v>618</v>
      </c>
      <c r="G70191" t="s">
        <v>618</v>
      </c>
      <c r="H70191" t="s">
        <v>618</v>
      </c>
      <c r="I70191" t="s">
        <v>618</v>
      </c>
      <c r="J70191" t="str">
        <f>_xlfn.XLOOKUP(Tabella1_1[[#This Row],[Country Name]],'Es. 1'!$J$5:$J$194,'Es. 1'!$K$5:$K$194)</f>
        <v>America</v>
      </c>
    </row>
    <row r="70192" spans="1:10" x14ac:dyDescent="0.25">
      <c r="A70192" t="s">
        <v>1028</v>
      </c>
      <c r="B70192" t="s">
        <v>475</v>
      </c>
      <c r="C70192" t="s">
        <v>749</v>
      </c>
      <c r="D70192" t="s">
        <v>1619</v>
      </c>
      <c r="E70192" t="s">
        <v>618</v>
      </c>
      <c r="F70192" t="s">
        <v>618</v>
      </c>
      <c r="G70192" t="s">
        <v>618</v>
      </c>
      <c r="H70192" t="s">
        <v>618</v>
      </c>
      <c r="I70192" t="s">
        <v>618</v>
      </c>
      <c r="J70192" t="str">
        <f>_xlfn.XLOOKUP(Tabella1_1[[#This Row],[Country Name]],'Es. 1'!$J$5:$J$194,'Es. 1'!$K$5:$K$194)</f>
        <v>America</v>
      </c>
    </row>
    <row r="70193" spans="1:10" x14ac:dyDescent="0.25">
      <c r="A70193" t="s">
        <v>1028</v>
      </c>
      <c r="B70193" t="s">
        <v>475</v>
      </c>
      <c r="C70193" t="s">
        <v>153</v>
      </c>
      <c r="D70193" t="s">
        <v>1603</v>
      </c>
      <c r="E70193" t="s">
        <v>618</v>
      </c>
      <c r="F70193" t="s">
        <v>618</v>
      </c>
      <c r="G70193" t="s">
        <v>618</v>
      </c>
      <c r="H70193" t="s">
        <v>618</v>
      </c>
      <c r="I70193" t="s">
        <v>618</v>
      </c>
      <c r="J70193" t="str">
        <f>_xlfn.XLOOKUP(Tabella1_1[[#This Row],[Country Name]],'Es. 1'!$J$5:$J$194,'Es. 1'!$K$5:$K$194)</f>
        <v>America</v>
      </c>
    </row>
    <row r="70194" spans="1:10" x14ac:dyDescent="0.25">
      <c r="A70194" t="s">
        <v>1028</v>
      </c>
      <c r="B70194" t="s">
        <v>475</v>
      </c>
      <c r="C70194" t="s">
        <v>313</v>
      </c>
      <c r="D70194" t="s">
        <v>162</v>
      </c>
      <c r="E70194" t="s">
        <v>618</v>
      </c>
      <c r="F70194" t="s">
        <v>618</v>
      </c>
      <c r="G70194" t="s">
        <v>618</v>
      </c>
      <c r="H70194" t="s">
        <v>618</v>
      </c>
      <c r="I70194" t="s">
        <v>618</v>
      </c>
      <c r="J70194" t="str">
        <f>_xlfn.XLOOKUP(Tabella1_1[[#This Row],[Country Name]],'Es. 1'!$J$5:$J$194,'Es. 1'!$K$5:$K$194)</f>
        <v>America</v>
      </c>
    </row>
    <row r="70195" spans="1:10" x14ac:dyDescent="0.25">
      <c r="A70195" t="s">
        <v>1028</v>
      </c>
      <c r="B70195" t="s">
        <v>475</v>
      </c>
      <c r="C70195" t="s">
        <v>1549</v>
      </c>
      <c r="D70195" t="s">
        <v>1420</v>
      </c>
      <c r="E70195" t="s">
        <v>618</v>
      </c>
      <c r="F70195" t="s">
        <v>618</v>
      </c>
      <c r="G70195" t="s">
        <v>618</v>
      </c>
      <c r="H70195" t="s">
        <v>618</v>
      </c>
      <c r="I70195" t="s">
        <v>618</v>
      </c>
      <c r="J70195" t="str">
        <f>_xlfn.XLOOKUP(Tabella1_1[[#This Row],[Country Name]],'Es. 1'!$J$5:$J$194,'Es. 1'!$K$5:$K$194)</f>
        <v>America</v>
      </c>
    </row>
    <row r="70196" spans="1:10" x14ac:dyDescent="0.25">
      <c r="A70196" t="s">
        <v>1028</v>
      </c>
      <c r="B70196" t="s">
        <v>475</v>
      </c>
      <c r="C70196" t="s">
        <v>525</v>
      </c>
      <c r="D70196" t="s">
        <v>1067</v>
      </c>
      <c r="E70196" t="s">
        <v>618</v>
      </c>
      <c r="F70196" t="s">
        <v>618</v>
      </c>
      <c r="G70196" t="s">
        <v>618</v>
      </c>
      <c r="H70196" t="s">
        <v>618</v>
      </c>
      <c r="I70196" t="s">
        <v>618</v>
      </c>
      <c r="J70196" t="str">
        <f>_xlfn.XLOOKUP(Tabella1_1[[#This Row],[Country Name]],'Es. 1'!$J$5:$J$194,'Es. 1'!$K$5:$K$194)</f>
        <v>America</v>
      </c>
    </row>
    <row r="70197" spans="1:10" x14ac:dyDescent="0.25">
      <c r="A70197" t="s">
        <v>1028</v>
      </c>
      <c r="B70197" t="s">
        <v>475</v>
      </c>
      <c r="C70197" t="s">
        <v>853</v>
      </c>
      <c r="D70197" t="s">
        <v>1085</v>
      </c>
      <c r="E70197" t="s">
        <v>618</v>
      </c>
      <c r="F70197" t="s">
        <v>618</v>
      </c>
      <c r="G70197" t="s">
        <v>618</v>
      </c>
      <c r="H70197" t="s">
        <v>618</v>
      </c>
      <c r="I70197" t="s">
        <v>618</v>
      </c>
      <c r="J70197" t="str">
        <f>_xlfn.XLOOKUP(Tabella1_1[[#This Row],[Country Name]],'Es. 1'!$J$5:$J$194,'Es. 1'!$K$5:$K$194)</f>
        <v>America</v>
      </c>
    </row>
    <row r="70198" spans="1:10" x14ac:dyDescent="0.25">
      <c r="A70198" t="s">
        <v>1028</v>
      </c>
      <c r="B70198" t="s">
        <v>475</v>
      </c>
      <c r="C70198" t="s">
        <v>1348</v>
      </c>
      <c r="D70198" t="s">
        <v>1305</v>
      </c>
      <c r="E70198" t="s">
        <v>618</v>
      </c>
      <c r="F70198" t="s">
        <v>618</v>
      </c>
      <c r="G70198" t="s">
        <v>618</v>
      </c>
      <c r="H70198" t="s">
        <v>618</v>
      </c>
      <c r="I70198" t="s">
        <v>618</v>
      </c>
      <c r="J70198" t="str">
        <f>_xlfn.XLOOKUP(Tabella1_1[[#This Row],[Country Name]],'Es. 1'!$J$5:$J$194,'Es. 1'!$K$5:$K$194)</f>
        <v>America</v>
      </c>
    </row>
    <row r="70199" spans="1:10" x14ac:dyDescent="0.25">
      <c r="A70199" t="s">
        <v>1028</v>
      </c>
      <c r="B70199" t="s">
        <v>475</v>
      </c>
      <c r="C70199" t="s">
        <v>831</v>
      </c>
      <c r="D70199" t="s">
        <v>1077</v>
      </c>
      <c r="E70199" t="s">
        <v>618</v>
      </c>
      <c r="F70199" t="s">
        <v>618</v>
      </c>
      <c r="G70199" t="s">
        <v>618</v>
      </c>
      <c r="H70199" t="s">
        <v>618</v>
      </c>
      <c r="I70199" t="s">
        <v>618</v>
      </c>
      <c r="J70199" t="str">
        <f>_xlfn.XLOOKUP(Tabella1_1[[#This Row],[Country Name]],'Es. 1'!$J$5:$J$194,'Es. 1'!$K$5:$K$194)</f>
        <v>America</v>
      </c>
    </row>
    <row r="70200" spans="1:10" x14ac:dyDescent="0.25">
      <c r="A70200" t="s">
        <v>1028</v>
      </c>
      <c r="B70200" t="s">
        <v>475</v>
      </c>
      <c r="C70200" t="s">
        <v>1456</v>
      </c>
      <c r="D70200" t="s">
        <v>444</v>
      </c>
      <c r="E70200" t="s">
        <v>618</v>
      </c>
      <c r="F70200" t="s">
        <v>618</v>
      </c>
      <c r="G70200" t="s">
        <v>618</v>
      </c>
      <c r="H70200" t="s">
        <v>618</v>
      </c>
      <c r="I70200" t="s">
        <v>618</v>
      </c>
      <c r="J70200" t="str">
        <f>_xlfn.XLOOKUP(Tabella1_1[[#This Row],[Country Name]],'Es. 1'!$J$5:$J$194,'Es. 1'!$K$5:$K$194)</f>
        <v>America</v>
      </c>
    </row>
    <row r="70201" spans="1:10" x14ac:dyDescent="0.25">
      <c r="A70201" t="s">
        <v>1028</v>
      </c>
      <c r="B70201" t="s">
        <v>475</v>
      </c>
      <c r="C70201" t="s">
        <v>1500</v>
      </c>
      <c r="D70201" t="s">
        <v>1506</v>
      </c>
      <c r="E70201" t="s">
        <v>618</v>
      </c>
      <c r="F70201" t="s">
        <v>618</v>
      </c>
      <c r="G70201" t="s">
        <v>618</v>
      </c>
      <c r="H70201" t="s">
        <v>618</v>
      </c>
      <c r="I70201" t="s">
        <v>618</v>
      </c>
      <c r="J70201" t="str">
        <f>_xlfn.XLOOKUP(Tabella1_1[[#This Row],[Country Name]],'Es. 1'!$J$5:$J$194,'Es. 1'!$K$5:$K$194)</f>
        <v>America</v>
      </c>
    </row>
    <row r="70202" spans="1:10" x14ac:dyDescent="0.25">
      <c r="A70202" t="s">
        <v>1028</v>
      </c>
      <c r="B70202" t="s">
        <v>475</v>
      </c>
      <c r="C70202" t="s">
        <v>581</v>
      </c>
      <c r="D70202" t="s">
        <v>1395</v>
      </c>
      <c r="E70202" t="s">
        <v>618</v>
      </c>
      <c r="F70202" t="s">
        <v>618</v>
      </c>
      <c r="G70202" t="s">
        <v>618</v>
      </c>
      <c r="H70202" t="s">
        <v>618</v>
      </c>
      <c r="I70202" t="s">
        <v>618</v>
      </c>
      <c r="J70202" t="str">
        <f>_xlfn.XLOOKUP(Tabella1_1[[#This Row],[Country Name]],'Es. 1'!$J$5:$J$194,'Es. 1'!$K$5:$K$194)</f>
        <v>America</v>
      </c>
    </row>
    <row r="70203" spans="1:10" x14ac:dyDescent="0.25">
      <c r="A70203" t="s">
        <v>1028</v>
      </c>
      <c r="B70203" t="s">
        <v>475</v>
      </c>
      <c r="C70203" t="s">
        <v>277</v>
      </c>
      <c r="D70203" t="s">
        <v>1607</v>
      </c>
      <c r="E70203" t="s">
        <v>618</v>
      </c>
      <c r="F70203" t="s">
        <v>618</v>
      </c>
      <c r="G70203" t="s">
        <v>618</v>
      </c>
      <c r="H70203" t="s">
        <v>618</v>
      </c>
      <c r="I70203" t="s">
        <v>618</v>
      </c>
      <c r="J70203" t="str">
        <f>_xlfn.XLOOKUP(Tabella1_1[[#This Row],[Country Name]],'Es. 1'!$J$5:$J$194,'Es. 1'!$K$5:$K$194)</f>
        <v>America</v>
      </c>
    </row>
    <row r="70204" spans="1:10" x14ac:dyDescent="0.25">
      <c r="A70204" t="s">
        <v>1028</v>
      </c>
      <c r="B70204" t="s">
        <v>475</v>
      </c>
      <c r="C70204" t="s">
        <v>1471</v>
      </c>
      <c r="D70204" t="s">
        <v>1207</v>
      </c>
      <c r="E70204">
        <v>10339904.825685799</v>
      </c>
      <c r="F70204">
        <v>463325.35212433198</v>
      </c>
      <c r="G70204">
        <v>6677375.7237027595</v>
      </c>
      <c r="H70204">
        <v>178521.646196277</v>
      </c>
      <c r="I70204" t="s">
        <v>25285</v>
      </c>
      <c r="J70204" t="str">
        <f>_xlfn.XLOOKUP(Tabella1_1[[#This Row],[Country Name]],'Es. 1'!$J$5:$J$194,'Es. 1'!$K$5:$K$194)</f>
        <v>America</v>
      </c>
    </row>
    <row r="70205" spans="1:10" x14ac:dyDescent="0.25">
      <c r="A70205" t="s">
        <v>1028</v>
      </c>
      <c r="B70205" t="s">
        <v>475</v>
      </c>
      <c r="C70205" t="s">
        <v>881</v>
      </c>
      <c r="D70205" t="s">
        <v>1562</v>
      </c>
      <c r="E70205">
        <v>-1101868455.2288902</v>
      </c>
      <c r="F70205">
        <v>-132551577.32577501</v>
      </c>
      <c r="G70205">
        <v>90494000.801532999</v>
      </c>
      <c r="H70205">
        <v>-2075210033.8641598</v>
      </c>
      <c r="I70205" t="s">
        <v>25286</v>
      </c>
      <c r="J70205" t="str">
        <f>_xlfn.XLOOKUP(Tabella1_1[[#This Row],[Country Name]],'Es. 1'!$J$5:$J$194,'Es. 1'!$K$5:$K$194)</f>
        <v>America</v>
      </c>
    </row>
    <row r="70206" spans="1:10" x14ac:dyDescent="0.25">
      <c r="A70206" t="s">
        <v>1028</v>
      </c>
      <c r="B70206" t="s">
        <v>475</v>
      </c>
      <c r="C70206" t="s">
        <v>503</v>
      </c>
      <c r="D70206" t="s">
        <v>1317</v>
      </c>
      <c r="E70206">
        <v>-71384600.926242992</v>
      </c>
      <c r="F70206">
        <v>-1488498930.4599302</v>
      </c>
      <c r="G70206">
        <v>2726479741.5613298</v>
      </c>
      <c r="H70206">
        <v>3169055477.4196696</v>
      </c>
      <c r="I70206" t="s">
        <v>25287</v>
      </c>
      <c r="J70206" t="str">
        <f>_xlfn.XLOOKUP(Tabella1_1[[#This Row],[Country Name]],'Es. 1'!$J$5:$J$194,'Es. 1'!$K$5:$K$194)</f>
        <v>America</v>
      </c>
    </row>
    <row r="70207" spans="1:10" x14ac:dyDescent="0.25">
      <c r="A70207" t="s">
        <v>1028</v>
      </c>
      <c r="B70207" t="s">
        <v>475</v>
      </c>
      <c r="C70207" t="s">
        <v>335</v>
      </c>
      <c r="D70207" t="s">
        <v>192</v>
      </c>
      <c r="E70207" t="s">
        <v>618</v>
      </c>
      <c r="F70207" t="s">
        <v>618</v>
      </c>
      <c r="G70207" t="s">
        <v>618</v>
      </c>
      <c r="H70207" t="s">
        <v>618</v>
      </c>
      <c r="I70207" t="s">
        <v>618</v>
      </c>
      <c r="J70207" t="str">
        <f>_xlfn.XLOOKUP(Tabella1_1[[#This Row],[Country Name]],'Es. 1'!$J$5:$J$194,'Es. 1'!$K$5:$K$194)</f>
        <v>America</v>
      </c>
    </row>
    <row r="70208" spans="1:10" x14ac:dyDescent="0.25">
      <c r="A70208" t="s">
        <v>1028</v>
      </c>
      <c r="B70208" t="s">
        <v>475</v>
      </c>
      <c r="C70208" t="s">
        <v>412</v>
      </c>
      <c r="D70208" t="s">
        <v>671</v>
      </c>
      <c r="E70208" t="s">
        <v>618</v>
      </c>
      <c r="F70208" t="s">
        <v>618</v>
      </c>
      <c r="G70208" t="s">
        <v>618</v>
      </c>
      <c r="H70208" t="s">
        <v>618</v>
      </c>
      <c r="I70208" t="s">
        <v>618</v>
      </c>
      <c r="J70208" t="str">
        <f>_xlfn.XLOOKUP(Tabella1_1[[#This Row],[Country Name]],'Es. 1'!$J$5:$J$194,'Es. 1'!$K$5:$K$194)</f>
        <v>America</v>
      </c>
    </row>
    <row r="70209" spans="1:10" x14ac:dyDescent="0.25">
      <c r="A70209" t="s">
        <v>1028</v>
      </c>
      <c r="B70209" t="s">
        <v>475</v>
      </c>
      <c r="C70209" t="s">
        <v>992</v>
      </c>
      <c r="D70209" t="s">
        <v>957</v>
      </c>
      <c r="E70209" t="s">
        <v>618</v>
      </c>
      <c r="F70209" t="s">
        <v>618</v>
      </c>
      <c r="G70209" t="s">
        <v>618</v>
      </c>
      <c r="H70209" t="s">
        <v>618</v>
      </c>
      <c r="I70209" t="s">
        <v>618</v>
      </c>
      <c r="J70209" t="str">
        <f>_xlfn.XLOOKUP(Tabella1_1[[#This Row],[Country Name]],'Es. 1'!$J$5:$J$194,'Es. 1'!$K$5:$K$194)</f>
        <v>America</v>
      </c>
    </row>
    <row r="70210" spans="1:10" x14ac:dyDescent="0.25">
      <c r="A70210" t="s">
        <v>1028</v>
      </c>
      <c r="B70210" t="s">
        <v>475</v>
      </c>
      <c r="C70210" t="s">
        <v>1438</v>
      </c>
      <c r="D70210" t="s">
        <v>1278</v>
      </c>
      <c r="E70210" t="s">
        <v>618</v>
      </c>
      <c r="F70210" t="s">
        <v>618</v>
      </c>
      <c r="G70210" t="s">
        <v>618</v>
      </c>
      <c r="H70210" t="s">
        <v>618</v>
      </c>
      <c r="I70210" t="s">
        <v>618</v>
      </c>
      <c r="J70210" t="str">
        <f>_xlfn.XLOOKUP(Tabella1_1[[#This Row],[Country Name]],'Es. 1'!$J$5:$J$194,'Es. 1'!$K$5:$K$194)</f>
        <v>America</v>
      </c>
    </row>
    <row r="70211" spans="1:10" x14ac:dyDescent="0.25">
      <c r="A70211" t="s">
        <v>1028</v>
      </c>
      <c r="B70211" t="s">
        <v>475</v>
      </c>
      <c r="C70211" t="s">
        <v>863</v>
      </c>
      <c r="D70211" t="s">
        <v>786</v>
      </c>
      <c r="E70211" t="s">
        <v>618</v>
      </c>
      <c r="F70211" t="s">
        <v>618</v>
      </c>
      <c r="G70211" t="s">
        <v>618</v>
      </c>
      <c r="H70211" t="s">
        <v>618</v>
      </c>
      <c r="I70211" t="s">
        <v>618</v>
      </c>
      <c r="J70211" t="str">
        <f>_xlfn.XLOOKUP(Tabella1_1[[#This Row],[Country Name]],'Es. 1'!$J$5:$J$194,'Es. 1'!$K$5:$K$194)</f>
        <v>America</v>
      </c>
    </row>
    <row r="70212" spans="1:10" x14ac:dyDescent="0.25">
      <c r="A70212" t="s">
        <v>1028</v>
      </c>
      <c r="B70212" t="s">
        <v>475</v>
      </c>
      <c r="C70212" t="s">
        <v>1043</v>
      </c>
      <c r="D70212" t="s">
        <v>1473</v>
      </c>
      <c r="E70212" t="s">
        <v>618</v>
      </c>
      <c r="F70212" t="s">
        <v>618</v>
      </c>
      <c r="G70212" t="s">
        <v>618</v>
      </c>
      <c r="H70212" t="s">
        <v>618</v>
      </c>
      <c r="I70212" t="s">
        <v>618</v>
      </c>
      <c r="J70212" t="str">
        <f>_xlfn.XLOOKUP(Tabella1_1[[#This Row],[Country Name]],'Es. 1'!$J$5:$J$194,'Es. 1'!$K$5:$K$194)</f>
        <v>America</v>
      </c>
    </row>
    <row r="70213" spans="1:10" x14ac:dyDescent="0.25">
      <c r="A70213" t="s">
        <v>1028</v>
      </c>
      <c r="B70213" t="s">
        <v>475</v>
      </c>
      <c r="C70213" t="s">
        <v>142</v>
      </c>
      <c r="D70213" t="s">
        <v>279</v>
      </c>
      <c r="E70213" t="s">
        <v>618</v>
      </c>
      <c r="F70213" t="s">
        <v>618</v>
      </c>
      <c r="G70213" t="s">
        <v>618</v>
      </c>
      <c r="H70213" t="s">
        <v>618</v>
      </c>
      <c r="I70213" t="s">
        <v>618</v>
      </c>
      <c r="J70213" t="str">
        <f>_xlfn.XLOOKUP(Tabella1_1[[#This Row],[Country Name]],'Es. 1'!$J$5:$J$194,'Es. 1'!$K$5:$K$194)</f>
        <v>America</v>
      </c>
    </row>
    <row r="70214" spans="1:10" x14ac:dyDescent="0.25">
      <c r="A70214" t="s">
        <v>1028</v>
      </c>
      <c r="B70214" t="s">
        <v>475</v>
      </c>
      <c r="C70214" t="s">
        <v>722</v>
      </c>
      <c r="D70214" t="s">
        <v>357</v>
      </c>
      <c r="E70214" t="s">
        <v>618</v>
      </c>
      <c r="F70214" t="s">
        <v>618</v>
      </c>
      <c r="G70214" t="s">
        <v>618</v>
      </c>
      <c r="H70214" t="s">
        <v>618</v>
      </c>
      <c r="I70214" t="s">
        <v>618</v>
      </c>
      <c r="J70214" t="str">
        <f>_xlfn.XLOOKUP(Tabella1_1[[#This Row],[Country Name]],'Es. 1'!$J$5:$J$194,'Es. 1'!$K$5:$K$194)</f>
        <v>America</v>
      </c>
    </row>
    <row r="70215" spans="1:10" x14ac:dyDescent="0.25">
      <c r="A70215" t="s">
        <v>1028</v>
      </c>
      <c r="B70215" t="s">
        <v>475</v>
      </c>
      <c r="C70215" t="s">
        <v>1495</v>
      </c>
      <c r="D70215" t="s">
        <v>1556</v>
      </c>
      <c r="E70215" t="s">
        <v>618</v>
      </c>
      <c r="F70215" t="s">
        <v>618</v>
      </c>
      <c r="G70215" t="s">
        <v>618</v>
      </c>
      <c r="H70215" t="s">
        <v>618</v>
      </c>
      <c r="I70215" t="s">
        <v>618</v>
      </c>
      <c r="J70215" t="str">
        <f>_xlfn.XLOOKUP(Tabella1_1[[#This Row],[Country Name]],'Es. 1'!$J$5:$J$194,'Es. 1'!$K$5:$K$194)</f>
        <v>America</v>
      </c>
    </row>
    <row r="70216" spans="1:10" x14ac:dyDescent="0.25">
      <c r="A70216" t="s">
        <v>1028</v>
      </c>
      <c r="B70216" t="s">
        <v>475</v>
      </c>
      <c r="C70216" t="s">
        <v>998</v>
      </c>
      <c r="D70216" t="s">
        <v>483</v>
      </c>
      <c r="E70216" t="s">
        <v>618</v>
      </c>
      <c r="F70216" t="s">
        <v>618</v>
      </c>
      <c r="G70216" t="s">
        <v>618</v>
      </c>
      <c r="H70216" t="s">
        <v>618</v>
      </c>
      <c r="I70216" t="s">
        <v>618</v>
      </c>
      <c r="J70216" t="str">
        <f>_xlfn.XLOOKUP(Tabella1_1[[#This Row],[Country Name]],'Es. 1'!$J$5:$J$194,'Es. 1'!$K$5:$K$194)</f>
        <v>America</v>
      </c>
    </row>
    <row r="70217" spans="1:10" x14ac:dyDescent="0.25">
      <c r="A70217" t="s">
        <v>1028</v>
      </c>
      <c r="B70217" t="s">
        <v>475</v>
      </c>
      <c r="C70217" t="s">
        <v>1476</v>
      </c>
      <c r="D70217" t="s">
        <v>300</v>
      </c>
      <c r="E70217" t="s">
        <v>618</v>
      </c>
      <c r="F70217" t="s">
        <v>618</v>
      </c>
      <c r="G70217" t="s">
        <v>618</v>
      </c>
      <c r="H70217" t="s">
        <v>618</v>
      </c>
      <c r="I70217" t="s">
        <v>618</v>
      </c>
      <c r="J70217" t="str">
        <f>_xlfn.XLOOKUP(Tabella1_1[[#This Row],[Country Name]],'Es. 1'!$J$5:$J$194,'Es. 1'!$K$5:$K$194)</f>
        <v>America</v>
      </c>
    </row>
    <row r="70218" spans="1:10" x14ac:dyDescent="0.25">
      <c r="A70218" t="s">
        <v>1028</v>
      </c>
      <c r="B70218" t="s">
        <v>475</v>
      </c>
      <c r="C70218" t="s">
        <v>15</v>
      </c>
      <c r="D70218" t="s">
        <v>861</v>
      </c>
      <c r="E70218" t="s">
        <v>618</v>
      </c>
      <c r="F70218" t="s">
        <v>618</v>
      </c>
      <c r="G70218" t="s">
        <v>618</v>
      </c>
      <c r="H70218" t="s">
        <v>618</v>
      </c>
      <c r="I70218" t="s">
        <v>618</v>
      </c>
      <c r="J70218" t="str">
        <f>_xlfn.XLOOKUP(Tabella1_1[[#This Row],[Country Name]],'Es. 1'!$J$5:$J$194,'Es. 1'!$K$5:$K$194)</f>
        <v>America</v>
      </c>
    </row>
    <row r="70219" spans="1:10" x14ac:dyDescent="0.25">
      <c r="A70219" t="s">
        <v>1028</v>
      </c>
      <c r="B70219" t="s">
        <v>475</v>
      </c>
      <c r="C70219" t="s">
        <v>1117</v>
      </c>
      <c r="D70219" t="s">
        <v>903</v>
      </c>
      <c r="E70219" t="s">
        <v>618</v>
      </c>
      <c r="F70219" t="s">
        <v>618</v>
      </c>
      <c r="G70219" t="s">
        <v>618</v>
      </c>
      <c r="H70219" t="s">
        <v>618</v>
      </c>
      <c r="I70219" t="s">
        <v>618</v>
      </c>
      <c r="J70219" t="str">
        <f>_xlfn.XLOOKUP(Tabella1_1[[#This Row],[Country Name]],'Es. 1'!$J$5:$J$194,'Es. 1'!$K$5:$K$194)</f>
        <v>America</v>
      </c>
    </row>
    <row r="70220" spans="1:10" x14ac:dyDescent="0.25">
      <c r="A70220" t="s">
        <v>1028</v>
      </c>
      <c r="B70220" t="s">
        <v>475</v>
      </c>
      <c r="C70220" t="s">
        <v>272</v>
      </c>
      <c r="D70220" t="s">
        <v>128</v>
      </c>
      <c r="E70220" t="s">
        <v>618</v>
      </c>
      <c r="F70220" t="s">
        <v>618</v>
      </c>
      <c r="G70220" t="s">
        <v>618</v>
      </c>
      <c r="H70220" t="s">
        <v>618</v>
      </c>
      <c r="I70220" t="s">
        <v>618</v>
      </c>
      <c r="J70220" t="str">
        <f>_xlfn.XLOOKUP(Tabella1_1[[#This Row],[Country Name]],'Es. 1'!$J$5:$J$194,'Es. 1'!$K$5:$K$194)</f>
        <v>America</v>
      </c>
    </row>
    <row r="70221" spans="1:10" x14ac:dyDescent="0.25">
      <c r="A70221" t="s">
        <v>1028</v>
      </c>
      <c r="B70221" t="s">
        <v>475</v>
      </c>
      <c r="C70221" t="s">
        <v>69</v>
      </c>
      <c r="D70221" t="s">
        <v>290</v>
      </c>
      <c r="E70221" t="s">
        <v>618</v>
      </c>
      <c r="F70221" t="s">
        <v>618</v>
      </c>
      <c r="G70221" t="s">
        <v>618</v>
      </c>
      <c r="H70221" t="s">
        <v>618</v>
      </c>
      <c r="I70221" t="s">
        <v>618</v>
      </c>
      <c r="J70221" t="str">
        <f>_xlfn.XLOOKUP(Tabella1_1[[#This Row],[Country Name]],'Es. 1'!$J$5:$J$194,'Es. 1'!$K$5:$K$194)</f>
        <v>America</v>
      </c>
    </row>
    <row r="70222" spans="1:10" x14ac:dyDescent="0.25">
      <c r="A70222" t="s">
        <v>1028</v>
      </c>
      <c r="B70222" t="s">
        <v>475</v>
      </c>
      <c r="C70222" t="s">
        <v>1430</v>
      </c>
      <c r="D70222" t="s">
        <v>448</v>
      </c>
      <c r="E70222" t="s">
        <v>618</v>
      </c>
      <c r="F70222" t="s">
        <v>618</v>
      </c>
      <c r="G70222" t="s">
        <v>618</v>
      </c>
      <c r="H70222" t="s">
        <v>618</v>
      </c>
      <c r="I70222" t="s">
        <v>618</v>
      </c>
      <c r="J70222" t="str">
        <f>_xlfn.XLOOKUP(Tabella1_1[[#This Row],[Country Name]],'Es. 1'!$J$5:$J$194,'Es. 1'!$K$5:$K$194)</f>
        <v>America</v>
      </c>
    </row>
    <row r="70223" spans="1:10" x14ac:dyDescent="0.25">
      <c r="A70223" t="s">
        <v>1028</v>
      </c>
      <c r="B70223" t="s">
        <v>475</v>
      </c>
      <c r="C70223" t="s">
        <v>249</v>
      </c>
      <c r="D70223" t="s">
        <v>669</v>
      </c>
      <c r="E70223" t="s">
        <v>618</v>
      </c>
      <c r="F70223" t="s">
        <v>618</v>
      </c>
      <c r="G70223" t="s">
        <v>618</v>
      </c>
      <c r="H70223" t="s">
        <v>618</v>
      </c>
      <c r="I70223" t="s">
        <v>618</v>
      </c>
      <c r="J70223" t="str">
        <f>_xlfn.XLOOKUP(Tabella1_1[[#This Row],[Country Name]],'Es. 1'!$J$5:$J$194,'Es. 1'!$K$5:$K$194)</f>
        <v>America</v>
      </c>
    </row>
    <row r="70224" spans="1:10" x14ac:dyDescent="0.25">
      <c r="A70224" t="s">
        <v>1028</v>
      </c>
      <c r="B70224" t="s">
        <v>475</v>
      </c>
      <c r="C70224" t="s">
        <v>45</v>
      </c>
      <c r="D70224" t="s">
        <v>118</v>
      </c>
      <c r="E70224" t="s">
        <v>618</v>
      </c>
      <c r="F70224" t="s">
        <v>618</v>
      </c>
      <c r="G70224" t="s">
        <v>618</v>
      </c>
      <c r="H70224" t="s">
        <v>618</v>
      </c>
      <c r="I70224" t="s">
        <v>618</v>
      </c>
      <c r="J70224" t="str">
        <f>_xlfn.XLOOKUP(Tabella1_1[[#This Row],[Country Name]],'Es. 1'!$J$5:$J$194,'Es. 1'!$K$5:$K$194)</f>
        <v>America</v>
      </c>
    </row>
    <row r="70225" spans="1:10" x14ac:dyDescent="0.25">
      <c r="A70225" t="s">
        <v>1028</v>
      </c>
      <c r="B70225" t="s">
        <v>475</v>
      </c>
      <c r="C70225" t="s">
        <v>1293</v>
      </c>
      <c r="D70225" t="s">
        <v>1595</v>
      </c>
      <c r="E70225" t="s">
        <v>618</v>
      </c>
      <c r="F70225" t="s">
        <v>618</v>
      </c>
      <c r="G70225" t="s">
        <v>618</v>
      </c>
      <c r="H70225" t="s">
        <v>618</v>
      </c>
      <c r="I70225" t="s">
        <v>618</v>
      </c>
      <c r="J70225" t="str">
        <f>_xlfn.XLOOKUP(Tabella1_1[[#This Row],[Country Name]],'Es. 1'!$J$5:$J$194,'Es. 1'!$K$5:$K$194)</f>
        <v>America</v>
      </c>
    </row>
    <row r="70226" spans="1:10" x14ac:dyDescent="0.25">
      <c r="A70226" t="s">
        <v>1028</v>
      </c>
      <c r="B70226" t="s">
        <v>475</v>
      </c>
      <c r="C70226" t="s">
        <v>501</v>
      </c>
      <c r="D70226" t="s">
        <v>532</v>
      </c>
      <c r="E70226" t="s">
        <v>618</v>
      </c>
      <c r="F70226" t="s">
        <v>618</v>
      </c>
      <c r="G70226" t="s">
        <v>618</v>
      </c>
      <c r="H70226" t="s">
        <v>618</v>
      </c>
      <c r="I70226" t="s">
        <v>618</v>
      </c>
      <c r="J70226" t="str">
        <f>_xlfn.XLOOKUP(Tabella1_1[[#This Row],[Country Name]],'Es. 1'!$J$5:$J$194,'Es. 1'!$K$5:$K$194)</f>
        <v>America</v>
      </c>
    </row>
    <row r="70227" spans="1:10" x14ac:dyDescent="0.25">
      <c r="A70227" t="s">
        <v>1028</v>
      </c>
      <c r="B70227" t="s">
        <v>475</v>
      </c>
      <c r="C70227" t="s">
        <v>1574</v>
      </c>
      <c r="D70227" t="s">
        <v>925</v>
      </c>
      <c r="E70227" t="s">
        <v>618</v>
      </c>
      <c r="F70227" t="s">
        <v>618</v>
      </c>
      <c r="G70227" t="s">
        <v>618</v>
      </c>
      <c r="H70227" t="s">
        <v>618</v>
      </c>
      <c r="I70227" t="s">
        <v>618</v>
      </c>
      <c r="J70227" t="str">
        <f>_xlfn.XLOOKUP(Tabella1_1[[#This Row],[Country Name]],'Es. 1'!$J$5:$J$194,'Es. 1'!$K$5:$K$194)</f>
        <v>America</v>
      </c>
    </row>
    <row r="70228" spans="1:10" x14ac:dyDescent="0.25">
      <c r="A70228" t="s">
        <v>1028</v>
      </c>
      <c r="B70228" t="s">
        <v>475</v>
      </c>
      <c r="C70228" t="s">
        <v>344</v>
      </c>
      <c r="D70228" t="s">
        <v>1076</v>
      </c>
      <c r="E70228" t="s">
        <v>618</v>
      </c>
      <c r="F70228" t="s">
        <v>618</v>
      </c>
      <c r="G70228" t="s">
        <v>618</v>
      </c>
      <c r="H70228" t="s">
        <v>618</v>
      </c>
      <c r="I70228" t="s">
        <v>618</v>
      </c>
      <c r="J70228" t="str">
        <f>_xlfn.XLOOKUP(Tabella1_1[[#This Row],[Country Name]],'Es. 1'!$J$5:$J$194,'Es. 1'!$K$5:$K$194)</f>
        <v>America</v>
      </c>
    </row>
    <row r="70229" spans="1:10" x14ac:dyDescent="0.25">
      <c r="A70229" t="s">
        <v>1028</v>
      </c>
      <c r="B70229" t="s">
        <v>475</v>
      </c>
      <c r="C70229" t="s">
        <v>1668</v>
      </c>
      <c r="D70229" t="s">
        <v>1482</v>
      </c>
      <c r="E70229" t="s">
        <v>618</v>
      </c>
      <c r="F70229" t="s">
        <v>618</v>
      </c>
      <c r="G70229" t="s">
        <v>618</v>
      </c>
      <c r="H70229" t="s">
        <v>618</v>
      </c>
      <c r="I70229" t="s">
        <v>618</v>
      </c>
      <c r="J70229" t="str">
        <f>_xlfn.XLOOKUP(Tabella1_1[[#This Row],[Country Name]],'Es. 1'!$J$5:$J$194,'Es. 1'!$K$5:$K$194)</f>
        <v>America</v>
      </c>
    </row>
    <row r="70230" spans="1:10" x14ac:dyDescent="0.25">
      <c r="A70230" t="s">
        <v>1028</v>
      </c>
      <c r="B70230" t="s">
        <v>475</v>
      </c>
      <c r="C70230" t="s">
        <v>1561</v>
      </c>
      <c r="D70230" t="s">
        <v>1628</v>
      </c>
      <c r="E70230" t="s">
        <v>618</v>
      </c>
      <c r="F70230" t="s">
        <v>618</v>
      </c>
      <c r="G70230" t="s">
        <v>618</v>
      </c>
      <c r="H70230" t="s">
        <v>618</v>
      </c>
      <c r="I70230" t="s">
        <v>618</v>
      </c>
      <c r="J70230" t="str">
        <f>_xlfn.XLOOKUP(Tabella1_1[[#This Row],[Country Name]],'Es. 1'!$J$5:$J$194,'Es. 1'!$K$5:$K$194)</f>
        <v>America</v>
      </c>
    </row>
    <row r="70231" spans="1:10" x14ac:dyDescent="0.25">
      <c r="A70231" t="s">
        <v>1028</v>
      </c>
      <c r="B70231" t="s">
        <v>475</v>
      </c>
      <c r="C70231" t="s">
        <v>765</v>
      </c>
      <c r="D70231" t="s">
        <v>1239</v>
      </c>
      <c r="E70231" t="s">
        <v>618</v>
      </c>
      <c r="F70231" t="s">
        <v>618</v>
      </c>
      <c r="G70231" t="s">
        <v>618</v>
      </c>
      <c r="H70231" t="s">
        <v>618</v>
      </c>
      <c r="I70231" t="s">
        <v>618</v>
      </c>
      <c r="J70231" t="str">
        <f>_xlfn.XLOOKUP(Tabella1_1[[#This Row],[Country Name]],'Es. 1'!$J$5:$J$194,'Es. 1'!$K$5:$K$194)</f>
        <v>America</v>
      </c>
    </row>
    <row r="70232" spans="1:10" x14ac:dyDescent="0.25">
      <c r="A70232" t="s">
        <v>1028</v>
      </c>
      <c r="B70232" t="s">
        <v>475</v>
      </c>
      <c r="C70232" t="s">
        <v>136</v>
      </c>
      <c r="D70232" t="s">
        <v>1383</v>
      </c>
      <c r="E70232" t="s">
        <v>618</v>
      </c>
      <c r="F70232" t="s">
        <v>618</v>
      </c>
      <c r="G70232" t="s">
        <v>618</v>
      </c>
      <c r="H70232" t="s">
        <v>618</v>
      </c>
      <c r="I70232" t="s">
        <v>618</v>
      </c>
      <c r="J70232" t="str">
        <f>_xlfn.XLOOKUP(Tabella1_1[[#This Row],[Country Name]],'Es. 1'!$J$5:$J$194,'Es. 1'!$K$5:$K$194)</f>
        <v>America</v>
      </c>
    </row>
    <row r="70233" spans="1:10" x14ac:dyDescent="0.25">
      <c r="A70233" t="s">
        <v>1028</v>
      </c>
      <c r="B70233" t="s">
        <v>475</v>
      </c>
      <c r="C70233" t="s">
        <v>800</v>
      </c>
      <c r="D70233" t="s">
        <v>1609</v>
      </c>
      <c r="E70233" t="s">
        <v>618</v>
      </c>
      <c r="F70233" t="s">
        <v>618</v>
      </c>
      <c r="G70233" t="s">
        <v>618</v>
      </c>
      <c r="H70233" t="s">
        <v>618</v>
      </c>
      <c r="I70233" t="s">
        <v>618</v>
      </c>
      <c r="J70233" t="str">
        <f>_xlfn.XLOOKUP(Tabella1_1[[#This Row],[Country Name]],'Es. 1'!$J$5:$J$194,'Es. 1'!$K$5:$K$194)</f>
        <v>America</v>
      </c>
    </row>
    <row r="70234" spans="1:10" x14ac:dyDescent="0.25">
      <c r="A70234" t="s">
        <v>1028</v>
      </c>
      <c r="B70234" t="s">
        <v>475</v>
      </c>
      <c r="C70234" t="s">
        <v>1341</v>
      </c>
      <c r="D70234" t="s">
        <v>428</v>
      </c>
      <c r="E70234" t="s">
        <v>618</v>
      </c>
      <c r="F70234" t="s">
        <v>618</v>
      </c>
      <c r="G70234" t="s">
        <v>618</v>
      </c>
      <c r="H70234" t="s">
        <v>618</v>
      </c>
      <c r="I70234" t="s">
        <v>618</v>
      </c>
      <c r="J70234" t="str">
        <f>_xlfn.XLOOKUP(Tabella1_1[[#This Row],[Country Name]],'Es. 1'!$J$5:$J$194,'Es. 1'!$K$5:$K$194)</f>
        <v>America</v>
      </c>
    </row>
    <row r="70235" spans="1:10" x14ac:dyDescent="0.25">
      <c r="A70235" t="s">
        <v>1028</v>
      </c>
      <c r="B70235" t="s">
        <v>475</v>
      </c>
      <c r="C70235" t="s">
        <v>1478</v>
      </c>
      <c r="D70235" t="s">
        <v>1386</v>
      </c>
      <c r="E70235" t="s">
        <v>618</v>
      </c>
      <c r="F70235" t="s">
        <v>618</v>
      </c>
      <c r="G70235" t="s">
        <v>618</v>
      </c>
      <c r="H70235" t="s">
        <v>618</v>
      </c>
      <c r="I70235" t="s">
        <v>618</v>
      </c>
      <c r="J70235" t="str">
        <f>_xlfn.XLOOKUP(Tabella1_1[[#This Row],[Country Name]],'Es. 1'!$J$5:$J$194,'Es. 1'!$K$5:$K$194)</f>
        <v>America</v>
      </c>
    </row>
    <row r="70236" spans="1:10" x14ac:dyDescent="0.25">
      <c r="A70236" t="s">
        <v>1028</v>
      </c>
      <c r="B70236" t="s">
        <v>475</v>
      </c>
      <c r="C70236" t="s">
        <v>639</v>
      </c>
      <c r="D70236" t="s">
        <v>966</v>
      </c>
      <c r="E70236" t="s">
        <v>618</v>
      </c>
      <c r="F70236" t="s">
        <v>618</v>
      </c>
      <c r="G70236" t="s">
        <v>618</v>
      </c>
      <c r="H70236" t="s">
        <v>618</v>
      </c>
      <c r="I70236" t="s">
        <v>618</v>
      </c>
      <c r="J70236" t="str">
        <f>_xlfn.XLOOKUP(Tabella1_1[[#This Row],[Country Name]],'Es. 1'!$J$5:$J$194,'Es. 1'!$K$5:$K$194)</f>
        <v>America</v>
      </c>
    </row>
    <row r="70237" spans="1:10" x14ac:dyDescent="0.25">
      <c r="A70237" t="s">
        <v>1028</v>
      </c>
      <c r="B70237" t="s">
        <v>475</v>
      </c>
      <c r="C70237" t="s">
        <v>1611</v>
      </c>
      <c r="D70237" t="s">
        <v>1048</v>
      </c>
      <c r="E70237" t="s">
        <v>618</v>
      </c>
      <c r="F70237" t="s">
        <v>618</v>
      </c>
      <c r="G70237" t="s">
        <v>618</v>
      </c>
      <c r="H70237" t="s">
        <v>618</v>
      </c>
      <c r="I70237" t="s">
        <v>618</v>
      </c>
      <c r="J70237" t="str">
        <f>_xlfn.XLOOKUP(Tabella1_1[[#This Row],[Country Name]],'Es. 1'!$J$5:$J$194,'Es. 1'!$K$5:$K$194)</f>
        <v>America</v>
      </c>
    </row>
    <row r="70238" spans="1:10" x14ac:dyDescent="0.25">
      <c r="A70238" t="s">
        <v>1028</v>
      </c>
      <c r="B70238" t="s">
        <v>475</v>
      </c>
      <c r="C70238" t="s">
        <v>839</v>
      </c>
      <c r="D70238" t="s">
        <v>780</v>
      </c>
      <c r="E70238" t="s">
        <v>618</v>
      </c>
      <c r="F70238" t="s">
        <v>618</v>
      </c>
      <c r="G70238" t="s">
        <v>618</v>
      </c>
      <c r="H70238" t="s">
        <v>618</v>
      </c>
      <c r="I70238" t="s">
        <v>618</v>
      </c>
      <c r="J70238" t="str">
        <f>_xlfn.XLOOKUP(Tabella1_1[[#This Row],[Country Name]],'Es. 1'!$J$5:$J$194,'Es. 1'!$K$5:$K$194)</f>
        <v>America</v>
      </c>
    </row>
    <row r="70239" spans="1:10" x14ac:dyDescent="0.25">
      <c r="A70239" t="s">
        <v>1028</v>
      </c>
      <c r="B70239" t="s">
        <v>475</v>
      </c>
      <c r="C70239" t="s">
        <v>1115</v>
      </c>
      <c r="D70239" t="s">
        <v>174</v>
      </c>
      <c r="E70239" t="s">
        <v>618</v>
      </c>
      <c r="F70239" t="s">
        <v>618</v>
      </c>
      <c r="G70239" t="s">
        <v>618</v>
      </c>
      <c r="H70239" t="s">
        <v>618</v>
      </c>
      <c r="I70239" t="s">
        <v>618</v>
      </c>
      <c r="J70239" t="str">
        <f>_xlfn.XLOOKUP(Tabella1_1[[#This Row],[Country Name]],'Es. 1'!$J$5:$J$194,'Es. 1'!$K$5:$K$194)</f>
        <v>America</v>
      </c>
    </row>
    <row r="70240" spans="1:10" x14ac:dyDescent="0.25">
      <c r="A70240" t="s">
        <v>1028</v>
      </c>
      <c r="B70240" t="s">
        <v>475</v>
      </c>
      <c r="C70240" t="s">
        <v>1283</v>
      </c>
      <c r="D70240" t="s">
        <v>689</v>
      </c>
      <c r="E70240" t="s">
        <v>618</v>
      </c>
      <c r="F70240" t="s">
        <v>618</v>
      </c>
      <c r="G70240" t="s">
        <v>618</v>
      </c>
      <c r="H70240" t="s">
        <v>618</v>
      </c>
      <c r="I70240" t="s">
        <v>618</v>
      </c>
      <c r="J70240" t="str">
        <f>_xlfn.XLOOKUP(Tabella1_1[[#This Row],[Country Name]],'Es. 1'!$J$5:$J$194,'Es. 1'!$K$5:$K$194)</f>
        <v>America</v>
      </c>
    </row>
    <row r="70241" spans="1:10" x14ac:dyDescent="0.25">
      <c r="A70241" t="s">
        <v>1028</v>
      </c>
      <c r="B70241" t="s">
        <v>475</v>
      </c>
      <c r="C70241" t="s">
        <v>528</v>
      </c>
      <c r="D70241" t="s">
        <v>1292</v>
      </c>
      <c r="E70241" t="s">
        <v>618</v>
      </c>
      <c r="F70241" t="s">
        <v>618</v>
      </c>
      <c r="G70241" t="s">
        <v>618</v>
      </c>
      <c r="H70241" t="s">
        <v>618</v>
      </c>
      <c r="I70241" t="s">
        <v>618</v>
      </c>
      <c r="J70241" t="str">
        <f>_xlfn.XLOOKUP(Tabella1_1[[#This Row],[Country Name]],'Es. 1'!$J$5:$J$194,'Es. 1'!$K$5:$K$194)</f>
        <v>America</v>
      </c>
    </row>
    <row r="70242" spans="1:10" x14ac:dyDescent="0.25">
      <c r="A70242" t="s">
        <v>1028</v>
      </c>
      <c r="B70242" t="s">
        <v>475</v>
      </c>
      <c r="C70242" t="s">
        <v>1406</v>
      </c>
      <c r="D70242" t="s">
        <v>1259</v>
      </c>
      <c r="E70242" t="s">
        <v>618</v>
      </c>
      <c r="F70242" t="s">
        <v>618</v>
      </c>
      <c r="G70242" t="s">
        <v>618</v>
      </c>
      <c r="H70242" t="s">
        <v>618</v>
      </c>
      <c r="I70242" t="s">
        <v>618</v>
      </c>
      <c r="J70242" t="str">
        <f>_xlfn.XLOOKUP(Tabella1_1[[#This Row],[Country Name]],'Es. 1'!$J$5:$J$194,'Es. 1'!$K$5:$K$194)</f>
        <v>America</v>
      </c>
    </row>
    <row r="70243" spans="1:10" x14ac:dyDescent="0.25">
      <c r="A70243" t="s">
        <v>1028</v>
      </c>
      <c r="B70243" t="s">
        <v>475</v>
      </c>
      <c r="C70243" t="s">
        <v>1450</v>
      </c>
      <c r="D70243" t="s">
        <v>461</v>
      </c>
      <c r="E70243" t="s">
        <v>618</v>
      </c>
      <c r="F70243" t="s">
        <v>618</v>
      </c>
      <c r="G70243" t="s">
        <v>618</v>
      </c>
      <c r="H70243" t="s">
        <v>618</v>
      </c>
      <c r="I70243" t="s">
        <v>618</v>
      </c>
      <c r="J70243" t="str">
        <f>_xlfn.XLOOKUP(Tabella1_1[[#This Row],[Country Name]],'Es. 1'!$J$5:$J$194,'Es. 1'!$K$5:$K$194)</f>
        <v>America</v>
      </c>
    </row>
    <row r="70244" spans="1:10" x14ac:dyDescent="0.25">
      <c r="A70244" t="s">
        <v>1028</v>
      </c>
      <c r="B70244" t="s">
        <v>475</v>
      </c>
      <c r="C70244" t="s">
        <v>159</v>
      </c>
      <c r="D70244" t="s">
        <v>485</v>
      </c>
      <c r="E70244" t="s">
        <v>618</v>
      </c>
      <c r="F70244" t="s">
        <v>618</v>
      </c>
      <c r="G70244" t="s">
        <v>618</v>
      </c>
      <c r="H70244" t="s">
        <v>618</v>
      </c>
      <c r="I70244" t="s">
        <v>618</v>
      </c>
      <c r="J70244" t="str">
        <f>_xlfn.XLOOKUP(Tabella1_1[[#This Row],[Country Name]],'Es. 1'!$J$5:$J$194,'Es. 1'!$K$5:$K$194)</f>
        <v>America</v>
      </c>
    </row>
    <row r="70245" spans="1:10" x14ac:dyDescent="0.25">
      <c r="A70245" t="s">
        <v>1028</v>
      </c>
      <c r="B70245" t="s">
        <v>475</v>
      </c>
      <c r="C70245" t="s">
        <v>351</v>
      </c>
      <c r="D70245" t="s">
        <v>1630</v>
      </c>
      <c r="E70245" t="s">
        <v>618</v>
      </c>
      <c r="F70245" t="s">
        <v>618</v>
      </c>
      <c r="G70245" t="s">
        <v>618</v>
      </c>
      <c r="H70245" t="s">
        <v>618</v>
      </c>
      <c r="I70245" t="s">
        <v>618</v>
      </c>
      <c r="J70245" t="str">
        <f>_xlfn.XLOOKUP(Tabella1_1[[#This Row],[Country Name]],'Es. 1'!$J$5:$J$194,'Es. 1'!$K$5:$K$194)</f>
        <v>America</v>
      </c>
    </row>
    <row r="70246" spans="1:10" x14ac:dyDescent="0.25">
      <c r="A70246" t="s">
        <v>1028</v>
      </c>
      <c r="B70246" t="s">
        <v>475</v>
      </c>
      <c r="C70246" t="s">
        <v>1507</v>
      </c>
      <c r="D70246" t="s">
        <v>1038</v>
      </c>
      <c r="E70246" t="s">
        <v>618</v>
      </c>
      <c r="F70246" t="s">
        <v>618</v>
      </c>
      <c r="G70246" t="s">
        <v>618</v>
      </c>
      <c r="H70246" t="s">
        <v>618</v>
      </c>
      <c r="I70246" t="s">
        <v>618</v>
      </c>
      <c r="J70246" t="str">
        <f>_xlfn.XLOOKUP(Tabella1_1[[#This Row],[Country Name]],'Es. 1'!$J$5:$J$194,'Es. 1'!$K$5:$K$194)</f>
        <v>America</v>
      </c>
    </row>
    <row r="70247" spans="1:10" x14ac:dyDescent="0.25">
      <c r="A70247" t="s">
        <v>1028</v>
      </c>
      <c r="B70247" t="s">
        <v>475</v>
      </c>
      <c r="C70247" t="s">
        <v>1249</v>
      </c>
      <c r="D70247" t="s">
        <v>1608</v>
      </c>
      <c r="E70247" t="s">
        <v>618</v>
      </c>
      <c r="F70247" t="s">
        <v>618</v>
      </c>
      <c r="G70247" t="s">
        <v>618</v>
      </c>
      <c r="H70247" t="s">
        <v>618</v>
      </c>
      <c r="I70247" t="s">
        <v>618</v>
      </c>
      <c r="J70247" t="str">
        <f>_xlfn.XLOOKUP(Tabella1_1[[#This Row],[Country Name]],'Es. 1'!$J$5:$J$194,'Es. 1'!$K$5:$K$194)</f>
        <v>America</v>
      </c>
    </row>
    <row r="70248" spans="1:10" x14ac:dyDescent="0.25">
      <c r="A70248" t="s">
        <v>1028</v>
      </c>
      <c r="B70248" t="s">
        <v>475</v>
      </c>
      <c r="C70248" t="s">
        <v>1463</v>
      </c>
      <c r="D70248" t="s">
        <v>1475</v>
      </c>
      <c r="E70248" t="s">
        <v>618</v>
      </c>
      <c r="F70248" t="s">
        <v>618</v>
      </c>
      <c r="G70248" t="s">
        <v>618</v>
      </c>
      <c r="H70248" t="s">
        <v>618</v>
      </c>
      <c r="I70248" t="s">
        <v>618</v>
      </c>
      <c r="J70248" t="str">
        <f>_xlfn.XLOOKUP(Tabella1_1[[#This Row],[Country Name]],'Es. 1'!$J$5:$J$194,'Es. 1'!$K$5:$K$194)</f>
        <v>America</v>
      </c>
    </row>
    <row r="70249" spans="1:10" x14ac:dyDescent="0.25">
      <c r="A70249" t="s">
        <v>1028</v>
      </c>
      <c r="B70249" t="s">
        <v>475</v>
      </c>
      <c r="C70249" t="s">
        <v>187</v>
      </c>
      <c r="D70249" t="s">
        <v>1179</v>
      </c>
      <c r="E70249" t="s">
        <v>618</v>
      </c>
      <c r="F70249" t="s">
        <v>618</v>
      </c>
      <c r="G70249" t="s">
        <v>618</v>
      </c>
      <c r="H70249" t="s">
        <v>618</v>
      </c>
      <c r="I70249" t="s">
        <v>618</v>
      </c>
      <c r="J70249" t="str">
        <f>_xlfn.XLOOKUP(Tabella1_1[[#This Row],[Country Name]],'Es. 1'!$J$5:$J$194,'Es. 1'!$K$5:$K$194)</f>
        <v>America</v>
      </c>
    </row>
    <row r="70250" spans="1:10" x14ac:dyDescent="0.25">
      <c r="A70250" t="s">
        <v>1028</v>
      </c>
      <c r="B70250" t="s">
        <v>475</v>
      </c>
      <c r="C70250" t="s">
        <v>1356</v>
      </c>
      <c r="D70250" t="s">
        <v>1346</v>
      </c>
      <c r="E70250" t="s">
        <v>618</v>
      </c>
      <c r="F70250" t="s">
        <v>618</v>
      </c>
      <c r="G70250" t="s">
        <v>618</v>
      </c>
      <c r="H70250" t="s">
        <v>618</v>
      </c>
      <c r="I70250" t="s">
        <v>618</v>
      </c>
      <c r="J70250" t="str">
        <f>_xlfn.XLOOKUP(Tabella1_1[[#This Row],[Country Name]],'Es. 1'!$J$5:$J$194,'Es. 1'!$K$5:$K$194)</f>
        <v>America</v>
      </c>
    </row>
    <row r="70251" spans="1:10" x14ac:dyDescent="0.25">
      <c r="A70251" t="s">
        <v>1028</v>
      </c>
      <c r="B70251" t="s">
        <v>475</v>
      </c>
      <c r="C70251" t="s">
        <v>541</v>
      </c>
      <c r="D70251" t="s">
        <v>1488</v>
      </c>
      <c r="E70251" t="s">
        <v>618</v>
      </c>
      <c r="F70251" t="s">
        <v>618</v>
      </c>
      <c r="G70251" t="s">
        <v>618</v>
      </c>
      <c r="H70251" t="s">
        <v>618</v>
      </c>
      <c r="I70251" t="s">
        <v>618</v>
      </c>
      <c r="J70251" t="str">
        <f>_xlfn.XLOOKUP(Tabella1_1[[#This Row],[Country Name]],'Es. 1'!$J$5:$J$194,'Es. 1'!$K$5:$K$194)</f>
        <v>America</v>
      </c>
    </row>
    <row r="70252" spans="1:10" x14ac:dyDescent="0.25">
      <c r="A70252" t="s">
        <v>1028</v>
      </c>
      <c r="B70252" t="s">
        <v>475</v>
      </c>
      <c r="C70252" t="s">
        <v>929</v>
      </c>
      <c r="D70252" t="s">
        <v>1374</v>
      </c>
      <c r="E70252" t="s">
        <v>618</v>
      </c>
      <c r="F70252" t="s">
        <v>618</v>
      </c>
      <c r="G70252" t="s">
        <v>618</v>
      </c>
      <c r="H70252" t="s">
        <v>618</v>
      </c>
      <c r="I70252" t="s">
        <v>618</v>
      </c>
      <c r="J70252" t="str">
        <f>_xlfn.XLOOKUP(Tabella1_1[[#This Row],[Country Name]],'Es. 1'!$J$5:$J$194,'Es. 1'!$K$5:$K$194)</f>
        <v>America</v>
      </c>
    </row>
    <row r="70253" spans="1:10" x14ac:dyDescent="0.25">
      <c r="A70253" t="s">
        <v>1028</v>
      </c>
      <c r="B70253" t="s">
        <v>475</v>
      </c>
      <c r="C70253" t="s">
        <v>1261</v>
      </c>
      <c r="D70253" t="s">
        <v>1465</v>
      </c>
      <c r="E70253" t="s">
        <v>618</v>
      </c>
      <c r="F70253" t="s">
        <v>618</v>
      </c>
      <c r="G70253" t="s">
        <v>618</v>
      </c>
      <c r="H70253" t="s">
        <v>618</v>
      </c>
      <c r="I70253" t="s">
        <v>618</v>
      </c>
      <c r="J70253" t="str">
        <f>_xlfn.XLOOKUP(Tabella1_1[[#This Row],[Country Name]],'Es. 1'!$J$5:$J$194,'Es. 1'!$K$5:$K$194)</f>
        <v>America</v>
      </c>
    </row>
    <row r="70254" spans="1:10" x14ac:dyDescent="0.25">
      <c r="A70254" t="s">
        <v>1028</v>
      </c>
      <c r="B70254" t="s">
        <v>475</v>
      </c>
      <c r="C70254" t="s">
        <v>870</v>
      </c>
      <c r="D70254" t="s">
        <v>1187</v>
      </c>
      <c r="E70254" t="s">
        <v>618</v>
      </c>
      <c r="F70254" t="s">
        <v>618</v>
      </c>
      <c r="G70254" t="s">
        <v>618</v>
      </c>
      <c r="H70254" t="s">
        <v>618</v>
      </c>
      <c r="I70254" t="s">
        <v>618</v>
      </c>
      <c r="J70254" t="str">
        <f>_xlfn.XLOOKUP(Tabella1_1[[#This Row],[Country Name]],'Es. 1'!$J$5:$J$194,'Es. 1'!$K$5:$K$194)</f>
        <v>America</v>
      </c>
    </row>
    <row r="70255" spans="1:10" x14ac:dyDescent="0.25">
      <c r="A70255" t="s">
        <v>1028</v>
      </c>
      <c r="B70255" t="s">
        <v>475</v>
      </c>
      <c r="C70255" t="s">
        <v>1472</v>
      </c>
      <c r="D70255" t="s">
        <v>605</v>
      </c>
      <c r="E70255" t="s">
        <v>618</v>
      </c>
      <c r="F70255" t="s">
        <v>618</v>
      </c>
      <c r="G70255" t="s">
        <v>618</v>
      </c>
      <c r="H70255" t="s">
        <v>618</v>
      </c>
      <c r="I70255" t="s">
        <v>618</v>
      </c>
      <c r="J70255" t="str">
        <f>_xlfn.XLOOKUP(Tabella1_1[[#This Row],[Country Name]],'Es. 1'!$J$5:$J$194,'Es. 1'!$K$5:$K$194)</f>
        <v>America</v>
      </c>
    </row>
    <row r="70256" spans="1:10" x14ac:dyDescent="0.25">
      <c r="A70256" t="s">
        <v>1028</v>
      </c>
      <c r="B70256" t="s">
        <v>475</v>
      </c>
      <c r="C70256" t="s">
        <v>611</v>
      </c>
      <c r="D70256" t="s">
        <v>1267</v>
      </c>
      <c r="E70256" t="s">
        <v>618</v>
      </c>
      <c r="F70256" t="s">
        <v>618</v>
      </c>
      <c r="G70256" t="s">
        <v>618</v>
      </c>
      <c r="H70256" t="s">
        <v>618</v>
      </c>
      <c r="I70256" t="s">
        <v>618</v>
      </c>
      <c r="J70256" t="str">
        <f>_xlfn.XLOOKUP(Tabella1_1[[#This Row],[Country Name]],'Es. 1'!$J$5:$J$194,'Es. 1'!$K$5:$K$194)</f>
        <v>America</v>
      </c>
    </row>
    <row r="70257" spans="1:10" x14ac:dyDescent="0.25">
      <c r="A70257" t="s">
        <v>1028</v>
      </c>
      <c r="B70257" t="s">
        <v>475</v>
      </c>
      <c r="C70257" t="s">
        <v>395</v>
      </c>
      <c r="D70257" t="s">
        <v>1240</v>
      </c>
      <c r="E70257" t="s">
        <v>618</v>
      </c>
      <c r="F70257" t="s">
        <v>618</v>
      </c>
      <c r="G70257" t="s">
        <v>618</v>
      </c>
      <c r="H70257" t="s">
        <v>618</v>
      </c>
      <c r="I70257" t="s">
        <v>618</v>
      </c>
      <c r="J70257" t="str">
        <f>_xlfn.XLOOKUP(Tabella1_1[[#This Row],[Country Name]],'Es. 1'!$J$5:$J$194,'Es. 1'!$K$5:$K$194)</f>
        <v>America</v>
      </c>
    </row>
    <row r="70258" spans="1:10" x14ac:dyDescent="0.25">
      <c r="A70258" t="s">
        <v>1028</v>
      </c>
      <c r="B70258" t="s">
        <v>475</v>
      </c>
      <c r="C70258" t="s">
        <v>631</v>
      </c>
      <c r="D70258" t="s">
        <v>945</v>
      </c>
      <c r="E70258" t="s">
        <v>618</v>
      </c>
      <c r="F70258" t="s">
        <v>618</v>
      </c>
      <c r="G70258" t="s">
        <v>618</v>
      </c>
      <c r="H70258" t="s">
        <v>618</v>
      </c>
      <c r="I70258" t="s">
        <v>618</v>
      </c>
      <c r="J70258" t="str">
        <f>_xlfn.XLOOKUP(Tabella1_1[[#This Row],[Country Name]],'Es. 1'!$J$5:$J$194,'Es. 1'!$K$5:$K$194)</f>
        <v>America</v>
      </c>
    </row>
    <row r="70259" spans="1:10" x14ac:dyDescent="0.25">
      <c r="A70259" t="s">
        <v>1028</v>
      </c>
      <c r="B70259" t="s">
        <v>475</v>
      </c>
      <c r="C70259" t="s">
        <v>329</v>
      </c>
      <c r="D70259" t="s">
        <v>1144</v>
      </c>
      <c r="E70259" t="s">
        <v>618</v>
      </c>
      <c r="F70259" t="s">
        <v>618</v>
      </c>
      <c r="G70259" t="s">
        <v>618</v>
      </c>
      <c r="H70259" t="s">
        <v>618</v>
      </c>
      <c r="I70259" t="s">
        <v>618</v>
      </c>
      <c r="J70259" t="str">
        <f>_xlfn.XLOOKUP(Tabella1_1[[#This Row],[Country Name]],'Es. 1'!$J$5:$J$194,'Es. 1'!$K$5:$K$194)</f>
        <v>America</v>
      </c>
    </row>
    <row r="70260" spans="1:10" x14ac:dyDescent="0.25">
      <c r="A70260" t="s">
        <v>1028</v>
      </c>
      <c r="B70260" t="s">
        <v>475</v>
      </c>
      <c r="C70260" t="s">
        <v>220</v>
      </c>
      <c r="D70260" t="s">
        <v>228</v>
      </c>
      <c r="E70260">
        <v>-607050397.28497601</v>
      </c>
      <c r="F70260">
        <v>-1055585526.37403</v>
      </c>
      <c r="G70260">
        <v>-391684582.79064101</v>
      </c>
      <c r="H70260">
        <v>-1722040611.5110099</v>
      </c>
      <c r="I70260" t="s">
        <v>25288</v>
      </c>
      <c r="J70260" t="str">
        <f>_xlfn.XLOOKUP(Tabella1_1[[#This Row],[Country Name]],'Es. 1'!$J$5:$J$194,'Es. 1'!$K$5:$K$194)</f>
        <v>America</v>
      </c>
    </row>
    <row r="70261" spans="1:10" x14ac:dyDescent="0.25">
      <c r="A70261" t="s">
        <v>1028</v>
      </c>
      <c r="B70261" t="s">
        <v>475</v>
      </c>
      <c r="C70261" t="s">
        <v>976</v>
      </c>
      <c r="D70261" t="s">
        <v>1537</v>
      </c>
      <c r="E70261" t="s">
        <v>618</v>
      </c>
      <c r="F70261" t="s">
        <v>618</v>
      </c>
      <c r="G70261" t="s">
        <v>618</v>
      </c>
      <c r="H70261" t="s">
        <v>618</v>
      </c>
      <c r="I70261" t="s">
        <v>618</v>
      </c>
      <c r="J70261" t="str">
        <f>_xlfn.XLOOKUP(Tabella1_1[[#This Row],[Country Name]],'Es. 1'!$J$5:$J$194,'Es. 1'!$K$5:$K$194)</f>
        <v>America</v>
      </c>
    </row>
    <row r="70262" spans="1:10" x14ac:dyDescent="0.25">
      <c r="A70262" t="s">
        <v>1028</v>
      </c>
      <c r="B70262" t="s">
        <v>475</v>
      </c>
      <c r="C70262" t="s">
        <v>559</v>
      </c>
      <c r="D70262" t="s">
        <v>14</v>
      </c>
      <c r="E70262">
        <v>-4099860100</v>
      </c>
      <c r="F70262">
        <v>-7129161600</v>
      </c>
      <c r="G70262">
        <v>-615023500</v>
      </c>
      <c r="H70262">
        <v>-9266625200</v>
      </c>
      <c r="I70262" t="s">
        <v>25289</v>
      </c>
      <c r="J70262" t="str">
        <f>_xlfn.XLOOKUP(Tabella1_1[[#This Row],[Country Name]],'Es. 1'!$J$5:$J$194,'Es. 1'!$K$5:$K$194)</f>
        <v>America</v>
      </c>
    </row>
    <row r="70263" spans="1:10" x14ac:dyDescent="0.25">
      <c r="A70263" t="s">
        <v>1028</v>
      </c>
      <c r="B70263" t="s">
        <v>475</v>
      </c>
      <c r="C70263" t="s">
        <v>1646</v>
      </c>
      <c r="D70263" t="s">
        <v>312</v>
      </c>
      <c r="E70263">
        <v>-607000000</v>
      </c>
      <c r="F70263">
        <v>-1056000000</v>
      </c>
      <c r="G70263">
        <v>-91000000</v>
      </c>
      <c r="H70263">
        <v>-1372000000</v>
      </c>
      <c r="I70263" t="s">
        <v>25290</v>
      </c>
      <c r="J70263" t="str">
        <f>_xlfn.XLOOKUP(Tabella1_1[[#This Row],[Country Name]],'Es. 1'!$J$5:$J$194,'Es. 1'!$K$5:$K$194)</f>
        <v>America</v>
      </c>
    </row>
    <row r="70264" spans="1:10" x14ac:dyDescent="0.25">
      <c r="A70264" t="s">
        <v>1028</v>
      </c>
      <c r="B70264" t="s">
        <v>475</v>
      </c>
      <c r="C70264" t="s">
        <v>481</v>
      </c>
      <c r="D70264" t="s">
        <v>1660</v>
      </c>
      <c r="E70264">
        <v>21809102.8022376</v>
      </c>
      <c r="F70264">
        <v>43994449.842247099</v>
      </c>
      <c r="G70264">
        <v>114719813.294026</v>
      </c>
      <c r="H70264">
        <v>76641056.479407296</v>
      </c>
      <c r="I70264" t="s">
        <v>25291</v>
      </c>
      <c r="J70264" t="str">
        <f>_xlfn.XLOOKUP(Tabella1_1[[#This Row],[Country Name]],'Es. 1'!$J$5:$J$194,'Es. 1'!$K$5:$K$194)</f>
        <v>America</v>
      </c>
    </row>
    <row r="70265" spans="1:10" x14ac:dyDescent="0.25">
      <c r="A70265" t="s">
        <v>1028</v>
      </c>
      <c r="B70265" t="s">
        <v>475</v>
      </c>
      <c r="C70265" t="s">
        <v>726</v>
      </c>
      <c r="D70265" t="s">
        <v>431</v>
      </c>
      <c r="E70265" t="s">
        <v>618</v>
      </c>
      <c r="F70265" t="s">
        <v>618</v>
      </c>
      <c r="G70265" t="s">
        <v>618</v>
      </c>
      <c r="H70265" t="s">
        <v>618</v>
      </c>
      <c r="I70265" t="s">
        <v>618</v>
      </c>
      <c r="J70265" t="str">
        <f>_xlfn.XLOOKUP(Tabella1_1[[#This Row],[Country Name]],'Es. 1'!$J$5:$J$194,'Es. 1'!$K$5:$K$194)</f>
        <v>America</v>
      </c>
    </row>
    <row r="70266" spans="1:10" x14ac:dyDescent="0.25">
      <c r="A70266" t="s">
        <v>1028</v>
      </c>
      <c r="B70266" t="s">
        <v>475</v>
      </c>
      <c r="C70266" t="s">
        <v>1027</v>
      </c>
      <c r="D70266" t="s">
        <v>571</v>
      </c>
      <c r="E70266">
        <v>148594600</v>
      </c>
      <c r="F70266">
        <v>297048400</v>
      </c>
      <c r="G70266">
        <v>777227500</v>
      </c>
      <c r="H70266">
        <v>337705000</v>
      </c>
      <c r="I70266" t="s">
        <v>25292</v>
      </c>
      <c r="J70266" t="str">
        <f>_xlfn.XLOOKUP(Tabella1_1[[#This Row],[Country Name]],'Es. 1'!$J$5:$J$194,'Es. 1'!$K$5:$K$194)</f>
        <v>America</v>
      </c>
    </row>
    <row r="70267" spans="1:10" x14ac:dyDescent="0.25">
      <c r="A70267" t="s">
        <v>1028</v>
      </c>
      <c r="B70267" t="s">
        <v>475</v>
      </c>
      <c r="C70267" t="s">
        <v>462</v>
      </c>
      <c r="D70267" t="s">
        <v>1568</v>
      </c>
      <c r="E70267">
        <v>22000000</v>
      </c>
      <c r="F70267">
        <v>44000000</v>
      </c>
      <c r="G70267">
        <v>115000000</v>
      </c>
      <c r="H70267">
        <v>50000000</v>
      </c>
      <c r="I70267" t="s">
        <v>22431</v>
      </c>
      <c r="J70267" t="str">
        <f>_xlfn.XLOOKUP(Tabella1_1[[#This Row],[Country Name]],'Es. 1'!$J$5:$J$194,'Es. 1'!$K$5:$K$194)</f>
        <v>America</v>
      </c>
    </row>
    <row r="70268" spans="1:10" x14ac:dyDescent="0.25">
      <c r="A70268" t="s">
        <v>1028</v>
      </c>
      <c r="B70268" t="s">
        <v>475</v>
      </c>
      <c r="C70268" t="s">
        <v>158</v>
      </c>
      <c r="D70268" t="s">
        <v>1102</v>
      </c>
      <c r="E70268">
        <v>2731830799.4439602</v>
      </c>
      <c r="F70268">
        <v>984083212.27651095</v>
      </c>
      <c r="G70268">
        <v>4711913185.7873802</v>
      </c>
      <c r="H70268">
        <v>9180947377.6802597</v>
      </c>
      <c r="I70268" t="s">
        <v>25293</v>
      </c>
      <c r="J70268" t="str">
        <f>_xlfn.XLOOKUP(Tabella1_1[[#This Row],[Country Name]],'Es. 1'!$J$5:$J$194,'Es. 1'!$K$5:$K$194)</f>
        <v>America</v>
      </c>
    </row>
    <row r="70269" spans="1:10" x14ac:dyDescent="0.25">
      <c r="A70269" t="s">
        <v>1028</v>
      </c>
      <c r="B70269" t="s">
        <v>475</v>
      </c>
      <c r="C70269" t="s">
        <v>795</v>
      </c>
      <c r="D70269" t="s">
        <v>1065</v>
      </c>
      <c r="E70269">
        <v>1605385243.9597099</v>
      </c>
      <c r="F70269">
        <v>-344819601.95450604</v>
      </c>
      <c r="G70269">
        <v>2906273134.5327201</v>
      </c>
      <c r="H70269">
        <v>6889486544.66924</v>
      </c>
      <c r="I70269" t="s">
        <v>25294</v>
      </c>
      <c r="J70269" t="str">
        <f>_xlfn.XLOOKUP(Tabella1_1[[#This Row],[Country Name]],'Es. 1'!$J$5:$J$194,'Es. 1'!$K$5:$K$194)</f>
        <v>America</v>
      </c>
    </row>
    <row r="70270" spans="1:10" x14ac:dyDescent="0.25">
      <c r="A70270" t="s">
        <v>1028</v>
      </c>
      <c r="B70270" t="s">
        <v>475</v>
      </c>
      <c r="C70270" t="s">
        <v>275</v>
      </c>
      <c r="D70270" t="s">
        <v>566</v>
      </c>
      <c r="E70270" t="s">
        <v>618</v>
      </c>
      <c r="F70270" t="s">
        <v>618</v>
      </c>
      <c r="G70270" t="s">
        <v>618</v>
      </c>
      <c r="H70270" t="s">
        <v>618</v>
      </c>
      <c r="I70270" t="s">
        <v>618</v>
      </c>
      <c r="J70270" t="str">
        <f>_xlfn.XLOOKUP(Tabella1_1[[#This Row],[Country Name]],'Es. 1'!$J$5:$J$194,'Es. 1'!$K$5:$K$194)</f>
        <v>America</v>
      </c>
    </row>
    <row r="70271" spans="1:10" x14ac:dyDescent="0.25">
      <c r="A70271" t="s">
        <v>1028</v>
      </c>
      <c r="B70271" t="s">
        <v>475</v>
      </c>
      <c r="C70271" t="s">
        <v>693</v>
      </c>
      <c r="D70271" t="s">
        <v>1582</v>
      </c>
      <c r="E70271">
        <v>251772738.31697401</v>
      </c>
      <c r="F70271">
        <v>265798076.42637599</v>
      </c>
      <c r="G70271">
        <v>195912826.36867499</v>
      </c>
      <c r="H70271">
        <v>170713961.90232101</v>
      </c>
      <c r="I70271" t="s">
        <v>25295</v>
      </c>
      <c r="J70271" t="str">
        <f>_xlfn.XLOOKUP(Tabella1_1[[#This Row],[Country Name]],'Es. 1'!$J$5:$J$194,'Es. 1'!$K$5:$K$194)</f>
        <v>America</v>
      </c>
    </row>
    <row r="70272" spans="1:10" x14ac:dyDescent="0.25">
      <c r="A70272" t="s">
        <v>1028</v>
      </c>
      <c r="B70272" t="s">
        <v>475</v>
      </c>
      <c r="C70272" t="s">
        <v>383</v>
      </c>
      <c r="D70272" t="s">
        <v>587</v>
      </c>
      <c r="E70272">
        <v>0.60571752173316407</v>
      </c>
      <c r="F70272">
        <v>0.93445617933860559</v>
      </c>
      <c r="G70272">
        <v>0.95521223736466787</v>
      </c>
      <c r="H70272">
        <v>0.6800038452429723</v>
      </c>
      <c r="I70272" t="s">
        <v>25296</v>
      </c>
      <c r="J70272" t="str">
        <f>_xlfn.XLOOKUP(Tabella1_1[[#This Row],[Country Name]],'Es. 1'!$J$5:$J$194,'Es. 1'!$K$5:$K$194)</f>
        <v>America</v>
      </c>
    </row>
    <row r="70273" spans="1:10" x14ac:dyDescent="0.25">
      <c r="A70273" t="s">
        <v>1028</v>
      </c>
      <c r="B70273" t="s">
        <v>475</v>
      </c>
      <c r="C70273" t="s">
        <v>766</v>
      </c>
      <c r="D70273" t="s">
        <v>1434</v>
      </c>
      <c r="E70273">
        <v>144013909.74758399</v>
      </c>
      <c r="F70273">
        <v>194437635.91680399</v>
      </c>
      <c r="G70273">
        <v>233993622.47201699</v>
      </c>
      <c r="H70273">
        <v>204365466.531551</v>
      </c>
      <c r="I70273" t="s">
        <v>25297</v>
      </c>
      <c r="J70273" t="str">
        <f>_xlfn.XLOOKUP(Tabella1_1[[#This Row],[Country Name]],'Es. 1'!$J$5:$J$194,'Es. 1'!$K$5:$K$194)</f>
        <v>America</v>
      </c>
    </row>
    <row r="70274" spans="1:10" x14ac:dyDescent="0.25">
      <c r="A70274" t="s">
        <v>1028</v>
      </c>
      <c r="B70274" t="s">
        <v>475</v>
      </c>
      <c r="C70274" t="s">
        <v>1014</v>
      </c>
      <c r="D70274" t="s">
        <v>688</v>
      </c>
      <c r="E70274">
        <v>140667536.98986802</v>
      </c>
      <c r="F70274">
        <v>191517455.80813399</v>
      </c>
      <c r="G70274">
        <v>228573032.31143001</v>
      </c>
      <c r="H70274">
        <v>197746766.765542</v>
      </c>
      <c r="I70274" t="s">
        <v>25298</v>
      </c>
      <c r="J70274" t="str">
        <f>_xlfn.XLOOKUP(Tabella1_1[[#This Row],[Country Name]],'Es. 1'!$J$5:$J$194,'Es. 1'!$K$5:$K$194)</f>
        <v>America</v>
      </c>
    </row>
    <row r="70275" spans="1:10" x14ac:dyDescent="0.25">
      <c r="A70275" t="s">
        <v>1028</v>
      </c>
      <c r="B70275" t="s">
        <v>475</v>
      </c>
      <c r="C70275" t="s">
        <v>1570</v>
      </c>
      <c r="D70275" t="s">
        <v>151</v>
      </c>
      <c r="E70275" t="s">
        <v>618</v>
      </c>
      <c r="F70275" t="s">
        <v>618</v>
      </c>
      <c r="G70275" t="s">
        <v>618</v>
      </c>
      <c r="H70275" t="s">
        <v>618</v>
      </c>
      <c r="I70275" t="s">
        <v>618</v>
      </c>
      <c r="J70275" t="str">
        <f>_xlfn.XLOOKUP(Tabella1_1[[#This Row],[Country Name]],'Es. 1'!$J$5:$J$194,'Es. 1'!$K$5:$K$194)</f>
        <v>America</v>
      </c>
    </row>
    <row r="70276" spans="1:10" x14ac:dyDescent="0.25">
      <c r="A70276" t="s">
        <v>1028</v>
      </c>
      <c r="B70276" t="s">
        <v>475</v>
      </c>
      <c r="C70276" t="s">
        <v>47</v>
      </c>
      <c r="D70276" t="s">
        <v>939</v>
      </c>
      <c r="E70276" t="s">
        <v>618</v>
      </c>
      <c r="F70276" t="s">
        <v>618</v>
      </c>
      <c r="G70276" t="s">
        <v>618</v>
      </c>
      <c r="H70276" t="s">
        <v>618</v>
      </c>
      <c r="I70276" t="s">
        <v>618</v>
      </c>
      <c r="J70276" t="str">
        <f>_xlfn.XLOOKUP(Tabella1_1[[#This Row],[Country Name]],'Es. 1'!$J$5:$J$194,'Es. 1'!$K$5:$K$194)</f>
        <v>America</v>
      </c>
    </row>
    <row r="70277" spans="1:10" x14ac:dyDescent="0.25">
      <c r="A70277" t="s">
        <v>1028</v>
      </c>
      <c r="B70277" t="s">
        <v>475</v>
      </c>
      <c r="C70277" t="s">
        <v>214</v>
      </c>
      <c r="D70277" t="s">
        <v>1004</v>
      </c>
      <c r="E70277">
        <v>0</v>
      </c>
      <c r="F70277">
        <v>0</v>
      </c>
      <c r="G70277">
        <v>0</v>
      </c>
      <c r="H70277">
        <v>0</v>
      </c>
      <c r="I70277" t="s">
        <v>618</v>
      </c>
      <c r="J70277" t="str">
        <f>_xlfn.XLOOKUP(Tabella1_1[[#This Row],[Country Name]],'Es. 1'!$J$5:$J$194,'Es. 1'!$K$5:$K$194)</f>
        <v>America</v>
      </c>
    </row>
    <row r="70278" spans="1:10" x14ac:dyDescent="0.25">
      <c r="A70278" t="s">
        <v>1028</v>
      </c>
      <c r="B70278" t="s">
        <v>475</v>
      </c>
      <c r="C70278" t="s">
        <v>1633</v>
      </c>
      <c r="D70278" t="s">
        <v>1546</v>
      </c>
      <c r="E70278" t="s">
        <v>618</v>
      </c>
      <c r="F70278" t="s">
        <v>618</v>
      </c>
      <c r="G70278" t="s">
        <v>618</v>
      </c>
      <c r="H70278" t="s">
        <v>618</v>
      </c>
      <c r="I70278" t="s">
        <v>618</v>
      </c>
      <c r="J70278" t="str">
        <f>_xlfn.XLOOKUP(Tabella1_1[[#This Row],[Country Name]],'Es. 1'!$J$5:$J$194,'Es. 1'!$K$5:$K$194)</f>
        <v>America</v>
      </c>
    </row>
    <row r="70279" spans="1:10" x14ac:dyDescent="0.25">
      <c r="A70279" t="s">
        <v>1028</v>
      </c>
      <c r="B70279" t="s">
        <v>475</v>
      </c>
      <c r="C70279" t="s">
        <v>331</v>
      </c>
      <c r="D70279" t="s">
        <v>609</v>
      </c>
      <c r="E70279">
        <v>1453906148.9034801</v>
      </c>
      <c r="F70279">
        <v>-184638475.304178</v>
      </c>
      <c r="G70279">
        <v>256298372.28284401</v>
      </c>
      <c r="H70279">
        <v>754178900.41166794</v>
      </c>
      <c r="I70279" t="s">
        <v>25299</v>
      </c>
      <c r="J70279" t="str">
        <f>_xlfn.XLOOKUP(Tabella1_1[[#This Row],[Country Name]],'Es. 1'!$J$5:$J$194,'Es. 1'!$K$5:$K$194)</f>
        <v>America</v>
      </c>
    </row>
    <row r="70280" spans="1:10" x14ac:dyDescent="0.25">
      <c r="A70280" t="s">
        <v>1028</v>
      </c>
      <c r="B70280" t="s">
        <v>475</v>
      </c>
      <c r="C70280" t="s">
        <v>155</v>
      </c>
      <c r="D70280" t="s">
        <v>535</v>
      </c>
      <c r="E70280" t="s">
        <v>618</v>
      </c>
      <c r="F70280" t="s">
        <v>618</v>
      </c>
      <c r="G70280" t="s">
        <v>618</v>
      </c>
      <c r="H70280" t="s">
        <v>618</v>
      </c>
      <c r="I70280" t="s">
        <v>618</v>
      </c>
      <c r="J70280" t="str">
        <f>_xlfn.XLOOKUP(Tabella1_1[[#This Row],[Country Name]],'Es. 1'!$J$5:$J$194,'Es. 1'!$K$5:$K$194)</f>
        <v>America</v>
      </c>
    </row>
    <row r="70281" spans="1:10" x14ac:dyDescent="0.25">
      <c r="A70281" t="s">
        <v>1028</v>
      </c>
      <c r="B70281" t="s">
        <v>475</v>
      </c>
      <c r="C70281" t="s">
        <v>1237</v>
      </c>
      <c r="D70281" t="s">
        <v>947</v>
      </c>
      <c r="E70281" t="s">
        <v>618</v>
      </c>
      <c r="F70281" t="s">
        <v>618</v>
      </c>
      <c r="G70281" t="s">
        <v>618</v>
      </c>
      <c r="H70281" t="s">
        <v>618</v>
      </c>
      <c r="I70281" t="s">
        <v>618</v>
      </c>
      <c r="J70281" t="str">
        <f>_xlfn.XLOOKUP(Tabella1_1[[#This Row],[Country Name]],'Es. 1'!$J$5:$J$194,'Es. 1'!$K$5:$K$194)</f>
        <v>America</v>
      </c>
    </row>
    <row r="70282" spans="1:10" x14ac:dyDescent="0.25">
      <c r="A70282" t="s">
        <v>1028</v>
      </c>
      <c r="B70282" t="s">
        <v>475</v>
      </c>
      <c r="C70282" t="s">
        <v>1242</v>
      </c>
      <c r="D70282" t="s">
        <v>203</v>
      </c>
      <c r="E70282" t="s">
        <v>618</v>
      </c>
      <c r="F70282" t="s">
        <v>618</v>
      </c>
      <c r="G70282" t="s">
        <v>618</v>
      </c>
      <c r="H70282" t="s">
        <v>618</v>
      </c>
      <c r="I70282" t="s">
        <v>618</v>
      </c>
      <c r="J70282" t="str">
        <f>_xlfn.XLOOKUP(Tabella1_1[[#This Row],[Country Name]],'Es. 1'!$J$5:$J$194,'Es. 1'!$K$5:$K$194)</f>
        <v>America</v>
      </c>
    </row>
    <row r="70283" spans="1:10" x14ac:dyDescent="0.25">
      <c r="A70283" t="s">
        <v>1028</v>
      </c>
      <c r="B70283" t="s">
        <v>475</v>
      </c>
      <c r="C70283" t="s">
        <v>284</v>
      </c>
      <c r="D70283" t="s">
        <v>477</v>
      </c>
      <c r="E70283" t="s">
        <v>618</v>
      </c>
      <c r="F70283" t="s">
        <v>618</v>
      </c>
      <c r="G70283" t="s">
        <v>618</v>
      </c>
      <c r="H70283" t="s">
        <v>618</v>
      </c>
      <c r="I70283" t="s">
        <v>618</v>
      </c>
      <c r="J70283" t="str">
        <f>_xlfn.XLOOKUP(Tabella1_1[[#This Row],[Country Name]],'Es. 1'!$J$5:$J$194,'Es. 1'!$K$5:$K$194)</f>
        <v>America</v>
      </c>
    </row>
    <row r="70284" spans="1:10" x14ac:dyDescent="0.25">
      <c r="A70284" t="s">
        <v>1028</v>
      </c>
      <c r="B70284" t="s">
        <v>475</v>
      </c>
      <c r="C70284" t="s">
        <v>484</v>
      </c>
      <c r="D70284" t="s">
        <v>1659</v>
      </c>
      <c r="E70284" t="s">
        <v>618</v>
      </c>
      <c r="F70284" t="s">
        <v>618</v>
      </c>
      <c r="G70284" t="s">
        <v>618</v>
      </c>
      <c r="H70284" t="s">
        <v>618</v>
      </c>
      <c r="I70284" t="s">
        <v>618</v>
      </c>
      <c r="J70284" t="str">
        <f>_xlfn.XLOOKUP(Tabella1_1[[#This Row],[Country Name]],'Es. 1'!$J$5:$J$194,'Es. 1'!$K$5:$K$194)</f>
        <v>America</v>
      </c>
    </row>
    <row r="70285" spans="1:10" x14ac:dyDescent="0.25">
      <c r="A70285" t="s">
        <v>1028</v>
      </c>
      <c r="B70285" t="s">
        <v>475</v>
      </c>
      <c r="C70285" t="s">
        <v>1594</v>
      </c>
      <c r="D70285" t="s">
        <v>8</v>
      </c>
      <c r="E70285" t="s">
        <v>618</v>
      </c>
      <c r="F70285" t="s">
        <v>618</v>
      </c>
      <c r="G70285" t="s">
        <v>618</v>
      </c>
      <c r="H70285" t="s">
        <v>618</v>
      </c>
      <c r="I70285" t="s">
        <v>618</v>
      </c>
      <c r="J70285" t="str">
        <f>_xlfn.XLOOKUP(Tabella1_1[[#This Row],[Country Name]],'Es. 1'!$J$5:$J$194,'Es. 1'!$K$5:$K$194)</f>
        <v>America</v>
      </c>
    </row>
    <row r="70286" spans="1:10" x14ac:dyDescent="0.25">
      <c r="A70286" t="s">
        <v>1028</v>
      </c>
      <c r="B70286" t="s">
        <v>475</v>
      </c>
      <c r="C70286" t="s">
        <v>488</v>
      </c>
      <c r="D70286" t="s">
        <v>1381</v>
      </c>
      <c r="E70286" t="s">
        <v>618</v>
      </c>
      <c r="F70286" t="s">
        <v>618</v>
      </c>
      <c r="G70286" t="s">
        <v>618</v>
      </c>
      <c r="H70286" t="s">
        <v>618</v>
      </c>
      <c r="I70286" t="s">
        <v>618</v>
      </c>
      <c r="J70286" t="str">
        <f>_xlfn.XLOOKUP(Tabella1_1[[#This Row],[Country Name]],'Es. 1'!$J$5:$J$194,'Es. 1'!$K$5:$K$194)</f>
        <v>America</v>
      </c>
    </row>
    <row r="70287" spans="1:10" x14ac:dyDescent="0.25">
      <c r="A70287" t="s">
        <v>1028</v>
      </c>
      <c r="B70287" t="s">
        <v>475</v>
      </c>
      <c r="C70287" t="s">
        <v>177</v>
      </c>
      <c r="D70287" t="s">
        <v>252</v>
      </c>
      <c r="E70287">
        <v>3.9657657146453902</v>
      </c>
      <c r="F70287">
        <v>3.8599081039428702</v>
      </c>
      <c r="G70287">
        <v>3.9272503852844198</v>
      </c>
      <c r="H70287">
        <v>4.4325890873808396</v>
      </c>
      <c r="I70287" t="s">
        <v>25300</v>
      </c>
      <c r="J70287" t="str">
        <f>_xlfn.XLOOKUP(Tabella1_1[[#This Row],[Country Name]],'Es. 1'!$J$5:$J$194,'Es. 1'!$K$5:$K$194)</f>
        <v>America</v>
      </c>
    </row>
    <row r="70288" spans="1:10" x14ac:dyDescent="0.25">
      <c r="A70288" t="s">
        <v>1028</v>
      </c>
      <c r="B70288" t="s">
        <v>475</v>
      </c>
      <c r="C70288" t="s">
        <v>1221</v>
      </c>
      <c r="D70288" t="s">
        <v>1368</v>
      </c>
      <c r="E70288">
        <v>4.2609071731567401</v>
      </c>
      <c r="F70288">
        <v>4.1912150382995597</v>
      </c>
      <c r="G70288">
        <v>4.0619468688964799</v>
      </c>
      <c r="H70288">
        <v>3.9801679533493699</v>
      </c>
      <c r="I70288" t="s">
        <v>25301</v>
      </c>
      <c r="J70288" t="str">
        <f>_xlfn.XLOOKUP(Tabella1_1[[#This Row],[Country Name]],'Es. 1'!$J$5:$J$194,'Es. 1'!$K$5:$K$194)</f>
        <v>America</v>
      </c>
    </row>
    <row r="70289" spans="1:10" x14ac:dyDescent="0.25">
      <c r="A70289" t="s">
        <v>1028</v>
      </c>
      <c r="B70289" t="s">
        <v>475</v>
      </c>
      <c r="C70289" t="s">
        <v>697</v>
      </c>
      <c r="D70289" t="s">
        <v>362</v>
      </c>
      <c r="E70289" t="s">
        <v>618</v>
      </c>
      <c r="F70289" t="s">
        <v>618</v>
      </c>
      <c r="G70289" t="s">
        <v>618</v>
      </c>
      <c r="H70289" t="s">
        <v>618</v>
      </c>
      <c r="I70289" t="s">
        <v>618</v>
      </c>
      <c r="J70289" t="str">
        <f>_xlfn.XLOOKUP(Tabella1_1[[#This Row],[Country Name]],'Es. 1'!$J$5:$J$194,'Es. 1'!$K$5:$K$194)</f>
        <v>America</v>
      </c>
    </row>
    <row r="70290" spans="1:10" x14ac:dyDescent="0.25">
      <c r="A70290" t="s">
        <v>1028</v>
      </c>
      <c r="B70290" t="s">
        <v>475</v>
      </c>
      <c r="C70290" t="s">
        <v>1010</v>
      </c>
      <c r="D70290" t="s">
        <v>1069</v>
      </c>
      <c r="E70290" t="s">
        <v>618</v>
      </c>
      <c r="F70290" t="s">
        <v>618</v>
      </c>
      <c r="G70290" t="s">
        <v>618</v>
      </c>
      <c r="H70290" t="s">
        <v>618</v>
      </c>
      <c r="I70290" t="s">
        <v>618</v>
      </c>
      <c r="J70290" t="str">
        <f>_xlfn.XLOOKUP(Tabella1_1[[#This Row],[Country Name]],'Es. 1'!$J$5:$J$194,'Es. 1'!$K$5:$K$194)</f>
        <v>America</v>
      </c>
    </row>
    <row r="70291" spans="1:10" x14ac:dyDescent="0.25">
      <c r="A70291" t="s">
        <v>1028</v>
      </c>
      <c r="B70291" t="s">
        <v>475</v>
      </c>
      <c r="C70291" t="s">
        <v>474</v>
      </c>
      <c r="D70291" t="s">
        <v>154</v>
      </c>
      <c r="E70291" t="s">
        <v>618</v>
      </c>
      <c r="F70291" t="s">
        <v>618</v>
      </c>
      <c r="G70291" t="s">
        <v>618</v>
      </c>
      <c r="H70291" t="s">
        <v>618</v>
      </c>
      <c r="I70291" t="s">
        <v>618</v>
      </c>
      <c r="J70291" t="str">
        <f>_xlfn.XLOOKUP(Tabella1_1[[#This Row],[Country Name]],'Es. 1'!$J$5:$J$194,'Es. 1'!$K$5:$K$194)</f>
        <v>America</v>
      </c>
    </row>
    <row r="70292" spans="1:10" x14ac:dyDescent="0.25">
      <c r="A70292" t="s">
        <v>1028</v>
      </c>
      <c r="B70292" t="s">
        <v>475</v>
      </c>
      <c r="C70292" t="s">
        <v>1653</v>
      </c>
      <c r="D70292" t="s">
        <v>75</v>
      </c>
      <c r="E70292">
        <v>0.58714681234848765</v>
      </c>
      <c r="F70292">
        <v>0.57174506435141981</v>
      </c>
      <c r="G70292">
        <v>0.58108313757260044</v>
      </c>
      <c r="H70292">
        <v>0.65628123471385369</v>
      </c>
      <c r="I70292" t="s">
        <v>25302</v>
      </c>
      <c r="J70292" t="str">
        <f>_xlfn.XLOOKUP(Tabella1_1[[#This Row],[Country Name]],'Es. 1'!$J$5:$J$194,'Es. 1'!$K$5:$K$194)</f>
        <v>America</v>
      </c>
    </row>
    <row r="70293" spans="1:10" x14ac:dyDescent="0.25">
      <c r="A70293" t="s">
        <v>1028</v>
      </c>
      <c r="B70293" t="s">
        <v>475</v>
      </c>
      <c r="C70293" t="s">
        <v>717</v>
      </c>
      <c r="D70293" t="s">
        <v>775</v>
      </c>
      <c r="E70293">
        <v>1225402000.4360299</v>
      </c>
      <c r="F70293">
        <v>1576247913.34426</v>
      </c>
      <c r="G70293">
        <v>1058421256.4643101</v>
      </c>
      <c r="H70293">
        <v>2612978312.23276</v>
      </c>
      <c r="I70293" t="s">
        <v>25303</v>
      </c>
      <c r="J70293" t="str">
        <f>_xlfn.XLOOKUP(Tabella1_1[[#This Row],[Country Name]],'Es. 1'!$J$5:$J$194,'Es. 1'!$K$5:$K$194)</f>
        <v>America</v>
      </c>
    </row>
    <row r="70294" spans="1:10" x14ac:dyDescent="0.25">
      <c r="A70294" t="s">
        <v>1028</v>
      </c>
      <c r="B70294" t="s">
        <v>475</v>
      </c>
      <c r="C70294" t="s">
        <v>1320</v>
      </c>
      <c r="D70294" t="s">
        <v>1275</v>
      </c>
      <c r="E70294">
        <v>618351603.15104806</v>
      </c>
      <c r="F70294">
        <v>520662386.97023094</v>
      </c>
      <c r="G70294">
        <v>666736673.67366505</v>
      </c>
      <c r="H70294">
        <v>890937700.72174692</v>
      </c>
      <c r="I70294" t="s">
        <v>25304</v>
      </c>
      <c r="J70294" t="str">
        <f>_xlfn.XLOOKUP(Tabella1_1[[#This Row],[Country Name]],'Es. 1'!$J$5:$J$194,'Es. 1'!$K$5:$K$194)</f>
        <v>America</v>
      </c>
    </row>
    <row r="70295" spans="1:10" x14ac:dyDescent="0.25">
      <c r="A70295" t="s">
        <v>1028</v>
      </c>
      <c r="B70295" t="s">
        <v>475</v>
      </c>
      <c r="C70295" t="s">
        <v>985</v>
      </c>
      <c r="D70295" t="s">
        <v>506</v>
      </c>
      <c r="E70295" t="s">
        <v>618</v>
      </c>
      <c r="F70295" t="s">
        <v>618</v>
      </c>
      <c r="G70295" t="s">
        <v>618</v>
      </c>
      <c r="H70295" t="s">
        <v>618</v>
      </c>
      <c r="I70295" t="s">
        <v>618</v>
      </c>
      <c r="J70295" t="str">
        <f>_xlfn.XLOOKUP(Tabella1_1[[#This Row],[Country Name]],'Es. 1'!$J$5:$J$194,'Es. 1'!$K$5:$K$194)</f>
        <v>America</v>
      </c>
    </row>
    <row r="70296" spans="1:10" x14ac:dyDescent="0.25">
      <c r="A70296" t="s">
        <v>1028</v>
      </c>
      <c r="B70296" t="s">
        <v>475</v>
      </c>
      <c r="C70296" t="s">
        <v>815</v>
      </c>
      <c r="D70296" t="s">
        <v>55</v>
      </c>
      <c r="E70296" t="s">
        <v>618</v>
      </c>
      <c r="F70296" t="s">
        <v>618</v>
      </c>
      <c r="G70296" t="s">
        <v>618</v>
      </c>
      <c r="H70296" t="s">
        <v>618</v>
      </c>
      <c r="I70296" t="s">
        <v>618</v>
      </c>
      <c r="J70296" t="str">
        <f>_xlfn.XLOOKUP(Tabella1_1[[#This Row],[Country Name]],'Es. 1'!$J$5:$J$194,'Es. 1'!$K$5:$K$194)</f>
        <v>America</v>
      </c>
    </row>
    <row r="70297" spans="1:10" x14ac:dyDescent="0.25">
      <c r="A70297" t="s">
        <v>1028</v>
      </c>
      <c r="B70297" t="s">
        <v>475</v>
      </c>
      <c r="C70297" t="s">
        <v>108</v>
      </c>
      <c r="D70297" t="s">
        <v>1624</v>
      </c>
      <c r="E70297">
        <v>-643517484.77984405</v>
      </c>
      <c r="F70297">
        <v>4276480.1829547603</v>
      </c>
      <c r="G70297">
        <v>-47827192.093181498</v>
      </c>
      <c r="H70297">
        <v>14272436.8294998</v>
      </c>
      <c r="I70297" t="s">
        <v>25305</v>
      </c>
      <c r="J70297" t="str">
        <f>_xlfn.XLOOKUP(Tabella1_1[[#This Row],[Country Name]],'Es. 1'!$J$5:$J$194,'Es. 1'!$K$5:$K$194)</f>
        <v>America</v>
      </c>
    </row>
    <row r="70298" spans="1:10" x14ac:dyDescent="0.25">
      <c r="A70298" t="s">
        <v>1028</v>
      </c>
      <c r="B70298" t="s">
        <v>475</v>
      </c>
      <c r="C70298" t="s">
        <v>1408</v>
      </c>
      <c r="D70298" t="s">
        <v>40</v>
      </c>
      <c r="E70298">
        <v>325210599.49522203</v>
      </c>
      <c r="F70298">
        <v>301777065.00531602</v>
      </c>
      <c r="G70298">
        <v>389885615.65822798</v>
      </c>
      <c r="H70298">
        <v>424381186.954045</v>
      </c>
      <c r="I70298" t="s">
        <v>25306</v>
      </c>
      <c r="J70298" t="str">
        <f>_xlfn.XLOOKUP(Tabella1_1[[#This Row],[Country Name]],'Es. 1'!$J$5:$J$194,'Es. 1'!$K$5:$K$194)</f>
        <v>America</v>
      </c>
    </row>
    <row r="70299" spans="1:10" x14ac:dyDescent="0.25">
      <c r="A70299" t="s">
        <v>1028</v>
      </c>
      <c r="B70299" t="s">
        <v>475</v>
      </c>
      <c r="C70299" t="s">
        <v>1005</v>
      </c>
      <c r="D70299" t="s">
        <v>1110</v>
      </c>
      <c r="E70299">
        <v>295921604.29983699</v>
      </c>
      <c r="F70299">
        <v>227210027.92623699</v>
      </c>
      <c r="G70299">
        <v>252082571.78009897</v>
      </c>
      <c r="H70299">
        <v>326762977.06009698</v>
      </c>
      <c r="I70299" t="s">
        <v>25307</v>
      </c>
      <c r="J70299" t="str">
        <f>_xlfn.XLOOKUP(Tabella1_1[[#This Row],[Country Name]],'Es. 1'!$J$5:$J$194,'Es. 1'!$K$5:$K$194)</f>
        <v>America</v>
      </c>
    </row>
    <row r="70300" spans="1:10" x14ac:dyDescent="0.25">
      <c r="A70300" t="s">
        <v>1028</v>
      </c>
      <c r="B70300" t="s">
        <v>475</v>
      </c>
      <c r="C70300" t="s">
        <v>1354</v>
      </c>
      <c r="D70300" t="s">
        <v>524</v>
      </c>
      <c r="E70300">
        <v>801518624.24019206</v>
      </c>
      <c r="F70300">
        <v>436819841.76254898</v>
      </c>
      <c r="G70300">
        <v>460140270.79300302</v>
      </c>
      <c r="H70300">
        <v>896749894.68763399</v>
      </c>
      <c r="I70300" t="s">
        <v>25308</v>
      </c>
      <c r="J70300" t="str">
        <f>_xlfn.XLOOKUP(Tabella1_1[[#This Row],[Country Name]],'Es. 1'!$J$5:$J$194,'Es. 1'!$K$5:$K$194)</f>
        <v>America</v>
      </c>
    </row>
    <row r="70301" spans="1:10" x14ac:dyDescent="0.25">
      <c r="A70301" t="s">
        <v>1028</v>
      </c>
      <c r="B70301" t="s">
        <v>475</v>
      </c>
      <c r="C70301" t="s">
        <v>797</v>
      </c>
      <c r="D70301" t="s">
        <v>48</v>
      </c>
      <c r="E70301">
        <v>1927964179.7244501</v>
      </c>
      <c r="F70301">
        <v>1765722655.9935601</v>
      </c>
      <c r="G70301">
        <v>2265780322.0476699</v>
      </c>
      <c r="H70301">
        <v>3188210727.6986699</v>
      </c>
      <c r="I70301" t="s">
        <v>25309</v>
      </c>
      <c r="J70301" t="str">
        <f>_xlfn.XLOOKUP(Tabella1_1[[#This Row],[Country Name]],'Es. 1'!$J$5:$J$194,'Es. 1'!$K$5:$K$194)</f>
        <v>America</v>
      </c>
    </row>
    <row r="70302" spans="1:10" x14ac:dyDescent="0.25">
      <c r="A70302" t="s">
        <v>1028</v>
      </c>
      <c r="B70302" t="s">
        <v>475</v>
      </c>
      <c r="C70302" t="s">
        <v>1234</v>
      </c>
      <c r="D70302" t="s">
        <v>1486</v>
      </c>
      <c r="E70302">
        <v>58.993121361938861</v>
      </c>
      <c r="F70302">
        <v>62.36175897687346</v>
      </c>
      <c r="G70302">
        <v>53.453803812858602</v>
      </c>
      <c r="H70302">
        <v>47.845314928076817</v>
      </c>
      <c r="I70302" t="s">
        <v>618</v>
      </c>
      <c r="J70302" t="str">
        <f>_xlfn.XLOOKUP(Tabella1_1[[#This Row],[Country Name]],'Es. 1'!$J$5:$J$194,'Es. 1'!$K$5:$K$194)</f>
        <v>America</v>
      </c>
    </row>
    <row r="70303" spans="1:10" x14ac:dyDescent="0.25">
      <c r="A70303" t="s">
        <v>1028</v>
      </c>
      <c r="B70303" t="s">
        <v>475</v>
      </c>
      <c r="C70303" t="s">
        <v>1413</v>
      </c>
      <c r="D70303" t="s">
        <v>1554</v>
      </c>
      <c r="E70303">
        <v>4.6588732676233064</v>
      </c>
      <c r="F70303">
        <v>-8.2470147635204256</v>
      </c>
      <c r="G70303">
        <v>-2.479840204012703</v>
      </c>
      <c r="H70303">
        <v>5.0139222049257199</v>
      </c>
      <c r="I70303" t="s">
        <v>618</v>
      </c>
      <c r="J70303" t="str">
        <f>_xlfn.XLOOKUP(Tabella1_1[[#This Row],[Country Name]],'Es. 1'!$J$5:$J$194,'Es. 1'!$K$5:$K$194)</f>
        <v>America</v>
      </c>
    </row>
    <row r="70304" spans="1:10" x14ac:dyDescent="0.25">
      <c r="A70304" t="s">
        <v>1028</v>
      </c>
      <c r="B70304" t="s">
        <v>475</v>
      </c>
      <c r="C70304" t="s">
        <v>452</v>
      </c>
      <c r="D70304" t="s">
        <v>438</v>
      </c>
      <c r="E70304">
        <v>14323473712.809401</v>
      </c>
      <c r="F70304">
        <v>13142214721.065044</v>
      </c>
      <c r="G70304">
        <v>12816308796.714397</v>
      </c>
      <c r="H70304">
        <v>13458908549.324709</v>
      </c>
      <c r="I70304" t="s">
        <v>618</v>
      </c>
      <c r="J70304" t="str">
        <f>_xlfn.XLOOKUP(Tabella1_1[[#This Row],[Country Name]],'Es. 1'!$J$5:$J$194,'Es. 1'!$K$5:$K$194)</f>
        <v>America</v>
      </c>
    </row>
    <row r="70305" spans="1:10" x14ac:dyDescent="0.25">
      <c r="A70305" t="s">
        <v>1028</v>
      </c>
      <c r="B70305" t="s">
        <v>475</v>
      </c>
      <c r="C70305" t="s">
        <v>1540</v>
      </c>
      <c r="D70305" t="s">
        <v>1111</v>
      </c>
      <c r="E70305">
        <v>86866794900</v>
      </c>
      <c r="F70305">
        <v>79702877500</v>
      </c>
      <c r="G70305">
        <v>77726373500</v>
      </c>
      <c r="H70305">
        <v>81623513400</v>
      </c>
      <c r="I70305" t="s">
        <v>618</v>
      </c>
      <c r="J70305" t="str">
        <f>_xlfn.XLOOKUP(Tabella1_1[[#This Row],[Country Name]],'Es. 1'!$J$5:$J$194,'Es. 1'!$K$5:$K$194)</f>
        <v>America</v>
      </c>
    </row>
    <row r="70306" spans="1:10" x14ac:dyDescent="0.25">
      <c r="A70306" t="s">
        <v>1028</v>
      </c>
      <c r="B70306" t="s">
        <v>475</v>
      </c>
      <c r="C70306" t="s">
        <v>415</v>
      </c>
      <c r="D70306" t="s">
        <v>1271</v>
      </c>
      <c r="E70306">
        <v>94736214300</v>
      </c>
      <c r="F70306">
        <v>87602054000</v>
      </c>
      <c r="G70306">
        <v>88497922700</v>
      </c>
      <c r="H70306">
        <v>97118741600</v>
      </c>
      <c r="I70306" t="s">
        <v>618</v>
      </c>
      <c r="J70306" t="str">
        <f>_xlfn.XLOOKUP(Tabella1_1[[#This Row],[Country Name]],'Es. 1'!$J$5:$J$194,'Es. 1'!$K$5:$K$194)</f>
        <v>America</v>
      </c>
    </row>
    <row r="70307" spans="1:10" x14ac:dyDescent="0.25">
      <c r="A70307" t="s">
        <v>1028</v>
      </c>
      <c r="B70307" t="s">
        <v>475</v>
      </c>
      <c r="C70307" t="s">
        <v>1509</v>
      </c>
      <c r="D70307" t="s">
        <v>577</v>
      </c>
      <c r="E70307">
        <v>14026059591.66753</v>
      </c>
      <c r="F70307">
        <v>12975967471.967531</v>
      </c>
      <c r="G70307">
        <v>13094314226.529556</v>
      </c>
      <c r="H70307">
        <v>14379227669.119497</v>
      </c>
      <c r="I70307" t="s">
        <v>618</v>
      </c>
      <c r="J70307" t="str">
        <f>_xlfn.XLOOKUP(Tabella1_1[[#This Row],[Country Name]],'Es. 1'!$J$5:$J$194,'Es. 1'!$K$5:$K$194)</f>
        <v>America</v>
      </c>
    </row>
    <row r="70308" spans="1:10" x14ac:dyDescent="0.25">
      <c r="A70308" t="s">
        <v>1028</v>
      </c>
      <c r="B70308" t="s">
        <v>475</v>
      </c>
      <c r="C70308" t="s">
        <v>1152</v>
      </c>
      <c r="D70308" t="s">
        <v>647</v>
      </c>
      <c r="E70308">
        <v>30153.811274210348</v>
      </c>
      <c r="F70308">
        <v>28731.579632076107</v>
      </c>
      <c r="G70308">
        <v>28628.568338857553</v>
      </c>
      <c r="H70308">
        <v>29469.963863463428</v>
      </c>
      <c r="I70308" t="s">
        <v>618</v>
      </c>
      <c r="J70308" t="str">
        <f>_xlfn.XLOOKUP(Tabella1_1[[#This Row],[Country Name]],'Es. 1'!$J$5:$J$194,'Es. 1'!$K$5:$K$194)</f>
        <v>America</v>
      </c>
    </row>
    <row r="70309" spans="1:10" x14ac:dyDescent="0.25">
      <c r="A70309" t="s">
        <v>1028</v>
      </c>
      <c r="B70309" t="s">
        <v>475</v>
      </c>
      <c r="C70309" t="s">
        <v>1013</v>
      </c>
      <c r="D70309" t="s">
        <v>1080</v>
      </c>
      <c r="E70309" t="s">
        <v>618</v>
      </c>
      <c r="F70309" t="s">
        <v>618</v>
      </c>
      <c r="G70309" t="s">
        <v>618</v>
      </c>
      <c r="H70309" t="s">
        <v>618</v>
      </c>
      <c r="I70309" t="s">
        <v>618</v>
      </c>
      <c r="J70309" t="str">
        <f>_xlfn.XLOOKUP(Tabella1_1[[#This Row],[Country Name]],'Es. 1'!$J$5:$J$194,'Es. 1'!$K$5:$K$194)</f>
        <v>America</v>
      </c>
    </row>
    <row r="70310" spans="1:10" x14ac:dyDescent="0.25">
      <c r="A70310" t="s">
        <v>1028</v>
      </c>
      <c r="B70310" t="s">
        <v>475</v>
      </c>
      <c r="C70310" t="s">
        <v>466</v>
      </c>
      <c r="D70310" t="s">
        <v>261</v>
      </c>
      <c r="E70310" t="s">
        <v>618</v>
      </c>
      <c r="F70310" t="s">
        <v>618</v>
      </c>
      <c r="G70310" t="s">
        <v>618</v>
      </c>
      <c r="H70310" t="s">
        <v>618</v>
      </c>
      <c r="I70310" t="s">
        <v>618</v>
      </c>
      <c r="J70310" t="str">
        <f>_xlfn.XLOOKUP(Tabella1_1[[#This Row],[Country Name]],'Es. 1'!$J$5:$J$194,'Es. 1'!$K$5:$K$194)</f>
        <v>America</v>
      </c>
    </row>
    <row r="70311" spans="1:10" x14ac:dyDescent="0.25">
      <c r="A70311" t="s">
        <v>1028</v>
      </c>
      <c r="B70311" t="s">
        <v>475</v>
      </c>
      <c r="C70311" t="s">
        <v>553</v>
      </c>
      <c r="D70311" t="s">
        <v>1547</v>
      </c>
      <c r="E70311" t="s">
        <v>618</v>
      </c>
      <c r="F70311" t="s">
        <v>618</v>
      </c>
      <c r="G70311" t="s">
        <v>618</v>
      </c>
      <c r="H70311" t="s">
        <v>618</v>
      </c>
      <c r="I70311" t="s">
        <v>618</v>
      </c>
      <c r="J70311" t="str">
        <f>_xlfn.XLOOKUP(Tabella1_1[[#This Row],[Country Name]],'Es. 1'!$J$5:$J$194,'Es. 1'!$K$5:$K$194)</f>
        <v>America</v>
      </c>
    </row>
    <row r="70312" spans="1:10" x14ac:dyDescent="0.25">
      <c r="A70312" t="s">
        <v>1028</v>
      </c>
      <c r="B70312" t="s">
        <v>475</v>
      </c>
      <c r="C70312" t="s">
        <v>1454</v>
      </c>
      <c r="D70312" t="s">
        <v>1422</v>
      </c>
      <c r="E70312">
        <v>5576623600</v>
      </c>
      <c r="F70312">
        <v>6237118100</v>
      </c>
      <c r="G70312">
        <v>7215728900</v>
      </c>
      <c r="H70312">
        <v>3809738500</v>
      </c>
      <c r="I70312" t="s">
        <v>618</v>
      </c>
      <c r="J70312" t="str">
        <f>_xlfn.XLOOKUP(Tabella1_1[[#This Row],[Country Name]],'Es. 1'!$J$5:$J$194,'Es. 1'!$K$5:$K$194)</f>
        <v>America</v>
      </c>
    </row>
    <row r="70313" spans="1:10" x14ac:dyDescent="0.25">
      <c r="A70313" t="s">
        <v>1028</v>
      </c>
      <c r="B70313" t="s">
        <v>475</v>
      </c>
      <c r="C70313" t="s">
        <v>1009</v>
      </c>
      <c r="D70313" t="s">
        <v>1567</v>
      </c>
      <c r="E70313">
        <v>5947591500</v>
      </c>
      <c r="F70313">
        <v>7144955000</v>
      </c>
      <c r="G70313">
        <v>8476130300.000001</v>
      </c>
      <c r="H70313">
        <v>4336609600</v>
      </c>
      <c r="I70313" t="s">
        <v>618</v>
      </c>
      <c r="J70313" t="str">
        <f>_xlfn.XLOOKUP(Tabella1_1[[#This Row],[Country Name]],'Es. 1'!$J$5:$J$194,'Es. 1'!$K$5:$K$194)</f>
        <v>America</v>
      </c>
    </row>
    <row r="70314" spans="1:10" x14ac:dyDescent="0.25">
      <c r="A70314" t="s">
        <v>1028</v>
      </c>
      <c r="B70314" t="s">
        <v>475</v>
      </c>
      <c r="C70314" t="s">
        <v>1122</v>
      </c>
      <c r="D70314" t="s">
        <v>195</v>
      </c>
      <c r="E70314">
        <v>880563714.96676195</v>
      </c>
      <c r="F70314">
        <v>1058339381.7303847</v>
      </c>
      <c r="G70314">
        <v>1254143715.3214474</v>
      </c>
      <c r="H70314">
        <v>642070682.99255264</v>
      </c>
      <c r="I70314" t="s">
        <v>618</v>
      </c>
      <c r="J70314" t="str">
        <f>_xlfn.XLOOKUP(Tabella1_1[[#This Row],[Country Name]],'Es. 1'!$J$5:$J$194,'Es. 1'!$K$5:$K$194)</f>
        <v>America</v>
      </c>
    </row>
    <row r="70315" spans="1:10" x14ac:dyDescent="0.25">
      <c r="A70315" t="s">
        <v>1028</v>
      </c>
      <c r="B70315" t="s">
        <v>475</v>
      </c>
      <c r="C70315" t="s">
        <v>857</v>
      </c>
      <c r="D70315" t="s">
        <v>1022</v>
      </c>
      <c r="E70315" t="s">
        <v>618</v>
      </c>
      <c r="F70315" t="s">
        <v>618</v>
      </c>
      <c r="G70315" t="s">
        <v>618</v>
      </c>
      <c r="H70315" t="s">
        <v>618</v>
      </c>
      <c r="I70315" t="s">
        <v>618</v>
      </c>
      <c r="J70315" t="str">
        <f>_xlfn.XLOOKUP(Tabella1_1[[#This Row],[Country Name]],'Es. 1'!$J$5:$J$194,'Es. 1'!$K$5:$K$194)</f>
        <v>America</v>
      </c>
    </row>
    <row r="70316" spans="1:10" x14ac:dyDescent="0.25">
      <c r="A70316" t="s">
        <v>1028</v>
      </c>
      <c r="B70316" t="s">
        <v>475</v>
      </c>
      <c r="C70316" t="s">
        <v>744</v>
      </c>
      <c r="D70316" t="s">
        <v>961</v>
      </c>
      <c r="E70316" t="s">
        <v>618</v>
      </c>
      <c r="F70316" t="s">
        <v>618</v>
      </c>
      <c r="G70316" t="s">
        <v>618</v>
      </c>
      <c r="H70316" t="s">
        <v>618</v>
      </c>
      <c r="I70316" t="s">
        <v>618</v>
      </c>
      <c r="J70316" t="str">
        <f>_xlfn.XLOOKUP(Tabella1_1[[#This Row],[Country Name]],'Es. 1'!$J$5:$J$194,'Es. 1'!$K$5:$K$194)</f>
        <v>America</v>
      </c>
    </row>
    <row r="70317" spans="1:10" x14ac:dyDescent="0.25">
      <c r="A70317" t="s">
        <v>1028</v>
      </c>
      <c r="B70317" t="s">
        <v>475</v>
      </c>
      <c r="C70317" t="s">
        <v>701</v>
      </c>
      <c r="D70317" t="s">
        <v>705</v>
      </c>
      <c r="E70317" t="s">
        <v>618</v>
      </c>
      <c r="F70317" t="s">
        <v>618</v>
      </c>
      <c r="G70317" t="s">
        <v>618</v>
      </c>
      <c r="H70317" t="s">
        <v>618</v>
      </c>
      <c r="I70317" t="s">
        <v>618</v>
      </c>
      <c r="J70317" t="str">
        <f>_xlfn.XLOOKUP(Tabella1_1[[#This Row],[Country Name]],'Es. 1'!$J$5:$J$194,'Es. 1'!$K$5:$K$194)</f>
        <v>America</v>
      </c>
    </row>
    <row r="70318" spans="1:10" x14ac:dyDescent="0.25">
      <c r="A70318" t="s">
        <v>1028</v>
      </c>
      <c r="B70318" t="s">
        <v>475</v>
      </c>
      <c r="C70318" t="s">
        <v>890</v>
      </c>
      <c r="D70318" t="s">
        <v>1635</v>
      </c>
      <c r="E70318" t="s">
        <v>618</v>
      </c>
      <c r="F70318" t="s">
        <v>618</v>
      </c>
      <c r="G70318" t="s">
        <v>618</v>
      </c>
      <c r="H70318" t="s">
        <v>618</v>
      </c>
      <c r="I70318" t="s">
        <v>618</v>
      </c>
      <c r="J70318" t="str">
        <f>_xlfn.XLOOKUP(Tabella1_1[[#This Row],[Country Name]],'Es. 1'!$J$5:$J$194,'Es. 1'!$K$5:$K$194)</f>
        <v>America</v>
      </c>
    </row>
    <row r="70319" spans="1:10" x14ac:dyDescent="0.25">
      <c r="A70319" t="s">
        <v>1028</v>
      </c>
      <c r="B70319" t="s">
        <v>475</v>
      </c>
      <c r="C70319" t="s">
        <v>1258</v>
      </c>
      <c r="D70319" t="s">
        <v>661</v>
      </c>
      <c r="E70319" t="s">
        <v>618</v>
      </c>
      <c r="F70319" t="s">
        <v>618</v>
      </c>
      <c r="G70319" t="s">
        <v>618</v>
      </c>
      <c r="H70319" t="s">
        <v>618</v>
      </c>
      <c r="I70319" t="s">
        <v>618</v>
      </c>
      <c r="J70319" t="str">
        <f>_xlfn.XLOOKUP(Tabella1_1[[#This Row],[Country Name]],'Es. 1'!$J$5:$J$194,'Es. 1'!$K$5:$K$194)</f>
        <v>America</v>
      </c>
    </row>
    <row r="70320" spans="1:10" x14ac:dyDescent="0.25">
      <c r="A70320" t="s">
        <v>1028</v>
      </c>
      <c r="B70320" t="s">
        <v>475</v>
      </c>
      <c r="C70320" t="s">
        <v>16</v>
      </c>
      <c r="D70320" t="s">
        <v>522</v>
      </c>
      <c r="E70320" t="s">
        <v>618</v>
      </c>
      <c r="F70320" t="s">
        <v>618</v>
      </c>
      <c r="G70320" t="s">
        <v>618</v>
      </c>
      <c r="H70320" t="s">
        <v>618</v>
      </c>
      <c r="I70320" t="s">
        <v>618</v>
      </c>
      <c r="J70320" t="str">
        <f>_xlfn.XLOOKUP(Tabella1_1[[#This Row],[Country Name]],'Es. 1'!$J$5:$J$194,'Es. 1'!$K$5:$K$194)</f>
        <v>America</v>
      </c>
    </row>
    <row r="70321" spans="1:10" x14ac:dyDescent="0.25">
      <c r="A70321" t="s">
        <v>1028</v>
      </c>
      <c r="B70321" t="s">
        <v>475</v>
      </c>
      <c r="C70321" t="s">
        <v>289</v>
      </c>
      <c r="D70321" t="s">
        <v>49</v>
      </c>
      <c r="E70321">
        <v>6928951713.5914507</v>
      </c>
      <c r="F70321">
        <v>6953756951.2441893</v>
      </c>
      <c r="G70321">
        <v>6879594621.9658804</v>
      </c>
      <c r="H70321">
        <v>6832392604.5143995</v>
      </c>
      <c r="I70321" t="s">
        <v>25310</v>
      </c>
      <c r="J70321" t="str">
        <f>_xlfn.XLOOKUP(Tabella1_1[[#This Row],[Country Name]],'Es. 1'!$J$5:$J$194,'Es. 1'!$K$5:$K$194)</f>
        <v>America</v>
      </c>
    </row>
    <row r="70322" spans="1:10" x14ac:dyDescent="0.25">
      <c r="A70322" t="s">
        <v>1028</v>
      </c>
      <c r="B70322" t="s">
        <v>475</v>
      </c>
      <c r="C70322" t="s">
        <v>1455</v>
      </c>
      <c r="D70322" t="s">
        <v>585</v>
      </c>
      <c r="E70322">
        <v>9.0517059802332867</v>
      </c>
      <c r="F70322">
        <v>9.9805311393928786</v>
      </c>
      <c r="G70322">
        <v>8.515832529501651</v>
      </c>
      <c r="H70322">
        <v>6.1611572646897823</v>
      </c>
      <c r="I70322" t="s">
        <v>25311</v>
      </c>
      <c r="J70322" t="str">
        <f>_xlfn.XLOOKUP(Tabella1_1[[#This Row],[Country Name]],'Es. 1'!$J$5:$J$194,'Es. 1'!$K$5:$K$194)</f>
        <v>America</v>
      </c>
    </row>
    <row r="70323" spans="1:10" x14ac:dyDescent="0.25">
      <c r="A70323" t="s">
        <v>1028</v>
      </c>
      <c r="B70323" t="s">
        <v>475</v>
      </c>
      <c r="C70323" t="s">
        <v>1052</v>
      </c>
      <c r="D70323" t="s">
        <v>573</v>
      </c>
      <c r="E70323">
        <v>6834004192.7014503</v>
      </c>
      <c r="F70323">
        <v>6835740983.5551901</v>
      </c>
      <c r="G70323">
        <v>6765928821.8353806</v>
      </c>
      <c r="H70323">
        <v>6719179192.3007002</v>
      </c>
      <c r="I70323" t="s">
        <v>25312</v>
      </c>
      <c r="J70323" t="str">
        <f>_xlfn.XLOOKUP(Tabella1_1[[#This Row],[Country Name]],'Es. 1'!$J$5:$J$194,'Es. 1'!$K$5:$K$194)</f>
        <v>America</v>
      </c>
    </row>
    <row r="70324" spans="1:10" x14ac:dyDescent="0.25">
      <c r="A70324" t="s">
        <v>1028</v>
      </c>
      <c r="B70324" t="s">
        <v>475</v>
      </c>
      <c r="C70324" t="s">
        <v>179</v>
      </c>
      <c r="D70324" t="s">
        <v>733</v>
      </c>
      <c r="E70324" t="s">
        <v>618</v>
      </c>
      <c r="F70324" t="s">
        <v>618</v>
      </c>
      <c r="G70324" t="s">
        <v>618</v>
      </c>
      <c r="H70324" t="s">
        <v>618</v>
      </c>
      <c r="I70324" t="s">
        <v>618</v>
      </c>
      <c r="J70324" t="str">
        <f>_xlfn.XLOOKUP(Tabella1_1[[#This Row],[Country Name]],'Es. 1'!$J$5:$J$194,'Es. 1'!$K$5:$K$194)</f>
        <v>America</v>
      </c>
    </row>
    <row r="70325" spans="1:10" x14ac:dyDescent="0.25">
      <c r="A70325" t="s">
        <v>1028</v>
      </c>
      <c r="B70325" t="s">
        <v>475</v>
      </c>
      <c r="C70325" t="s">
        <v>1551</v>
      </c>
      <c r="D70325" t="s">
        <v>604</v>
      </c>
      <c r="E70325">
        <v>11.48011023746605</v>
      </c>
      <c r="F70325">
        <v>10.585293518816169</v>
      </c>
      <c r="G70325">
        <v>11.12779348794923</v>
      </c>
      <c r="H70325">
        <v>13.592261833825836</v>
      </c>
      <c r="I70325" t="s">
        <v>25313</v>
      </c>
      <c r="J70325" t="str">
        <f>_xlfn.XLOOKUP(Tabella1_1[[#This Row],[Country Name]],'Es. 1'!$J$5:$J$194,'Es. 1'!$K$5:$K$194)</f>
        <v>America</v>
      </c>
    </row>
    <row r="70326" spans="1:10" x14ac:dyDescent="0.25">
      <c r="A70326" t="s">
        <v>1028</v>
      </c>
      <c r="B70326" t="s">
        <v>475</v>
      </c>
      <c r="C70326" t="s">
        <v>655</v>
      </c>
      <c r="D70326" t="s">
        <v>332</v>
      </c>
      <c r="E70326">
        <v>20.093083241141759</v>
      </c>
      <c r="F70326">
        <v>23.919290875691861</v>
      </c>
      <c r="G70326">
        <v>36.979001715385692</v>
      </c>
      <c r="H70326">
        <v>33.654076618970322</v>
      </c>
      <c r="I70326" t="s">
        <v>25314</v>
      </c>
      <c r="J70326" t="str">
        <f>_xlfn.XLOOKUP(Tabella1_1[[#This Row],[Country Name]],'Es. 1'!$J$5:$J$194,'Es. 1'!$K$5:$K$194)</f>
        <v>America</v>
      </c>
    </row>
    <row r="70327" spans="1:10" x14ac:dyDescent="0.25">
      <c r="A70327" t="s">
        <v>1028</v>
      </c>
      <c r="B70327" t="s">
        <v>475</v>
      </c>
      <c r="C70327" t="s">
        <v>885</v>
      </c>
      <c r="D70327" t="s">
        <v>1525</v>
      </c>
      <c r="E70327">
        <v>31.674193126208095</v>
      </c>
      <c r="F70327">
        <v>26.500272022323568</v>
      </c>
      <c r="G70327">
        <v>25.448438024930546</v>
      </c>
      <c r="H70327">
        <v>21.801922303915909</v>
      </c>
      <c r="I70327" t="s">
        <v>25315</v>
      </c>
      <c r="J70327" t="str">
        <f>_xlfn.XLOOKUP(Tabella1_1[[#This Row],[Country Name]],'Es. 1'!$J$5:$J$194,'Es. 1'!$K$5:$K$194)</f>
        <v>America</v>
      </c>
    </row>
    <row r="70328" spans="1:10" x14ac:dyDescent="0.25">
      <c r="A70328" t="s">
        <v>1028</v>
      </c>
      <c r="B70328" t="s">
        <v>475</v>
      </c>
      <c r="C70328" t="s">
        <v>453</v>
      </c>
      <c r="D70328" t="s">
        <v>898</v>
      </c>
      <c r="E70328">
        <v>54.407376456236634</v>
      </c>
      <c r="F70328">
        <v>32.880248646475287</v>
      </c>
      <c r="G70328">
        <v>11.414776571538843</v>
      </c>
      <c r="H70328">
        <v>36.166264217880631</v>
      </c>
      <c r="I70328" t="s">
        <v>25316</v>
      </c>
      <c r="J70328" t="str">
        <f>_xlfn.XLOOKUP(Tabella1_1[[#This Row],[Country Name]],'Es. 1'!$J$5:$J$194,'Es. 1'!$K$5:$K$194)</f>
        <v>America</v>
      </c>
    </row>
    <row r="70329" spans="1:10" x14ac:dyDescent="0.25">
      <c r="A70329" t="s">
        <v>1028</v>
      </c>
      <c r="B70329" t="s">
        <v>475</v>
      </c>
      <c r="C70329" t="s">
        <v>1373</v>
      </c>
      <c r="D70329" t="s">
        <v>419</v>
      </c>
      <c r="E70329">
        <v>4.4687726851338079</v>
      </c>
      <c r="F70329">
        <v>2.1552773001270986</v>
      </c>
      <c r="G70329">
        <v>1.6506957319105107</v>
      </c>
      <c r="H70329">
        <v>1.8675789661965678</v>
      </c>
      <c r="I70329" t="s">
        <v>25317</v>
      </c>
      <c r="J70329" t="str">
        <f>_xlfn.XLOOKUP(Tabella1_1[[#This Row],[Country Name]],'Es. 1'!$J$5:$J$194,'Es. 1'!$K$5:$K$194)</f>
        <v>America</v>
      </c>
    </row>
    <row r="70330" spans="1:10" x14ac:dyDescent="0.25">
      <c r="A70330" t="s">
        <v>1028</v>
      </c>
      <c r="B70330" t="s">
        <v>475</v>
      </c>
      <c r="C70330" t="s">
        <v>658</v>
      </c>
      <c r="D70330" t="s">
        <v>393</v>
      </c>
      <c r="E70330" t="s">
        <v>618</v>
      </c>
      <c r="F70330" t="s">
        <v>618</v>
      </c>
      <c r="G70330" t="s">
        <v>618</v>
      </c>
      <c r="H70330" t="s">
        <v>618</v>
      </c>
      <c r="I70330" t="s">
        <v>618</v>
      </c>
      <c r="J70330" t="str">
        <f>_xlfn.XLOOKUP(Tabella1_1[[#This Row],[Country Name]],'Es. 1'!$J$5:$J$194,'Es. 1'!$K$5:$K$194)</f>
        <v>America</v>
      </c>
    </row>
    <row r="70331" spans="1:10" x14ac:dyDescent="0.25">
      <c r="A70331" t="s">
        <v>1150</v>
      </c>
      <c r="B70331" t="s">
        <v>1552</v>
      </c>
      <c r="C70331" t="s">
        <v>746</v>
      </c>
      <c r="D70331" t="s">
        <v>1331</v>
      </c>
      <c r="E70331">
        <v>2.2641245275240891</v>
      </c>
      <c r="F70331">
        <v>-7.0604843761078513</v>
      </c>
      <c r="G70331">
        <v>3.6291159094195393</v>
      </c>
      <c r="H70331" t="s">
        <v>618</v>
      </c>
      <c r="I70331" t="s">
        <v>618</v>
      </c>
      <c r="J70331" t="e">
        <f>_xlfn.XLOOKUP(Tabella1_1[[#This Row],[Country Name]],'Es. 1'!$J$5:$J$194,'Es. 1'!$K$5:$K$194)</f>
        <v>#N/A</v>
      </c>
    </row>
    <row r="70332" spans="1:10" x14ac:dyDescent="0.25">
      <c r="A70332" t="s">
        <v>1150</v>
      </c>
      <c r="B70332" t="s">
        <v>1552</v>
      </c>
      <c r="C70332" t="s">
        <v>1588</v>
      </c>
      <c r="D70332" t="s">
        <v>1103</v>
      </c>
      <c r="E70332">
        <v>40774934243.444107</v>
      </c>
      <c r="F70332">
        <v>37896026381.81749</v>
      </c>
      <c r="G70332">
        <v>39271317104.277855</v>
      </c>
      <c r="H70332" t="s">
        <v>618</v>
      </c>
      <c r="I70332" t="s">
        <v>618</v>
      </c>
      <c r="J70332" t="e">
        <f>_xlfn.XLOOKUP(Tabella1_1[[#This Row],[Country Name]],'Es. 1'!$J$5:$J$194,'Es. 1'!$K$5:$K$194)</f>
        <v>#N/A</v>
      </c>
    </row>
    <row r="70333" spans="1:10" x14ac:dyDescent="0.25">
      <c r="A70333" t="s">
        <v>1150</v>
      </c>
      <c r="B70333" t="s">
        <v>1552</v>
      </c>
      <c r="C70333" t="s">
        <v>988</v>
      </c>
      <c r="D70333" t="s">
        <v>1264</v>
      </c>
      <c r="E70333">
        <v>35561290546.189499</v>
      </c>
      <c r="F70333">
        <v>35717029684.857101</v>
      </c>
      <c r="G70333">
        <v>39584781006.551102</v>
      </c>
      <c r="H70333" t="s">
        <v>618</v>
      </c>
      <c r="I70333" t="s">
        <v>618</v>
      </c>
      <c r="J70333" t="e">
        <f>_xlfn.XLOOKUP(Tabella1_1[[#This Row],[Country Name]],'Es. 1'!$J$5:$J$194,'Es. 1'!$K$5:$K$194)</f>
        <v>#N/A</v>
      </c>
    </row>
    <row r="70334" spans="1:10" x14ac:dyDescent="0.25">
      <c r="A70334" t="s">
        <v>1150</v>
      </c>
      <c r="B70334" t="s">
        <v>1552</v>
      </c>
      <c r="C70334" t="s">
        <v>1213</v>
      </c>
      <c r="D70334" t="s">
        <v>1592</v>
      </c>
      <c r="E70334">
        <v>1.277300169623814</v>
      </c>
      <c r="F70334">
        <v>-7.9195105199992923</v>
      </c>
      <c r="G70334">
        <v>2.7737219445680807</v>
      </c>
      <c r="H70334" t="s">
        <v>618</v>
      </c>
      <c r="I70334" t="s">
        <v>618</v>
      </c>
      <c r="J70334" t="e">
        <f>_xlfn.XLOOKUP(Tabella1_1[[#This Row],[Country Name]],'Es. 1'!$J$5:$J$194,'Es. 1'!$K$5:$K$194)</f>
        <v>#N/A</v>
      </c>
    </row>
    <row r="70335" spans="1:10" x14ac:dyDescent="0.25">
      <c r="A70335" t="s">
        <v>1150</v>
      </c>
      <c r="B70335" t="s">
        <v>1552</v>
      </c>
      <c r="C70335" t="s">
        <v>321</v>
      </c>
      <c r="D70335" t="s">
        <v>867</v>
      </c>
      <c r="E70335">
        <v>3384.0046199679173</v>
      </c>
      <c r="F70335">
        <v>3116.008018092296</v>
      </c>
      <c r="G70335">
        <v>3202.4374162846234</v>
      </c>
      <c r="H70335" t="s">
        <v>618</v>
      </c>
      <c r="I70335" t="s">
        <v>618</v>
      </c>
      <c r="J70335" t="e">
        <f>_xlfn.XLOOKUP(Tabella1_1[[#This Row],[Country Name]],'Es. 1'!$J$5:$J$194,'Es. 1'!$K$5:$K$194)</f>
        <v>#N/A</v>
      </c>
    </row>
    <row r="70336" spans="1:10" x14ac:dyDescent="0.25">
      <c r="A70336" t="s">
        <v>1150</v>
      </c>
      <c r="B70336" t="s">
        <v>1552</v>
      </c>
      <c r="C70336" t="s">
        <v>213</v>
      </c>
      <c r="D70336" t="s">
        <v>1011</v>
      </c>
      <c r="E70336">
        <v>2951.3124602935486</v>
      </c>
      <c r="F70336">
        <v>2936.8395978807525</v>
      </c>
      <c r="G70336">
        <v>3227.9992920584582</v>
      </c>
      <c r="H70336" t="s">
        <v>618</v>
      </c>
      <c r="I70336" t="s">
        <v>618</v>
      </c>
      <c r="J70336" t="e">
        <f>_xlfn.XLOOKUP(Tabella1_1[[#This Row],[Country Name]],'Es. 1'!$J$5:$J$194,'Es. 1'!$K$5:$K$194)</f>
        <v>#N/A</v>
      </c>
    </row>
    <row r="70337" spans="1:10" x14ac:dyDescent="0.25">
      <c r="A70337" t="s">
        <v>1150</v>
      </c>
      <c r="B70337" t="s">
        <v>1552</v>
      </c>
      <c r="C70337" t="s">
        <v>363</v>
      </c>
      <c r="D70337" t="s">
        <v>1606</v>
      </c>
      <c r="E70337">
        <v>1.63595706987958</v>
      </c>
      <c r="F70337">
        <v>-3.75844422680469</v>
      </c>
      <c r="G70337">
        <v>-1.0193216695859999</v>
      </c>
      <c r="H70337" t="s">
        <v>618</v>
      </c>
      <c r="I70337" t="s">
        <v>618</v>
      </c>
      <c r="J70337" t="e">
        <f>_xlfn.XLOOKUP(Tabella1_1[[#This Row],[Country Name]],'Es. 1'!$J$5:$J$194,'Es. 1'!$K$5:$K$194)</f>
        <v>#N/A</v>
      </c>
    </row>
    <row r="70338" spans="1:10" x14ac:dyDescent="0.25">
      <c r="A70338" t="s">
        <v>1150</v>
      </c>
      <c r="B70338" t="s">
        <v>1552</v>
      </c>
      <c r="C70338" t="s">
        <v>150</v>
      </c>
      <c r="D70338" t="s">
        <v>1548</v>
      </c>
      <c r="E70338">
        <v>667696722.03096199</v>
      </c>
      <c r="F70338">
        <v>-1546266238.07319</v>
      </c>
      <c r="G70338">
        <v>-460197234.372751</v>
      </c>
      <c r="H70338" t="s">
        <v>618</v>
      </c>
      <c r="I70338" t="s">
        <v>618</v>
      </c>
      <c r="J70338" t="e">
        <f>_xlfn.XLOOKUP(Tabella1_1[[#This Row],[Country Name]],'Es. 1'!$J$5:$J$194,'Es. 1'!$K$5:$K$194)</f>
        <v>#N/A</v>
      </c>
    </row>
    <row r="70339" spans="1:10" x14ac:dyDescent="0.25">
      <c r="A70339" t="s">
        <v>1150</v>
      </c>
      <c r="B70339" t="s">
        <v>1552</v>
      </c>
      <c r="C70339" t="s">
        <v>626</v>
      </c>
      <c r="D70339" t="s">
        <v>879</v>
      </c>
      <c r="E70339">
        <v>1.3262758418718501</v>
      </c>
      <c r="F70339">
        <v>-4.1037319415643001</v>
      </c>
      <c r="G70339">
        <v>-1.3552017577239901</v>
      </c>
      <c r="H70339" t="s">
        <v>618</v>
      </c>
      <c r="I70339" t="s">
        <v>618</v>
      </c>
      <c r="J70339" t="e">
        <f>_xlfn.XLOOKUP(Tabella1_1[[#This Row],[Country Name]],'Es. 1'!$J$5:$J$194,'Es. 1'!$K$5:$K$194)</f>
        <v>#N/A</v>
      </c>
    </row>
    <row r="70340" spans="1:10" x14ac:dyDescent="0.25">
      <c r="A70340" t="s">
        <v>1150</v>
      </c>
      <c r="B70340" t="s">
        <v>1552</v>
      </c>
      <c r="C70340" t="s">
        <v>1184</v>
      </c>
      <c r="D70340" t="s">
        <v>664</v>
      </c>
      <c r="E70340">
        <v>541303954.99428904</v>
      </c>
      <c r="F70340">
        <v>-1688321488.47347</v>
      </c>
      <c r="G70340">
        <v>-611838362.24630594</v>
      </c>
      <c r="H70340" t="s">
        <v>618</v>
      </c>
      <c r="I70340" t="s">
        <v>618</v>
      </c>
      <c r="J70340" t="e">
        <f>_xlfn.XLOOKUP(Tabella1_1[[#This Row],[Country Name]],'Es. 1'!$J$5:$J$194,'Es. 1'!$K$5:$K$194)</f>
        <v>#N/A</v>
      </c>
    </row>
    <row r="70341" spans="1:10" x14ac:dyDescent="0.25">
      <c r="A70341" t="s">
        <v>1150</v>
      </c>
      <c r="B70341" t="s">
        <v>1552</v>
      </c>
      <c r="C70341" t="s">
        <v>1345</v>
      </c>
      <c r="D70341" t="s">
        <v>1185</v>
      </c>
      <c r="E70341">
        <v>2.9884417664734002</v>
      </c>
      <c r="F70341">
        <v>2.78897750511433</v>
      </c>
      <c r="G70341">
        <v>2.81544257310428</v>
      </c>
      <c r="H70341" t="s">
        <v>618</v>
      </c>
      <c r="I70341" t="s">
        <v>618</v>
      </c>
      <c r="J70341" t="e">
        <f>_xlfn.XLOOKUP(Tabella1_1[[#This Row],[Country Name]],'Es. 1'!$J$5:$J$194,'Es. 1'!$K$5:$K$194)</f>
        <v>#N/A</v>
      </c>
    </row>
    <row r="70342" spans="1:10" x14ac:dyDescent="0.25">
      <c r="A70342" t="s">
        <v>1150</v>
      </c>
      <c r="B70342" t="s">
        <v>1552</v>
      </c>
      <c r="C70342" t="s">
        <v>416</v>
      </c>
      <c r="D70342" t="s">
        <v>1499</v>
      </c>
      <c r="E70342">
        <v>1219697514.1906199</v>
      </c>
      <c r="F70342">
        <v>1147416722.0968001</v>
      </c>
      <c r="G70342">
        <v>1271099128.3096399</v>
      </c>
      <c r="H70342" t="s">
        <v>618</v>
      </c>
      <c r="I70342" t="s">
        <v>618</v>
      </c>
      <c r="J70342" t="e">
        <f>_xlfn.XLOOKUP(Tabella1_1[[#This Row],[Country Name]],'Es. 1'!$J$5:$J$194,'Es. 1'!$K$5:$K$194)</f>
        <v>#N/A</v>
      </c>
    </row>
    <row r="70343" spans="1:10" x14ac:dyDescent="0.25">
      <c r="A70343" t="s">
        <v>1150</v>
      </c>
      <c r="B70343" t="s">
        <v>1552</v>
      </c>
      <c r="C70343" t="s">
        <v>221</v>
      </c>
      <c r="D70343" t="s">
        <v>764</v>
      </c>
      <c r="E70343">
        <v>11.453700274873</v>
      </c>
      <c r="F70343">
        <v>12.258229284831099</v>
      </c>
      <c r="G70343">
        <v>10.9378709139508</v>
      </c>
      <c r="H70343" t="s">
        <v>618</v>
      </c>
      <c r="I70343" t="s">
        <v>618</v>
      </c>
      <c r="J70343" t="e">
        <f>_xlfn.XLOOKUP(Tabella1_1[[#This Row],[Country Name]],'Es. 1'!$J$5:$J$194,'Es. 1'!$K$5:$K$194)</f>
        <v>#N/A</v>
      </c>
    </row>
    <row r="70344" spans="1:10" x14ac:dyDescent="0.25">
      <c r="A70344" t="s">
        <v>1150</v>
      </c>
      <c r="B70344" t="s">
        <v>1552</v>
      </c>
      <c r="C70344" t="s">
        <v>226</v>
      </c>
      <c r="D70344" t="s">
        <v>1516</v>
      </c>
      <c r="E70344">
        <v>4674693651.4787197</v>
      </c>
      <c r="F70344">
        <v>5043173435.0382795</v>
      </c>
      <c r="G70344">
        <v>4938164364.3176003</v>
      </c>
      <c r="H70344" t="s">
        <v>618</v>
      </c>
      <c r="I70344" t="s">
        <v>618</v>
      </c>
      <c r="J70344" t="e">
        <f>_xlfn.XLOOKUP(Tabella1_1[[#This Row],[Country Name]],'Es. 1'!$J$5:$J$194,'Es. 1'!$K$5:$K$194)</f>
        <v>#N/A</v>
      </c>
    </row>
    <row r="70345" spans="1:10" x14ac:dyDescent="0.25">
      <c r="A70345" t="s">
        <v>1150</v>
      </c>
      <c r="B70345" t="s">
        <v>1552</v>
      </c>
      <c r="C70345" t="s">
        <v>837</v>
      </c>
      <c r="D70345" t="s">
        <v>707</v>
      </c>
      <c r="E70345">
        <v>5.9</v>
      </c>
      <c r="F70345">
        <v>5.9</v>
      </c>
      <c r="G70345">
        <v>5.9</v>
      </c>
      <c r="H70345" t="s">
        <v>618</v>
      </c>
      <c r="I70345" t="s">
        <v>618</v>
      </c>
      <c r="J70345" t="e">
        <f>_xlfn.XLOOKUP(Tabella1_1[[#This Row],[Country Name]],'Es. 1'!$J$5:$J$194,'Es. 1'!$K$5:$K$194)</f>
        <v>#N/A</v>
      </c>
    </row>
    <row r="70346" spans="1:10" x14ac:dyDescent="0.25">
      <c r="A70346" t="s">
        <v>1150</v>
      </c>
      <c r="B70346" t="s">
        <v>1552</v>
      </c>
      <c r="C70346" t="s">
        <v>2</v>
      </c>
      <c r="D70346" t="s">
        <v>973</v>
      </c>
      <c r="E70346">
        <v>2408015914.6673899</v>
      </c>
      <c r="F70346">
        <v>2427326376.0489302</v>
      </c>
      <c r="G70346">
        <v>2663696616.8903198</v>
      </c>
      <c r="H70346" t="s">
        <v>618</v>
      </c>
      <c r="I70346" t="s">
        <v>618</v>
      </c>
      <c r="J70346" t="e">
        <f>_xlfn.XLOOKUP(Tabella1_1[[#This Row],[Country Name]],'Es. 1'!$J$5:$J$194,'Es. 1'!$K$5:$K$194)</f>
        <v>#N/A</v>
      </c>
    </row>
    <row r="70347" spans="1:10" x14ac:dyDescent="0.25">
      <c r="A70347" t="s">
        <v>1150</v>
      </c>
      <c r="B70347" t="s">
        <v>1552</v>
      </c>
      <c r="C70347" t="s">
        <v>806</v>
      </c>
      <c r="D70347" t="s">
        <v>962</v>
      </c>
      <c r="E70347">
        <v>1.13919913733434</v>
      </c>
      <c r="F70347">
        <v>0.677160519787388</v>
      </c>
      <c r="G70347">
        <v>1.17257201203724</v>
      </c>
      <c r="H70347" t="s">
        <v>618</v>
      </c>
      <c r="I70347" t="s">
        <v>618</v>
      </c>
      <c r="J70347" t="e">
        <f>_xlfn.XLOOKUP(Tabella1_1[[#This Row],[Country Name]],'Es. 1'!$J$5:$J$194,'Es. 1'!$K$5:$K$194)</f>
        <v>#N/A</v>
      </c>
    </row>
    <row r="70348" spans="1:10" x14ac:dyDescent="0.25">
      <c r="A70348" t="s">
        <v>1150</v>
      </c>
      <c r="B70348" t="s">
        <v>1552</v>
      </c>
      <c r="C70348" t="s">
        <v>138</v>
      </c>
      <c r="D70348" t="s">
        <v>983</v>
      </c>
      <c r="E70348">
        <v>464950788.58922899</v>
      </c>
      <c r="F70348">
        <v>278591456.01676702</v>
      </c>
      <c r="G70348">
        <v>529385779.91930199</v>
      </c>
      <c r="H70348" t="s">
        <v>618</v>
      </c>
      <c r="I70348" t="s">
        <v>618</v>
      </c>
      <c r="J70348" t="e">
        <f>_xlfn.XLOOKUP(Tabella1_1[[#This Row],[Country Name]],'Es. 1'!$J$5:$J$194,'Es. 1'!$K$5:$K$194)</f>
        <v>#N/A</v>
      </c>
    </row>
    <row r="70349" spans="1:10" x14ac:dyDescent="0.25">
      <c r="A70349" t="s">
        <v>1150</v>
      </c>
      <c r="B70349" t="s">
        <v>1552</v>
      </c>
      <c r="C70349" t="s">
        <v>1006</v>
      </c>
      <c r="D70349" t="s">
        <v>948</v>
      </c>
      <c r="E70349">
        <v>11.5939056595676</v>
      </c>
      <c r="F70349">
        <v>6.3146533785191696</v>
      </c>
      <c r="G70349">
        <v>8.2171388236052092</v>
      </c>
      <c r="H70349" t="s">
        <v>618</v>
      </c>
      <c r="I70349" t="s">
        <v>618</v>
      </c>
      <c r="J70349" t="e">
        <f>_xlfn.XLOOKUP(Tabella1_1[[#This Row],[Country Name]],'Es. 1'!$J$5:$J$194,'Es. 1'!$K$5:$K$194)</f>
        <v>#N/A</v>
      </c>
    </row>
    <row r="70350" spans="1:10" x14ac:dyDescent="0.25">
      <c r="A70350" t="s">
        <v>1150</v>
      </c>
      <c r="B70350" t="s">
        <v>1552</v>
      </c>
      <c r="C70350" t="s">
        <v>1474</v>
      </c>
      <c r="D70350" t="s">
        <v>106</v>
      </c>
      <c r="E70350">
        <v>0</v>
      </c>
      <c r="F70350">
        <v>0</v>
      </c>
      <c r="G70350">
        <v>0</v>
      </c>
      <c r="H70350" t="s">
        <v>618</v>
      </c>
      <c r="I70350" t="s">
        <v>618</v>
      </c>
      <c r="J70350" t="e">
        <f>_xlfn.XLOOKUP(Tabella1_1[[#This Row],[Country Name]],'Es. 1'!$J$5:$J$194,'Es. 1'!$K$5:$K$194)</f>
        <v>#N/A</v>
      </c>
    </row>
    <row r="70351" spans="1:10" x14ac:dyDescent="0.25">
      <c r="A70351" t="s">
        <v>1150</v>
      </c>
      <c r="B70351" t="s">
        <v>1552</v>
      </c>
      <c r="C70351" t="s">
        <v>1015</v>
      </c>
      <c r="D70351" t="s">
        <v>842</v>
      </c>
      <c r="E70351">
        <v>0</v>
      </c>
      <c r="F70351">
        <v>0</v>
      </c>
      <c r="G70351">
        <v>0</v>
      </c>
      <c r="H70351" t="s">
        <v>618</v>
      </c>
      <c r="I70351" t="s">
        <v>618</v>
      </c>
      <c r="J70351" t="e">
        <f>_xlfn.XLOOKUP(Tabella1_1[[#This Row],[Country Name]],'Es. 1'!$J$5:$J$194,'Es. 1'!$K$5:$K$194)</f>
        <v>#N/A</v>
      </c>
    </row>
    <row r="70352" spans="1:10" x14ac:dyDescent="0.25">
      <c r="A70352" t="s">
        <v>1150</v>
      </c>
      <c r="B70352" t="s">
        <v>1552</v>
      </c>
      <c r="C70352" t="s">
        <v>1127</v>
      </c>
      <c r="D70352" t="s">
        <v>233</v>
      </c>
      <c r="E70352">
        <v>1.41580654834161</v>
      </c>
      <c r="F70352">
        <v>0.92589081537845996</v>
      </c>
      <c r="G70352">
        <v>1.3831470061360971</v>
      </c>
      <c r="H70352" t="s">
        <v>618</v>
      </c>
      <c r="I70352" t="s">
        <v>618</v>
      </c>
      <c r="J70352" t="e">
        <f>_xlfn.XLOOKUP(Tabella1_1[[#This Row],[Country Name]],'Es. 1'!$J$5:$J$194,'Es. 1'!$K$5:$K$194)</f>
        <v>#N/A</v>
      </c>
    </row>
    <row r="70353" spans="1:10" x14ac:dyDescent="0.25">
      <c r="A70353" t="s">
        <v>1150</v>
      </c>
      <c r="B70353" t="s">
        <v>1552</v>
      </c>
      <c r="C70353" t="s">
        <v>1647</v>
      </c>
      <c r="D70353" t="s">
        <v>801</v>
      </c>
      <c r="E70353">
        <v>0.27660741100726999</v>
      </c>
      <c r="F70353">
        <v>0.24873029559107199</v>
      </c>
      <c r="G70353">
        <v>0.21057499409885699</v>
      </c>
      <c r="H70353" t="s">
        <v>618</v>
      </c>
      <c r="I70353" t="s">
        <v>618</v>
      </c>
      <c r="J70353" t="e">
        <f>_xlfn.XLOOKUP(Tabella1_1[[#This Row],[Country Name]],'Es. 1'!$J$5:$J$194,'Es. 1'!$K$5:$K$194)</f>
        <v>#N/A</v>
      </c>
    </row>
    <row r="70354" spans="1:10" x14ac:dyDescent="0.25">
      <c r="A70354" t="s">
        <v>1150</v>
      </c>
      <c r="B70354" t="s">
        <v>1552</v>
      </c>
      <c r="C70354" t="s">
        <v>679</v>
      </c>
      <c r="D70354" t="s">
        <v>741</v>
      </c>
      <c r="E70354">
        <v>112894075.90177099</v>
      </c>
      <c r="F70354">
        <v>102330441.86621299</v>
      </c>
      <c r="G70354">
        <v>95069135.488614395</v>
      </c>
      <c r="H70354" t="s">
        <v>618</v>
      </c>
      <c r="I70354" t="s">
        <v>618</v>
      </c>
      <c r="J70354" t="e">
        <f>_xlfn.XLOOKUP(Tabella1_1[[#This Row],[Country Name]],'Es. 1'!$J$5:$J$194,'Es. 1'!$K$5:$K$194)</f>
        <v>#N/A</v>
      </c>
    </row>
    <row r="70355" spans="1:10" x14ac:dyDescent="0.25">
      <c r="A70355" t="s">
        <v>1150</v>
      </c>
      <c r="B70355" t="s">
        <v>1552</v>
      </c>
      <c r="C70355" t="s">
        <v>991</v>
      </c>
      <c r="D70355" t="s">
        <v>1577</v>
      </c>
      <c r="E70355">
        <v>0.14020538469458799</v>
      </c>
      <c r="F70355">
        <v>-5.9435759063119002</v>
      </c>
      <c r="G70355">
        <v>-2.7207320903456198</v>
      </c>
      <c r="H70355" t="s">
        <v>618</v>
      </c>
      <c r="I70355" t="s">
        <v>618</v>
      </c>
      <c r="J70355" t="e">
        <f>_xlfn.XLOOKUP(Tabella1_1[[#This Row],[Country Name]],'Es. 1'!$J$5:$J$194,'Es. 1'!$K$5:$K$194)</f>
        <v>#N/A</v>
      </c>
    </row>
    <row r="70356" spans="1:10" x14ac:dyDescent="0.25">
      <c r="A70356" t="s">
        <v>1150</v>
      </c>
      <c r="B70356" t="s">
        <v>1552</v>
      </c>
      <c r="C70356" t="s">
        <v>582</v>
      </c>
      <c r="D70356" t="s">
        <v>1379</v>
      </c>
      <c r="E70356">
        <v>57223186.045191802</v>
      </c>
      <c r="F70356">
        <v>-2445253994.1423402</v>
      </c>
      <c r="G70356">
        <v>-1228339807.5455201</v>
      </c>
      <c r="H70356" t="s">
        <v>618</v>
      </c>
      <c r="I70356" t="s">
        <v>618</v>
      </c>
      <c r="J70356" t="e">
        <f>_xlfn.XLOOKUP(Tabella1_1[[#This Row],[Country Name]],'Es. 1'!$J$5:$J$194,'Es. 1'!$K$5:$K$194)</f>
        <v>#N/A</v>
      </c>
    </row>
    <row r="70357" spans="1:10" x14ac:dyDescent="0.25">
      <c r="A70357" t="s">
        <v>1150</v>
      </c>
      <c r="B70357" t="s">
        <v>1552</v>
      </c>
      <c r="C70357" t="s">
        <v>423</v>
      </c>
      <c r="D70357" t="s">
        <v>1260</v>
      </c>
      <c r="E70357">
        <v>0.30968122800773601</v>
      </c>
      <c r="F70357">
        <v>0.34528771475960501</v>
      </c>
      <c r="G70357">
        <v>0.33588008813798398</v>
      </c>
      <c r="H70357" t="s">
        <v>618</v>
      </c>
      <c r="I70357" t="s">
        <v>618</v>
      </c>
      <c r="J70357" t="e">
        <f>_xlfn.XLOOKUP(Tabella1_1[[#This Row],[Country Name]],'Es. 1'!$J$5:$J$194,'Es. 1'!$K$5:$K$194)</f>
        <v>#N/A</v>
      </c>
    </row>
    <row r="70358" spans="1:10" x14ac:dyDescent="0.25">
      <c r="A70358" t="s">
        <v>1150</v>
      </c>
      <c r="B70358" t="s">
        <v>1552</v>
      </c>
      <c r="C70358" t="s">
        <v>1035</v>
      </c>
      <c r="D70358" t="s">
        <v>938</v>
      </c>
      <c r="E70358">
        <v>126392767.03667299</v>
      </c>
      <c r="F70358">
        <v>142055250.40027899</v>
      </c>
      <c r="G70358">
        <v>151641127.87355399</v>
      </c>
      <c r="H70358" t="s">
        <v>618</v>
      </c>
      <c r="I70358" t="s">
        <v>618</v>
      </c>
      <c r="J70358" t="e">
        <f>_xlfn.XLOOKUP(Tabella1_1[[#This Row],[Country Name]],'Es. 1'!$J$5:$J$194,'Es. 1'!$K$5:$K$194)</f>
        <v>#N/A</v>
      </c>
    </row>
    <row r="70359" spans="1:10" x14ac:dyDescent="0.25">
      <c r="A70359" t="s">
        <v>1150</v>
      </c>
      <c r="B70359" t="s">
        <v>1552</v>
      </c>
      <c r="C70359" t="s">
        <v>700</v>
      </c>
      <c r="D70359" t="s">
        <v>1176</v>
      </c>
      <c r="E70359">
        <v>9.7663638803275621</v>
      </c>
      <c r="F70359">
        <v>10.391691533712349</v>
      </c>
      <c r="G70359">
        <v>10.146358914928976</v>
      </c>
      <c r="H70359">
        <v>10.795885148866784</v>
      </c>
      <c r="I70359" t="s">
        <v>25318</v>
      </c>
      <c r="J70359" t="e">
        <f>_xlfn.XLOOKUP(Tabella1_1[[#This Row],[Country Name]],'Es. 1'!$J$5:$J$194,'Es. 1'!$K$5:$K$194)</f>
        <v>#N/A</v>
      </c>
    </row>
    <row r="70360" spans="1:10" x14ac:dyDescent="0.25">
      <c r="A70360" t="s">
        <v>1150</v>
      </c>
      <c r="B70360" t="s">
        <v>1552</v>
      </c>
      <c r="C70360" t="s">
        <v>970</v>
      </c>
      <c r="D70360" t="s">
        <v>1477</v>
      </c>
      <c r="E70360">
        <v>5.923359725300827</v>
      </c>
      <c r="F70360">
        <v>0.35526617274848604</v>
      </c>
      <c r="G70360">
        <v>-2.3309134569087178</v>
      </c>
      <c r="H70360">
        <v>1.0220196317155938</v>
      </c>
      <c r="I70360" t="s">
        <v>25319</v>
      </c>
      <c r="J70360" t="e">
        <f>_xlfn.XLOOKUP(Tabella1_1[[#This Row],[Country Name]],'Es. 1'!$J$5:$J$194,'Es. 1'!$K$5:$K$194)</f>
        <v>#N/A</v>
      </c>
    </row>
    <row r="70361" spans="1:10" x14ac:dyDescent="0.25">
      <c r="A70361" t="s">
        <v>1150</v>
      </c>
      <c r="B70361" t="s">
        <v>1552</v>
      </c>
      <c r="C70361" t="s">
        <v>360</v>
      </c>
      <c r="D70361" t="s">
        <v>105</v>
      </c>
      <c r="E70361">
        <v>4620382539.985981</v>
      </c>
      <c r="F70361">
        <v>4636797196.2021284</v>
      </c>
      <c r="G70361">
        <v>4528717466.3862867</v>
      </c>
      <c r="H70361">
        <v>4575001847.9576874</v>
      </c>
      <c r="I70361" t="s">
        <v>25320</v>
      </c>
      <c r="J70361" t="e">
        <f>_xlfn.XLOOKUP(Tabella1_1[[#This Row],[Country Name]],'Es. 1'!$J$5:$J$194,'Es. 1'!$K$5:$K$194)</f>
        <v>#N/A</v>
      </c>
    </row>
    <row r="70362" spans="1:10" x14ac:dyDescent="0.25">
      <c r="A70362" t="s">
        <v>1150</v>
      </c>
      <c r="B70362" t="s">
        <v>1552</v>
      </c>
      <c r="C70362" t="s">
        <v>447</v>
      </c>
      <c r="D70362" t="s">
        <v>787</v>
      </c>
      <c r="E70362">
        <v>9063457900</v>
      </c>
      <c r="F70362">
        <v>9095657300</v>
      </c>
      <c r="G70362">
        <v>8883645400</v>
      </c>
      <c r="H70362">
        <v>8974438000</v>
      </c>
      <c r="I70362" t="s">
        <v>25321</v>
      </c>
      <c r="J70362" t="e">
        <f>_xlfn.XLOOKUP(Tabella1_1[[#This Row],[Country Name]],'Es. 1'!$J$5:$J$194,'Es. 1'!$K$5:$K$194)</f>
        <v>#N/A</v>
      </c>
    </row>
    <row r="70363" spans="1:10" x14ac:dyDescent="0.25">
      <c r="A70363" t="s">
        <v>1150</v>
      </c>
      <c r="B70363" t="s">
        <v>1552</v>
      </c>
      <c r="C70363" t="s">
        <v>143</v>
      </c>
      <c r="D70363" t="s">
        <v>944</v>
      </c>
      <c r="E70363">
        <v>12009600000</v>
      </c>
      <c r="F70363">
        <v>12418300000</v>
      </c>
      <c r="G70363">
        <v>13273000000</v>
      </c>
      <c r="H70363">
        <v>14943200000</v>
      </c>
      <c r="I70363" t="s">
        <v>25322</v>
      </c>
      <c r="J70363" t="e">
        <f>_xlfn.XLOOKUP(Tabella1_1[[#This Row],[Country Name]],'Es. 1'!$J$5:$J$194,'Es. 1'!$K$5:$K$194)</f>
        <v>#N/A</v>
      </c>
    </row>
    <row r="70364" spans="1:10" x14ac:dyDescent="0.25">
      <c r="A70364" t="s">
        <v>1150</v>
      </c>
      <c r="B70364" t="s">
        <v>1552</v>
      </c>
      <c r="C70364" t="s">
        <v>1251</v>
      </c>
      <c r="D70364" t="s">
        <v>264</v>
      </c>
      <c r="E70364">
        <v>4092647540.427742</v>
      </c>
      <c r="F70364">
        <v>4415618495.2271366</v>
      </c>
      <c r="G70364">
        <v>4749742974.2415991</v>
      </c>
      <c r="H70364">
        <v>4812779799.6714869</v>
      </c>
      <c r="I70364" t="s">
        <v>25323</v>
      </c>
      <c r="J70364" t="e">
        <f>_xlfn.XLOOKUP(Tabella1_1[[#This Row],[Country Name]],'Es. 1'!$J$5:$J$194,'Es. 1'!$K$5:$K$194)</f>
        <v>#N/A</v>
      </c>
    </row>
    <row r="70365" spans="1:10" x14ac:dyDescent="0.25">
      <c r="A70365" t="s">
        <v>1150</v>
      </c>
      <c r="B70365" t="s">
        <v>1552</v>
      </c>
      <c r="C70365" t="s">
        <v>871</v>
      </c>
      <c r="D70365" t="s">
        <v>336</v>
      </c>
      <c r="E70365">
        <v>9215.2993118544946</v>
      </c>
      <c r="F70365">
        <v>9601.898487069795</v>
      </c>
      <c r="G70365">
        <v>9339.346395905457</v>
      </c>
      <c r="H70365">
        <v>9106.1286235738626</v>
      </c>
      <c r="I70365" t="s">
        <v>618</v>
      </c>
      <c r="J70365" t="e">
        <f>_xlfn.XLOOKUP(Tabella1_1[[#This Row],[Country Name]],'Es. 1'!$J$5:$J$194,'Es. 1'!$K$5:$K$194)</f>
        <v>#N/A</v>
      </c>
    </row>
    <row r="70366" spans="1:10" x14ac:dyDescent="0.25">
      <c r="A70366" t="s">
        <v>1150</v>
      </c>
      <c r="B70366" t="s">
        <v>1552</v>
      </c>
      <c r="C70366" t="s">
        <v>338</v>
      </c>
      <c r="D70366" t="s">
        <v>99</v>
      </c>
      <c r="E70366">
        <v>344000000</v>
      </c>
      <c r="F70366">
        <v>-2522000000</v>
      </c>
      <c r="G70366">
        <v>-265000000</v>
      </c>
      <c r="H70366">
        <v>-400000000</v>
      </c>
      <c r="I70366" t="s">
        <v>25324</v>
      </c>
      <c r="J70366" t="e">
        <f>_xlfn.XLOOKUP(Tabella1_1[[#This Row],[Country Name]],'Es. 1'!$J$5:$J$194,'Es. 1'!$K$5:$K$194)</f>
        <v>#N/A</v>
      </c>
    </row>
    <row r="70367" spans="1:10" x14ac:dyDescent="0.25">
      <c r="A70367" t="s">
        <v>1150</v>
      </c>
      <c r="B70367" t="s">
        <v>1552</v>
      </c>
      <c r="C70367" t="s">
        <v>557</v>
      </c>
      <c r="D70367" t="s">
        <v>259</v>
      </c>
      <c r="E70367">
        <v>-24600000</v>
      </c>
      <c r="F70367">
        <v>-3886200000</v>
      </c>
      <c r="G70367">
        <v>-2175300000</v>
      </c>
      <c r="H70367">
        <v>2317400000</v>
      </c>
      <c r="I70367" t="s">
        <v>25325</v>
      </c>
      <c r="J70367" t="e">
        <f>_xlfn.XLOOKUP(Tabella1_1[[#This Row],[Country Name]],'Es. 1'!$J$5:$J$194,'Es. 1'!$K$5:$K$194)</f>
        <v>#N/A</v>
      </c>
    </row>
    <row r="70368" spans="1:10" x14ac:dyDescent="0.25">
      <c r="A70368" t="s">
        <v>1150</v>
      </c>
      <c r="B70368" t="s">
        <v>1552</v>
      </c>
      <c r="C70368" t="s">
        <v>657</v>
      </c>
      <c r="D70368" t="s">
        <v>552</v>
      </c>
      <c r="E70368">
        <v>-8383220.8811719334</v>
      </c>
      <c r="F70368">
        <v>-1381829767.0495718</v>
      </c>
      <c r="G70368">
        <v>-778431092.58402407</v>
      </c>
      <c r="H70368">
        <v>746368643.11249959</v>
      </c>
      <c r="I70368" t="s">
        <v>25326</v>
      </c>
      <c r="J70368" t="e">
        <f>_xlfn.XLOOKUP(Tabella1_1[[#This Row],[Country Name]],'Es. 1'!$J$5:$J$194,'Es. 1'!$K$5:$K$194)</f>
        <v>#N/A</v>
      </c>
    </row>
    <row r="70369" spans="1:10" x14ac:dyDescent="0.25">
      <c r="A70369" t="s">
        <v>1150</v>
      </c>
      <c r="B70369" t="s">
        <v>1552</v>
      </c>
      <c r="C70369" t="s">
        <v>1369</v>
      </c>
      <c r="D70369" t="s">
        <v>170</v>
      </c>
      <c r="E70369">
        <v>20538335.156543501</v>
      </c>
      <c r="F70369">
        <v>17671648.822874002</v>
      </c>
      <c r="G70369">
        <v>26583784.632128101</v>
      </c>
      <c r="H70369">
        <v>23482666.589544501</v>
      </c>
      <c r="I70369" t="s">
        <v>618</v>
      </c>
      <c r="J70369" t="e">
        <f>_xlfn.XLOOKUP(Tabella1_1[[#This Row],[Country Name]],'Es. 1'!$J$5:$J$194,'Es. 1'!$K$5:$K$194)</f>
        <v>#N/A</v>
      </c>
    </row>
    <row r="70370" spans="1:10" x14ac:dyDescent="0.25">
      <c r="A70370" t="s">
        <v>1150</v>
      </c>
      <c r="B70370" t="s">
        <v>1552</v>
      </c>
      <c r="C70370" t="s">
        <v>262</v>
      </c>
      <c r="D70370" t="s">
        <v>646</v>
      </c>
      <c r="E70370">
        <v>22551073.028038099</v>
      </c>
      <c r="F70370">
        <v>18062063.166392002</v>
      </c>
      <c r="G70370">
        <v>21997989.0761468</v>
      </c>
      <c r="H70370">
        <v>23293880.2386568</v>
      </c>
      <c r="I70370" t="s">
        <v>618</v>
      </c>
      <c r="J70370" t="e">
        <f>_xlfn.XLOOKUP(Tabella1_1[[#This Row],[Country Name]],'Es. 1'!$J$5:$J$194,'Es. 1'!$K$5:$K$194)</f>
        <v>#N/A</v>
      </c>
    </row>
    <row r="70371" spans="1:10" x14ac:dyDescent="0.25">
      <c r="A70371" t="s">
        <v>1150</v>
      </c>
      <c r="B70371" t="s">
        <v>1552</v>
      </c>
      <c r="C70371" t="s">
        <v>624</v>
      </c>
      <c r="D70371" t="s">
        <v>900</v>
      </c>
      <c r="E70371">
        <v>8.984702403495163</v>
      </c>
      <c r="F70371">
        <v>8.9847024012816377</v>
      </c>
      <c r="G70371">
        <v>8.9847024019193462</v>
      </c>
      <c r="H70371">
        <v>8.9847024006083984</v>
      </c>
      <c r="I70371" t="s">
        <v>618</v>
      </c>
      <c r="J70371" t="e">
        <f>_xlfn.XLOOKUP(Tabella1_1[[#This Row],[Country Name]],'Es. 1'!$J$5:$J$194,'Es. 1'!$K$5:$K$194)</f>
        <v>#N/A</v>
      </c>
    </row>
    <row r="70372" spans="1:10" x14ac:dyDescent="0.25">
      <c r="A70372" t="s">
        <v>1150</v>
      </c>
      <c r="B70372" t="s">
        <v>1552</v>
      </c>
      <c r="C70372" t="s">
        <v>1113</v>
      </c>
      <c r="D70372" t="s">
        <v>32</v>
      </c>
      <c r="E70372">
        <v>347331000</v>
      </c>
      <c r="F70372">
        <v>-286629000</v>
      </c>
      <c r="G70372">
        <v>-521469000</v>
      </c>
      <c r="H70372">
        <v>-456018000</v>
      </c>
      <c r="I70372" t="s">
        <v>618</v>
      </c>
      <c r="J70372" t="e">
        <f>_xlfn.XLOOKUP(Tabella1_1[[#This Row],[Country Name]],'Es. 1'!$J$5:$J$194,'Es. 1'!$K$5:$K$194)</f>
        <v>#N/A</v>
      </c>
    </row>
    <row r="70373" spans="1:10" x14ac:dyDescent="0.25">
      <c r="A70373" t="s">
        <v>1150</v>
      </c>
      <c r="B70373" t="s">
        <v>1552</v>
      </c>
      <c r="C70373" t="s">
        <v>540</v>
      </c>
      <c r="D70373" t="s">
        <v>1108</v>
      </c>
      <c r="E70373">
        <v>53.097471182026936</v>
      </c>
      <c r="F70373">
        <v>70.481226807427007</v>
      </c>
      <c r="G70373">
        <v>68.583017513551894</v>
      </c>
      <c r="H70373">
        <v>57.098642508920705</v>
      </c>
      <c r="I70373" t="s">
        <v>618</v>
      </c>
      <c r="J70373" t="e">
        <f>_xlfn.XLOOKUP(Tabella1_1[[#This Row],[Country Name]],'Es. 1'!$J$5:$J$194,'Es. 1'!$K$5:$K$194)</f>
        <v>#N/A</v>
      </c>
    </row>
    <row r="70374" spans="1:10" x14ac:dyDescent="0.25">
      <c r="A70374" t="s">
        <v>1150</v>
      </c>
      <c r="B70374" t="s">
        <v>1552</v>
      </c>
      <c r="C70374" t="s">
        <v>1469</v>
      </c>
      <c r="D70374" t="s">
        <v>622</v>
      </c>
      <c r="E70374">
        <v>23.380134863587454</v>
      </c>
      <c r="F70374">
        <v>26.745566826227048</v>
      </c>
      <c r="G70374">
        <v>27.546876131568549</v>
      </c>
      <c r="H70374">
        <v>21.904049817724022</v>
      </c>
      <c r="I70374" t="s">
        <v>618</v>
      </c>
      <c r="J70374" t="e">
        <f>_xlfn.XLOOKUP(Tabella1_1[[#This Row],[Country Name]],'Es. 1'!$J$5:$J$194,'Es. 1'!$K$5:$K$194)</f>
        <v>#N/A</v>
      </c>
    </row>
    <row r="70375" spans="1:10" x14ac:dyDescent="0.25">
      <c r="A70375" t="s">
        <v>1150</v>
      </c>
      <c r="B70375" t="s">
        <v>1552</v>
      </c>
      <c r="C70375" t="s">
        <v>392</v>
      </c>
      <c r="D70375" t="s">
        <v>1481</v>
      </c>
      <c r="E70375">
        <v>-8.0387080836533524</v>
      </c>
      <c r="F70375">
        <v>-5.9389372061214161</v>
      </c>
      <c r="G70375">
        <v>-5.9603025023593919</v>
      </c>
      <c r="H70375">
        <v>-9.0137709810830771</v>
      </c>
      <c r="I70375" t="s">
        <v>618</v>
      </c>
      <c r="J70375" t="e">
        <f>_xlfn.XLOOKUP(Tabella1_1[[#This Row],[Country Name]],'Es. 1'!$J$5:$J$194,'Es. 1'!$K$5:$K$194)</f>
        <v>#N/A</v>
      </c>
    </row>
    <row r="70376" spans="1:10" x14ac:dyDescent="0.25">
      <c r="A70376" t="s">
        <v>1150</v>
      </c>
      <c r="B70376" t="s">
        <v>1552</v>
      </c>
      <c r="C70376" t="s">
        <v>949</v>
      </c>
      <c r="D70376" t="s">
        <v>219</v>
      </c>
      <c r="E70376">
        <v>-3368664046.3038998</v>
      </c>
      <c r="F70376">
        <v>-2523562298.2328801</v>
      </c>
      <c r="G70376">
        <v>-2790154100.82547</v>
      </c>
      <c r="H70376">
        <v>-4018317562.51828</v>
      </c>
      <c r="I70376" t="s">
        <v>618</v>
      </c>
      <c r="J70376" t="e">
        <f>_xlfn.XLOOKUP(Tabella1_1[[#This Row],[Country Name]],'Es. 1'!$J$5:$J$194,'Es. 1'!$K$5:$K$194)</f>
        <v>#N/A</v>
      </c>
    </row>
    <row r="70377" spans="1:10" x14ac:dyDescent="0.25">
      <c r="A70377" t="s">
        <v>1150</v>
      </c>
      <c r="B70377" t="s">
        <v>1552</v>
      </c>
      <c r="C70377" t="s">
        <v>1269</v>
      </c>
      <c r="D70377" t="s">
        <v>1216</v>
      </c>
      <c r="E70377">
        <v>14.865832459135426</v>
      </c>
      <c r="F70377">
        <v>15.759933907731158</v>
      </c>
      <c r="G70377">
        <v>17.621377948179447</v>
      </c>
      <c r="H70377">
        <v>12.946930842394879</v>
      </c>
      <c r="I70377" t="s">
        <v>618</v>
      </c>
      <c r="J70377" t="e">
        <f>_xlfn.XLOOKUP(Tabella1_1[[#This Row],[Country Name]],'Es. 1'!$J$5:$J$194,'Es. 1'!$K$5:$K$194)</f>
        <v>#N/A</v>
      </c>
    </row>
    <row r="70378" spans="1:10" x14ac:dyDescent="0.25">
      <c r="A70378" t="s">
        <v>1150</v>
      </c>
      <c r="B70378" t="s">
        <v>1552</v>
      </c>
      <c r="C70378" t="s">
        <v>268</v>
      </c>
      <c r="D70378" t="s">
        <v>71</v>
      </c>
      <c r="E70378">
        <v>2504282482.5999999</v>
      </c>
      <c r="F70378">
        <v>2396857753.8000002</v>
      </c>
      <c r="G70378">
        <v>3464882755.4000001</v>
      </c>
      <c r="H70378">
        <v>2821821782.1999998</v>
      </c>
      <c r="I70378" t="s">
        <v>618</v>
      </c>
      <c r="J70378" t="e">
        <f>_xlfn.XLOOKUP(Tabella1_1[[#This Row],[Country Name]],'Es. 1'!$J$5:$J$194,'Es. 1'!$K$5:$K$194)</f>
        <v>#N/A</v>
      </c>
    </row>
    <row r="70379" spans="1:10" x14ac:dyDescent="0.25">
      <c r="A70379" t="s">
        <v>1150</v>
      </c>
      <c r="B70379" t="s">
        <v>1552</v>
      </c>
      <c r="C70379" t="s">
        <v>1385</v>
      </c>
      <c r="D70379" t="s">
        <v>1120</v>
      </c>
      <c r="E70379">
        <v>3209787299.4000001</v>
      </c>
      <c r="F70379">
        <v>3252665032.3000002</v>
      </c>
      <c r="G70379">
        <v>4328868969</v>
      </c>
      <c r="H70379">
        <v>4155219463.1999998</v>
      </c>
      <c r="I70379" t="s">
        <v>618</v>
      </c>
      <c r="J70379" t="e">
        <f>_xlfn.XLOOKUP(Tabella1_1[[#This Row],[Country Name]],'Es. 1'!$J$5:$J$194,'Es. 1'!$K$5:$K$194)</f>
        <v>#N/A</v>
      </c>
    </row>
    <row r="70380" spans="1:10" x14ac:dyDescent="0.25">
      <c r="A70380" t="s">
        <v>1150</v>
      </c>
      <c r="B70380" t="s">
        <v>1552</v>
      </c>
      <c r="C70380" t="s">
        <v>169</v>
      </c>
      <c r="D70380" t="s">
        <v>1172</v>
      </c>
      <c r="E70380">
        <v>-20300</v>
      </c>
      <c r="F70380">
        <v>9147300</v>
      </c>
      <c r="G70380">
        <v>13563200</v>
      </c>
      <c r="H70380">
        <v>-47862800</v>
      </c>
      <c r="I70380" t="s">
        <v>25327</v>
      </c>
      <c r="J70380" t="e">
        <f>_xlfn.XLOOKUP(Tabella1_1[[#This Row],[Country Name]],'Es. 1'!$J$5:$J$194,'Es. 1'!$K$5:$K$194)</f>
        <v>#N/A</v>
      </c>
    </row>
    <row r="70381" spans="1:10" x14ac:dyDescent="0.25">
      <c r="A70381" t="s">
        <v>1150</v>
      </c>
      <c r="B70381" t="s">
        <v>1552</v>
      </c>
      <c r="C70381" t="s">
        <v>308</v>
      </c>
      <c r="D70381" t="s">
        <v>1322</v>
      </c>
      <c r="E70381">
        <v>-200000</v>
      </c>
      <c r="F70381">
        <v>0</v>
      </c>
      <c r="G70381">
        <v>200000</v>
      </c>
      <c r="H70381">
        <v>-100000</v>
      </c>
      <c r="I70381" t="s">
        <v>25328</v>
      </c>
      <c r="J70381" t="e">
        <f>_xlfn.XLOOKUP(Tabella1_1[[#This Row],[Country Name]],'Es. 1'!$J$5:$J$194,'Es. 1'!$K$5:$K$194)</f>
        <v>#N/A</v>
      </c>
    </row>
    <row r="70382" spans="1:10" x14ac:dyDescent="0.25">
      <c r="A70382" t="s">
        <v>1150</v>
      </c>
      <c r="B70382" t="s">
        <v>1552</v>
      </c>
      <c r="C70382" t="s">
        <v>294</v>
      </c>
      <c r="D70382" t="s">
        <v>211</v>
      </c>
      <c r="E70382">
        <v>35619823280.598961</v>
      </c>
      <c r="F70382">
        <v>29899440460.980766</v>
      </c>
      <c r="G70382">
        <v>32542202653.120159</v>
      </c>
      <c r="H70382">
        <v>35489570007.584076</v>
      </c>
      <c r="I70382" t="s">
        <v>25329</v>
      </c>
      <c r="J70382" t="e">
        <f>_xlfn.XLOOKUP(Tabella1_1[[#This Row],[Country Name]],'Es. 1'!$J$5:$J$194,'Es. 1'!$K$5:$K$194)</f>
        <v>#N/A</v>
      </c>
    </row>
    <row r="70383" spans="1:10" x14ac:dyDescent="0.25">
      <c r="A70383" t="s">
        <v>1150</v>
      </c>
      <c r="B70383" t="s">
        <v>1552</v>
      </c>
      <c r="C70383" t="s">
        <v>667</v>
      </c>
      <c r="D70383" t="s">
        <v>1523</v>
      </c>
      <c r="E70383">
        <v>45.950442794525451</v>
      </c>
      <c r="F70383">
        <v>37.991769189186478</v>
      </c>
      <c r="G70383">
        <v>42.01309631740606</v>
      </c>
      <c r="H70383">
        <v>51.429714981754238</v>
      </c>
      <c r="I70383" t="s">
        <v>25330</v>
      </c>
      <c r="J70383" t="e">
        <f>_xlfn.XLOOKUP(Tabella1_1[[#This Row],[Country Name]],'Es. 1'!$J$5:$J$194,'Es. 1'!$K$5:$K$194)</f>
        <v>#N/A</v>
      </c>
    </row>
    <row r="70384" spans="1:10" x14ac:dyDescent="0.25">
      <c r="A70384" t="s">
        <v>1150</v>
      </c>
      <c r="B70384" t="s">
        <v>1552</v>
      </c>
      <c r="C70384" t="s">
        <v>149</v>
      </c>
      <c r="D70384" t="s">
        <v>546</v>
      </c>
      <c r="E70384">
        <v>-4.221273908095668</v>
      </c>
      <c r="F70384">
        <v>-20.039571865144737</v>
      </c>
      <c r="G70384">
        <v>11.927078175305539</v>
      </c>
      <c r="H70384">
        <v>17.333221157216798</v>
      </c>
      <c r="I70384" t="s">
        <v>25331</v>
      </c>
      <c r="J70384" t="e">
        <f>_xlfn.XLOOKUP(Tabella1_1[[#This Row],[Country Name]],'Es. 1'!$J$5:$J$194,'Es. 1'!$K$5:$K$194)</f>
        <v>#N/A</v>
      </c>
    </row>
    <row r="70385" spans="1:10" x14ac:dyDescent="0.25">
      <c r="A70385" t="s">
        <v>1150</v>
      </c>
      <c r="B70385" t="s">
        <v>1552</v>
      </c>
      <c r="C70385" t="s">
        <v>548</v>
      </c>
      <c r="D70385" t="s">
        <v>1119</v>
      </c>
      <c r="E70385">
        <v>13741315140.836399</v>
      </c>
      <c r="F70385">
        <v>11236745208.482</v>
      </c>
      <c r="G70385">
        <v>14054225912.2243</v>
      </c>
      <c r="H70385">
        <v>17257909132.811699</v>
      </c>
      <c r="I70385" t="s">
        <v>618</v>
      </c>
      <c r="J70385" t="e">
        <f>_xlfn.XLOOKUP(Tabella1_1[[#This Row],[Country Name]],'Es. 1'!$J$5:$J$194,'Es. 1'!$K$5:$K$194)</f>
        <v>#N/A</v>
      </c>
    </row>
    <row r="70386" spans="1:10" x14ac:dyDescent="0.25">
      <c r="A70386" t="s">
        <v>1150</v>
      </c>
      <c r="B70386" t="s">
        <v>1552</v>
      </c>
      <c r="C70386" t="s">
        <v>337</v>
      </c>
      <c r="D70386" t="s">
        <v>1444</v>
      </c>
      <c r="E70386">
        <v>18559626125.700512</v>
      </c>
      <c r="F70386">
        <v>14840356510.338581</v>
      </c>
      <c r="G70386">
        <v>16610377432.820709</v>
      </c>
      <c r="H70386">
        <v>19489490888.299953</v>
      </c>
      <c r="I70386" t="s">
        <v>25332</v>
      </c>
      <c r="J70386" t="e">
        <f>_xlfn.XLOOKUP(Tabella1_1[[#This Row],[Country Name]],'Es. 1'!$J$5:$J$194,'Es. 1'!$K$5:$K$194)</f>
        <v>#N/A</v>
      </c>
    </row>
    <row r="70387" spans="1:10" x14ac:dyDescent="0.25">
      <c r="A70387" t="s">
        <v>1150</v>
      </c>
      <c r="B70387" t="s">
        <v>1552</v>
      </c>
      <c r="C70387" t="s">
        <v>1365</v>
      </c>
      <c r="D70387" t="s">
        <v>1149</v>
      </c>
      <c r="E70387">
        <v>36406977400</v>
      </c>
      <c r="F70387">
        <v>29111175000</v>
      </c>
      <c r="G70387">
        <v>32583287600</v>
      </c>
      <c r="H70387">
        <v>38231020900</v>
      </c>
      <c r="I70387" t="s">
        <v>25333</v>
      </c>
      <c r="J70387" t="e">
        <f>_xlfn.XLOOKUP(Tabella1_1[[#This Row],[Country Name]],'Es. 1'!$J$5:$J$194,'Es. 1'!$K$5:$K$194)</f>
        <v>#N/A</v>
      </c>
    </row>
    <row r="70388" spans="1:10" x14ac:dyDescent="0.25">
      <c r="A70388" t="s">
        <v>1150</v>
      </c>
      <c r="B70388" t="s">
        <v>1552</v>
      </c>
      <c r="C70388" t="s">
        <v>1503</v>
      </c>
      <c r="D70388" t="s">
        <v>1308</v>
      </c>
      <c r="E70388">
        <v>56504800000</v>
      </c>
      <c r="F70388">
        <v>45401000000</v>
      </c>
      <c r="G70388">
        <v>54959600000</v>
      </c>
      <c r="H70388">
        <v>71186800000</v>
      </c>
      <c r="I70388" t="s">
        <v>25334</v>
      </c>
      <c r="J70388" t="e">
        <f>_xlfn.XLOOKUP(Tabella1_1[[#This Row],[Country Name]],'Es. 1'!$J$5:$J$194,'Es. 1'!$K$5:$K$194)</f>
        <v>#N/A</v>
      </c>
    </row>
    <row r="70389" spans="1:10" x14ac:dyDescent="0.25">
      <c r="A70389" t="s">
        <v>1150</v>
      </c>
      <c r="B70389" t="s">
        <v>1552</v>
      </c>
      <c r="C70389" t="s">
        <v>1598</v>
      </c>
      <c r="D70389" t="s">
        <v>1589</v>
      </c>
      <c r="E70389">
        <v>19255781270.180645</v>
      </c>
      <c r="F70389">
        <v>16143392839.745153</v>
      </c>
      <c r="G70389">
        <v>19667292546.306683</v>
      </c>
      <c r="H70389">
        <v>22927244033.624271</v>
      </c>
      <c r="I70389" t="s">
        <v>25335</v>
      </c>
      <c r="J70389" t="e">
        <f>_xlfn.XLOOKUP(Tabella1_1[[#This Row],[Country Name]],'Es. 1'!$J$5:$J$194,'Es. 1'!$K$5:$K$194)</f>
        <v>#N/A</v>
      </c>
    </row>
    <row r="70390" spans="1:10" x14ac:dyDescent="0.25">
      <c r="A70390" t="s">
        <v>1150</v>
      </c>
      <c r="B70390" t="s">
        <v>1552</v>
      </c>
      <c r="C70390" t="s">
        <v>1297</v>
      </c>
      <c r="D70390" t="s">
        <v>1447</v>
      </c>
      <c r="E70390">
        <v>14290766134.181911</v>
      </c>
      <c r="F70390">
        <v>11791911096.535841</v>
      </c>
      <c r="G70390">
        <v>14455146665.281738</v>
      </c>
      <c r="H70390">
        <v>17744932957.043861</v>
      </c>
      <c r="I70390" t="s">
        <v>618</v>
      </c>
      <c r="J70390" t="e">
        <f>_xlfn.XLOOKUP(Tabella1_1[[#This Row],[Country Name]],'Es. 1'!$J$5:$J$194,'Es. 1'!$K$5:$K$194)</f>
        <v>#N/A</v>
      </c>
    </row>
    <row r="70391" spans="1:10" x14ac:dyDescent="0.25">
      <c r="A70391" t="s">
        <v>1150</v>
      </c>
      <c r="B70391" t="s">
        <v>1552</v>
      </c>
      <c r="C70391" t="s">
        <v>454</v>
      </c>
      <c r="D70391" t="s">
        <v>608</v>
      </c>
      <c r="E70391">
        <v>-10.431978791402711</v>
      </c>
      <c r="F70391">
        <v>-8.3497207582789272</v>
      </c>
      <c r="G70391">
        <v>-10.194900600388033</v>
      </c>
      <c r="H70391">
        <v>-13.857893288116882</v>
      </c>
      <c r="I70391" t="s">
        <v>25336</v>
      </c>
      <c r="J70391" t="e">
        <f>_xlfn.XLOOKUP(Tabella1_1[[#This Row],[Country Name]],'Es. 1'!$J$5:$J$194,'Es. 1'!$K$5:$K$194)</f>
        <v>#N/A</v>
      </c>
    </row>
    <row r="70392" spans="1:10" x14ac:dyDescent="0.25">
      <c r="A70392" t="s">
        <v>1150</v>
      </c>
      <c r="B70392" t="s">
        <v>1552</v>
      </c>
      <c r="C70392" t="s">
        <v>1225</v>
      </c>
      <c r="D70392" t="s">
        <v>243</v>
      </c>
      <c r="E70392">
        <v>-7299497900</v>
      </c>
      <c r="F70392">
        <v>-7359477700</v>
      </c>
      <c r="G70392">
        <v>-7855608000</v>
      </c>
      <c r="H70392">
        <v>-6821321800</v>
      </c>
      <c r="I70392" t="s">
        <v>25337</v>
      </c>
      <c r="J70392" t="e">
        <f>_xlfn.XLOOKUP(Tabella1_1[[#This Row],[Country Name]],'Es. 1'!$J$5:$J$194,'Es. 1'!$K$5:$K$194)</f>
        <v>#N/A</v>
      </c>
    </row>
    <row r="70393" spans="1:10" x14ac:dyDescent="0.25">
      <c r="A70393" t="s">
        <v>1150</v>
      </c>
      <c r="B70393" t="s">
        <v>1552</v>
      </c>
      <c r="C70393" t="s">
        <v>1204</v>
      </c>
      <c r="D70393" t="s">
        <v>396</v>
      </c>
      <c r="E70393">
        <v>-12828100000</v>
      </c>
      <c r="F70393">
        <v>-9978100000</v>
      </c>
      <c r="G70393">
        <v>-13336500000.000008</v>
      </c>
      <c r="H70393">
        <v>-19181500000</v>
      </c>
      <c r="I70393" t="s">
        <v>25338</v>
      </c>
      <c r="J70393" t="e">
        <f>_xlfn.XLOOKUP(Tabella1_1[[#This Row],[Country Name]],'Es. 1'!$J$5:$J$194,'Es. 1'!$K$5:$K$194)</f>
        <v>#N/A</v>
      </c>
    </row>
    <row r="70394" spans="1:10" x14ac:dyDescent="0.25">
      <c r="A70394" t="s">
        <v>1150</v>
      </c>
      <c r="B70394" t="s">
        <v>1552</v>
      </c>
      <c r="C70394" t="s">
        <v>595</v>
      </c>
      <c r="D70394" t="s">
        <v>678</v>
      </c>
      <c r="E70394">
        <v>-4371577064.4618568</v>
      </c>
      <c r="F70394">
        <v>-3547948020.8422966</v>
      </c>
      <c r="G70394">
        <v>-4772466448.8791628</v>
      </c>
      <c r="H70394">
        <v>-6177815710.6509066</v>
      </c>
      <c r="I70394" t="s">
        <v>25339</v>
      </c>
      <c r="J70394" t="e">
        <f>_xlfn.XLOOKUP(Tabella1_1[[#This Row],[Country Name]],'Es. 1'!$J$5:$J$194,'Es. 1'!$K$5:$K$194)</f>
        <v>#N/A</v>
      </c>
    </row>
    <row r="70395" spans="1:10" x14ac:dyDescent="0.25">
      <c r="A70395" t="s">
        <v>1150</v>
      </c>
      <c r="B70395" t="s">
        <v>1552</v>
      </c>
      <c r="C70395" t="s">
        <v>1388</v>
      </c>
      <c r="D70395" t="s">
        <v>1301</v>
      </c>
      <c r="E70395">
        <v>96.646890502903233</v>
      </c>
      <c r="F70395">
        <v>99.938996344237879</v>
      </c>
      <c r="G70395">
        <v>91.66497046741452</v>
      </c>
      <c r="H70395">
        <v>87.952327969105156</v>
      </c>
      <c r="I70395" t="s">
        <v>618</v>
      </c>
      <c r="J70395" t="e">
        <f>_xlfn.XLOOKUP(Tabella1_1[[#This Row],[Country Name]],'Es. 1'!$J$5:$J$194,'Es. 1'!$K$5:$K$194)</f>
        <v>#N/A</v>
      </c>
    </row>
    <row r="70396" spans="1:10" x14ac:dyDescent="0.25">
      <c r="A70396" t="s">
        <v>1150</v>
      </c>
      <c r="B70396" t="s">
        <v>1552</v>
      </c>
      <c r="C70396" t="s">
        <v>1245</v>
      </c>
      <c r="D70396" t="s">
        <v>676</v>
      </c>
      <c r="E70396">
        <v>25881965052.5</v>
      </c>
      <c r="F70396">
        <v>27660773479.200001</v>
      </c>
      <c r="G70396">
        <v>24783236033.700001</v>
      </c>
      <c r="H70396">
        <v>22859890032</v>
      </c>
      <c r="I70396" t="s">
        <v>618</v>
      </c>
      <c r="J70396" t="e">
        <f>_xlfn.XLOOKUP(Tabella1_1[[#This Row],[Country Name]],'Es. 1'!$J$5:$J$194,'Es. 1'!$K$5:$K$194)</f>
        <v>#N/A</v>
      </c>
    </row>
    <row r="70397" spans="1:10" x14ac:dyDescent="0.25">
      <c r="A70397" t="s">
        <v>1150</v>
      </c>
      <c r="B70397" t="s">
        <v>1552</v>
      </c>
      <c r="C70397" t="s">
        <v>723</v>
      </c>
      <c r="D70397" t="s">
        <v>1667</v>
      </c>
      <c r="E70397">
        <v>2067453000</v>
      </c>
      <c r="F70397">
        <v>1887638000</v>
      </c>
      <c r="G70397">
        <v>1658228000</v>
      </c>
      <c r="H70397">
        <v>1338229000</v>
      </c>
      <c r="I70397" t="s">
        <v>618</v>
      </c>
      <c r="J70397" t="e">
        <f>_xlfn.XLOOKUP(Tabella1_1[[#This Row],[Country Name]],'Es. 1'!$J$5:$J$194,'Es. 1'!$K$5:$K$194)</f>
        <v>#N/A</v>
      </c>
    </row>
    <row r="70398" spans="1:10" x14ac:dyDescent="0.25">
      <c r="A70398" t="s">
        <v>1150</v>
      </c>
      <c r="B70398" t="s">
        <v>1552</v>
      </c>
      <c r="C70398" t="s">
        <v>156</v>
      </c>
      <c r="D70398" t="s">
        <v>1121</v>
      </c>
      <c r="E70398">
        <v>23814512052.5</v>
      </c>
      <c r="F70398">
        <v>25773135479.200001</v>
      </c>
      <c r="G70398">
        <v>23125008033.700001</v>
      </c>
      <c r="H70398">
        <v>21521661032</v>
      </c>
      <c r="I70398" t="s">
        <v>618</v>
      </c>
      <c r="J70398" t="e">
        <f>_xlfn.XLOOKUP(Tabella1_1[[#This Row],[Country Name]],'Es. 1'!$J$5:$J$194,'Es. 1'!$K$5:$K$194)</f>
        <v>#N/A</v>
      </c>
    </row>
    <row r="70399" spans="1:10" x14ac:dyDescent="0.25">
      <c r="A70399" t="s">
        <v>1150</v>
      </c>
      <c r="B70399" t="s">
        <v>1552</v>
      </c>
      <c r="C70399" t="s">
        <v>1658</v>
      </c>
      <c r="D70399" t="s">
        <v>1020</v>
      </c>
      <c r="E70399">
        <v>11430639000</v>
      </c>
      <c r="F70399">
        <v>10631900000</v>
      </c>
      <c r="G70399">
        <v>13489000000</v>
      </c>
      <c r="H70399">
        <v>13683322000</v>
      </c>
      <c r="I70399" t="s">
        <v>618</v>
      </c>
      <c r="J70399" t="e">
        <f>_xlfn.XLOOKUP(Tabella1_1[[#This Row],[Country Name]],'Es. 1'!$J$5:$J$194,'Es. 1'!$K$5:$K$194)</f>
        <v>#N/A</v>
      </c>
    </row>
    <row r="70400" spans="1:10" x14ac:dyDescent="0.25">
      <c r="A70400" t="s">
        <v>1150</v>
      </c>
      <c r="B70400" t="s">
        <v>1552</v>
      </c>
      <c r="C70400" t="s">
        <v>1436</v>
      </c>
      <c r="D70400" t="s">
        <v>502</v>
      </c>
      <c r="E70400">
        <v>39444820155</v>
      </c>
      <c r="F70400">
        <v>41116676993.5</v>
      </c>
      <c r="G70400">
        <v>41668314091.800003</v>
      </c>
      <c r="H70400">
        <v>39652035126.900002</v>
      </c>
      <c r="I70400" t="s">
        <v>618</v>
      </c>
      <c r="J70400" t="e">
        <f>_xlfn.XLOOKUP(Tabella1_1[[#This Row],[Country Name]],'Es. 1'!$J$5:$J$194,'Es. 1'!$K$5:$K$194)</f>
        <v>#N/A</v>
      </c>
    </row>
    <row r="70401" spans="1:10" x14ac:dyDescent="0.25">
      <c r="A70401" t="s">
        <v>1150</v>
      </c>
      <c r="B70401" t="s">
        <v>1552</v>
      </c>
      <c r="C70401" t="s">
        <v>561</v>
      </c>
      <c r="D70401" t="s">
        <v>904</v>
      </c>
      <c r="E70401">
        <v>90.628695036960536</v>
      </c>
      <c r="F70401">
        <v>95.661502466063382</v>
      </c>
      <c r="G70401">
        <v>94.653152457585264</v>
      </c>
      <c r="H70401">
        <v>97.249517215171394</v>
      </c>
      <c r="I70401" t="s">
        <v>25340</v>
      </c>
      <c r="J70401" t="e">
        <f>_xlfn.XLOOKUP(Tabella1_1[[#This Row],[Country Name]],'Es. 1'!$J$5:$J$194,'Es. 1'!$K$5:$K$194)</f>
        <v>#N/A</v>
      </c>
    </row>
    <row r="70402" spans="1:10" x14ac:dyDescent="0.25">
      <c r="A70402" t="s">
        <v>1150</v>
      </c>
      <c r="B70402" t="s">
        <v>1552</v>
      </c>
      <c r="C70402" t="s">
        <v>299</v>
      </c>
      <c r="D70402" t="s">
        <v>844</v>
      </c>
      <c r="E70402">
        <v>2.1390761216886034</v>
      </c>
      <c r="F70402">
        <v>-1.8817807265043029</v>
      </c>
      <c r="G70402">
        <v>2.1849770793979246</v>
      </c>
      <c r="H70402">
        <v>1.5283354331265002</v>
      </c>
      <c r="I70402" t="s">
        <v>25341</v>
      </c>
      <c r="J70402" t="e">
        <f>_xlfn.XLOOKUP(Tabella1_1[[#This Row],[Country Name]],'Es. 1'!$J$5:$J$194,'Es. 1'!$K$5:$K$194)</f>
        <v>#N/A</v>
      </c>
    </row>
    <row r="70403" spans="1:10" x14ac:dyDescent="0.25">
      <c r="A70403" t="s">
        <v>1150</v>
      </c>
      <c r="B70403" t="s">
        <v>1552</v>
      </c>
      <c r="C70403" t="s">
        <v>406</v>
      </c>
      <c r="D70403" t="s">
        <v>825</v>
      </c>
      <c r="E70403">
        <v>43182272517.269447</v>
      </c>
      <c r="F70403">
        <v>42369676835.772911</v>
      </c>
      <c r="G70403">
        <v>43295444563.249527</v>
      </c>
      <c r="H70403">
        <v>43957144183.439308</v>
      </c>
      <c r="I70403" t="s">
        <v>25342</v>
      </c>
      <c r="J70403" t="e">
        <f>_xlfn.XLOOKUP(Tabella1_1[[#This Row],[Country Name]],'Es. 1'!$J$5:$J$194,'Es. 1'!$K$5:$K$194)</f>
        <v>#N/A</v>
      </c>
    </row>
    <row r="70404" spans="1:10" x14ac:dyDescent="0.25">
      <c r="A70404" t="s">
        <v>1150</v>
      </c>
      <c r="B70404" t="s">
        <v>1552</v>
      </c>
      <c r="C70404" t="s">
        <v>96</v>
      </c>
      <c r="D70404" t="s">
        <v>534</v>
      </c>
      <c r="E70404">
        <v>84707000000</v>
      </c>
      <c r="F70404">
        <v>83113000000</v>
      </c>
      <c r="G70404">
        <v>84929000000</v>
      </c>
      <c r="H70404">
        <v>86227000000</v>
      </c>
      <c r="I70404" t="s">
        <v>25343</v>
      </c>
      <c r="J70404" t="e">
        <f>_xlfn.XLOOKUP(Tabella1_1[[#This Row],[Country Name]],'Es. 1'!$J$5:$J$194,'Es. 1'!$K$5:$K$194)</f>
        <v>#N/A</v>
      </c>
    </row>
    <row r="70405" spans="1:10" x14ac:dyDescent="0.25">
      <c r="A70405" t="s">
        <v>1150</v>
      </c>
      <c r="B70405" t="s">
        <v>1552</v>
      </c>
      <c r="C70405" t="s">
        <v>1640</v>
      </c>
      <c r="D70405" t="s">
        <v>670</v>
      </c>
      <c r="E70405">
        <v>111445200000</v>
      </c>
      <c r="F70405">
        <v>114317600000</v>
      </c>
      <c r="G70405">
        <v>123820900000</v>
      </c>
      <c r="H70405">
        <v>134608600000</v>
      </c>
      <c r="I70405" t="s">
        <v>25344</v>
      </c>
      <c r="J70405" t="e">
        <f>_xlfn.XLOOKUP(Tabella1_1[[#This Row],[Country Name]],'Es. 1'!$J$5:$J$194,'Es. 1'!$K$5:$K$194)</f>
        <v>#N/A</v>
      </c>
    </row>
    <row r="70406" spans="1:10" x14ac:dyDescent="0.25">
      <c r="A70406" t="s">
        <v>1150</v>
      </c>
      <c r="B70406" t="s">
        <v>1552</v>
      </c>
      <c r="C70406" t="s">
        <v>76</v>
      </c>
      <c r="D70406" t="s">
        <v>986</v>
      </c>
      <c r="E70406">
        <v>37978444217.332619</v>
      </c>
      <c r="F70406">
        <v>40648310065.788208</v>
      </c>
      <c r="G70406">
        <v>44309308358.266533</v>
      </c>
      <c r="H70406">
        <v>43353602370.446709</v>
      </c>
      <c r="I70406" t="s">
        <v>25345</v>
      </c>
      <c r="J70406" t="e">
        <f>_xlfn.XLOOKUP(Tabella1_1[[#This Row],[Country Name]],'Es. 1'!$J$5:$J$194,'Es. 1'!$K$5:$K$194)</f>
        <v>#N/A</v>
      </c>
    </row>
    <row r="70407" spans="1:10" x14ac:dyDescent="0.25">
      <c r="A70407" t="s">
        <v>1150</v>
      </c>
      <c r="B70407" t="s">
        <v>1552</v>
      </c>
      <c r="C70407" t="s">
        <v>897</v>
      </c>
      <c r="D70407" t="s">
        <v>895</v>
      </c>
      <c r="E70407" t="s">
        <v>618</v>
      </c>
      <c r="F70407" t="s">
        <v>618</v>
      </c>
      <c r="G70407" t="s">
        <v>618</v>
      </c>
      <c r="H70407" t="s">
        <v>618</v>
      </c>
      <c r="I70407" t="s">
        <v>618</v>
      </c>
      <c r="J70407" t="e">
        <f>_xlfn.XLOOKUP(Tabella1_1[[#This Row],[Country Name]],'Es. 1'!$J$5:$J$194,'Es. 1'!$K$5:$K$194)</f>
        <v>#N/A</v>
      </c>
    </row>
    <row r="70408" spans="1:10" x14ac:dyDescent="0.25">
      <c r="A70408" t="s">
        <v>1150</v>
      </c>
      <c r="B70408" t="s">
        <v>1552</v>
      </c>
      <c r="C70408" t="s">
        <v>1166</v>
      </c>
      <c r="D70408" t="s">
        <v>1042</v>
      </c>
      <c r="E70408" t="s">
        <v>618</v>
      </c>
      <c r="F70408" t="s">
        <v>618</v>
      </c>
      <c r="G70408" t="s">
        <v>618</v>
      </c>
      <c r="H70408" t="s">
        <v>618</v>
      </c>
      <c r="I70408" t="s">
        <v>618</v>
      </c>
      <c r="J70408" t="e">
        <f>_xlfn.XLOOKUP(Tabella1_1[[#This Row],[Country Name]],'Es. 1'!$J$5:$J$194,'Es. 1'!$K$5:$K$194)</f>
        <v>#N/A</v>
      </c>
    </row>
    <row r="70409" spans="1:10" x14ac:dyDescent="0.25">
      <c r="A70409" t="s">
        <v>1150</v>
      </c>
      <c r="B70409" t="s">
        <v>1552</v>
      </c>
      <c r="C70409" t="s">
        <v>1161</v>
      </c>
      <c r="D70409" t="s">
        <v>1637</v>
      </c>
      <c r="E70409">
        <v>22.330599722492899</v>
      </c>
      <c r="F70409">
        <v>22.330599723580651</v>
      </c>
      <c r="G70409">
        <v>22.330599725466467</v>
      </c>
      <c r="H70409">
        <v>22.330599721310517</v>
      </c>
      <c r="I70409" t="s">
        <v>618</v>
      </c>
      <c r="J70409" t="e">
        <f>_xlfn.XLOOKUP(Tabella1_1[[#This Row],[Country Name]],'Es. 1'!$J$5:$J$194,'Es. 1'!$K$5:$K$194)</f>
        <v>#N/A</v>
      </c>
    </row>
    <row r="70410" spans="1:10" x14ac:dyDescent="0.25">
      <c r="A70410" t="s">
        <v>1150</v>
      </c>
      <c r="B70410" t="s">
        <v>1552</v>
      </c>
      <c r="C70410" t="s">
        <v>736</v>
      </c>
      <c r="D70410" t="s">
        <v>459</v>
      </c>
      <c r="E70410">
        <v>-809966779.85797501</v>
      </c>
      <c r="F70410">
        <v>-592186326.12191296</v>
      </c>
      <c r="G70410">
        <v>-531409630.27185208</v>
      </c>
      <c r="H70410">
        <v>-631767745.23930895</v>
      </c>
      <c r="I70410" t="s">
        <v>618</v>
      </c>
      <c r="J70410" t="e">
        <f>_xlfn.XLOOKUP(Tabella1_1[[#This Row],[Country Name]],'Es. 1'!$J$5:$J$194,'Es. 1'!$K$5:$K$194)</f>
        <v>#N/A</v>
      </c>
    </row>
    <row r="70411" spans="1:10" x14ac:dyDescent="0.25">
      <c r="A70411" t="s">
        <v>1150</v>
      </c>
      <c r="B70411" t="s">
        <v>1552</v>
      </c>
      <c r="C70411" t="s">
        <v>1367</v>
      </c>
      <c r="D70411" t="s">
        <v>372</v>
      </c>
      <c r="E70411">
        <v>1.9448812443060948</v>
      </c>
      <c r="F70411">
        <v>1.4663418220258964</v>
      </c>
      <c r="G70411">
        <v>1.1693752900545691</v>
      </c>
      <c r="H70411">
        <v>1.4428366739074527</v>
      </c>
      <c r="I70411" t="s">
        <v>25346</v>
      </c>
      <c r="J70411" t="e">
        <f>_xlfn.XLOOKUP(Tabella1_1[[#This Row],[Country Name]],'Es. 1'!$J$5:$J$194,'Es. 1'!$K$5:$K$194)</f>
        <v>#N/A</v>
      </c>
    </row>
    <row r="70412" spans="1:10" x14ac:dyDescent="0.25">
      <c r="A70412" t="s">
        <v>1150</v>
      </c>
      <c r="B70412" t="s">
        <v>1552</v>
      </c>
      <c r="C70412" t="s">
        <v>1280</v>
      </c>
      <c r="D70412" t="s">
        <v>637</v>
      </c>
      <c r="E70412">
        <v>815012991.37201703</v>
      </c>
      <c r="F70412">
        <v>623075275.92185295</v>
      </c>
      <c r="G70412">
        <v>547411353.64491498</v>
      </c>
      <c r="H70412">
        <v>643213141.17869103</v>
      </c>
      <c r="I70412" t="s">
        <v>25347</v>
      </c>
      <c r="J70412" t="e">
        <f>_xlfn.XLOOKUP(Tabella1_1[[#This Row],[Country Name]],'Es. 1'!$J$5:$J$194,'Es. 1'!$K$5:$K$194)</f>
        <v>#N/A</v>
      </c>
    </row>
    <row r="70413" spans="1:10" x14ac:dyDescent="0.25">
      <c r="A70413" t="s">
        <v>1150</v>
      </c>
      <c r="B70413" t="s">
        <v>1552</v>
      </c>
      <c r="C70413" t="s">
        <v>1053</v>
      </c>
      <c r="D70413" t="s">
        <v>59</v>
      </c>
      <c r="E70413">
        <v>1.2041872009844358E-2</v>
      </c>
      <c r="F70413">
        <v>7.2693879344027351E-2</v>
      </c>
      <c r="G70413">
        <v>3.4182739883188588E-2</v>
      </c>
      <c r="H70413">
        <v>2.5673973293625651E-2</v>
      </c>
      <c r="I70413" t="s">
        <v>25348</v>
      </c>
      <c r="J70413" t="e">
        <f>_xlfn.XLOOKUP(Tabella1_1[[#This Row],[Country Name]],'Es. 1'!$J$5:$J$194,'Es. 1'!$K$5:$K$194)</f>
        <v>#N/A</v>
      </c>
    </row>
    <row r="70414" spans="1:10" x14ac:dyDescent="0.25">
      <c r="A70414" t="s">
        <v>1150</v>
      </c>
      <c r="B70414" t="s">
        <v>1552</v>
      </c>
      <c r="C70414" t="s">
        <v>1468</v>
      </c>
      <c r="D70414" t="s">
        <v>794</v>
      </c>
      <c r="E70414">
        <v>5046211.5140422396</v>
      </c>
      <c r="F70414">
        <v>30888949.799939498</v>
      </c>
      <c r="G70414">
        <v>16001723.373062801</v>
      </c>
      <c r="H70414">
        <v>11445395.9393813</v>
      </c>
      <c r="I70414" t="s">
        <v>25349</v>
      </c>
      <c r="J70414" t="e">
        <f>_xlfn.XLOOKUP(Tabella1_1[[#This Row],[Country Name]],'Es. 1'!$J$5:$J$194,'Es. 1'!$K$5:$K$194)</f>
        <v>#N/A</v>
      </c>
    </row>
    <row r="70415" spans="1:10" x14ac:dyDescent="0.25">
      <c r="A70415" t="s">
        <v>1150</v>
      </c>
      <c r="B70415" t="s">
        <v>1552</v>
      </c>
      <c r="C70415" t="s">
        <v>654</v>
      </c>
      <c r="D70415" t="s">
        <v>197</v>
      </c>
      <c r="E70415">
        <v>49340470115.968956</v>
      </c>
      <c r="F70415">
        <v>45101222687.340126</v>
      </c>
      <c r="G70415">
        <v>47178218215.606087</v>
      </c>
      <c r="H70415">
        <v>48406720424.470901</v>
      </c>
      <c r="I70415" t="s">
        <v>25350</v>
      </c>
      <c r="J70415" t="e">
        <f>_xlfn.XLOOKUP(Tabella1_1[[#This Row],[Country Name]],'Es. 1'!$J$5:$J$194,'Es. 1'!$K$5:$K$194)</f>
        <v>#N/A</v>
      </c>
    </row>
    <row r="70416" spans="1:10" x14ac:dyDescent="0.25">
      <c r="A70416" t="s">
        <v>1150</v>
      </c>
      <c r="B70416" t="s">
        <v>1552</v>
      </c>
      <c r="C70416" t="s">
        <v>880</v>
      </c>
      <c r="D70416" t="s">
        <v>873</v>
      </c>
      <c r="E70416">
        <v>96787481800</v>
      </c>
      <c r="F70416">
        <v>88471669600</v>
      </c>
      <c r="G70416">
        <v>92545955200</v>
      </c>
      <c r="H70416">
        <v>94955815400</v>
      </c>
      <c r="I70416" t="s">
        <v>25351</v>
      </c>
      <c r="J70416" t="e">
        <f>_xlfn.XLOOKUP(Tabella1_1[[#This Row],[Country Name]],'Es. 1'!$J$5:$J$194,'Es. 1'!$K$5:$K$194)</f>
        <v>#N/A</v>
      </c>
    </row>
    <row r="70417" spans="1:10" x14ac:dyDescent="0.25">
      <c r="A70417" t="s">
        <v>1150</v>
      </c>
      <c r="B70417" t="s">
        <v>1552</v>
      </c>
      <c r="C70417" t="s">
        <v>325</v>
      </c>
      <c r="D70417" t="s">
        <v>1018</v>
      </c>
      <c r="E70417">
        <v>122969000000</v>
      </c>
      <c r="F70417">
        <v>119502200000</v>
      </c>
      <c r="G70417">
        <v>130815400000</v>
      </c>
      <c r="H70417">
        <v>138415700000</v>
      </c>
      <c r="I70417" t="s">
        <v>25352</v>
      </c>
      <c r="J70417" t="e">
        <f>_xlfn.XLOOKUP(Tabella1_1[[#This Row],[Country Name]],'Es. 1'!$J$5:$J$194,'Es. 1'!$K$5:$K$194)</f>
        <v>#N/A</v>
      </c>
    </row>
    <row r="70418" spans="1:10" x14ac:dyDescent="0.25">
      <c r="A70418" t="s">
        <v>1150</v>
      </c>
      <c r="B70418" t="s">
        <v>1552</v>
      </c>
      <c r="C70418" t="s">
        <v>435</v>
      </c>
      <c r="D70418" t="s">
        <v>354</v>
      </c>
      <c r="E70418">
        <v>41905540184.424049</v>
      </c>
      <c r="F70418">
        <v>42491816475.711838</v>
      </c>
      <c r="G70418">
        <v>46812290143.343971</v>
      </c>
      <c r="H70418">
        <v>44579761022.899284</v>
      </c>
      <c r="I70418" t="s">
        <v>25353</v>
      </c>
      <c r="J70418" t="e">
        <f>_xlfn.XLOOKUP(Tabella1_1[[#This Row],[Country Name]],'Es. 1'!$J$5:$J$194,'Es. 1'!$K$5:$K$194)</f>
        <v>#N/A</v>
      </c>
    </row>
    <row r="70419" spans="1:10" x14ac:dyDescent="0.25">
      <c r="A70419" t="s">
        <v>1150</v>
      </c>
      <c r="B70419" t="s">
        <v>1552</v>
      </c>
      <c r="C70419" t="s">
        <v>687</v>
      </c>
      <c r="D70419" t="s">
        <v>735</v>
      </c>
      <c r="E70419">
        <v>1.5878466546650429</v>
      </c>
      <c r="F70419">
        <v>-8.5918261797364011</v>
      </c>
      <c r="G70419">
        <v>4.6051867433052394</v>
      </c>
      <c r="H70419">
        <v>2.6039605888686026</v>
      </c>
      <c r="I70419" t="s">
        <v>25354</v>
      </c>
      <c r="J70419" t="e">
        <f>_xlfn.XLOOKUP(Tabella1_1[[#This Row],[Country Name]],'Es. 1'!$J$5:$J$194,'Es. 1'!$K$5:$K$194)</f>
        <v>#N/A</v>
      </c>
    </row>
    <row r="70420" spans="1:10" x14ac:dyDescent="0.25">
      <c r="A70420" t="s">
        <v>1150</v>
      </c>
      <c r="B70420" t="s">
        <v>1552</v>
      </c>
      <c r="C70420" t="s">
        <v>359</v>
      </c>
      <c r="D70420" t="s">
        <v>1446</v>
      </c>
      <c r="E70420">
        <v>4094.8779420943761</v>
      </c>
      <c r="F70420">
        <v>3708.4566625419875</v>
      </c>
      <c r="G70420">
        <v>3847.2173175683956</v>
      </c>
      <c r="H70420">
        <v>3917.6320865584958</v>
      </c>
      <c r="I70420" t="s">
        <v>25355</v>
      </c>
      <c r="J70420" t="e">
        <f>_xlfn.XLOOKUP(Tabella1_1[[#This Row],[Country Name]],'Es. 1'!$J$5:$J$194,'Es. 1'!$K$5:$K$194)</f>
        <v>#N/A</v>
      </c>
    </row>
    <row r="70421" spans="1:10" x14ac:dyDescent="0.25">
      <c r="A70421" t="s">
        <v>1150</v>
      </c>
      <c r="B70421" t="s">
        <v>1552</v>
      </c>
      <c r="C70421" t="s">
        <v>942</v>
      </c>
      <c r="D70421" t="s">
        <v>1151</v>
      </c>
      <c r="E70421">
        <v>8032.6134583263411</v>
      </c>
      <c r="F70421">
        <v>7274.5999559437423</v>
      </c>
      <c r="G70421">
        <v>7546.7962755442286</v>
      </c>
      <c r="H70421">
        <v>7684.9236212314918</v>
      </c>
      <c r="I70421" t="s">
        <v>25356</v>
      </c>
      <c r="J70421" t="e">
        <f>_xlfn.XLOOKUP(Tabella1_1[[#This Row],[Country Name]],'Es. 1'!$J$5:$J$194,'Es. 1'!$K$5:$K$194)</f>
        <v>#N/A</v>
      </c>
    </row>
    <row r="70422" spans="1:10" x14ac:dyDescent="0.25">
      <c r="A70422" t="s">
        <v>1150</v>
      </c>
      <c r="B70422" t="s">
        <v>1552</v>
      </c>
      <c r="C70422" t="s">
        <v>1201</v>
      </c>
      <c r="D70422" t="s">
        <v>1310</v>
      </c>
      <c r="E70422">
        <v>10205.477257875427</v>
      </c>
      <c r="F70422">
        <v>9826.0912536817359</v>
      </c>
      <c r="G70422">
        <v>10667.534538601083</v>
      </c>
      <c r="H70422">
        <v>11202.200497130289</v>
      </c>
      <c r="I70422" t="s">
        <v>25357</v>
      </c>
      <c r="J70422" t="e">
        <f>_xlfn.XLOOKUP(Tabella1_1[[#This Row],[Country Name]],'Es. 1'!$J$5:$J$194,'Es. 1'!$K$5:$K$194)</f>
        <v>#N/A</v>
      </c>
    </row>
    <row r="70423" spans="1:10" x14ac:dyDescent="0.25">
      <c r="A70423" t="s">
        <v>1150</v>
      </c>
      <c r="B70423" t="s">
        <v>1552</v>
      </c>
      <c r="C70423" t="s">
        <v>591</v>
      </c>
      <c r="D70423" t="s">
        <v>1591</v>
      </c>
      <c r="E70423">
        <v>3477.8361809165276</v>
      </c>
      <c r="F70423">
        <v>3493.8977376570606</v>
      </c>
      <c r="G70423">
        <v>3817.3771737512316</v>
      </c>
      <c r="H70423">
        <v>3607.9102377307763</v>
      </c>
      <c r="I70423" t="s">
        <v>25358</v>
      </c>
      <c r="J70423" t="e">
        <f>_xlfn.XLOOKUP(Tabella1_1[[#This Row],[Country Name]],'Es. 1'!$J$5:$J$194,'Es. 1'!$K$5:$K$194)</f>
        <v>#N/A</v>
      </c>
    </row>
    <row r="70424" spans="1:10" x14ac:dyDescent="0.25">
      <c r="A70424" t="s">
        <v>1150</v>
      </c>
      <c r="B70424" t="s">
        <v>1552</v>
      </c>
      <c r="C70424" t="s">
        <v>103</v>
      </c>
      <c r="D70424" t="s">
        <v>681</v>
      </c>
      <c r="E70424">
        <v>0.6075482165898336</v>
      </c>
      <c r="F70424">
        <v>-9.4366983587000277</v>
      </c>
      <c r="G70424">
        <v>3.7417359201736815</v>
      </c>
      <c r="H70424">
        <v>1.8302779171987424</v>
      </c>
      <c r="I70424" t="s">
        <v>25359</v>
      </c>
      <c r="J70424" t="e">
        <f>_xlfn.XLOOKUP(Tabella1_1[[#This Row],[Country Name]],'Es. 1'!$J$5:$J$194,'Es. 1'!$K$5:$K$194)</f>
        <v>#N/A</v>
      </c>
    </row>
    <row r="70425" spans="1:10" x14ac:dyDescent="0.25">
      <c r="A70425" t="s">
        <v>1150</v>
      </c>
      <c r="B70425" t="s">
        <v>1552</v>
      </c>
      <c r="C70425" t="s">
        <v>1135</v>
      </c>
      <c r="D70425" t="s">
        <v>641</v>
      </c>
      <c r="E70425">
        <v>12941.78105569742</v>
      </c>
      <c r="F70425">
        <v>11720.504215227871</v>
      </c>
      <c r="G70425">
        <v>12159.054531474523</v>
      </c>
      <c r="H70425">
        <v>12381.599021504255</v>
      </c>
      <c r="I70425" t="s">
        <v>25360</v>
      </c>
      <c r="J70425" t="e">
        <f>_xlfn.XLOOKUP(Tabella1_1[[#This Row],[Country Name]],'Es. 1'!$J$5:$J$194,'Es. 1'!$K$5:$K$194)</f>
        <v>#N/A</v>
      </c>
    </row>
    <row r="70426" spans="1:10" x14ac:dyDescent="0.25">
      <c r="A70426" t="s">
        <v>1150</v>
      </c>
      <c r="B70426" t="s">
        <v>1552</v>
      </c>
      <c r="C70426" t="s">
        <v>1377</v>
      </c>
      <c r="D70426" t="s">
        <v>785</v>
      </c>
      <c r="E70426">
        <v>12314.085943141421</v>
      </c>
      <c r="F70426">
        <v>11734.169861681417</v>
      </c>
      <c r="G70426">
        <v>12159.054531474523</v>
      </c>
      <c r="H70426">
        <v>13253.39062080409</v>
      </c>
      <c r="I70426" t="s">
        <v>25361</v>
      </c>
      <c r="J70426" t="e">
        <f>_xlfn.XLOOKUP(Tabella1_1[[#This Row],[Country Name]],'Es. 1'!$J$5:$J$194,'Es. 1'!$K$5:$K$194)</f>
        <v>#N/A</v>
      </c>
    </row>
    <row r="70427" spans="1:10" x14ac:dyDescent="0.25">
      <c r="A70427" t="s">
        <v>1150</v>
      </c>
      <c r="B70427" t="s">
        <v>1552</v>
      </c>
      <c r="C70427" t="s">
        <v>390</v>
      </c>
      <c r="D70427" t="s">
        <v>680</v>
      </c>
      <c r="E70427">
        <v>155939583659.3497</v>
      </c>
      <c r="F70427">
        <v>142541525685.93375</v>
      </c>
      <c r="G70427">
        <v>149105829130.52737</v>
      </c>
      <c r="H70427">
        <v>152988486156.79208</v>
      </c>
      <c r="I70427" t="s">
        <v>25362</v>
      </c>
      <c r="J70427" t="e">
        <f>_xlfn.XLOOKUP(Tabella1_1[[#This Row],[Country Name]],'Es. 1'!$J$5:$J$194,'Es. 1'!$K$5:$K$194)</f>
        <v>#N/A</v>
      </c>
    </row>
    <row r="70428" spans="1:10" x14ac:dyDescent="0.25">
      <c r="A70428" t="s">
        <v>1150</v>
      </c>
      <c r="B70428" t="s">
        <v>1552</v>
      </c>
      <c r="C70428" t="s">
        <v>367</v>
      </c>
      <c r="D70428" t="s">
        <v>833</v>
      </c>
      <c r="E70428">
        <v>148376288151.89713</v>
      </c>
      <c r="F70428">
        <v>142707723492.71771</v>
      </c>
      <c r="G70428">
        <v>149105829130.52737</v>
      </c>
      <c r="H70428">
        <v>163760445157.35797</v>
      </c>
      <c r="I70428" t="s">
        <v>25363</v>
      </c>
      <c r="J70428" t="e">
        <f>_xlfn.XLOOKUP(Tabella1_1[[#This Row],[Country Name]],'Es. 1'!$J$5:$J$194,'Es. 1'!$K$5:$K$194)</f>
        <v>#N/A</v>
      </c>
    </row>
    <row r="70429" spans="1:10" x14ac:dyDescent="0.25">
      <c r="A70429" t="s">
        <v>1150</v>
      </c>
      <c r="B70429" t="s">
        <v>1552</v>
      </c>
      <c r="C70429" t="s">
        <v>442</v>
      </c>
      <c r="D70429" t="s">
        <v>951</v>
      </c>
      <c r="E70429">
        <v>122969000000</v>
      </c>
      <c r="F70429">
        <v>119502200000</v>
      </c>
      <c r="G70429">
        <v>130815400000</v>
      </c>
      <c r="H70429">
        <v>138415700000</v>
      </c>
      <c r="I70429" t="s">
        <v>25352</v>
      </c>
      <c r="J70429" t="e">
        <f>_xlfn.XLOOKUP(Tabella1_1[[#This Row],[Country Name]],'Es. 1'!$J$5:$J$194,'Es. 1'!$K$5:$K$194)</f>
        <v>#N/A</v>
      </c>
    </row>
    <row r="70430" spans="1:10" x14ac:dyDescent="0.25">
      <c r="A70430" t="s">
        <v>1150</v>
      </c>
      <c r="B70430" t="s">
        <v>1552</v>
      </c>
      <c r="C70430" t="s">
        <v>1323</v>
      </c>
      <c r="D70430" t="s">
        <v>35</v>
      </c>
      <c r="E70430">
        <v>18.81653099561678</v>
      </c>
      <c r="F70430">
        <v>21.635333910170694</v>
      </c>
      <c r="G70430">
        <v>20.922307312441806</v>
      </c>
      <c r="H70430">
        <v>20.497458019574371</v>
      </c>
      <c r="I70430" t="s">
        <v>25364</v>
      </c>
      <c r="J70430" t="e">
        <f>_xlfn.XLOOKUP(Tabella1_1[[#This Row],[Country Name]],'Es. 1'!$J$5:$J$194,'Es. 1'!$K$5:$K$194)</f>
        <v>#N/A</v>
      </c>
    </row>
    <row r="70431" spans="1:10" x14ac:dyDescent="0.25">
      <c r="A70431" t="s">
        <v>1150</v>
      </c>
      <c r="B70431" t="s">
        <v>1552</v>
      </c>
      <c r="C70431" t="s">
        <v>97</v>
      </c>
      <c r="D70431" t="s">
        <v>318</v>
      </c>
      <c r="E70431">
        <v>1.41655325992825</v>
      </c>
      <c r="F70431">
        <v>-1.0430009149130797</v>
      </c>
      <c r="G70431">
        <v>1.5039447731755473</v>
      </c>
      <c r="H70431">
        <v>-1.1598251153752699</v>
      </c>
      <c r="I70431" t="s">
        <v>25365</v>
      </c>
      <c r="J70431" t="e">
        <f>_xlfn.XLOOKUP(Tabella1_1[[#This Row],[Country Name]],'Es. 1'!$J$5:$J$194,'Es. 1'!$K$5:$K$194)</f>
        <v>#N/A</v>
      </c>
    </row>
    <row r="70432" spans="1:10" x14ac:dyDescent="0.25">
      <c r="A70432" t="s">
        <v>1150</v>
      </c>
      <c r="B70432" t="s">
        <v>1552</v>
      </c>
      <c r="C70432" t="s">
        <v>876</v>
      </c>
      <c r="D70432" t="s">
        <v>649</v>
      </c>
      <c r="E70432">
        <v>8357658657.5819044</v>
      </c>
      <c r="F70432">
        <v>8270488201.3180122</v>
      </c>
      <c r="G70432">
        <v>8394871776.3378344</v>
      </c>
      <c r="H70432">
        <v>8297505945.0723181</v>
      </c>
      <c r="I70432" t="s">
        <v>25366</v>
      </c>
      <c r="J70432" t="e">
        <f>_xlfn.XLOOKUP(Tabella1_1[[#This Row],[Country Name]],'Es. 1'!$J$5:$J$194,'Es. 1'!$K$5:$K$194)</f>
        <v>#N/A</v>
      </c>
    </row>
    <row r="70433" spans="1:10" x14ac:dyDescent="0.25">
      <c r="A70433" t="s">
        <v>1150</v>
      </c>
      <c r="B70433" t="s">
        <v>1552</v>
      </c>
      <c r="C70433" t="s">
        <v>1191</v>
      </c>
      <c r="D70433" t="s">
        <v>1360</v>
      </c>
      <c r="E70433">
        <v>16395000000</v>
      </c>
      <c r="F70433">
        <v>16224000000</v>
      </c>
      <c r="G70433">
        <v>16468000000</v>
      </c>
      <c r="H70433">
        <v>16277000000</v>
      </c>
      <c r="I70433" t="s">
        <v>25367</v>
      </c>
      <c r="J70433" t="e">
        <f>_xlfn.XLOOKUP(Tabella1_1[[#This Row],[Country Name]],'Es. 1'!$J$5:$J$194,'Es. 1'!$K$5:$K$194)</f>
        <v>#N/A</v>
      </c>
    </row>
    <row r="70434" spans="1:10" x14ac:dyDescent="0.25">
      <c r="A70434" t="s">
        <v>1150</v>
      </c>
      <c r="B70434" t="s">
        <v>1552</v>
      </c>
      <c r="C70434" t="s">
        <v>207</v>
      </c>
      <c r="D70434" t="s">
        <v>1493</v>
      </c>
      <c r="E70434">
        <v>23138500000</v>
      </c>
      <c r="F70434">
        <v>25854700000</v>
      </c>
      <c r="G70434">
        <v>27369600000</v>
      </c>
      <c r="H70434">
        <v>28371700000</v>
      </c>
      <c r="I70434" t="s">
        <v>25368</v>
      </c>
      <c r="J70434" t="e">
        <f>_xlfn.XLOOKUP(Tabella1_1[[#This Row],[Country Name]],'Es. 1'!$J$5:$J$194,'Es. 1'!$K$5:$K$194)</f>
        <v>#N/A</v>
      </c>
    </row>
    <row r="70435" spans="1:10" x14ac:dyDescent="0.25">
      <c r="A70435" t="s">
        <v>1150</v>
      </c>
      <c r="B70435" t="s">
        <v>1552</v>
      </c>
      <c r="C70435" t="s">
        <v>1314</v>
      </c>
      <c r="D70435" t="s">
        <v>799</v>
      </c>
      <c r="E70435">
        <v>7885168957.6827965</v>
      </c>
      <c r="F70435">
        <v>9193246379.0171795</v>
      </c>
      <c r="G70435">
        <v>9794211203.7823315</v>
      </c>
      <c r="H70435">
        <v>9137717800.895359</v>
      </c>
      <c r="I70435" t="s">
        <v>25369</v>
      </c>
      <c r="J70435" t="e">
        <f>_xlfn.XLOOKUP(Tabella1_1[[#This Row],[Country Name]],'Es. 1'!$J$5:$J$194,'Es. 1'!$K$5:$K$194)</f>
        <v>#N/A</v>
      </c>
    </row>
    <row r="70436" spans="1:10" x14ac:dyDescent="0.25">
      <c r="A70436" t="s">
        <v>1150</v>
      </c>
      <c r="B70436" t="s">
        <v>1552</v>
      </c>
      <c r="C70436" t="s">
        <v>613</v>
      </c>
      <c r="D70436" t="s">
        <v>999</v>
      </c>
      <c r="E70436">
        <v>48088059541.86525</v>
      </c>
      <c r="F70436">
        <v>43619285470.961304</v>
      </c>
      <c r="G70436">
        <v>45957849869.047005</v>
      </c>
      <c r="H70436">
        <v>47411608630.597343</v>
      </c>
      <c r="I70436" t="s">
        <v>25370</v>
      </c>
      <c r="J70436" t="e">
        <f>_xlfn.XLOOKUP(Tabella1_1[[#This Row],[Country Name]],'Es. 1'!$J$5:$J$194,'Es. 1'!$K$5:$K$194)</f>
        <v>#N/A</v>
      </c>
    </row>
    <row r="70437" spans="1:10" x14ac:dyDescent="0.25">
      <c r="A70437" t="s">
        <v>1150</v>
      </c>
      <c r="B70437" t="s">
        <v>1552</v>
      </c>
      <c r="C70437" t="s">
        <v>1253</v>
      </c>
      <c r="D70437" t="s">
        <v>691</v>
      </c>
      <c r="E70437">
        <v>94330734483.227127</v>
      </c>
      <c r="F70437">
        <v>85564676040.361969</v>
      </c>
      <c r="G70437">
        <v>90152062169.25531</v>
      </c>
      <c r="H70437">
        <v>93003791539.18512</v>
      </c>
      <c r="I70437" t="s">
        <v>25371</v>
      </c>
      <c r="J70437" t="e">
        <f>_xlfn.XLOOKUP(Tabella1_1[[#This Row],[Country Name]],'Es. 1'!$J$5:$J$194,'Es. 1'!$K$5:$K$194)</f>
        <v>#N/A</v>
      </c>
    </row>
    <row r="70438" spans="1:10" x14ac:dyDescent="0.25">
      <c r="A70438" t="s">
        <v>1150</v>
      </c>
      <c r="B70438" t="s">
        <v>1552</v>
      </c>
      <c r="C70438" t="s">
        <v>1524</v>
      </c>
      <c r="D70438" t="s">
        <v>846</v>
      </c>
      <c r="E70438">
        <v>119764000000</v>
      </c>
      <c r="F70438">
        <v>115574000000</v>
      </c>
      <c r="G70438">
        <v>127377900000</v>
      </c>
      <c r="H70438">
        <v>135394500000</v>
      </c>
      <c r="I70438" t="s">
        <v>25372</v>
      </c>
      <c r="J70438" t="e">
        <f>_xlfn.XLOOKUP(Tabella1_1[[#This Row],[Country Name]],'Es. 1'!$J$5:$J$194,'Es. 1'!$K$5:$K$194)</f>
        <v>#N/A</v>
      </c>
    </row>
    <row r="70439" spans="1:10" x14ac:dyDescent="0.25">
      <c r="A70439" t="s">
        <v>1150</v>
      </c>
      <c r="B70439" t="s">
        <v>1552</v>
      </c>
      <c r="C70439" t="s">
        <v>927</v>
      </c>
      <c r="D70439" t="s">
        <v>1160</v>
      </c>
      <c r="E70439">
        <v>40813336000.515266</v>
      </c>
      <c r="F70439">
        <v>41095052621.323456</v>
      </c>
      <c r="G70439">
        <v>45582180787.964218</v>
      </c>
      <c r="H70439">
        <v>43606718412.831329</v>
      </c>
      <c r="I70439" t="s">
        <v>25373</v>
      </c>
      <c r="J70439" t="e">
        <f>_xlfn.XLOOKUP(Tabella1_1[[#This Row],[Country Name]],'Es. 1'!$J$5:$J$194,'Es. 1'!$K$5:$K$194)</f>
        <v>#N/A</v>
      </c>
    </row>
    <row r="70440" spans="1:10" x14ac:dyDescent="0.25">
      <c r="A70440" t="s">
        <v>1150</v>
      </c>
      <c r="B70440" t="s">
        <v>1552</v>
      </c>
      <c r="C70440" t="s">
        <v>1092</v>
      </c>
      <c r="D70440" t="s">
        <v>100</v>
      </c>
      <c r="E70440">
        <v>1.4116228402345286</v>
      </c>
      <c r="F70440">
        <v>-9.2928974749198545</v>
      </c>
      <c r="G70440">
        <v>5.3613083589884951</v>
      </c>
      <c r="H70440">
        <v>3.1632436367077617</v>
      </c>
      <c r="I70440" t="s">
        <v>25374</v>
      </c>
      <c r="J70440" t="e">
        <f>_xlfn.XLOOKUP(Tabella1_1[[#This Row],[Country Name]],'Es. 1'!$J$5:$J$194,'Es. 1'!$K$5:$K$194)</f>
        <v>#N/A</v>
      </c>
    </row>
    <row r="70441" spans="1:10" x14ac:dyDescent="0.25">
      <c r="A70441" t="s">
        <v>1150</v>
      </c>
      <c r="B70441" t="s">
        <v>1552</v>
      </c>
      <c r="C70441" t="s">
        <v>607</v>
      </c>
      <c r="D70441" t="s">
        <v>1282</v>
      </c>
      <c r="E70441">
        <v>3990.9375373457151</v>
      </c>
      <c r="F70441">
        <v>3586.604091456556</v>
      </c>
      <c r="G70441">
        <v>3747.7005826370764</v>
      </c>
      <c r="H70441">
        <v>3837.0961225599713</v>
      </c>
      <c r="I70441" t="s">
        <v>25375</v>
      </c>
      <c r="J70441" t="e">
        <f>_xlfn.XLOOKUP(Tabella1_1[[#This Row],[Country Name]],'Es. 1'!$J$5:$J$194,'Es. 1'!$K$5:$K$194)</f>
        <v>#N/A</v>
      </c>
    </row>
    <row r="70442" spans="1:10" x14ac:dyDescent="0.25">
      <c r="A70442" t="s">
        <v>1150</v>
      </c>
      <c r="B70442" t="s">
        <v>1552</v>
      </c>
      <c r="C70442" t="s">
        <v>1097</v>
      </c>
      <c r="D70442" t="s">
        <v>282</v>
      </c>
      <c r="E70442">
        <v>7828.7224055433471</v>
      </c>
      <c r="F70442">
        <v>7035.5718544454576</v>
      </c>
      <c r="G70442">
        <v>7351.5827411500723</v>
      </c>
      <c r="H70442">
        <v>7526.9432572696678</v>
      </c>
      <c r="I70442" t="s">
        <v>25376</v>
      </c>
      <c r="J70442" t="e">
        <f>_xlfn.XLOOKUP(Tabella1_1[[#This Row],[Country Name]],'Es. 1'!$J$5:$J$194,'Es. 1'!$K$5:$K$194)</f>
        <v>#N/A</v>
      </c>
    </row>
    <row r="70443" spans="1:10" x14ac:dyDescent="0.25">
      <c r="A70443" t="s">
        <v>1150</v>
      </c>
      <c r="B70443" t="s">
        <v>1552</v>
      </c>
      <c r="C70443" t="s">
        <v>1584</v>
      </c>
      <c r="D70443" t="s">
        <v>427</v>
      </c>
      <c r="E70443">
        <v>9939.4870114597397</v>
      </c>
      <c r="F70443">
        <v>9503.0942572857475</v>
      </c>
      <c r="G70443">
        <v>10387.218536231017</v>
      </c>
      <c r="H70443">
        <v>10957.69002511064</v>
      </c>
      <c r="I70443" t="s">
        <v>25377</v>
      </c>
      <c r="J70443" t="e">
        <f>_xlfn.XLOOKUP(Tabella1_1[[#This Row],[Country Name]],'Es. 1'!$J$5:$J$194,'Es. 1'!$K$5:$K$194)</f>
        <v>#N/A</v>
      </c>
    </row>
    <row r="70444" spans="1:10" x14ac:dyDescent="0.25">
      <c r="A70444" t="s">
        <v>1150</v>
      </c>
      <c r="B70444" t="s">
        <v>1552</v>
      </c>
      <c r="C70444" t="s">
        <v>1571</v>
      </c>
      <c r="D70444" t="s">
        <v>61</v>
      </c>
      <c r="E70444">
        <v>0.43302491984648839</v>
      </c>
      <c r="F70444">
        <v>-10.131289755992327</v>
      </c>
      <c r="G70444">
        <v>4.4916162217139686</v>
      </c>
      <c r="H70444">
        <v>2.3853437048055639</v>
      </c>
      <c r="I70444" t="s">
        <v>25378</v>
      </c>
      <c r="J70444" t="e">
        <f>_xlfn.XLOOKUP(Tabella1_1[[#This Row],[Country Name]],'Es. 1'!$J$5:$J$194,'Es. 1'!$K$5:$K$194)</f>
        <v>#N/A</v>
      </c>
    </row>
    <row r="70445" spans="1:10" x14ac:dyDescent="0.25">
      <c r="A70445" t="s">
        <v>1150</v>
      </c>
      <c r="B70445" t="s">
        <v>1552</v>
      </c>
      <c r="C70445" t="s">
        <v>1642</v>
      </c>
      <c r="D70445" t="s">
        <v>1421</v>
      </c>
      <c r="E70445">
        <v>3540</v>
      </c>
      <c r="F70445">
        <v>3230</v>
      </c>
      <c r="G70445">
        <v>3570</v>
      </c>
      <c r="H70445">
        <v>3810</v>
      </c>
      <c r="I70445" t="s">
        <v>25379</v>
      </c>
      <c r="J70445" t="e">
        <f>_xlfn.XLOOKUP(Tabella1_1[[#This Row],[Country Name]],'Es. 1'!$J$5:$J$194,'Es. 1'!$K$5:$K$194)</f>
        <v>#N/A</v>
      </c>
    </row>
    <row r="70446" spans="1:10" x14ac:dyDescent="0.25">
      <c r="A70446" t="s">
        <v>1150</v>
      </c>
      <c r="B70446" t="s">
        <v>1552</v>
      </c>
      <c r="C70446" t="s">
        <v>449</v>
      </c>
      <c r="D70446" t="s">
        <v>684</v>
      </c>
      <c r="E70446">
        <v>12607.966951683002</v>
      </c>
      <c r="F70446">
        <v>11330.617287468242</v>
      </c>
      <c r="G70446">
        <v>11839.545131572495</v>
      </c>
      <c r="H70446">
        <v>12121.958976046075</v>
      </c>
      <c r="I70446" t="s">
        <v>25380</v>
      </c>
      <c r="J70446" t="e">
        <f>_xlfn.XLOOKUP(Tabella1_1[[#This Row],[Country Name]],'Es. 1'!$J$5:$J$194,'Es. 1'!$K$5:$K$194)</f>
        <v>#N/A</v>
      </c>
    </row>
    <row r="70447" spans="1:10" x14ac:dyDescent="0.25">
      <c r="A70447" t="s">
        <v>1150</v>
      </c>
      <c r="B70447" t="s">
        <v>1552</v>
      </c>
      <c r="C70447" t="s">
        <v>960</v>
      </c>
      <c r="D70447" t="s">
        <v>836</v>
      </c>
      <c r="E70447">
        <v>11990</v>
      </c>
      <c r="F70447">
        <v>11350</v>
      </c>
      <c r="G70447">
        <v>11840</v>
      </c>
      <c r="H70447">
        <v>12960</v>
      </c>
      <c r="I70447" t="s">
        <v>25381</v>
      </c>
      <c r="J70447" t="e">
        <f>_xlfn.XLOOKUP(Tabella1_1[[#This Row],[Country Name]],'Es. 1'!$J$5:$J$194,'Es. 1'!$K$5:$K$194)</f>
        <v>#N/A</v>
      </c>
    </row>
    <row r="70448" spans="1:10" x14ac:dyDescent="0.25">
      <c r="A70448" t="s">
        <v>1150</v>
      </c>
      <c r="B70448" t="s">
        <v>1552</v>
      </c>
      <c r="C70448" t="s">
        <v>1061</v>
      </c>
      <c r="D70448" t="s">
        <v>1093</v>
      </c>
      <c r="E70448">
        <v>42654666542.848511</v>
      </c>
      <c r="F70448">
        <v>39258016590.797997</v>
      </c>
      <c r="G70448">
        <v>43801584956.942307</v>
      </c>
      <c r="H70448">
        <v>47039301518.981049</v>
      </c>
      <c r="I70448" t="s">
        <v>25382</v>
      </c>
      <c r="J70448" t="e">
        <f>_xlfn.XLOOKUP(Tabella1_1[[#This Row],[Country Name]],'Es. 1'!$J$5:$J$194,'Es. 1'!$K$5:$K$194)</f>
        <v>#N/A</v>
      </c>
    </row>
    <row r="70449" spans="1:10" x14ac:dyDescent="0.25">
      <c r="A70449" t="s">
        <v>1150</v>
      </c>
      <c r="B70449" t="s">
        <v>1552</v>
      </c>
      <c r="C70449" t="s">
        <v>346</v>
      </c>
      <c r="D70449" t="s">
        <v>737</v>
      </c>
      <c r="E70449">
        <v>151917352702.45132</v>
      </c>
      <c r="F70449">
        <v>137799828869.20013</v>
      </c>
      <c r="G70449">
        <v>145187702613.03641</v>
      </c>
      <c r="H70449">
        <v>149780343377.22549</v>
      </c>
      <c r="I70449" t="s">
        <v>25383</v>
      </c>
      <c r="J70449" t="e">
        <f>_xlfn.XLOOKUP(Tabella1_1[[#This Row],[Country Name]],'Es. 1'!$J$5:$J$194,'Es. 1'!$K$5:$K$194)</f>
        <v>#N/A</v>
      </c>
    </row>
    <row r="70450" spans="1:10" x14ac:dyDescent="0.25">
      <c r="A70450" t="s">
        <v>1150</v>
      </c>
      <c r="B70450" t="s">
        <v>1552</v>
      </c>
      <c r="C70450" t="s">
        <v>1325</v>
      </c>
      <c r="D70450" t="s">
        <v>894</v>
      </c>
      <c r="E70450">
        <v>144509085820.19702</v>
      </c>
      <c r="F70450">
        <v>138016726344.34644</v>
      </c>
      <c r="G70450">
        <v>145187702613.03641</v>
      </c>
      <c r="H70450">
        <v>160186045310.30731</v>
      </c>
      <c r="I70450" t="s">
        <v>25384</v>
      </c>
      <c r="J70450" t="e">
        <f>_xlfn.XLOOKUP(Tabella1_1[[#This Row],[Country Name]],'Es. 1'!$J$5:$J$194,'Es. 1'!$K$5:$K$194)</f>
        <v>#N/A</v>
      </c>
    </row>
    <row r="70451" spans="1:10" x14ac:dyDescent="0.25">
      <c r="A70451" t="s">
        <v>1150</v>
      </c>
      <c r="B70451" t="s">
        <v>1552</v>
      </c>
      <c r="C70451" t="s">
        <v>218</v>
      </c>
      <c r="D70451" t="s">
        <v>315</v>
      </c>
      <c r="E70451">
        <v>119764000000</v>
      </c>
      <c r="F70451">
        <v>115574000000</v>
      </c>
      <c r="G70451">
        <v>127377900000</v>
      </c>
      <c r="H70451">
        <v>135394500000</v>
      </c>
      <c r="I70451" t="s">
        <v>25372</v>
      </c>
      <c r="J70451" t="e">
        <f>_xlfn.XLOOKUP(Tabella1_1[[#This Row],[Country Name]],'Es. 1'!$J$5:$J$194,'Es. 1'!$K$5:$K$194)</f>
        <v>#N/A</v>
      </c>
    </row>
    <row r="70452" spans="1:10" x14ac:dyDescent="0.25">
      <c r="A70452" t="s">
        <v>1150</v>
      </c>
      <c r="B70452" t="s">
        <v>1552</v>
      </c>
      <c r="C70452" t="s">
        <v>28</v>
      </c>
      <c r="D70452" t="s">
        <v>1167</v>
      </c>
      <c r="E70452">
        <v>5873156103.25881</v>
      </c>
      <c r="F70452">
        <v>5686446163.4028807</v>
      </c>
      <c r="G70452">
        <v>7100583491.6314497</v>
      </c>
      <c r="H70452">
        <v>8648105291.03228</v>
      </c>
      <c r="I70452" t="s">
        <v>618</v>
      </c>
      <c r="J70452" t="e">
        <f>_xlfn.XLOOKUP(Tabella1_1[[#This Row],[Country Name]],'Es. 1'!$J$5:$J$194,'Es. 1'!$K$5:$K$194)</f>
        <v>#N/A</v>
      </c>
    </row>
    <row r="70453" spans="1:10" x14ac:dyDescent="0.25">
      <c r="A70453" t="s">
        <v>1150</v>
      </c>
      <c r="B70453" t="s">
        <v>1552</v>
      </c>
      <c r="C70453" t="s">
        <v>479</v>
      </c>
      <c r="D70453" t="s">
        <v>1657</v>
      </c>
      <c r="E70453">
        <v>14703674033.6514</v>
      </c>
      <c r="F70453">
        <v>12456020270.6765</v>
      </c>
      <c r="G70453">
        <v>15604628199.7778</v>
      </c>
      <c r="H70453">
        <v>19289743045.7057</v>
      </c>
      <c r="I70453" t="s">
        <v>618</v>
      </c>
      <c r="J70453" t="e">
        <f>_xlfn.XLOOKUP(Tabella1_1[[#This Row],[Country Name]],'Es. 1'!$J$5:$J$194,'Es. 1'!$K$5:$K$194)</f>
        <v>#N/A</v>
      </c>
    </row>
    <row r="70454" spans="1:10" x14ac:dyDescent="0.25">
      <c r="A70454" t="s">
        <v>1150</v>
      </c>
      <c r="B70454" t="s">
        <v>1552</v>
      </c>
      <c r="C70454" t="s">
        <v>1479</v>
      </c>
      <c r="D70454" t="s">
        <v>1175</v>
      </c>
      <c r="E70454">
        <v>445790000</v>
      </c>
      <c r="F70454">
        <v>529870000</v>
      </c>
      <c r="G70454">
        <v>392050000</v>
      </c>
      <c r="H70454">
        <v>551910000</v>
      </c>
      <c r="I70454" t="s">
        <v>618</v>
      </c>
      <c r="J70454" t="e">
        <f>_xlfn.XLOOKUP(Tabella1_1[[#This Row],[Country Name]],'Es. 1'!$J$5:$J$194,'Es. 1'!$K$5:$K$194)</f>
        <v>#N/A</v>
      </c>
    </row>
    <row r="70455" spans="1:10" x14ac:dyDescent="0.25">
      <c r="A70455" t="s">
        <v>1150</v>
      </c>
      <c r="B70455" t="s">
        <v>1552</v>
      </c>
      <c r="C70455" t="s">
        <v>1157</v>
      </c>
      <c r="D70455" t="s">
        <v>1054</v>
      </c>
      <c r="E70455">
        <v>19.803446397059421</v>
      </c>
      <c r="F70455">
        <v>12.688218292215542</v>
      </c>
      <c r="G70455">
        <v>15.541595255604463</v>
      </c>
      <c r="H70455">
        <v>16.608448319085191</v>
      </c>
      <c r="I70455" t="s">
        <v>25385</v>
      </c>
      <c r="J70455" t="e">
        <f>_xlfn.XLOOKUP(Tabella1_1[[#This Row],[Country Name]],'Es. 1'!$J$5:$J$194,'Es. 1'!$K$5:$K$194)</f>
        <v>#N/A</v>
      </c>
    </row>
    <row r="70456" spans="1:10" x14ac:dyDescent="0.25">
      <c r="A70456" t="s">
        <v>1150</v>
      </c>
      <c r="B70456" t="s">
        <v>1552</v>
      </c>
      <c r="C70456" t="s">
        <v>651</v>
      </c>
      <c r="D70456" t="s">
        <v>341</v>
      </c>
      <c r="E70456">
        <v>-12.060985570378435</v>
      </c>
      <c r="F70456">
        <v>-34.422084623323016</v>
      </c>
      <c r="G70456">
        <v>21.638209143126915</v>
      </c>
      <c r="H70456">
        <v>0.89915259719258245</v>
      </c>
      <c r="I70456" t="s">
        <v>25386</v>
      </c>
      <c r="J70456" t="e">
        <f>_xlfn.XLOOKUP(Tabella1_1[[#This Row],[Country Name]],'Es. 1'!$J$5:$J$194,'Es. 1'!$K$5:$K$194)</f>
        <v>#N/A</v>
      </c>
    </row>
    <row r="70457" spans="1:10" x14ac:dyDescent="0.25">
      <c r="A70457" t="s">
        <v>1150</v>
      </c>
      <c r="B70457" t="s">
        <v>1552</v>
      </c>
      <c r="C70457" t="s">
        <v>821</v>
      </c>
      <c r="D70457" t="s">
        <v>10</v>
      </c>
      <c r="E70457">
        <v>9879614744.212328</v>
      </c>
      <c r="F70457">
        <v>6478845396.5012627</v>
      </c>
      <c r="G70457">
        <v>7880751513.4560556</v>
      </c>
      <c r="H70457">
        <v>7951611495.367589</v>
      </c>
      <c r="I70457" t="s">
        <v>25387</v>
      </c>
      <c r="J70457" t="e">
        <f>_xlfn.XLOOKUP(Tabella1_1[[#This Row],[Country Name]],'Es. 1'!$J$5:$J$194,'Es. 1'!$K$5:$K$194)</f>
        <v>#N/A</v>
      </c>
    </row>
    <row r="70458" spans="1:10" x14ac:dyDescent="0.25">
      <c r="A70458" t="s">
        <v>1150</v>
      </c>
      <c r="B70458" t="s">
        <v>1552</v>
      </c>
      <c r="C70458" t="s">
        <v>348</v>
      </c>
      <c r="D70458" t="s">
        <v>1384</v>
      </c>
      <c r="E70458">
        <v>19380000000</v>
      </c>
      <c r="F70458">
        <v>12709000000</v>
      </c>
      <c r="G70458">
        <v>15459000000</v>
      </c>
      <c r="H70458">
        <v>15598000000</v>
      </c>
      <c r="I70458" t="s">
        <v>25388</v>
      </c>
      <c r="J70458" t="e">
        <f>_xlfn.XLOOKUP(Tabella1_1[[#This Row],[Country Name]],'Es. 1'!$J$5:$J$194,'Es. 1'!$K$5:$K$194)</f>
        <v>#N/A</v>
      </c>
    </row>
    <row r="70459" spans="1:10" x14ac:dyDescent="0.25">
      <c r="A70459" t="s">
        <v>1150</v>
      </c>
      <c r="B70459" t="s">
        <v>1552</v>
      </c>
      <c r="C70459" t="s">
        <v>250</v>
      </c>
      <c r="D70459" t="s">
        <v>1529</v>
      </c>
      <c r="E70459">
        <v>24352100000</v>
      </c>
      <c r="F70459">
        <v>15162700000</v>
      </c>
      <c r="G70459">
        <v>20330800000</v>
      </c>
      <c r="H70459">
        <v>22988700000</v>
      </c>
      <c r="I70459" t="s">
        <v>25389</v>
      </c>
      <c r="J70459" t="e">
        <f>_xlfn.XLOOKUP(Tabella1_1[[#This Row],[Country Name]],'Es. 1'!$J$5:$J$194,'Es. 1'!$K$5:$K$194)</f>
        <v>#N/A</v>
      </c>
    </row>
    <row r="70460" spans="1:10" x14ac:dyDescent="0.25">
      <c r="A70460" t="s">
        <v>1150</v>
      </c>
      <c r="B70460" t="s">
        <v>1552</v>
      </c>
      <c r="C70460" t="s">
        <v>1359</v>
      </c>
      <c r="D70460" t="s">
        <v>144</v>
      </c>
      <c r="E70460">
        <v>8298741187.820612</v>
      </c>
      <c r="F70460">
        <v>5391454430.7659264</v>
      </c>
      <c r="G70460">
        <v>7275376663.9577417</v>
      </c>
      <c r="H70460">
        <v>7404006570.2599115</v>
      </c>
      <c r="I70460" t="s">
        <v>25390</v>
      </c>
      <c r="J70460" t="e">
        <f>_xlfn.XLOOKUP(Tabella1_1[[#This Row],[Country Name]],'Es. 1'!$J$5:$J$194,'Es. 1'!$K$5:$K$194)</f>
        <v>#N/A</v>
      </c>
    </row>
    <row r="70461" spans="1:10" x14ac:dyDescent="0.25">
      <c r="A70461" t="s">
        <v>1150</v>
      </c>
      <c r="B70461" t="s">
        <v>1552</v>
      </c>
      <c r="C70461" t="s">
        <v>739</v>
      </c>
      <c r="D70461" t="s">
        <v>1098</v>
      </c>
      <c r="E70461">
        <v>96000327680.598969</v>
      </c>
      <c r="F70461">
        <v>89259935060.980774</v>
      </c>
      <c r="G70461">
        <v>92504870253.120163</v>
      </c>
      <c r="H70461">
        <v>92214364507.584076</v>
      </c>
      <c r="I70461" t="s">
        <v>25391</v>
      </c>
      <c r="J70461" t="e">
        <f>_xlfn.XLOOKUP(Tabella1_1[[#This Row],[Country Name]],'Es. 1'!$J$5:$J$194,'Es. 1'!$K$5:$K$194)</f>
        <v>#N/A</v>
      </c>
    </row>
    <row r="70462" spans="1:10" x14ac:dyDescent="0.25">
      <c r="A70462" t="s">
        <v>1150</v>
      </c>
      <c r="B70462" t="s">
        <v>1552</v>
      </c>
      <c r="C70462" t="s">
        <v>193</v>
      </c>
      <c r="D70462" t="s">
        <v>504</v>
      </c>
      <c r="E70462">
        <v>9.3713049630394654</v>
      </c>
      <c r="F70462">
        <v>4.3384975339366143</v>
      </c>
      <c r="G70462">
        <v>5.3468475424147313</v>
      </c>
      <c r="H70462">
        <v>2.7504827848285998</v>
      </c>
      <c r="I70462" t="s">
        <v>25392</v>
      </c>
      <c r="J70462" t="e">
        <f>_xlfn.XLOOKUP(Tabella1_1[[#This Row],[Country Name]],'Es. 1'!$J$5:$J$194,'Es. 1'!$K$5:$K$194)</f>
        <v>#N/A</v>
      </c>
    </row>
    <row r="70463" spans="1:10" x14ac:dyDescent="0.25">
      <c r="A70463" t="s">
        <v>1150</v>
      </c>
      <c r="B70463" t="s">
        <v>1552</v>
      </c>
      <c r="C70463" t="s">
        <v>145</v>
      </c>
      <c r="D70463" t="s">
        <v>287</v>
      </c>
      <c r="E70463">
        <v>11523800000</v>
      </c>
      <c r="F70463">
        <v>5184600000</v>
      </c>
      <c r="G70463">
        <v>6994500000</v>
      </c>
      <c r="H70463">
        <v>3807100000</v>
      </c>
      <c r="I70463" t="s">
        <v>25393</v>
      </c>
      <c r="J70463" t="e">
        <f>_xlfn.XLOOKUP(Tabella1_1[[#This Row],[Country Name]],'Es. 1'!$J$5:$J$194,'Es. 1'!$K$5:$K$194)</f>
        <v>#N/A</v>
      </c>
    </row>
    <row r="70464" spans="1:10" x14ac:dyDescent="0.25">
      <c r="A70464" t="s">
        <v>1150</v>
      </c>
      <c r="B70464" t="s">
        <v>1552</v>
      </c>
      <c r="C70464" t="s">
        <v>1255</v>
      </c>
      <c r="D70464" t="s">
        <v>1288</v>
      </c>
      <c r="E70464">
        <v>3927095967.0914283</v>
      </c>
      <c r="F70464">
        <v>1843506409.9236298</v>
      </c>
      <c r="G70464">
        <v>2502981785.0774403</v>
      </c>
      <c r="H70464">
        <v>1226158652.452575</v>
      </c>
      <c r="I70464" t="s">
        <v>25394</v>
      </c>
      <c r="J70464" t="e">
        <f>_xlfn.XLOOKUP(Tabella1_1[[#This Row],[Country Name]],'Es. 1'!$J$5:$J$194,'Es. 1'!$K$5:$K$194)</f>
        <v>#N/A</v>
      </c>
    </row>
    <row r="70465" spans="1:10" x14ac:dyDescent="0.25">
      <c r="A70465" t="s">
        <v>1150</v>
      </c>
      <c r="B70465" t="s">
        <v>1552</v>
      </c>
      <c r="C70465" t="s">
        <v>840</v>
      </c>
      <c r="D70465" t="s">
        <v>1170</v>
      </c>
      <c r="E70465">
        <v>19.434735583765015</v>
      </c>
      <c r="F70465">
        <v>15.845566023052296</v>
      </c>
      <c r="G70465">
        <v>15.94430013591672</v>
      </c>
      <c r="H70465">
        <v>16.462872347573288</v>
      </c>
      <c r="I70465" t="s">
        <v>25395</v>
      </c>
      <c r="J70465" t="e">
        <f>_xlfn.XLOOKUP(Tabella1_1[[#This Row],[Country Name]],'Es. 1'!$J$5:$J$194,'Es. 1'!$K$5:$K$194)</f>
        <v>#N/A</v>
      </c>
    </row>
    <row r="70466" spans="1:10" x14ac:dyDescent="0.25">
      <c r="A70466" t="s">
        <v>1150</v>
      </c>
      <c r="B70466" t="s">
        <v>1552</v>
      </c>
      <c r="C70466" t="s">
        <v>1088</v>
      </c>
      <c r="D70466" t="s">
        <v>1443</v>
      </c>
      <c r="E70466">
        <v>0.49627791563275991</v>
      </c>
      <c r="F70466">
        <v>-19.984239558707642</v>
      </c>
      <c r="G70466">
        <v>3.23681964414682</v>
      </c>
      <c r="H70466">
        <v>1.7425591452556546</v>
      </c>
      <c r="I70466" t="s">
        <v>25396</v>
      </c>
      <c r="J70466" t="e">
        <f>_xlfn.XLOOKUP(Tabella1_1[[#This Row],[Country Name]],'Es. 1'!$J$5:$J$194,'Es. 1'!$K$5:$K$194)</f>
        <v>#N/A</v>
      </c>
    </row>
    <row r="70467" spans="1:10" x14ac:dyDescent="0.25">
      <c r="A70467" t="s">
        <v>1150</v>
      </c>
      <c r="B70467" t="s">
        <v>1552</v>
      </c>
      <c r="C70467" t="s">
        <v>759</v>
      </c>
      <c r="D70467" t="s">
        <v>101</v>
      </c>
      <c r="E70467">
        <v>9703586542.476368</v>
      </c>
      <c r="F70467">
        <v>7764398562.0413733</v>
      </c>
      <c r="G70467">
        <v>8015718139.947381</v>
      </c>
      <c r="H70467">
        <v>8155396769.4529505</v>
      </c>
      <c r="I70467" t="s">
        <v>25397</v>
      </c>
      <c r="J70467" t="e">
        <f>_xlfn.XLOOKUP(Tabella1_1[[#This Row],[Country Name]],'Es. 1'!$J$5:$J$194,'Es. 1'!$K$5:$K$194)</f>
        <v>#N/A</v>
      </c>
    </row>
    <row r="70468" spans="1:10" x14ac:dyDescent="0.25">
      <c r="A70468" t="s">
        <v>1150</v>
      </c>
      <c r="B70468" t="s">
        <v>1552</v>
      </c>
      <c r="C70468" t="s">
        <v>1623</v>
      </c>
      <c r="D70468" t="s">
        <v>783</v>
      </c>
      <c r="E70468">
        <v>19035000000</v>
      </c>
      <c r="F70468">
        <v>15231000000</v>
      </c>
      <c r="G70468">
        <v>15724000000</v>
      </c>
      <c r="H70468">
        <v>15998000000</v>
      </c>
      <c r="I70468" t="s">
        <v>25398</v>
      </c>
      <c r="J70468" t="e">
        <f>_xlfn.XLOOKUP(Tabella1_1[[#This Row],[Country Name]],'Es. 1'!$J$5:$J$194,'Es. 1'!$K$5:$K$194)</f>
        <v>#N/A</v>
      </c>
    </row>
    <row r="70469" spans="1:10" x14ac:dyDescent="0.25">
      <c r="A70469" t="s">
        <v>1150</v>
      </c>
      <c r="B70469" t="s">
        <v>1552</v>
      </c>
      <c r="C70469" t="s">
        <v>1064</v>
      </c>
      <c r="D70469" t="s">
        <v>937</v>
      </c>
      <c r="E70469">
        <v>23898700000</v>
      </c>
      <c r="F70469">
        <v>18935800000</v>
      </c>
      <c r="G70469">
        <v>20857600000</v>
      </c>
      <c r="H70469">
        <v>22787200000</v>
      </c>
      <c r="I70469" t="s">
        <v>25399</v>
      </c>
      <c r="J70469" t="e">
        <f>_xlfn.XLOOKUP(Tabella1_1[[#This Row],[Country Name]],'Es. 1'!$J$5:$J$194,'Es. 1'!$K$5:$K$194)</f>
        <v>#N/A</v>
      </c>
    </row>
    <row r="70470" spans="1:10" x14ac:dyDescent="0.25">
      <c r="A70470" t="s">
        <v>1150</v>
      </c>
      <c r="B70470" t="s">
        <v>1552</v>
      </c>
      <c r="C70470" t="s">
        <v>1183</v>
      </c>
      <c r="D70470" t="s">
        <v>258</v>
      </c>
      <c r="E70470">
        <v>8144230929.7912073</v>
      </c>
      <c r="F70470">
        <v>6733068834.0531321</v>
      </c>
      <c r="G70470">
        <v>7463892040.950922</v>
      </c>
      <c r="H70470">
        <v>7339109150.0531416</v>
      </c>
      <c r="I70470" t="s">
        <v>25400</v>
      </c>
      <c r="J70470" t="e">
        <f>_xlfn.XLOOKUP(Tabella1_1[[#This Row],[Country Name]],'Es. 1'!$J$5:$J$194,'Es. 1'!$K$5:$K$194)</f>
        <v>#N/A</v>
      </c>
    </row>
    <row r="70471" spans="1:10" x14ac:dyDescent="0.25">
      <c r="A70471" t="s">
        <v>1150</v>
      </c>
      <c r="B70471" t="s">
        <v>1552</v>
      </c>
      <c r="C70471" t="s">
        <v>1334</v>
      </c>
      <c r="D70471" t="s">
        <v>240</v>
      </c>
      <c r="E70471" t="s">
        <v>618</v>
      </c>
      <c r="F70471" t="s">
        <v>618</v>
      </c>
      <c r="G70471" t="s">
        <v>618</v>
      </c>
      <c r="H70471" t="s">
        <v>618</v>
      </c>
      <c r="I70471" t="s">
        <v>618</v>
      </c>
      <c r="J70471" t="e">
        <f>_xlfn.XLOOKUP(Tabella1_1[[#This Row],[Country Name]],'Es. 1'!$J$5:$J$194,'Es. 1'!$K$5:$K$194)</f>
        <v>#N/A</v>
      </c>
    </row>
    <row r="70472" spans="1:10" x14ac:dyDescent="0.25">
      <c r="A70472" t="s">
        <v>1150</v>
      </c>
      <c r="B70472" t="s">
        <v>1552</v>
      </c>
      <c r="C70472" t="s">
        <v>574</v>
      </c>
      <c r="D70472" t="s">
        <v>27</v>
      </c>
      <c r="E70472" t="s">
        <v>618</v>
      </c>
      <c r="F70472" t="s">
        <v>618</v>
      </c>
      <c r="G70472" t="s">
        <v>618</v>
      </c>
      <c r="H70472" t="s">
        <v>618</v>
      </c>
      <c r="I70472" t="s">
        <v>618</v>
      </c>
      <c r="J70472" t="e">
        <f>_xlfn.XLOOKUP(Tabella1_1[[#This Row],[Country Name]],'Es. 1'!$J$5:$J$194,'Es. 1'!$K$5:$K$194)</f>
        <v>#N/A</v>
      </c>
    </row>
    <row r="70473" spans="1:10" x14ac:dyDescent="0.25">
      <c r="A70473" t="s">
        <v>1150</v>
      </c>
      <c r="B70473" t="s">
        <v>1552</v>
      </c>
      <c r="C70473" t="s">
        <v>868</v>
      </c>
      <c r="D70473" t="s">
        <v>120</v>
      </c>
      <c r="E70473">
        <v>110.43214143401995</v>
      </c>
      <c r="F70473">
        <v>108.34972075827893</v>
      </c>
      <c r="G70473">
        <v>110.19474771318973</v>
      </c>
      <c r="H70473">
        <v>113.85796553425661</v>
      </c>
      <c r="I70473" t="s">
        <v>25401</v>
      </c>
      <c r="J70473" t="e">
        <f>_xlfn.XLOOKUP(Tabella1_1[[#This Row],[Country Name]],'Es. 1'!$J$5:$J$194,'Es. 1'!$K$5:$K$194)</f>
        <v>#N/A</v>
      </c>
    </row>
    <row r="70474" spans="1:10" x14ac:dyDescent="0.25">
      <c r="A70474" t="s">
        <v>1150</v>
      </c>
      <c r="B70474" t="s">
        <v>1552</v>
      </c>
      <c r="C70474" t="s">
        <v>1188</v>
      </c>
      <c r="D70474" t="s">
        <v>740</v>
      </c>
      <c r="E70474">
        <v>53061887261.481773</v>
      </c>
      <c r="F70474">
        <v>48848522232.27417</v>
      </c>
      <c r="G70474">
        <v>51176196076.705582</v>
      </c>
      <c r="H70474">
        <v>51908755678.8069</v>
      </c>
      <c r="I70474" t="s">
        <v>25402</v>
      </c>
      <c r="J70474" t="e">
        <f>_xlfn.XLOOKUP(Tabella1_1[[#This Row],[Country Name]],'Es. 1'!$J$5:$J$194,'Es. 1'!$K$5:$K$194)</f>
        <v>#N/A</v>
      </c>
    </row>
    <row r="70475" spans="1:10" x14ac:dyDescent="0.25">
      <c r="A70475" t="s">
        <v>1150</v>
      </c>
      <c r="B70475" t="s">
        <v>1552</v>
      </c>
      <c r="C70475" t="s">
        <v>324</v>
      </c>
      <c r="D70475" t="s">
        <v>1432</v>
      </c>
      <c r="E70475">
        <v>104087000000</v>
      </c>
      <c r="F70475">
        <v>95822000000</v>
      </c>
      <c r="G70475">
        <v>100388000000</v>
      </c>
      <c r="H70475">
        <v>101825000000</v>
      </c>
      <c r="I70475" t="s">
        <v>25403</v>
      </c>
      <c r="J70475" t="e">
        <f>_xlfn.XLOOKUP(Tabella1_1[[#This Row],[Country Name]],'Es. 1'!$J$5:$J$194,'Es. 1'!$K$5:$K$194)</f>
        <v>#N/A</v>
      </c>
    </row>
    <row r="70476" spans="1:10" x14ac:dyDescent="0.25">
      <c r="A70476" t="s">
        <v>1150</v>
      </c>
      <c r="B70476" t="s">
        <v>1552</v>
      </c>
      <c r="C70476" t="s">
        <v>320</v>
      </c>
      <c r="D70476" t="s">
        <v>1576</v>
      </c>
      <c r="E70476">
        <v>135797300000</v>
      </c>
      <c r="F70476">
        <v>129480300000</v>
      </c>
      <c r="G70476">
        <v>144151700000</v>
      </c>
      <c r="H70476">
        <v>157597300000</v>
      </c>
      <c r="I70476" t="s">
        <v>25404</v>
      </c>
      <c r="J70476" t="e">
        <f>_xlfn.XLOOKUP(Tabella1_1[[#This Row],[Country Name]],'Es. 1'!$J$5:$J$194,'Es. 1'!$K$5:$K$194)</f>
        <v>#N/A</v>
      </c>
    </row>
    <row r="70477" spans="1:10" x14ac:dyDescent="0.25">
      <c r="A70477" t="s">
        <v>1150</v>
      </c>
      <c r="B70477" t="s">
        <v>1552</v>
      </c>
      <c r="C70477" t="s">
        <v>1403</v>
      </c>
      <c r="D70477" t="s">
        <v>896</v>
      </c>
      <c r="E70477">
        <v>46277185405.153229</v>
      </c>
      <c r="F70477">
        <v>46039764496.554138</v>
      </c>
      <c r="G70477">
        <v>51584685022.224274</v>
      </c>
      <c r="H70477">
        <v>50757608940.706619</v>
      </c>
      <c r="I70477" t="s">
        <v>25405</v>
      </c>
      <c r="J70477" t="e">
        <f>_xlfn.XLOOKUP(Tabella1_1[[#This Row],[Country Name]],'Es. 1'!$J$5:$J$194,'Es. 1'!$K$5:$K$194)</f>
        <v>#N/A</v>
      </c>
    </row>
    <row r="70478" spans="1:10" x14ac:dyDescent="0.25">
      <c r="A70478" t="s">
        <v>1150</v>
      </c>
      <c r="B70478" t="s">
        <v>1552</v>
      </c>
      <c r="C70478" t="s">
        <v>714</v>
      </c>
      <c r="D70478" t="s">
        <v>810</v>
      </c>
      <c r="E70478">
        <v>130.46518777561079</v>
      </c>
      <c r="F70478">
        <v>135.12585836238026</v>
      </c>
      <c r="G70478">
        <v>143.59455313384072</v>
      </c>
      <c r="H70478">
        <v>154.77269825681316</v>
      </c>
      <c r="I70478" t="s">
        <v>25406</v>
      </c>
      <c r="J70478" t="e">
        <f>_xlfn.XLOOKUP(Tabella1_1[[#This Row],[Country Name]],'Es. 1'!$J$5:$J$194,'Es. 1'!$K$5:$K$194)</f>
        <v>#N/A</v>
      </c>
    </row>
    <row r="70479" spans="1:10" x14ac:dyDescent="0.25">
      <c r="A70479" t="s">
        <v>1150</v>
      </c>
      <c r="B70479" t="s">
        <v>1552</v>
      </c>
      <c r="C70479" t="s">
        <v>1445</v>
      </c>
      <c r="D70479" t="s">
        <v>270</v>
      </c>
      <c r="E70479">
        <v>10.251315509838161</v>
      </c>
      <c r="F70479">
        <v>5.6200346321075294</v>
      </c>
      <c r="G70479">
        <v>8.6301377085274673</v>
      </c>
      <c r="H70479">
        <v>6.3502772648946451</v>
      </c>
      <c r="I70479" t="s">
        <v>618</v>
      </c>
      <c r="J70479" t="e">
        <f>_xlfn.XLOOKUP(Tabella1_1[[#This Row],[Country Name]],'Es. 1'!$J$5:$J$194,'Es. 1'!$K$5:$K$194)</f>
        <v>#N/A</v>
      </c>
    </row>
    <row r="70480" spans="1:10" x14ac:dyDescent="0.25">
      <c r="A70480" t="s">
        <v>1150</v>
      </c>
      <c r="B70480" t="s">
        <v>1552</v>
      </c>
      <c r="C70480" t="s">
        <v>852</v>
      </c>
      <c r="D70480" t="s">
        <v>704</v>
      </c>
      <c r="E70480">
        <v>10.525650587232297</v>
      </c>
      <c r="F70480">
        <v>5.8110518162652536</v>
      </c>
      <c r="G70480">
        <v>8.8630360242719028</v>
      </c>
      <c r="H70480">
        <v>6.4919776860542919</v>
      </c>
      <c r="I70480" t="s">
        <v>618</v>
      </c>
      <c r="J70480" t="e">
        <f>_xlfn.XLOOKUP(Tabella1_1[[#This Row],[Country Name]],'Es. 1'!$J$5:$J$194,'Es. 1'!$K$5:$K$194)</f>
        <v>#N/A</v>
      </c>
    </row>
    <row r="70481" spans="1:10" x14ac:dyDescent="0.25">
      <c r="A70481" t="s">
        <v>1150</v>
      </c>
      <c r="B70481" t="s">
        <v>1552</v>
      </c>
      <c r="C70481" t="s">
        <v>845</v>
      </c>
      <c r="D70481" t="s">
        <v>727</v>
      </c>
      <c r="E70481">
        <v>12605940169.292889</v>
      </c>
      <c r="F70481">
        <v>6716065026.1304035</v>
      </c>
      <c r="G70481">
        <v>11289549163.96104</v>
      </c>
      <c r="H70481">
        <v>8789780728.1447773</v>
      </c>
      <c r="I70481" t="s">
        <v>618</v>
      </c>
      <c r="J70481" t="e">
        <f>_xlfn.XLOOKUP(Tabella1_1[[#This Row],[Country Name]],'Es. 1'!$J$5:$J$194,'Es. 1'!$K$5:$K$194)</f>
        <v>#N/A</v>
      </c>
    </row>
    <row r="70482" spans="1:10" x14ac:dyDescent="0.25">
      <c r="A70482" t="s">
        <v>1150</v>
      </c>
      <c r="B70482" t="s">
        <v>1552</v>
      </c>
      <c r="C70482" t="s">
        <v>269</v>
      </c>
      <c r="D70482" t="s">
        <v>1024</v>
      </c>
      <c r="E70482">
        <v>4295869140.4073257</v>
      </c>
      <c r="F70482">
        <v>2388054801.7465782</v>
      </c>
      <c r="G70482">
        <v>4039965103.8860149</v>
      </c>
      <c r="H70482">
        <v>2830938428.9815378</v>
      </c>
      <c r="I70482" t="s">
        <v>618</v>
      </c>
      <c r="J70482" t="e">
        <f>_xlfn.XLOOKUP(Tabella1_1[[#This Row],[Country Name]],'Es. 1'!$J$5:$J$194,'Es. 1'!$K$5:$K$194)</f>
        <v>#N/A</v>
      </c>
    </row>
    <row r="70483" spans="1:10" x14ac:dyDescent="0.25">
      <c r="A70483" t="s">
        <v>1150</v>
      </c>
      <c r="B70483" t="s">
        <v>1552</v>
      </c>
      <c r="C70483" t="s">
        <v>255</v>
      </c>
      <c r="D70483" t="s">
        <v>380</v>
      </c>
      <c r="E70483">
        <v>45678935295.879471</v>
      </c>
      <c r="F70483">
        <v>41814354070.381393</v>
      </c>
      <c r="G70483">
        <v>43806200548.121269</v>
      </c>
      <c r="H70483">
        <v>44906344556.206627</v>
      </c>
      <c r="I70483" t="s">
        <v>25407</v>
      </c>
      <c r="J70483" t="e">
        <f>_xlfn.XLOOKUP(Tabella1_1[[#This Row],[Country Name]],'Es. 1'!$J$5:$J$194,'Es. 1'!$K$5:$K$194)</f>
        <v>#N/A</v>
      </c>
    </row>
    <row r="70484" spans="1:10" x14ac:dyDescent="0.25">
      <c r="A70484" t="s">
        <v>1150</v>
      </c>
      <c r="B70484" t="s">
        <v>1552</v>
      </c>
      <c r="C70484" t="s">
        <v>1084</v>
      </c>
      <c r="D70484" t="s">
        <v>1059</v>
      </c>
      <c r="E70484">
        <v>89605000000</v>
      </c>
      <c r="F70484">
        <v>82024135900</v>
      </c>
      <c r="G70484">
        <v>85931394300</v>
      </c>
      <c r="H70484">
        <v>88089465700</v>
      </c>
      <c r="I70484" t="s">
        <v>25408</v>
      </c>
      <c r="J70484" t="e">
        <f>_xlfn.XLOOKUP(Tabella1_1[[#This Row],[Country Name]],'Es. 1'!$J$5:$J$194,'Es. 1'!$K$5:$K$194)</f>
        <v>#N/A</v>
      </c>
    </row>
    <row r="70485" spans="1:10" x14ac:dyDescent="0.25">
      <c r="A70485" t="s">
        <v>1150</v>
      </c>
      <c r="B70485" t="s">
        <v>1552</v>
      </c>
      <c r="C70485" t="s">
        <v>628</v>
      </c>
      <c r="D70485" t="s">
        <v>1222</v>
      </c>
      <c r="E70485">
        <v>114291500000</v>
      </c>
      <c r="F70485">
        <v>110053800000</v>
      </c>
      <c r="G70485">
        <v>122201000000</v>
      </c>
      <c r="H70485">
        <v>134581500000</v>
      </c>
      <c r="I70485" t="s">
        <v>25409</v>
      </c>
      <c r="J70485" t="e">
        <f>_xlfn.XLOOKUP(Tabella1_1[[#This Row],[Country Name]],'Es. 1'!$J$5:$J$194,'Es. 1'!$K$5:$K$194)</f>
        <v>#N/A</v>
      </c>
    </row>
    <row r="70486" spans="1:10" x14ac:dyDescent="0.25">
      <c r="A70486" t="s">
        <v>1150</v>
      </c>
      <c r="B70486" t="s">
        <v>1552</v>
      </c>
      <c r="C70486" t="s">
        <v>51</v>
      </c>
      <c r="D70486" t="s">
        <v>523</v>
      </c>
      <c r="E70486">
        <v>38948410135.791138</v>
      </c>
      <c r="F70486">
        <v>39132215742.092575</v>
      </c>
      <c r="G70486">
        <v>43729627152.512444</v>
      </c>
      <c r="H70486">
        <v>43344874231.054138</v>
      </c>
      <c r="I70486" t="s">
        <v>25410</v>
      </c>
      <c r="J70486" t="e">
        <f>_xlfn.XLOOKUP(Tabella1_1[[#This Row],[Country Name]],'Es. 1'!$J$5:$J$194,'Es. 1'!$K$5:$K$194)</f>
        <v>#N/A</v>
      </c>
    </row>
    <row r="70487" spans="1:10" x14ac:dyDescent="0.25">
      <c r="A70487" t="s">
        <v>1150</v>
      </c>
      <c r="B70487" t="s">
        <v>1552</v>
      </c>
      <c r="C70487" t="s">
        <v>928</v>
      </c>
      <c r="D70487" t="s">
        <v>807</v>
      </c>
      <c r="E70487">
        <v>71.812164041343749</v>
      </c>
      <c r="F70487">
        <v>74.026168555892696</v>
      </c>
      <c r="G70487">
        <v>73.730845145143462</v>
      </c>
      <c r="H70487">
        <v>76.751986949457319</v>
      </c>
      <c r="I70487" t="s">
        <v>25411</v>
      </c>
      <c r="J70487" t="e">
        <f>_xlfn.XLOOKUP(Tabella1_1[[#This Row],[Country Name]],'Es. 1'!$J$5:$J$194,'Es. 1'!$K$5:$K$194)</f>
        <v>#N/A</v>
      </c>
    </row>
    <row r="70488" spans="1:10" x14ac:dyDescent="0.25">
      <c r="A70488" t="s">
        <v>1150</v>
      </c>
      <c r="B70488" t="s">
        <v>1552</v>
      </c>
      <c r="C70488" t="s">
        <v>990</v>
      </c>
      <c r="D70488" t="s">
        <v>1136</v>
      </c>
      <c r="E70488">
        <v>2.3140174038072843</v>
      </c>
      <c r="F70488">
        <v>-2.0830893547253737</v>
      </c>
      <c r="G70488">
        <v>2.3516572231607569</v>
      </c>
      <c r="H70488">
        <v>2.1734684934708213</v>
      </c>
      <c r="I70488" t="s">
        <v>25412</v>
      </c>
      <c r="J70488" t="e">
        <f>_xlfn.XLOOKUP(Tabella1_1[[#This Row],[Country Name]],'Es. 1'!$J$5:$J$194,'Es. 1'!$K$5:$K$194)</f>
        <v>#N/A</v>
      </c>
    </row>
    <row r="70489" spans="1:10" x14ac:dyDescent="0.25">
      <c r="A70489" t="s">
        <v>1150</v>
      </c>
      <c r="B70489" t="s">
        <v>1552</v>
      </c>
      <c r="C70489" t="s">
        <v>912</v>
      </c>
      <c r="D70489" t="s">
        <v>1441</v>
      </c>
      <c r="E70489">
        <v>34824079591.325653</v>
      </c>
      <c r="F70489">
        <v>34098662896.477657</v>
      </c>
      <c r="G70489">
        <v>34900546565.48391</v>
      </c>
      <c r="H70489">
        <v>35659098949.133812</v>
      </c>
      <c r="I70489" t="s">
        <v>25413</v>
      </c>
      <c r="J70489" t="e">
        <f>_xlfn.XLOOKUP(Tabella1_1[[#This Row],[Country Name]],'Es. 1'!$J$5:$J$194,'Es. 1'!$K$5:$K$194)</f>
        <v>#N/A</v>
      </c>
    </row>
    <row r="70490" spans="1:10" x14ac:dyDescent="0.25">
      <c r="A70490" t="s">
        <v>1150</v>
      </c>
      <c r="B70490" t="s">
        <v>1552</v>
      </c>
      <c r="C70490" t="s">
        <v>1553</v>
      </c>
      <c r="D70490" t="s">
        <v>457</v>
      </c>
      <c r="E70490">
        <v>68312000000</v>
      </c>
      <c r="F70490">
        <v>66889000000</v>
      </c>
      <c r="G70490">
        <v>68462000000</v>
      </c>
      <c r="H70490">
        <v>69950000000</v>
      </c>
      <c r="I70490" t="s">
        <v>25414</v>
      </c>
      <c r="J70490" t="e">
        <f>_xlfn.XLOOKUP(Tabella1_1[[#This Row],[Country Name]],'Es. 1'!$J$5:$J$194,'Es. 1'!$K$5:$K$194)</f>
        <v>#N/A</v>
      </c>
    </row>
    <row r="70491" spans="1:10" x14ac:dyDescent="0.25">
      <c r="A70491" t="s">
        <v>1150</v>
      </c>
      <c r="B70491" t="s">
        <v>1552</v>
      </c>
      <c r="C70491" t="s">
        <v>914</v>
      </c>
      <c r="D70491" t="s">
        <v>589</v>
      </c>
      <c r="E70491">
        <v>88306700000</v>
      </c>
      <c r="F70491">
        <v>88462900000</v>
      </c>
      <c r="G70491">
        <v>96451300000</v>
      </c>
      <c r="H70491">
        <v>106236800000</v>
      </c>
      <c r="I70491" t="s">
        <v>25415</v>
      </c>
      <c r="J70491" t="e">
        <f>_xlfn.XLOOKUP(Tabella1_1[[#This Row],[Country Name]],'Es. 1'!$J$5:$J$194,'Es. 1'!$K$5:$K$194)</f>
        <v>#N/A</v>
      </c>
    </row>
    <row r="70492" spans="1:10" x14ac:dyDescent="0.25">
      <c r="A70492" t="s">
        <v>1150</v>
      </c>
      <c r="B70492" t="s">
        <v>1552</v>
      </c>
      <c r="C70492" t="s">
        <v>339</v>
      </c>
      <c r="D70492" t="s">
        <v>1586</v>
      </c>
      <c r="E70492">
        <v>30093275259.649822</v>
      </c>
      <c r="F70492">
        <v>31455063686.771027</v>
      </c>
      <c r="G70492">
        <v>34515097154.4842</v>
      </c>
      <c r="H70492">
        <v>34215852362.39492</v>
      </c>
      <c r="I70492" t="s">
        <v>25416</v>
      </c>
      <c r="J70492" t="e">
        <f>_xlfn.XLOOKUP(Tabella1_1[[#This Row],[Country Name]],'Es. 1'!$J$5:$J$194,'Es. 1'!$K$5:$K$194)</f>
        <v>#N/A</v>
      </c>
    </row>
    <row r="70493" spans="1:10" x14ac:dyDescent="0.25">
      <c r="A70493" t="s">
        <v>1150</v>
      </c>
      <c r="B70493" t="s">
        <v>1552</v>
      </c>
      <c r="C70493" t="s">
        <v>126</v>
      </c>
      <c r="D70493" t="s">
        <v>1665</v>
      </c>
      <c r="E70493">
        <v>2890.1296448350217</v>
      </c>
      <c r="F70493">
        <v>2803.7690791409782</v>
      </c>
      <c r="G70493">
        <v>2846.016492732163</v>
      </c>
      <c r="H70493">
        <v>2885.9470130570803</v>
      </c>
      <c r="I70493" t="s">
        <v>25417</v>
      </c>
      <c r="J70493" t="e">
        <f>_xlfn.XLOOKUP(Tabella1_1[[#This Row],[Country Name]],'Es. 1'!$J$5:$J$194,'Es. 1'!$K$5:$K$194)</f>
        <v>#N/A</v>
      </c>
    </row>
    <row r="70494" spans="1:10" x14ac:dyDescent="0.25">
      <c r="A70494" t="s">
        <v>1150</v>
      </c>
      <c r="B70494" t="s">
        <v>1552</v>
      </c>
      <c r="C70494" t="s">
        <v>1008</v>
      </c>
      <c r="D70494" t="s">
        <v>772</v>
      </c>
      <c r="E70494">
        <v>1.3267115915765828</v>
      </c>
      <c r="F70494">
        <v>-2.9881208217900905</v>
      </c>
      <c r="G70494">
        <v>1.5068078860520444</v>
      </c>
      <c r="H70494">
        <v>1.403031936985883</v>
      </c>
      <c r="I70494" t="s">
        <v>25418</v>
      </c>
      <c r="J70494" t="e">
        <f>_xlfn.XLOOKUP(Tabella1_1[[#This Row],[Country Name]],'Es. 1'!$J$5:$J$194,'Es. 1'!$K$5:$K$194)</f>
        <v>#N/A</v>
      </c>
    </row>
    <row r="70495" spans="1:10" x14ac:dyDescent="0.25">
      <c r="A70495" t="s">
        <v>1150</v>
      </c>
      <c r="B70495" t="s">
        <v>1552</v>
      </c>
      <c r="C70495" t="s">
        <v>1521</v>
      </c>
      <c r="D70495" t="s">
        <v>1075</v>
      </c>
      <c r="E70495">
        <v>110224586748.88312</v>
      </c>
      <c r="F70495">
        <v>107928510116.02708</v>
      </c>
      <c r="G70495">
        <v>110466618720.02043</v>
      </c>
      <c r="H70495">
        <v>112867575873.70262</v>
      </c>
      <c r="I70495" t="s">
        <v>25419</v>
      </c>
      <c r="J70495" t="e">
        <f>_xlfn.XLOOKUP(Tabella1_1[[#This Row],[Country Name]],'Es. 1'!$J$5:$J$194,'Es. 1'!$K$5:$K$194)</f>
        <v>#N/A</v>
      </c>
    </row>
    <row r="70496" spans="1:10" x14ac:dyDescent="0.25">
      <c r="A70496" t="s">
        <v>1150</v>
      </c>
      <c r="B70496" t="s">
        <v>1552</v>
      </c>
      <c r="C70496" t="s">
        <v>823</v>
      </c>
      <c r="D70496" t="s">
        <v>1238</v>
      </c>
      <c r="E70496">
        <v>107662471601.55402</v>
      </c>
      <c r="F70496">
        <v>103477597879.69246</v>
      </c>
      <c r="G70496">
        <v>110466618720.02043</v>
      </c>
      <c r="H70496">
        <v>121332907281.17384</v>
      </c>
      <c r="I70496" t="s">
        <v>25420</v>
      </c>
      <c r="J70496" t="e">
        <f>_xlfn.XLOOKUP(Tabella1_1[[#This Row],[Country Name]],'Es. 1'!$J$5:$J$194,'Es. 1'!$K$5:$K$194)</f>
        <v>#N/A</v>
      </c>
    </row>
    <row r="70497" spans="1:10" x14ac:dyDescent="0.25">
      <c r="A70497" t="s">
        <v>1150</v>
      </c>
      <c r="B70497" t="s">
        <v>1552</v>
      </c>
      <c r="C70497" t="s">
        <v>1534</v>
      </c>
      <c r="D70497" t="s">
        <v>1352</v>
      </c>
      <c r="E70497">
        <v>88306699999.999695</v>
      </c>
      <c r="F70497">
        <v>88462899999.999893</v>
      </c>
      <c r="G70497">
        <v>96451299999.999802</v>
      </c>
      <c r="H70497">
        <v>106236800000</v>
      </c>
      <c r="I70497" t="s">
        <v>25415</v>
      </c>
      <c r="J70497" t="e">
        <f>_xlfn.XLOOKUP(Tabella1_1[[#This Row],[Country Name]],'Es. 1'!$J$5:$J$194,'Es. 1'!$K$5:$K$194)</f>
        <v>#N/A</v>
      </c>
    </row>
    <row r="70498" spans="1:10" x14ac:dyDescent="0.25">
      <c r="A70498" t="s">
        <v>1150</v>
      </c>
      <c r="B70498" t="s">
        <v>1552</v>
      </c>
      <c r="C70498" t="s">
        <v>1158</v>
      </c>
      <c r="D70498" t="s">
        <v>1511</v>
      </c>
      <c r="E70498">
        <v>3488749000</v>
      </c>
      <c r="F70498">
        <v>4195666000</v>
      </c>
      <c r="G70498">
        <v>4063476000</v>
      </c>
      <c r="H70498">
        <v>4135581000</v>
      </c>
      <c r="I70498" t="s">
        <v>618</v>
      </c>
      <c r="J70498" t="e">
        <f>_xlfn.XLOOKUP(Tabella1_1[[#This Row],[Country Name]],'Es. 1'!$J$5:$J$194,'Es. 1'!$K$5:$K$194)</f>
        <v>#N/A</v>
      </c>
    </row>
    <row r="70499" spans="1:10" x14ac:dyDescent="0.25">
      <c r="A70499" t="s">
        <v>1150</v>
      </c>
      <c r="B70499" t="s">
        <v>1552</v>
      </c>
      <c r="C70499" t="s">
        <v>1025</v>
      </c>
      <c r="D70499" t="s">
        <v>1290</v>
      </c>
      <c r="E70499">
        <v>-6657037</v>
      </c>
      <c r="F70499">
        <v>-6795113</v>
      </c>
      <c r="G70499">
        <v>17367414</v>
      </c>
      <c r="H70499">
        <v>935685</v>
      </c>
      <c r="I70499" t="s">
        <v>618</v>
      </c>
      <c r="J70499" t="e">
        <f>_xlfn.XLOOKUP(Tabella1_1[[#This Row],[Country Name]],'Es. 1'!$J$5:$J$194,'Es. 1'!$K$5:$K$194)</f>
        <v>#N/A</v>
      </c>
    </row>
    <row r="70500" spans="1:10" x14ac:dyDescent="0.25">
      <c r="A70500" t="s">
        <v>1150</v>
      </c>
      <c r="B70500" t="s">
        <v>1552</v>
      </c>
      <c r="C70500" t="s">
        <v>317</v>
      </c>
      <c r="D70500" t="s">
        <v>34</v>
      </c>
      <c r="E70500">
        <v>427597816.80000001</v>
      </c>
      <c r="F70500">
        <v>221216278.5</v>
      </c>
      <c r="G70500">
        <v>135117213.59999999</v>
      </c>
      <c r="H70500">
        <v>195312681</v>
      </c>
      <c r="I70500" t="s">
        <v>618</v>
      </c>
      <c r="J70500" t="e">
        <f>_xlfn.XLOOKUP(Tabella1_1[[#This Row],[Country Name]],'Es. 1'!$J$5:$J$194,'Es. 1'!$K$5:$K$194)</f>
        <v>#N/A</v>
      </c>
    </row>
    <row r="70501" spans="1:10" x14ac:dyDescent="0.25">
      <c r="A70501" t="s">
        <v>1150</v>
      </c>
      <c r="B70501" t="s">
        <v>1552</v>
      </c>
      <c r="C70501" t="s">
        <v>88</v>
      </c>
      <c r="D70501" t="s">
        <v>358</v>
      </c>
      <c r="E70501">
        <v>56.382421585928157</v>
      </c>
      <c r="F70501">
        <v>46.341489947465405</v>
      </c>
      <c r="G70501">
        <v>52.207996917794084</v>
      </c>
      <c r="H70501">
        <v>65.287608269871129</v>
      </c>
      <c r="I70501" t="s">
        <v>25421</v>
      </c>
      <c r="J70501" t="e">
        <f>_xlfn.XLOOKUP(Tabella1_1[[#This Row],[Country Name]],'Es. 1'!$J$5:$J$194,'Es. 1'!$K$5:$K$194)</f>
        <v>#N/A</v>
      </c>
    </row>
    <row r="70502" spans="1:10" x14ac:dyDescent="0.25">
      <c r="A70502" t="s">
        <v>1150</v>
      </c>
      <c r="B70502" t="s">
        <v>1552</v>
      </c>
      <c r="C70502" t="s">
        <v>202</v>
      </c>
      <c r="D70502" t="s">
        <v>515</v>
      </c>
      <c r="E70502">
        <v>-8.3862316077445342</v>
      </c>
      <c r="F70502">
        <v>-16.555493322976787</v>
      </c>
      <c r="G70502">
        <v>10.880646783708372</v>
      </c>
      <c r="H70502">
        <v>11.408439898145971</v>
      </c>
      <c r="I70502" t="s">
        <v>25422</v>
      </c>
      <c r="J70502" t="e">
        <f>_xlfn.XLOOKUP(Tabella1_1[[#This Row],[Country Name]],'Es. 1'!$J$5:$J$194,'Es. 1'!$K$5:$K$194)</f>
        <v>#N/A</v>
      </c>
    </row>
    <row r="70503" spans="1:10" x14ac:dyDescent="0.25">
      <c r="A70503" t="s">
        <v>1150</v>
      </c>
      <c r="B70503" t="s">
        <v>1552</v>
      </c>
      <c r="C70503" t="s">
        <v>161</v>
      </c>
      <c r="D70503" t="s">
        <v>633</v>
      </c>
      <c r="E70503">
        <v>17652765663.440601</v>
      </c>
      <c r="F70503">
        <v>14573986447.964001</v>
      </c>
      <c r="G70503">
        <v>18197790862.821598</v>
      </c>
      <c r="H70503">
        <v>22500100936.302399</v>
      </c>
      <c r="I70503" t="s">
        <v>618</v>
      </c>
      <c r="J70503" t="e">
        <f>_xlfn.XLOOKUP(Tabella1_1[[#This Row],[Country Name]],'Es. 1'!$J$5:$J$194,'Es. 1'!$K$5:$K$194)</f>
        <v>#N/A</v>
      </c>
    </row>
    <row r="70504" spans="1:10" x14ac:dyDescent="0.25">
      <c r="A70504" t="s">
        <v>1150</v>
      </c>
      <c r="B70504" t="s">
        <v>1552</v>
      </c>
      <c r="C70504" t="s">
        <v>941</v>
      </c>
      <c r="D70504" t="s">
        <v>974</v>
      </c>
      <c r="E70504">
        <v>22280760858.118397</v>
      </c>
      <c r="F70504">
        <v>18592070981.94418</v>
      </c>
      <c r="G70504">
        <v>20615008555.265865</v>
      </c>
      <c r="H70504">
        <v>22966859416.291023</v>
      </c>
      <c r="I70504" t="s">
        <v>25423</v>
      </c>
      <c r="J70504" t="e">
        <f>_xlfn.XLOOKUP(Tabella1_1[[#This Row],[Country Name]],'Es. 1'!$J$5:$J$194,'Es. 1'!$K$5:$K$194)</f>
        <v>#N/A</v>
      </c>
    </row>
    <row r="70505" spans="1:10" x14ac:dyDescent="0.25">
      <c r="A70505" t="s">
        <v>1150</v>
      </c>
      <c r="B70505" t="s">
        <v>1552</v>
      </c>
      <c r="C70505" t="s">
        <v>398</v>
      </c>
      <c r="D70505" t="s">
        <v>1651</v>
      </c>
      <c r="E70505">
        <v>43706475300</v>
      </c>
      <c r="F70505">
        <v>36470652700</v>
      </c>
      <c r="G70505">
        <v>40438895600</v>
      </c>
      <c r="H70505">
        <v>45052342700</v>
      </c>
      <c r="I70505" t="s">
        <v>25424</v>
      </c>
      <c r="J70505" t="e">
        <f>_xlfn.XLOOKUP(Tabella1_1[[#This Row],[Country Name]],'Es. 1'!$J$5:$J$194,'Es. 1'!$K$5:$K$194)</f>
        <v>#N/A</v>
      </c>
    </row>
    <row r="70506" spans="1:10" x14ac:dyDescent="0.25">
      <c r="A70506" t="s">
        <v>1150</v>
      </c>
      <c r="B70506" t="s">
        <v>1552</v>
      </c>
      <c r="C70506" t="s">
        <v>1515</v>
      </c>
      <c r="D70506" t="s">
        <v>122</v>
      </c>
      <c r="E70506">
        <v>69332900000</v>
      </c>
      <c r="F70506">
        <v>55379100000</v>
      </c>
      <c r="G70506">
        <v>68296100000.000008</v>
      </c>
      <c r="H70506">
        <v>90368300000</v>
      </c>
      <c r="I70506" t="s">
        <v>25425</v>
      </c>
      <c r="J70506" t="e">
        <f>_xlfn.XLOOKUP(Tabella1_1[[#This Row],[Country Name]],'Es. 1'!$J$5:$J$194,'Es. 1'!$K$5:$K$194)</f>
        <v>#N/A</v>
      </c>
    </row>
    <row r="70507" spans="1:10" x14ac:dyDescent="0.25">
      <c r="A70507" t="s">
        <v>1150</v>
      </c>
      <c r="B70507" t="s">
        <v>1552</v>
      </c>
      <c r="C70507" t="s">
        <v>915</v>
      </c>
      <c r="D70507" t="s">
        <v>1124</v>
      </c>
      <c r="E70507">
        <v>23627358334.642502</v>
      </c>
      <c r="F70507">
        <v>19691340860.587448</v>
      </c>
      <c r="G70507">
        <v>24439758995.185848</v>
      </c>
      <c r="H70507">
        <v>29105059744.275177</v>
      </c>
      <c r="I70507" t="s">
        <v>25426</v>
      </c>
      <c r="J70507" t="e">
        <f>_xlfn.XLOOKUP(Tabella1_1[[#This Row],[Country Name]],'Es. 1'!$J$5:$J$194,'Es. 1'!$K$5:$K$194)</f>
        <v>#N/A</v>
      </c>
    </row>
    <row r="70508" spans="1:10" x14ac:dyDescent="0.25">
      <c r="A70508" t="s">
        <v>1150</v>
      </c>
      <c r="B70508" t="s">
        <v>1552</v>
      </c>
      <c r="C70508" t="s">
        <v>1641</v>
      </c>
      <c r="D70508" t="s">
        <v>965</v>
      </c>
      <c r="E70508">
        <v>19120407537.710461</v>
      </c>
      <c r="F70508">
        <v>16256785640.980042</v>
      </c>
      <c r="G70508">
        <v>20012393440.295597</v>
      </c>
      <c r="H70508">
        <v>24341072906.159088</v>
      </c>
      <c r="I70508" t="s">
        <v>618</v>
      </c>
      <c r="J70508" t="e">
        <f>_xlfn.XLOOKUP(Tabella1_1[[#This Row],[Country Name]],'Es. 1'!$J$5:$J$194,'Es. 1'!$K$5:$K$194)</f>
        <v>#N/A</v>
      </c>
    </row>
    <row r="70509" spans="1:10" x14ac:dyDescent="0.25">
      <c r="A70509" t="s">
        <v>1150</v>
      </c>
      <c r="B70509" t="s">
        <v>1552</v>
      </c>
      <c r="C70509" t="s">
        <v>1579</v>
      </c>
      <c r="D70509" t="s">
        <v>1044</v>
      </c>
      <c r="E70509">
        <v>23.235124299620232</v>
      </c>
      <c r="F70509">
        <v>21.51165417875152</v>
      </c>
      <c r="G70509">
        <v>23.407794495143538</v>
      </c>
      <c r="H70509">
        <v>24.865098395629975</v>
      </c>
      <c r="I70509" t="s">
        <v>25427</v>
      </c>
      <c r="J70509" t="e">
        <f>_xlfn.XLOOKUP(Tabella1_1[[#This Row],[Country Name]],'Es. 1'!$J$5:$J$194,'Es. 1'!$K$5:$K$194)</f>
        <v>#N/A</v>
      </c>
    </row>
    <row r="70510" spans="1:10" x14ac:dyDescent="0.25">
      <c r="A70510" t="s">
        <v>1150</v>
      </c>
      <c r="B70510" t="s">
        <v>1552</v>
      </c>
      <c r="C70510" t="s">
        <v>1223</v>
      </c>
      <c r="D70510" t="s">
        <v>224</v>
      </c>
      <c r="E70510">
        <v>-0.90923154949747698</v>
      </c>
      <c r="F70510">
        <v>-10.353706333601224</v>
      </c>
      <c r="G70510">
        <v>9.8419626035248626</v>
      </c>
      <c r="H70510">
        <v>0.85553802656963285</v>
      </c>
      <c r="I70510" t="s">
        <v>25428</v>
      </c>
      <c r="J70510" t="e">
        <f>_xlfn.XLOOKUP(Tabella1_1[[#This Row],[Country Name]],'Es. 1'!$J$5:$J$194,'Es. 1'!$K$5:$K$194)</f>
        <v>#N/A</v>
      </c>
    </row>
    <row r="70511" spans="1:10" x14ac:dyDescent="0.25">
      <c r="A70511" t="s">
        <v>1150</v>
      </c>
      <c r="B70511" t="s">
        <v>1552</v>
      </c>
      <c r="C70511" t="s">
        <v>1263</v>
      </c>
      <c r="D70511" t="s">
        <v>977</v>
      </c>
      <c r="E70511">
        <v>11217387472.121328</v>
      </c>
      <c r="F70511">
        <v>10055972114.955713</v>
      </c>
      <c r="G70511">
        <v>11045677129.930542</v>
      </c>
      <c r="H70511">
        <v>11140177098.069202</v>
      </c>
      <c r="I70511" t="s">
        <v>25429</v>
      </c>
      <c r="J70511" t="e">
        <f>_xlfn.XLOOKUP(Tabella1_1[[#This Row],[Country Name]],'Es. 1'!$J$5:$J$194,'Es. 1'!$K$5:$K$194)</f>
        <v>#N/A</v>
      </c>
    </row>
    <row r="70512" spans="1:10" x14ac:dyDescent="0.25">
      <c r="A70512" t="s">
        <v>1150</v>
      </c>
      <c r="B70512" t="s">
        <v>1552</v>
      </c>
      <c r="C70512" t="s">
        <v>968</v>
      </c>
      <c r="D70512" t="s">
        <v>665</v>
      </c>
      <c r="E70512">
        <v>22004307700</v>
      </c>
      <c r="F70512">
        <v>19726046300</v>
      </c>
      <c r="G70512">
        <v>21667476400</v>
      </c>
      <c r="H70512">
        <v>21852849900</v>
      </c>
      <c r="I70512" t="s">
        <v>25430</v>
      </c>
      <c r="J70512" t="e">
        <f>_xlfn.XLOOKUP(Tabella1_1[[#This Row],[Country Name]],'Es. 1'!$J$5:$J$194,'Es. 1'!$K$5:$K$194)</f>
        <v>#N/A</v>
      </c>
    </row>
    <row r="70513" spans="1:10" x14ac:dyDescent="0.25">
      <c r="A70513" t="s">
        <v>1150</v>
      </c>
      <c r="B70513" t="s">
        <v>1552</v>
      </c>
      <c r="C70513" t="s">
        <v>1358</v>
      </c>
      <c r="D70513" t="s">
        <v>817</v>
      </c>
      <c r="E70513">
        <v>28572000000</v>
      </c>
      <c r="F70513">
        <v>25706900000</v>
      </c>
      <c r="G70513">
        <v>30621000000</v>
      </c>
      <c r="H70513">
        <v>34417200000</v>
      </c>
      <c r="I70513" t="s">
        <v>25431</v>
      </c>
      <c r="J70513" t="e">
        <f>_xlfn.XLOOKUP(Tabella1_1[[#This Row],[Country Name]],'Es. 1'!$J$5:$J$194,'Es. 1'!$K$5:$K$194)</f>
        <v>#N/A</v>
      </c>
    </row>
    <row r="70514" spans="1:10" x14ac:dyDescent="0.25">
      <c r="A70514" t="s">
        <v>1150</v>
      </c>
      <c r="B70514" t="s">
        <v>1552</v>
      </c>
      <c r="C70514" t="s">
        <v>1442</v>
      </c>
      <c r="D70514" t="s">
        <v>1134</v>
      </c>
      <c r="E70514">
        <v>9736804350.2782307</v>
      </c>
      <c r="F70514">
        <v>9140692614.5248928</v>
      </c>
      <c r="G70514">
        <v>10957724675.224291</v>
      </c>
      <c r="H70514">
        <v>11084801442.880608</v>
      </c>
      <c r="I70514" t="s">
        <v>25432</v>
      </c>
      <c r="J70514" t="e">
        <f>_xlfn.XLOOKUP(Tabella1_1[[#This Row],[Country Name]],'Es. 1'!$J$5:$J$194,'Es. 1'!$K$5:$K$194)</f>
        <v>#N/A</v>
      </c>
    </row>
    <row r="70515" spans="1:10" x14ac:dyDescent="0.25">
      <c r="A70515" t="s">
        <v>1150</v>
      </c>
      <c r="B70515" t="s">
        <v>1552</v>
      </c>
      <c r="C70515" t="s">
        <v>368</v>
      </c>
      <c r="D70515" t="s">
        <v>215</v>
      </c>
      <c r="E70515">
        <v>9588.0570413713922</v>
      </c>
      <c r="F70515">
        <v>9087.4989741154695</v>
      </c>
      <c r="G70515">
        <v>9805.2766161363179</v>
      </c>
      <c r="H70515">
        <v>9313.6001337303169</v>
      </c>
      <c r="I70515" t="s">
        <v>618</v>
      </c>
      <c r="J70515" t="e">
        <f>_xlfn.XLOOKUP(Tabella1_1[[#This Row],[Country Name]],'Es. 1'!$J$5:$J$194,'Es. 1'!$K$5:$K$194)</f>
        <v>#N/A</v>
      </c>
    </row>
    <row r="70516" spans="1:10" x14ac:dyDescent="0.25">
      <c r="A70516" t="s">
        <v>1150</v>
      </c>
      <c r="B70516" t="s">
        <v>1552</v>
      </c>
      <c r="C70516" t="s">
        <v>1457</v>
      </c>
      <c r="D70516" t="s">
        <v>498</v>
      </c>
      <c r="E70516">
        <v>1.0438317102622008</v>
      </c>
      <c r="F70516">
        <v>1.3713248050364433</v>
      </c>
      <c r="G70516">
        <v>1.2723884717280316</v>
      </c>
      <c r="H70516">
        <v>1.2588053932110215</v>
      </c>
      <c r="I70516" t="s">
        <v>618</v>
      </c>
      <c r="J70516" t="e">
        <f>_xlfn.XLOOKUP(Tabella1_1[[#This Row],[Country Name]],'Es. 1'!$J$5:$J$194,'Es. 1'!$K$5:$K$194)</f>
        <v>#N/A</v>
      </c>
    </row>
    <row r="70517" spans="1:10" x14ac:dyDescent="0.25">
      <c r="A70517" t="s">
        <v>1150</v>
      </c>
      <c r="B70517" t="s">
        <v>1552</v>
      </c>
      <c r="C70517" t="s">
        <v>685</v>
      </c>
      <c r="D70517" t="s">
        <v>19</v>
      </c>
      <c r="E70517">
        <v>2.5809579972855574</v>
      </c>
      <c r="F70517">
        <v>3.896556211899648</v>
      </c>
      <c r="G70517">
        <v>3.8010619839788844</v>
      </c>
      <c r="H70517">
        <v>3.3509110819232268</v>
      </c>
      <c r="I70517" t="s">
        <v>618</v>
      </c>
      <c r="J70517" t="e">
        <f>_xlfn.XLOOKUP(Tabella1_1[[#This Row],[Country Name]],'Es. 1'!$J$5:$J$194,'Es. 1'!$K$5:$K$194)</f>
        <v>#N/A</v>
      </c>
    </row>
    <row r="70518" spans="1:10" x14ac:dyDescent="0.25">
      <c r="A70518" t="s">
        <v>1150</v>
      </c>
      <c r="B70518" t="s">
        <v>1552</v>
      </c>
      <c r="C70518" t="s">
        <v>1131</v>
      </c>
      <c r="D70518" t="s">
        <v>183</v>
      </c>
      <c r="E70518">
        <v>12.693703365113219</v>
      </c>
      <c r="F70518">
        <v>12.693703365648812</v>
      </c>
      <c r="G70518">
        <v>12.693703363500109</v>
      </c>
      <c r="H70518">
        <v>12.693703365638379</v>
      </c>
      <c r="I70518" t="s">
        <v>618</v>
      </c>
      <c r="J70518" t="e">
        <f>_xlfn.XLOOKUP(Tabella1_1[[#This Row],[Country Name]],'Es. 1'!$J$5:$J$194,'Es. 1'!$K$5:$K$194)</f>
        <v>#N/A</v>
      </c>
    </row>
    <row r="70519" spans="1:10" x14ac:dyDescent="0.25">
      <c r="A70519" t="s">
        <v>1150</v>
      </c>
      <c r="B70519" t="s">
        <v>1552</v>
      </c>
      <c r="C70519" t="s">
        <v>620</v>
      </c>
      <c r="D70519" t="s">
        <v>763</v>
      </c>
      <c r="E70519">
        <v>14.318893379632264</v>
      </c>
      <c r="F70519">
        <v>13.693806473855711</v>
      </c>
      <c r="G70519">
        <v>14.449216223777933</v>
      </c>
      <c r="H70519">
        <v>15.616508820892427</v>
      </c>
      <c r="I70519" t="s">
        <v>25433</v>
      </c>
      <c r="J70519" t="e">
        <f>_xlfn.XLOOKUP(Tabella1_1[[#This Row],[Country Name]],'Es. 1'!$J$5:$J$194,'Es. 1'!$K$5:$K$194)</f>
        <v>#N/A</v>
      </c>
    </row>
    <row r="70520" spans="1:10" x14ac:dyDescent="0.25">
      <c r="A70520" t="s">
        <v>1150</v>
      </c>
      <c r="B70520" t="s">
        <v>1552</v>
      </c>
      <c r="C70520" t="s">
        <v>1090</v>
      </c>
      <c r="D70520" t="s">
        <v>917</v>
      </c>
      <c r="E70520">
        <v>-0.86139506701032076</v>
      </c>
      <c r="F70520">
        <v>-9.8728753525508637</v>
      </c>
      <c r="G70520">
        <v>7.5512893465392352</v>
      </c>
      <c r="H70520">
        <v>5.4956432340051578</v>
      </c>
      <c r="I70520" t="s">
        <v>25434</v>
      </c>
      <c r="J70520" t="e">
        <f>_xlfn.XLOOKUP(Tabella1_1[[#This Row],[Country Name]],'Es. 1'!$J$5:$J$194,'Es. 1'!$K$5:$K$194)</f>
        <v>#N/A</v>
      </c>
    </row>
    <row r="70521" spans="1:10" x14ac:dyDescent="0.25">
      <c r="A70521" t="s">
        <v>1150</v>
      </c>
      <c r="B70521" t="s">
        <v>1552</v>
      </c>
      <c r="C70521" t="s">
        <v>1452</v>
      </c>
      <c r="D70521" t="s">
        <v>686</v>
      </c>
      <c r="E70521">
        <v>6597879258.2680178</v>
      </c>
      <c r="F70521">
        <v>5946478863.1874084</v>
      </c>
      <c r="G70521">
        <v>6395514688.077487</v>
      </c>
      <c r="H70521">
        <v>6746989358.312623</v>
      </c>
      <c r="I70521" t="s">
        <v>25435</v>
      </c>
      <c r="J70521" t="e">
        <f>_xlfn.XLOOKUP(Tabella1_1[[#This Row],[Country Name]],'Es. 1'!$J$5:$J$194,'Es. 1'!$K$5:$K$194)</f>
        <v>#N/A</v>
      </c>
    </row>
    <row r="70522" spans="1:10" x14ac:dyDescent="0.25">
      <c r="A70522" t="s">
        <v>1150</v>
      </c>
      <c r="B70522" t="s">
        <v>1552</v>
      </c>
      <c r="C70522" t="s">
        <v>1505</v>
      </c>
      <c r="D70522" t="s">
        <v>400</v>
      </c>
      <c r="E70522">
        <v>12942564900</v>
      </c>
      <c r="F70522">
        <v>11664761600</v>
      </c>
      <c r="G70522">
        <v>12545601500</v>
      </c>
      <c r="H70522">
        <v>13235063000</v>
      </c>
      <c r="I70522" t="s">
        <v>25436</v>
      </c>
      <c r="J70522" t="e">
        <f>_xlfn.XLOOKUP(Tabella1_1[[#This Row],[Country Name]],'Es. 1'!$J$5:$J$194,'Es. 1'!$K$5:$K$194)</f>
        <v>#N/A</v>
      </c>
    </row>
    <row r="70523" spans="1:10" x14ac:dyDescent="0.25">
      <c r="A70523" t="s">
        <v>1150</v>
      </c>
      <c r="B70523" t="s">
        <v>1552</v>
      </c>
      <c r="C70523" t="s">
        <v>280</v>
      </c>
      <c r="D70523" t="s">
        <v>543</v>
      </c>
      <c r="E70523">
        <v>17607800000</v>
      </c>
      <c r="F70523">
        <v>16364400000</v>
      </c>
      <c r="G70523">
        <v>18901800000</v>
      </c>
      <c r="H70523">
        <v>21615700000</v>
      </c>
      <c r="I70523" t="s">
        <v>25437</v>
      </c>
      <c r="J70523" t="e">
        <f>_xlfn.XLOOKUP(Tabella1_1[[#This Row],[Country Name]],'Es. 1'!$J$5:$J$194,'Es. 1'!$K$5:$K$194)</f>
        <v>#N/A</v>
      </c>
    </row>
    <row r="70524" spans="1:10" x14ac:dyDescent="0.25">
      <c r="A70524" t="s">
        <v>1150</v>
      </c>
      <c r="B70524" t="s">
        <v>1552</v>
      </c>
      <c r="C70524" t="s">
        <v>1375</v>
      </c>
      <c r="D70524" t="s">
        <v>841</v>
      </c>
      <c r="E70524">
        <v>6000409619.1666336</v>
      </c>
      <c r="F70524">
        <v>5818747115.4099159</v>
      </c>
      <c r="G70524">
        <v>6764009022.1140556</v>
      </c>
      <c r="H70524">
        <v>6961802312.4738312</v>
      </c>
      <c r="I70524" t="s">
        <v>25438</v>
      </c>
      <c r="J70524" t="e">
        <f>_xlfn.XLOOKUP(Tabella1_1[[#This Row],[Country Name]],'Es. 1'!$J$5:$J$194,'Es. 1'!$K$5:$K$194)</f>
        <v>#N/A</v>
      </c>
    </row>
    <row r="70525" spans="1:10" x14ac:dyDescent="0.25">
      <c r="A70525" t="s">
        <v>1150</v>
      </c>
      <c r="B70525" t="s">
        <v>1552</v>
      </c>
      <c r="C70525" t="s">
        <v>1372</v>
      </c>
      <c r="D70525" t="s">
        <v>1104</v>
      </c>
      <c r="E70525">
        <v>27.570216226937998</v>
      </c>
      <c r="F70525">
        <v>27.570216222661998</v>
      </c>
      <c r="G70525">
        <v>27.5702162206282</v>
      </c>
      <c r="H70525" t="s">
        <v>618</v>
      </c>
      <c r="I70525" t="s">
        <v>618</v>
      </c>
      <c r="J70525" t="e">
        <f>_xlfn.XLOOKUP(Tabella1_1[[#This Row],[Country Name]],'Es. 1'!$J$5:$J$194,'Es. 1'!$K$5:$K$194)</f>
        <v>#N/A</v>
      </c>
    </row>
    <row r="70526" spans="1:10" x14ac:dyDescent="0.25">
      <c r="A70526" t="s">
        <v>1150</v>
      </c>
      <c r="B70526" t="s">
        <v>1552</v>
      </c>
      <c r="C70526" t="s">
        <v>1371</v>
      </c>
      <c r="D70526" t="s">
        <v>818</v>
      </c>
      <c r="E70526">
        <v>40.275434473064664</v>
      </c>
      <c r="F70526">
        <v>36.719121600131395</v>
      </c>
      <c r="G70526">
        <v>37.137237272879986</v>
      </c>
      <c r="H70526">
        <v>40.127803249048149</v>
      </c>
      <c r="I70526" t="s">
        <v>618</v>
      </c>
      <c r="J70526" t="e">
        <f>_xlfn.XLOOKUP(Tabella1_1[[#This Row],[Country Name]],'Es. 1'!$J$5:$J$194,'Es. 1'!$K$5:$K$194)</f>
        <v>#N/A</v>
      </c>
    </row>
    <row r="70527" spans="1:10" x14ac:dyDescent="0.25">
      <c r="A70527" t="s">
        <v>1150</v>
      </c>
      <c r="B70527" t="s">
        <v>1552</v>
      </c>
      <c r="C70527" t="s">
        <v>1649</v>
      </c>
      <c r="D70527" t="s">
        <v>905</v>
      </c>
      <c r="E70527">
        <v>1008610650.3</v>
      </c>
      <c r="F70527">
        <v>880105113.20000005</v>
      </c>
      <c r="G70527">
        <v>1286761730.0999999</v>
      </c>
      <c r="H70527">
        <v>1132335092.8</v>
      </c>
      <c r="I70527" t="s">
        <v>618</v>
      </c>
      <c r="J70527" t="e">
        <f>_xlfn.XLOOKUP(Tabella1_1[[#This Row],[Country Name]],'Es. 1'!$J$5:$J$194,'Es. 1'!$K$5:$K$194)</f>
        <v>#N/A</v>
      </c>
    </row>
    <row r="70528" spans="1:10" x14ac:dyDescent="0.25">
      <c r="A70528" t="s">
        <v>1150</v>
      </c>
      <c r="B70528" t="s">
        <v>1552</v>
      </c>
      <c r="C70528" t="s">
        <v>1342</v>
      </c>
      <c r="D70528" t="s">
        <v>188</v>
      </c>
      <c r="E70528">
        <v>19999.999552965201</v>
      </c>
      <c r="F70528" t="s">
        <v>618</v>
      </c>
      <c r="G70528">
        <v>9999.9997764825803</v>
      </c>
      <c r="H70528">
        <v>19999.999552965201</v>
      </c>
      <c r="I70528" t="s">
        <v>618</v>
      </c>
      <c r="J70528" t="e">
        <f>_xlfn.XLOOKUP(Tabella1_1[[#This Row],[Country Name]],'Es. 1'!$J$5:$J$194,'Es. 1'!$K$5:$K$194)</f>
        <v>#N/A</v>
      </c>
    </row>
    <row r="70529" spans="1:10" x14ac:dyDescent="0.25">
      <c r="A70529" t="s">
        <v>1150</v>
      </c>
      <c r="B70529" t="s">
        <v>1552</v>
      </c>
      <c r="C70529" t="s">
        <v>1231</v>
      </c>
      <c r="D70529" t="s">
        <v>747</v>
      </c>
      <c r="E70529">
        <v>-990000.00953674305</v>
      </c>
      <c r="F70529">
        <v>460000.00834464998</v>
      </c>
      <c r="G70529">
        <v>3349999.9046325702</v>
      </c>
      <c r="H70529">
        <v>5369999.8855590802</v>
      </c>
      <c r="I70529" t="s">
        <v>618</v>
      </c>
      <c r="J70529" t="e">
        <f>_xlfn.XLOOKUP(Tabella1_1[[#This Row],[Country Name]],'Es. 1'!$J$5:$J$194,'Es. 1'!$K$5:$K$194)</f>
        <v>#N/A</v>
      </c>
    </row>
    <row r="70530" spans="1:10" x14ac:dyDescent="0.25">
      <c r="A70530" t="s">
        <v>1150</v>
      </c>
      <c r="B70530" t="s">
        <v>1552</v>
      </c>
      <c r="C70530" t="s">
        <v>85</v>
      </c>
      <c r="D70530" t="s">
        <v>981</v>
      </c>
      <c r="E70530">
        <v>1080000.04291534</v>
      </c>
      <c r="F70530">
        <v>600000.02384185803</v>
      </c>
      <c r="G70530">
        <v>589999.97377395595</v>
      </c>
      <c r="H70530">
        <v>129999.995231628</v>
      </c>
      <c r="I70530" t="s">
        <v>618</v>
      </c>
      <c r="J70530" t="e">
        <f>_xlfn.XLOOKUP(Tabella1_1[[#This Row],[Country Name]],'Es. 1'!$J$5:$J$194,'Es. 1'!$K$5:$K$194)</f>
        <v>#N/A</v>
      </c>
    </row>
    <row r="70531" spans="1:10" x14ac:dyDescent="0.25">
      <c r="A70531" t="s">
        <v>1150</v>
      </c>
      <c r="B70531" t="s">
        <v>1552</v>
      </c>
      <c r="C70531" t="s">
        <v>194</v>
      </c>
      <c r="D70531" t="s">
        <v>579</v>
      </c>
      <c r="E70531">
        <v>2380000.1144409203</v>
      </c>
      <c r="F70531">
        <v>2720000.02861023</v>
      </c>
      <c r="G70531">
        <v>6670000.07629395</v>
      </c>
      <c r="H70531">
        <v>4909999.8474121103</v>
      </c>
      <c r="I70531" t="s">
        <v>618</v>
      </c>
      <c r="J70531" t="e">
        <f>_xlfn.XLOOKUP(Tabella1_1[[#This Row],[Country Name]],'Es. 1'!$J$5:$J$194,'Es. 1'!$K$5:$K$194)</f>
        <v>#N/A</v>
      </c>
    </row>
    <row r="70532" spans="1:10" x14ac:dyDescent="0.25">
      <c r="A70532" t="s">
        <v>1150</v>
      </c>
      <c r="B70532" t="s">
        <v>1552</v>
      </c>
      <c r="C70532" t="s">
        <v>1397</v>
      </c>
      <c r="D70532" t="s">
        <v>421</v>
      </c>
      <c r="E70532">
        <v>19999.999552965201</v>
      </c>
      <c r="F70532">
        <v>19999.999552965201</v>
      </c>
      <c r="G70532">
        <v>839999.97377395595</v>
      </c>
      <c r="H70532">
        <v>259999.99046325701</v>
      </c>
      <c r="I70532" t="s">
        <v>618</v>
      </c>
      <c r="J70532" t="e">
        <f>_xlfn.XLOOKUP(Tabella1_1[[#This Row],[Country Name]],'Es. 1'!$J$5:$J$194,'Es. 1'!$K$5:$K$194)</f>
        <v>#N/A</v>
      </c>
    </row>
    <row r="70533" spans="1:10" x14ac:dyDescent="0.25">
      <c r="A70533" t="s">
        <v>1150</v>
      </c>
      <c r="B70533" t="s">
        <v>1552</v>
      </c>
      <c r="C70533" t="s">
        <v>1180</v>
      </c>
      <c r="D70533" t="s">
        <v>345</v>
      </c>
      <c r="E70533">
        <v>-29999.999329447703</v>
      </c>
      <c r="F70533">
        <v>3309999.9427795401</v>
      </c>
      <c r="G70533">
        <v>2950000.04768372</v>
      </c>
      <c r="H70533">
        <v>2160000.0858306899</v>
      </c>
      <c r="I70533" t="s">
        <v>618</v>
      </c>
      <c r="J70533" t="e">
        <f>_xlfn.XLOOKUP(Tabella1_1[[#This Row],[Country Name]],'Es. 1'!$J$5:$J$194,'Es. 1'!$K$5:$K$194)</f>
        <v>#N/A</v>
      </c>
    </row>
    <row r="70534" spans="1:10" x14ac:dyDescent="0.25">
      <c r="A70534" t="s">
        <v>1150</v>
      </c>
      <c r="B70534" t="s">
        <v>1552</v>
      </c>
      <c r="C70534" t="s">
        <v>1632</v>
      </c>
      <c r="D70534" t="s">
        <v>205</v>
      </c>
      <c r="E70534" t="s">
        <v>618</v>
      </c>
      <c r="F70534" t="s">
        <v>618</v>
      </c>
      <c r="G70534" t="s">
        <v>618</v>
      </c>
      <c r="H70534" t="s">
        <v>618</v>
      </c>
      <c r="I70534" t="s">
        <v>618</v>
      </c>
      <c r="J70534" t="e">
        <f>_xlfn.XLOOKUP(Tabella1_1[[#This Row],[Country Name]],'Es. 1'!$J$5:$J$194,'Es. 1'!$K$5:$K$194)</f>
        <v>#N/A</v>
      </c>
    </row>
    <row r="70535" spans="1:10" x14ac:dyDescent="0.25">
      <c r="A70535" t="s">
        <v>1150</v>
      </c>
      <c r="B70535" t="s">
        <v>1552</v>
      </c>
      <c r="C70535" t="s">
        <v>1398</v>
      </c>
      <c r="D70535" t="s">
        <v>209</v>
      </c>
      <c r="E70535">
        <v>182410003.66210902</v>
      </c>
      <c r="F70535">
        <v>234220001.22070301</v>
      </c>
      <c r="G70535">
        <v>279890014.64843804</v>
      </c>
      <c r="H70535">
        <v>584739990.234375</v>
      </c>
      <c r="I70535" t="s">
        <v>618</v>
      </c>
      <c r="J70535" t="e">
        <f>_xlfn.XLOOKUP(Tabella1_1[[#This Row],[Country Name]],'Es. 1'!$J$5:$J$194,'Es. 1'!$K$5:$K$194)</f>
        <v>#N/A</v>
      </c>
    </row>
    <row r="70536" spans="1:10" x14ac:dyDescent="0.25">
      <c r="A70536" t="s">
        <v>1150</v>
      </c>
      <c r="B70536" t="s">
        <v>1552</v>
      </c>
      <c r="C70536" t="s">
        <v>1232</v>
      </c>
      <c r="D70536" t="s">
        <v>1423</v>
      </c>
      <c r="E70536">
        <v>219999.99880790699</v>
      </c>
      <c r="F70536">
        <v>349999.99403953605</v>
      </c>
      <c r="G70536">
        <v>300000.01192092901</v>
      </c>
      <c r="H70536">
        <v>259999.99046325701</v>
      </c>
      <c r="I70536" t="s">
        <v>618</v>
      </c>
      <c r="J70536" t="e">
        <f>_xlfn.XLOOKUP(Tabella1_1[[#This Row],[Country Name]],'Es. 1'!$J$5:$J$194,'Es. 1'!$K$5:$K$194)</f>
        <v>#N/A</v>
      </c>
    </row>
    <row r="70537" spans="1:10" x14ac:dyDescent="0.25">
      <c r="A70537" t="s">
        <v>1150</v>
      </c>
      <c r="B70537" t="s">
        <v>1552</v>
      </c>
      <c r="C70537" t="s">
        <v>1652</v>
      </c>
      <c r="D70537" t="s">
        <v>113</v>
      </c>
      <c r="E70537">
        <v>118819999.69482401</v>
      </c>
      <c r="F70537">
        <v>124910003.662109</v>
      </c>
      <c r="G70537">
        <v>145699996.94824198</v>
      </c>
      <c r="H70537">
        <v>48619998.931884803</v>
      </c>
      <c r="I70537" t="s">
        <v>618</v>
      </c>
      <c r="J70537" t="e">
        <f>_xlfn.XLOOKUP(Tabella1_1[[#This Row],[Country Name]],'Es. 1'!$J$5:$J$194,'Es. 1'!$K$5:$K$194)</f>
        <v>#N/A</v>
      </c>
    </row>
    <row r="70538" spans="1:10" x14ac:dyDescent="0.25">
      <c r="A70538" t="s">
        <v>1150</v>
      </c>
      <c r="B70538" t="s">
        <v>1552</v>
      </c>
      <c r="C70538" t="s">
        <v>956</v>
      </c>
      <c r="D70538" t="s">
        <v>1621</v>
      </c>
      <c r="E70538">
        <v>264779998.77929699</v>
      </c>
      <c r="F70538">
        <v>326739990.234375</v>
      </c>
      <c r="G70538">
        <v>383320007.32421899</v>
      </c>
      <c r="H70538">
        <v>354940002.44140601</v>
      </c>
      <c r="I70538" t="s">
        <v>618</v>
      </c>
      <c r="J70538" t="e">
        <f>_xlfn.XLOOKUP(Tabella1_1[[#This Row],[Country Name]],'Es. 1'!$J$5:$J$194,'Es. 1'!$K$5:$K$194)</f>
        <v>#N/A</v>
      </c>
    </row>
    <row r="70539" spans="1:10" x14ac:dyDescent="0.25">
      <c r="A70539" t="s">
        <v>1150</v>
      </c>
      <c r="B70539" t="s">
        <v>1552</v>
      </c>
      <c r="C70539" t="s">
        <v>500</v>
      </c>
      <c r="D70539" t="s">
        <v>1539</v>
      </c>
      <c r="E70539">
        <v>0</v>
      </c>
      <c r="F70539">
        <v>0</v>
      </c>
      <c r="G70539">
        <v>670000.016689301</v>
      </c>
      <c r="H70539" t="s">
        <v>618</v>
      </c>
      <c r="I70539" t="s">
        <v>618</v>
      </c>
      <c r="J70539" t="e">
        <f>_xlfn.XLOOKUP(Tabella1_1[[#This Row],[Country Name]],'Es. 1'!$J$5:$J$194,'Es. 1'!$K$5:$K$194)</f>
        <v>#N/A</v>
      </c>
    </row>
    <row r="70540" spans="1:10" x14ac:dyDescent="0.25">
      <c r="A70540" t="s">
        <v>1150</v>
      </c>
      <c r="B70540" t="s">
        <v>1552</v>
      </c>
      <c r="C70540" t="s">
        <v>1007</v>
      </c>
      <c r="D70540" t="s">
        <v>1142</v>
      </c>
      <c r="E70540">
        <v>3450000.04768372</v>
      </c>
      <c r="F70540">
        <v>3680000.0667571998</v>
      </c>
      <c r="G70540">
        <v>5409999.8474121103</v>
      </c>
      <c r="H70540">
        <v>5619999.8855590802</v>
      </c>
      <c r="I70540" t="s">
        <v>618</v>
      </c>
      <c r="J70540" t="e">
        <f>_xlfn.XLOOKUP(Tabella1_1[[#This Row],[Country Name]],'Es. 1'!$J$5:$J$194,'Es. 1'!$K$5:$K$194)</f>
        <v>#N/A</v>
      </c>
    </row>
    <row r="70541" spans="1:10" x14ac:dyDescent="0.25">
      <c r="A70541" t="s">
        <v>1150</v>
      </c>
      <c r="B70541" t="s">
        <v>1552</v>
      </c>
      <c r="C70541" t="s">
        <v>98</v>
      </c>
      <c r="D70541" t="s">
        <v>562</v>
      </c>
      <c r="E70541" t="s">
        <v>618</v>
      </c>
      <c r="F70541" t="s">
        <v>618</v>
      </c>
      <c r="G70541" t="s">
        <v>618</v>
      </c>
      <c r="H70541" t="s">
        <v>618</v>
      </c>
      <c r="I70541" t="s">
        <v>618</v>
      </c>
      <c r="J70541" t="e">
        <f>_xlfn.XLOOKUP(Tabella1_1[[#This Row],[Country Name]],'Es. 1'!$J$5:$J$194,'Es. 1'!$K$5:$K$194)</f>
        <v>#N/A</v>
      </c>
    </row>
    <row r="70542" spans="1:10" x14ac:dyDescent="0.25">
      <c r="A70542" t="s">
        <v>1150</v>
      </c>
      <c r="B70542" t="s">
        <v>1552</v>
      </c>
      <c r="C70542" t="s">
        <v>1066</v>
      </c>
      <c r="D70542" t="s">
        <v>1208</v>
      </c>
      <c r="E70542">
        <v>0</v>
      </c>
      <c r="F70542">
        <v>9999.9997764825803</v>
      </c>
      <c r="G70542">
        <v>9999.9997764825803</v>
      </c>
      <c r="H70542" t="s">
        <v>618</v>
      </c>
      <c r="I70542" t="s">
        <v>618</v>
      </c>
      <c r="J70542" t="e">
        <f>_xlfn.XLOOKUP(Tabella1_1[[#This Row],[Country Name]],'Es. 1'!$J$5:$J$194,'Es. 1'!$K$5:$K$194)</f>
        <v>#N/A</v>
      </c>
    </row>
    <row r="70543" spans="1:10" x14ac:dyDescent="0.25">
      <c r="A70543" t="s">
        <v>1150</v>
      </c>
      <c r="B70543" t="s">
        <v>1552</v>
      </c>
      <c r="C70543" t="s">
        <v>494</v>
      </c>
      <c r="D70543" t="s">
        <v>407</v>
      </c>
      <c r="E70543">
        <v>44770000.457763702</v>
      </c>
      <c r="F70543">
        <v>90430000.305175796</v>
      </c>
      <c r="G70543">
        <v>53409999.847412102</v>
      </c>
      <c r="H70543">
        <v>55189998.626708999</v>
      </c>
      <c r="I70543" t="s">
        <v>618</v>
      </c>
      <c r="J70543" t="e">
        <f>_xlfn.XLOOKUP(Tabella1_1[[#This Row],[Country Name]],'Es. 1'!$J$5:$J$194,'Es. 1'!$K$5:$K$194)</f>
        <v>#N/A</v>
      </c>
    </row>
    <row r="70544" spans="1:10" x14ac:dyDescent="0.25">
      <c r="A70544" t="s">
        <v>1150</v>
      </c>
      <c r="B70544" t="s">
        <v>1552</v>
      </c>
      <c r="C70544" t="s">
        <v>860</v>
      </c>
      <c r="D70544" t="s">
        <v>1227</v>
      </c>
      <c r="E70544">
        <v>102190002.441406</v>
      </c>
      <c r="F70544">
        <v>-23100000.3814697</v>
      </c>
      <c r="G70544">
        <v>9970000.2670288105</v>
      </c>
      <c r="H70544">
        <v>15539999.961853001</v>
      </c>
      <c r="I70544" t="s">
        <v>618</v>
      </c>
      <c r="J70544" t="e">
        <f>_xlfn.XLOOKUP(Tabella1_1[[#This Row],[Country Name]],'Es. 1'!$J$5:$J$194,'Es. 1'!$K$5:$K$194)</f>
        <v>#N/A</v>
      </c>
    </row>
    <row r="70545" spans="1:10" x14ac:dyDescent="0.25">
      <c r="A70545" t="s">
        <v>1150</v>
      </c>
      <c r="B70545" t="s">
        <v>1552</v>
      </c>
      <c r="C70545" t="s">
        <v>824</v>
      </c>
      <c r="D70545" t="s">
        <v>1034</v>
      </c>
      <c r="E70545">
        <v>2569999.9332428002</v>
      </c>
      <c r="F70545">
        <v>2359999.8950958299</v>
      </c>
      <c r="G70545">
        <v>3180000.0667571998</v>
      </c>
      <c r="H70545">
        <v>3490000.0095367399</v>
      </c>
      <c r="I70545" t="s">
        <v>618</v>
      </c>
      <c r="J70545" t="e">
        <f>_xlfn.XLOOKUP(Tabella1_1[[#This Row],[Country Name]],'Es. 1'!$J$5:$J$194,'Es. 1'!$K$5:$K$194)</f>
        <v>#N/A</v>
      </c>
    </row>
    <row r="70546" spans="1:10" x14ac:dyDescent="0.25">
      <c r="A70546" t="s">
        <v>1150</v>
      </c>
      <c r="B70546" t="s">
        <v>1552</v>
      </c>
      <c r="C70546" t="s">
        <v>1196</v>
      </c>
      <c r="D70546" t="s">
        <v>1557</v>
      </c>
      <c r="E70546" t="s">
        <v>618</v>
      </c>
      <c r="F70546">
        <v>0</v>
      </c>
      <c r="G70546">
        <v>0</v>
      </c>
      <c r="H70546">
        <v>0</v>
      </c>
      <c r="I70546" t="s">
        <v>618</v>
      </c>
      <c r="J70546" t="e">
        <f>_xlfn.XLOOKUP(Tabella1_1[[#This Row],[Country Name]],'Es. 1'!$J$5:$J$194,'Es. 1'!$K$5:$K$194)</f>
        <v>#N/A</v>
      </c>
    </row>
    <row r="70547" spans="1:10" x14ac:dyDescent="0.25">
      <c r="A70547" t="s">
        <v>1150</v>
      </c>
      <c r="B70547" t="s">
        <v>1552</v>
      </c>
      <c r="C70547" t="s">
        <v>1324</v>
      </c>
      <c r="D70547" t="s">
        <v>257</v>
      </c>
      <c r="E70547">
        <v>1059999.9427795399</v>
      </c>
      <c r="F70547">
        <v>270000.010728836</v>
      </c>
      <c r="G70547">
        <v>360000.01430511504</v>
      </c>
      <c r="H70547">
        <v>449999.98807907099</v>
      </c>
      <c r="I70547" t="s">
        <v>618</v>
      </c>
      <c r="J70547" t="e">
        <f>_xlfn.XLOOKUP(Tabella1_1[[#This Row],[Country Name]],'Es. 1'!$J$5:$J$194,'Es. 1'!$K$5:$K$194)</f>
        <v>#N/A</v>
      </c>
    </row>
    <row r="70548" spans="1:10" x14ac:dyDescent="0.25">
      <c r="A70548" t="s">
        <v>1150</v>
      </c>
      <c r="B70548" t="s">
        <v>1552</v>
      </c>
      <c r="C70548" t="s">
        <v>875</v>
      </c>
      <c r="D70548" t="s">
        <v>305</v>
      </c>
      <c r="E70548">
        <v>19989999.771118201</v>
      </c>
      <c r="F70548">
        <v>3970000.02861023</v>
      </c>
      <c r="G70548">
        <v>15159999.8474121</v>
      </c>
      <c r="H70548">
        <v>16110000.610351602</v>
      </c>
      <c r="I70548" t="s">
        <v>618</v>
      </c>
      <c r="J70548" t="e">
        <f>_xlfn.XLOOKUP(Tabella1_1[[#This Row],[Country Name]],'Es. 1'!$J$5:$J$194,'Es. 1'!$K$5:$K$194)</f>
        <v>#N/A</v>
      </c>
    </row>
    <row r="70549" spans="1:10" x14ac:dyDescent="0.25">
      <c r="A70549" t="s">
        <v>1150</v>
      </c>
      <c r="B70549" t="s">
        <v>1552</v>
      </c>
      <c r="C70549" t="s">
        <v>749</v>
      </c>
      <c r="D70549" t="s">
        <v>1619</v>
      </c>
      <c r="E70549" t="s">
        <v>618</v>
      </c>
      <c r="F70549" t="s">
        <v>618</v>
      </c>
      <c r="G70549" t="s">
        <v>618</v>
      </c>
      <c r="H70549" t="s">
        <v>618</v>
      </c>
      <c r="I70549" t="s">
        <v>618</v>
      </c>
      <c r="J70549" t="e">
        <f>_xlfn.XLOOKUP(Tabella1_1[[#This Row],[Country Name]],'Es. 1'!$J$5:$J$194,'Es. 1'!$K$5:$K$194)</f>
        <v>#N/A</v>
      </c>
    </row>
    <row r="70550" spans="1:10" x14ac:dyDescent="0.25">
      <c r="A70550" t="s">
        <v>1150</v>
      </c>
      <c r="B70550" t="s">
        <v>1552</v>
      </c>
      <c r="C70550" t="s">
        <v>153</v>
      </c>
      <c r="D70550" t="s">
        <v>1603</v>
      </c>
      <c r="E70550">
        <v>6909999.8474121103</v>
      </c>
      <c r="F70550">
        <v>-39999.999105930299</v>
      </c>
      <c r="G70550">
        <v>200000.00298023198</v>
      </c>
      <c r="H70550">
        <v>2339999.9141693101</v>
      </c>
      <c r="I70550" t="s">
        <v>618</v>
      </c>
      <c r="J70550" t="e">
        <f>_xlfn.XLOOKUP(Tabella1_1[[#This Row],[Country Name]],'Es. 1'!$J$5:$J$194,'Es. 1'!$K$5:$K$194)</f>
        <v>#N/A</v>
      </c>
    </row>
    <row r="70551" spans="1:10" x14ac:dyDescent="0.25">
      <c r="A70551" t="s">
        <v>1150</v>
      </c>
      <c r="B70551" t="s">
        <v>1552</v>
      </c>
      <c r="C70551" t="s">
        <v>313</v>
      </c>
      <c r="D70551" t="s">
        <v>162</v>
      </c>
      <c r="E70551">
        <v>170000.00178813902</v>
      </c>
      <c r="F70551">
        <v>250000</v>
      </c>
      <c r="G70551">
        <v>3500000</v>
      </c>
      <c r="H70551">
        <v>330000.01311302203</v>
      </c>
      <c r="I70551" t="s">
        <v>618</v>
      </c>
      <c r="J70551" t="e">
        <f>_xlfn.XLOOKUP(Tabella1_1[[#This Row],[Country Name]],'Es. 1'!$J$5:$J$194,'Es. 1'!$K$5:$K$194)</f>
        <v>#N/A</v>
      </c>
    </row>
    <row r="70552" spans="1:10" x14ac:dyDescent="0.25">
      <c r="A70552" t="s">
        <v>1150</v>
      </c>
      <c r="B70552" t="s">
        <v>1552</v>
      </c>
      <c r="C70552" t="s">
        <v>1549</v>
      </c>
      <c r="D70552" t="s">
        <v>1420</v>
      </c>
      <c r="E70552">
        <v>170000.00178813902</v>
      </c>
      <c r="F70552">
        <v>219999.99880790699</v>
      </c>
      <c r="G70552">
        <v>90000.003576278701</v>
      </c>
      <c r="H70552">
        <v>850000.02384185803</v>
      </c>
      <c r="I70552" t="s">
        <v>618</v>
      </c>
      <c r="J70552" t="e">
        <f>_xlfn.XLOOKUP(Tabella1_1[[#This Row],[Country Name]],'Es. 1'!$J$5:$J$194,'Es. 1'!$K$5:$K$194)</f>
        <v>#N/A</v>
      </c>
    </row>
    <row r="70553" spans="1:10" x14ac:dyDescent="0.25">
      <c r="A70553" t="s">
        <v>1150</v>
      </c>
      <c r="B70553" t="s">
        <v>1552</v>
      </c>
      <c r="C70553" t="s">
        <v>525</v>
      </c>
      <c r="D70553" t="s">
        <v>1067</v>
      </c>
      <c r="E70553" t="s">
        <v>618</v>
      </c>
      <c r="F70553" t="s">
        <v>618</v>
      </c>
      <c r="G70553" t="s">
        <v>618</v>
      </c>
      <c r="H70553" t="s">
        <v>618</v>
      </c>
      <c r="I70553" t="s">
        <v>618</v>
      </c>
      <c r="J70553" t="e">
        <f>_xlfn.XLOOKUP(Tabella1_1[[#This Row],[Country Name]],'Es. 1'!$J$5:$J$194,'Es. 1'!$K$5:$K$194)</f>
        <v>#N/A</v>
      </c>
    </row>
    <row r="70554" spans="1:10" x14ac:dyDescent="0.25">
      <c r="A70554" t="s">
        <v>1150</v>
      </c>
      <c r="B70554" t="s">
        <v>1552</v>
      </c>
      <c r="C70554" t="s">
        <v>853</v>
      </c>
      <c r="D70554" t="s">
        <v>1085</v>
      </c>
      <c r="E70554">
        <v>39999.999105930299</v>
      </c>
      <c r="F70554">
        <v>29999.999329447703</v>
      </c>
      <c r="G70554">
        <v>29999.999329447703</v>
      </c>
      <c r="H70554">
        <v>19999.999552965201</v>
      </c>
      <c r="I70554" t="s">
        <v>618</v>
      </c>
      <c r="J70554" t="e">
        <f>_xlfn.XLOOKUP(Tabella1_1[[#This Row],[Country Name]],'Es. 1'!$J$5:$J$194,'Es. 1'!$K$5:$K$194)</f>
        <v>#N/A</v>
      </c>
    </row>
    <row r="70555" spans="1:10" x14ac:dyDescent="0.25">
      <c r="A70555" t="s">
        <v>1150</v>
      </c>
      <c r="B70555" t="s">
        <v>1552</v>
      </c>
      <c r="C70555" t="s">
        <v>1348</v>
      </c>
      <c r="D70555" t="s">
        <v>1305</v>
      </c>
      <c r="E70555">
        <v>1389999.9856948899</v>
      </c>
      <c r="F70555">
        <v>-12010000.228881801</v>
      </c>
      <c r="G70555">
        <v>-17059999.465942401</v>
      </c>
      <c r="H70555">
        <v>-15500000</v>
      </c>
      <c r="I70555" t="s">
        <v>618</v>
      </c>
      <c r="J70555" t="e">
        <f>_xlfn.XLOOKUP(Tabella1_1[[#This Row],[Country Name]],'Es. 1'!$J$5:$J$194,'Es. 1'!$K$5:$K$194)</f>
        <v>#N/A</v>
      </c>
    </row>
    <row r="70556" spans="1:10" x14ac:dyDescent="0.25">
      <c r="A70556" t="s">
        <v>1150</v>
      </c>
      <c r="B70556" t="s">
        <v>1552</v>
      </c>
      <c r="C70556" t="s">
        <v>831</v>
      </c>
      <c r="D70556" t="s">
        <v>1077</v>
      </c>
      <c r="E70556">
        <v>1259999.9904632599</v>
      </c>
      <c r="F70556">
        <v>1490000.0095367401</v>
      </c>
      <c r="G70556">
        <v>2539999.9618530301</v>
      </c>
      <c r="H70556">
        <v>1309999.9427795399</v>
      </c>
      <c r="I70556" t="s">
        <v>618</v>
      </c>
      <c r="J70556" t="e">
        <f>_xlfn.XLOOKUP(Tabella1_1[[#This Row],[Country Name]],'Es. 1'!$J$5:$J$194,'Es. 1'!$K$5:$K$194)</f>
        <v>#N/A</v>
      </c>
    </row>
    <row r="70557" spans="1:10" x14ac:dyDescent="0.25">
      <c r="A70557" t="s">
        <v>1150</v>
      </c>
      <c r="B70557" t="s">
        <v>1552</v>
      </c>
      <c r="C70557" t="s">
        <v>1456</v>
      </c>
      <c r="D70557" t="s">
        <v>444</v>
      </c>
      <c r="E70557">
        <v>16719999.3133545</v>
      </c>
      <c r="F70557">
        <v>29329999.923706099</v>
      </c>
      <c r="G70557">
        <v>22709999.084472697</v>
      </c>
      <c r="H70557">
        <v>26420000.076293901</v>
      </c>
      <c r="I70557" t="s">
        <v>618</v>
      </c>
      <c r="J70557" t="e">
        <f>_xlfn.XLOOKUP(Tabella1_1[[#This Row],[Country Name]],'Es. 1'!$J$5:$J$194,'Es. 1'!$K$5:$K$194)</f>
        <v>#N/A</v>
      </c>
    </row>
    <row r="70558" spans="1:10" x14ac:dyDescent="0.25">
      <c r="A70558" t="s">
        <v>1150</v>
      </c>
      <c r="B70558" t="s">
        <v>1552</v>
      </c>
      <c r="C70558" t="s">
        <v>1500</v>
      </c>
      <c r="D70558" t="s">
        <v>1506</v>
      </c>
      <c r="E70558">
        <v>916300001.7274164</v>
      </c>
      <c r="F70558">
        <v>902419999.32005966</v>
      </c>
      <c r="G70558">
        <v>1046890021.4154278</v>
      </c>
      <c r="H70558">
        <v>1191329990.930855</v>
      </c>
      <c r="I70558" t="s">
        <v>618</v>
      </c>
      <c r="J70558" t="e">
        <f>_xlfn.XLOOKUP(Tabella1_1[[#This Row],[Country Name]],'Es. 1'!$J$5:$J$194,'Es. 1'!$K$5:$K$194)</f>
        <v>#N/A</v>
      </c>
    </row>
    <row r="70559" spans="1:10" x14ac:dyDescent="0.25">
      <c r="A70559" t="s">
        <v>1150</v>
      </c>
      <c r="B70559" t="s">
        <v>1552</v>
      </c>
      <c r="C70559" t="s">
        <v>581</v>
      </c>
      <c r="D70559" t="s">
        <v>1395</v>
      </c>
      <c r="E70559">
        <v>21520000.457763702</v>
      </c>
      <c r="F70559">
        <v>18540000.915527303</v>
      </c>
      <c r="G70559">
        <v>13720000.267028799</v>
      </c>
      <c r="H70559">
        <v>5570000.1716613797</v>
      </c>
      <c r="I70559" t="s">
        <v>618</v>
      </c>
      <c r="J70559" t="e">
        <f>_xlfn.XLOOKUP(Tabella1_1[[#This Row],[Country Name]],'Es. 1'!$J$5:$J$194,'Es. 1'!$K$5:$K$194)</f>
        <v>#N/A</v>
      </c>
    </row>
    <row r="70560" spans="1:10" x14ac:dyDescent="0.25">
      <c r="A70560" t="s">
        <v>1150</v>
      </c>
      <c r="B70560" t="s">
        <v>1552</v>
      </c>
      <c r="C70560" t="s">
        <v>277</v>
      </c>
      <c r="D70560" t="s">
        <v>1607</v>
      </c>
      <c r="E70560">
        <v>125379997.253418</v>
      </c>
      <c r="F70560">
        <v>93660003.662109405</v>
      </c>
      <c r="G70560">
        <v>109370002.746582</v>
      </c>
      <c r="H70560">
        <v>72180000.305175796</v>
      </c>
      <c r="I70560" t="s">
        <v>618</v>
      </c>
      <c r="J70560" t="e">
        <f>_xlfn.XLOOKUP(Tabella1_1[[#This Row],[Country Name]],'Es. 1'!$J$5:$J$194,'Es. 1'!$K$5:$K$194)</f>
        <v>#N/A</v>
      </c>
    </row>
    <row r="70561" spans="1:10" x14ac:dyDescent="0.25">
      <c r="A70561" t="s">
        <v>1150</v>
      </c>
      <c r="B70561" t="s">
        <v>1552</v>
      </c>
      <c r="C70561" t="s">
        <v>1471</v>
      </c>
      <c r="D70561" t="s">
        <v>1207</v>
      </c>
      <c r="E70561">
        <v>139500150.263861</v>
      </c>
      <c r="F70561">
        <v>368948166.75095099</v>
      </c>
      <c r="G70561">
        <v>218110576.24257401</v>
      </c>
      <c r="H70561">
        <v>521652244.44045305</v>
      </c>
      <c r="I70561" t="s">
        <v>618</v>
      </c>
      <c r="J70561" t="e">
        <f>_xlfn.XLOOKUP(Tabella1_1[[#This Row],[Country Name]],'Es. 1'!$J$5:$J$194,'Es. 1'!$K$5:$K$194)</f>
        <v>#N/A</v>
      </c>
    </row>
    <row r="70562" spans="1:10" x14ac:dyDescent="0.25">
      <c r="A70562" t="s">
        <v>1150</v>
      </c>
      <c r="B70562" t="s">
        <v>1552</v>
      </c>
      <c r="C70562" t="s">
        <v>881</v>
      </c>
      <c r="D70562" t="s">
        <v>1562</v>
      </c>
      <c r="E70562">
        <v>561927985.82153404</v>
      </c>
      <c r="F70562">
        <v>576303917.55744302</v>
      </c>
      <c r="G70562">
        <v>489576718.42569906</v>
      </c>
      <c r="H70562">
        <v>483509302.82522899</v>
      </c>
      <c r="I70562" t="s">
        <v>618</v>
      </c>
      <c r="J70562" t="e">
        <f>_xlfn.XLOOKUP(Tabella1_1[[#This Row],[Country Name]],'Es. 1'!$J$5:$J$194,'Es. 1'!$K$5:$K$194)</f>
        <v>#N/A</v>
      </c>
    </row>
    <row r="70563" spans="1:10" x14ac:dyDescent="0.25">
      <c r="A70563" t="s">
        <v>1150</v>
      </c>
      <c r="B70563" t="s">
        <v>1552</v>
      </c>
      <c r="C70563" t="s">
        <v>503</v>
      </c>
      <c r="D70563" t="s">
        <v>1317</v>
      </c>
      <c r="E70563">
        <v>-2667235910.2185001</v>
      </c>
      <c r="F70563">
        <v>-1578310213.92449</v>
      </c>
      <c r="G70563">
        <v>-2082466806.1572001</v>
      </c>
      <c r="H70563">
        <v>-3013156015.2525997</v>
      </c>
      <c r="I70563" t="s">
        <v>618</v>
      </c>
      <c r="J70563" t="e">
        <f>_xlfn.XLOOKUP(Tabella1_1[[#This Row],[Country Name]],'Es. 1'!$J$5:$J$194,'Es. 1'!$K$5:$K$194)</f>
        <v>#N/A</v>
      </c>
    </row>
    <row r="70564" spans="1:10" x14ac:dyDescent="0.25">
      <c r="A70564" t="s">
        <v>1150</v>
      </c>
      <c r="B70564" t="s">
        <v>1552</v>
      </c>
      <c r="C70564" t="s">
        <v>335</v>
      </c>
      <c r="D70564" t="s">
        <v>192</v>
      </c>
      <c r="E70564">
        <v>949346828.29999995</v>
      </c>
      <c r="F70564">
        <v>620033557.70000005</v>
      </c>
      <c r="G70564">
        <v>74180702.900000006</v>
      </c>
      <c r="H70564">
        <v>-124254762.59999999</v>
      </c>
      <c r="I70564" t="s">
        <v>618</v>
      </c>
      <c r="J70564" t="e">
        <f>_xlfn.XLOOKUP(Tabella1_1[[#This Row],[Country Name]],'Es. 1'!$J$5:$J$194,'Es. 1'!$K$5:$K$194)</f>
        <v>#N/A</v>
      </c>
    </row>
    <row r="70565" spans="1:10" x14ac:dyDescent="0.25">
      <c r="A70565" t="s">
        <v>1150</v>
      </c>
      <c r="B70565" t="s">
        <v>1552</v>
      </c>
      <c r="C70565" t="s">
        <v>412</v>
      </c>
      <c r="D70565" t="s">
        <v>671</v>
      </c>
      <c r="E70565">
        <v>32123000</v>
      </c>
      <c r="F70565">
        <v>411326000</v>
      </c>
      <c r="G70565">
        <v>159302000</v>
      </c>
      <c r="H70565">
        <v>271101000</v>
      </c>
      <c r="I70565" t="s">
        <v>618</v>
      </c>
      <c r="J70565" t="e">
        <f>_xlfn.XLOOKUP(Tabella1_1[[#This Row],[Country Name]],'Es. 1'!$J$5:$J$194,'Es. 1'!$K$5:$K$194)</f>
        <v>#N/A</v>
      </c>
    </row>
    <row r="70566" spans="1:10" x14ac:dyDescent="0.25">
      <c r="A70566" t="s">
        <v>1150</v>
      </c>
      <c r="B70566" t="s">
        <v>1552</v>
      </c>
      <c r="C70566" t="s">
        <v>992</v>
      </c>
      <c r="D70566" t="s">
        <v>957</v>
      </c>
      <c r="E70566">
        <v>-1274000</v>
      </c>
      <c r="F70566">
        <v>-912000</v>
      </c>
      <c r="G70566">
        <v>-587000</v>
      </c>
      <c r="H70566">
        <v>-360000</v>
      </c>
      <c r="I70566" t="s">
        <v>618</v>
      </c>
      <c r="J70566" t="e">
        <f>_xlfn.XLOOKUP(Tabella1_1[[#This Row],[Country Name]],'Es. 1'!$J$5:$J$194,'Es. 1'!$K$5:$K$194)</f>
        <v>#N/A</v>
      </c>
    </row>
    <row r="70567" spans="1:10" x14ac:dyDescent="0.25">
      <c r="A70567" t="s">
        <v>1150</v>
      </c>
      <c r="B70567" t="s">
        <v>1552</v>
      </c>
      <c r="C70567" t="s">
        <v>1438</v>
      </c>
      <c r="D70567" t="s">
        <v>1278</v>
      </c>
      <c r="E70567" t="s">
        <v>618</v>
      </c>
      <c r="F70567" t="s">
        <v>618</v>
      </c>
      <c r="G70567" t="s">
        <v>618</v>
      </c>
      <c r="H70567" t="s">
        <v>618</v>
      </c>
      <c r="I70567" t="s">
        <v>618</v>
      </c>
      <c r="J70567" t="e">
        <f>_xlfn.XLOOKUP(Tabella1_1[[#This Row],[Country Name]],'Es. 1'!$J$5:$J$194,'Es. 1'!$K$5:$K$194)</f>
        <v>#N/A</v>
      </c>
    </row>
    <row r="70568" spans="1:10" x14ac:dyDescent="0.25">
      <c r="A70568" t="s">
        <v>1150</v>
      </c>
      <c r="B70568" t="s">
        <v>1552</v>
      </c>
      <c r="C70568" t="s">
        <v>863</v>
      </c>
      <c r="D70568" t="s">
        <v>786</v>
      </c>
      <c r="E70568">
        <v>-134848143.69999999</v>
      </c>
      <c r="F70568">
        <v>583447173.20000005</v>
      </c>
      <c r="G70568">
        <v>-80948100.400000006</v>
      </c>
      <c r="H70568">
        <v>-121106548.90000001</v>
      </c>
      <c r="I70568" t="s">
        <v>618</v>
      </c>
      <c r="J70568" t="e">
        <f>_xlfn.XLOOKUP(Tabella1_1[[#This Row],[Country Name]],'Es. 1'!$J$5:$J$194,'Es. 1'!$K$5:$K$194)</f>
        <v>#N/A</v>
      </c>
    </row>
    <row r="70569" spans="1:10" x14ac:dyDescent="0.25">
      <c r="A70569" t="s">
        <v>1150</v>
      </c>
      <c r="B70569" t="s">
        <v>1552</v>
      </c>
      <c r="C70569" t="s">
        <v>1043</v>
      </c>
      <c r="D70569" t="s">
        <v>1473</v>
      </c>
      <c r="E70569">
        <v>510848000</v>
      </c>
      <c r="F70569">
        <v>649204000</v>
      </c>
      <c r="G70569">
        <v>79079000</v>
      </c>
      <c r="H70569">
        <v>254555000</v>
      </c>
      <c r="I70569" t="s">
        <v>618</v>
      </c>
      <c r="J70569" t="e">
        <f>_xlfn.XLOOKUP(Tabella1_1[[#This Row],[Country Name]],'Es. 1'!$J$5:$J$194,'Es. 1'!$K$5:$K$194)</f>
        <v>#N/A</v>
      </c>
    </row>
    <row r="70570" spans="1:10" x14ac:dyDescent="0.25">
      <c r="A70570" t="s">
        <v>1150</v>
      </c>
      <c r="B70570" t="s">
        <v>1552</v>
      </c>
      <c r="C70570" t="s">
        <v>142</v>
      </c>
      <c r="D70570" t="s">
        <v>279</v>
      </c>
      <c r="E70570">
        <v>104970270.3</v>
      </c>
      <c r="F70570">
        <v>110709428.09999999</v>
      </c>
      <c r="G70570">
        <v>-323866237.10000002</v>
      </c>
      <c r="H70570">
        <v>-272461685.60000002</v>
      </c>
      <c r="I70570" t="s">
        <v>618</v>
      </c>
      <c r="J70570" t="e">
        <f>_xlfn.XLOOKUP(Tabella1_1[[#This Row],[Country Name]],'Es. 1'!$J$5:$J$194,'Es. 1'!$K$5:$K$194)</f>
        <v>#N/A</v>
      </c>
    </row>
    <row r="70571" spans="1:10" x14ac:dyDescent="0.25">
      <c r="A70571" t="s">
        <v>1150</v>
      </c>
      <c r="B70571" t="s">
        <v>1552</v>
      </c>
      <c r="C70571" t="s">
        <v>722</v>
      </c>
      <c r="D70571" t="s">
        <v>357</v>
      </c>
      <c r="E70571" t="s">
        <v>618</v>
      </c>
      <c r="F70571" t="s">
        <v>618</v>
      </c>
      <c r="G70571" t="s">
        <v>618</v>
      </c>
      <c r="H70571" t="s">
        <v>618</v>
      </c>
      <c r="I70571" t="s">
        <v>618</v>
      </c>
      <c r="J70571" t="e">
        <f>_xlfn.XLOOKUP(Tabella1_1[[#This Row],[Country Name]],'Es. 1'!$J$5:$J$194,'Es. 1'!$K$5:$K$194)</f>
        <v>#N/A</v>
      </c>
    </row>
    <row r="70572" spans="1:10" x14ac:dyDescent="0.25">
      <c r="A70572" t="s">
        <v>1150</v>
      </c>
      <c r="B70572" t="s">
        <v>1552</v>
      </c>
      <c r="C70572" t="s">
        <v>1495</v>
      </c>
      <c r="D70572" t="s">
        <v>1556</v>
      </c>
      <c r="E70572">
        <v>39139586.600000001</v>
      </c>
      <c r="F70572">
        <v>128080796.2</v>
      </c>
      <c r="G70572">
        <v>-119857335.8</v>
      </c>
      <c r="H70572">
        <v>-59760069.600000001</v>
      </c>
      <c r="I70572" t="s">
        <v>618</v>
      </c>
      <c r="J70572" t="e">
        <f>_xlfn.XLOOKUP(Tabella1_1[[#This Row],[Country Name]],'Es. 1'!$J$5:$J$194,'Es. 1'!$K$5:$K$194)</f>
        <v>#N/A</v>
      </c>
    </row>
    <row r="70573" spans="1:10" x14ac:dyDescent="0.25">
      <c r="A70573" t="s">
        <v>1150</v>
      </c>
      <c r="B70573" t="s">
        <v>1552</v>
      </c>
      <c r="C70573" t="s">
        <v>998</v>
      </c>
      <c r="D70573" t="s">
        <v>483</v>
      </c>
      <c r="E70573">
        <v>421771000</v>
      </c>
      <c r="F70573">
        <v>-215820000</v>
      </c>
      <c r="G70573">
        <v>-454257000</v>
      </c>
      <c r="H70573">
        <v>-397402000</v>
      </c>
      <c r="I70573" t="s">
        <v>618</v>
      </c>
      <c r="J70573" t="e">
        <f>_xlfn.XLOOKUP(Tabella1_1[[#This Row],[Country Name]],'Es. 1'!$J$5:$J$194,'Es. 1'!$K$5:$K$194)</f>
        <v>#N/A</v>
      </c>
    </row>
    <row r="70574" spans="1:10" x14ac:dyDescent="0.25">
      <c r="A70574" t="s">
        <v>1150</v>
      </c>
      <c r="B70574" t="s">
        <v>1552</v>
      </c>
      <c r="C70574" t="s">
        <v>1476</v>
      </c>
      <c r="D70574" t="s">
        <v>300</v>
      </c>
      <c r="E70574" t="s">
        <v>618</v>
      </c>
      <c r="F70574" t="s">
        <v>618</v>
      </c>
      <c r="G70574" t="s">
        <v>618</v>
      </c>
      <c r="H70574" t="s">
        <v>618</v>
      </c>
      <c r="I70574" t="s">
        <v>618</v>
      </c>
      <c r="J70574" t="e">
        <f>_xlfn.XLOOKUP(Tabella1_1[[#This Row],[Country Name]],'Es. 1'!$J$5:$J$194,'Es. 1'!$K$5:$K$194)</f>
        <v>#N/A</v>
      </c>
    </row>
    <row r="70575" spans="1:10" x14ac:dyDescent="0.25">
      <c r="A70575" t="s">
        <v>1150</v>
      </c>
      <c r="B70575" t="s">
        <v>1552</v>
      </c>
      <c r="C70575" t="s">
        <v>15</v>
      </c>
      <c r="D70575" t="s">
        <v>861</v>
      </c>
      <c r="E70575" t="s">
        <v>618</v>
      </c>
      <c r="F70575" t="s">
        <v>618</v>
      </c>
      <c r="G70575" t="s">
        <v>618</v>
      </c>
      <c r="H70575" t="s">
        <v>618</v>
      </c>
      <c r="I70575" t="s">
        <v>618</v>
      </c>
      <c r="J70575" t="e">
        <f>_xlfn.XLOOKUP(Tabella1_1[[#This Row],[Country Name]],'Es. 1'!$J$5:$J$194,'Es. 1'!$K$5:$K$194)</f>
        <v>#N/A</v>
      </c>
    </row>
    <row r="70576" spans="1:10" x14ac:dyDescent="0.25">
      <c r="A70576" t="s">
        <v>1150</v>
      </c>
      <c r="B70576" t="s">
        <v>1552</v>
      </c>
      <c r="C70576" t="s">
        <v>1117</v>
      </c>
      <c r="D70576" t="s">
        <v>903</v>
      </c>
      <c r="E70576" t="s">
        <v>618</v>
      </c>
      <c r="F70576" t="s">
        <v>618</v>
      </c>
      <c r="G70576" t="s">
        <v>618</v>
      </c>
      <c r="H70576" t="s">
        <v>618</v>
      </c>
      <c r="I70576" t="s">
        <v>618</v>
      </c>
      <c r="J70576" t="e">
        <f>_xlfn.XLOOKUP(Tabella1_1[[#This Row],[Country Name]],'Es. 1'!$J$5:$J$194,'Es. 1'!$K$5:$K$194)</f>
        <v>#N/A</v>
      </c>
    </row>
    <row r="70577" spans="1:10" x14ac:dyDescent="0.25">
      <c r="A70577" t="s">
        <v>1150</v>
      </c>
      <c r="B70577" t="s">
        <v>1552</v>
      </c>
      <c r="C70577" t="s">
        <v>272</v>
      </c>
      <c r="D70577" t="s">
        <v>128</v>
      </c>
      <c r="E70577" t="s">
        <v>618</v>
      </c>
      <c r="F70577" t="s">
        <v>618</v>
      </c>
      <c r="G70577" t="s">
        <v>618</v>
      </c>
      <c r="H70577" t="s">
        <v>618</v>
      </c>
      <c r="I70577" t="s">
        <v>618</v>
      </c>
      <c r="J70577" t="e">
        <f>_xlfn.XLOOKUP(Tabella1_1[[#This Row],[Country Name]],'Es. 1'!$J$5:$J$194,'Es. 1'!$K$5:$K$194)</f>
        <v>#N/A</v>
      </c>
    </row>
    <row r="70578" spans="1:10" x14ac:dyDescent="0.25">
      <c r="A70578" t="s">
        <v>1150</v>
      </c>
      <c r="B70578" t="s">
        <v>1552</v>
      </c>
      <c r="C70578" t="s">
        <v>69</v>
      </c>
      <c r="D70578" t="s">
        <v>290</v>
      </c>
      <c r="E70578" t="s">
        <v>618</v>
      </c>
      <c r="F70578" t="s">
        <v>618</v>
      </c>
      <c r="G70578" t="s">
        <v>618</v>
      </c>
      <c r="H70578" t="s">
        <v>618</v>
      </c>
      <c r="I70578" t="s">
        <v>618</v>
      </c>
      <c r="J70578" t="e">
        <f>_xlfn.XLOOKUP(Tabella1_1[[#This Row],[Country Name]],'Es. 1'!$J$5:$J$194,'Es. 1'!$K$5:$K$194)</f>
        <v>#N/A</v>
      </c>
    </row>
    <row r="70579" spans="1:10" x14ac:dyDescent="0.25">
      <c r="A70579" t="s">
        <v>1150</v>
      </c>
      <c r="B70579" t="s">
        <v>1552</v>
      </c>
      <c r="C70579" t="s">
        <v>1430</v>
      </c>
      <c r="D70579" t="s">
        <v>448</v>
      </c>
      <c r="E70579" t="s">
        <v>618</v>
      </c>
      <c r="F70579" t="s">
        <v>618</v>
      </c>
      <c r="G70579" t="s">
        <v>618</v>
      </c>
      <c r="H70579" t="s">
        <v>618</v>
      </c>
      <c r="I70579" t="s">
        <v>618</v>
      </c>
      <c r="J70579" t="e">
        <f>_xlfn.XLOOKUP(Tabella1_1[[#This Row],[Country Name]],'Es. 1'!$J$5:$J$194,'Es. 1'!$K$5:$K$194)</f>
        <v>#N/A</v>
      </c>
    </row>
    <row r="70580" spans="1:10" x14ac:dyDescent="0.25">
      <c r="A70580" t="s">
        <v>1150</v>
      </c>
      <c r="B70580" t="s">
        <v>1552</v>
      </c>
      <c r="C70580" t="s">
        <v>249</v>
      </c>
      <c r="D70580" t="s">
        <v>669</v>
      </c>
      <c r="E70580">
        <v>2.3989463317654507</v>
      </c>
      <c r="F70580">
        <v>2.3728890765368096</v>
      </c>
      <c r="G70580">
        <v>2.399095523052508</v>
      </c>
      <c r="H70580">
        <v>2.7800533568831498</v>
      </c>
      <c r="I70580" t="s">
        <v>618</v>
      </c>
      <c r="J70580" t="e">
        <f>_xlfn.XLOOKUP(Tabella1_1[[#This Row],[Country Name]],'Es. 1'!$J$5:$J$194,'Es. 1'!$K$5:$K$194)</f>
        <v>#N/A</v>
      </c>
    </row>
    <row r="70581" spans="1:10" x14ac:dyDescent="0.25">
      <c r="A70581" t="s">
        <v>1150</v>
      </c>
      <c r="B70581" t="s">
        <v>1552</v>
      </c>
      <c r="C70581" t="s">
        <v>45</v>
      </c>
      <c r="D70581" t="s">
        <v>118</v>
      </c>
      <c r="E70581">
        <v>11.798054725364853</v>
      </c>
      <c r="F70581">
        <v>18.086770966362533</v>
      </c>
      <c r="G70581">
        <v>15.03097515227291</v>
      </c>
      <c r="H70581">
        <v>16.373432783433412</v>
      </c>
      <c r="I70581" t="s">
        <v>618</v>
      </c>
      <c r="J70581" t="e">
        <f>_xlfn.XLOOKUP(Tabella1_1[[#This Row],[Country Name]],'Es. 1'!$J$5:$J$194,'Es. 1'!$K$5:$K$194)</f>
        <v>#N/A</v>
      </c>
    </row>
    <row r="70582" spans="1:10" x14ac:dyDescent="0.25">
      <c r="A70582" t="s">
        <v>1150</v>
      </c>
      <c r="B70582" t="s">
        <v>1552</v>
      </c>
      <c r="C70582" t="s">
        <v>1293</v>
      </c>
      <c r="D70582" t="s">
        <v>1595</v>
      </c>
      <c r="E70582">
        <v>5.1206545933942387</v>
      </c>
      <c r="F70582">
        <v>5.9983568473112472</v>
      </c>
      <c r="G70582">
        <v>5.464414148443792</v>
      </c>
      <c r="H70582">
        <v>4.9804297605786756</v>
      </c>
      <c r="I70582" t="s">
        <v>618</v>
      </c>
      <c r="J70582" t="e">
        <f>_xlfn.XLOOKUP(Tabella1_1[[#This Row],[Country Name]],'Es. 1'!$J$5:$J$194,'Es. 1'!$K$5:$K$194)</f>
        <v>#N/A</v>
      </c>
    </row>
    <row r="70583" spans="1:10" x14ac:dyDescent="0.25">
      <c r="A70583" t="s">
        <v>1150</v>
      </c>
      <c r="B70583" t="s">
        <v>1552</v>
      </c>
      <c r="C70583" t="s">
        <v>501</v>
      </c>
      <c r="D70583" t="s">
        <v>532</v>
      </c>
      <c r="E70583">
        <v>81.256910298417736</v>
      </c>
      <c r="F70583">
        <v>80.181074231705324</v>
      </c>
      <c r="G70583">
        <v>89.175966247731168</v>
      </c>
      <c r="H70583">
        <v>98.112541267009689</v>
      </c>
      <c r="I70583" t="s">
        <v>618</v>
      </c>
      <c r="J70583" t="e">
        <f>_xlfn.XLOOKUP(Tabella1_1[[#This Row],[Country Name]],'Es. 1'!$J$5:$J$194,'Es. 1'!$K$5:$K$194)</f>
        <v>#N/A</v>
      </c>
    </row>
    <row r="70584" spans="1:10" x14ac:dyDescent="0.25">
      <c r="A70584" t="s">
        <v>1150</v>
      </c>
      <c r="B70584" t="s">
        <v>1552</v>
      </c>
      <c r="C70584" t="s">
        <v>1574</v>
      </c>
      <c r="D70584" t="s">
        <v>925</v>
      </c>
      <c r="E70584" t="s">
        <v>618</v>
      </c>
      <c r="F70584" t="s">
        <v>618</v>
      </c>
      <c r="G70584" t="s">
        <v>618</v>
      </c>
      <c r="H70584" t="s">
        <v>618</v>
      </c>
      <c r="I70584" t="s">
        <v>618</v>
      </c>
      <c r="J70584" t="e">
        <f>_xlfn.XLOOKUP(Tabella1_1[[#This Row],[Country Name]],'Es. 1'!$J$5:$J$194,'Es. 1'!$K$5:$K$194)</f>
        <v>#N/A</v>
      </c>
    </row>
    <row r="70585" spans="1:10" x14ac:dyDescent="0.25">
      <c r="A70585" t="s">
        <v>1150</v>
      </c>
      <c r="B70585" t="s">
        <v>1552</v>
      </c>
      <c r="C70585" t="s">
        <v>344</v>
      </c>
      <c r="D70585" t="s">
        <v>1076</v>
      </c>
      <c r="E70585" t="s">
        <v>618</v>
      </c>
      <c r="F70585" t="s">
        <v>618</v>
      </c>
      <c r="G70585" t="s">
        <v>618</v>
      </c>
      <c r="H70585" t="s">
        <v>618</v>
      </c>
      <c r="I70585" t="s">
        <v>618</v>
      </c>
      <c r="J70585" t="e">
        <f>_xlfn.XLOOKUP(Tabella1_1[[#This Row],[Country Name]],'Es. 1'!$J$5:$J$194,'Es. 1'!$K$5:$K$194)</f>
        <v>#N/A</v>
      </c>
    </row>
    <row r="70586" spans="1:10" x14ac:dyDescent="0.25">
      <c r="A70586" t="s">
        <v>1150</v>
      </c>
      <c r="B70586" t="s">
        <v>1552</v>
      </c>
      <c r="C70586" t="s">
        <v>1668</v>
      </c>
      <c r="D70586" t="s">
        <v>1482</v>
      </c>
      <c r="E70586">
        <v>1062699951.17188</v>
      </c>
      <c r="F70586">
        <v>1034859985.35156</v>
      </c>
      <c r="G70586">
        <v>1093560058.59375</v>
      </c>
      <c r="H70586">
        <v>1289650024.4140601</v>
      </c>
      <c r="I70586" t="s">
        <v>618</v>
      </c>
      <c r="J70586" t="e">
        <f>_xlfn.XLOOKUP(Tabella1_1[[#This Row],[Country Name]],'Es. 1'!$J$5:$J$194,'Es. 1'!$K$5:$K$194)</f>
        <v>#N/A</v>
      </c>
    </row>
    <row r="70587" spans="1:10" x14ac:dyDescent="0.25">
      <c r="A70587" t="s">
        <v>1150</v>
      </c>
      <c r="B70587" t="s">
        <v>1552</v>
      </c>
      <c r="C70587" t="s">
        <v>1561</v>
      </c>
      <c r="D70587" t="s">
        <v>1628</v>
      </c>
      <c r="E70587">
        <v>979090026.85546899</v>
      </c>
      <c r="F70587">
        <v>975140014.64843798</v>
      </c>
      <c r="G70587">
        <v>1093560058.59375</v>
      </c>
      <c r="H70587">
        <v>1212290039.0625</v>
      </c>
      <c r="I70587" t="s">
        <v>618</v>
      </c>
      <c r="J70587" t="e">
        <f>_xlfn.XLOOKUP(Tabella1_1[[#This Row],[Country Name]],'Es. 1'!$J$5:$J$194,'Es. 1'!$K$5:$K$194)</f>
        <v>#N/A</v>
      </c>
    </row>
    <row r="70588" spans="1:10" x14ac:dyDescent="0.25">
      <c r="A70588" t="s">
        <v>1150</v>
      </c>
      <c r="B70588" t="s">
        <v>1552</v>
      </c>
      <c r="C70588" t="s">
        <v>765</v>
      </c>
      <c r="D70588" t="s">
        <v>1239</v>
      </c>
      <c r="E70588">
        <v>1062699951.17188</v>
      </c>
      <c r="F70588">
        <v>1034859985.35156</v>
      </c>
      <c r="G70588">
        <v>1093560058.59375</v>
      </c>
      <c r="H70588">
        <v>1289650024.4140601</v>
      </c>
      <c r="I70588" t="s">
        <v>618</v>
      </c>
      <c r="J70588" t="e">
        <f>_xlfn.XLOOKUP(Tabella1_1[[#This Row],[Country Name]],'Es. 1'!$J$5:$J$194,'Es. 1'!$K$5:$K$194)</f>
        <v>#N/A</v>
      </c>
    </row>
    <row r="70589" spans="1:10" x14ac:dyDescent="0.25">
      <c r="A70589" t="s">
        <v>1150</v>
      </c>
      <c r="B70589" t="s">
        <v>1552</v>
      </c>
      <c r="C70589" t="s">
        <v>136</v>
      </c>
      <c r="D70589" t="s">
        <v>1383</v>
      </c>
      <c r="E70589">
        <v>979090026.85546899</v>
      </c>
      <c r="F70589">
        <v>975140014.64843798</v>
      </c>
      <c r="G70589">
        <v>1093560058.59375</v>
      </c>
      <c r="H70589">
        <v>1212290039.0625</v>
      </c>
      <c r="I70589" t="s">
        <v>618</v>
      </c>
      <c r="J70589" t="e">
        <f>_xlfn.XLOOKUP(Tabella1_1[[#This Row],[Country Name]],'Es. 1'!$J$5:$J$194,'Es. 1'!$K$5:$K$194)</f>
        <v>#N/A</v>
      </c>
    </row>
    <row r="70590" spans="1:10" x14ac:dyDescent="0.25">
      <c r="A70590" t="s">
        <v>1150</v>
      </c>
      <c r="B70590" t="s">
        <v>1552</v>
      </c>
      <c r="C70590" t="s">
        <v>800</v>
      </c>
      <c r="D70590" t="s">
        <v>1609</v>
      </c>
      <c r="E70590" t="s">
        <v>618</v>
      </c>
      <c r="F70590" t="s">
        <v>618</v>
      </c>
      <c r="G70590" t="s">
        <v>618</v>
      </c>
      <c r="H70590" t="s">
        <v>618</v>
      </c>
      <c r="I70590" t="s">
        <v>618</v>
      </c>
      <c r="J70590" t="e">
        <f>_xlfn.XLOOKUP(Tabella1_1[[#This Row],[Country Name]],'Es. 1'!$J$5:$J$194,'Es. 1'!$K$5:$K$194)</f>
        <v>#N/A</v>
      </c>
    </row>
    <row r="70591" spans="1:10" x14ac:dyDescent="0.25">
      <c r="A70591" t="s">
        <v>1150</v>
      </c>
      <c r="B70591" t="s">
        <v>1552</v>
      </c>
      <c r="C70591" t="s">
        <v>1341</v>
      </c>
      <c r="D70591" t="s">
        <v>428</v>
      </c>
      <c r="E70591">
        <v>548440.81401824998</v>
      </c>
      <c r="F70591">
        <v>211931.765079498</v>
      </c>
      <c r="G70591">
        <v>431859.999895096</v>
      </c>
      <c r="H70591">
        <v>300481.826066971</v>
      </c>
      <c r="I70591" t="s">
        <v>618</v>
      </c>
      <c r="J70591" t="e">
        <f>_xlfn.XLOOKUP(Tabella1_1[[#This Row],[Country Name]],'Es. 1'!$J$5:$J$194,'Es. 1'!$K$5:$K$194)</f>
        <v>#N/A</v>
      </c>
    </row>
    <row r="70592" spans="1:10" x14ac:dyDescent="0.25">
      <c r="A70592" t="s">
        <v>1150</v>
      </c>
      <c r="B70592" t="s">
        <v>1552</v>
      </c>
      <c r="C70592" t="s">
        <v>1478</v>
      </c>
      <c r="D70592" t="s">
        <v>1386</v>
      </c>
      <c r="E70592">
        <v>140260.15996933001</v>
      </c>
      <c r="F70592">
        <v>193822.69680500001</v>
      </c>
      <c r="G70592">
        <v>784381.74724578904</v>
      </c>
      <c r="H70592">
        <v>350930.06491661101</v>
      </c>
      <c r="I70592" t="s">
        <v>618</v>
      </c>
      <c r="J70592" t="e">
        <f>_xlfn.XLOOKUP(Tabella1_1[[#This Row],[Country Name]],'Es. 1'!$J$5:$J$194,'Es. 1'!$K$5:$K$194)</f>
        <v>#N/A</v>
      </c>
    </row>
    <row r="70593" spans="1:10" x14ac:dyDescent="0.25">
      <c r="A70593" t="s">
        <v>1150</v>
      </c>
      <c r="B70593" t="s">
        <v>1552</v>
      </c>
      <c r="C70593" t="s">
        <v>639</v>
      </c>
      <c r="D70593" t="s">
        <v>966</v>
      </c>
      <c r="E70593">
        <v>3816462.0399475102</v>
      </c>
      <c r="F70593">
        <v>1825194.0011978101</v>
      </c>
      <c r="G70593">
        <v>254999.99523162798</v>
      </c>
      <c r="H70593">
        <v>68209.998309612303</v>
      </c>
      <c r="I70593" t="s">
        <v>618</v>
      </c>
      <c r="J70593" t="e">
        <f>_xlfn.XLOOKUP(Tabella1_1[[#This Row],[Country Name]],'Es. 1'!$J$5:$J$194,'Es. 1'!$K$5:$K$194)</f>
        <v>#N/A</v>
      </c>
    </row>
    <row r="70594" spans="1:10" x14ac:dyDescent="0.25">
      <c r="A70594" t="s">
        <v>1150</v>
      </c>
      <c r="B70594" t="s">
        <v>1552</v>
      </c>
      <c r="C70594" t="s">
        <v>1611</v>
      </c>
      <c r="D70594" t="s">
        <v>1048</v>
      </c>
      <c r="E70594">
        <v>1847859.97867584</v>
      </c>
      <c r="F70594">
        <v>1270489.9311065699</v>
      </c>
      <c r="G70594">
        <v>758199.98979568505</v>
      </c>
      <c r="H70594">
        <v>957785.60638427699</v>
      </c>
      <c r="I70594" t="s">
        <v>618</v>
      </c>
      <c r="J70594" t="e">
        <f>_xlfn.XLOOKUP(Tabella1_1[[#This Row],[Country Name]],'Es. 1'!$J$5:$J$194,'Es. 1'!$K$5:$K$194)</f>
        <v>#N/A</v>
      </c>
    </row>
    <row r="70595" spans="1:10" x14ac:dyDescent="0.25">
      <c r="A70595" t="s">
        <v>1150</v>
      </c>
      <c r="B70595" t="s">
        <v>1552</v>
      </c>
      <c r="C70595" t="s">
        <v>839</v>
      </c>
      <c r="D70595" t="s">
        <v>780</v>
      </c>
      <c r="E70595" t="s">
        <v>618</v>
      </c>
      <c r="F70595" t="s">
        <v>618</v>
      </c>
      <c r="G70595" t="s">
        <v>618</v>
      </c>
      <c r="H70595">
        <v>676774.97863769496</v>
      </c>
      <c r="I70595" t="s">
        <v>618</v>
      </c>
      <c r="J70595" t="e">
        <f>_xlfn.XLOOKUP(Tabella1_1[[#This Row],[Country Name]],'Es. 1'!$J$5:$J$194,'Es. 1'!$K$5:$K$194)</f>
        <v>#N/A</v>
      </c>
    </row>
    <row r="70596" spans="1:10" x14ac:dyDescent="0.25">
      <c r="A70596" t="s">
        <v>1150</v>
      </c>
      <c r="B70596" t="s">
        <v>1552</v>
      </c>
      <c r="C70596" t="s">
        <v>1115</v>
      </c>
      <c r="D70596" t="s">
        <v>174</v>
      </c>
      <c r="E70596" t="s">
        <v>618</v>
      </c>
      <c r="F70596" t="s">
        <v>618</v>
      </c>
      <c r="G70596">
        <v>769500.01716613804</v>
      </c>
      <c r="H70596">
        <v>366396.99339866597</v>
      </c>
      <c r="I70596" t="s">
        <v>618</v>
      </c>
      <c r="J70596" t="e">
        <f>_xlfn.XLOOKUP(Tabella1_1[[#This Row],[Country Name]],'Es. 1'!$J$5:$J$194,'Es. 1'!$K$5:$K$194)</f>
        <v>#N/A</v>
      </c>
    </row>
    <row r="70597" spans="1:10" x14ac:dyDescent="0.25">
      <c r="A70597" t="s">
        <v>1150</v>
      </c>
      <c r="B70597" t="s">
        <v>1552</v>
      </c>
      <c r="C70597" t="s">
        <v>1283</v>
      </c>
      <c r="D70597" t="s">
        <v>689</v>
      </c>
      <c r="E70597">
        <v>70397.570729255705</v>
      </c>
      <c r="F70597" t="s">
        <v>618</v>
      </c>
      <c r="G70597" t="s">
        <v>618</v>
      </c>
      <c r="H70597">
        <v>857.00000636279606</v>
      </c>
      <c r="I70597" t="s">
        <v>618</v>
      </c>
      <c r="J70597" t="e">
        <f>_xlfn.XLOOKUP(Tabella1_1[[#This Row],[Country Name]],'Es. 1'!$J$5:$J$194,'Es. 1'!$K$5:$K$194)</f>
        <v>#N/A</v>
      </c>
    </row>
    <row r="70598" spans="1:10" x14ac:dyDescent="0.25">
      <c r="A70598" t="s">
        <v>1150</v>
      </c>
      <c r="B70598" t="s">
        <v>1552</v>
      </c>
      <c r="C70598" t="s">
        <v>528</v>
      </c>
      <c r="D70598" t="s">
        <v>1292</v>
      </c>
      <c r="E70598" t="s">
        <v>618</v>
      </c>
      <c r="F70598" t="s">
        <v>618</v>
      </c>
      <c r="G70598" t="s">
        <v>618</v>
      </c>
      <c r="H70598" t="s">
        <v>618</v>
      </c>
      <c r="I70598" t="s">
        <v>618</v>
      </c>
      <c r="J70598" t="e">
        <f>_xlfn.XLOOKUP(Tabella1_1[[#This Row],[Country Name]],'Es. 1'!$J$5:$J$194,'Es. 1'!$K$5:$K$194)</f>
        <v>#N/A</v>
      </c>
    </row>
    <row r="70599" spans="1:10" x14ac:dyDescent="0.25">
      <c r="A70599" t="s">
        <v>1150</v>
      </c>
      <c r="B70599" t="s">
        <v>1552</v>
      </c>
      <c r="C70599" t="s">
        <v>1406</v>
      </c>
      <c r="D70599" t="s">
        <v>1259</v>
      </c>
      <c r="E70599" t="s">
        <v>618</v>
      </c>
      <c r="F70599" t="s">
        <v>618</v>
      </c>
      <c r="G70599">
        <v>-89649.997651576996</v>
      </c>
      <c r="H70599">
        <v>-558.22997819632303</v>
      </c>
      <c r="I70599" t="s">
        <v>618</v>
      </c>
      <c r="J70599" t="e">
        <f>_xlfn.XLOOKUP(Tabella1_1[[#This Row],[Country Name]],'Es. 1'!$J$5:$J$194,'Es. 1'!$K$5:$K$194)</f>
        <v>#N/A</v>
      </c>
    </row>
    <row r="70600" spans="1:10" x14ac:dyDescent="0.25">
      <c r="A70600" t="s">
        <v>1150</v>
      </c>
      <c r="B70600" t="s">
        <v>1552</v>
      </c>
      <c r="C70600" t="s">
        <v>1450</v>
      </c>
      <c r="D70600" t="s">
        <v>461</v>
      </c>
      <c r="E70600" t="s">
        <v>618</v>
      </c>
      <c r="F70600" t="s">
        <v>618</v>
      </c>
      <c r="G70600" t="s">
        <v>618</v>
      </c>
      <c r="H70600" t="s">
        <v>618</v>
      </c>
      <c r="I70600" t="s">
        <v>618</v>
      </c>
      <c r="J70600" t="e">
        <f>_xlfn.XLOOKUP(Tabella1_1[[#This Row],[Country Name]],'Es. 1'!$J$5:$J$194,'Es. 1'!$K$5:$K$194)</f>
        <v>#N/A</v>
      </c>
    </row>
    <row r="70601" spans="1:10" x14ac:dyDescent="0.25">
      <c r="A70601" t="s">
        <v>1150</v>
      </c>
      <c r="B70601" t="s">
        <v>1552</v>
      </c>
      <c r="C70601" t="s">
        <v>159</v>
      </c>
      <c r="D70601" t="s">
        <v>485</v>
      </c>
      <c r="E70601">
        <v>399796.30708694505</v>
      </c>
      <c r="F70601">
        <v>536643.20707321202</v>
      </c>
      <c r="G70601">
        <v>255802.36315727202</v>
      </c>
      <c r="H70601">
        <v>759399.89089965797</v>
      </c>
      <c r="I70601" t="s">
        <v>618</v>
      </c>
      <c r="J70601" t="e">
        <f>_xlfn.XLOOKUP(Tabella1_1[[#This Row],[Country Name]],'Es. 1'!$J$5:$J$194,'Es. 1'!$K$5:$K$194)</f>
        <v>#N/A</v>
      </c>
    </row>
    <row r="70602" spans="1:10" x14ac:dyDescent="0.25">
      <c r="A70602" t="s">
        <v>1150</v>
      </c>
      <c r="B70602" t="s">
        <v>1552</v>
      </c>
      <c r="C70602" t="s">
        <v>351</v>
      </c>
      <c r="D70602" t="s">
        <v>1630</v>
      </c>
      <c r="E70602" t="s">
        <v>618</v>
      </c>
      <c r="F70602" t="s">
        <v>618</v>
      </c>
      <c r="G70602" t="s">
        <v>618</v>
      </c>
      <c r="H70602" t="s">
        <v>618</v>
      </c>
      <c r="I70602" t="s">
        <v>618</v>
      </c>
      <c r="J70602" t="e">
        <f>_xlfn.XLOOKUP(Tabella1_1[[#This Row],[Country Name]],'Es. 1'!$J$5:$J$194,'Es. 1'!$K$5:$K$194)</f>
        <v>#N/A</v>
      </c>
    </row>
    <row r="70603" spans="1:10" x14ac:dyDescent="0.25">
      <c r="A70603" t="s">
        <v>1150</v>
      </c>
      <c r="B70603" t="s">
        <v>1552</v>
      </c>
      <c r="C70603" t="s">
        <v>1507</v>
      </c>
      <c r="D70603" t="s">
        <v>1038</v>
      </c>
      <c r="E70603" t="s">
        <v>618</v>
      </c>
      <c r="F70603" t="s">
        <v>618</v>
      </c>
      <c r="G70603" t="s">
        <v>618</v>
      </c>
      <c r="H70603" t="s">
        <v>618</v>
      </c>
      <c r="I70603" t="s">
        <v>618</v>
      </c>
      <c r="J70603" t="e">
        <f>_xlfn.XLOOKUP(Tabella1_1[[#This Row],[Country Name]],'Es. 1'!$J$5:$J$194,'Es. 1'!$K$5:$K$194)</f>
        <v>#N/A</v>
      </c>
    </row>
    <row r="70604" spans="1:10" x14ac:dyDescent="0.25">
      <c r="A70604" t="s">
        <v>1150</v>
      </c>
      <c r="B70604" t="s">
        <v>1552</v>
      </c>
      <c r="C70604" t="s">
        <v>1249</v>
      </c>
      <c r="D70604" t="s">
        <v>1608</v>
      </c>
      <c r="E70604">
        <v>589461.50541305495</v>
      </c>
      <c r="F70604">
        <v>708299.99446868896</v>
      </c>
      <c r="G70604">
        <v>654019.89221572899</v>
      </c>
      <c r="H70604">
        <v>748359.97819900501</v>
      </c>
      <c r="I70604" t="s">
        <v>618</v>
      </c>
      <c r="J70604" t="e">
        <f>_xlfn.XLOOKUP(Tabella1_1[[#This Row],[Country Name]],'Es. 1'!$J$5:$J$194,'Es. 1'!$K$5:$K$194)</f>
        <v>#N/A</v>
      </c>
    </row>
    <row r="70605" spans="1:10" x14ac:dyDescent="0.25">
      <c r="A70605" t="s">
        <v>1150</v>
      </c>
      <c r="B70605" t="s">
        <v>1552</v>
      </c>
      <c r="C70605" t="s">
        <v>1463</v>
      </c>
      <c r="D70605" t="s">
        <v>1475</v>
      </c>
      <c r="E70605">
        <v>2523604.3930053702</v>
      </c>
      <c r="F70605">
        <v>2968208.5514068599</v>
      </c>
      <c r="G70605">
        <v>2447609.9014282199</v>
      </c>
      <c r="H70605">
        <v>1342800.0211715701</v>
      </c>
      <c r="I70605" t="s">
        <v>618</v>
      </c>
      <c r="J70605" t="e">
        <f>_xlfn.XLOOKUP(Tabella1_1[[#This Row],[Country Name]],'Es. 1'!$J$5:$J$194,'Es. 1'!$K$5:$K$194)</f>
        <v>#N/A</v>
      </c>
    </row>
    <row r="70606" spans="1:10" x14ac:dyDescent="0.25">
      <c r="A70606" t="s">
        <v>1150</v>
      </c>
      <c r="B70606" t="s">
        <v>1552</v>
      </c>
      <c r="C70606" t="s">
        <v>187</v>
      </c>
      <c r="D70606" t="s">
        <v>1179</v>
      </c>
      <c r="E70606">
        <v>925000.01192092896</v>
      </c>
      <c r="F70606">
        <v>1276000.0228881801</v>
      </c>
      <c r="G70606">
        <v>939000.01049041701</v>
      </c>
      <c r="H70606">
        <v>967000.007629395</v>
      </c>
      <c r="I70606" t="s">
        <v>618</v>
      </c>
      <c r="J70606" t="e">
        <f>_xlfn.XLOOKUP(Tabella1_1[[#This Row],[Country Name]],'Es. 1'!$J$5:$J$194,'Es. 1'!$K$5:$K$194)</f>
        <v>#N/A</v>
      </c>
    </row>
    <row r="70607" spans="1:10" x14ac:dyDescent="0.25">
      <c r="A70607" t="s">
        <v>1150</v>
      </c>
      <c r="B70607" t="s">
        <v>1552</v>
      </c>
      <c r="C70607" t="s">
        <v>1356</v>
      </c>
      <c r="D70607" t="s">
        <v>1346</v>
      </c>
      <c r="E70607" t="s">
        <v>618</v>
      </c>
      <c r="F70607" t="s">
        <v>618</v>
      </c>
      <c r="G70607" t="s">
        <v>618</v>
      </c>
      <c r="H70607" t="s">
        <v>618</v>
      </c>
      <c r="I70607" t="s">
        <v>618</v>
      </c>
      <c r="J70607" t="e">
        <f>_xlfn.XLOOKUP(Tabella1_1[[#This Row],[Country Name]],'Es. 1'!$J$5:$J$194,'Es. 1'!$K$5:$K$194)</f>
        <v>#N/A</v>
      </c>
    </row>
    <row r="70608" spans="1:10" x14ac:dyDescent="0.25">
      <c r="A70608" t="s">
        <v>1150</v>
      </c>
      <c r="B70608" t="s">
        <v>1552</v>
      </c>
      <c r="C70608" t="s">
        <v>541</v>
      </c>
      <c r="D70608" t="s">
        <v>1488</v>
      </c>
      <c r="E70608" t="s">
        <v>618</v>
      </c>
      <c r="F70608" t="s">
        <v>618</v>
      </c>
      <c r="G70608" t="s">
        <v>618</v>
      </c>
      <c r="H70608" t="s">
        <v>618</v>
      </c>
      <c r="I70608" t="s">
        <v>618</v>
      </c>
      <c r="J70608" t="e">
        <f>_xlfn.XLOOKUP(Tabella1_1[[#This Row],[Country Name]],'Es. 1'!$J$5:$J$194,'Es. 1'!$K$5:$K$194)</f>
        <v>#N/A</v>
      </c>
    </row>
    <row r="70609" spans="1:10" x14ac:dyDescent="0.25">
      <c r="A70609" t="s">
        <v>1150</v>
      </c>
      <c r="B70609" t="s">
        <v>1552</v>
      </c>
      <c r="C70609" t="s">
        <v>929</v>
      </c>
      <c r="D70609" t="s">
        <v>1374</v>
      </c>
      <c r="E70609" t="s">
        <v>618</v>
      </c>
      <c r="F70609">
        <v>2099230.0510406499</v>
      </c>
      <c r="G70609">
        <v>-7660.0001193583003</v>
      </c>
      <c r="H70609" t="s">
        <v>618</v>
      </c>
      <c r="I70609" t="s">
        <v>618</v>
      </c>
      <c r="J70609" t="e">
        <f>_xlfn.XLOOKUP(Tabella1_1[[#This Row],[Country Name]],'Es. 1'!$J$5:$J$194,'Es. 1'!$K$5:$K$194)</f>
        <v>#N/A</v>
      </c>
    </row>
    <row r="70610" spans="1:10" x14ac:dyDescent="0.25">
      <c r="A70610" t="s">
        <v>1150</v>
      </c>
      <c r="B70610" t="s">
        <v>1552</v>
      </c>
      <c r="C70610" t="s">
        <v>1261</v>
      </c>
      <c r="D70610" t="s">
        <v>1465</v>
      </c>
      <c r="E70610" t="s">
        <v>618</v>
      </c>
      <c r="F70610" t="s">
        <v>618</v>
      </c>
      <c r="G70610" t="s">
        <v>618</v>
      </c>
      <c r="H70610" t="s">
        <v>618</v>
      </c>
      <c r="I70610" t="s">
        <v>618</v>
      </c>
      <c r="J70610" t="e">
        <f>_xlfn.XLOOKUP(Tabella1_1[[#This Row],[Country Name]],'Es. 1'!$J$5:$J$194,'Es. 1'!$K$5:$K$194)</f>
        <v>#N/A</v>
      </c>
    </row>
    <row r="70611" spans="1:10" x14ac:dyDescent="0.25">
      <c r="A70611" t="s">
        <v>1150</v>
      </c>
      <c r="B70611" t="s">
        <v>1552</v>
      </c>
      <c r="C70611" t="s">
        <v>870</v>
      </c>
      <c r="D70611" t="s">
        <v>1187</v>
      </c>
      <c r="E70611" t="s">
        <v>618</v>
      </c>
      <c r="F70611" t="s">
        <v>618</v>
      </c>
      <c r="G70611" t="s">
        <v>618</v>
      </c>
      <c r="H70611" t="s">
        <v>618</v>
      </c>
      <c r="I70611" t="s">
        <v>618</v>
      </c>
      <c r="J70611" t="e">
        <f>_xlfn.XLOOKUP(Tabella1_1[[#This Row],[Country Name]],'Es. 1'!$J$5:$J$194,'Es. 1'!$K$5:$K$194)</f>
        <v>#N/A</v>
      </c>
    </row>
    <row r="70612" spans="1:10" x14ac:dyDescent="0.25">
      <c r="A70612" t="s">
        <v>1150</v>
      </c>
      <c r="B70612" t="s">
        <v>1552</v>
      </c>
      <c r="C70612" t="s">
        <v>1472</v>
      </c>
      <c r="D70612" t="s">
        <v>605</v>
      </c>
      <c r="E70612" t="s">
        <v>618</v>
      </c>
      <c r="F70612" t="s">
        <v>618</v>
      </c>
      <c r="G70612">
        <v>373777.00209617597</v>
      </c>
      <c r="H70612">
        <v>315670.87769508403</v>
      </c>
      <c r="I70612" t="s">
        <v>618</v>
      </c>
      <c r="J70612" t="e">
        <f>_xlfn.XLOOKUP(Tabella1_1[[#This Row],[Country Name]],'Es. 1'!$J$5:$J$194,'Es. 1'!$K$5:$K$194)</f>
        <v>#N/A</v>
      </c>
    </row>
    <row r="70613" spans="1:10" x14ac:dyDescent="0.25">
      <c r="A70613" t="s">
        <v>1150</v>
      </c>
      <c r="B70613" t="s">
        <v>1552</v>
      </c>
      <c r="C70613" t="s">
        <v>611</v>
      </c>
      <c r="D70613" t="s">
        <v>1267</v>
      </c>
      <c r="E70613" t="s">
        <v>618</v>
      </c>
      <c r="F70613" t="s">
        <v>618</v>
      </c>
      <c r="G70613" t="s">
        <v>618</v>
      </c>
      <c r="H70613" t="s">
        <v>618</v>
      </c>
      <c r="I70613" t="s">
        <v>618</v>
      </c>
      <c r="J70613" t="e">
        <f>_xlfn.XLOOKUP(Tabella1_1[[#This Row],[Country Name]],'Es. 1'!$J$5:$J$194,'Es. 1'!$K$5:$K$194)</f>
        <v>#N/A</v>
      </c>
    </row>
    <row r="70614" spans="1:10" x14ac:dyDescent="0.25">
      <c r="A70614" t="s">
        <v>1150</v>
      </c>
      <c r="B70614" t="s">
        <v>1552</v>
      </c>
      <c r="C70614" t="s">
        <v>395</v>
      </c>
      <c r="D70614" t="s">
        <v>1240</v>
      </c>
      <c r="E70614" t="s">
        <v>618</v>
      </c>
      <c r="F70614" t="s">
        <v>618</v>
      </c>
      <c r="G70614">
        <v>73389.999568462401</v>
      </c>
      <c r="H70614">
        <v>352183.848619461</v>
      </c>
      <c r="I70614" t="s">
        <v>618</v>
      </c>
      <c r="J70614" t="e">
        <f>_xlfn.XLOOKUP(Tabella1_1[[#This Row],[Country Name]],'Es. 1'!$J$5:$J$194,'Es. 1'!$K$5:$K$194)</f>
        <v>#N/A</v>
      </c>
    </row>
    <row r="70615" spans="1:10" x14ac:dyDescent="0.25">
      <c r="A70615" t="s">
        <v>1150</v>
      </c>
      <c r="B70615" t="s">
        <v>1552</v>
      </c>
      <c r="C70615" t="s">
        <v>631</v>
      </c>
      <c r="D70615" t="s">
        <v>945</v>
      </c>
      <c r="E70615">
        <v>1083588.0041122402</v>
      </c>
      <c r="F70615">
        <v>603132.84397125198</v>
      </c>
      <c r="G70615">
        <v>863900.00581741298</v>
      </c>
      <c r="H70615">
        <v>650969.14768219006</v>
      </c>
      <c r="I70615" t="s">
        <v>618</v>
      </c>
      <c r="J70615" t="e">
        <f>_xlfn.XLOOKUP(Tabella1_1[[#This Row],[Country Name]],'Es. 1'!$J$5:$J$194,'Es. 1'!$K$5:$K$194)</f>
        <v>#N/A</v>
      </c>
    </row>
    <row r="70616" spans="1:10" x14ac:dyDescent="0.25">
      <c r="A70616" t="s">
        <v>1150</v>
      </c>
      <c r="B70616" t="s">
        <v>1552</v>
      </c>
      <c r="C70616" t="s">
        <v>329</v>
      </c>
      <c r="D70616" t="s">
        <v>1144</v>
      </c>
      <c r="E70616" t="s">
        <v>618</v>
      </c>
      <c r="F70616" t="s">
        <v>618</v>
      </c>
      <c r="G70616" t="s">
        <v>618</v>
      </c>
      <c r="H70616">
        <v>3736.0000424087002</v>
      </c>
      <c r="I70616" t="s">
        <v>618</v>
      </c>
      <c r="J70616" t="e">
        <f>_xlfn.XLOOKUP(Tabella1_1[[#This Row],[Country Name]],'Es. 1'!$J$5:$J$194,'Es. 1'!$K$5:$K$194)</f>
        <v>#N/A</v>
      </c>
    </row>
    <row r="70617" spans="1:10" x14ac:dyDescent="0.25">
      <c r="A70617" t="s">
        <v>1150</v>
      </c>
      <c r="B70617" t="s">
        <v>1552</v>
      </c>
      <c r="C70617" t="s">
        <v>220</v>
      </c>
      <c r="D70617" t="s">
        <v>228</v>
      </c>
      <c r="E70617">
        <v>-918190880.92435193</v>
      </c>
      <c r="F70617">
        <v>-1127633304.9622002</v>
      </c>
      <c r="G70617">
        <v>-1413681824.4165599</v>
      </c>
      <c r="H70617">
        <v>-1353948145.6245301</v>
      </c>
      <c r="I70617" t="s">
        <v>618</v>
      </c>
      <c r="J70617" t="e">
        <f>_xlfn.XLOOKUP(Tabella1_1[[#This Row],[Country Name]],'Es. 1'!$J$5:$J$194,'Es. 1'!$K$5:$K$194)</f>
        <v>#N/A</v>
      </c>
    </row>
    <row r="70618" spans="1:10" x14ac:dyDescent="0.25">
      <c r="A70618" t="s">
        <v>1150</v>
      </c>
      <c r="B70618" t="s">
        <v>1552</v>
      </c>
      <c r="C70618" t="s">
        <v>976</v>
      </c>
      <c r="D70618" t="s">
        <v>1537</v>
      </c>
      <c r="E70618" t="s">
        <v>618</v>
      </c>
      <c r="F70618" t="s">
        <v>618</v>
      </c>
      <c r="G70618" t="s">
        <v>618</v>
      </c>
      <c r="H70618" t="s">
        <v>618</v>
      </c>
      <c r="I70618" t="s">
        <v>618</v>
      </c>
      <c r="J70618" t="e">
        <f>_xlfn.XLOOKUP(Tabella1_1[[#This Row],[Country Name]],'Es. 1'!$J$5:$J$194,'Es. 1'!$K$5:$K$194)</f>
        <v>#N/A</v>
      </c>
    </row>
    <row r="70619" spans="1:10" x14ac:dyDescent="0.25">
      <c r="A70619" t="s">
        <v>1150</v>
      </c>
      <c r="B70619" t="s">
        <v>1552</v>
      </c>
      <c r="C70619" t="s">
        <v>559</v>
      </c>
      <c r="D70619" t="s">
        <v>14</v>
      </c>
      <c r="E70619">
        <v>-3205200000</v>
      </c>
      <c r="F70619">
        <v>-3928100000</v>
      </c>
      <c r="G70619">
        <v>-3437500000</v>
      </c>
      <c r="H70619">
        <v>-3021200000</v>
      </c>
      <c r="I70619" t="s">
        <v>25439</v>
      </c>
      <c r="J70619" t="e">
        <f>_xlfn.XLOOKUP(Tabella1_1[[#This Row],[Country Name]],'Es. 1'!$J$5:$J$194,'Es. 1'!$K$5:$K$194)</f>
        <v>#N/A</v>
      </c>
    </row>
    <row r="70620" spans="1:10" x14ac:dyDescent="0.25">
      <c r="A70620" t="s">
        <v>1150</v>
      </c>
      <c r="B70620" t="s">
        <v>1552</v>
      </c>
      <c r="C70620" t="s">
        <v>1646</v>
      </c>
      <c r="D70620" t="s">
        <v>312</v>
      </c>
      <c r="E70620">
        <v>-1092272340.1761091</v>
      </c>
      <c r="F70620">
        <v>-1396728297.0375748</v>
      </c>
      <c r="G70620">
        <v>-1230109355.3797557</v>
      </c>
      <c r="H70620">
        <v>-973042610.06795704</v>
      </c>
      <c r="I70620" t="s">
        <v>25440</v>
      </c>
      <c r="J70620" t="e">
        <f>_xlfn.XLOOKUP(Tabella1_1[[#This Row],[Country Name]],'Es. 1'!$J$5:$J$194,'Es. 1'!$K$5:$K$194)</f>
        <v>#N/A</v>
      </c>
    </row>
    <row r="70621" spans="1:10" x14ac:dyDescent="0.25">
      <c r="A70621" t="s">
        <v>1150</v>
      </c>
      <c r="B70621" t="s">
        <v>1552</v>
      </c>
      <c r="C70621" t="s">
        <v>481</v>
      </c>
      <c r="D70621" t="s">
        <v>1660</v>
      </c>
      <c r="E70621">
        <v>1460977357.2246799</v>
      </c>
      <c r="F70621">
        <v>1941312246.2113299</v>
      </c>
      <c r="G70621">
        <v>2767092674.1883302</v>
      </c>
      <c r="H70621">
        <v>2577822386.59692</v>
      </c>
      <c r="I70621" t="s">
        <v>618</v>
      </c>
      <c r="J70621" t="e">
        <f>_xlfn.XLOOKUP(Tabella1_1[[#This Row],[Country Name]],'Es. 1'!$J$5:$J$194,'Es. 1'!$K$5:$K$194)</f>
        <v>#N/A</v>
      </c>
    </row>
    <row r="70622" spans="1:10" x14ac:dyDescent="0.25">
      <c r="A70622" t="s">
        <v>1150</v>
      </c>
      <c r="B70622" t="s">
        <v>1552</v>
      </c>
      <c r="C70622" t="s">
        <v>726</v>
      </c>
      <c r="D70622" t="s">
        <v>431</v>
      </c>
      <c r="E70622" t="s">
        <v>618</v>
      </c>
      <c r="F70622" t="s">
        <v>618</v>
      </c>
      <c r="G70622" t="s">
        <v>618</v>
      </c>
      <c r="H70622" t="s">
        <v>618</v>
      </c>
      <c r="I70622" t="s">
        <v>618</v>
      </c>
      <c r="J70622" t="e">
        <f>_xlfn.XLOOKUP(Tabella1_1[[#This Row],[Country Name]],'Es. 1'!$J$5:$J$194,'Es. 1'!$K$5:$K$194)</f>
        <v>#N/A</v>
      </c>
    </row>
    <row r="70623" spans="1:10" x14ac:dyDescent="0.25">
      <c r="A70623" t="s">
        <v>1150</v>
      </c>
      <c r="B70623" t="s">
        <v>1552</v>
      </c>
      <c r="C70623" t="s">
        <v>1027</v>
      </c>
      <c r="D70623" t="s">
        <v>571</v>
      </c>
      <c r="E70623">
        <v>6368000000</v>
      </c>
      <c r="F70623">
        <v>6855600000</v>
      </c>
      <c r="G70623">
        <v>9287400000</v>
      </c>
      <c r="H70623">
        <v>9913000000</v>
      </c>
      <c r="I70623" t="s">
        <v>618</v>
      </c>
      <c r="J70623" t="e">
        <f>_xlfn.XLOOKUP(Tabella1_1[[#This Row],[Country Name]],'Es. 1'!$J$5:$J$194,'Es. 1'!$K$5:$K$194)</f>
        <v>#N/A</v>
      </c>
    </row>
    <row r="70624" spans="1:10" x14ac:dyDescent="0.25">
      <c r="A70624" t="s">
        <v>1150</v>
      </c>
      <c r="B70624" t="s">
        <v>1552</v>
      </c>
      <c r="C70624" t="s">
        <v>462</v>
      </c>
      <c r="D70624" t="s">
        <v>1568</v>
      </c>
      <c r="E70624">
        <v>2170095551.6789784</v>
      </c>
      <c r="F70624">
        <v>2437669741.9034133</v>
      </c>
      <c r="G70624">
        <v>3323496036.9902382</v>
      </c>
      <c r="H70624">
        <v>3192695416.9216399</v>
      </c>
      <c r="I70624" t="s">
        <v>618</v>
      </c>
      <c r="J70624" t="e">
        <f>_xlfn.XLOOKUP(Tabella1_1[[#This Row],[Country Name]],'Es. 1'!$J$5:$J$194,'Es. 1'!$K$5:$K$194)</f>
        <v>#N/A</v>
      </c>
    </row>
    <row r="70625" spans="1:10" x14ac:dyDescent="0.25">
      <c r="A70625" t="s">
        <v>1150</v>
      </c>
      <c r="B70625" t="s">
        <v>1552</v>
      </c>
      <c r="C70625" t="s">
        <v>158</v>
      </c>
      <c r="D70625" t="s">
        <v>1102</v>
      </c>
      <c r="E70625">
        <v>-8830517930.3925915</v>
      </c>
      <c r="F70625">
        <v>-6769574107.2736197</v>
      </c>
      <c r="G70625">
        <v>-8504044708.1463299</v>
      </c>
      <c r="H70625">
        <v>-10641637754.673401</v>
      </c>
      <c r="I70625" t="s">
        <v>618</v>
      </c>
      <c r="J70625" t="e">
        <f>_xlfn.XLOOKUP(Tabella1_1[[#This Row],[Country Name]],'Es. 1'!$J$5:$J$194,'Es. 1'!$K$5:$K$194)</f>
        <v>#N/A</v>
      </c>
    </row>
    <row r="70626" spans="1:10" x14ac:dyDescent="0.25">
      <c r="A70626" t="s">
        <v>1150</v>
      </c>
      <c r="B70626" t="s">
        <v>1552</v>
      </c>
      <c r="C70626" t="s">
        <v>795</v>
      </c>
      <c r="D70626" t="s">
        <v>1065</v>
      </c>
      <c r="E70626">
        <v>-3911450522.6042204</v>
      </c>
      <c r="F70626">
        <v>-3337241239.4820099</v>
      </c>
      <c r="G70626">
        <v>-4143564950.5972395</v>
      </c>
      <c r="H70626">
        <v>-5242191803.4906702</v>
      </c>
      <c r="I70626" t="s">
        <v>618</v>
      </c>
      <c r="J70626" t="e">
        <f>_xlfn.XLOOKUP(Tabella1_1[[#This Row],[Country Name]],'Es. 1'!$J$5:$J$194,'Es. 1'!$K$5:$K$194)</f>
        <v>#N/A</v>
      </c>
    </row>
    <row r="70627" spans="1:10" x14ac:dyDescent="0.25">
      <c r="A70627" t="s">
        <v>1150</v>
      </c>
      <c r="B70627" t="s">
        <v>1552</v>
      </c>
      <c r="C70627" t="s">
        <v>275</v>
      </c>
      <c r="D70627" t="s">
        <v>566</v>
      </c>
      <c r="E70627">
        <v>38.399944570062139</v>
      </c>
      <c r="F70627">
        <v>38.399944570036155</v>
      </c>
      <c r="G70627">
        <v>38.399944572182335</v>
      </c>
      <c r="H70627">
        <v>38.399944571955459</v>
      </c>
      <c r="I70627" t="s">
        <v>618</v>
      </c>
      <c r="J70627" t="e">
        <f>_xlfn.XLOOKUP(Tabella1_1[[#This Row],[Country Name]],'Es. 1'!$J$5:$J$194,'Es. 1'!$K$5:$K$194)</f>
        <v>#N/A</v>
      </c>
    </row>
    <row r="70628" spans="1:10" x14ac:dyDescent="0.25">
      <c r="A70628" t="s">
        <v>1150</v>
      </c>
      <c r="B70628" t="s">
        <v>1552</v>
      </c>
      <c r="C70628" t="s">
        <v>693</v>
      </c>
      <c r="D70628" t="s">
        <v>1582</v>
      </c>
      <c r="E70628">
        <v>29819021.578278601</v>
      </c>
      <c r="F70628">
        <v>24284517.965639099</v>
      </c>
      <c r="G70628">
        <v>31505959.3398352</v>
      </c>
      <c r="H70628">
        <v>41543837.325641997</v>
      </c>
      <c r="I70628" t="s">
        <v>618</v>
      </c>
      <c r="J70628" t="e">
        <f>_xlfn.XLOOKUP(Tabella1_1[[#This Row],[Country Name]],'Es. 1'!$J$5:$J$194,'Es. 1'!$K$5:$K$194)</f>
        <v>#N/A</v>
      </c>
    </row>
    <row r="70629" spans="1:10" x14ac:dyDescent="0.25">
      <c r="A70629" t="s">
        <v>1150</v>
      </c>
      <c r="B70629" t="s">
        <v>1552</v>
      </c>
      <c r="C70629" t="s">
        <v>383</v>
      </c>
      <c r="D70629" t="s">
        <v>587</v>
      </c>
      <c r="E70629">
        <v>4.2698156352427699</v>
      </c>
      <c r="F70629">
        <v>5.367058369868019</v>
      </c>
      <c r="G70629">
        <v>6.3385312105536551</v>
      </c>
      <c r="H70629">
        <v>6.2955709014387695</v>
      </c>
      <c r="I70629" t="s">
        <v>25441</v>
      </c>
      <c r="J70629" t="e">
        <f>_xlfn.XLOOKUP(Tabella1_1[[#This Row],[Country Name]],'Es. 1'!$J$5:$J$194,'Es. 1'!$K$5:$K$194)</f>
        <v>#N/A</v>
      </c>
    </row>
    <row r="70630" spans="1:10" x14ac:dyDescent="0.25">
      <c r="A70630" t="s">
        <v>1150</v>
      </c>
      <c r="B70630" t="s">
        <v>1552</v>
      </c>
      <c r="C70630" t="s">
        <v>766</v>
      </c>
      <c r="D70630" t="s">
        <v>1434</v>
      </c>
      <c r="E70630">
        <v>1789289306.8274801</v>
      </c>
      <c r="F70630">
        <v>2280560592.6686502</v>
      </c>
      <c r="G70630">
        <v>2967211621.1107898</v>
      </c>
      <c r="H70630">
        <v>2806550462.8885899</v>
      </c>
      <c r="I70630" t="s">
        <v>25442</v>
      </c>
      <c r="J70630" t="e">
        <f>_xlfn.XLOOKUP(Tabella1_1[[#This Row],[Country Name]],'Es. 1'!$J$5:$J$194,'Es. 1'!$K$5:$K$194)</f>
        <v>#N/A</v>
      </c>
    </row>
    <row r="70631" spans="1:10" x14ac:dyDescent="0.25">
      <c r="A70631" t="s">
        <v>1150</v>
      </c>
      <c r="B70631" t="s">
        <v>1552</v>
      </c>
      <c r="C70631" t="s">
        <v>1014</v>
      </c>
      <c r="D70631" t="s">
        <v>688</v>
      </c>
      <c r="E70631">
        <v>1370311045.8204701</v>
      </c>
      <c r="F70631">
        <v>1825029507.5801401</v>
      </c>
      <c r="G70631">
        <v>2644320099.5924201</v>
      </c>
      <c r="H70631">
        <v>2456204058.9857402</v>
      </c>
      <c r="I70631" t="s">
        <v>618</v>
      </c>
      <c r="J70631" t="e">
        <f>_xlfn.XLOOKUP(Tabella1_1[[#This Row],[Country Name]],'Es. 1'!$J$5:$J$194,'Es. 1'!$K$5:$K$194)</f>
        <v>#N/A</v>
      </c>
    </row>
    <row r="70632" spans="1:10" x14ac:dyDescent="0.25">
      <c r="A70632" t="s">
        <v>1150</v>
      </c>
      <c r="B70632" t="s">
        <v>1552</v>
      </c>
      <c r="C70632" t="s">
        <v>1570</v>
      </c>
      <c r="D70632" t="s">
        <v>151</v>
      </c>
      <c r="E70632" t="s">
        <v>618</v>
      </c>
      <c r="F70632" t="s">
        <v>618</v>
      </c>
      <c r="G70632" t="s">
        <v>618</v>
      </c>
      <c r="H70632" t="s">
        <v>618</v>
      </c>
      <c r="I70632" t="s">
        <v>618</v>
      </c>
      <c r="J70632" t="e">
        <f>_xlfn.XLOOKUP(Tabella1_1[[#This Row],[Country Name]],'Es. 1'!$J$5:$J$194,'Es. 1'!$K$5:$K$194)</f>
        <v>#N/A</v>
      </c>
    </row>
    <row r="70633" spans="1:10" x14ac:dyDescent="0.25">
      <c r="A70633" t="s">
        <v>1150</v>
      </c>
      <c r="B70633" t="s">
        <v>1552</v>
      </c>
      <c r="C70633" t="s">
        <v>47</v>
      </c>
      <c r="D70633" t="s">
        <v>939</v>
      </c>
      <c r="E70633">
        <v>421771000</v>
      </c>
      <c r="F70633">
        <v>-215820000</v>
      </c>
      <c r="G70633">
        <v>-454257000</v>
      </c>
      <c r="H70633">
        <v>-397402000</v>
      </c>
      <c r="I70633" t="s">
        <v>618</v>
      </c>
      <c r="J70633" t="e">
        <f>_xlfn.XLOOKUP(Tabella1_1[[#This Row],[Country Name]],'Es. 1'!$J$5:$J$194,'Es. 1'!$K$5:$K$194)</f>
        <v>#N/A</v>
      </c>
    </row>
    <row r="70634" spans="1:10" x14ac:dyDescent="0.25">
      <c r="A70634" t="s">
        <v>1150</v>
      </c>
      <c r="B70634" t="s">
        <v>1552</v>
      </c>
      <c r="C70634" t="s">
        <v>214</v>
      </c>
      <c r="D70634" t="s">
        <v>1004</v>
      </c>
      <c r="E70634">
        <v>13788540.718239499</v>
      </c>
      <c r="F70634">
        <v>-30586777.6633626</v>
      </c>
      <c r="G70634">
        <v>-33958120.800930902</v>
      </c>
      <c r="H70634">
        <v>-15675372.744205801</v>
      </c>
      <c r="I70634" t="s">
        <v>618</v>
      </c>
      <c r="J70634" t="e">
        <f>_xlfn.XLOOKUP(Tabella1_1[[#This Row],[Country Name]],'Es. 1'!$J$5:$J$194,'Es. 1'!$K$5:$K$194)</f>
        <v>#N/A</v>
      </c>
    </row>
    <row r="70635" spans="1:10" x14ac:dyDescent="0.25">
      <c r="A70635" t="s">
        <v>1150</v>
      </c>
      <c r="B70635" t="s">
        <v>1552</v>
      </c>
      <c r="C70635" t="s">
        <v>1633</v>
      </c>
      <c r="D70635" t="s">
        <v>1546</v>
      </c>
      <c r="E70635">
        <v>48741000</v>
      </c>
      <c r="F70635">
        <v>-706588000</v>
      </c>
      <c r="G70635">
        <v>-1250000000</v>
      </c>
      <c r="H70635">
        <v>-441248000</v>
      </c>
      <c r="I70635" t="s">
        <v>618</v>
      </c>
      <c r="J70635" t="e">
        <f>_xlfn.XLOOKUP(Tabella1_1[[#This Row],[Country Name]],'Es. 1'!$J$5:$J$194,'Es. 1'!$K$5:$K$194)</f>
        <v>#N/A</v>
      </c>
    </row>
    <row r="70636" spans="1:10" x14ac:dyDescent="0.25">
      <c r="A70636" t="s">
        <v>1150</v>
      </c>
      <c r="B70636" t="s">
        <v>1552</v>
      </c>
      <c r="C70636" t="s">
        <v>331</v>
      </c>
      <c r="D70636" t="s">
        <v>609</v>
      </c>
      <c r="E70636">
        <v>-66800181.565746002</v>
      </c>
      <c r="F70636">
        <v>726349362.359725</v>
      </c>
      <c r="G70636">
        <v>1276325819.4651701</v>
      </c>
      <c r="H70636">
        <v>434993857.04273498</v>
      </c>
      <c r="I70636" t="s">
        <v>618</v>
      </c>
      <c r="J70636" t="e">
        <f>_xlfn.XLOOKUP(Tabella1_1[[#This Row],[Country Name]],'Es. 1'!$J$5:$J$194,'Es. 1'!$K$5:$K$194)</f>
        <v>#N/A</v>
      </c>
    </row>
    <row r="70637" spans="1:10" x14ac:dyDescent="0.25">
      <c r="A70637" t="s">
        <v>1150</v>
      </c>
      <c r="B70637" t="s">
        <v>1552</v>
      </c>
      <c r="C70637" t="s">
        <v>155</v>
      </c>
      <c r="D70637" t="s">
        <v>535</v>
      </c>
      <c r="E70637">
        <v>48741000</v>
      </c>
      <c r="F70637">
        <v>-706588000</v>
      </c>
      <c r="G70637">
        <v>-1250000000</v>
      </c>
      <c r="H70637">
        <v>-441248000</v>
      </c>
      <c r="I70637" t="s">
        <v>618</v>
      </c>
      <c r="J70637" t="e">
        <f>_xlfn.XLOOKUP(Tabella1_1[[#This Row],[Country Name]],'Es. 1'!$J$5:$J$194,'Es. 1'!$K$5:$K$194)</f>
        <v>#N/A</v>
      </c>
    </row>
    <row r="70638" spans="1:10" x14ac:dyDescent="0.25">
      <c r="A70638" t="s">
        <v>1150</v>
      </c>
      <c r="B70638" t="s">
        <v>1552</v>
      </c>
      <c r="C70638" t="s">
        <v>1237</v>
      </c>
      <c r="D70638" t="s">
        <v>947</v>
      </c>
      <c r="E70638">
        <v>-71790000</v>
      </c>
      <c r="F70638">
        <v>-69484000</v>
      </c>
      <c r="G70638">
        <v>-65936000</v>
      </c>
      <c r="H70638">
        <v>-57450000</v>
      </c>
      <c r="I70638" t="s">
        <v>618</v>
      </c>
      <c r="J70638" t="e">
        <f>_xlfn.XLOOKUP(Tabella1_1[[#This Row],[Country Name]],'Es. 1'!$J$5:$J$194,'Es. 1'!$K$5:$K$194)</f>
        <v>#N/A</v>
      </c>
    </row>
    <row r="70639" spans="1:10" x14ac:dyDescent="0.25">
      <c r="A70639" t="s">
        <v>1150</v>
      </c>
      <c r="B70639" t="s">
        <v>1552</v>
      </c>
      <c r="C70639" t="s">
        <v>1242</v>
      </c>
      <c r="D70639" t="s">
        <v>203</v>
      </c>
      <c r="E70639">
        <v>3486785000</v>
      </c>
      <c r="F70639">
        <v>4194614000</v>
      </c>
      <c r="G70639">
        <v>4063011000</v>
      </c>
      <c r="H70639">
        <v>4135476000</v>
      </c>
      <c r="I70639" t="s">
        <v>618</v>
      </c>
      <c r="J70639" t="e">
        <f>_xlfn.XLOOKUP(Tabella1_1[[#This Row],[Country Name]],'Es. 1'!$J$5:$J$194,'Es. 1'!$K$5:$K$194)</f>
        <v>#N/A</v>
      </c>
    </row>
    <row r="70640" spans="1:10" x14ac:dyDescent="0.25">
      <c r="A70640" t="s">
        <v>1150</v>
      </c>
      <c r="B70640" t="s">
        <v>1552</v>
      </c>
      <c r="C70640" t="s">
        <v>284</v>
      </c>
      <c r="D70640" t="s">
        <v>477</v>
      </c>
      <c r="E70640">
        <v>1964000</v>
      </c>
      <c r="F70640">
        <v>1052000</v>
      </c>
      <c r="G70640">
        <v>465000</v>
      </c>
      <c r="H70640">
        <v>105000</v>
      </c>
      <c r="I70640" t="s">
        <v>618</v>
      </c>
      <c r="J70640" t="e">
        <f>_xlfn.XLOOKUP(Tabella1_1[[#This Row],[Country Name]],'Es. 1'!$J$5:$J$194,'Es. 1'!$K$5:$K$194)</f>
        <v>#N/A</v>
      </c>
    </row>
    <row r="70641" spans="1:10" x14ac:dyDescent="0.25">
      <c r="A70641" t="s">
        <v>1150</v>
      </c>
      <c r="B70641" t="s">
        <v>1552</v>
      </c>
      <c r="C70641" t="s">
        <v>484</v>
      </c>
      <c r="D70641" t="s">
        <v>1659</v>
      </c>
      <c r="E70641">
        <v>1460194692.9000001</v>
      </c>
      <c r="F70641">
        <v>1269237782</v>
      </c>
      <c r="G70641">
        <v>153259409.30000001</v>
      </c>
      <c r="H70641">
        <v>130300690.59999999</v>
      </c>
      <c r="I70641" t="s">
        <v>618</v>
      </c>
      <c r="J70641" t="e">
        <f>_xlfn.XLOOKUP(Tabella1_1[[#This Row],[Country Name]],'Es. 1'!$J$5:$J$194,'Es. 1'!$K$5:$K$194)</f>
        <v>#N/A</v>
      </c>
    </row>
    <row r="70642" spans="1:10" x14ac:dyDescent="0.25">
      <c r="A70642" t="s">
        <v>1150</v>
      </c>
      <c r="B70642" t="s">
        <v>1552</v>
      </c>
      <c r="C70642" t="s">
        <v>1594</v>
      </c>
      <c r="D70642" t="s">
        <v>8</v>
      </c>
      <c r="E70642">
        <v>-2650000</v>
      </c>
      <c r="F70642">
        <v>-1325000</v>
      </c>
      <c r="G70642">
        <v>-1276000</v>
      </c>
      <c r="H70642">
        <v>-1166000</v>
      </c>
      <c r="I70642" t="s">
        <v>618</v>
      </c>
      <c r="J70642" t="e">
        <f>_xlfn.XLOOKUP(Tabella1_1[[#This Row],[Country Name]],'Es. 1'!$J$5:$J$194,'Es. 1'!$K$5:$K$194)</f>
        <v>#N/A</v>
      </c>
    </row>
    <row r="70643" spans="1:10" x14ac:dyDescent="0.25">
      <c r="A70643" t="s">
        <v>1150</v>
      </c>
      <c r="B70643" t="s">
        <v>1552</v>
      </c>
      <c r="C70643" t="s">
        <v>488</v>
      </c>
      <c r="D70643" t="s">
        <v>1381</v>
      </c>
      <c r="E70643">
        <v>-25700000</v>
      </c>
      <c r="F70643">
        <v>-777397000</v>
      </c>
      <c r="G70643">
        <v>-1317211000</v>
      </c>
      <c r="H70643">
        <v>-499865000</v>
      </c>
      <c r="I70643" t="s">
        <v>618</v>
      </c>
      <c r="J70643" t="e">
        <f>_xlfn.XLOOKUP(Tabella1_1[[#This Row],[Country Name]],'Es. 1'!$J$5:$J$194,'Es. 1'!$K$5:$K$194)</f>
        <v>#N/A</v>
      </c>
    </row>
    <row r="70644" spans="1:10" x14ac:dyDescent="0.25">
      <c r="A70644" t="s">
        <v>1150</v>
      </c>
      <c r="B70644" t="s">
        <v>1552</v>
      </c>
      <c r="C70644" t="s">
        <v>177</v>
      </c>
      <c r="D70644" t="s">
        <v>252</v>
      </c>
      <c r="E70644">
        <v>0.82876449823379505</v>
      </c>
      <c r="F70644">
        <v>0.837391257286072</v>
      </c>
      <c r="G70644">
        <v>0.87733256816864003</v>
      </c>
      <c r="H70644">
        <v>0.845232802506099</v>
      </c>
      <c r="I70644" t="s">
        <v>25443</v>
      </c>
      <c r="J70644" t="e">
        <f>_xlfn.XLOOKUP(Tabella1_1[[#This Row],[Country Name]],'Es. 1'!$J$5:$J$194,'Es. 1'!$K$5:$K$194)</f>
        <v>#N/A</v>
      </c>
    </row>
    <row r="70645" spans="1:10" x14ac:dyDescent="0.25">
      <c r="A70645" t="s">
        <v>1150</v>
      </c>
      <c r="B70645" t="s">
        <v>1552</v>
      </c>
      <c r="C70645" t="s">
        <v>1221</v>
      </c>
      <c r="D70645" t="s">
        <v>1368</v>
      </c>
      <c r="E70645">
        <v>0.82021802663803101</v>
      </c>
      <c r="F70645">
        <v>0.85489904880523704</v>
      </c>
      <c r="G70645">
        <v>0.87312620878219604</v>
      </c>
      <c r="H70645">
        <v>0.87558109651003002</v>
      </c>
      <c r="I70645" t="s">
        <v>25444</v>
      </c>
      <c r="J70645" t="e">
        <f>_xlfn.XLOOKUP(Tabella1_1[[#This Row],[Country Name]],'Es. 1'!$J$5:$J$194,'Es. 1'!$K$5:$K$194)</f>
        <v>#N/A</v>
      </c>
    </row>
    <row r="70646" spans="1:10" x14ac:dyDescent="0.25">
      <c r="A70646" t="s">
        <v>1150</v>
      </c>
      <c r="B70646" t="s">
        <v>1552</v>
      </c>
      <c r="C70646" t="s">
        <v>697</v>
      </c>
      <c r="D70646" t="s">
        <v>362</v>
      </c>
      <c r="E70646" t="s">
        <v>618</v>
      </c>
      <c r="F70646" t="s">
        <v>618</v>
      </c>
      <c r="G70646" t="s">
        <v>618</v>
      </c>
      <c r="H70646">
        <v>77.966493893687826</v>
      </c>
      <c r="I70646" t="s">
        <v>618</v>
      </c>
      <c r="J70646" t="e">
        <f>_xlfn.XLOOKUP(Tabella1_1[[#This Row],[Country Name]],'Es. 1'!$J$5:$J$194,'Es. 1'!$K$5:$K$194)</f>
        <v>#N/A</v>
      </c>
    </row>
    <row r="70647" spans="1:10" x14ac:dyDescent="0.25">
      <c r="A70647" t="s">
        <v>1150</v>
      </c>
      <c r="B70647" t="s">
        <v>1552</v>
      </c>
      <c r="C70647" t="s">
        <v>1010</v>
      </c>
      <c r="D70647" t="s">
        <v>1069</v>
      </c>
      <c r="E70647" t="s">
        <v>618</v>
      </c>
      <c r="F70647" t="s">
        <v>618</v>
      </c>
      <c r="G70647" t="s">
        <v>618</v>
      </c>
      <c r="H70647">
        <v>40.301174126376971</v>
      </c>
      <c r="I70647" t="s">
        <v>618</v>
      </c>
      <c r="J70647" t="e">
        <f>_xlfn.XLOOKUP(Tabella1_1[[#This Row],[Country Name]],'Es. 1'!$J$5:$J$194,'Es. 1'!$K$5:$K$194)</f>
        <v>#N/A</v>
      </c>
    </row>
    <row r="70648" spans="1:10" x14ac:dyDescent="0.25">
      <c r="A70648" t="s">
        <v>1150</v>
      </c>
      <c r="B70648" t="s">
        <v>1552</v>
      </c>
      <c r="C70648" t="s">
        <v>474</v>
      </c>
      <c r="D70648" t="s">
        <v>154</v>
      </c>
      <c r="E70648" t="s">
        <v>618</v>
      </c>
      <c r="F70648" t="s">
        <v>618</v>
      </c>
      <c r="G70648" t="s">
        <v>618</v>
      </c>
      <c r="H70648">
        <v>18169201532.400002</v>
      </c>
      <c r="I70648" t="s">
        <v>618</v>
      </c>
      <c r="J70648" t="e">
        <f>_xlfn.XLOOKUP(Tabella1_1[[#This Row],[Country Name]],'Es. 1'!$J$5:$J$194,'Es. 1'!$K$5:$K$194)</f>
        <v>#N/A</v>
      </c>
    </row>
    <row r="70649" spans="1:10" x14ac:dyDescent="0.25">
      <c r="A70649" t="s">
        <v>1150</v>
      </c>
      <c r="B70649" t="s">
        <v>1552</v>
      </c>
      <c r="C70649" t="s">
        <v>1653</v>
      </c>
      <c r="D70649" t="s">
        <v>75</v>
      </c>
      <c r="E70649">
        <v>0.28242747346209474</v>
      </c>
      <c r="F70649">
        <v>0.29775414697775743</v>
      </c>
      <c r="G70649">
        <v>0.31395345451159024</v>
      </c>
      <c r="H70649">
        <v>0.27222545090215433</v>
      </c>
      <c r="I70649" t="s">
        <v>25445</v>
      </c>
      <c r="J70649" t="e">
        <f>_xlfn.XLOOKUP(Tabella1_1[[#This Row],[Country Name]],'Es. 1'!$J$5:$J$194,'Es. 1'!$K$5:$K$194)</f>
        <v>#N/A</v>
      </c>
    </row>
    <row r="70650" spans="1:10" x14ac:dyDescent="0.25">
      <c r="A70650" t="s">
        <v>1150</v>
      </c>
      <c r="B70650" t="s">
        <v>1552</v>
      </c>
      <c r="C70650" t="s">
        <v>717</v>
      </c>
      <c r="D70650" t="s">
        <v>775</v>
      </c>
      <c r="E70650">
        <v>1467641874.26986</v>
      </c>
      <c r="F70650">
        <v>1682799193.0160398</v>
      </c>
      <c r="G70650">
        <v>1814602577.4740002</v>
      </c>
      <c r="H70650">
        <v>1840971969.8566902</v>
      </c>
      <c r="I70650" t="s">
        <v>618</v>
      </c>
      <c r="J70650" t="e">
        <f>_xlfn.XLOOKUP(Tabella1_1[[#This Row],[Country Name]],'Es. 1'!$J$5:$J$194,'Es. 1'!$K$5:$K$194)</f>
        <v>#N/A</v>
      </c>
    </row>
    <row r="70651" spans="1:10" x14ac:dyDescent="0.25">
      <c r="A70651" t="s">
        <v>1150</v>
      </c>
      <c r="B70651" t="s">
        <v>1552</v>
      </c>
      <c r="C70651" t="s">
        <v>1320</v>
      </c>
      <c r="D70651" t="s">
        <v>1275</v>
      </c>
      <c r="E70651">
        <v>549450993.34551191</v>
      </c>
      <c r="F70651">
        <v>555165888.05384099</v>
      </c>
      <c r="G70651">
        <v>400920753.057437</v>
      </c>
      <c r="H70651">
        <v>487023824.23216301</v>
      </c>
      <c r="I70651" t="s">
        <v>618</v>
      </c>
      <c r="J70651" t="e">
        <f>_xlfn.XLOOKUP(Tabella1_1[[#This Row],[Country Name]],'Es. 1'!$J$5:$J$194,'Es. 1'!$K$5:$K$194)</f>
        <v>#N/A</v>
      </c>
    </row>
    <row r="70652" spans="1:10" x14ac:dyDescent="0.25">
      <c r="A70652" t="s">
        <v>1150</v>
      </c>
      <c r="B70652" t="s">
        <v>1552</v>
      </c>
      <c r="C70652" t="s">
        <v>985</v>
      </c>
      <c r="D70652" t="s">
        <v>506</v>
      </c>
      <c r="E70652">
        <v>17.523780454359525</v>
      </c>
      <c r="F70652">
        <v>20.32628752182617</v>
      </c>
      <c r="G70652">
        <v>23.969890002720824</v>
      </c>
      <c r="H70652">
        <v>15.902127041172484</v>
      </c>
      <c r="I70652" t="s">
        <v>618</v>
      </c>
      <c r="J70652" t="e">
        <f>_xlfn.XLOOKUP(Tabella1_1[[#This Row],[Country Name]],'Es. 1'!$J$5:$J$194,'Es. 1'!$K$5:$K$194)</f>
        <v>#N/A</v>
      </c>
    </row>
    <row r="70653" spans="1:10" x14ac:dyDescent="0.25">
      <c r="A70653" t="s">
        <v>1150</v>
      </c>
      <c r="B70653" t="s">
        <v>1552</v>
      </c>
      <c r="C70653" t="s">
        <v>815</v>
      </c>
      <c r="D70653" t="s">
        <v>55</v>
      </c>
      <c r="E70653">
        <v>6.1359416504653863</v>
      </c>
      <c r="F70653">
        <v>5.832472769620729</v>
      </c>
      <c r="G70653">
        <v>7.6013975099561009</v>
      </c>
      <c r="H70653">
        <v>6.4710711672577386</v>
      </c>
      <c r="I70653" t="s">
        <v>618</v>
      </c>
      <c r="J70653" t="e">
        <f>_xlfn.XLOOKUP(Tabella1_1[[#This Row],[Country Name]],'Es. 1'!$J$5:$J$194,'Es. 1'!$K$5:$K$194)</f>
        <v>#N/A</v>
      </c>
    </row>
    <row r="70654" spans="1:10" x14ac:dyDescent="0.25">
      <c r="A70654" t="s">
        <v>1150</v>
      </c>
      <c r="B70654" t="s">
        <v>1552</v>
      </c>
      <c r="C70654" t="s">
        <v>108</v>
      </c>
      <c r="D70654" t="s">
        <v>1624</v>
      </c>
      <c r="E70654">
        <v>1960402132.5844898</v>
      </c>
      <c r="F70654">
        <v>831470261.85233998</v>
      </c>
      <c r="G70654">
        <v>172760955.35979599</v>
      </c>
      <c r="H70654">
        <v>-39854237.439794406</v>
      </c>
      <c r="I70654" t="s">
        <v>618</v>
      </c>
      <c r="J70654" t="e">
        <f>_xlfn.XLOOKUP(Tabella1_1[[#This Row],[Country Name]],'Es. 1'!$J$5:$J$194,'Es. 1'!$K$5:$K$194)</f>
        <v>#N/A</v>
      </c>
    </row>
    <row r="70655" spans="1:10" x14ac:dyDescent="0.25">
      <c r="A70655" t="s">
        <v>1150</v>
      </c>
      <c r="B70655" t="s">
        <v>1552</v>
      </c>
      <c r="C70655" t="s">
        <v>1408</v>
      </c>
      <c r="D70655" t="s">
        <v>40</v>
      </c>
      <c r="E70655">
        <v>1657131069.79915</v>
      </c>
      <c r="F70655">
        <v>2115414185.38766</v>
      </c>
      <c r="G70655">
        <v>3046655346.0170498</v>
      </c>
      <c r="H70655">
        <v>2874781902.4885397</v>
      </c>
      <c r="I70655" t="s">
        <v>618</v>
      </c>
      <c r="J70655" t="e">
        <f>_xlfn.XLOOKUP(Tabella1_1[[#This Row],[Country Name]],'Es. 1'!$J$5:$J$194,'Es. 1'!$K$5:$K$194)</f>
        <v>#N/A</v>
      </c>
    </row>
    <row r="70656" spans="1:10" x14ac:dyDescent="0.25">
      <c r="A70656" t="s">
        <v>1150</v>
      </c>
      <c r="B70656" t="s">
        <v>1552</v>
      </c>
      <c r="C70656" t="s">
        <v>1005</v>
      </c>
      <c r="D70656" t="s">
        <v>1110</v>
      </c>
      <c r="E70656">
        <v>196118841.42337498</v>
      </c>
      <c r="F70656">
        <v>174101939.17632797</v>
      </c>
      <c r="G70656">
        <v>279526971.99293298</v>
      </c>
      <c r="H70656">
        <v>296959515.89161897</v>
      </c>
      <c r="I70656" t="s">
        <v>618</v>
      </c>
      <c r="J70656" t="e">
        <f>_xlfn.XLOOKUP(Tabella1_1[[#This Row],[Country Name]],'Es. 1'!$J$5:$J$194,'Es. 1'!$K$5:$K$194)</f>
        <v>#N/A</v>
      </c>
    </row>
    <row r="70657" spans="1:10" x14ac:dyDescent="0.25">
      <c r="A70657" t="s">
        <v>1150</v>
      </c>
      <c r="B70657" t="s">
        <v>1552</v>
      </c>
      <c r="C70657" t="s">
        <v>1354</v>
      </c>
      <c r="D70657" t="s">
        <v>524</v>
      </c>
      <c r="E70657">
        <v>7868159037.5776005</v>
      </c>
      <c r="F70657">
        <v>5550299045.0790901</v>
      </c>
      <c r="G70657">
        <v>6953642420.5928593</v>
      </c>
      <c r="H70657">
        <v>8609803841.7794304</v>
      </c>
      <c r="I70657" t="s">
        <v>618</v>
      </c>
      <c r="J70657" t="e">
        <f>_xlfn.XLOOKUP(Tabella1_1[[#This Row],[Country Name]],'Es. 1'!$J$5:$J$194,'Es. 1'!$K$5:$K$194)</f>
        <v>#N/A</v>
      </c>
    </row>
    <row r="70658" spans="1:10" x14ac:dyDescent="0.25">
      <c r="A70658" t="s">
        <v>1150</v>
      </c>
      <c r="B70658" t="s">
        <v>1552</v>
      </c>
      <c r="C70658" t="s">
        <v>797</v>
      </c>
      <c r="D70658" t="s">
        <v>48</v>
      </c>
      <c r="E70658">
        <v>2949091629.7892399</v>
      </c>
      <c r="F70658">
        <v>2117966177.2874901</v>
      </c>
      <c r="G70658">
        <v>2593162663.0437799</v>
      </c>
      <c r="H70658">
        <v>3210357890.5966802</v>
      </c>
      <c r="I70658" t="s">
        <v>618</v>
      </c>
      <c r="J70658" t="e">
        <f>_xlfn.XLOOKUP(Tabella1_1[[#This Row],[Country Name]],'Es. 1'!$J$5:$J$194,'Es. 1'!$K$5:$K$194)</f>
        <v>#N/A</v>
      </c>
    </row>
    <row r="70659" spans="1:10" x14ac:dyDescent="0.25">
      <c r="A70659" t="s">
        <v>1150</v>
      </c>
      <c r="B70659" t="s">
        <v>1552</v>
      </c>
      <c r="C70659" t="s">
        <v>1234</v>
      </c>
      <c r="D70659" t="s">
        <v>1486</v>
      </c>
      <c r="E70659">
        <v>59.941855264334912</v>
      </c>
      <c r="F70659">
        <v>60.189770564893365</v>
      </c>
      <c r="G70659">
        <v>59.860842072110778</v>
      </c>
      <c r="H70659">
        <v>61.568810474534317</v>
      </c>
      <c r="I70659" t="s">
        <v>25446</v>
      </c>
      <c r="J70659" t="e">
        <f>_xlfn.XLOOKUP(Tabella1_1[[#This Row],[Country Name]],'Es. 1'!$J$5:$J$194,'Es. 1'!$K$5:$K$194)</f>
        <v>#N/A</v>
      </c>
    </row>
    <row r="70660" spans="1:10" x14ac:dyDescent="0.25">
      <c r="A70660" t="s">
        <v>1150</v>
      </c>
      <c r="B70660" t="s">
        <v>1552</v>
      </c>
      <c r="C70660" t="s">
        <v>1413</v>
      </c>
      <c r="D70660" t="s">
        <v>1554</v>
      </c>
      <c r="E70660">
        <v>1.9412632245422827</v>
      </c>
      <c r="F70660">
        <v>-9.1136159350522234</v>
      </c>
      <c r="G70660">
        <v>4.0934976200326787</v>
      </c>
      <c r="H70660">
        <v>3.3981508426161184</v>
      </c>
      <c r="I70660" t="s">
        <v>25447</v>
      </c>
      <c r="J70660" t="e">
        <f>_xlfn.XLOOKUP(Tabella1_1[[#This Row],[Country Name]],'Es. 1'!$J$5:$J$194,'Es. 1'!$K$5:$K$194)</f>
        <v>#N/A</v>
      </c>
    </row>
    <row r="70661" spans="1:10" x14ac:dyDescent="0.25">
      <c r="A70661" t="s">
        <v>1150</v>
      </c>
      <c r="B70661" t="s">
        <v>1552</v>
      </c>
      <c r="C70661" t="s">
        <v>452</v>
      </c>
      <c r="D70661" t="s">
        <v>438</v>
      </c>
      <c r="E70661">
        <v>29841226890.970501</v>
      </c>
      <c r="F70661">
        <v>27121612081.819923</v>
      </c>
      <c r="G70661">
        <v>28231834626.903717</v>
      </c>
      <c r="H70661">
        <v>29191194953.163837</v>
      </c>
      <c r="I70661" t="s">
        <v>25448</v>
      </c>
      <c r="J70661" t="e">
        <f>_xlfn.XLOOKUP(Tabella1_1[[#This Row],[Country Name]],'Es. 1'!$J$5:$J$194,'Es. 1'!$K$5:$K$194)</f>
        <v>#N/A</v>
      </c>
    </row>
    <row r="70662" spans="1:10" x14ac:dyDescent="0.25">
      <c r="A70662" t="s">
        <v>1150</v>
      </c>
      <c r="B70662" t="s">
        <v>1552</v>
      </c>
      <c r="C70662" t="s">
        <v>1540</v>
      </c>
      <c r="D70662" t="s">
        <v>1111</v>
      </c>
      <c r="E70662">
        <v>58537296700</v>
      </c>
      <c r="F70662">
        <v>53202432300</v>
      </c>
      <c r="G70662">
        <v>55380272600</v>
      </c>
      <c r="H70662">
        <v>57262177800</v>
      </c>
      <c r="I70662" t="s">
        <v>25449</v>
      </c>
      <c r="J70662" t="e">
        <f>_xlfn.XLOOKUP(Tabella1_1[[#This Row],[Country Name]],'Es. 1'!$J$5:$J$194,'Es. 1'!$K$5:$K$194)</f>
        <v>#N/A</v>
      </c>
    </row>
    <row r="70663" spans="1:10" x14ac:dyDescent="0.25">
      <c r="A70663" t="s">
        <v>1150</v>
      </c>
      <c r="B70663" t="s">
        <v>1552</v>
      </c>
      <c r="C70663" t="s">
        <v>415</v>
      </c>
      <c r="D70663" t="s">
        <v>1271</v>
      </c>
      <c r="E70663">
        <v>73709900000</v>
      </c>
      <c r="F70663">
        <v>71928100000</v>
      </c>
      <c r="G70663">
        <v>78307200000</v>
      </c>
      <c r="H70663">
        <v>85220900000</v>
      </c>
      <c r="I70663" t="s">
        <v>25450</v>
      </c>
      <c r="J70663" t="e">
        <f>_xlfn.XLOOKUP(Tabella1_1[[#This Row],[Country Name]],'Es. 1'!$J$5:$J$194,'Es. 1'!$K$5:$K$194)</f>
        <v>#N/A</v>
      </c>
    </row>
    <row r="70664" spans="1:10" x14ac:dyDescent="0.25">
      <c r="A70664" t="s">
        <v>1150</v>
      </c>
      <c r="B70664" t="s">
        <v>1552</v>
      </c>
      <c r="C70664" t="s">
        <v>1509</v>
      </c>
      <c r="D70664" t="s">
        <v>577</v>
      </c>
      <c r="E70664">
        <v>25118958245.085167</v>
      </c>
      <c r="F70664">
        <v>25575726845.586514</v>
      </c>
      <c r="G70664">
        <v>28022231073.045414</v>
      </c>
      <c r="H70664">
        <v>27447228574.189182</v>
      </c>
      <c r="I70664" t="s">
        <v>25451</v>
      </c>
      <c r="J70664" t="e">
        <f>_xlfn.XLOOKUP(Tabella1_1[[#This Row],[Country Name]],'Es. 1'!$J$5:$J$194,'Es. 1'!$K$5:$K$194)</f>
        <v>#N/A</v>
      </c>
    </row>
    <row r="70665" spans="1:10" x14ac:dyDescent="0.25">
      <c r="A70665" t="s">
        <v>1150</v>
      </c>
      <c r="B70665" t="s">
        <v>1552</v>
      </c>
      <c r="C70665" t="s">
        <v>1152</v>
      </c>
      <c r="D70665" t="s">
        <v>647</v>
      </c>
      <c r="E70665">
        <v>16199.578584027491</v>
      </c>
      <c r="F70665">
        <v>15614.937223493016</v>
      </c>
      <c r="G70665">
        <v>16052.751549192897</v>
      </c>
      <c r="H70665">
        <v>15469.380974992469</v>
      </c>
      <c r="I70665" t="s">
        <v>618</v>
      </c>
      <c r="J70665" t="e">
        <f>_xlfn.XLOOKUP(Tabella1_1[[#This Row],[Country Name]],'Es. 1'!$J$5:$J$194,'Es. 1'!$K$5:$K$194)</f>
        <v>#N/A</v>
      </c>
    </row>
    <row r="70666" spans="1:10" x14ac:dyDescent="0.25">
      <c r="A70666" t="s">
        <v>1150</v>
      </c>
      <c r="B70666" t="s">
        <v>1552</v>
      </c>
      <c r="C70666" t="s">
        <v>1013</v>
      </c>
      <c r="D70666" t="s">
        <v>1080</v>
      </c>
      <c r="E70666">
        <v>79.986187533075579</v>
      </c>
      <c r="F70666">
        <v>90.162653983402038</v>
      </c>
      <c r="G70666">
        <v>93.316244465355567</v>
      </c>
      <c r="H70666">
        <v>77.111150733135887</v>
      </c>
      <c r="I70666" t="s">
        <v>618</v>
      </c>
      <c r="J70666" t="e">
        <f>_xlfn.XLOOKUP(Tabella1_1[[#This Row],[Country Name]],'Es. 1'!$J$5:$J$194,'Es. 1'!$K$5:$K$194)</f>
        <v>#N/A</v>
      </c>
    </row>
    <row r="70667" spans="1:10" x14ac:dyDescent="0.25">
      <c r="A70667" t="s">
        <v>1150</v>
      </c>
      <c r="B70667" t="s">
        <v>1552</v>
      </c>
      <c r="C70667" t="s">
        <v>466</v>
      </c>
      <c r="D70667" t="s">
        <v>261</v>
      </c>
      <c r="E70667">
        <v>28.9788</v>
      </c>
      <c r="F70667">
        <v>25.857800000000001</v>
      </c>
      <c r="G70667">
        <v>32.372300000000003</v>
      </c>
      <c r="H70667">
        <v>34.508400000000002</v>
      </c>
      <c r="I70667" t="s">
        <v>618</v>
      </c>
      <c r="J70667" t="e">
        <f>_xlfn.XLOOKUP(Tabella1_1[[#This Row],[Country Name]],'Es. 1'!$J$5:$J$194,'Es. 1'!$K$5:$K$194)</f>
        <v>#N/A</v>
      </c>
    </row>
    <row r="70668" spans="1:10" x14ac:dyDescent="0.25">
      <c r="A70668" t="s">
        <v>1150</v>
      </c>
      <c r="B70668" t="s">
        <v>1552</v>
      </c>
      <c r="C70668" t="s">
        <v>553</v>
      </c>
      <c r="D70668" t="s">
        <v>1547</v>
      </c>
      <c r="E70668">
        <v>144.32658886090553</v>
      </c>
      <c r="F70668">
        <v>108.37121624136401</v>
      </c>
      <c r="G70668">
        <v>152.4946352562672</v>
      </c>
      <c r="H70668">
        <v>169.04830373184453</v>
      </c>
      <c r="I70668" t="s">
        <v>618</v>
      </c>
      <c r="J70668" t="e">
        <f>_xlfn.XLOOKUP(Tabella1_1[[#This Row],[Country Name]],'Es. 1'!$J$5:$J$194,'Es. 1'!$K$5:$K$194)</f>
        <v>#N/A</v>
      </c>
    </row>
    <row r="70669" spans="1:10" x14ac:dyDescent="0.25">
      <c r="A70669" t="s">
        <v>1150</v>
      </c>
      <c r="B70669" t="s">
        <v>1552</v>
      </c>
      <c r="C70669" t="s">
        <v>1454</v>
      </c>
      <c r="D70669" t="s">
        <v>1422</v>
      </c>
      <c r="E70669">
        <v>7182481800</v>
      </c>
      <c r="F70669">
        <v>6447533700</v>
      </c>
      <c r="G70669">
        <v>6614560800</v>
      </c>
      <c r="H70669">
        <v>6866349700</v>
      </c>
      <c r="I70669" t="s">
        <v>25452</v>
      </c>
      <c r="J70669" t="e">
        <f>_xlfn.XLOOKUP(Tabella1_1[[#This Row],[Country Name]],'Es. 1'!$J$5:$J$194,'Es. 1'!$K$5:$K$194)</f>
        <v>#N/A</v>
      </c>
    </row>
    <row r="70670" spans="1:10" x14ac:dyDescent="0.25">
      <c r="A70670" t="s">
        <v>1150</v>
      </c>
      <c r="B70670" t="s">
        <v>1552</v>
      </c>
      <c r="C70670" t="s">
        <v>1009</v>
      </c>
      <c r="D70670" t="s">
        <v>1567</v>
      </c>
      <c r="E70670">
        <v>8677500000</v>
      </c>
      <c r="F70670">
        <v>9448300000</v>
      </c>
      <c r="G70670">
        <v>8614400000</v>
      </c>
      <c r="H70670">
        <v>3834300000</v>
      </c>
      <c r="I70670" t="s">
        <v>25453</v>
      </c>
      <c r="J70670" t="e">
        <f>_xlfn.XLOOKUP(Tabella1_1[[#This Row],[Country Name]],'Es. 1'!$J$5:$J$194,'Es. 1'!$K$5:$K$194)</f>
        <v>#N/A</v>
      </c>
    </row>
    <row r="70671" spans="1:10" x14ac:dyDescent="0.25">
      <c r="A70671" t="s">
        <v>1150</v>
      </c>
      <c r="B70671" t="s">
        <v>1552</v>
      </c>
      <c r="C70671" t="s">
        <v>1122</v>
      </c>
      <c r="D70671" t="s">
        <v>195</v>
      </c>
      <c r="E70671">
        <v>2957130048.6329045</v>
      </c>
      <c r="F70671">
        <v>3359565176.268455</v>
      </c>
      <c r="G70671">
        <v>3082662990.8315253</v>
      </c>
      <c r="H70671">
        <v>1234918999.0015781</v>
      </c>
      <c r="I70671" t="s">
        <v>25454</v>
      </c>
      <c r="J70671" t="e">
        <f>_xlfn.XLOOKUP(Tabella1_1[[#This Row],[Country Name]],'Es. 1'!$J$5:$J$194,'Es. 1'!$K$5:$K$194)</f>
        <v>#N/A</v>
      </c>
    </row>
    <row r="70672" spans="1:10" x14ac:dyDescent="0.25">
      <c r="A70672" t="s">
        <v>1150</v>
      </c>
      <c r="B70672" t="s">
        <v>1552</v>
      </c>
      <c r="C70672" t="s">
        <v>857</v>
      </c>
      <c r="D70672" t="s">
        <v>1022</v>
      </c>
      <c r="E70672">
        <v>260300000</v>
      </c>
      <c r="F70672">
        <v>240190000</v>
      </c>
      <c r="G70672">
        <v>326050000</v>
      </c>
      <c r="H70672">
        <v>267649999.99999997</v>
      </c>
      <c r="I70672" t="s">
        <v>618</v>
      </c>
      <c r="J70672" t="e">
        <f>_xlfn.XLOOKUP(Tabella1_1[[#This Row],[Country Name]],'Es. 1'!$J$5:$J$194,'Es. 1'!$K$5:$K$194)</f>
        <v>#N/A</v>
      </c>
    </row>
    <row r="70673" spans="1:10" x14ac:dyDescent="0.25">
      <c r="A70673" t="s">
        <v>1150</v>
      </c>
      <c r="B70673" t="s">
        <v>1552</v>
      </c>
      <c r="C70673" t="s">
        <v>744</v>
      </c>
      <c r="D70673" t="s">
        <v>961</v>
      </c>
      <c r="E70673">
        <v>-787154119.40103912</v>
      </c>
      <c r="F70673">
        <v>788265460.9807663</v>
      </c>
      <c r="G70673">
        <v>-41084946.879840851</v>
      </c>
      <c r="H70673">
        <v>-2741450892.4159241</v>
      </c>
      <c r="I70673" t="s">
        <v>25455</v>
      </c>
      <c r="J70673" t="e">
        <f>_xlfn.XLOOKUP(Tabella1_1[[#This Row],[Country Name]],'Es. 1'!$J$5:$J$194,'Es. 1'!$K$5:$K$194)</f>
        <v>#N/A</v>
      </c>
    </row>
    <row r="70674" spans="1:10" x14ac:dyDescent="0.25">
      <c r="A70674" t="s">
        <v>1150</v>
      </c>
      <c r="B70674" t="s">
        <v>1552</v>
      </c>
      <c r="C70674" t="s">
        <v>701</v>
      </c>
      <c r="D70674" t="s">
        <v>705</v>
      </c>
      <c r="E70674">
        <v>17.59104993883658</v>
      </c>
      <c r="F70674">
        <v>17.591049939452745</v>
      </c>
      <c r="G70674">
        <v>17.591049936931739</v>
      </c>
      <c r="H70674">
        <v>17.591049940487249</v>
      </c>
      <c r="I70674" t="s">
        <v>618</v>
      </c>
      <c r="J70674" t="e">
        <f>_xlfn.XLOOKUP(Tabella1_1[[#This Row],[Country Name]],'Es. 1'!$J$5:$J$194,'Es. 1'!$K$5:$K$194)</f>
        <v>#N/A</v>
      </c>
    </row>
    <row r="70675" spans="1:10" x14ac:dyDescent="0.25">
      <c r="A70675" t="s">
        <v>1150</v>
      </c>
      <c r="B70675" t="s">
        <v>1552</v>
      </c>
      <c r="C70675" t="s">
        <v>890</v>
      </c>
      <c r="D70675" t="s">
        <v>1635</v>
      </c>
      <c r="E70675">
        <v>16.27493463225839</v>
      </c>
      <c r="F70675">
        <v>19.579960421517313</v>
      </c>
      <c r="G70675">
        <v>21.189065791043312</v>
      </c>
      <c r="H70675">
        <v>17.830607048240612</v>
      </c>
      <c r="I70675" t="s">
        <v>618</v>
      </c>
      <c r="J70675" t="e">
        <f>_xlfn.XLOOKUP(Tabella1_1[[#This Row],[Country Name]],'Es. 1'!$J$5:$J$194,'Es. 1'!$K$5:$K$194)</f>
        <v>#N/A</v>
      </c>
    </row>
    <row r="70676" spans="1:10" x14ac:dyDescent="0.25">
      <c r="A70676" t="s">
        <v>1150</v>
      </c>
      <c r="B70676" t="s">
        <v>1552</v>
      </c>
      <c r="C70676" t="s">
        <v>1258</v>
      </c>
      <c r="D70676" t="s">
        <v>661</v>
      </c>
      <c r="E70676">
        <v>7.8645551036540526</v>
      </c>
      <c r="F70676">
        <v>7.9149796017349612</v>
      </c>
      <c r="G70676">
        <v>9.4968448068263971</v>
      </c>
      <c r="H70676">
        <v>9.528851549575263</v>
      </c>
      <c r="I70676" t="s">
        <v>618</v>
      </c>
      <c r="J70676" t="e">
        <f>_xlfn.XLOOKUP(Tabella1_1[[#This Row],[Country Name]],'Es. 1'!$J$5:$J$194,'Es. 1'!$K$5:$K$194)</f>
        <v>#N/A</v>
      </c>
    </row>
    <row r="70677" spans="1:10" x14ac:dyDescent="0.25">
      <c r="A70677" t="s">
        <v>1150</v>
      </c>
      <c r="B70677" t="s">
        <v>1552</v>
      </c>
      <c r="C70677" t="s">
        <v>16</v>
      </c>
      <c r="D70677" t="s">
        <v>522</v>
      </c>
      <c r="E70677">
        <v>20.078634846607908</v>
      </c>
      <c r="F70677">
        <v>23.860466341619002</v>
      </c>
      <c r="G70677">
        <v>21.22849764664171</v>
      </c>
      <c r="H70677">
        <v>20.413395385758086</v>
      </c>
      <c r="I70677" t="s">
        <v>618</v>
      </c>
      <c r="J70677" t="e">
        <f>_xlfn.XLOOKUP(Tabella1_1[[#This Row],[Country Name]],'Es. 1'!$J$5:$J$194,'Es. 1'!$K$5:$K$194)</f>
        <v>#N/A</v>
      </c>
    </row>
    <row r="70678" spans="1:10" x14ac:dyDescent="0.25">
      <c r="A70678" t="s">
        <v>1150</v>
      </c>
      <c r="B70678" t="s">
        <v>1552</v>
      </c>
      <c r="C70678" t="s">
        <v>289</v>
      </c>
      <c r="D70678" t="s">
        <v>49</v>
      </c>
      <c r="E70678">
        <v>7919981404.8236504</v>
      </c>
      <c r="F70678">
        <v>9810630874.8262711</v>
      </c>
      <c r="G70678">
        <v>8845557076.3730392</v>
      </c>
      <c r="H70678">
        <v>8094326708.9537802</v>
      </c>
      <c r="I70678" t="s">
        <v>25456</v>
      </c>
      <c r="J70678" t="e">
        <f>_xlfn.XLOOKUP(Tabella1_1[[#This Row],[Country Name]],'Es. 1'!$J$5:$J$194,'Es. 1'!$K$5:$K$194)</f>
        <v>#N/A</v>
      </c>
    </row>
    <row r="70679" spans="1:10" x14ac:dyDescent="0.25">
      <c r="A70679" t="s">
        <v>1150</v>
      </c>
      <c r="B70679" t="s">
        <v>1552</v>
      </c>
      <c r="C70679" t="s">
        <v>1455</v>
      </c>
      <c r="D70679" t="s">
        <v>585</v>
      </c>
      <c r="E70679">
        <v>4.9705936795771963</v>
      </c>
      <c r="F70679">
        <v>7.2417495744760298</v>
      </c>
      <c r="G70679">
        <v>5.3040474760378595</v>
      </c>
      <c r="H70679">
        <v>3.9904535384250792</v>
      </c>
      <c r="I70679" t="s">
        <v>618</v>
      </c>
      <c r="J70679" t="e">
        <f>_xlfn.XLOOKUP(Tabella1_1[[#This Row],[Country Name]],'Es. 1'!$J$5:$J$194,'Es. 1'!$K$5:$K$194)</f>
        <v>#N/A</v>
      </c>
    </row>
    <row r="70680" spans="1:10" x14ac:dyDescent="0.25">
      <c r="A70680" t="s">
        <v>1150</v>
      </c>
      <c r="B70680" t="s">
        <v>1552</v>
      </c>
      <c r="C70680" t="s">
        <v>1052</v>
      </c>
      <c r="D70680" t="s">
        <v>573</v>
      </c>
      <c r="E70680">
        <v>7587967404.8236504</v>
      </c>
      <c r="F70680">
        <v>9394588874.8262691</v>
      </c>
      <c r="G70680">
        <v>8445135076.3730402</v>
      </c>
      <c r="H70680">
        <v>7695609708.9537802</v>
      </c>
      <c r="I70680" t="s">
        <v>25457</v>
      </c>
      <c r="J70680" t="e">
        <f>_xlfn.XLOOKUP(Tabella1_1[[#This Row],[Country Name]],'Es. 1'!$J$5:$J$194,'Es. 1'!$K$5:$K$194)</f>
        <v>#N/A</v>
      </c>
    </row>
    <row r="70681" spans="1:10" x14ac:dyDescent="0.25">
      <c r="A70681" t="s">
        <v>1150</v>
      </c>
      <c r="B70681" t="s">
        <v>1552</v>
      </c>
      <c r="C70681" t="s">
        <v>179</v>
      </c>
      <c r="D70681" t="s">
        <v>733</v>
      </c>
      <c r="E70681">
        <v>102.33286438045361</v>
      </c>
      <c r="F70681">
        <v>84.333259136651876</v>
      </c>
      <c r="G70681">
        <v>94.221093235200144</v>
      </c>
      <c r="H70681">
        <v>116.71732325162536</v>
      </c>
      <c r="I70681" t="s">
        <v>25458</v>
      </c>
      <c r="J70681" t="e">
        <f>_xlfn.XLOOKUP(Tabella1_1[[#This Row],[Country Name]],'Es. 1'!$J$5:$J$194,'Es. 1'!$K$5:$K$194)</f>
        <v>#N/A</v>
      </c>
    </row>
    <row r="70682" spans="1:10" x14ac:dyDescent="0.25">
      <c r="A70682" t="s">
        <v>1150</v>
      </c>
      <c r="B70682" t="s">
        <v>1552</v>
      </c>
      <c r="C70682" t="s">
        <v>1551</v>
      </c>
      <c r="D70682" t="s">
        <v>604</v>
      </c>
      <c r="E70682">
        <v>25.813414216260423</v>
      </c>
      <c r="F70682">
        <v>18.046451901508451</v>
      </c>
      <c r="G70682">
        <v>20.393800547683856</v>
      </c>
      <c r="H70682">
        <v>26.514636824330324</v>
      </c>
      <c r="I70682" t="s">
        <v>618</v>
      </c>
      <c r="J70682" t="e">
        <f>_xlfn.XLOOKUP(Tabella1_1[[#This Row],[Country Name]],'Es. 1'!$J$5:$J$194,'Es. 1'!$K$5:$K$194)</f>
        <v>#N/A</v>
      </c>
    </row>
    <row r="70683" spans="1:10" x14ac:dyDescent="0.25">
      <c r="A70683" t="s">
        <v>1150</v>
      </c>
      <c r="B70683" t="s">
        <v>1552</v>
      </c>
      <c r="C70683" t="s">
        <v>655</v>
      </c>
      <c r="D70683" t="s">
        <v>332</v>
      </c>
      <c r="E70683">
        <v>14.322055960429433</v>
      </c>
      <c r="F70683">
        <v>10.137446568781003</v>
      </c>
      <c r="G70683">
        <v>12.272795220936073</v>
      </c>
      <c r="H70683">
        <v>18.313635969734605</v>
      </c>
      <c r="I70683" t="s">
        <v>618</v>
      </c>
      <c r="J70683" t="e">
        <f>_xlfn.XLOOKUP(Tabella1_1[[#This Row],[Country Name]],'Es. 1'!$J$5:$J$194,'Es. 1'!$K$5:$K$194)</f>
        <v>#N/A</v>
      </c>
    </row>
    <row r="70684" spans="1:10" x14ac:dyDescent="0.25">
      <c r="A70684" t="s">
        <v>1150</v>
      </c>
      <c r="B70684" t="s">
        <v>1552</v>
      </c>
      <c r="C70684" t="s">
        <v>885</v>
      </c>
      <c r="D70684" t="s">
        <v>1525</v>
      </c>
      <c r="E70684">
        <v>47.005322674962414</v>
      </c>
      <c r="F70684">
        <v>51.909050170066827</v>
      </c>
      <c r="G70684">
        <v>51.547715359127189</v>
      </c>
      <c r="H70684">
        <v>50.651265680859773</v>
      </c>
      <c r="I70684" t="s">
        <v>618</v>
      </c>
      <c r="J70684" t="e">
        <f>_xlfn.XLOOKUP(Tabella1_1[[#This Row],[Country Name]],'Es. 1'!$J$5:$J$194,'Es. 1'!$K$5:$K$194)</f>
        <v>#N/A</v>
      </c>
    </row>
    <row r="70685" spans="1:10" x14ac:dyDescent="0.25">
      <c r="A70685" t="s">
        <v>1150</v>
      </c>
      <c r="B70685" t="s">
        <v>1552</v>
      </c>
      <c r="C70685" t="s">
        <v>453</v>
      </c>
      <c r="D70685" t="s">
        <v>898</v>
      </c>
      <c r="E70685">
        <v>31.536641147281436</v>
      </c>
      <c r="F70685">
        <v>18.010001818755601</v>
      </c>
      <c r="G70685">
        <v>17.871798793784041</v>
      </c>
      <c r="H70685">
        <v>23.328916128133624</v>
      </c>
      <c r="I70685" t="s">
        <v>618</v>
      </c>
      <c r="J70685" t="e">
        <f>_xlfn.XLOOKUP(Tabella1_1[[#This Row],[Country Name]],'Es. 1'!$J$5:$J$194,'Es. 1'!$K$5:$K$194)</f>
        <v>#N/A</v>
      </c>
    </row>
    <row r="70686" spans="1:10" x14ac:dyDescent="0.25">
      <c r="A70686" t="s">
        <v>1150</v>
      </c>
      <c r="B70686" t="s">
        <v>1552</v>
      </c>
      <c r="C70686" t="s">
        <v>1373</v>
      </c>
      <c r="D70686" t="s">
        <v>419</v>
      </c>
      <c r="E70686">
        <v>27.033584464164377</v>
      </c>
      <c r="F70686">
        <v>17.448826791806617</v>
      </c>
      <c r="G70686">
        <v>17.104346525325191</v>
      </c>
      <c r="H70686">
        <v>24.093773419493122</v>
      </c>
      <c r="I70686" t="s">
        <v>618</v>
      </c>
      <c r="J70686" t="e">
        <f>_xlfn.XLOOKUP(Tabella1_1[[#This Row],[Country Name]],'Es. 1'!$J$5:$J$194,'Es. 1'!$K$5:$K$194)</f>
        <v>#N/A</v>
      </c>
    </row>
    <row r="70687" spans="1:10" x14ac:dyDescent="0.25">
      <c r="A70687" t="s">
        <v>1150</v>
      </c>
      <c r="B70687" t="s">
        <v>1552</v>
      </c>
      <c r="C70687" t="s">
        <v>658</v>
      </c>
      <c r="D70687" t="s">
        <v>393</v>
      </c>
      <c r="E70687">
        <v>2132216102.5</v>
      </c>
      <c r="F70687">
        <v>2824003514.3000002</v>
      </c>
      <c r="G70687">
        <v>3396078058.0999999</v>
      </c>
      <c r="H70687">
        <v>3108823094.9000001</v>
      </c>
      <c r="I70687" t="s">
        <v>618</v>
      </c>
      <c r="J70687" t="e">
        <f>_xlfn.XLOOKUP(Tabella1_1[[#This Row],[Country Name]],'Es. 1'!$J$5:$J$194,'Es. 1'!$K$5:$K$194)</f>
        <v>#N/A</v>
      </c>
    </row>
    <row r="70688" spans="1:10" x14ac:dyDescent="0.25">
      <c r="A70688" t="s">
        <v>816</v>
      </c>
      <c r="B70688" t="s">
        <v>1622</v>
      </c>
      <c r="C70688" t="s">
        <v>746</v>
      </c>
      <c r="D70688" t="s">
        <v>1331</v>
      </c>
      <c r="E70688" t="s">
        <v>618</v>
      </c>
      <c r="F70688" t="s">
        <v>618</v>
      </c>
      <c r="G70688" t="s">
        <v>618</v>
      </c>
      <c r="H70688" t="s">
        <v>618</v>
      </c>
      <c r="I70688" t="s">
        <v>618</v>
      </c>
      <c r="J70688" t="e">
        <f>_xlfn.XLOOKUP(Tabella1_1[[#This Row],[Country Name]],'Es. 1'!$J$5:$J$194,'Es. 1'!$K$5:$K$194)</f>
        <v>#N/A</v>
      </c>
    </row>
    <row r="70689" spans="1:10" x14ac:dyDescent="0.25">
      <c r="A70689" t="s">
        <v>816</v>
      </c>
      <c r="B70689" t="s">
        <v>1622</v>
      </c>
      <c r="C70689" t="s">
        <v>1588</v>
      </c>
      <c r="D70689" t="s">
        <v>1103</v>
      </c>
      <c r="E70689" t="s">
        <v>618</v>
      </c>
      <c r="F70689" t="s">
        <v>618</v>
      </c>
      <c r="G70689" t="s">
        <v>618</v>
      </c>
      <c r="H70689" t="s">
        <v>618</v>
      </c>
      <c r="I70689" t="s">
        <v>618</v>
      </c>
      <c r="J70689" t="e">
        <f>_xlfn.XLOOKUP(Tabella1_1[[#This Row],[Country Name]],'Es. 1'!$J$5:$J$194,'Es. 1'!$K$5:$K$194)</f>
        <v>#N/A</v>
      </c>
    </row>
    <row r="70690" spans="1:10" x14ac:dyDescent="0.25">
      <c r="A70690" t="s">
        <v>816</v>
      </c>
      <c r="B70690" t="s">
        <v>1622</v>
      </c>
      <c r="C70690" t="s">
        <v>988</v>
      </c>
      <c r="D70690" t="s">
        <v>1264</v>
      </c>
      <c r="E70690">
        <v>629381111739.29004</v>
      </c>
      <c r="F70690">
        <v>600186412689.74902</v>
      </c>
      <c r="G70690" t="s">
        <v>618</v>
      </c>
      <c r="H70690" t="s">
        <v>618</v>
      </c>
      <c r="I70690" t="s">
        <v>618</v>
      </c>
      <c r="J70690" t="e">
        <f>_xlfn.XLOOKUP(Tabella1_1[[#This Row],[Country Name]],'Es. 1'!$J$5:$J$194,'Es. 1'!$K$5:$K$194)</f>
        <v>#N/A</v>
      </c>
    </row>
    <row r="70691" spans="1:10" x14ac:dyDescent="0.25">
      <c r="A70691" t="s">
        <v>816</v>
      </c>
      <c r="B70691" t="s">
        <v>1622</v>
      </c>
      <c r="C70691" t="s">
        <v>1213</v>
      </c>
      <c r="D70691" t="s">
        <v>1592</v>
      </c>
      <c r="E70691" t="s">
        <v>618</v>
      </c>
      <c r="F70691" t="s">
        <v>618</v>
      </c>
      <c r="G70691" t="s">
        <v>618</v>
      </c>
      <c r="H70691" t="s">
        <v>618</v>
      </c>
      <c r="I70691" t="s">
        <v>618</v>
      </c>
      <c r="J70691" t="e">
        <f>_xlfn.XLOOKUP(Tabella1_1[[#This Row],[Country Name]],'Es. 1'!$J$5:$J$194,'Es. 1'!$K$5:$K$194)</f>
        <v>#N/A</v>
      </c>
    </row>
    <row r="70692" spans="1:10" x14ac:dyDescent="0.25">
      <c r="A70692" t="s">
        <v>816</v>
      </c>
      <c r="B70692" t="s">
        <v>1622</v>
      </c>
      <c r="C70692" t="s">
        <v>321</v>
      </c>
      <c r="D70692" t="s">
        <v>867</v>
      </c>
      <c r="E70692" t="s">
        <v>618</v>
      </c>
      <c r="F70692" t="s">
        <v>618</v>
      </c>
      <c r="G70692" t="s">
        <v>618</v>
      </c>
      <c r="H70692" t="s">
        <v>618</v>
      </c>
      <c r="I70692" t="s">
        <v>618</v>
      </c>
      <c r="J70692" t="e">
        <f>_xlfn.XLOOKUP(Tabella1_1[[#This Row],[Country Name]],'Es. 1'!$J$5:$J$194,'Es. 1'!$K$5:$K$194)</f>
        <v>#N/A</v>
      </c>
    </row>
    <row r="70693" spans="1:10" x14ac:dyDescent="0.25">
      <c r="A70693" t="s">
        <v>816</v>
      </c>
      <c r="B70693" t="s">
        <v>1622</v>
      </c>
      <c r="C70693" t="s">
        <v>213</v>
      </c>
      <c r="D70693" t="s">
        <v>1011</v>
      </c>
      <c r="E70693">
        <v>7621.5231265710936</v>
      </c>
      <c r="F70693">
        <v>7197.8019546246269</v>
      </c>
      <c r="G70693" t="s">
        <v>618</v>
      </c>
      <c r="H70693" t="s">
        <v>618</v>
      </c>
      <c r="I70693" t="s">
        <v>618</v>
      </c>
      <c r="J70693" t="e">
        <f>_xlfn.XLOOKUP(Tabella1_1[[#This Row],[Country Name]],'Es. 1'!$J$5:$J$194,'Es. 1'!$K$5:$K$194)</f>
        <v>#N/A</v>
      </c>
    </row>
    <row r="70694" spans="1:10" x14ac:dyDescent="0.25">
      <c r="A70694" t="s">
        <v>816</v>
      </c>
      <c r="B70694" t="s">
        <v>1622</v>
      </c>
      <c r="C70694" t="s">
        <v>363</v>
      </c>
      <c r="D70694" t="s">
        <v>1606</v>
      </c>
      <c r="E70694">
        <v>12.658462960433701</v>
      </c>
      <c r="F70694">
        <v>13.3135173725319</v>
      </c>
      <c r="G70694" t="s">
        <v>618</v>
      </c>
      <c r="H70694" t="s">
        <v>618</v>
      </c>
      <c r="I70694" t="s">
        <v>618</v>
      </c>
      <c r="J70694" t="e">
        <f>_xlfn.XLOOKUP(Tabella1_1[[#This Row],[Country Name]],'Es. 1'!$J$5:$J$194,'Es. 1'!$K$5:$K$194)</f>
        <v>#N/A</v>
      </c>
    </row>
    <row r="70695" spans="1:10" x14ac:dyDescent="0.25">
      <c r="A70695" t="s">
        <v>816</v>
      </c>
      <c r="B70695" t="s">
        <v>1622</v>
      </c>
      <c r="C70695" t="s">
        <v>150</v>
      </c>
      <c r="D70695" t="s">
        <v>1548</v>
      </c>
      <c r="E70695">
        <v>94572939501.219101</v>
      </c>
      <c r="F70695">
        <v>94645443592.932205</v>
      </c>
      <c r="G70695" t="s">
        <v>618</v>
      </c>
      <c r="H70695" t="s">
        <v>618</v>
      </c>
      <c r="I70695" t="s">
        <v>618</v>
      </c>
      <c r="J70695" t="e">
        <f>_xlfn.XLOOKUP(Tabella1_1[[#This Row],[Country Name]],'Es. 1'!$J$5:$J$194,'Es. 1'!$K$5:$K$194)</f>
        <v>#N/A</v>
      </c>
    </row>
    <row r="70696" spans="1:10" x14ac:dyDescent="0.25">
      <c r="A70696" t="s">
        <v>816</v>
      </c>
      <c r="B70696" t="s">
        <v>1622</v>
      </c>
      <c r="C70696" t="s">
        <v>626</v>
      </c>
      <c r="D70696" t="s">
        <v>879</v>
      </c>
      <c r="E70696">
        <v>12.400795923413201</v>
      </c>
      <c r="F70696">
        <v>13.055307826186599</v>
      </c>
      <c r="G70696" t="s">
        <v>618</v>
      </c>
      <c r="H70696" t="s">
        <v>618</v>
      </c>
      <c r="I70696" t="s">
        <v>618</v>
      </c>
      <c r="J70696" t="e">
        <f>_xlfn.XLOOKUP(Tabella1_1[[#This Row],[Country Name]],'Es. 1'!$J$5:$J$194,'Es. 1'!$K$5:$K$194)</f>
        <v>#N/A</v>
      </c>
    </row>
    <row r="70697" spans="1:10" x14ac:dyDescent="0.25">
      <c r="A70697" t="s">
        <v>816</v>
      </c>
      <c r="B70697" t="s">
        <v>1622</v>
      </c>
      <c r="C70697" t="s">
        <v>1184</v>
      </c>
      <c r="D70697" t="s">
        <v>664</v>
      </c>
      <c r="E70697">
        <v>92647877257.898895</v>
      </c>
      <c r="F70697">
        <v>92809838743.367798</v>
      </c>
      <c r="G70697" t="s">
        <v>618</v>
      </c>
      <c r="H70697" t="s">
        <v>618</v>
      </c>
      <c r="I70697" t="s">
        <v>618</v>
      </c>
      <c r="J70697" t="e">
        <f>_xlfn.XLOOKUP(Tabella1_1[[#This Row],[Country Name]],'Es. 1'!$J$5:$J$194,'Es. 1'!$K$5:$K$194)</f>
        <v>#N/A</v>
      </c>
    </row>
    <row r="70698" spans="1:10" x14ac:dyDescent="0.25">
      <c r="A70698" t="s">
        <v>816</v>
      </c>
      <c r="B70698" t="s">
        <v>1622</v>
      </c>
      <c r="C70698" t="s">
        <v>1345</v>
      </c>
      <c r="D70698" t="s">
        <v>1185</v>
      </c>
      <c r="E70698">
        <v>2.1660339135731301</v>
      </c>
      <c r="F70698">
        <v>2.3635910716952999</v>
      </c>
      <c r="G70698">
        <v>2.4358210856463001</v>
      </c>
      <c r="H70698" t="s">
        <v>618</v>
      </c>
      <c r="I70698" t="s">
        <v>618</v>
      </c>
      <c r="J70698" t="e">
        <f>_xlfn.XLOOKUP(Tabella1_1[[#This Row],[Country Name]],'Es. 1'!$J$5:$J$194,'Es. 1'!$K$5:$K$194)</f>
        <v>#N/A</v>
      </c>
    </row>
    <row r="70699" spans="1:10" x14ac:dyDescent="0.25">
      <c r="A70699" t="s">
        <v>816</v>
      </c>
      <c r="B70699" t="s">
        <v>1622</v>
      </c>
      <c r="C70699" t="s">
        <v>416</v>
      </c>
      <c r="D70699" t="s">
        <v>1499</v>
      </c>
      <c r="E70699">
        <v>16182706771.448601</v>
      </c>
      <c r="F70699">
        <v>16802706542.031799</v>
      </c>
      <c r="G70699">
        <v>19657226516.367001</v>
      </c>
      <c r="H70699" t="s">
        <v>618</v>
      </c>
      <c r="I70699" t="s">
        <v>618</v>
      </c>
      <c r="J70699" t="e">
        <f>_xlfn.XLOOKUP(Tabella1_1[[#This Row],[Country Name]],'Es. 1'!$J$5:$J$194,'Es. 1'!$K$5:$K$194)</f>
        <v>#N/A</v>
      </c>
    </row>
    <row r="70700" spans="1:10" x14ac:dyDescent="0.25">
      <c r="A70700" t="s">
        <v>816</v>
      </c>
      <c r="B70700" t="s">
        <v>1622</v>
      </c>
      <c r="C70700" t="s">
        <v>221</v>
      </c>
      <c r="D70700" t="s">
        <v>764</v>
      </c>
      <c r="E70700">
        <v>15.5875891823564</v>
      </c>
      <c r="F70700">
        <v>15.417595367079601</v>
      </c>
      <c r="G70700">
        <v>15.333802614707301</v>
      </c>
      <c r="H70700" t="s">
        <v>618</v>
      </c>
      <c r="I70700" t="s">
        <v>618</v>
      </c>
      <c r="J70700" t="e">
        <f>_xlfn.XLOOKUP(Tabella1_1[[#This Row],[Country Name]],'Es. 1'!$J$5:$J$194,'Es. 1'!$K$5:$K$194)</f>
        <v>#N/A</v>
      </c>
    </row>
    <row r="70701" spans="1:10" x14ac:dyDescent="0.25">
      <c r="A70701" t="s">
        <v>816</v>
      </c>
      <c r="B70701" t="s">
        <v>1622</v>
      </c>
      <c r="C70701" t="s">
        <v>226</v>
      </c>
      <c r="D70701" t="s">
        <v>1516</v>
      </c>
      <c r="E70701">
        <v>116456803114.297</v>
      </c>
      <c r="F70701">
        <v>109603278519.332</v>
      </c>
      <c r="G70701">
        <v>123744733605.74699</v>
      </c>
      <c r="H70701" t="s">
        <v>618</v>
      </c>
      <c r="I70701" t="s">
        <v>618</v>
      </c>
      <c r="J70701" t="e">
        <f>_xlfn.XLOOKUP(Tabella1_1[[#This Row],[Country Name]],'Es. 1'!$J$5:$J$194,'Es. 1'!$K$5:$K$194)</f>
        <v>#N/A</v>
      </c>
    </row>
    <row r="70702" spans="1:10" x14ac:dyDescent="0.25">
      <c r="A70702" t="s">
        <v>816</v>
      </c>
      <c r="B70702" t="s">
        <v>1622</v>
      </c>
      <c r="C70702" t="s">
        <v>837</v>
      </c>
      <c r="D70702" t="s">
        <v>707</v>
      </c>
      <c r="E70702">
        <v>4.1168826104907197</v>
      </c>
      <c r="F70702">
        <v>4.1168826104907197</v>
      </c>
      <c r="G70702">
        <v>4.1168826104907197</v>
      </c>
      <c r="H70702" t="s">
        <v>618</v>
      </c>
      <c r="I70702" t="s">
        <v>618</v>
      </c>
      <c r="J70702" t="e">
        <f>_xlfn.XLOOKUP(Tabella1_1[[#This Row],[Country Name]],'Es. 1'!$J$5:$J$194,'Es. 1'!$K$5:$K$194)</f>
        <v>#N/A</v>
      </c>
    </row>
    <row r="70703" spans="1:10" x14ac:dyDescent="0.25">
      <c r="A70703" t="s">
        <v>816</v>
      </c>
      <c r="B70703" t="s">
        <v>1622</v>
      </c>
      <c r="C70703" t="s">
        <v>2</v>
      </c>
      <c r="D70703" t="s">
        <v>973</v>
      </c>
      <c r="E70703">
        <v>30757738224.026901</v>
      </c>
      <c r="F70703">
        <v>29266809813.447601</v>
      </c>
      <c r="G70703">
        <v>33223496788.244598</v>
      </c>
      <c r="H70703" t="s">
        <v>618</v>
      </c>
      <c r="I70703" t="s">
        <v>618</v>
      </c>
      <c r="J70703" t="e">
        <f>_xlfn.XLOOKUP(Tabella1_1[[#This Row],[Country Name]],'Es. 1'!$J$5:$J$194,'Es. 1'!$K$5:$K$194)</f>
        <v>#N/A</v>
      </c>
    </row>
    <row r="70704" spans="1:10" x14ac:dyDescent="0.25">
      <c r="A70704" t="s">
        <v>816</v>
      </c>
      <c r="B70704" t="s">
        <v>1622</v>
      </c>
      <c r="C70704" t="s">
        <v>806</v>
      </c>
      <c r="D70704" t="s">
        <v>962</v>
      </c>
      <c r="E70704">
        <v>8.8322886735622705E-2</v>
      </c>
      <c r="F70704">
        <v>5.2509055409613301E-2</v>
      </c>
      <c r="G70704">
        <v>0.120118602092746</v>
      </c>
      <c r="H70704" t="s">
        <v>618</v>
      </c>
      <c r="I70704" t="s">
        <v>618</v>
      </c>
      <c r="J70704" t="e">
        <f>_xlfn.XLOOKUP(Tabella1_1[[#This Row],[Country Name]],'Es. 1'!$J$5:$J$194,'Es. 1'!$K$5:$K$194)</f>
        <v>#N/A</v>
      </c>
    </row>
    <row r="70705" spans="1:10" x14ac:dyDescent="0.25">
      <c r="A70705" t="s">
        <v>816</v>
      </c>
      <c r="B70705" t="s">
        <v>1622</v>
      </c>
      <c r="C70705" t="s">
        <v>138</v>
      </c>
      <c r="D70705" t="s">
        <v>983</v>
      </c>
      <c r="E70705">
        <v>659871190.51734495</v>
      </c>
      <c r="F70705">
        <v>373285488.93789297</v>
      </c>
      <c r="G70705">
        <v>969364533.41357195</v>
      </c>
      <c r="H70705" t="s">
        <v>618</v>
      </c>
      <c r="I70705" t="s">
        <v>618</v>
      </c>
      <c r="J70705" t="e">
        <f>_xlfn.XLOOKUP(Tabella1_1[[#This Row],[Country Name]],'Es. 1'!$J$5:$J$194,'Es. 1'!$K$5:$K$194)</f>
        <v>#N/A</v>
      </c>
    </row>
    <row r="70706" spans="1:10" x14ac:dyDescent="0.25">
      <c r="A70706" t="s">
        <v>816</v>
      </c>
      <c r="B70706" t="s">
        <v>1622</v>
      </c>
      <c r="C70706" t="s">
        <v>1006</v>
      </c>
      <c r="D70706" t="s">
        <v>948</v>
      </c>
      <c r="E70706">
        <v>26.465784275291501</v>
      </c>
      <c r="F70706">
        <v>27.133634032128601</v>
      </c>
      <c r="G70706">
        <v>30.7614419185964</v>
      </c>
      <c r="H70706" t="s">
        <v>618</v>
      </c>
      <c r="I70706" t="s">
        <v>618</v>
      </c>
      <c r="J70706" t="e">
        <f>_xlfn.XLOOKUP(Tabella1_1[[#This Row],[Country Name]],'Es. 1'!$J$5:$J$194,'Es. 1'!$K$5:$K$194)</f>
        <v>#N/A</v>
      </c>
    </row>
    <row r="70707" spans="1:10" x14ac:dyDescent="0.25">
      <c r="A70707" t="s">
        <v>816</v>
      </c>
      <c r="B70707" t="s">
        <v>1622</v>
      </c>
      <c r="C70707" t="s">
        <v>1474</v>
      </c>
      <c r="D70707" t="s">
        <v>106</v>
      </c>
      <c r="E70707">
        <v>8.2257942683280502E-2</v>
      </c>
      <c r="F70707">
        <v>0.103303775902956</v>
      </c>
      <c r="G70707">
        <v>0.27997731652364799</v>
      </c>
      <c r="H70707" t="s">
        <v>618</v>
      </c>
      <c r="I70707" t="s">
        <v>618</v>
      </c>
      <c r="J70707" t="e">
        <f>_xlfn.XLOOKUP(Tabella1_1[[#This Row],[Country Name]],'Es. 1'!$J$5:$J$194,'Es. 1'!$K$5:$K$194)</f>
        <v>#N/A</v>
      </c>
    </row>
    <row r="70708" spans="1:10" x14ac:dyDescent="0.25">
      <c r="A70708" t="s">
        <v>816</v>
      </c>
      <c r="B70708" t="s">
        <v>1622</v>
      </c>
      <c r="C70708" t="s">
        <v>1015</v>
      </c>
      <c r="D70708" t="s">
        <v>842</v>
      </c>
      <c r="E70708">
        <v>614559244.76743305</v>
      </c>
      <c r="F70708">
        <v>734383816.20564198</v>
      </c>
      <c r="G70708">
        <v>2259434226.4221201</v>
      </c>
      <c r="H70708" t="s">
        <v>618</v>
      </c>
      <c r="I70708" t="s">
        <v>618</v>
      </c>
      <c r="J70708" t="e">
        <f>_xlfn.XLOOKUP(Tabella1_1[[#This Row],[Country Name]],'Es. 1'!$J$5:$J$194,'Es. 1'!$K$5:$K$194)</f>
        <v>#N/A</v>
      </c>
    </row>
    <row r="70709" spans="1:10" x14ac:dyDescent="0.25">
      <c r="A70709" t="s">
        <v>816</v>
      </c>
      <c r="B70709" t="s">
        <v>1622</v>
      </c>
      <c r="C70709" t="s">
        <v>1127</v>
      </c>
      <c r="D70709" t="s">
        <v>233</v>
      </c>
      <c r="E70709">
        <v>0.17058082941890321</v>
      </c>
      <c r="F70709">
        <v>0.15581283131256929</v>
      </c>
      <c r="G70709" t="s">
        <v>618</v>
      </c>
      <c r="H70709" t="s">
        <v>618</v>
      </c>
      <c r="I70709" t="s">
        <v>618</v>
      </c>
      <c r="J70709" t="e">
        <f>_xlfn.XLOOKUP(Tabella1_1[[#This Row],[Country Name]],'Es. 1'!$J$5:$J$194,'Es. 1'!$K$5:$K$194)</f>
        <v>#N/A</v>
      </c>
    </row>
    <row r="70710" spans="1:10" x14ac:dyDescent="0.25">
      <c r="A70710" t="s">
        <v>816</v>
      </c>
      <c r="B70710" t="s">
        <v>1622</v>
      </c>
      <c r="C70710" t="s">
        <v>1647</v>
      </c>
      <c r="D70710" t="s">
        <v>801</v>
      </c>
      <c r="E70710">
        <v>0</v>
      </c>
      <c r="F70710">
        <v>0</v>
      </c>
      <c r="G70710" t="s">
        <v>618</v>
      </c>
      <c r="H70710" t="s">
        <v>618</v>
      </c>
      <c r="I70710" t="s">
        <v>618</v>
      </c>
      <c r="J70710" t="e">
        <f>_xlfn.XLOOKUP(Tabella1_1[[#This Row],[Country Name]],'Es. 1'!$J$5:$J$194,'Es. 1'!$K$5:$K$194)</f>
        <v>#N/A</v>
      </c>
    </row>
    <row r="70711" spans="1:10" x14ac:dyDescent="0.25">
      <c r="A70711" t="s">
        <v>816</v>
      </c>
      <c r="B70711" t="s">
        <v>1622</v>
      </c>
      <c r="C70711" t="s">
        <v>679</v>
      </c>
      <c r="D70711" t="s">
        <v>741</v>
      </c>
      <c r="E70711">
        <v>0</v>
      </c>
      <c r="F70711">
        <v>0</v>
      </c>
      <c r="G70711" t="s">
        <v>618</v>
      </c>
      <c r="H70711" t="s">
        <v>618</v>
      </c>
      <c r="I70711" t="s">
        <v>618</v>
      </c>
      <c r="J70711" t="e">
        <f>_xlfn.XLOOKUP(Tabella1_1[[#This Row],[Country Name]],'Es. 1'!$J$5:$J$194,'Es. 1'!$K$5:$K$194)</f>
        <v>#N/A</v>
      </c>
    </row>
    <row r="70712" spans="1:10" x14ac:dyDescent="0.25">
      <c r="A70712" t="s">
        <v>816</v>
      </c>
      <c r="B70712" t="s">
        <v>1622</v>
      </c>
      <c r="C70712" t="s">
        <v>991</v>
      </c>
      <c r="D70712" t="s">
        <v>1577</v>
      </c>
      <c r="E70712">
        <v>10.878195092935</v>
      </c>
      <c r="F70712">
        <v>11.7160386650491</v>
      </c>
      <c r="G70712">
        <v>15.4276393038891</v>
      </c>
      <c r="H70712" t="s">
        <v>618</v>
      </c>
      <c r="I70712" t="s">
        <v>618</v>
      </c>
      <c r="J70712" t="e">
        <f>_xlfn.XLOOKUP(Tabella1_1[[#This Row],[Country Name]],'Es. 1'!$J$5:$J$194,'Es. 1'!$K$5:$K$194)</f>
        <v>#N/A</v>
      </c>
    </row>
    <row r="70713" spans="1:10" x14ac:dyDescent="0.25">
      <c r="A70713" t="s">
        <v>816</v>
      </c>
      <c r="B70713" t="s">
        <v>1622</v>
      </c>
      <c r="C70713" t="s">
        <v>582</v>
      </c>
      <c r="D70713" t="s">
        <v>1379</v>
      </c>
      <c r="E70713">
        <v>81272338483.925507</v>
      </c>
      <c r="F70713">
        <v>83289009626.659897</v>
      </c>
      <c r="G70713">
        <v>124502001479.673</v>
      </c>
      <c r="H70713" t="s">
        <v>618</v>
      </c>
      <c r="I70713" t="s">
        <v>618</v>
      </c>
      <c r="J70713" t="e">
        <f>_xlfn.XLOOKUP(Tabella1_1[[#This Row],[Country Name]],'Es. 1'!$J$5:$J$194,'Es. 1'!$K$5:$K$194)</f>
        <v>#N/A</v>
      </c>
    </row>
    <row r="70714" spans="1:10" x14ac:dyDescent="0.25">
      <c r="A70714" t="s">
        <v>816</v>
      </c>
      <c r="B70714" t="s">
        <v>1622</v>
      </c>
      <c r="C70714" t="s">
        <v>423</v>
      </c>
      <c r="D70714" t="s">
        <v>1260</v>
      </c>
      <c r="E70714">
        <v>0.25766703702049998</v>
      </c>
      <c r="F70714">
        <v>0.25820954634529297</v>
      </c>
      <c r="G70714">
        <v>0.23762153321523899</v>
      </c>
      <c r="H70714" t="s">
        <v>618</v>
      </c>
      <c r="I70714" t="s">
        <v>618</v>
      </c>
      <c r="J70714" t="e">
        <f>_xlfn.XLOOKUP(Tabella1_1[[#This Row],[Country Name]],'Es. 1'!$J$5:$J$194,'Es. 1'!$K$5:$K$194)</f>
        <v>#N/A</v>
      </c>
    </row>
    <row r="70715" spans="1:10" x14ac:dyDescent="0.25">
      <c r="A70715" t="s">
        <v>816</v>
      </c>
      <c r="B70715" t="s">
        <v>1622</v>
      </c>
      <c r="C70715" t="s">
        <v>1035</v>
      </c>
      <c r="D70715" t="s">
        <v>938</v>
      </c>
      <c r="E70715">
        <v>1925062243.32021</v>
      </c>
      <c r="F70715">
        <v>1835604849.56444</v>
      </c>
      <c r="G70715">
        <v>1917620440.64046</v>
      </c>
      <c r="H70715" t="s">
        <v>618</v>
      </c>
      <c r="I70715" t="s">
        <v>618</v>
      </c>
      <c r="J70715" t="e">
        <f>_xlfn.XLOOKUP(Tabella1_1[[#This Row],[Country Name]],'Es. 1'!$J$5:$J$194,'Es. 1'!$K$5:$K$194)</f>
        <v>#N/A</v>
      </c>
    </row>
    <row r="70716" spans="1:10" x14ac:dyDescent="0.25">
      <c r="A70716" t="s">
        <v>816</v>
      </c>
      <c r="B70716" t="s">
        <v>1622</v>
      </c>
      <c r="C70716" t="s">
        <v>700</v>
      </c>
      <c r="D70716" t="s">
        <v>1176</v>
      </c>
      <c r="E70716">
        <v>6.401760693499714</v>
      </c>
      <c r="F70716">
        <v>6.6699412526482762</v>
      </c>
      <c r="G70716">
        <v>5.5337530922079523</v>
      </c>
      <c r="H70716">
        <v>6.4769258041153828</v>
      </c>
      <c r="I70716" t="s">
        <v>25459</v>
      </c>
      <c r="J70716" t="e">
        <f>_xlfn.XLOOKUP(Tabella1_1[[#This Row],[Country Name]],'Es. 1'!$J$5:$J$194,'Es. 1'!$K$5:$K$194)</f>
        <v>#N/A</v>
      </c>
    </row>
    <row r="70717" spans="1:10" x14ac:dyDescent="0.25">
      <c r="A70717" t="s">
        <v>816</v>
      </c>
      <c r="B70717" t="s">
        <v>1622</v>
      </c>
      <c r="C70717" t="s">
        <v>970</v>
      </c>
      <c r="D70717" t="s">
        <v>1477</v>
      </c>
      <c r="E70717">
        <v>2.9949851932617833</v>
      </c>
      <c r="F70717">
        <v>5.8086552938555229</v>
      </c>
      <c r="G70717">
        <v>-3.0404740538818089</v>
      </c>
      <c r="H70717">
        <v>1.2706874002662545</v>
      </c>
      <c r="I70717" t="s">
        <v>25460</v>
      </c>
      <c r="J70717" t="e">
        <f>_xlfn.XLOOKUP(Tabella1_1[[#This Row],[Country Name]],'Es. 1'!$J$5:$J$194,'Es. 1'!$K$5:$K$194)</f>
        <v>#N/A</v>
      </c>
    </row>
    <row r="70718" spans="1:10" x14ac:dyDescent="0.25">
      <c r="A70718" t="s">
        <v>816</v>
      </c>
      <c r="B70718" t="s">
        <v>1622</v>
      </c>
      <c r="C70718" t="s">
        <v>360</v>
      </c>
      <c r="D70718" t="s">
        <v>105</v>
      </c>
      <c r="E70718">
        <v>63924187207.903664</v>
      </c>
      <c r="F70718">
        <v>67637322892.209679</v>
      </c>
      <c r="G70718">
        <v>65580827638.931778</v>
      </c>
      <c r="H70718">
        <v>66414154952.730019</v>
      </c>
      <c r="I70718" t="s">
        <v>25461</v>
      </c>
      <c r="J70718" t="e">
        <f>_xlfn.XLOOKUP(Tabella1_1[[#This Row],[Country Name]],'Es. 1'!$J$5:$J$194,'Es. 1'!$K$5:$K$194)</f>
        <v>#N/A</v>
      </c>
    </row>
    <row r="70719" spans="1:10" x14ac:dyDescent="0.25">
      <c r="A70719" t="s">
        <v>816</v>
      </c>
      <c r="B70719" t="s">
        <v>1622</v>
      </c>
      <c r="C70719" t="s">
        <v>447</v>
      </c>
      <c r="D70719" t="s">
        <v>787</v>
      </c>
      <c r="E70719">
        <v>111964073800</v>
      </c>
      <c r="F70719">
        <v>118467680900</v>
      </c>
      <c r="G70719">
        <v>114865701800</v>
      </c>
      <c r="H70719">
        <v>116325285800</v>
      </c>
      <c r="I70719" t="s">
        <v>25462</v>
      </c>
      <c r="J70719" t="e">
        <f>_xlfn.XLOOKUP(Tabella1_1[[#This Row],[Country Name]],'Es. 1'!$J$5:$J$194,'Es. 1'!$K$5:$K$194)</f>
        <v>#N/A</v>
      </c>
    </row>
    <row r="70720" spans="1:10" x14ac:dyDescent="0.25">
      <c r="A70720" t="s">
        <v>816</v>
      </c>
      <c r="B70720" t="s">
        <v>1622</v>
      </c>
      <c r="C70720" t="s">
        <v>143</v>
      </c>
      <c r="D70720" t="s">
        <v>944</v>
      </c>
      <c r="E70720">
        <v>276415863400</v>
      </c>
      <c r="F70720">
        <v>336736519700</v>
      </c>
      <c r="G70720">
        <v>401536982300</v>
      </c>
      <c r="H70720">
        <v>972301593400</v>
      </c>
      <c r="I70720" t="s">
        <v>25463</v>
      </c>
      <c r="J70720" t="e">
        <f>_xlfn.XLOOKUP(Tabella1_1[[#This Row],[Country Name]],'Es. 1'!$J$5:$J$194,'Es. 1'!$K$5:$K$194)</f>
        <v>#N/A</v>
      </c>
    </row>
    <row r="70721" spans="1:10" x14ac:dyDescent="0.25">
      <c r="A70721" t="s">
        <v>816</v>
      </c>
      <c r="B70721" t="s">
        <v>1622</v>
      </c>
      <c r="C70721" t="s">
        <v>1251</v>
      </c>
      <c r="D70721" t="s">
        <v>264</v>
      </c>
      <c r="E70721">
        <v>48717779576.683716</v>
      </c>
      <c r="F70721">
        <v>48046154648.464279</v>
      </c>
      <c r="G70721">
        <v>45369318826.883461</v>
      </c>
      <c r="H70721">
        <v>58753388052.107513</v>
      </c>
      <c r="I70721" t="s">
        <v>25464</v>
      </c>
      <c r="J70721" t="e">
        <f>_xlfn.XLOOKUP(Tabella1_1[[#This Row],[Country Name]],'Es. 1'!$J$5:$J$194,'Es. 1'!$K$5:$K$194)</f>
        <v>#N/A</v>
      </c>
    </row>
    <row r="70722" spans="1:10" x14ac:dyDescent="0.25">
      <c r="A70722" t="s">
        <v>816</v>
      </c>
      <c r="B70722" t="s">
        <v>1622</v>
      </c>
      <c r="C70722" t="s">
        <v>871</v>
      </c>
      <c r="D70722" t="s">
        <v>336</v>
      </c>
      <c r="E70722">
        <v>12298.114972988362</v>
      </c>
      <c r="F70722">
        <v>14139.942663745062</v>
      </c>
      <c r="G70722">
        <v>13111.083403150167</v>
      </c>
      <c r="H70722">
        <v>12852.197459722252</v>
      </c>
      <c r="I70722" t="s">
        <v>618</v>
      </c>
      <c r="J70722" t="e">
        <f>_xlfn.XLOOKUP(Tabella1_1[[#This Row],[Country Name]],'Es. 1'!$J$5:$J$194,'Es. 1'!$K$5:$K$194)</f>
        <v>#N/A</v>
      </c>
    </row>
    <row r="70723" spans="1:10" x14ac:dyDescent="0.25">
      <c r="A70723" t="s">
        <v>816</v>
      </c>
      <c r="B70723" t="s">
        <v>1622</v>
      </c>
      <c r="C70723" t="s">
        <v>338</v>
      </c>
      <c r="D70723" t="s">
        <v>99</v>
      </c>
      <c r="E70723" t="s">
        <v>618</v>
      </c>
      <c r="F70723" t="s">
        <v>618</v>
      </c>
      <c r="G70723" t="s">
        <v>618</v>
      </c>
      <c r="H70723" t="s">
        <v>618</v>
      </c>
      <c r="I70723" t="s">
        <v>618</v>
      </c>
      <c r="J70723" t="e">
        <f>_xlfn.XLOOKUP(Tabella1_1[[#This Row],[Country Name]],'Es. 1'!$J$5:$J$194,'Es. 1'!$K$5:$K$194)</f>
        <v>#N/A</v>
      </c>
    </row>
    <row r="70724" spans="1:10" x14ac:dyDescent="0.25">
      <c r="A70724" t="s">
        <v>816</v>
      </c>
      <c r="B70724" t="s">
        <v>1622</v>
      </c>
      <c r="C70724" t="s">
        <v>557</v>
      </c>
      <c r="D70724" t="s">
        <v>259</v>
      </c>
      <c r="E70724">
        <v>-47476393300</v>
      </c>
      <c r="F70724">
        <v>192773548100</v>
      </c>
      <c r="G70724">
        <v>234519171900</v>
      </c>
      <c r="H70724">
        <v>882244544200</v>
      </c>
      <c r="I70724" t="s">
        <v>25465</v>
      </c>
      <c r="J70724" t="e">
        <f>_xlfn.XLOOKUP(Tabella1_1[[#This Row],[Country Name]],'Es. 1'!$J$5:$J$194,'Es. 1'!$K$5:$K$194)</f>
        <v>#N/A</v>
      </c>
    </row>
    <row r="70725" spans="1:10" x14ac:dyDescent="0.25">
      <c r="A70725" t="s">
        <v>816</v>
      </c>
      <c r="B70725" t="s">
        <v>1622</v>
      </c>
      <c r="C70725" t="s">
        <v>657</v>
      </c>
      <c r="D70725" t="s">
        <v>552</v>
      </c>
      <c r="E70725">
        <v>-8367625632.7528248</v>
      </c>
      <c r="F70725">
        <v>27505266468.862206</v>
      </c>
      <c r="G70725">
        <v>26498119849.389996</v>
      </c>
      <c r="H70725">
        <v>53311499656.169662</v>
      </c>
      <c r="I70725" t="s">
        <v>25466</v>
      </c>
      <c r="J70725" t="e">
        <f>_xlfn.XLOOKUP(Tabella1_1[[#This Row],[Country Name]],'Es. 1'!$J$5:$J$194,'Es. 1'!$K$5:$K$194)</f>
        <v>#N/A</v>
      </c>
    </row>
    <row r="70726" spans="1:10" x14ac:dyDescent="0.25">
      <c r="A70726" t="s">
        <v>816</v>
      </c>
      <c r="B70726" t="s">
        <v>1622</v>
      </c>
      <c r="C70726" t="s">
        <v>1369</v>
      </c>
      <c r="D70726" t="s">
        <v>170</v>
      </c>
      <c r="E70726">
        <v>2181000000</v>
      </c>
      <c r="F70726">
        <v>2349000000</v>
      </c>
      <c r="G70726">
        <v>2800000000</v>
      </c>
      <c r="H70726">
        <v>2829000000</v>
      </c>
      <c r="I70726" t="s">
        <v>25467</v>
      </c>
      <c r="J70726" t="e">
        <f>_xlfn.XLOOKUP(Tabella1_1[[#This Row],[Country Name]],'Es. 1'!$J$5:$J$194,'Es. 1'!$K$5:$K$194)</f>
        <v>#N/A</v>
      </c>
    </row>
    <row r="70727" spans="1:10" x14ac:dyDescent="0.25">
      <c r="A70727" t="s">
        <v>816</v>
      </c>
      <c r="B70727" t="s">
        <v>1622</v>
      </c>
      <c r="C70727" t="s">
        <v>262</v>
      </c>
      <c r="D70727" t="s">
        <v>646</v>
      </c>
      <c r="E70727">
        <v>195000000</v>
      </c>
      <c r="F70727">
        <v>260000000</v>
      </c>
      <c r="G70727">
        <v>391000000</v>
      </c>
      <c r="H70727">
        <v>349000000</v>
      </c>
      <c r="I70727" t="s">
        <v>25468</v>
      </c>
      <c r="J70727" t="e">
        <f>_xlfn.XLOOKUP(Tabella1_1[[#This Row],[Country Name]],'Es. 1'!$J$5:$J$194,'Es. 1'!$K$5:$K$194)</f>
        <v>#N/A</v>
      </c>
    </row>
    <row r="70728" spans="1:10" x14ac:dyDescent="0.25">
      <c r="A70728" t="s">
        <v>816</v>
      </c>
      <c r="B70728" t="s">
        <v>1622</v>
      </c>
      <c r="C70728" t="s">
        <v>624</v>
      </c>
      <c r="D70728" t="s">
        <v>900</v>
      </c>
      <c r="E70728">
        <v>8.7707259098190029</v>
      </c>
      <c r="F70728">
        <v>9.3126497050888979</v>
      </c>
      <c r="G70728">
        <v>9.0326536023042667</v>
      </c>
      <c r="H70728">
        <v>8.4279310017655185</v>
      </c>
      <c r="I70728" t="s">
        <v>618</v>
      </c>
      <c r="J70728" t="e">
        <f>_xlfn.XLOOKUP(Tabella1_1[[#This Row],[Country Name]],'Es. 1'!$J$5:$J$194,'Es. 1'!$K$5:$K$194)</f>
        <v>#N/A</v>
      </c>
    </row>
    <row r="70729" spans="1:10" x14ac:dyDescent="0.25">
      <c r="A70729" t="s">
        <v>816</v>
      </c>
      <c r="B70729" t="s">
        <v>1622</v>
      </c>
      <c r="C70729" t="s">
        <v>1113</v>
      </c>
      <c r="D70729" t="s">
        <v>32</v>
      </c>
      <c r="E70729">
        <v>-12376005000</v>
      </c>
      <c r="F70729">
        <v>-7934895000</v>
      </c>
      <c r="G70729">
        <v>-2675407000</v>
      </c>
      <c r="H70729">
        <v>1190502000</v>
      </c>
      <c r="I70729" t="s">
        <v>618</v>
      </c>
      <c r="J70729" t="e">
        <f>_xlfn.XLOOKUP(Tabella1_1[[#This Row],[Country Name]],'Es. 1'!$J$5:$J$194,'Es. 1'!$K$5:$K$194)</f>
        <v>#N/A</v>
      </c>
    </row>
    <row r="70730" spans="1:10" x14ac:dyDescent="0.25">
      <c r="A70730" t="s">
        <v>816</v>
      </c>
      <c r="B70730" t="s">
        <v>1622</v>
      </c>
      <c r="C70730" t="s">
        <v>540</v>
      </c>
      <c r="D70730" t="s">
        <v>1108</v>
      </c>
      <c r="E70730">
        <v>10.816995744087071</v>
      </c>
      <c r="F70730">
        <v>19.123170077412432</v>
      </c>
      <c r="G70730">
        <v>14.895043499082131</v>
      </c>
      <c r="H70730">
        <v>11.457045486308955</v>
      </c>
      <c r="I70730" t="s">
        <v>25469</v>
      </c>
      <c r="J70730" t="e">
        <f>_xlfn.XLOOKUP(Tabella1_1[[#This Row],[Country Name]],'Es. 1'!$J$5:$J$194,'Es. 1'!$K$5:$K$194)</f>
        <v>#N/A</v>
      </c>
    </row>
    <row r="70731" spans="1:10" x14ac:dyDescent="0.25">
      <c r="A70731" t="s">
        <v>816</v>
      </c>
      <c r="B70731" t="s">
        <v>1622</v>
      </c>
      <c r="C70731" t="s">
        <v>1469</v>
      </c>
      <c r="D70731" t="s">
        <v>622</v>
      </c>
      <c r="E70731">
        <v>43.657000484462593</v>
      </c>
      <c r="F70731">
        <v>50.966233983054387</v>
      </c>
      <c r="G70731">
        <v>47.830141548709406</v>
      </c>
      <c r="H70731">
        <v>38.898871917739839</v>
      </c>
      <c r="I70731" t="s">
        <v>25470</v>
      </c>
      <c r="J70731" t="e">
        <f>_xlfn.XLOOKUP(Tabella1_1[[#This Row],[Country Name]],'Es. 1'!$J$5:$J$194,'Es. 1'!$K$5:$K$194)</f>
        <v>#N/A</v>
      </c>
    </row>
    <row r="70732" spans="1:10" x14ac:dyDescent="0.25">
      <c r="A70732" t="s">
        <v>816</v>
      </c>
      <c r="B70732" t="s">
        <v>1622</v>
      </c>
      <c r="C70732" t="s">
        <v>392</v>
      </c>
      <c r="D70732" t="s">
        <v>1481</v>
      </c>
      <c r="E70732">
        <v>1.9727835325546981</v>
      </c>
      <c r="F70732">
        <v>-4.3153323165103448</v>
      </c>
      <c r="G70732">
        <v>-0.784641131113476</v>
      </c>
      <c r="H70732">
        <v>-5.0488445813473382</v>
      </c>
      <c r="I70732" t="s">
        <v>25471</v>
      </c>
      <c r="J70732" t="e">
        <f>_xlfn.XLOOKUP(Tabella1_1[[#This Row],[Country Name]],'Es. 1'!$J$5:$J$194,'Es. 1'!$K$5:$K$194)</f>
        <v>#N/A</v>
      </c>
    </row>
    <row r="70733" spans="1:10" x14ac:dyDescent="0.25">
      <c r="A70733" t="s">
        <v>816</v>
      </c>
      <c r="B70733" t="s">
        <v>1622</v>
      </c>
      <c r="C70733" t="s">
        <v>949</v>
      </c>
      <c r="D70733" t="s">
        <v>219</v>
      </c>
      <c r="E70733">
        <v>15013000000</v>
      </c>
      <c r="F70733">
        <v>-31085000000</v>
      </c>
      <c r="G70733">
        <v>-6433000000</v>
      </c>
      <c r="H70733">
        <v>-45799000000</v>
      </c>
      <c r="I70733" t="s">
        <v>25472</v>
      </c>
      <c r="J70733" t="e">
        <f>_xlfn.XLOOKUP(Tabella1_1[[#This Row],[Country Name]],'Es. 1'!$J$5:$J$194,'Es. 1'!$K$5:$K$194)</f>
        <v>#N/A</v>
      </c>
    </row>
    <row r="70734" spans="1:10" x14ac:dyDescent="0.25">
      <c r="A70734" t="s">
        <v>816</v>
      </c>
      <c r="B70734" t="s">
        <v>1622</v>
      </c>
      <c r="C70734" t="s">
        <v>1269</v>
      </c>
      <c r="D70734" t="s">
        <v>1216</v>
      </c>
      <c r="E70734">
        <v>7.2300513415549679</v>
      </c>
      <c r="F70734">
        <v>8.5622988709935068</v>
      </c>
      <c r="G70734">
        <v>7.5318879133454901</v>
      </c>
      <c r="H70734">
        <v>6.1010997608181379</v>
      </c>
      <c r="I70734" t="s">
        <v>618</v>
      </c>
      <c r="J70734" t="e">
        <f>_xlfn.XLOOKUP(Tabella1_1[[#This Row],[Country Name]],'Es. 1'!$J$5:$J$194,'Es. 1'!$K$5:$K$194)</f>
        <v>#N/A</v>
      </c>
    </row>
    <row r="70735" spans="1:10" x14ac:dyDescent="0.25">
      <c r="A70735" t="s">
        <v>816</v>
      </c>
      <c r="B70735" t="s">
        <v>1622</v>
      </c>
      <c r="C70735" t="s">
        <v>268</v>
      </c>
      <c r="D70735" t="s">
        <v>71</v>
      </c>
      <c r="E70735">
        <v>18476005068.099998</v>
      </c>
      <c r="F70735">
        <v>18219488850.400002</v>
      </c>
      <c r="G70735">
        <v>22050536751.299999</v>
      </c>
      <c r="H70735">
        <v>21396204998.400002</v>
      </c>
      <c r="I70735" t="s">
        <v>618</v>
      </c>
      <c r="J70735" t="e">
        <f>_xlfn.XLOOKUP(Tabella1_1[[#This Row],[Country Name]],'Es. 1'!$J$5:$J$194,'Es. 1'!$K$5:$K$194)</f>
        <v>#N/A</v>
      </c>
    </row>
    <row r="70736" spans="1:10" x14ac:dyDescent="0.25">
      <c r="A70736" t="s">
        <v>816</v>
      </c>
      <c r="B70736" t="s">
        <v>1622</v>
      </c>
      <c r="C70736" t="s">
        <v>1385</v>
      </c>
      <c r="D70736" t="s">
        <v>1120</v>
      </c>
      <c r="E70736">
        <v>85899080017.899994</v>
      </c>
      <c r="F70736">
        <v>86159501658.5</v>
      </c>
      <c r="G70736">
        <v>72682435006.399994</v>
      </c>
      <c r="H70736">
        <v>69337657206.399994</v>
      </c>
      <c r="I70736" t="s">
        <v>618</v>
      </c>
      <c r="J70736" t="e">
        <f>_xlfn.XLOOKUP(Tabella1_1[[#This Row],[Country Name]],'Es. 1'!$J$5:$J$194,'Es. 1'!$K$5:$K$194)</f>
        <v>#N/A</v>
      </c>
    </row>
    <row r="70737" spans="1:10" x14ac:dyDescent="0.25">
      <c r="A70737" t="s">
        <v>816</v>
      </c>
      <c r="B70737" t="s">
        <v>1622</v>
      </c>
      <c r="C70737" t="s">
        <v>169</v>
      </c>
      <c r="D70737" t="s">
        <v>1172</v>
      </c>
      <c r="E70737" t="s">
        <v>618</v>
      </c>
      <c r="F70737" t="s">
        <v>618</v>
      </c>
      <c r="G70737" t="s">
        <v>618</v>
      </c>
      <c r="H70737" t="s">
        <v>618</v>
      </c>
      <c r="I70737" t="s">
        <v>618</v>
      </c>
      <c r="J70737" t="e">
        <f>_xlfn.XLOOKUP(Tabella1_1[[#This Row],[Country Name]],'Es. 1'!$J$5:$J$194,'Es. 1'!$K$5:$K$194)</f>
        <v>#N/A</v>
      </c>
    </row>
    <row r="70738" spans="1:10" x14ac:dyDescent="0.25">
      <c r="A70738" t="s">
        <v>816</v>
      </c>
      <c r="B70738" t="s">
        <v>1622</v>
      </c>
      <c r="C70738" t="s">
        <v>308</v>
      </c>
      <c r="D70738" t="s">
        <v>1322</v>
      </c>
      <c r="E70738">
        <v>82800</v>
      </c>
      <c r="F70738">
        <v>44900</v>
      </c>
      <c r="G70738">
        <v>-40800</v>
      </c>
      <c r="H70738">
        <v>386700</v>
      </c>
      <c r="I70738" t="s">
        <v>1847</v>
      </c>
      <c r="J70738" t="e">
        <f>_xlfn.XLOOKUP(Tabella1_1[[#This Row],[Country Name]],'Es. 1'!$J$5:$J$194,'Es. 1'!$K$5:$K$194)</f>
        <v>#N/A</v>
      </c>
    </row>
    <row r="70739" spans="1:10" x14ac:dyDescent="0.25">
      <c r="A70739" t="s">
        <v>816</v>
      </c>
      <c r="B70739" t="s">
        <v>1622</v>
      </c>
      <c r="C70739" t="s">
        <v>294</v>
      </c>
      <c r="D70739" t="s">
        <v>211</v>
      </c>
      <c r="E70739">
        <v>406439165091.81</v>
      </c>
      <c r="F70739">
        <v>357151219822.64703</v>
      </c>
      <c r="G70739">
        <v>406332310562.64618</v>
      </c>
      <c r="H70739">
        <v>395164452752.99561</v>
      </c>
      <c r="I70739" t="s">
        <v>25473</v>
      </c>
      <c r="J70739" t="e">
        <f>_xlfn.XLOOKUP(Tabella1_1[[#This Row],[Country Name]],'Es. 1'!$J$5:$J$194,'Es. 1'!$K$5:$K$194)</f>
        <v>#N/A</v>
      </c>
    </row>
    <row r="70740" spans="1:10" x14ac:dyDescent="0.25">
      <c r="A70740" t="s">
        <v>816</v>
      </c>
      <c r="B70740" t="s">
        <v>1622</v>
      </c>
      <c r="C70740" t="s">
        <v>667</v>
      </c>
      <c r="D70740" t="s">
        <v>1523</v>
      </c>
      <c r="E70740">
        <v>33.074214708382257</v>
      </c>
      <c r="F70740">
        <v>29.12078986358112</v>
      </c>
      <c r="G70740">
        <v>35.743694811926233</v>
      </c>
      <c r="H70740">
        <v>38.584202125717837</v>
      </c>
      <c r="I70740" t="s">
        <v>25474</v>
      </c>
      <c r="J70740" t="e">
        <f>_xlfn.XLOOKUP(Tabella1_1[[#This Row],[Country Name]],'Es. 1'!$J$5:$J$194,'Es. 1'!$K$5:$K$194)</f>
        <v>#N/A</v>
      </c>
    </row>
    <row r="70741" spans="1:10" x14ac:dyDescent="0.25">
      <c r="A70741" t="s">
        <v>816</v>
      </c>
      <c r="B70741" t="s">
        <v>1622</v>
      </c>
      <c r="C70741" t="s">
        <v>149</v>
      </c>
      <c r="D70741" t="s">
        <v>546</v>
      </c>
      <c r="E70741">
        <v>5.2785204534819172</v>
      </c>
      <c r="F70741">
        <v>-14.623752637499038</v>
      </c>
      <c r="G70741">
        <v>25.056324750432907</v>
      </c>
      <c r="H70741">
        <v>9.9320720445333706</v>
      </c>
      <c r="I70741" t="s">
        <v>25475</v>
      </c>
      <c r="J70741" t="e">
        <f>_xlfn.XLOOKUP(Tabella1_1[[#This Row],[Country Name]],'Es. 1'!$J$5:$J$194,'Es. 1'!$K$5:$K$194)</f>
        <v>#N/A</v>
      </c>
    </row>
    <row r="70742" spans="1:10" x14ac:dyDescent="0.25">
      <c r="A70742" t="s">
        <v>816</v>
      </c>
      <c r="B70742" t="s">
        <v>1622</v>
      </c>
      <c r="C70742" t="s">
        <v>548</v>
      </c>
      <c r="D70742" t="s">
        <v>1119</v>
      </c>
      <c r="E70742">
        <v>253865000000</v>
      </c>
      <c r="F70742">
        <v>207519000000</v>
      </c>
      <c r="G70742">
        <v>287318000000</v>
      </c>
      <c r="H70742">
        <v>346369000000</v>
      </c>
      <c r="I70742" t="s">
        <v>25476</v>
      </c>
      <c r="J70742" t="e">
        <f>_xlfn.XLOOKUP(Tabella1_1[[#This Row],[Country Name]],'Es. 1'!$J$5:$J$194,'Es. 1'!$K$5:$K$194)</f>
        <v>#N/A</v>
      </c>
    </row>
    <row r="70743" spans="1:10" x14ac:dyDescent="0.25">
      <c r="A70743" t="s">
        <v>816</v>
      </c>
      <c r="B70743" t="s">
        <v>1622</v>
      </c>
      <c r="C70743" t="s">
        <v>337</v>
      </c>
      <c r="D70743" t="s">
        <v>1444</v>
      </c>
      <c r="E70743">
        <v>268961034647.10825</v>
      </c>
      <c r="F70743">
        <v>229628838249.05704</v>
      </c>
      <c r="G70743">
        <v>287165385681.38708</v>
      </c>
      <c r="H70743">
        <v>315686858674.22455</v>
      </c>
      <c r="I70743" t="s">
        <v>25477</v>
      </c>
      <c r="J70743" t="e">
        <f>_xlfn.XLOOKUP(Tabella1_1[[#This Row],[Country Name]],'Es. 1'!$J$5:$J$194,'Es. 1'!$K$5:$K$194)</f>
        <v>#N/A</v>
      </c>
    </row>
    <row r="70744" spans="1:10" x14ac:dyDescent="0.25">
      <c r="A70744" t="s">
        <v>816</v>
      </c>
      <c r="B70744" t="s">
        <v>1622</v>
      </c>
      <c r="C70744" t="s">
        <v>1365</v>
      </c>
      <c r="D70744" t="s">
        <v>1149</v>
      </c>
      <c r="E70744">
        <v>455152772000</v>
      </c>
      <c r="F70744">
        <v>388592356500</v>
      </c>
      <c r="G70744">
        <v>485959319300</v>
      </c>
      <c r="H70744">
        <v>534225149000</v>
      </c>
      <c r="I70744" t="s">
        <v>25478</v>
      </c>
      <c r="J70744" t="e">
        <f>_xlfn.XLOOKUP(Tabella1_1[[#This Row],[Country Name]],'Es. 1'!$J$5:$J$194,'Es. 1'!$K$5:$K$194)</f>
        <v>#N/A</v>
      </c>
    </row>
    <row r="70745" spans="1:10" x14ac:dyDescent="0.25">
      <c r="A70745" t="s">
        <v>816</v>
      </c>
      <c r="B70745" t="s">
        <v>1622</v>
      </c>
      <c r="C70745" t="s">
        <v>1503</v>
      </c>
      <c r="D70745" t="s">
        <v>1308</v>
      </c>
      <c r="E70745">
        <v>1428081750100</v>
      </c>
      <c r="F70745">
        <v>1470182878400</v>
      </c>
      <c r="G70745">
        <v>2593613251600</v>
      </c>
      <c r="H70745">
        <v>5792173994500</v>
      </c>
      <c r="I70745" t="s">
        <v>25479</v>
      </c>
      <c r="J70745" t="e">
        <f>_xlfn.XLOOKUP(Tabella1_1[[#This Row],[Country Name]],'Es. 1'!$J$5:$J$194,'Es. 1'!$K$5:$K$194)</f>
        <v>#N/A</v>
      </c>
    </row>
    <row r="70746" spans="1:10" x14ac:dyDescent="0.25">
      <c r="A70746" t="s">
        <v>816</v>
      </c>
      <c r="B70746" t="s">
        <v>1622</v>
      </c>
      <c r="C70746" t="s">
        <v>1598</v>
      </c>
      <c r="D70746" t="s">
        <v>1589</v>
      </c>
      <c r="E70746">
        <v>251696740784.29361</v>
      </c>
      <c r="F70746">
        <v>209768260359.94324</v>
      </c>
      <c r="G70746">
        <v>293050134140.70856</v>
      </c>
      <c r="H70746">
        <v>350004410847.63538</v>
      </c>
      <c r="I70746" t="s">
        <v>25480</v>
      </c>
      <c r="J70746" t="e">
        <f>_xlfn.XLOOKUP(Tabella1_1[[#This Row],[Country Name]],'Es. 1'!$J$5:$J$194,'Es. 1'!$K$5:$K$194)</f>
        <v>#N/A</v>
      </c>
    </row>
    <row r="70747" spans="1:10" x14ac:dyDescent="0.25">
      <c r="A70747" t="s">
        <v>816</v>
      </c>
      <c r="B70747" t="s">
        <v>1622</v>
      </c>
      <c r="C70747" t="s">
        <v>1297</v>
      </c>
      <c r="D70747" t="s">
        <v>1447</v>
      </c>
      <c r="E70747">
        <v>260196000000</v>
      </c>
      <c r="F70747">
        <v>213740000000</v>
      </c>
      <c r="G70747">
        <v>294041000000</v>
      </c>
      <c r="H70747">
        <v>354787000000</v>
      </c>
      <c r="I70747" t="s">
        <v>25481</v>
      </c>
      <c r="J70747" t="e">
        <f>_xlfn.XLOOKUP(Tabella1_1[[#This Row],[Country Name]],'Es. 1'!$J$5:$J$194,'Es. 1'!$K$5:$K$194)</f>
        <v>#N/A</v>
      </c>
    </row>
    <row r="70748" spans="1:10" x14ac:dyDescent="0.25">
      <c r="A70748" t="s">
        <v>816</v>
      </c>
      <c r="B70748" t="s">
        <v>1622</v>
      </c>
      <c r="C70748" t="s">
        <v>454</v>
      </c>
      <c r="D70748" t="s">
        <v>608</v>
      </c>
      <c r="E70748">
        <v>2.955139093660907</v>
      </c>
      <c r="F70748">
        <v>-3.1021753713132116</v>
      </c>
      <c r="G70748">
        <v>0.4049482369556715</v>
      </c>
      <c r="H70748">
        <v>-4.0017253268367448</v>
      </c>
      <c r="I70748" t="s">
        <v>25482</v>
      </c>
      <c r="J70748" t="e">
        <f>_xlfn.XLOOKUP(Tabella1_1[[#This Row],[Country Name]],'Es. 1'!$J$5:$J$194,'Es. 1'!$K$5:$K$194)</f>
        <v>#N/A</v>
      </c>
    </row>
    <row r="70749" spans="1:10" x14ac:dyDescent="0.25">
      <c r="A70749" t="s">
        <v>816</v>
      </c>
      <c r="B70749" t="s">
        <v>1622</v>
      </c>
      <c r="C70749" t="s">
        <v>1225</v>
      </c>
      <c r="D70749" t="s">
        <v>243</v>
      </c>
      <c r="E70749" t="s">
        <v>618</v>
      </c>
      <c r="F70749" t="s">
        <v>618</v>
      </c>
      <c r="G70749" t="s">
        <v>618</v>
      </c>
      <c r="H70749" t="s">
        <v>618</v>
      </c>
      <c r="I70749" t="s">
        <v>618</v>
      </c>
      <c r="J70749" t="e">
        <f>_xlfn.XLOOKUP(Tabella1_1[[#This Row],[Country Name]],'Es. 1'!$J$5:$J$194,'Es. 1'!$K$5:$K$194)</f>
        <v>#N/A</v>
      </c>
    </row>
    <row r="70750" spans="1:10" x14ac:dyDescent="0.25">
      <c r="A70750" t="s">
        <v>816</v>
      </c>
      <c r="B70750" t="s">
        <v>1622</v>
      </c>
      <c r="C70750" t="s">
        <v>1204</v>
      </c>
      <c r="D70750" t="s">
        <v>396</v>
      </c>
      <c r="E70750">
        <v>127597291300</v>
      </c>
      <c r="F70750">
        <v>-156615433100</v>
      </c>
      <c r="G70750">
        <v>29383619100</v>
      </c>
      <c r="H70750">
        <v>-600730042200</v>
      </c>
      <c r="I70750" t="s">
        <v>25483</v>
      </c>
      <c r="J70750" t="e">
        <f>_xlfn.XLOOKUP(Tabella1_1[[#This Row],[Country Name]],'Es. 1'!$J$5:$J$194,'Es. 1'!$K$5:$K$194)</f>
        <v>#N/A</v>
      </c>
    </row>
    <row r="70751" spans="1:10" x14ac:dyDescent="0.25">
      <c r="A70751" t="s">
        <v>816</v>
      </c>
      <c r="B70751" t="s">
        <v>1622</v>
      </c>
      <c r="C70751" t="s">
        <v>595</v>
      </c>
      <c r="D70751" t="s">
        <v>678</v>
      </c>
      <c r="E70751">
        <v>22488784238.623051</v>
      </c>
      <c r="F70751">
        <v>-22346163480.464371</v>
      </c>
      <c r="G70751">
        <v>3320029890.1474376</v>
      </c>
      <c r="H70751">
        <v>-36300388195.924065</v>
      </c>
      <c r="I70751" t="s">
        <v>25484</v>
      </c>
      <c r="J70751" t="e">
        <f>_xlfn.XLOOKUP(Tabella1_1[[#This Row],[Country Name]],'Es. 1'!$J$5:$J$194,'Es. 1'!$K$5:$K$194)</f>
        <v>#N/A</v>
      </c>
    </row>
    <row r="70752" spans="1:10" x14ac:dyDescent="0.25">
      <c r="A70752" t="s">
        <v>816</v>
      </c>
      <c r="B70752" t="s">
        <v>1622</v>
      </c>
      <c r="C70752" t="s">
        <v>1388</v>
      </c>
      <c r="D70752" t="s">
        <v>1301</v>
      </c>
      <c r="E70752">
        <v>55.3444481657992</v>
      </c>
      <c r="F70752">
        <v>60.331595743974063</v>
      </c>
      <c r="G70752">
        <v>54.067584398356729</v>
      </c>
      <c r="H70752">
        <v>51.048999662401442</v>
      </c>
      <c r="I70752" t="s">
        <v>618</v>
      </c>
      <c r="J70752" t="e">
        <f>_xlfn.XLOOKUP(Tabella1_1[[#This Row],[Country Name]],'Es. 1'!$J$5:$J$194,'Es. 1'!$K$5:$K$194)</f>
        <v>#N/A</v>
      </c>
    </row>
    <row r="70753" spans="1:10" x14ac:dyDescent="0.25">
      <c r="A70753" t="s">
        <v>816</v>
      </c>
      <c r="B70753" t="s">
        <v>1622</v>
      </c>
      <c r="C70753" t="s">
        <v>1245</v>
      </c>
      <c r="D70753" t="s">
        <v>676</v>
      </c>
      <c r="E70753">
        <v>317298030895</v>
      </c>
      <c r="F70753">
        <v>316530760771.40002</v>
      </c>
      <c r="G70753">
        <v>311528200115.90002</v>
      </c>
      <c r="H70753">
        <v>303124765669.59998</v>
      </c>
      <c r="I70753" t="s">
        <v>618</v>
      </c>
      <c r="J70753" t="e">
        <f>_xlfn.XLOOKUP(Tabella1_1[[#This Row],[Country Name]],'Es. 1'!$J$5:$J$194,'Es. 1'!$K$5:$K$194)</f>
        <v>#N/A</v>
      </c>
    </row>
    <row r="70754" spans="1:10" x14ac:dyDescent="0.25">
      <c r="A70754" t="s">
        <v>816</v>
      </c>
      <c r="B70754" t="s">
        <v>1622</v>
      </c>
      <c r="C70754" t="s">
        <v>723</v>
      </c>
      <c r="D70754" t="s">
        <v>1667</v>
      </c>
      <c r="E70754">
        <v>188413329000</v>
      </c>
      <c r="F70754">
        <v>178487661000</v>
      </c>
      <c r="G70754">
        <v>172312947000</v>
      </c>
      <c r="H70754">
        <v>163067586000</v>
      </c>
      <c r="I70754" t="s">
        <v>618</v>
      </c>
      <c r="J70754" t="e">
        <f>_xlfn.XLOOKUP(Tabella1_1[[#This Row],[Country Name]],'Es. 1'!$J$5:$J$194,'Es. 1'!$K$5:$K$194)</f>
        <v>#N/A</v>
      </c>
    </row>
    <row r="70755" spans="1:10" x14ac:dyDescent="0.25">
      <c r="A70755" t="s">
        <v>816</v>
      </c>
      <c r="B70755" t="s">
        <v>1622</v>
      </c>
      <c r="C70755" t="s">
        <v>156</v>
      </c>
      <c r="D70755" t="s">
        <v>1121</v>
      </c>
      <c r="E70755">
        <v>128884701895</v>
      </c>
      <c r="F70755">
        <v>138043099771.39999</v>
      </c>
      <c r="G70755">
        <v>139215253115.89999</v>
      </c>
      <c r="H70755">
        <v>140057179669.60001</v>
      </c>
      <c r="I70755" t="s">
        <v>618</v>
      </c>
      <c r="J70755" t="e">
        <f>_xlfn.XLOOKUP(Tabella1_1[[#This Row],[Country Name]],'Es. 1'!$J$5:$J$194,'Es. 1'!$K$5:$K$194)</f>
        <v>#N/A</v>
      </c>
    </row>
    <row r="70756" spans="1:10" x14ac:dyDescent="0.25">
      <c r="A70756" t="s">
        <v>816</v>
      </c>
      <c r="B70756" t="s">
        <v>1622</v>
      </c>
      <c r="C70756" t="s">
        <v>1658</v>
      </c>
      <c r="D70756" t="s">
        <v>1020</v>
      </c>
      <c r="E70756">
        <v>95838945000</v>
      </c>
      <c r="F70756">
        <v>111348736000</v>
      </c>
      <c r="G70756">
        <v>118230566000</v>
      </c>
      <c r="H70756">
        <v>148205768000</v>
      </c>
      <c r="I70756" t="s">
        <v>618</v>
      </c>
      <c r="J70756" t="e">
        <f>_xlfn.XLOOKUP(Tabella1_1[[#This Row],[Country Name]],'Es. 1'!$J$5:$J$194,'Es. 1'!$K$5:$K$194)</f>
        <v>#N/A</v>
      </c>
    </row>
    <row r="70757" spans="1:10" x14ac:dyDescent="0.25">
      <c r="A70757" t="s">
        <v>816</v>
      </c>
      <c r="B70757" t="s">
        <v>1622</v>
      </c>
      <c r="C70757" t="s">
        <v>1436</v>
      </c>
      <c r="D70757" t="s">
        <v>502</v>
      </c>
      <c r="E70757">
        <v>414618438426.59998</v>
      </c>
      <c r="F70757">
        <v>429422499587.09998</v>
      </c>
      <c r="G70757">
        <v>437507460644.70001</v>
      </c>
      <c r="H70757">
        <v>458698601138.09998</v>
      </c>
      <c r="I70757" t="s">
        <v>618</v>
      </c>
      <c r="J70757" t="e">
        <f>_xlfn.XLOOKUP(Tabella1_1[[#This Row],[Country Name]],'Es. 1'!$J$5:$J$194,'Es. 1'!$K$5:$K$194)</f>
        <v>#N/A</v>
      </c>
    </row>
    <row r="70758" spans="1:10" x14ac:dyDescent="0.25">
      <c r="A70758" t="s">
        <v>816</v>
      </c>
      <c r="B70758" t="s">
        <v>1622</v>
      </c>
      <c r="C70758" t="s">
        <v>561</v>
      </c>
      <c r="D70758" t="s">
        <v>904</v>
      </c>
      <c r="E70758">
        <v>72.166784223946863</v>
      </c>
      <c r="F70758">
        <v>71.761564629811858</v>
      </c>
      <c r="G70758">
        <v>68.190581464640573</v>
      </c>
      <c r="H70758">
        <v>68.961784771502053</v>
      </c>
      <c r="I70758" t="s">
        <v>25485</v>
      </c>
      <c r="J70758" t="e">
        <f>_xlfn.XLOOKUP(Tabella1_1[[#This Row],[Country Name]],'Es. 1'!$J$5:$J$194,'Es. 1'!$K$5:$K$194)</f>
        <v>#N/A</v>
      </c>
    </row>
    <row r="70759" spans="1:10" x14ac:dyDescent="0.25">
      <c r="A70759" t="s">
        <v>816</v>
      </c>
      <c r="B70759" t="s">
        <v>1622</v>
      </c>
      <c r="C70759" t="s">
        <v>299</v>
      </c>
      <c r="D70759" t="s">
        <v>844</v>
      </c>
      <c r="E70759">
        <v>1.9654643068302846</v>
      </c>
      <c r="F70759">
        <v>3.0212384902921201</v>
      </c>
      <c r="G70759">
        <v>12.982903229434626</v>
      </c>
      <c r="H70759">
        <v>16.303208888961066</v>
      </c>
      <c r="I70759" t="s">
        <v>25486</v>
      </c>
      <c r="J70759" t="e">
        <f>_xlfn.XLOOKUP(Tabella1_1[[#This Row],[Country Name]],'Es. 1'!$J$5:$J$194,'Es. 1'!$K$5:$K$194)</f>
        <v>#N/A</v>
      </c>
    </row>
    <row r="70760" spans="1:10" x14ac:dyDescent="0.25">
      <c r="A70760" t="s">
        <v>816</v>
      </c>
      <c r="B70760" t="s">
        <v>1622</v>
      </c>
      <c r="C70760" t="s">
        <v>406</v>
      </c>
      <c r="D70760" t="s">
        <v>825</v>
      </c>
      <c r="E70760">
        <v>732796049615.66565</v>
      </c>
      <c r="F70760">
        <v>754935565921.99426</v>
      </c>
      <c r="G70760">
        <v>852948119890.23145</v>
      </c>
      <c r="H70760">
        <v>992006033590.40198</v>
      </c>
      <c r="I70760" t="s">
        <v>25487</v>
      </c>
      <c r="J70760" t="e">
        <f>_xlfn.XLOOKUP(Tabella1_1[[#This Row],[Country Name]],'Es. 1'!$J$5:$J$194,'Es. 1'!$K$5:$K$194)</f>
        <v>#N/A</v>
      </c>
    </row>
    <row r="70761" spans="1:10" x14ac:dyDescent="0.25">
      <c r="A70761" t="s">
        <v>816</v>
      </c>
      <c r="B70761" t="s">
        <v>1622</v>
      </c>
      <c r="C70761" t="s">
        <v>96</v>
      </c>
      <c r="D70761" t="s">
        <v>534</v>
      </c>
      <c r="E70761">
        <v>1295859669000</v>
      </c>
      <c r="F70761">
        <v>1335010680100</v>
      </c>
      <c r="G70761">
        <v>1508333824800</v>
      </c>
      <c r="H70761">
        <v>1754240639000</v>
      </c>
      <c r="I70761" t="s">
        <v>25488</v>
      </c>
      <c r="J70761" t="e">
        <f>_xlfn.XLOOKUP(Tabella1_1[[#This Row],[Country Name]],'Es. 1'!$J$5:$J$194,'Es. 1'!$K$5:$K$194)</f>
        <v>#N/A</v>
      </c>
    </row>
    <row r="70762" spans="1:10" x14ac:dyDescent="0.25">
      <c r="A70762" t="s">
        <v>816</v>
      </c>
      <c r="B70762" t="s">
        <v>1622</v>
      </c>
      <c r="C70762" t="s">
        <v>1640</v>
      </c>
      <c r="D70762" t="s">
        <v>670</v>
      </c>
      <c r="E70762">
        <v>3116024625900</v>
      </c>
      <c r="F70762">
        <v>3622931388200</v>
      </c>
      <c r="G70762">
        <v>4948005421700</v>
      </c>
      <c r="H70762">
        <v>10352388655500</v>
      </c>
      <c r="I70762" t="s">
        <v>25489</v>
      </c>
      <c r="J70762" t="e">
        <f>_xlfn.XLOOKUP(Tabella1_1[[#This Row],[Country Name]],'Es. 1'!$J$5:$J$194,'Es. 1'!$K$5:$K$194)</f>
        <v>#N/A</v>
      </c>
    </row>
    <row r="70763" spans="1:10" x14ac:dyDescent="0.25">
      <c r="A70763" t="s">
        <v>816</v>
      </c>
      <c r="B70763" t="s">
        <v>1622</v>
      </c>
      <c r="C70763" t="s">
        <v>76</v>
      </c>
      <c r="D70763" t="s">
        <v>986</v>
      </c>
      <c r="E70763">
        <v>549193519550.05969</v>
      </c>
      <c r="F70763">
        <v>516926176921.08484</v>
      </c>
      <c r="G70763">
        <v>559070883703.89258</v>
      </c>
      <c r="H70763">
        <v>625565063424.30835</v>
      </c>
      <c r="I70763" t="s">
        <v>25490</v>
      </c>
      <c r="J70763" t="e">
        <f>_xlfn.XLOOKUP(Tabella1_1[[#This Row],[Country Name]],'Es. 1'!$J$5:$J$194,'Es. 1'!$K$5:$K$194)</f>
        <v>#N/A</v>
      </c>
    </row>
    <row r="70764" spans="1:10" x14ac:dyDescent="0.25">
      <c r="A70764" t="s">
        <v>816</v>
      </c>
      <c r="B70764" t="s">
        <v>1622</v>
      </c>
      <c r="C70764" t="s">
        <v>897</v>
      </c>
      <c r="D70764" t="s">
        <v>895</v>
      </c>
      <c r="E70764" t="s">
        <v>618</v>
      </c>
      <c r="F70764" t="s">
        <v>618</v>
      </c>
      <c r="G70764" t="s">
        <v>618</v>
      </c>
      <c r="H70764" t="s">
        <v>618</v>
      </c>
      <c r="I70764" t="s">
        <v>618</v>
      </c>
      <c r="J70764" t="e">
        <f>_xlfn.XLOOKUP(Tabella1_1[[#This Row],[Country Name]],'Es. 1'!$J$5:$J$194,'Es. 1'!$K$5:$K$194)</f>
        <v>#N/A</v>
      </c>
    </row>
    <row r="70765" spans="1:10" x14ac:dyDescent="0.25">
      <c r="A70765" t="s">
        <v>816</v>
      </c>
      <c r="B70765" t="s">
        <v>1622</v>
      </c>
      <c r="C70765" t="s">
        <v>1166</v>
      </c>
      <c r="D70765" t="s">
        <v>1042</v>
      </c>
      <c r="E70765" t="s">
        <v>618</v>
      </c>
      <c r="F70765" t="s">
        <v>618</v>
      </c>
      <c r="G70765" t="s">
        <v>618</v>
      </c>
      <c r="H70765" t="s">
        <v>618</v>
      </c>
      <c r="I70765" t="s">
        <v>618</v>
      </c>
      <c r="J70765" t="e">
        <f>_xlfn.XLOOKUP(Tabella1_1[[#This Row],[Country Name]],'Es. 1'!$J$5:$J$194,'Es. 1'!$K$5:$K$194)</f>
        <v>#N/A</v>
      </c>
    </row>
    <row r="70766" spans="1:10" x14ac:dyDescent="0.25">
      <c r="A70766" t="s">
        <v>816</v>
      </c>
      <c r="B70766" t="s">
        <v>1622</v>
      </c>
      <c r="C70766" t="s">
        <v>1161</v>
      </c>
      <c r="D70766" t="s">
        <v>1637</v>
      </c>
      <c r="E70766">
        <v>12.0315642463069</v>
      </c>
      <c r="F70766">
        <v>10.836325060293991</v>
      </c>
      <c r="G70766">
        <v>9.5783658434411194</v>
      </c>
      <c r="H70766">
        <v>10.683650715009382</v>
      </c>
      <c r="I70766" t="s">
        <v>618</v>
      </c>
      <c r="J70766" t="e">
        <f>_xlfn.XLOOKUP(Tabella1_1[[#This Row],[Country Name]],'Es. 1'!$J$5:$J$194,'Es. 1'!$K$5:$K$194)</f>
        <v>#N/A</v>
      </c>
    </row>
    <row r="70767" spans="1:10" x14ac:dyDescent="0.25">
      <c r="A70767" t="s">
        <v>816</v>
      </c>
      <c r="B70767" t="s">
        <v>1622</v>
      </c>
      <c r="C70767" t="s">
        <v>736</v>
      </c>
      <c r="D70767" t="s">
        <v>459</v>
      </c>
      <c r="E70767">
        <v>-6496000000</v>
      </c>
      <c r="F70767">
        <v>-4430000000</v>
      </c>
      <c r="G70767">
        <v>-6444000000</v>
      </c>
      <c r="H70767">
        <v>-8731000000</v>
      </c>
      <c r="I70767" t="s">
        <v>25491</v>
      </c>
      <c r="J70767" t="e">
        <f>_xlfn.XLOOKUP(Tabella1_1[[#This Row],[Country Name]],'Es. 1'!$J$5:$J$194,'Es. 1'!$K$5:$K$194)</f>
        <v>#N/A</v>
      </c>
    </row>
    <row r="70768" spans="1:10" x14ac:dyDescent="0.25">
      <c r="A70768" t="s">
        <v>816</v>
      </c>
      <c r="B70768" t="s">
        <v>1622</v>
      </c>
      <c r="C70768" t="s">
        <v>1367</v>
      </c>
      <c r="D70768" t="s">
        <v>372</v>
      </c>
      <c r="E70768">
        <v>1.2492675044293289</v>
      </c>
      <c r="F70768">
        <v>1.0654713054275984</v>
      </c>
      <c r="G70768">
        <v>1.572819428836977</v>
      </c>
      <c r="H70768">
        <v>1.5065287462322914</v>
      </c>
      <c r="I70768" t="s">
        <v>25492</v>
      </c>
      <c r="J70768" t="e">
        <f>_xlfn.XLOOKUP(Tabella1_1[[#This Row],[Country Name]],'Es. 1'!$J$5:$J$194,'Es. 1'!$K$5:$K$194)</f>
        <v>#N/A</v>
      </c>
    </row>
    <row r="70769" spans="1:10" x14ac:dyDescent="0.25">
      <c r="A70769" t="s">
        <v>816</v>
      </c>
      <c r="B70769" t="s">
        <v>1622</v>
      </c>
      <c r="C70769" t="s">
        <v>1280</v>
      </c>
      <c r="D70769" t="s">
        <v>637</v>
      </c>
      <c r="E70769">
        <v>9507000000</v>
      </c>
      <c r="F70769">
        <v>7675000000</v>
      </c>
      <c r="G70769">
        <v>12895000000</v>
      </c>
      <c r="H70769">
        <v>13666000000</v>
      </c>
      <c r="I70769" t="s">
        <v>25493</v>
      </c>
      <c r="J70769" t="e">
        <f>_xlfn.XLOOKUP(Tabella1_1[[#This Row],[Country Name]],'Es. 1'!$J$5:$J$194,'Es. 1'!$K$5:$K$194)</f>
        <v>#N/A</v>
      </c>
    </row>
    <row r="70770" spans="1:10" x14ac:dyDescent="0.25">
      <c r="A70770" t="s">
        <v>816</v>
      </c>
      <c r="B70770" t="s">
        <v>1622</v>
      </c>
      <c r="C70770" t="s">
        <v>1053</v>
      </c>
      <c r="D70770" t="s">
        <v>59</v>
      </c>
      <c r="E70770">
        <v>0.39566050866064045</v>
      </c>
      <c r="F70770">
        <v>0.45048265617101724</v>
      </c>
      <c r="G70770">
        <v>0.7868366138369397</v>
      </c>
      <c r="H70770">
        <v>0.54403039387211749</v>
      </c>
      <c r="I70770" t="s">
        <v>25494</v>
      </c>
      <c r="J70770" t="e">
        <f>_xlfn.XLOOKUP(Tabella1_1[[#This Row],[Country Name]],'Es. 1'!$J$5:$J$194,'Es. 1'!$K$5:$K$194)</f>
        <v>#N/A</v>
      </c>
    </row>
    <row r="70771" spans="1:10" x14ac:dyDescent="0.25">
      <c r="A70771" t="s">
        <v>816</v>
      </c>
      <c r="B70771" t="s">
        <v>1622</v>
      </c>
      <c r="C70771" t="s">
        <v>1468</v>
      </c>
      <c r="D70771" t="s">
        <v>794</v>
      </c>
      <c r="E70771">
        <v>3011000000</v>
      </c>
      <c r="F70771">
        <v>3245000000</v>
      </c>
      <c r="G70771">
        <v>6451000000</v>
      </c>
      <c r="H70771">
        <v>4935000000</v>
      </c>
      <c r="I70771" t="s">
        <v>25495</v>
      </c>
      <c r="J70771" t="e">
        <f>_xlfn.XLOOKUP(Tabella1_1[[#This Row],[Country Name]],'Es. 1'!$J$5:$J$194,'Es. 1'!$K$5:$K$194)</f>
        <v>#N/A</v>
      </c>
    </row>
    <row r="70772" spans="1:10" x14ac:dyDescent="0.25">
      <c r="A70772" t="s">
        <v>816</v>
      </c>
      <c r="B70772" t="s">
        <v>1622</v>
      </c>
      <c r="C70772" t="s">
        <v>654</v>
      </c>
      <c r="D70772" t="s">
        <v>197</v>
      </c>
      <c r="E70772">
        <v>997053551434.22559</v>
      </c>
      <c r="F70772">
        <v>1015597149114.5076</v>
      </c>
      <c r="G70772">
        <v>1131775214457.3325</v>
      </c>
      <c r="H70772">
        <v>1194401648109.1248</v>
      </c>
      <c r="I70772" t="s">
        <v>25496</v>
      </c>
      <c r="J70772" t="e">
        <f>_xlfn.XLOOKUP(Tabella1_1[[#This Row],[Country Name]],'Es. 1'!$J$5:$J$194,'Es. 1'!$K$5:$K$194)</f>
        <v>#N/A</v>
      </c>
    </row>
    <row r="70773" spans="1:10" x14ac:dyDescent="0.25">
      <c r="A70773" t="s">
        <v>816</v>
      </c>
      <c r="B70773" t="s">
        <v>1622</v>
      </c>
      <c r="C70773" t="s">
        <v>880</v>
      </c>
      <c r="D70773" t="s">
        <v>873</v>
      </c>
      <c r="E70773">
        <v>1771443000000</v>
      </c>
      <c r="F70773">
        <v>1804389000000</v>
      </c>
      <c r="G70773">
        <v>2010800000000</v>
      </c>
      <c r="H70773">
        <v>2122067000000</v>
      </c>
      <c r="I70773" t="s">
        <v>25497</v>
      </c>
      <c r="J70773" t="e">
        <f>_xlfn.XLOOKUP(Tabella1_1[[#This Row],[Country Name]],'Es. 1'!$J$5:$J$194,'Es. 1'!$K$5:$K$194)</f>
        <v>#N/A</v>
      </c>
    </row>
    <row r="70774" spans="1:10" x14ac:dyDescent="0.25">
      <c r="A70774" t="s">
        <v>816</v>
      </c>
      <c r="B70774" t="s">
        <v>1622</v>
      </c>
      <c r="C70774" t="s">
        <v>325</v>
      </c>
      <c r="D70774" t="s">
        <v>1018</v>
      </c>
      <c r="E70774">
        <v>4317810000000</v>
      </c>
      <c r="F70774">
        <v>5048568000000</v>
      </c>
      <c r="G70774">
        <v>7256142000000</v>
      </c>
      <c r="H70774">
        <v>15011776000000</v>
      </c>
      <c r="I70774" t="s">
        <v>25498</v>
      </c>
      <c r="J70774" t="e">
        <f>_xlfn.XLOOKUP(Tabella1_1[[#This Row],[Country Name]],'Es. 1'!$J$5:$J$194,'Es. 1'!$K$5:$K$194)</f>
        <v>#N/A</v>
      </c>
    </row>
    <row r="70775" spans="1:10" x14ac:dyDescent="0.25">
      <c r="A70775" t="s">
        <v>816</v>
      </c>
      <c r="B70775" t="s">
        <v>1622</v>
      </c>
      <c r="C70775" t="s">
        <v>435</v>
      </c>
      <c r="D70775" t="s">
        <v>354</v>
      </c>
      <c r="E70775">
        <v>761005946788.22144</v>
      </c>
      <c r="F70775">
        <v>720338498174.74377</v>
      </c>
      <c r="G70775">
        <v>819865253669.66138</v>
      </c>
      <c r="H70775">
        <v>907118435952.68787</v>
      </c>
      <c r="I70775" t="s">
        <v>25499</v>
      </c>
      <c r="J70775" t="e">
        <f>_xlfn.XLOOKUP(Tabella1_1[[#This Row],[Country Name]],'Es. 1'!$J$5:$J$194,'Es. 1'!$K$5:$K$194)</f>
        <v>#N/A</v>
      </c>
    </row>
    <row r="70776" spans="1:10" x14ac:dyDescent="0.25">
      <c r="A70776" t="s">
        <v>816</v>
      </c>
      <c r="B70776" t="s">
        <v>1622</v>
      </c>
      <c r="C70776" t="s">
        <v>687</v>
      </c>
      <c r="D70776" t="s">
        <v>735</v>
      </c>
      <c r="E70776">
        <v>0.81852593620826042</v>
      </c>
      <c r="F70776">
        <v>1.8598396900154199</v>
      </c>
      <c r="G70776">
        <v>11.439384744642098</v>
      </c>
      <c r="H70776">
        <v>5.5334692659637881</v>
      </c>
      <c r="I70776" t="s">
        <v>25500</v>
      </c>
      <c r="J70776" t="e">
        <f>_xlfn.XLOOKUP(Tabella1_1[[#This Row],[Country Name]],'Es. 1'!$J$5:$J$194,'Es. 1'!$K$5:$K$194)</f>
        <v>#N/A</v>
      </c>
    </row>
    <row r="70777" spans="1:10" x14ac:dyDescent="0.25">
      <c r="A70777" t="s">
        <v>816</v>
      </c>
      <c r="B70777" t="s">
        <v>1622</v>
      </c>
      <c r="C70777" t="s">
        <v>359</v>
      </c>
      <c r="D70777" t="s">
        <v>1446</v>
      </c>
      <c r="E70777">
        <v>12073.871552461795</v>
      </c>
      <c r="F70777">
        <v>12179.661169347984</v>
      </c>
      <c r="G70777">
        <v>13449.926169451206</v>
      </c>
      <c r="H70777">
        <v>14055.105564877724</v>
      </c>
      <c r="I70777" t="s">
        <v>25501</v>
      </c>
      <c r="J70777" t="e">
        <f>_xlfn.XLOOKUP(Tabella1_1[[#This Row],[Country Name]],'Es. 1'!$J$5:$J$194,'Es. 1'!$K$5:$K$194)</f>
        <v>#N/A</v>
      </c>
    </row>
    <row r="70778" spans="1:10" x14ac:dyDescent="0.25">
      <c r="A70778" t="s">
        <v>816</v>
      </c>
      <c r="B70778" t="s">
        <v>1622</v>
      </c>
      <c r="C70778" t="s">
        <v>942</v>
      </c>
      <c r="D70778" t="s">
        <v>1151</v>
      </c>
      <c r="E70778">
        <v>21451.380634211131</v>
      </c>
      <c r="F70778">
        <v>21639.33470752661</v>
      </c>
      <c r="G70778">
        <v>23896.186447677395</v>
      </c>
      <c r="H70778">
        <v>24971.395299027899</v>
      </c>
      <c r="I70778" t="s">
        <v>25502</v>
      </c>
      <c r="J70778" t="e">
        <f>_xlfn.XLOOKUP(Tabella1_1[[#This Row],[Country Name]],'Es. 1'!$J$5:$J$194,'Es. 1'!$K$5:$K$194)</f>
        <v>#N/A</v>
      </c>
    </row>
    <row r="70779" spans="1:10" x14ac:dyDescent="0.25">
      <c r="A70779" t="s">
        <v>816</v>
      </c>
      <c r="B70779" t="s">
        <v>1622</v>
      </c>
      <c r="C70779" t="s">
        <v>1201</v>
      </c>
      <c r="D70779" t="s">
        <v>1310</v>
      </c>
      <c r="E70779">
        <v>52286.743528413368</v>
      </c>
      <c r="F70779">
        <v>60545.510278386872</v>
      </c>
      <c r="G70779">
        <v>86231.411439637333</v>
      </c>
      <c r="H70779">
        <v>176650.87513092652</v>
      </c>
      <c r="I70779" t="s">
        <v>25503</v>
      </c>
      <c r="J70779" t="e">
        <f>_xlfn.XLOOKUP(Tabella1_1[[#This Row],[Country Name]],'Es. 1'!$J$5:$J$194,'Es. 1'!$K$5:$K$194)</f>
        <v>#N/A</v>
      </c>
    </row>
    <row r="70780" spans="1:10" x14ac:dyDescent="0.25">
      <c r="A70780" t="s">
        <v>816</v>
      </c>
      <c r="B70780" t="s">
        <v>1622</v>
      </c>
      <c r="C70780" t="s">
        <v>591</v>
      </c>
      <c r="D70780" t="s">
        <v>1591</v>
      </c>
      <c r="E70780">
        <v>9215.4408747288853</v>
      </c>
      <c r="F70780">
        <v>8638.7391325929875</v>
      </c>
      <c r="G70780">
        <v>9743.213130924285</v>
      </c>
      <c r="H70780">
        <v>10674.504173153106</v>
      </c>
      <c r="I70780" t="s">
        <v>25504</v>
      </c>
      <c r="J70780" t="e">
        <f>_xlfn.XLOOKUP(Tabella1_1[[#This Row],[Country Name]],'Es. 1'!$J$5:$J$194,'Es. 1'!$K$5:$K$194)</f>
        <v>#N/A</v>
      </c>
    </row>
    <row r="70781" spans="1:10" x14ac:dyDescent="0.25">
      <c r="A70781" t="s">
        <v>816</v>
      </c>
      <c r="B70781" t="s">
        <v>1622</v>
      </c>
      <c r="C70781" t="s">
        <v>103</v>
      </c>
      <c r="D70781" t="s">
        <v>681</v>
      </c>
      <c r="E70781">
        <v>-0.6126184935597081</v>
      </c>
      <c r="F70781">
        <v>0.87618637010116629</v>
      </c>
      <c r="G70781">
        <v>10.429395222422457</v>
      </c>
      <c r="H70781">
        <v>4.4994997578578335</v>
      </c>
      <c r="I70781" t="s">
        <v>25505</v>
      </c>
      <c r="J70781" t="e">
        <f>_xlfn.XLOOKUP(Tabella1_1[[#This Row],[Country Name]],'Es. 1'!$J$5:$J$194,'Es. 1'!$K$5:$K$194)</f>
        <v>#N/A</v>
      </c>
    </row>
    <row r="70782" spans="1:10" x14ac:dyDescent="0.25">
      <c r="A70782" t="s">
        <v>816</v>
      </c>
      <c r="B70782" t="s">
        <v>1622</v>
      </c>
      <c r="C70782" t="s">
        <v>1135</v>
      </c>
      <c r="D70782" t="s">
        <v>641</v>
      </c>
      <c r="E70782">
        <v>28400.712035023942</v>
      </c>
      <c r="F70782">
        <v>28649.555202886506</v>
      </c>
      <c r="G70782">
        <v>31637.530544461628</v>
      </c>
      <c r="H70782">
        <v>33061.061154701885</v>
      </c>
      <c r="I70782" t="s">
        <v>25506</v>
      </c>
      <c r="J70782" t="e">
        <f>_xlfn.XLOOKUP(Tabella1_1[[#This Row],[Country Name]],'Es. 1'!$J$5:$J$194,'Es. 1'!$K$5:$K$194)</f>
        <v>#N/A</v>
      </c>
    </row>
    <row r="70783" spans="1:10" x14ac:dyDescent="0.25">
      <c r="A70783" t="s">
        <v>816</v>
      </c>
      <c r="B70783" t="s">
        <v>1622</v>
      </c>
      <c r="C70783" t="s">
        <v>1377</v>
      </c>
      <c r="D70783" t="s">
        <v>785</v>
      </c>
      <c r="E70783">
        <v>28461.179031591892</v>
      </c>
      <c r="F70783">
        <v>28680.200941323561</v>
      </c>
      <c r="G70783">
        <v>31637.530544461628</v>
      </c>
      <c r="H70783">
        <v>38355.153967209604</v>
      </c>
      <c r="I70783" t="s">
        <v>25507</v>
      </c>
      <c r="J70783" t="e">
        <f>_xlfn.XLOOKUP(Tabella1_1[[#This Row],[Country Name]],'Es. 1'!$J$5:$J$194,'Es. 1'!$K$5:$K$194)</f>
        <v>#N/A</v>
      </c>
    </row>
    <row r="70784" spans="1:10" x14ac:dyDescent="0.25">
      <c r="A70784" t="s">
        <v>816</v>
      </c>
      <c r="B70784" t="s">
        <v>1622</v>
      </c>
      <c r="C70784" t="s">
        <v>390</v>
      </c>
      <c r="D70784" t="s">
        <v>680</v>
      </c>
      <c r="E70784">
        <v>2345314895453.5376</v>
      </c>
      <c r="F70784">
        <v>2388933992735.0264</v>
      </c>
      <c r="G70784">
        <v>2662213343459.5259</v>
      </c>
      <c r="H70784">
        <v>2809526100614.2456</v>
      </c>
      <c r="I70784" t="s">
        <v>25508</v>
      </c>
      <c r="J70784" t="e">
        <f>_xlfn.XLOOKUP(Tabella1_1[[#This Row],[Country Name]],'Es. 1'!$J$5:$J$194,'Es. 1'!$K$5:$K$194)</f>
        <v>#N/A</v>
      </c>
    </row>
    <row r="70785" spans="1:10" x14ac:dyDescent="0.25">
      <c r="A70785" t="s">
        <v>816</v>
      </c>
      <c r="B70785" t="s">
        <v>1622</v>
      </c>
      <c r="C70785" t="s">
        <v>367</v>
      </c>
      <c r="D70785" t="s">
        <v>833</v>
      </c>
      <c r="E70785">
        <v>2350308226168.6006</v>
      </c>
      <c r="F70785">
        <v>2391489377827.9639</v>
      </c>
      <c r="G70785">
        <v>2662213343459.5259</v>
      </c>
      <c r="H70785">
        <v>3259417647235.0771</v>
      </c>
      <c r="I70785" t="s">
        <v>25509</v>
      </c>
      <c r="J70785" t="e">
        <f>_xlfn.XLOOKUP(Tabella1_1[[#This Row],[Country Name]],'Es. 1'!$J$5:$J$194,'Es. 1'!$K$5:$K$194)</f>
        <v>#N/A</v>
      </c>
    </row>
    <row r="70786" spans="1:10" x14ac:dyDescent="0.25">
      <c r="A70786" t="s">
        <v>816</v>
      </c>
      <c r="B70786" t="s">
        <v>1622</v>
      </c>
      <c r="C70786" t="s">
        <v>442</v>
      </c>
      <c r="D70786" t="s">
        <v>951</v>
      </c>
      <c r="E70786">
        <v>4317809999999.9902</v>
      </c>
      <c r="F70786">
        <v>5048567999999.9902</v>
      </c>
      <c r="G70786">
        <v>7256142000000</v>
      </c>
      <c r="H70786">
        <v>15011776000000</v>
      </c>
      <c r="I70786" t="s">
        <v>25498</v>
      </c>
      <c r="J70786" t="e">
        <f>_xlfn.XLOOKUP(Tabella1_1[[#This Row],[Country Name]],'Es. 1'!$J$5:$J$194,'Es. 1'!$K$5:$K$194)</f>
        <v>#N/A</v>
      </c>
    </row>
    <row r="70787" spans="1:10" x14ac:dyDescent="0.25">
      <c r="A70787" t="s">
        <v>816</v>
      </c>
      <c r="B70787" t="s">
        <v>1622</v>
      </c>
      <c r="C70787" t="s">
        <v>1323</v>
      </c>
      <c r="D70787" t="s">
        <v>35</v>
      </c>
      <c r="E70787">
        <v>15.270948061633097</v>
      </c>
      <c r="F70787">
        <v>14.993511718570494</v>
      </c>
      <c r="G70787">
        <v>12.94541329951922</v>
      </c>
      <c r="H70787">
        <v>11.653212809730174</v>
      </c>
      <c r="I70787" t="s">
        <v>25510</v>
      </c>
      <c r="J70787" t="e">
        <f>_xlfn.XLOOKUP(Tabella1_1[[#This Row],[Country Name]],'Es. 1'!$J$5:$J$194,'Es. 1'!$K$5:$K$194)</f>
        <v>#N/A</v>
      </c>
    </row>
    <row r="70788" spans="1:10" x14ac:dyDescent="0.25">
      <c r="A70788" t="s">
        <v>816</v>
      </c>
      <c r="B70788" t="s">
        <v>1622</v>
      </c>
      <c r="C70788" t="s">
        <v>97</v>
      </c>
      <c r="D70788" t="s">
        <v>318</v>
      </c>
      <c r="E70788">
        <v>3.9076120403879884</v>
      </c>
      <c r="F70788">
        <v>2.1887389421708434</v>
      </c>
      <c r="G70788">
        <v>3.0299538908552108</v>
      </c>
      <c r="H70788">
        <v>4.2260223612044427</v>
      </c>
      <c r="I70788" t="s">
        <v>25511</v>
      </c>
      <c r="J70788" t="e">
        <f>_xlfn.XLOOKUP(Tabella1_1[[#This Row],[Country Name]],'Es. 1'!$J$5:$J$194,'Es. 1'!$K$5:$K$194)</f>
        <v>#N/A</v>
      </c>
    </row>
    <row r="70789" spans="1:10" x14ac:dyDescent="0.25">
      <c r="A70789" t="s">
        <v>816</v>
      </c>
      <c r="B70789" t="s">
        <v>1622</v>
      </c>
      <c r="C70789" t="s">
        <v>876</v>
      </c>
      <c r="D70789" t="s">
        <v>649</v>
      </c>
      <c r="E70789">
        <v>150941071504.73578</v>
      </c>
      <c r="F70789">
        <v>154244777516.48987</v>
      </c>
      <c r="G70789">
        <v>158918323154.29172</v>
      </c>
      <c r="H70789">
        <v>165634247026.84323</v>
      </c>
      <c r="I70789" t="s">
        <v>25512</v>
      </c>
      <c r="J70789" t="e">
        <f>_xlfn.XLOOKUP(Tabella1_1[[#This Row],[Country Name]],'Es. 1'!$J$5:$J$194,'Es. 1'!$K$5:$K$194)</f>
        <v>#N/A</v>
      </c>
    </row>
    <row r="70790" spans="1:10" x14ac:dyDescent="0.25">
      <c r="A70790" t="s">
        <v>816</v>
      </c>
      <c r="B70790" t="s">
        <v>1622</v>
      </c>
      <c r="C70790" t="s">
        <v>1191</v>
      </c>
      <c r="D70790" t="s">
        <v>1360</v>
      </c>
      <c r="E70790">
        <v>253492940300</v>
      </c>
      <c r="F70790">
        <v>259041239000</v>
      </c>
      <c r="G70790">
        <v>266890069100.00003</v>
      </c>
      <c r="H70790">
        <v>278168903100</v>
      </c>
      <c r="I70790" t="s">
        <v>25513</v>
      </c>
      <c r="J70790" t="e">
        <f>_xlfn.XLOOKUP(Tabella1_1[[#This Row],[Country Name]],'Es. 1'!$J$5:$J$194,'Es. 1'!$K$5:$K$194)</f>
        <v>#N/A</v>
      </c>
    </row>
    <row r="70791" spans="1:10" x14ac:dyDescent="0.25">
      <c r="A70791" t="s">
        <v>816</v>
      </c>
      <c r="B70791" t="s">
        <v>1622</v>
      </c>
      <c r="C70791" t="s">
        <v>207</v>
      </c>
      <c r="D70791" t="s">
        <v>1493</v>
      </c>
      <c r="E70791">
        <v>659370522500</v>
      </c>
      <c r="F70791">
        <v>756957634700</v>
      </c>
      <c r="G70791">
        <v>939337571500</v>
      </c>
      <c r="H70791">
        <v>1749354203800</v>
      </c>
      <c r="I70791" t="s">
        <v>25514</v>
      </c>
      <c r="J70791" t="e">
        <f>_xlfn.XLOOKUP(Tabella1_1[[#This Row],[Country Name]],'Es. 1'!$J$5:$J$194,'Es. 1'!$K$5:$K$194)</f>
        <v>#N/A</v>
      </c>
    </row>
    <row r="70792" spans="1:10" x14ac:dyDescent="0.25">
      <c r="A70792" t="s">
        <v>816</v>
      </c>
      <c r="B70792" t="s">
        <v>1622</v>
      </c>
      <c r="C70792" t="s">
        <v>1314</v>
      </c>
      <c r="D70792" t="s">
        <v>799</v>
      </c>
      <c r="E70792">
        <v>116212822879.96851</v>
      </c>
      <c r="F70792">
        <v>108004037137.20491</v>
      </c>
      <c r="G70792">
        <v>106134945586.68935</v>
      </c>
      <c r="H70792">
        <v>105708441777.86264</v>
      </c>
      <c r="I70792" t="s">
        <v>25515</v>
      </c>
      <c r="J70792" t="e">
        <f>_xlfn.XLOOKUP(Tabella1_1[[#This Row],[Country Name]],'Es. 1'!$J$5:$J$194,'Es. 1'!$K$5:$K$194)</f>
        <v>#N/A</v>
      </c>
    </row>
    <row r="70793" spans="1:10" x14ac:dyDescent="0.25">
      <c r="A70793" t="s">
        <v>816</v>
      </c>
      <c r="B70793" t="s">
        <v>1622</v>
      </c>
      <c r="C70793" t="s">
        <v>613</v>
      </c>
      <c r="D70793" t="s">
        <v>999</v>
      </c>
      <c r="E70793" t="s">
        <v>618</v>
      </c>
      <c r="F70793" t="s">
        <v>618</v>
      </c>
      <c r="G70793" t="s">
        <v>618</v>
      </c>
      <c r="H70793" t="s">
        <v>618</v>
      </c>
      <c r="I70793" t="s">
        <v>618</v>
      </c>
      <c r="J70793" t="e">
        <f>_xlfn.XLOOKUP(Tabella1_1[[#This Row],[Country Name]],'Es. 1'!$J$5:$J$194,'Es. 1'!$K$5:$K$194)</f>
        <v>#N/A</v>
      </c>
    </row>
    <row r="70794" spans="1:10" x14ac:dyDescent="0.25">
      <c r="A70794" t="s">
        <v>816</v>
      </c>
      <c r="B70794" t="s">
        <v>1622</v>
      </c>
      <c r="C70794" t="s">
        <v>1253</v>
      </c>
      <c r="D70794" t="s">
        <v>691</v>
      </c>
      <c r="E70794" t="s">
        <v>618</v>
      </c>
      <c r="F70794" t="s">
        <v>618</v>
      </c>
      <c r="G70794" t="s">
        <v>618</v>
      </c>
      <c r="H70794" t="s">
        <v>618</v>
      </c>
      <c r="I70794" t="s">
        <v>618</v>
      </c>
      <c r="J70794" t="e">
        <f>_xlfn.XLOOKUP(Tabella1_1[[#This Row],[Country Name]],'Es. 1'!$J$5:$J$194,'Es. 1'!$K$5:$K$194)</f>
        <v>#N/A</v>
      </c>
    </row>
    <row r="70795" spans="1:10" x14ac:dyDescent="0.25">
      <c r="A70795" t="s">
        <v>816</v>
      </c>
      <c r="B70795" t="s">
        <v>1622</v>
      </c>
      <c r="C70795" t="s">
        <v>1524</v>
      </c>
      <c r="D70795" t="s">
        <v>846</v>
      </c>
      <c r="E70795">
        <v>4250609284100</v>
      </c>
      <c r="F70795">
        <v>4988336045100</v>
      </c>
      <c r="G70795">
        <v>7161601946600</v>
      </c>
      <c r="H70795">
        <v>14866493554400</v>
      </c>
      <c r="I70795" t="s">
        <v>25516</v>
      </c>
      <c r="J70795" t="e">
        <f>_xlfn.XLOOKUP(Tabella1_1[[#This Row],[Country Name]],'Es. 1'!$J$5:$J$194,'Es. 1'!$K$5:$K$194)</f>
        <v>#N/A</v>
      </c>
    </row>
    <row r="70796" spans="1:10" x14ac:dyDescent="0.25">
      <c r="A70796" t="s">
        <v>816</v>
      </c>
      <c r="B70796" t="s">
        <v>1622</v>
      </c>
      <c r="C70796" t="s">
        <v>927</v>
      </c>
      <c r="D70796" t="s">
        <v>1160</v>
      </c>
      <c r="E70796">
        <v>749161946142.44836</v>
      </c>
      <c r="F70796">
        <v>711744497671.07715</v>
      </c>
      <c r="G70796">
        <v>809183254218.33667</v>
      </c>
      <c r="H70796">
        <v>898339435731.52466</v>
      </c>
      <c r="I70796" t="s">
        <v>25517</v>
      </c>
      <c r="J70796" t="e">
        <f>_xlfn.XLOOKUP(Tabella1_1[[#This Row],[Country Name]],'Es. 1'!$J$5:$J$194,'Es. 1'!$K$5:$K$194)</f>
        <v>#N/A</v>
      </c>
    </row>
    <row r="70797" spans="1:10" x14ac:dyDescent="0.25">
      <c r="A70797" t="s">
        <v>816</v>
      </c>
      <c r="B70797" t="s">
        <v>1622</v>
      </c>
      <c r="C70797" t="s">
        <v>1092</v>
      </c>
      <c r="D70797" t="s">
        <v>100</v>
      </c>
      <c r="E70797" t="s">
        <v>618</v>
      </c>
      <c r="F70797" t="s">
        <v>618</v>
      </c>
      <c r="G70797" t="s">
        <v>618</v>
      </c>
      <c r="H70797" t="s">
        <v>618</v>
      </c>
      <c r="I70797" t="s">
        <v>618</v>
      </c>
      <c r="J70797" t="e">
        <f>_xlfn.XLOOKUP(Tabella1_1[[#This Row],[Country Name]],'Es. 1'!$J$5:$J$194,'Es. 1'!$K$5:$K$194)</f>
        <v>#N/A</v>
      </c>
    </row>
    <row r="70798" spans="1:10" x14ac:dyDescent="0.25">
      <c r="A70798" t="s">
        <v>816</v>
      </c>
      <c r="B70798" t="s">
        <v>1622</v>
      </c>
      <c r="C70798" t="s">
        <v>607</v>
      </c>
      <c r="D70798" t="s">
        <v>1282</v>
      </c>
      <c r="E70798" t="s">
        <v>618</v>
      </c>
      <c r="F70798" t="s">
        <v>618</v>
      </c>
      <c r="G70798" t="s">
        <v>618</v>
      </c>
      <c r="H70798" t="s">
        <v>618</v>
      </c>
      <c r="I70798" t="s">
        <v>618</v>
      </c>
      <c r="J70798" t="e">
        <f>_xlfn.XLOOKUP(Tabella1_1[[#This Row],[Country Name]],'Es. 1'!$J$5:$J$194,'Es. 1'!$K$5:$K$194)</f>
        <v>#N/A</v>
      </c>
    </row>
    <row r="70799" spans="1:10" x14ac:dyDescent="0.25">
      <c r="A70799" t="s">
        <v>816</v>
      </c>
      <c r="B70799" t="s">
        <v>1622</v>
      </c>
      <c r="C70799" t="s">
        <v>1097</v>
      </c>
      <c r="D70799" t="s">
        <v>282</v>
      </c>
      <c r="E70799" t="s">
        <v>618</v>
      </c>
      <c r="F70799" t="s">
        <v>618</v>
      </c>
      <c r="G70799" t="s">
        <v>618</v>
      </c>
      <c r="H70799" t="s">
        <v>618</v>
      </c>
      <c r="I70799" t="s">
        <v>618</v>
      </c>
      <c r="J70799" t="e">
        <f>_xlfn.XLOOKUP(Tabella1_1[[#This Row],[Country Name]],'Es. 1'!$J$5:$J$194,'Es. 1'!$K$5:$K$194)</f>
        <v>#N/A</v>
      </c>
    </row>
    <row r="70800" spans="1:10" x14ac:dyDescent="0.25">
      <c r="A70800" t="s">
        <v>816</v>
      </c>
      <c r="B70800" t="s">
        <v>1622</v>
      </c>
      <c r="C70800" t="s">
        <v>1584</v>
      </c>
      <c r="D70800" t="s">
        <v>427</v>
      </c>
      <c r="E70800">
        <v>51472.972983347914</v>
      </c>
      <c r="F70800">
        <v>59823.171895604806</v>
      </c>
      <c r="G70800">
        <v>85107.905002985353</v>
      </c>
      <c r="H70800">
        <v>174941.26587773749</v>
      </c>
      <c r="I70800" t="s">
        <v>25518</v>
      </c>
      <c r="J70800" t="e">
        <f>_xlfn.XLOOKUP(Tabella1_1[[#This Row],[Country Name]],'Es. 1'!$J$5:$J$194,'Es. 1'!$K$5:$K$194)</f>
        <v>#N/A</v>
      </c>
    </row>
    <row r="70801" spans="1:10" x14ac:dyDescent="0.25">
      <c r="A70801" t="s">
        <v>816</v>
      </c>
      <c r="B70801" t="s">
        <v>1622</v>
      </c>
      <c r="C70801" t="s">
        <v>1571</v>
      </c>
      <c r="D70801" t="s">
        <v>61</v>
      </c>
      <c r="E70801" t="s">
        <v>618</v>
      </c>
      <c r="F70801" t="s">
        <v>618</v>
      </c>
      <c r="G70801" t="s">
        <v>618</v>
      </c>
      <c r="H70801" t="s">
        <v>618</v>
      </c>
      <c r="I70801" t="s">
        <v>618</v>
      </c>
      <c r="J70801" t="e">
        <f>_xlfn.XLOOKUP(Tabella1_1[[#This Row],[Country Name]],'Es. 1'!$J$5:$J$194,'Es. 1'!$K$5:$K$194)</f>
        <v>#N/A</v>
      </c>
    </row>
    <row r="70802" spans="1:10" x14ac:dyDescent="0.25">
      <c r="A70802" t="s">
        <v>816</v>
      </c>
      <c r="B70802" t="s">
        <v>1622</v>
      </c>
      <c r="C70802" t="s">
        <v>1642</v>
      </c>
      <c r="D70802" t="s">
        <v>1421</v>
      </c>
      <c r="E70802">
        <v>9800</v>
      </c>
      <c r="F70802">
        <v>9160</v>
      </c>
      <c r="G70802">
        <v>10010</v>
      </c>
      <c r="H70802">
        <v>10640</v>
      </c>
      <c r="I70802" t="s">
        <v>25519</v>
      </c>
      <c r="J70802" t="e">
        <f>_xlfn.XLOOKUP(Tabella1_1[[#This Row],[Country Name]],'Es. 1'!$J$5:$J$194,'Es. 1'!$K$5:$K$194)</f>
        <v>#N/A</v>
      </c>
    </row>
    <row r="70803" spans="1:10" x14ac:dyDescent="0.25">
      <c r="A70803" t="s">
        <v>816</v>
      </c>
      <c r="B70803" t="s">
        <v>1622</v>
      </c>
      <c r="C70803" t="s">
        <v>449</v>
      </c>
      <c r="D70803" t="s">
        <v>684</v>
      </c>
      <c r="E70803" t="s">
        <v>618</v>
      </c>
      <c r="F70803" t="s">
        <v>618</v>
      </c>
      <c r="G70803">
        <v>31225.326121351176</v>
      </c>
      <c r="H70803" t="s">
        <v>618</v>
      </c>
      <c r="I70803" t="s">
        <v>618</v>
      </c>
      <c r="J70803" t="e">
        <f>_xlfn.XLOOKUP(Tabella1_1[[#This Row],[Country Name]],'Es. 1'!$J$5:$J$194,'Es. 1'!$K$5:$K$194)</f>
        <v>#N/A</v>
      </c>
    </row>
    <row r="70804" spans="1:10" x14ac:dyDescent="0.25">
      <c r="A70804" t="s">
        <v>816</v>
      </c>
      <c r="B70804" t="s">
        <v>1622</v>
      </c>
      <c r="C70804" t="s">
        <v>960</v>
      </c>
      <c r="D70804" t="s">
        <v>836</v>
      </c>
      <c r="E70804">
        <v>28020</v>
      </c>
      <c r="F70804">
        <v>28340</v>
      </c>
      <c r="G70804">
        <v>31230</v>
      </c>
      <c r="H70804">
        <v>37980</v>
      </c>
      <c r="I70804" t="s">
        <v>25520</v>
      </c>
      <c r="J70804" t="e">
        <f>_xlfn.XLOOKUP(Tabella1_1[[#This Row],[Country Name]],'Es. 1'!$J$5:$J$194,'Es. 1'!$K$5:$K$194)</f>
        <v>#N/A</v>
      </c>
    </row>
    <row r="70805" spans="1:10" x14ac:dyDescent="0.25">
      <c r="A70805" t="s">
        <v>816</v>
      </c>
      <c r="B70805" t="s">
        <v>1622</v>
      </c>
      <c r="C70805" t="s">
        <v>1061</v>
      </c>
      <c r="D70805" t="s">
        <v>1093</v>
      </c>
      <c r="E70805">
        <v>809412568891.20239</v>
      </c>
      <c r="F70805">
        <v>763830475949.04224</v>
      </c>
      <c r="G70805">
        <v>841958999218.2489</v>
      </c>
      <c r="H70805">
        <v>903983375156.24768</v>
      </c>
      <c r="I70805" t="s">
        <v>25521</v>
      </c>
      <c r="J70805" t="e">
        <f>_xlfn.XLOOKUP(Tabella1_1[[#This Row],[Country Name]],'Es. 1'!$J$5:$J$194,'Es. 1'!$K$5:$K$194)</f>
        <v>#N/A</v>
      </c>
    </row>
    <row r="70806" spans="1:10" x14ac:dyDescent="0.25">
      <c r="A70806" t="s">
        <v>816</v>
      </c>
      <c r="B70806" t="s">
        <v>1622</v>
      </c>
      <c r="C70806" t="s">
        <v>346</v>
      </c>
      <c r="D70806" t="s">
        <v>737</v>
      </c>
      <c r="E70806" t="s">
        <v>618</v>
      </c>
      <c r="F70806" t="s">
        <v>618</v>
      </c>
      <c r="G70806">
        <v>2627527446787.0439</v>
      </c>
      <c r="H70806" t="s">
        <v>618</v>
      </c>
      <c r="I70806" t="s">
        <v>618</v>
      </c>
      <c r="J70806" t="e">
        <f>_xlfn.XLOOKUP(Tabella1_1[[#This Row],[Country Name]],'Es. 1'!$J$5:$J$194,'Es. 1'!$K$5:$K$194)</f>
        <v>#N/A</v>
      </c>
    </row>
    <row r="70807" spans="1:10" x14ac:dyDescent="0.25">
      <c r="A70807" t="s">
        <v>816</v>
      </c>
      <c r="B70807" t="s">
        <v>1622</v>
      </c>
      <c r="C70807" t="s">
        <v>1325</v>
      </c>
      <c r="D70807" t="s">
        <v>894</v>
      </c>
      <c r="E70807">
        <v>2313728942831.8652</v>
      </c>
      <c r="F70807">
        <v>2362957706995.9253</v>
      </c>
      <c r="G70807">
        <v>2627527446787.0439</v>
      </c>
      <c r="H70807">
        <v>3227873333822.5864</v>
      </c>
      <c r="I70807" t="s">
        <v>25522</v>
      </c>
      <c r="J70807" t="e">
        <f>_xlfn.XLOOKUP(Tabella1_1[[#This Row],[Country Name]],'Es. 1'!$J$5:$J$194,'Es. 1'!$K$5:$K$194)</f>
        <v>#N/A</v>
      </c>
    </row>
    <row r="70808" spans="1:10" x14ac:dyDescent="0.25">
      <c r="A70808" t="s">
        <v>816</v>
      </c>
      <c r="B70808" t="s">
        <v>1622</v>
      </c>
      <c r="C70808" t="s">
        <v>218</v>
      </c>
      <c r="D70808" t="s">
        <v>315</v>
      </c>
      <c r="E70808">
        <v>4250609284099.9902</v>
      </c>
      <c r="F70808">
        <v>4988336045099.9902</v>
      </c>
      <c r="G70808">
        <v>7161601946600</v>
      </c>
      <c r="H70808">
        <v>14866493554400</v>
      </c>
      <c r="I70808" t="s">
        <v>25516</v>
      </c>
      <c r="J70808" t="e">
        <f>_xlfn.XLOOKUP(Tabella1_1[[#This Row],[Country Name]],'Es. 1'!$J$5:$J$194,'Es. 1'!$K$5:$K$194)</f>
        <v>#N/A</v>
      </c>
    </row>
    <row r="70809" spans="1:10" x14ac:dyDescent="0.25">
      <c r="A70809" t="s">
        <v>816</v>
      </c>
      <c r="B70809" t="s">
        <v>1622</v>
      </c>
      <c r="C70809" t="s">
        <v>28</v>
      </c>
      <c r="D70809" t="s">
        <v>1167</v>
      </c>
      <c r="E70809">
        <v>182200000000</v>
      </c>
      <c r="F70809">
        <v>168378000000</v>
      </c>
      <c r="G70809">
        <v>224673000000</v>
      </c>
      <c r="H70809">
        <v>253352000000</v>
      </c>
      <c r="I70809" t="s">
        <v>25523</v>
      </c>
      <c r="J70809" t="e">
        <f>_xlfn.XLOOKUP(Tabella1_1[[#This Row],[Country Name]],'Es. 1'!$J$5:$J$194,'Es. 1'!$K$5:$K$194)</f>
        <v>#N/A</v>
      </c>
    </row>
    <row r="70810" spans="1:10" x14ac:dyDescent="0.25">
      <c r="A70810" t="s">
        <v>816</v>
      </c>
      <c r="B70810" t="s">
        <v>1622</v>
      </c>
      <c r="C70810" t="s">
        <v>479</v>
      </c>
      <c r="D70810" t="s">
        <v>1657</v>
      </c>
      <c r="E70810">
        <v>198981000000</v>
      </c>
      <c r="F70810">
        <v>206252000000</v>
      </c>
      <c r="G70810">
        <v>253994000000</v>
      </c>
      <c r="H70810">
        <v>342952000000</v>
      </c>
      <c r="I70810" t="s">
        <v>25524</v>
      </c>
      <c r="J70810" t="e">
        <f>_xlfn.XLOOKUP(Tabella1_1[[#This Row],[Country Name]],'Es. 1'!$J$5:$J$194,'Es. 1'!$K$5:$K$194)</f>
        <v>#N/A</v>
      </c>
    </row>
    <row r="70811" spans="1:10" x14ac:dyDescent="0.25">
      <c r="A70811" t="s">
        <v>816</v>
      </c>
      <c r="B70811" t="s">
        <v>1622</v>
      </c>
      <c r="C70811" t="s">
        <v>1479</v>
      </c>
      <c r="D70811" t="s">
        <v>1175</v>
      </c>
      <c r="E70811">
        <v>1546170000</v>
      </c>
      <c r="F70811">
        <v>1584920000</v>
      </c>
      <c r="G70811">
        <v>2038680000</v>
      </c>
      <c r="H70811">
        <v>1453650000</v>
      </c>
      <c r="I70811" t="s">
        <v>618</v>
      </c>
      <c r="J70811" t="e">
        <f>_xlfn.XLOOKUP(Tabella1_1[[#This Row],[Country Name]],'Es. 1'!$J$5:$J$194,'Es. 1'!$K$5:$K$194)</f>
        <v>#N/A</v>
      </c>
    </row>
    <row r="70812" spans="1:10" x14ac:dyDescent="0.25">
      <c r="A70812" t="s">
        <v>816</v>
      </c>
      <c r="B70812" t="s">
        <v>1622</v>
      </c>
      <c r="C70812" t="s">
        <v>1157</v>
      </c>
      <c r="D70812" t="s">
        <v>1054</v>
      </c>
      <c r="E70812">
        <v>24.878074764753428</v>
      </c>
      <c r="F70812">
        <v>31.340609852140251</v>
      </c>
      <c r="G70812">
        <v>31.404470860686022</v>
      </c>
      <c r="H70812">
        <v>35.039937979357006</v>
      </c>
      <c r="I70812" t="s">
        <v>25525</v>
      </c>
      <c r="J70812" t="e">
        <f>_xlfn.XLOOKUP(Tabella1_1[[#This Row],[Country Name]],'Es. 1'!$J$5:$J$194,'Es. 1'!$K$5:$K$194)</f>
        <v>#N/A</v>
      </c>
    </row>
    <row r="70813" spans="1:10" x14ac:dyDescent="0.25">
      <c r="A70813" t="s">
        <v>816</v>
      </c>
      <c r="B70813" t="s">
        <v>1622</v>
      </c>
      <c r="C70813" t="s">
        <v>651</v>
      </c>
      <c r="D70813" t="s">
        <v>341</v>
      </c>
      <c r="E70813" t="s">
        <v>618</v>
      </c>
      <c r="F70813" t="s">
        <v>618</v>
      </c>
      <c r="G70813" t="s">
        <v>618</v>
      </c>
      <c r="H70813" t="s">
        <v>618</v>
      </c>
      <c r="I70813" t="s">
        <v>618</v>
      </c>
      <c r="J70813" t="e">
        <f>_xlfn.XLOOKUP(Tabella1_1[[#This Row],[Country Name]],'Es. 1'!$J$5:$J$194,'Es. 1'!$K$5:$K$194)</f>
        <v>#N/A</v>
      </c>
    </row>
    <row r="70814" spans="1:10" x14ac:dyDescent="0.25">
      <c r="A70814" t="s">
        <v>816</v>
      </c>
      <c r="B70814" t="s">
        <v>1622</v>
      </c>
      <c r="C70814" t="s">
        <v>821</v>
      </c>
      <c r="D70814" t="s">
        <v>10</v>
      </c>
      <c r="E70814" t="s">
        <v>618</v>
      </c>
      <c r="F70814" t="s">
        <v>618</v>
      </c>
      <c r="G70814" t="s">
        <v>618</v>
      </c>
      <c r="H70814" t="s">
        <v>618</v>
      </c>
      <c r="I70814" t="s">
        <v>618</v>
      </c>
      <c r="J70814" t="e">
        <f>_xlfn.XLOOKUP(Tabella1_1[[#This Row],[Country Name]],'Es. 1'!$J$5:$J$194,'Es. 1'!$K$5:$K$194)</f>
        <v>#N/A</v>
      </c>
    </row>
    <row r="70815" spans="1:10" x14ac:dyDescent="0.25">
      <c r="A70815" t="s">
        <v>816</v>
      </c>
      <c r="B70815" t="s">
        <v>1622</v>
      </c>
      <c r="C70815" t="s">
        <v>348</v>
      </c>
      <c r="D70815" t="s">
        <v>1384</v>
      </c>
      <c r="E70815" t="s">
        <v>618</v>
      </c>
      <c r="F70815" t="s">
        <v>618</v>
      </c>
      <c r="G70815" t="s">
        <v>618</v>
      </c>
      <c r="H70815" t="s">
        <v>618</v>
      </c>
      <c r="I70815" t="s">
        <v>618</v>
      </c>
      <c r="J70815" t="e">
        <f>_xlfn.XLOOKUP(Tabella1_1[[#This Row],[Country Name]],'Es. 1'!$J$5:$J$194,'Es. 1'!$K$5:$K$194)</f>
        <v>#N/A</v>
      </c>
    </row>
    <row r="70816" spans="1:10" x14ac:dyDescent="0.25">
      <c r="A70816" t="s">
        <v>816</v>
      </c>
      <c r="B70816" t="s">
        <v>1622</v>
      </c>
      <c r="C70816" t="s">
        <v>250</v>
      </c>
      <c r="D70816" t="s">
        <v>1529</v>
      </c>
      <c r="E70816">
        <v>1074188000000</v>
      </c>
      <c r="F70816">
        <v>1582252000000</v>
      </c>
      <c r="G70816">
        <v>2278753000000</v>
      </c>
      <c r="H70816">
        <v>5260117000000</v>
      </c>
      <c r="I70816" t="s">
        <v>25526</v>
      </c>
      <c r="J70816" t="e">
        <f>_xlfn.XLOOKUP(Tabella1_1[[#This Row],[Country Name]],'Es. 1'!$J$5:$J$194,'Es. 1'!$K$5:$K$194)</f>
        <v>#N/A</v>
      </c>
    </row>
    <row r="70817" spans="1:10" x14ac:dyDescent="0.25">
      <c r="A70817" t="s">
        <v>816</v>
      </c>
      <c r="B70817" t="s">
        <v>1622</v>
      </c>
      <c r="C70817" t="s">
        <v>1359</v>
      </c>
      <c r="D70817" t="s">
        <v>144</v>
      </c>
      <c r="E70817">
        <v>189323628406.19342</v>
      </c>
      <c r="F70817">
        <v>225758478327.71286</v>
      </c>
      <c r="G70817">
        <v>257474344685.57834</v>
      </c>
      <c r="H70817">
        <v>317853737357.13513</v>
      </c>
      <c r="I70817" t="s">
        <v>25527</v>
      </c>
      <c r="J70817" t="e">
        <f>_xlfn.XLOOKUP(Tabella1_1[[#This Row],[Country Name]],'Es. 1'!$J$5:$J$194,'Es. 1'!$K$5:$K$194)</f>
        <v>#N/A</v>
      </c>
    </row>
    <row r="70818" spans="1:10" x14ac:dyDescent="0.25">
      <c r="A70818" t="s">
        <v>816</v>
      </c>
      <c r="B70818" t="s">
        <v>1622</v>
      </c>
      <c r="C70818" t="s">
        <v>739</v>
      </c>
      <c r="D70818" t="s">
        <v>1098</v>
      </c>
      <c r="E70818">
        <v>1722729393091.8101</v>
      </c>
      <c r="F70818">
        <v>1772947863322.647</v>
      </c>
      <c r="G70818">
        <v>1931172991262.6462</v>
      </c>
      <c r="H70818">
        <v>1983006303752.9956</v>
      </c>
      <c r="I70818" t="s">
        <v>25528</v>
      </c>
      <c r="J70818" t="e">
        <f>_xlfn.XLOOKUP(Tabella1_1[[#This Row],[Country Name]],'Es. 1'!$J$5:$J$194,'Es. 1'!$K$5:$K$194)</f>
        <v>#N/A</v>
      </c>
    </row>
    <row r="70819" spans="1:10" x14ac:dyDescent="0.25">
      <c r="A70819" t="s">
        <v>816</v>
      </c>
      <c r="B70819" t="s">
        <v>1622</v>
      </c>
      <c r="C70819" t="s">
        <v>193</v>
      </c>
      <c r="D70819" t="s">
        <v>504</v>
      </c>
      <c r="E70819">
        <v>27.833215776053137</v>
      </c>
      <c r="F70819">
        <v>28.238435370188142</v>
      </c>
      <c r="G70819">
        <v>31.809418535359423</v>
      </c>
      <c r="H70819">
        <v>31.038215228497947</v>
      </c>
      <c r="I70819" t="s">
        <v>25529</v>
      </c>
      <c r="J70819" t="e">
        <f>_xlfn.XLOOKUP(Tabella1_1[[#This Row],[Country Name]],'Es. 1'!$J$5:$J$194,'Es. 1'!$K$5:$K$194)</f>
        <v>#N/A</v>
      </c>
    </row>
    <row r="70820" spans="1:10" x14ac:dyDescent="0.25">
      <c r="A70820" t="s">
        <v>816</v>
      </c>
      <c r="B70820" t="s">
        <v>1622</v>
      </c>
      <c r="C70820" t="s">
        <v>145</v>
      </c>
      <c r="D70820" t="s">
        <v>287</v>
      </c>
      <c r="E70820">
        <v>1201785374100</v>
      </c>
      <c r="F70820">
        <v>1425636611800</v>
      </c>
      <c r="G70820">
        <v>2308136578300</v>
      </c>
      <c r="H70820">
        <v>4659387344500</v>
      </c>
      <c r="I70820" t="s">
        <v>25530</v>
      </c>
      <c r="J70820" t="e">
        <f>_xlfn.XLOOKUP(Tabella1_1[[#This Row],[Country Name]],'Es. 1'!$J$5:$J$194,'Es. 1'!$K$5:$K$194)</f>
        <v>#N/A</v>
      </c>
    </row>
    <row r="70821" spans="1:10" x14ac:dyDescent="0.25">
      <c r="A70821" t="s">
        <v>816</v>
      </c>
      <c r="B70821" t="s">
        <v>1622</v>
      </c>
      <c r="C70821" t="s">
        <v>1255</v>
      </c>
      <c r="D70821" t="s">
        <v>1288</v>
      </c>
      <c r="E70821">
        <v>211812427238.1618</v>
      </c>
      <c r="F70821">
        <v>203412321253.65887</v>
      </c>
      <c r="G70821">
        <v>260794369965.76883</v>
      </c>
      <c r="H70821">
        <v>281553372528.37958</v>
      </c>
      <c r="I70821" t="s">
        <v>25531</v>
      </c>
      <c r="J70821" t="e">
        <f>_xlfn.XLOOKUP(Tabella1_1[[#This Row],[Country Name]],'Es. 1'!$J$5:$J$194,'Es. 1'!$K$5:$K$194)</f>
        <v>#N/A</v>
      </c>
    </row>
    <row r="70822" spans="1:10" x14ac:dyDescent="0.25">
      <c r="A70822" t="s">
        <v>816</v>
      </c>
      <c r="B70822" t="s">
        <v>1622</v>
      </c>
      <c r="C70822" t="s">
        <v>840</v>
      </c>
      <c r="D70822" t="s">
        <v>1170</v>
      </c>
      <c r="E70822">
        <v>25.977620597015616</v>
      </c>
      <c r="F70822">
        <v>27.522228915209222</v>
      </c>
      <c r="G70822">
        <v>28.172457546999492</v>
      </c>
      <c r="H70822">
        <v>29.162923967823662</v>
      </c>
      <c r="I70822" t="s">
        <v>25532</v>
      </c>
      <c r="J70822" t="e">
        <f>_xlfn.XLOOKUP(Tabella1_1[[#This Row],[Country Name]],'Es. 1'!$J$5:$J$194,'Es. 1'!$K$5:$K$194)</f>
        <v>#N/A</v>
      </c>
    </row>
    <row r="70823" spans="1:10" x14ac:dyDescent="0.25">
      <c r="A70823" t="s">
        <v>816</v>
      </c>
      <c r="B70823" t="s">
        <v>1622</v>
      </c>
      <c r="C70823" t="s">
        <v>1088</v>
      </c>
      <c r="D70823" t="s">
        <v>1443</v>
      </c>
      <c r="E70823">
        <v>-12.47179165612485</v>
      </c>
      <c r="F70823">
        <v>7.3276701312777703</v>
      </c>
      <c r="G70823">
        <v>7.2297578151586492</v>
      </c>
      <c r="H70823">
        <v>1.2675373491428701</v>
      </c>
      <c r="I70823" t="s">
        <v>25533</v>
      </c>
      <c r="J70823" t="e">
        <f>_xlfn.XLOOKUP(Tabella1_1[[#This Row],[Country Name]],'Es. 1'!$J$5:$J$194,'Es. 1'!$K$5:$K$194)</f>
        <v>#N/A</v>
      </c>
    </row>
    <row r="70824" spans="1:10" x14ac:dyDescent="0.25">
      <c r="A70824" t="s">
        <v>816</v>
      </c>
      <c r="B70824" t="s">
        <v>1622</v>
      </c>
      <c r="C70824" t="s">
        <v>759</v>
      </c>
      <c r="D70824" t="s">
        <v>101</v>
      </c>
      <c r="E70824">
        <v>247739871681.48834</v>
      </c>
      <c r="F70824">
        <v>265893432261.95865</v>
      </c>
      <c r="G70824">
        <v>285116883460.91113</v>
      </c>
      <c r="H70824">
        <v>288730846447.4903</v>
      </c>
      <c r="I70824" t="s">
        <v>25534</v>
      </c>
      <c r="J70824" t="e">
        <f>_xlfn.XLOOKUP(Tabella1_1[[#This Row],[Country Name]],'Es. 1'!$J$5:$J$194,'Es. 1'!$K$5:$K$194)</f>
        <v>#N/A</v>
      </c>
    </row>
    <row r="70825" spans="1:10" x14ac:dyDescent="0.25">
      <c r="A70825" t="s">
        <v>816</v>
      </c>
      <c r="B70825" t="s">
        <v>1622</v>
      </c>
      <c r="C70825" t="s">
        <v>1623</v>
      </c>
      <c r="D70825" t="s">
        <v>783</v>
      </c>
      <c r="E70825">
        <v>440912621900</v>
      </c>
      <c r="F70825">
        <v>473221244400</v>
      </c>
      <c r="G70825">
        <v>507433994300</v>
      </c>
      <c r="H70825">
        <v>513865909700</v>
      </c>
      <c r="I70825" t="s">
        <v>25535</v>
      </c>
      <c r="J70825" t="e">
        <f>_xlfn.XLOOKUP(Tabella1_1[[#This Row],[Country Name]],'Es. 1'!$J$5:$J$194,'Es. 1'!$K$5:$K$194)</f>
        <v>#N/A</v>
      </c>
    </row>
    <row r="70826" spans="1:10" x14ac:dyDescent="0.25">
      <c r="A70826" t="s">
        <v>816</v>
      </c>
      <c r="B70826" t="s">
        <v>1622</v>
      </c>
      <c r="C70826" t="s">
        <v>1064</v>
      </c>
      <c r="D70826" t="s">
        <v>937</v>
      </c>
      <c r="E70826">
        <v>1121664299900</v>
      </c>
      <c r="F70826">
        <v>1389478441900</v>
      </c>
      <c r="G70826">
        <v>2044233524500</v>
      </c>
      <c r="H70826">
        <v>4377872821100.0005</v>
      </c>
      <c r="I70826" t="s">
        <v>25536</v>
      </c>
      <c r="J70826" t="e">
        <f>_xlfn.XLOOKUP(Tabella1_1[[#This Row],[Country Name]],'Es. 1'!$J$5:$J$194,'Es. 1'!$K$5:$K$194)</f>
        <v>#N/A</v>
      </c>
    </row>
    <row r="70827" spans="1:10" x14ac:dyDescent="0.25">
      <c r="A70827" t="s">
        <v>816</v>
      </c>
      <c r="B70827" t="s">
        <v>1622</v>
      </c>
      <c r="C70827" t="s">
        <v>1183</v>
      </c>
      <c r="D70827" t="s">
        <v>258</v>
      </c>
      <c r="E70827">
        <v>197691237577.37073</v>
      </c>
      <c r="F70827">
        <v>198253210432.0332</v>
      </c>
      <c r="G70827">
        <v>230976190532.68506</v>
      </c>
      <c r="H70827">
        <v>264542259774.99356</v>
      </c>
      <c r="I70827" t="s">
        <v>25537</v>
      </c>
      <c r="J70827" t="e">
        <f>_xlfn.XLOOKUP(Tabella1_1[[#This Row],[Country Name]],'Es. 1'!$J$5:$J$194,'Es. 1'!$K$5:$K$194)</f>
        <v>#N/A</v>
      </c>
    </row>
    <row r="70828" spans="1:10" x14ac:dyDescent="0.25">
      <c r="A70828" t="s">
        <v>816</v>
      </c>
      <c r="B70828" t="s">
        <v>1622</v>
      </c>
      <c r="C70828" t="s">
        <v>1334</v>
      </c>
      <c r="D70828" t="s">
        <v>240</v>
      </c>
      <c r="E70828" t="s">
        <v>618</v>
      </c>
      <c r="F70828" t="s">
        <v>618</v>
      </c>
      <c r="G70828" t="s">
        <v>618</v>
      </c>
      <c r="H70828" t="s">
        <v>618</v>
      </c>
      <c r="I70828" t="s">
        <v>618</v>
      </c>
      <c r="J70828" t="e">
        <f>_xlfn.XLOOKUP(Tabella1_1[[#This Row],[Country Name]],'Es. 1'!$J$5:$J$194,'Es. 1'!$K$5:$K$194)</f>
        <v>#N/A</v>
      </c>
    </row>
    <row r="70829" spans="1:10" x14ac:dyDescent="0.25">
      <c r="A70829" t="s">
        <v>816</v>
      </c>
      <c r="B70829" t="s">
        <v>1622</v>
      </c>
      <c r="C70829" t="s">
        <v>574</v>
      </c>
      <c r="D70829" t="s">
        <v>27</v>
      </c>
      <c r="E70829" t="s">
        <v>618</v>
      </c>
      <c r="F70829" t="s">
        <v>618</v>
      </c>
      <c r="G70829" t="s">
        <v>618</v>
      </c>
      <c r="H70829" t="s">
        <v>618</v>
      </c>
      <c r="I70829" t="s">
        <v>618</v>
      </c>
      <c r="J70829" t="e">
        <f>_xlfn.XLOOKUP(Tabella1_1[[#This Row],[Country Name]],'Es. 1'!$J$5:$J$194,'Es. 1'!$K$5:$K$194)</f>
        <v>#N/A</v>
      </c>
    </row>
    <row r="70830" spans="1:10" x14ac:dyDescent="0.25">
      <c r="A70830" t="s">
        <v>816</v>
      </c>
      <c r="B70830" t="s">
        <v>1622</v>
      </c>
      <c r="C70830" t="s">
        <v>868</v>
      </c>
      <c r="D70830" t="s">
        <v>120</v>
      </c>
      <c r="E70830">
        <v>97.044858988700284</v>
      </c>
      <c r="F70830">
        <v>103.10217448195212</v>
      </c>
      <c r="G70830">
        <v>99.595052325326591</v>
      </c>
      <c r="H70830">
        <v>104.00172275085906</v>
      </c>
      <c r="I70830" t="s">
        <v>25538</v>
      </c>
      <c r="J70830" t="e">
        <f>_xlfn.XLOOKUP(Tabella1_1[[#This Row],[Country Name]],'Es. 1'!$J$5:$J$194,'Es. 1'!$K$5:$K$194)</f>
        <v>#N/A</v>
      </c>
    </row>
    <row r="70831" spans="1:10" x14ac:dyDescent="0.25">
      <c r="A70831" t="s">
        <v>816</v>
      </c>
      <c r="B70831" t="s">
        <v>1622</v>
      </c>
      <c r="C70831" t="s">
        <v>1188</v>
      </c>
      <c r="D70831" t="s">
        <v>740</v>
      </c>
      <c r="E70831" t="s">
        <v>618</v>
      </c>
      <c r="F70831" t="s">
        <v>618</v>
      </c>
      <c r="G70831" t="s">
        <v>618</v>
      </c>
      <c r="H70831" t="s">
        <v>618</v>
      </c>
      <c r="I70831" t="s">
        <v>618</v>
      </c>
      <c r="J70831" t="e">
        <f>_xlfn.XLOOKUP(Tabella1_1[[#This Row],[Country Name]],'Es. 1'!$J$5:$J$194,'Es. 1'!$K$5:$K$194)</f>
        <v>#N/A</v>
      </c>
    </row>
    <row r="70832" spans="1:10" x14ac:dyDescent="0.25">
      <c r="A70832" t="s">
        <v>816</v>
      </c>
      <c r="B70832" t="s">
        <v>1622</v>
      </c>
      <c r="C70832" t="s">
        <v>324</v>
      </c>
      <c r="D70832" t="s">
        <v>1432</v>
      </c>
      <c r="E70832" t="s">
        <v>618</v>
      </c>
      <c r="F70832" t="s">
        <v>618</v>
      </c>
      <c r="G70832" t="s">
        <v>618</v>
      </c>
      <c r="H70832" t="s">
        <v>618</v>
      </c>
      <c r="I70832" t="s">
        <v>618</v>
      </c>
      <c r="J70832" t="e">
        <f>_xlfn.XLOOKUP(Tabella1_1[[#This Row],[Country Name]],'Es. 1'!$J$5:$J$194,'Es. 1'!$K$5:$K$194)</f>
        <v>#N/A</v>
      </c>
    </row>
    <row r="70833" spans="1:10" x14ac:dyDescent="0.25">
      <c r="A70833" t="s">
        <v>816</v>
      </c>
      <c r="B70833" t="s">
        <v>1622</v>
      </c>
      <c r="C70833" t="s">
        <v>320</v>
      </c>
      <c r="D70833" t="s">
        <v>1576</v>
      </c>
      <c r="E70833">
        <v>4190212625900</v>
      </c>
      <c r="F70833">
        <v>5205183388200</v>
      </c>
      <c r="G70833">
        <v>7226758421700</v>
      </c>
      <c r="H70833">
        <v>15612505655500</v>
      </c>
      <c r="I70833" t="s">
        <v>25539</v>
      </c>
      <c r="J70833" t="e">
        <f>_xlfn.XLOOKUP(Tabella1_1[[#This Row],[Country Name]],'Es. 1'!$J$5:$J$194,'Es. 1'!$K$5:$K$194)</f>
        <v>#N/A</v>
      </c>
    </row>
    <row r="70834" spans="1:10" x14ac:dyDescent="0.25">
      <c r="A70834" t="s">
        <v>816</v>
      </c>
      <c r="B70834" t="s">
        <v>1622</v>
      </c>
      <c r="C70834" t="s">
        <v>1403</v>
      </c>
      <c r="D70834" t="s">
        <v>896</v>
      </c>
      <c r="E70834">
        <v>738517147956.25317</v>
      </c>
      <c r="F70834">
        <v>742684655248.79773</v>
      </c>
      <c r="G70834">
        <v>816545228389.47095</v>
      </c>
      <c r="H70834">
        <v>943418800781.44348</v>
      </c>
      <c r="I70834" t="s">
        <v>25540</v>
      </c>
      <c r="J70834" t="e">
        <f>_xlfn.XLOOKUP(Tabella1_1[[#This Row],[Country Name]],'Es. 1'!$J$5:$J$194,'Es. 1'!$K$5:$K$194)</f>
        <v>#N/A</v>
      </c>
    </row>
    <row r="70835" spans="1:10" x14ac:dyDescent="0.25">
      <c r="A70835" t="s">
        <v>816</v>
      </c>
      <c r="B70835" t="s">
        <v>1622</v>
      </c>
      <c r="C70835" t="s">
        <v>714</v>
      </c>
      <c r="D70835" t="s">
        <v>810</v>
      </c>
      <c r="E70835" t="s">
        <v>618</v>
      </c>
      <c r="F70835" t="s">
        <v>618</v>
      </c>
      <c r="G70835" t="s">
        <v>618</v>
      </c>
      <c r="H70835" t="s">
        <v>618</v>
      </c>
      <c r="I70835" t="s">
        <v>618</v>
      </c>
      <c r="J70835" t="e">
        <f>_xlfn.XLOOKUP(Tabella1_1[[#This Row],[Country Name]],'Es. 1'!$J$5:$J$194,'Es. 1'!$K$5:$K$194)</f>
        <v>#N/A</v>
      </c>
    </row>
    <row r="70836" spans="1:10" x14ac:dyDescent="0.25">
      <c r="A70836" t="s">
        <v>816</v>
      </c>
      <c r="B70836" t="s">
        <v>1622</v>
      </c>
      <c r="C70836" t="s">
        <v>1445</v>
      </c>
      <c r="D70836" t="s">
        <v>270</v>
      </c>
      <c r="E70836">
        <v>26.391308430639604</v>
      </c>
      <c r="F70836">
        <v>27.07328863362839</v>
      </c>
      <c r="G70836">
        <v>30.622394276462618</v>
      </c>
      <c r="H70836">
        <v>30.029747110268634</v>
      </c>
      <c r="I70836" t="s">
        <v>25541</v>
      </c>
      <c r="J70836" t="e">
        <f>_xlfn.XLOOKUP(Tabella1_1[[#This Row],[Country Name]],'Es. 1'!$J$5:$J$194,'Es. 1'!$K$5:$K$194)</f>
        <v>#N/A</v>
      </c>
    </row>
    <row r="70837" spans="1:10" x14ac:dyDescent="0.25">
      <c r="A70837" t="s">
        <v>816</v>
      </c>
      <c r="B70837" t="s">
        <v>1622</v>
      </c>
      <c r="C70837" t="s">
        <v>852</v>
      </c>
      <c r="D70837" t="s">
        <v>704</v>
      </c>
      <c r="E70837">
        <v>26.808546219751573</v>
      </c>
      <c r="F70837">
        <v>27.400186638340237</v>
      </c>
      <c r="G70837">
        <v>31.026639417664168</v>
      </c>
      <c r="H70837">
        <v>30.323212081343677</v>
      </c>
      <c r="I70837" t="s">
        <v>25542</v>
      </c>
      <c r="J70837" t="e">
        <f>_xlfn.XLOOKUP(Tabella1_1[[#This Row],[Country Name]],'Es. 1'!$J$5:$J$194,'Es. 1'!$K$5:$K$194)</f>
        <v>#N/A</v>
      </c>
    </row>
    <row r="70838" spans="1:10" x14ac:dyDescent="0.25">
      <c r="A70838" t="s">
        <v>816</v>
      </c>
      <c r="B70838" t="s">
        <v>1622</v>
      </c>
      <c r="C70838" t="s">
        <v>845</v>
      </c>
      <c r="D70838" t="s">
        <v>727</v>
      </c>
      <c r="E70838">
        <v>1139526554549</v>
      </c>
      <c r="F70838">
        <v>1366813386505</v>
      </c>
      <c r="G70838">
        <v>2222004412500</v>
      </c>
      <c r="H70838">
        <v>4507998369560</v>
      </c>
      <c r="I70838" t="s">
        <v>25543</v>
      </c>
      <c r="J70838" t="e">
        <f>_xlfn.XLOOKUP(Tabella1_1[[#This Row],[Country Name]],'Es. 1'!$J$5:$J$194,'Es. 1'!$K$5:$K$194)</f>
        <v>#N/A</v>
      </c>
    </row>
    <row r="70839" spans="1:10" x14ac:dyDescent="0.25">
      <c r="A70839" t="s">
        <v>816</v>
      </c>
      <c r="B70839" t="s">
        <v>1622</v>
      </c>
      <c r="C70839" t="s">
        <v>269</v>
      </c>
      <c r="D70839" t="s">
        <v>1024</v>
      </c>
      <c r="E70839">
        <v>200839426592.38864</v>
      </c>
      <c r="F70839">
        <v>195019320749.99234</v>
      </c>
      <c r="G70839">
        <v>251062370514.44409</v>
      </c>
      <c r="H70839">
        <v>272405372307.21631</v>
      </c>
      <c r="I70839" t="s">
        <v>25544</v>
      </c>
      <c r="J70839" t="e">
        <f>_xlfn.XLOOKUP(Tabella1_1[[#This Row],[Country Name]],'Es. 1'!$J$5:$J$194,'Es. 1'!$K$5:$K$194)</f>
        <v>#N/A</v>
      </c>
    </row>
    <row r="70840" spans="1:10" x14ac:dyDescent="0.25">
      <c r="A70840" t="s">
        <v>816</v>
      </c>
      <c r="B70840" t="s">
        <v>1622</v>
      </c>
      <c r="C70840" t="s">
        <v>255</v>
      </c>
      <c r="D70840" t="s">
        <v>380</v>
      </c>
      <c r="E70840">
        <v>885929874573.16296</v>
      </c>
      <c r="F70840">
        <v>894043010582.92578</v>
      </c>
      <c r="G70840">
        <v>1007311014988.6902</v>
      </c>
      <c r="H70840">
        <v>1069407541701.6666</v>
      </c>
      <c r="I70840" t="s">
        <v>25545</v>
      </c>
      <c r="J70840" t="e">
        <f>_xlfn.XLOOKUP(Tabella1_1[[#This Row],[Country Name]],'Es. 1'!$J$5:$J$194,'Es. 1'!$K$5:$K$194)</f>
        <v>#N/A</v>
      </c>
    </row>
    <row r="70841" spans="1:10" x14ac:dyDescent="0.25">
      <c r="A70841" t="s">
        <v>816</v>
      </c>
      <c r="B70841" t="s">
        <v>1622</v>
      </c>
      <c r="C70841" t="s">
        <v>1084</v>
      </c>
      <c r="D70841" t="s">
        <v>1059</v>
      </c>
      <c r="E70841">
        <v>1574198608700</v>
      </c>
      <c r="F70841">
        <v>1588614746800</v>
      </c>
      <c r="G70841">
        <v>1789879361600</v>
      </c>
      <c r="H70841">
        <v>1900217966000</v>
      </c>
      <c r="I70841" t="s">
        <v>25546</v>
      </c>
      <c r="J70841" t="e">
        <f>_xlfn.XLOOKUP(Tabella1_1[[#This Row],[Country Name]],'Es. 1'!$J$5:$J$194,'Es. 1'!$K$5:$K$194)</f>
        <v>#N/A</v>
      </c>
    </row>
    <row r="70842" spans="1:10" x14ac:dyDescent="0.25">
      <c r="A70842" t="s">
        <v>816</v>
      </c>
      <c r="B70842" t="s">
        <v>1622</v>
      </c>
      <c r="C70842" t="s">
        <v>628</v>
      </c>
      <c r="D70842" t="s">
        <v>1222</v>
      </c>
      <c r="E70842">
        <v>3887950308900</v>
      </c>
      <c r="F70842">
        <v>4488017525400</v>
      </c>
      <c r="G70842">
        <v>6488544712200</v>
      </c>
      <c r="H70842">
        <v>13436786794100</v>
      </c>
      <c r="I70842" t="s">
        <v>25547</v>
      </c>
      <c r="J70842" t="e">
        <f>_xlfn.XLOOKUP(Tabella1_1[[#This Row],[Country Name]],'Es. 1'!$J$5:$J$194,'Es. 1'!$K$5:$K$194)</f>
        <v>#N/A</v>
      </c>
    </row>
    <row r="70843" spans="1:10" x14ac:dyDescent="0.25">
      <c r="A70843" t="s">
        <v>816</v>
      </c>
      <c r="B70843" t="s">
        <v>1622</v>
      </c>
      <c r="C70843" t="s">
        <v>51</v>
      </c>
      <c r="D70843" t="s">
        <v>523</v>
      </c>
      <c r="E70843">
        <v>685243979214.00037</v>
      </c>
      <c r="F70843">
        <v>640358177611.66455</v>
      </c>
      <c r="G70843">
        <v>733135095263.40479</v>
      </c>
      <c r="H70843">
        <v>811946369363.20679</v>
      </c>
      <c r="I70843" t="s">
        <v>25548</v>
      </c>
      <c r="J70843" t="e">
        <f>_xlfn.XLOOKUP(Tabella1_1[[#This Row],[Country Name]],'Es. 1'!$J$5:$J$194,'Es. 1'!$K$5:$K$194)</f>
        <v>#N/A</v>
      </c>
    </row>
    <row r="70844" spans="1:10" x14ac:dyDescent="0.25">
      <c r="A70844" t="s">
        <v>816</v>
      </c>
      <c r="B70844" t="s">
        <v>1622</v>
      </c>
      <c r="C70844" t="s">
        <v>928</v>
      </c>
      <c r="D70844" t="s">
        <v>807</v>
      </c>
      <c r="E70844">
        <v>56.895836164629756</v>
      </c>
      <c r="F70844">
        <v>56.768052909260604</v>
      </c>
      <c r="G70844">
        <v>55.245168165121349</v>
      </c>
      <c r="H70844">
        <v>57.308571961771882</v>
      </c>
      <c r="I70844" t="s">
        <v>25549</v>
      </c>
      <c r="J70844" t="e">
        <f>_xlfn.XLOOKUP(Tabella1_1[[#This Row],[Country Name]],'Es. 1'!$J$5:$J$194,'Es. 1'!$K$5:$K$194)</f>
        <v>#N/A</v>
      </c>
    </row>
    <row r="70845" spans="1:10" x14ac:dyDescent="0.25">
      <c r="A70845" t="s">
        <v>816</v>
      </c>
      <c r="B70845" t="s">
        <v>1622</v>
      </c>
      <c r="C70845" t="s">
        <v>990</v>
      </c>
      <c r="D70845" t="s">
        <v>1136</v>
      </c>
      <c r="E70845">
        <v>1.5040790408403808</v>
      </c>
      <c r="F70845">
        <v>3.2236938761378156</v>
      </c>
      <c r="G70845">
        <v>15.379090546552149</v>
      </c>
      <c r="H70845">
        <v>18.899606133803687</v>
      </c>
      <c r="I70845" t="s">
        <v>25550</v>
      </c>
      <c r="J70845" t="e">
        <f>_xlfn.XLOOKUP(Tabella1_1[[#This Row],[Country Name]],'Es. 1'!$J$5:$J$194,'Es. 1'!$K$5:$K$194)</f>
        <v>#N/A</v>
      </c>
    </row>
    <row r="70846" spans="1:10" x14ac:dyDescent="0.25">
      <c r="A70846" t="s">
        <v>816</v>
      </c>
      <c r="B70846" t="s">
        <v>1622</v>
      </c>
      <c r="C70846" t="s">
        <v>912</v>
      </c>
      <c r="D70846" t="s">
        <v>1441</v>
      </c>
      <c r="E70846">
        <v>582705995607.1626</v>
      </c>
      <c r="F70846">
        <v>601490653103.4386</v>
      </c>
      <c r="G70846">
        <v>693994445273.26428</v>
      </c>
      <c r="H70846">
        <v>825156662020.38696</v>
      </c>
      <c r="I70846" t="s">
        <v>25551</v>
      </c>
      <c r="J70846" t="e">
        <f>_xlfn.XLOOKUP(Tabella1_1[[#This Row],[Country Name]],'Es. 1'!$J$5:$J$194,'Es. 1'!$K$5:$K$194)</f>
        <v>#N/A</v>
      </c>
    </row>
    <row r="70847" spans="1:10" x14ac:dyDescent="0.25">
      <c r="A70847" t="s">
        <v>816</v>
      </c>
      <c r="B70847" t="s">
        <v>1622</v>
      </c>
      <c r="C70847" t="s">
        <v>1553</v>
      </c>
      <c r="D70847" t="s">
        <v>457</v>
      </c>
      <c r="E70847">
        <v>1042366728700</v>
      </c>
      <c r="F70847">
        <v>1075969441099.9999</v>
      </c>
      <c r="G70847">
        <v>1241443755700</v>
      </c>
      <c r="H70847">
        <v>1476071735900</v>
      </c>
      <c r="I70847" t="s">
        <v>25552</v>
      </c>
      <c r="J70847" t="e">
        <f>_xlfn.XLOOKUP(Tabella1_1[[#This Row],[Country Name]],'Es. 1'!$J$5:$J$194,'Es. 1'!$K$5:$K$194)</f>
        <v>#N/A</v>
      </c>
    </row>
    <row r="70848" spans="1:10" x14ac:dyDescent="0.25">
      <c r="A70848" t="s">
        <v>816</v>
      </c>
      <c r="B70848" t="s">
        <v>1622</v>
      </c>
      <c r="C70848" t="s">
        <v>914</v>
      </c>
      <c r="D70848" t="s">
        <v>589</v>
      </c>
      <c r="E70848">
        <v>2456654103500</v>
      </c>
      <c r="F70848">
        <v>2865973753400</v>
      </c>
      <c r="G70848">
        <v>4008667850200</v>
      </c>
      <c r="H70848">
        <v>8603034451700</v>
      </c>
      <c r="I70848" t="s">
        <v>25553</v>
      </c>
      <c r="J70848" t="e">
        <f>_xlfn.XLOOKUP(Tabella1_1[[#This Row],[Country Name]],'Es. 1'!$J$5:$J$194,'Es. 1'!$K$5:$K$194)</f>
        <v>#N/A</v>
      </c>
    </row>
    <row r="70849" spans="1:10" x14ac:dyDescent="0.25">
      <c r="A70849" t="s">
        <v>816</v>
      </c>
      <c r="B70849" t="s">
        <v>1622</v>
      </c>
      <c r="C70849" t="s">
        <v>339</v>
      </c>
      <c r="D70849" t="s">
        <v>1586</v>
      </c>
      <c r="E70849">
        <v>432980696687.716</v>
      </c>
      <c r="F70849">
        <v>408922139769.61176</v>
      </c>
      <c r="G70849">
        <v>452935938117.20319</v>
      </c>
      <c r="H70849">
        <v>519856621646.44568</v>
      </c>
      <c r="I70849" t="s">
        <v>25554</v>
      </c>
      <c r="J70849" t="e">
        <f>_xlfn.XLOOKUP(Tabella1_1[[#This Row],[Country Name]],'Es. 1'!$J$5:$J$194,'Es. 1'!$K$5:$K$194)</f>
        <v>#N/A</v>
      </c>
    </row>
    <row r="70850" spans="1:10" x14ac:dyDescent="0.25">
      <c r="A70850" t="s">
        <v>816</v>
      </c>
      <c r="B70850" t="s">
        <v>1622</v>
      </c>
      <c r="C70850" t="s">
        <v>126</v>
      </c>
      <c r="D70850" t="s">
        <v>1665</v>
      </c>
      <c r="E70850">
        <v>7056.3083935561026</v>
      </c>
      <c r="F70850">
        <v>7213.4432020778713</v>
      </c>
      <c r="G70850">
        <v>8247.3745066154606</v>
      </c>
      <c r="H70850">
        <v>9710.0200846332591</v>
      </c>
      <c r="I70850" t="s">
        <v>25555</v>
      </c>
      <c r="J70850" t="e">
        <f>_xlfn.XLOOKUP(Tabella1_1[[#This Row],[Country Name]],'Es. 1'!$J$5:$J$194,'Es. 1'!$K$5:$K$194)</f>
        <v>#N/A</v>
      </c>
    </row>
    <row r="70851" spans="1:10" x14ac:dyDescent="0.25">
      <c r="A70851" t="s">
        <v>816</v>
      </c>
      <c r="B70851" t="s">
        <v>1622</v>
      </c>
      <c r="C70851" t="s">
        <v>1008</v>
      </c>
      <c r="D70851" t="s">
        <v>772</v>
      </c>
      <c r="E70851">
        <v>6.3203011667511078E-2</v>
      </c>
      <c r="F70851">
        <v>2.2268699121096489</v>
      </c>
      <c r="G70851">
        <v>14.333394962335873</v>
      </c>
      <c r="H70851">
        <v>17.734681223031259</v>
      </c>
      <c r="I70851" t="s">
        <v>25556</v>
      </c>
      <c r="J70851" t="e">
        <f>_xlfn.XLOOKUP(Tabella1_1[[#This Row],[Country Name]],'Es. 1'!$J$5:$J$194,'Es. 1'!$K$5:$K$194)</f>
        <v>#N/A</v>
      </c>
    </row>
    <row r="70852" spans="1:10" x14ac:dyDescent="0.25">
      <c r="A70852" t="s">
        <v>816</v>
      </c>
      <c r="B70852" t="s">
        <v>1622</v>
      </c>
      <c r="C70852" t="s">
        <v>1521</v>
      </c>
      <c r="D70852" t="s">
        <v>1075</v>
      </c>
      <c r="E70852">
        <v>1099453206650.5494</v>
      </c>
      <c r="F70852">
        <v>1134896212344.344</v>
      </c>
      <c r="G70852">
        <v>1309432928450.1714</v>
      </c>
      <c r="H70852">
        <v>1556910594513.5852</v>
      </c>
      <c r="I70852" t="s">
        <v>25557</v>
      </c>
      <c r="J70852" t="e">
        <f>_xlfn.XLOOKUP(Tabella1_1[[#This Row],[Country Name]],'Es. 1'!$J$5:$J$194,'Es. 1'!$K$5:$K$194)</f>
        <v>#N/A</v>
      </c>
    </row>
    <row r="70853" spans="1:10" x14ac:dyDescent="0.25">
      <c r="A70853" t="s">
        <v>816</v>
      </c>
      <c r="B70853" t="s">
        <v>1622</v>
      </c>
      <c r="C70853" t="s">
        <v>823</v>
      </c>
      <c r="D70853" t="s">
        <v>1238</v>
      </c>
      <c r="E70853">
        <v>1147720355726.6042</v>
      </c>
      <c r="F70853">
        <v>1130187138541.864</v>
      </c>
      <c r="G70853">
        <v>1309432928450.1714</v>
      </c>
      <c r="H70853">
        <v>1780734457746.4868</v>
      </c>
      <c r="I70853" t="s">
        <v>25558</v>
      </c>
      <c r="J70853" t="e">
        <f>_xlfn.XLOOKUP(Tabella1_1[[#This Row],[Country Name]],'Es. 1'!$J$5:$J$194,'Es. 1'!$K$5:$K$194)</f>
        <v>#N/A</v>
      </c>
    </row>
    <row r="70854" spans="1:10" x14ac:dyDescent="0.25">
      <c r="A70854" t="s">
        <v>816</v>
      </c>
      <c r="B70854" t="s">
        <v>1622</v>
      </c>
      <c r="C70854" t="s">
        <v>1534</v>
      </c>
      <c r="D70854" t="s">
        <v>1352</v>
      </c>
      <c r="E70854">
        <v>2456654103499.9902</v>
      </c>
      <c r="F70854">
        <v>2865973753400</v>
      </c>
      <c r="G70854">
        <v>4008667850200</v>
      </c>
      <c r="H70854">
        <v>8603034451700.0098</v>
      </c>
      <c r="I70854" t="s">
        <v>25553</v>
      </c>
      <c r="J70854" t="e">
        <f>_xlfn.XLOOKUP(Tabella1_1[[#This Row],[Country Name]],'Es. 1'!$J$5:$J$194,'Es. 1'!$K$5:$K$194)</f>
        <v>#N/A</v>
      </c>
    </row>
    <row r="70855" spans="1:10" x14ac:dyDescent="0.25">
      <c r="A70855" t="s">
        <v>816</v>
      </c>
      <c r="B70855" t="s">
        <v>1622</v>
      </c>
      <c r="C70855" t="s">
        <v>1158</v>
      </c>
      <c r="D70855" t="s">
        <v>1511</v>
      </c>
      <c r="E70855">
        <v>11362440000</v>
      </c>
      <c r="F70855">
        <v>11925339000</v>
      </c>
      <c r="G70855">
        <v>11179330000</v>
      </c>
      <c r="H70855">
        <v>11261816000</v>
      </c>
      <c r="I70855" t="s">
        <v>618</v>
      </c>
      <c r="J70855" t="e">
        <f>_xlfn.XLOOKUP(Tabella1_1[[#This Row],[Country Name]],'Es. 1'!$J$5:$J$194,'Es. 1'!$K$5:$K$194)</f>
        <v>#N/A</v>
      </c>
    </row>
    <row r="70856" spans="1:10" x14ac:dyDescent="0.25">
      <c r="A70856" t="s">
        <v>816</v>
      </c>
      <c r="B70856" t="s">
        <v>1622</v>
      </c>
      <c r="C70856" t="s">
        <v>1025</v>
      </c>
      <c r="D70856" t="s">
        <v>1290</v>
      </c>
      <c r="E70856">
        <v>-252628887</v>
      </c>
      <c r="F70856">
        <v>260581003</v>
      </c>
      <c r="G70856">
        <v>50896125</v>
      </c>
      <c r="H70856">
        <v>326332344</v>
      </c>
      <c r="I70856" t="s">
        <v>618</v>
      </c>
      <c r="J70856" t="e">
        <f>_xlfn.XLOOKUP(Tabella1_1[[#This Row],[Country Name]],'Es. 1'!$J$5:$J$194,'Es. 1'!$K$5:$K$194)</f>
        <v>#N/A</v>
      </c>
    </row>
    <row r="70857" spans="1:10" x14ac:dyDescent="0.25">
      <c r="A70857" t="s">
        <v>816</v>
      </c>
      <c r="B70857" t="s">
        <v>1622</v>
      </c>
      <c r="C70857" t="s">
        <v>317</v>
      </c>
      <c r="D70857" t="s">
        <v>34</v>
      </c>
      <c r="E70857">
        <v>14706636.9</v>
      </c>
      <c r="F70857">
        <v>4679312.5999999996</v>
      </c>
      <c r="G70857">
        <v>4186798.8</v>
      </c>
      <c r="H70857">
        <v>86804446.400000006</v>
      </c>
      <c r="I70857" t="s">
        <v>618</v>
      </c>
      <c r="J70857" t="e">
        <f>_xlfn.XLOOKUP(Tabella1_1[[#This Row],[Country Name]],'Es. 1'!$J$5:$J$194,'Es. 1'!$K$5:$K$194)</f>
        <v>#N/A</v>
      </c>
    </row>
    <row r="70858" spans="1:10" x14ac:dyDescent="0.25">
      <c r="A70858" t="s">
        <v>816</v>
      </c>
      <c r="B70858" t="s">
        <v>1622</v>
      </c>
      <c r="C70858" t="s">
        <v>88</v>
      </c>
      <c r="D70858" t="s">
        <v>358</v>
      </c>
      <c r="E70858">
        <v>30.119075614721353</v>
      </c>
      <c r="F70858">
        <v>32.222965234894332</v>
      </c>
      <c r="G70858">
        <v>35.338746574970557</v>
      </c>
      <c r="H70858">
        <v>42.585927452554586</v>
      </c>
      <c r="I70858" t="s">
        <v>25559</v>
      </c>
      <c r="J70858" t="e">
        <f>_xlfn.XLOOKUP(Tabella1_1[[#This Row],[Country Name]],'Es. 1'!$J$5:$J$194,'Es. 1'!$K$5:$K$194)</f>
        <v>#N/A</v>
      </c>
    </row>
    <row r="70859" spans="1:10" x14ac:dyDescent="0.25">
      <c r="A70859" t="s">
        <v>816</v>
      </c>
      <c r="B70859" t="s">
        <v>1622</v>
      </c>
      <c r="C70859" t="s">
        <v>202</v>
      </c>
      <c r="D70859" t="s">
        <v>515</v>
      </c>
      <c r="E70859">
        <v>-5.0119711524452981</v>
      </c>
      <c r="F70859">
        <v>6.7743268342839542</v>
      </c>
      <c r="G70859">
        <v>1.6526174803409077</v>
      </c>
      <c r="H70859">
        <v>8.5678907490489564</v>
      </c>
      <c r="I70859" t="s">
        <v>25560</v>
      </c>
      <c r="J70859" t="e">
        <f>_xlfn.XLOOKUP(Tabella1_1[[#This Row],[Country Name]],'Es. 1'!$J$5:$J$194,'Es. 1'!$K$5:$K$194)</f>
        <v>#N/A</v>
      </c>
    </row>
    <row r="70860" spans="1:10" x14ac:dyDescent="0.25">
      <c r="A70860" t="s">
        <v>816</v>
      </c>
      <c r="B70860" t="s">
        <v>1622</v>
      </c>
      <c r="C70860" t="s">
        <v>161</v>
      </c>
      <c r="D70860" t="s">
        <v>633</v>
      </c>
      <c r="E70860">
        <v>227879000000</v>
      </c>
      <c r="F70860">
        <v>230211000000</v>
      </c>
      <c r="G70860">
        <v>284019000000</v>
      </c>
      <c r="H70860">
        <v>383020000000</v>
      </c>
      <c r="I70860" t="s">
        <v>25561</v>
      </c>
      <c r="J70860" t="e">
        <f>_xlfn.XLOOKUP(Tabella1_1[[#This Row],[Country Name]],'Es. 1'!$J$5:$J$194,'Es. 1'!$K$5:$K$194)</f>
        <v>#N/A</v>
      </c>
    </row>
    <row r="70861" spans="1:10" x14ac:dyDescent="0.25">
      <c r="A70861" t="s">
        <v>816</v>
      </c>
      <c r="B70861" t="s">
        <v>1622</v>
      </c>
      <c r="C70861" t="s">
        <v>941</v>
      </c>
      <c r="D70861" t="s">
        <v>974</v>
      </c>
      <c r="E70861">
        <v>233113560825.9942</v>
      </c>
      <c r="F70861">
        <v>248905435331.3844</v>
      </c>
      <c r="G70861">
        <v>253018890065.18951</v>
      </c>
      <c r="H70861">
        <v>274697272140.43124</v>
      </c>
      <c r="I70861" t="s">
        <v>25562</v>
      </c>
      <c r="J70861" t="e">
        <f>_xlfn.XLOOKUP(Tabella1_1[[#This Row],[Country Name]],'Es. 1'!$J$5:$J$194,'Es. 1'!$K$5:$K$194)</f>
        <v>#N/A</v>
      </c>
    </row>
    <row r="70862" spans="1:10" x14ac:dyDescent="0.25">
      <c r="A70862" t="s">
        <v>816</v>
      </c>
      <c r="B70862" t="s">
        <v>1622</v>
      </c>
      <c r="C70862" t="s">
        <v>398</v>
      </c>
      <c r="D70862" t="s">
        <v>1651</v>
      </c>
      <c r="E70862">
        <v>370124341700</v>
      </c>
      <c r="F70862">
        <v>395197774300</v>
      </c>
      <c r="G70862">
        <v>401728881800</v>
      </c>
      <c r="H70862">
        <v>436148573500</v>
      </c>
      <c r="I70862" t="s">
        <v>25563</v>
      </c>
      <c r="J70862" t="e">
        <f>_xlfn.XLOOKUP(Tabella1_1[[#This Row],[Country Name]],'Es. 1'!$J$5:$J$194,'Es. 1'!$K$5:$K$194)</f>
        <v>#N/A</v>
      </c>
    </row>
    <row r="70863" spans="1:10" x14ac:dyDescent="0.25">
      <c r="A70863" t="s">
        <v>816</v>
      </c>
      <c r="B70863" t="s">
        <v>1622</v>
      </c>
      <c r="C70863" t="s">
        <v>1515</v>
      </c>
      <c r="D70863" t="s">
        <v>122</v>
      </c>
      <c r="E70863">
        <v>1300484458800</v>
      </c>
      <c r="F70863">
        <v>1626798311500</v>
      </c>
      <c r="G70863">
        <v>2564229632500</v>
      </c>
      <c r="H70863">
        <v>6392904036700</v>
      </c>
      <c r="I70863" t="s">
        <v>25564</v>
      </c>
      <c r="J70863" t="e">
        <f>_xlfn.XLOOKUP(Tabella1_1[[#This Row],[Country Name]],'Es. 1'!$J$5:$J$194,'Es. 1'!$K$5:$K$194)</f>
        <v>#N/A</v>
      </c>
    </row>
    <row r="70864" spans="1:10" x14ac:dyDescent="0.25">
      <c r="A70864" t="s">
        <v>816</v>
      </c>
      <c r="B70864" t="s">
        <v>1622</v>
      </c>
      <c r="C70864" t="s">
        <v>915</v>
      </c>
      <c r="D70864" t="s">
        <v>1124</v>
      </c>
      <c r="E70864">
        <v>229207956545.67056</v>
      </c>
      <c r="F70864">
        <v>232114423840.40759</v>
      </c>
      <c r="G70864">
        <v>289730104250.5611</v>
      </c>
      <c r="H70864">
        <v>386304799043.55945</v>
      </c>
      <c r="I70864" t="s">
        <v>25565</v>
      </c>
      <c r="J70864" t="e">
        <f>_xlfn.XLOOKUP(Tabella1_1[[#This Row],[Country Name]],'Es. 1'!$J$5:$J$194,'Es. 1'!$K$5:$K$194)</f>
        <v>#N/A</v>
      </c>
    </row>
    <row r="70865" spans="1:10" x14ac:dyDescent="0.25">
      <c r="A70865" t="s">
        <v>816</v>
      </c>
      <c r="B70865" t="s">
        <v>1622</v>
      </c>
      <c r="C70865" t="s">
        <v>1641</v>
      </c>
      <c r="D70865" t="s">
        <v>965</v>
      </c>
      <c r="E70865">
        <v>246054000000</v>
      </c>
      <c r="F70865">
        <v>245026000000</v>
      </c>
      <c r="G70865">
        <v>301424000000</v>
      </c>
      <c r="H70865">
        <v>400217000000</v>
      </c>
      <c r="I70865" t="s">
        <v>25566</v>
      </c>
      <c r="J70865" t="e">
        <f>_xlfn.XLOOKUP(Tabella1_1[[#This Row],[Country Name]],'Es. 1'!$J$5:$J$194,'Es. 1'!$K$5:$K$194)</f>
        <v>#N/A</v>
      </c>
    </row>
    <row r="70866" spans="1:10" x14ac:dyDescent="0.25">
      <c r="A70866" t="s">
        <v>816</v>
      </c>
      <c r="B70866" t="s">
        <v>1622</v>
      </c>
      <c r="C70866" t="s">
        <v>1579</v>
      </c>
      <c r="D70866" t="s">
        <v>1044</v>
      </c>
      <c r="E70866">
        <v>27.331701712210588</v>
      </c>
      <c r="F70866">
        <v>28.025766221233429</v>
      </c>
      <c r="G70866">
        <v>31.132799597913053</v>
      </c>
      <c r="H70866">
        <v>31.293767414994733</v>
      </c>
      <c r="I70866" t="s">
        <v>25567</v>
      </c>
      <c r="J70866" t="e">
        <f>_xlfn.XLOOKUP(Tabella1_1[[#This Row],[Country Name]],'Es. 1'!$J$5:$J$194,'Es. 1'!$K$5:$K$194)</f>
        <v>#N/A</v>
      </c>
    </row>
    <row r="70867" spans="1:10" x14ac:dyDescent="0.25">
      <c r="A70867" t="s">
        <v>816</v>
      </c>
      <c r="B70867" t="s">
        <v>1622</v>
      </c>
      <c r="C70867" t="s">
        <v>1223</v>
      </c>
      <c r="D70867" t="s">
        <v>224</v>
      </c>
      <c r="E70867">
        <v>-2.6374984531610863</v>
      </c>
      <c r="F70867">
        <v>0.83534502015764645</v>
      </c>
      <c r="G70867">
        <v>12.990950820940299</v>
      </c>
      <c r="H70867">
        <v>-0.5741301841357398</v>
      </c>
      <c r="I70867" t="s">
        <v>25568</v>
      </c>
      <c r="J70867" t="e">
        <f>_xlfn.XLOOKUP(Tabella1_1[[#This Row],[Country Name]],'Es. 1'!$J$5:$J$194,'Es. 1'!$K$5:$K$194)</f>
        <v>#N/A</v>
      </c>
    </row>
    <row r="70868" spans="1:10" x14ac:dyDescent="0.25">
      <c r="A70868" t="s">
        <v>816</v>
      </c>
      <c r="B70868" t="s">
        <v>1622</v>
      </c>
      <c r="C70868" t="s">
        <v>1263</v>
      </c>
      <c r="D70868" t="s">
        <v>977</v>
      </c>
      <c r="E70868">
        <v>269739840684.70834</v>
      </c>
      <c r="F70868">
        <v>271993099011.24924</v>
      </c>
      <c r="G70868">
        <v>307327588740.1521</v>
      </c>
      <c r="H70868">
        <v>305563128289.01837</v>
      </c>
      <c r="I70868" t="s">
        <v>25569</v>
      </c>
      <c r="J70868" t="e">
        <f>_xlfn.XLOOKUP(Tabella1_1[[#This Row],[Country Name]],'Es. 1'!$J$5:$J$194,'Es. 1'!$K$5:$K$194)</f>
        <v>#N/A</v>
      </c>
    </row>
    <row r="70869" spans="1:10" x14ac:dyDescent="0.25">
      <c r="A70869" t="s">
        <v>816</v>
      </c>
      <c r="B70869" t="s">
        <v>1622</v>
      </c>
      <c r="C70869" t="s">
        <v>968</v>
      </c>
      <c r="D70869" t="s">
        <v>665</v>
      </c>
      <c r="E70869">
        <v>461213978300</v>
      </c>
      <c r="F70869">
        <v>465066706300</v>
      </c>
      <c r="G70869">
        <v>525483293399.99994</v>
      </c>
      <c r="H70869">
        <v>522466335200</v>
      </c>
      <c r="I70869" t="s">
        <v>25570</v>
      </c>
      <c r="J70869" t="e">
        <f>_xlfn.XLOOKUP(Tabella1_1[[#This Row],[Country Name]],'Es. 1'!$J$5:$J$194,'Es. 1'!$K$5:$K$194)</f>
        <v>#N/A</v>
      </c>
    </row>
    <row r="70870" spans="1:10" x14ac:dyDescent="0.25">
      <c r="A70870" t="s">
        <v>816</v>
      </c>
      <c r="B70870" t="s">
        <v>1622</v>
      </c>
      <c r="C70870" t="s">
        <v>1358</v>
      </c>
      <c r="D70870" t="s">
        <v>817</v>
      </c>
      <c r="E70870">
        <v>1180130949700</v>
      </c>
      <c r="F70870">
        <v>1414899865200</v>
      </c>
      <c r="G70870">
        <v>2259040147400</v>
      </c>
      <c r="H70870">
        <v>4697750266300</v>
      </c>
      <c r="I70870" t="s">
        <v>25571</v>
      </c>
      <c r="J70870" t="e">
        <f>_xlfn.XLOOKUP(Tabella1_1[[#This Row],[Country Name]],'Es. 1'!$J$5:$J$194,'Es. 1'!$K$5:$K$194)</f>
        <v>#N/A</v>
      </c>
    </row>
    <row r="70871" spans="1:10" x14ac:dyDescent="0.25">
      <c r="A70871" t="s">
        <v>816</v>
      </c>
      <c r="B70871" t="s">
        <v>1622</v>
      </c>
      <c r="C70871" t="s">
        <v>1442</v>
      </c>
      <c r="D70871" t="s">
        <v>1134</v>
      </c>
      <c r="E70871">
        <v>207995875388.34073</v>
      </c>
      <c r="F70871">
        <v>201880383499.9975</v>
      </c>
      <c r="G70871">
        <v>255247006397.89716</v>
      </c>
      <c r="H70871">
        <v>283871533525.57214</v>
      </c>
      <c r="I70871" t="s">
        <v>25572</v>
      </c>
      <c r="J70871" t="e">
        <f>_xlfn.XLOOKUP(Tabella1_1[[#This Row],[Country Name]],'Es. 1'!$J$5:$J$194,'Es. 1'!$K$5:$K$194)</f>
        <v>#N/A</v>
      </c>
    </row>
    <row r="70872" spans="1:10" x14ac:dyDescent="0.25">
      <c r="A70872" t="s">
        <v>816</v>
      </c>
      <c r="B70872" t="s">
        <v>1622</v>
      </c>
      <c r="C70872" t="s">
        <v>368</v>
      </c>
      <c r="D70872" t="s">
        <v>215</v>
      </c>
      <c r="E70872">
        <v>37115.260301598602</v>
      </c>
      <c r="F70872">
        <v>38037.279869736849</v>
      </c>
      <c r="G70872">
        <v>38384.413652177886</v>
      </c>
      <c r="H70872">
        <v>35523.685327492298</v>
      </c>
      <c r="I70872" t="s">
        <v>618</v>
      </c>
      <c r="J70872" t="e">
        <f>_xlfn.XLOOKUP(Tabella1_1[[#This Row],[Country Name]],'Es. 1'!$J$5:$J$194,'Es. 1'!$K$5:$K$194)</f>
        <v>#N/A</v>
      </c>
    </row>
    <row r="70873" spans="1:10" x14ac:dyDescent="0.25">
      <c r="A70873" t="s">
        <v>816</v>
      </c>
      <c r="B70873" t="s">
        <v>1622</v>
      </c>
      <c r="C70873" t="s">
        <v>1457</v>
      </c>
      <c r="D70873" t="s">
        <v>498</v>
      </c>
      <c r="E70873">
        <v>2.4614525919207422</v>
      </c>
      <c r="F70873">
        <v>3.4260749597608644</v>
      </c>
      <c r="G70873">
        <v>2.226833745709953</v>
      </c>
      <c r="H70873">
        <v>1.6953890149112527</v>
      </c>
      <c r="I70873" t="s">
        <v>25573</v>
      </c>
      <c r="J70873" t="e">
        <f>_xlfn.XLOOKUP(Tabella1_1[[#This Row],[Country Name]],'Es. 1'!$J$5:$J$194,'Es. 1'!$K$5:$K$194)</f>
        <v>#N/A</v>
      </c>
    </row>
    <row r="70874" spans="1:10" x14ac:dyDescent="0.25">
      <c r="A70874" t="s">
        <v>816</v>
      </c>
      <c r="B70874" t="s">
        <v>1622</v>
      </c>
      <c r="C70874" t="s">
        <v>685</v>
      </c>
      <c r="D70874" t="s">
        <v>19</v>
      </c>
      <c r="E70874">
        <v>8.1528133434839773</v>
      </c>
      <c r="F70874">
        <v>11.031345214741851</v>
      </c>
      <c r="G70874">
        <v>9.3288925895087438</v>
      </c>
      <c r="H70874">
        <v>8.3058800039932112</v>
      </c>
      <c r="I70874" t="s">
        <v>25574</v>
      </c>
      <c r="J70874" t="e">
        <f>_xlfn.XLOOKUP(Tabella1_1[[#This Row],[Country Name]],'Es. 1'!$J$5:$J$194,'Es. 1'!$K$5:$K$194)</f>
        <v>#N/A</v>
      </c>
    </row>
    <row r="70875" spans="1:10" x14ac:dyDescent="0.25">
      <c r="A70875" t="s">
        <v>816</v>
      </c>
      <c r="B70875" t="s">
        <v>1622</v>
      </c>
      <c r="C70875" t="s">
        <v>1131</v>
      </c>
      <c r="D70875" t="s">
        <v>183</v>
      </c>
      <c r="E70875">
        <v>21.733155159216356</v>
      </c>
      <c r="F70875">
        <v>21.682553191321581</v>
      </c>
      <c r="G70875">
        <v>19.938276707864301</v>
      </c>
      <c r="H70875">
        <v>20.458022862492196</v>
      </c>
      <c r="I70875" t="s">
        <v>618</v>
      </c>
      <c r="J70875" t="e">
        <f>_xlfn.XLOOKUP(Tabella1_1[[#This Row],[Country Name]],'Es. 1'!$J$5:$J$194,'Es. 1'!$K$5:$K$194)</f>
        <v>#N/A</v>
      </c>
    </row>
    <row r="70876" spans="1:10" x14ac:dyDescent="0.25">
      <c r="A70876" t="s">
        <v>816</v>
      </c>
      <c r="B70876" t="s">
        <v>1622</v>
      </c>
      <c r="C70876" t="s">
        <v>620</v>
      </c>
      <c r="D70876" t="s">
        <v>763</v>
      </c>
      <c r="E70876">
        <v>18.377467707008876</v>
      </c>
      <c r="F70876">
        <v>19.139192604714843</v>
      </c>
      <c r="G70876">
        <v>22.238049569592217</v>
      </c>
      <c r="H70876">
        <v>22.108648367121919</v>
      </c>
      <c r="I70876" t="s">
        <v>25575</v>
      </c>
      <c r="J70876" t="e">
        <f>_xlfn.XLOOKUP(Tabella1_1[[#This Row],[Country Name]],'Es. 1'!$J$5:$J$194,'Es. 1'!$K$5:$K$194)</f>
        <v>#N/A</v>
      </c>
    </row>
    <row r="70877" spans="1:10" x14ac:dyDescent="0.25">
      <c r="A70877" t="s">
        <v>816</v>
      </c>
      <c r="B70877" t="s">
        <v>1622</v>
      </c>
      <c r="C70877" t="s">
        <v>1090</v>
      </c>
      <c r="D70877" t="s">
        <v>917</v>
      </c>
      <c r="E70877">
        <v>-2.2581237304914481</v>
      </c>
      <c r="F70877">
        <v>3.0175781570203952</v>
      </c>
      <c r="G70877">
        <v>18.644779145786302</v>
      </c>
      <c r="H70877">
        <v>4.3251768716619665</v>
      </c>
      <c r="I70877" t="s">
        <v>25576</v>
      </c>
      <c r="J70877" t="e">
        <f>_xlfn.XLOOKUP(Tabella1_1[[#This Row],[Country Name]],'Es. 1'!$J$5:$J$194,'Es. 1'!$K$5:$K$194)</f>
        <v>#N/A</v>
      </c>
    </row>
    <row r="70878" spans="1:10" x14ac:dyDescent="0.25">
      <c r="A70878" t="s">
        <v>816</v>
      </c>
      <c r="B70878" t="s">
        <v>1622</v>
      </c>
      <c r="C70878" t="s">
        <v>1452</v>
      </c>
      <c r="D70878" t="s">
        <v>686</v>
      </c>
      <c r="E70878">
        <v>162576033660.94928</v>
      </c>
      <c r="F70878">
        <v>167481892541.2522</v>
      </c>
      <c r="G70878">
        <v>198708521514.75183</v>
      </c>
      <c r="H70878">
        <v>207303016529.32932</v>
      </c>
      <c r="I70878" t="s">
        <v>25577</v>
      </c>
      <c r="J70878" t="e">
        <f>_xlfn.XLOOKUP(Tabella1_1[[#This Row],[Country Name]],'Es. 1'!$J$5:$J$194,'Es. 1'!$K$5:$K$194)</f>
        <v>#N/A</v>
      </c>
    </row>
    <row r="70879" spans="1:10" x14ac:dyDescent="0.25">
      <c r="A70879" t="s">
        <v>816</v>
      </c>
      <c r="B70879" t="s">
        <v>1622</v>
      </c>
      <c r="C70879" t="s">
        <v>1505</v>
      </c>
      <c r="D70879" t="s">
        <v>400</v>
      </c>
      <c r="E70879">
        <v>283114327300</v>
      </c>
      <c r="F70879">
        <v>291657523400</v>
      </c>
      <c r="G70879">
        <v>346036424500</v>
      </c>
      <c r="H70879">
        <v>361003111900</v>
      </c>
      <c r="I70879" t="s">
        <v>25578</v>
      </c>
      <c r="J70879" t="e">
        <f>_xlfn.XLOOKUP(Tabella1_1[[#This Row],[Country Name]],'Es. 1'!$J$5:$J$194,'Es. 1'!$K$5:$K$194)</f>
        <v>#N/A</v>
      </c>
    </row>
    <row r="70880" spans="1:10" x14ac:dyDescent="0.25">
      <c r="A70880" t="s">
        <v>816</v>
      </c>
      <c r="B70880" t="s">
        <v>1622</v>
      </c>
      <c r="C70880" t="s">
        <v>280</v>
      </c>
      <c r="D70880" t="s">
        <v>543</v>
      </c>
      <c r="E70880">
        <v>793504138400</v>
      </c>
      <c r="F70880">
        <v>966255153300</v>
      </c>
      <c r="G70880">
        <v>1613624454800</v>
      </c>
      <c r="H70880">
        <v>3318900769500</v>
      </c>
      <c r="I70880" t="s">
        <v>25579</v>
      </c>
      <c r="J70880" t="e">
        <f>_xlfn.XLOOKUP(Tabella1_1[[#This Row],[Country Name]],'Es. 1'!$J$5:$J$194,'Es. 1'!$K$5:$K$194)</f>
        <v>#N/A</v>
      </c>
    </row>
    <row r="70881" spans="1:10" x14ac:dyDescent="0.25">
      <c r="A70881" t="s">
        <v>816</v>
      </c>
      <c r="B70881" t="s">
        <v>1622</v>
      </c>
      <c r="C70881" t="s">
        <v>1375</v>
      </c>
      <c r="D70881" t="s">
        <v>841</v>
      </c>
      <c r="E70881">
        <v>139853622119.42258</v>
      </c>
      <c r="F70881">
        <v>137866972571.57452</v>
      </c>
      <c r="G70881">
        <v>182322041514.92224</v>
      </c>
      <c r="H70881">
        <v>200551625278.11581</v>
      </c>
      <c r="I70881" t="s">
        <v>25580</v>
      </c>
      <c r="J70881" t="e">
        <f>_xlfn.XLOOKUP(Tabella1_1[[#This Row],[Country Name]],'Es. 1'!$J$5:$J$194,'Es. 1'!$K$5:$K$194)</f>
        <v>#N/A</v>
      </c>
    </row>
    <row r="70882" spans="1:10" x14ac:dyDescent="0.25">
      <c r="A70882" t="s">
        <v>816</v>
      </c>
      <c r="B70882" t="s">
        <v>1622</v>
      </c>
      <c r="C70882" t="s">
        <v>1372</v>
      </c>
      <c r="D70882" t="s">
        <v>1104</v>
      </c>
      <c r="E70882">
        <v>35.833689366799597</v>
      </c>
      <c r="F70882">
        <v>36.738890322749704</v>
      </c>
      <c r="G70882">
        <v>34.338797760075501</v>
      </c>
      <c r="H70882" t="s">
        <v>618</v>
      </c>
      <c r="I70882" t="s">
        <v>618</v>
      </c>
      <c r="J70882" t="e">
        <f>_xlfn.XLOOKUP(Tabella1_1[[#This Row],[Country Name]],'Es. 1'!$J$5:$J$194,'Es. 1'!$K$5:$K$194)</f>
        <v>#N/A</v>
      </c>
    </row>
    <row r="70883" spans="1:10" x14ac:dyDescent="0.25">
      <c r="A70883" t="s">
        <v>816</v>
      </c>
      <c r="B70883" t="s">
        <v>1622</v>
      </c>
      <c r="C70883" t="s">
        <v>1371</v>
      </c>
      <c r="D70883" t="s">
        <v>818</v>
      </c>
      <c r="E70883">
        <v>15.657869244660796</v>
      </c>
      <c r="F70883">
        <v>16.083444077717175</v>
      </c>
      <c r="G70883">
        <v>14.069291541019288</v>
      </c>
      <c r="H70883">
        <v>13.71565816330256</v>
      </c>
      <c r="I70883" t="s">
        <v>618</v>
      </c>
      <c r="J70883" t="e">
        <f>_xlfn.XLOOKUP(Tabella1_1[[#This Row],[Country Name]],'Es. 1'!$J$5:$J$194,'Es. 1'!$K$5:$K$194)</f>
        <v>#N/A</v>
      </c>
    </row>
    <row r="70884" spans="1:10" x14ac:dyDescent="0.25">
      <c r="A70884" t="s">
        <v>816</v>
      </c>
      <c r="B70884" t="s">
        <v>1622</v>
      </c>
      <c r="C70884" t="s">
        <v>1649</v>
      </c>
      <c r="D70884" t="s">
        <v>905</v>
      </c>
      <c r="E70884">
        <v>2892948715.1999998</v>
      </c>
      <c r="F70884">
        <v>2930321300.5</v>
      </c>
      <c r="G70884">
        <v>3102354301.9000001</v>
      </c>
      <c r="H70884">
        <v>2934630337.5</v>
      </c>
      <c r="I70884" t="s">
        <v>618</v>
      </c>
      <c r="J70884" t="e">
        <f>_xlfn.XLOOKUP(Tabella1_1[[#This Row],[Country Name]],'Es. 1'!$J$5:$J$194,'Es. 1'!$K$5:$K$194)</f>
        <v>#N/A</v>
      </c>
    </row>
    <row r="70885" spans="1:10" x14ac:dyDescent="0.25">
      <c r="A70885" t="s">
        <v>816</v>
      </c>
      <c r="B70885" t="s">
        <v>1622</v>
      </c>
      <c r="C70885" t="s">
        <v>1342</v>
      </c>
      <c r="D70885" t="s">
        <v>188</v>
      </c>
      <c r="E70885">
        <v>150000.00596046401</v>
      </c>
      <c r="F70885">
        <v>4559999.9427795401</v>
      </c>
      <c r="G70885">
        <v>70000.000298023195</v>
      </c>
      <c r="H70885">
        <v>50000.000745058103</v>
      </c>
      <c r="I70885" t="s">
        <v>618</v>
      </c>
      <c r="J70885" t="e">
        <f>_xlfn.XLOOKUP(Tabella1_1[[#This Row],[Country Name]],'Es. 1'!$J$5:$J$194,'Es. 1'!$K$5:$K$194)</f>
        <v>#N/A</v>
      </c>
    </row>
    <row r="70886" spans="1:10" x14ac:dyDescent="0.25">
      <c r="A70886" t="s">
        <v>816</v>
      </c>
      <c r="B70886" t="s">
        <v>1622</v>
      </c>
      <c r="C70886" t="s">
        <v>1231</v>
      </c>
      <c r="D70886" t="s">
        <v>747</v>
      </c>
      <c r="E70886">
        <v>21889999.3896484</v>
      </c>
      <c r="F70886">
        <v>28540000.915527303</v>
      </c>
      <c r="G70886">
        <v>27610000.6103516</v>
      </c>
      <c r="H70886">
        <v>24459999.084472697</v>
      </c>
      <c r="I70886" t="s">
        <v>618</v>
      </c>
      <c r="J70886" t="e">
        <f>_xlfn.XLOOKUP(Tabella1_1[[#This Row],[Country Name]],'Es. 1'!$J$5:$J$194,'Es. 1'!$K$5:$K$194)</f>
        <v>#N/A</v>
      </c>
    </row>
    <row r="70887" spans="1:10" x14ac:dyDescent="0.25">
      <c r="A70887" t="s">
        <v>816</v>
      </c>
      <c r="B70887" t="s">
        <v>1622</v>
      </c>
      <c r="C70887" t="s">
        <v>85</v>
      </c>
      <c r="D70887" t="s">
        <v>981</v>
      </c>
      <c r="E70887">
        <v>7880000.1144409198</v>
      </c>
      <c r="F70887">
        <v>9050000.1907348596</v>
      </c>
      <c r="G70887">
        <v>13100000.3814697</v>
      </c>
      <c r="H70887">
        <v>11649999.6185303</v>
      </c>
      <c r="I70887" t="s">
        <v>618</v>
      </c>
      <c r="J70887" t="e">
        <f>_xlfn.XLOOKUP(Tabella1_1[[#This Row],[Country Name]],'Es. 1'!$J$5:$J$194,'Es. 1'!$K$5:$K$194)</f>
        <v>#N/A</v>
      </c>
    </row>
    <row r="70888" spans="1:10" x14ac:dyDescent="0.25">
      <c r="A70888" t="s">
        <v>816</v>
      </c>
      <c r="B70888" t="s">
        <v>1622</v>
      </c>
      <c r="C70888" t="s">
        <v>194</v>
      </c>
      <c r="D70888" t="s">
        <v>579</v>
      </c>
      <c r="E70888">
        <v>-2609999.8950958299</v>
      </c>
      <c r="F70888">
        <v>230000.00417232499</v>
      </c>
      <c r="G70888">
        <v>150000.00596046401</v>
      </c>
      <c r="H70888">
        <v>0</v>
      </c>
      <c r="I70888" t="s">
        <v>618</v>
      </c>
      <c r="J70888" t="e">
        <f>_xlfn.XLOOKUP(Tabella1_1[[#This Row],[Country Name]],'Es. 1'!$J$5:$J$194,'Es. 1'!$K$5:$K$194)</f>
        <v>#N/A</v>
      </c>
    </row>
    <row r="70889" spans="1:10" x14ac:dyDescent="0.25">
      <c r="A70889" t="s">
        <v>816</v>
      </c>
      <c r="B70889" t="s">
        <v>1622</v>
      </c>
      <c r="C70889" t="s">
        <v>1397</v>
      </c>
      <c r="D70889" t="s">
        <v>421</v>
      </c>
      <c r="E70889">
        <v>3890000.1049041701</v>
      </c>
      <c r="F70889">
        <v>3829999.92370605</v>
      </c>
      <c r="G70889">
        <v>2390000.1049041701</v>
      </c>
      <c r="H70889">
        <v>2079999.9237060498</v>
      </c>
      <c r="I70889" t="s">
        <v>618</v>
      </c>
      <c r="J70889" t="e">
        <f>_xlfn.XLOOKUP(Tabella1_1[[#This Row],[Country Name]],'Es. 1'!$J$5:$J$194,'Es. 1'!$K$5:$K$194)</f>
        <v>#N/A</v>
      </c>
    </row>
    <row r="70890" spans="1:10" x14ac:dyDescent="0.25">
      <c r="A70890" t="s">
        <v>816</v>
      </c>
      <c r="B70890" t="s">
        <v>1622</v>
      </c>
      <c r="C70890" t="s">
        <v>1180</v>
      </c>
      <c r="D70890" t="s">
        <v>345</v>
      </c>
      <c r="E70890">
        <v>759999.99046325695</v>
      </c>
      <c r="F70890">
        <v>899999.97615814197</v>
      </c>
      <c r="G70890">
        <v>2650000.0953674298</v>
      </c>
      <c r="H70890">
        <v>6869999.8855590802</v>
      </c>
      <c r="I70890" t="s">
        <v>618</v>
      </c>
      <c r="J70890" t="e">
        <f>_xlfn.XLOOKUP(Tabella1_1[[#This Row],[Country Name]],'Es. 1'!$J$5:$J$194,'Es. 1'!$K$5:$K$194)</f>
        <v>#N/A</v>
      </c>
    </row>
    <row r="70891" spans="1:10" x14ac:dyDescent="0.25">
      <c r="A70891" t="s">
        <v>816</v>
      </c>
      <c r="B70891" t="s">
        <v>1622</v>
      </c>
      <c r="C70891" t="s">
        <v>1632</v>
      </c>
      <c r="D70891" t="s">
        <v>205</v>
      </c>
      <c r="E70891">
        <v>0</v>
      </c>
      <c r="F70891">
        <v>70000.000298023195</v>
      </c>
      <c r="G70891">
        <v>59999.9986588955</v>
      </c>
      <c r="H70891" t="s">
        <v>618</v>
      </c>
      <c r="I70891" t="s">
        <v>618</v>
      </c>
      <c r="J70891" t="e">
        <f>_xlfn.XLOOKUP(Tabella1_1[[#This Row],[Country Name]],'Es. 1'!$J$5:$J$194,'Es. 1'!$K$5:$K$194)</f>
        <v>#N/A</v>
      </c>
    </row>
    <row r="70892" spans="1:10" x14ac:dyDescent="0.25">
      <c r="A70892" t="s">
        <v>816</v>
      </c>
      <c r="B70892" t="s">
        <v>1622</v>
      </c>
      <c r="C70892" t="s">
        <v>1398</v>
      </c>
      <c r="D70892" t="s">
        <v>209</v>
      </c>
      <c r="E70892">
        <v>102769996.64306599</v>
      </c>
      <c r="F70892">
        <v>-128940002.441406</v>
      </c>
      <c r="G70892">
        <v>702239990.234375</v>
      </c>
      <c r="H70892">
        <v>47130001.068115197</v>
      </c>
      <c r="I70892" t="s">
        <v>618</v>
      </c>
      <c r="J70892" t="e">
        <f>_xlfn.XLOOKUP(Tabella1_1[[#This Row],[Country Name]],'Es. 1'!$J$5:$J$194,'Es. 1'!$K$5:$K$194)</f>
        <v>#N/A</v>
      </c>
    </row>
    <row r="70893" spans="1:10" x14ac:dyDescent="0.25">
      <c r="A70893" t="s">
        <v>816</v>
      </c>
      <c r="B70893" t="s">
        <v>1622</v>
      </c>
      <c r="C70893" t="s">
        <v>1232</v>
      </c>
      <c r="D70893" t="s">
        <v>1423</v>
      </c>
      <c r="E70893">
        <v>5309999.9427795401</v>
      </c>
      <c r="F70893">
        <v>5199999.8092651404</v>
      </c>
      <c r="G70893">
        <v>3000000</v>
      </c>
      <c r="H70893">
        <v>379999.99523162795</v>
      </c>
      <c r="I70893" t="s">
        <v>618</v>
      </c>
      <c r="J70893" t="e">
        <f>_xlfn.XLOOKUP(Tabella1_1[[#This Row],[Country Name]],'Es. 1'!$J$5:$J$194,'Es. 1'!$K$5:$K$194)</f>
        <v>#N/A</v>
      </c>
    </row>
    <row r="70894" spans="1:10" x14ac:dyDescent="0.25">
      <c r="A70894" t="s">
        <v>816</v>
      </c>
      <c r="B70894" t="s">
        <v>1622</v>
      </c>
      <c r="C70894" t="s">
        <v>1652</v>
      </c>
      <c r="D70894" t="s">
        <v>113</v>
      </c>
      <c r="E70894">
        <v>41529998.779296905</v>
      </c>
      <c r="F70894">
        <v>139419998.16894501</v>
      </c>
      <c r="G70894">
        <v>45250000</v>
      </c>
      <c r="H70894">
        <v>128750000</v>
      </c>
      <c r="I70894" t="s">
        <v>618</v>
      </c>
      <c r="J70894" t="e">
        <f>_xlfn.XLOOKUP(Tabella1_1[[#This Row],[Country Name]],'Es. 1'!$J$5:$J$194,'Es. 1'!$K$5:$K$194)</f>
        <v>#N/A</v>
      </c>
    </row>
    <row r="70895" spans="1:10" x14ac:dyDescent="0.25">
      <c r="A70895" t="s">
        <v>816</v>
      </c>
      <c r="B70895" t="s">
        <v>1622</v>
      </c>
      <c r="C70895" t="s">
        <v>956</v>
      </c>
      <c r="D70895" t="s">
        <v>1621</v>
      </c>
      <c r="E70895">
        <v>279720001.22070301</v>
      </c>
      <c r="F70895">
        <v>365850006.10351604</v>
      </c>
      <c r="G70895">
        <v>144199996.94824198</v>
      </c>
      <c r="H70895">
        <v>101379997.253418</v>
      </c>
      <c r="I70895" t="s">
        <v>618</v>
      </c>
      <c r="J70895" t="e">
        <f>_xlfn.XLOOKUP(Tabella1_1[[#This Row],[Country Name]],'Es. 1'!$J$5:$J$194,'Es. 1'!$K$5:$K$194)</f>
        <v>#N/A</v>
      </c>
    </row>
    <row r="70896" spans="1:10" x14ac:dyDescent="0.25">
      <c r="A70896" t="s">
        <v>816</v>
      </c>
      <c r="B70896" t="s">
        <v>1622</v>
      </c>
      <c r="C70896" t="s">
        <v>500</v>
      </c>
      <c r="D70896" t="s">
        <v>1539</v>
      </c>
      <c r="E70896">
        <v>4559999.9427795401</v>
      </c>
      <c r="F70896">
        <v>4000000</v>
      </c>
      <c r="G70896">
        <v>2480000.0190734901</v>
      </c>
      <c r="H70896">
        <v>2200000.04768372</v>
      </c>
      <c r="I70896" t="s">
        <v>618</v>
      </c>
      <c r="J70896" t="e">
        <f>_xlfn.XLOOKUP(Tabella1_1[[#This Row],[Country Name]],'Es. 1'!$J$5:$J$194,'Es. 1'!$K$5:$K$194)</f>
        <v>#N/A</v>
      </c>
    </row>
    <row r="70897" spans="1:10" x14ac:dyDescent="0.25">
      <c r="A70897" t="s">
        <v>816</v>
      </c>
      <c r="B70897" t="s">
        <v>1622</v>
      </c>
      <c r="C70897" t="s">
        <v>1007</v>
      </c>
      <c r="D70897" t="s">
        <v>1142</v>
      </c>
      <c r="E70897">
        <v>5230000.0190734901</v>
      </c>
      <c r="F70897">
        <v>5900000.0953674298</v>
      </c>
      <c r="G70897">
        <v>5480000.0190734901</v>
      </c>
      <c r="H70897">
        <v>6489999.7711181594</v>
      </c>
      <c r="I70897" t="s">
        <v>618</v>
      </c>
      <c r="J70897" t="e">
        <f>_xlfn.XLOOKUP(Tabella1_1[[#This Row],[Country Name]],'Es. 1'!$J$5:$J$194,'Es. 1'!$K$5:$K$194)</f>
        <v>#N/A</v>
      </c>
    </row>
    <row r="70898" spans="1:10" x14ac:dyDescent="0.25">
      <c r="A70898" t="s">
        <v>816</v>
      </c>
      <c r="B70898" t="s">
        <v>1622</v>
      </c>
      <c r="C70898" t="s">
        <v>98</v>
      </c>
      <c r="D70898" t="s">
        <v>562</v>
      </c>
      <c r="E70898">
        <v>100000.00149011599</v>
      </c>
      <c r="F70898">
        <v>270000.010728836</v>
      </c>
      <c r="G70898">
        <v>340000.00357627904</v>
      </c>
      <c r="H70898">
        <v>180000.00715255702</v>
      </c>
      <c r="I70898" t="s">
        <v>618</v>
      </c>
      <c r="J70898" t="e">
        <f>_xlfn.XLOOKUP(Tabella1_1[[#This Row],[Country Name]],'Es. 1'!$J$5:$J$194,'Es. 1'!$K$5:$K$194)</f>
        <v>#N/A</v>
      </c>
    </row>
    <row r="70899" spans="1:10" x14ac:dyDescent="0.25">
      <c r="A70899" t="s">
        <v>816</v>
      </c>
      <c r="B70899" t="s">
        <v>1622</v>
      </c>
      <c r="C70899" t="s">
        <v>1066</v>
      </c>
      <c r="D70899" t="s">
        <v>1208</v>
      </c>
      <c r="E70899">
        <v>5579999.92370605</v>
      </c>
      <c r="F70899">
        <v>6300000.1907348596</v>
      </c>
      <c r="G70899">
        <v>3410000.0858306899</v>
      </c>
      <c r="H70899">
        <v>2930000.0667571998</v>
      </c>
      <c r="I70899" t="s">
        <v>618</v>
      </c>
      <c r="J70899" t="e">
        <f>_xlfn.XLOOKUP(Tabella1_1[[#This Row],[Country Name]],'Es. 1'!$J$5:$J$194,'Es. 1'!$K$5:$K$194)</f>
        <v>#N/A</v>
      </c>
    </row>
    <row r="70900" spans="1:10" x14ac:dyDescent="0.25">
      <c r="A70900" t="s">
        <v>816</v>
      </c>
      <c r="B70900" t="s">
        <v>1622</v>
      </c>
      <c r="C70900" t="s">
        <v>494</v>
      </c>
      <c r="D70900" t="s">
        <v>407</v>
      </c>
      <c r="E70900">
        <v>39959999.084472701</v>
      </c>
      <c r="F70900">
        <v>39150001.525878899</v>
      </c>
      <c r="G70900">
        <v>24489999.771118201</v>
      </c>
      <c r="H70900">
        <v>29979999.542236298</v>
      </c>
      <c r="I70900" t="s">
        <v>618</v>
      </c>
      <c r="J70900" t="e">
        <f>_xlfn.XLOOKUP(Tabella1_1[[#This Row],[Country Name]],'Es. 1'!$J$5:$J$194,'Es. 1'!$K$5:$K$194)</f>
        <v>#N/A</v>
      </c>
    </row>
    <row r="70901" spans="1:10" x14ac:dyDescent="0.25">
      <c r="A70901" t="s">
        <v>816</v>
      </c>
      <c r="B70901" t="s">
        <v>1622</v>
      </c>
      <c r="C70901" t="s">
        <v>860</v>
      </c>
      <c r="D70901" t="s">
        <v>1227</v>
      </c>
      <c r="E70901">
        <v>-84489997.863769501</v>
      </c>
      <c r="F70901">
        <v>-125319999.69482401</v>
      </c>
      <c r="G70901">
        <v>-41779998.779296905</v>
      </c>
      <c r="H70901">
        <v>321119995.11718804</v>
      </c>
      <c r="I70901" t="s">
        <v>618</v>
      </c>
      <c r="J70901" t="e">
        <f>_xlfn.XLOOKUP(Tabella1_1[[#This Row],[Country Name]],'Es. 1'!$J$5:$J$194,'Es. 1'!$K$5:$K$194)</f>
        <v>#N/A</v>
      </c>
    </row>
    <row r="70902" spans="1:10" x14ac:dyDescent="0.25">
      <c r="A70902" t="s">
        <v>816</v>
      </c>
      <c r="B70902" t="s">
        <v>1622</v>
      </c>
      <c r="C70902" t="s">
        <v>824</v>
      </c>
      <c r="D70902" t="s">
        <v>1034</v>
      </c>
      <c r="E70902">
        <v>889999.98569488502</v>
      </c>
      <c r="F70902">
        <v>1340000.0333785999</v>
      </c>
      <c r="G70902">
        <v>1909999.9666214001</v>
      </c>
      <c r="H70902">
        <v>-159999.99642372102</v>
      </c>
      <c r="I70902" t="s">
        <v>618</v>
      </c>
      <c r="J70902" t="e">
        <f>_xlfn.XLOOKUP(Tabella1_1[[#This Row],[Country Name]],'Es. 1'!$J$5:$J$194,'Es. 1'!$K$5:$K$194)</f>
        <v>#N/A</v>
      </c>
    </row>
    <row r="70903" spans="1:10" x14ac:dyDescent="0.25">
      <c r="A70903" t="s">
        <v>816</v>
      </c>
      <c r="B70903" t="s">
        <v>1622</v>
      </c>
      <c r="C70903" t="s">
        <v>1196</v>
      </c>
      <c r="D70903" t="s">
        <v>1557</v>
      </c>
      <c r="E70903">
        <v>939999.99761581398</v>
      </c>
      <c r="F70903">
        <v>930000.00715255702</v>
      </c>
      <c r="G70903">
        <v>629999.99523162795</v>
      </c>
      <c r="H70903">
        <v>560000.00238418602</v>
      </c>
      <c r="I70903" t="s">
        <v>618</v>
      </c>
      <c r="J70903" t="e">
        <f>_xlfn.XLOOKUP(Tabella1_1[[#This Row],[Country Name]],'Es. 1'!$J$5:$J$194,'Es. 1'!$K$5:$K$194)</f>
        <v>#N/A</v>
      </c>
    </row>
    <row r="70904" spans="1:10" x14ac:dyDescent="0.25">
      <c r="A70904" t="s">
        <v>816</v>
      </c>
      <c r="B70904" t="s">
        <v>1622</v>
      </c>
      <c r="C70904" t="s">
        <v>1324</v>
      </c>
      <c r="D70904" t="s">
        <v>257</v>
      </c>
      <c r="E70904">
        <v>1500000</v>
      </c>
      <c r="F70904">
        <v>379999.99523162795</v>
      </c>
      <c r="G70904">
        <v>460000.00834464998</v>
      </c>
      <c r="H70904">
        <v>300000.01192092901</v>
      </c>
      <c r="I70904" t="s">
        <v>618</v>
      </c>
      <c r="J70904" t="e">
        <f>_xlfn.XLOOKUP(Tabella1_1[[#This Row],[Country Name]],'Es. 1'!$J$5:$J$194,'Es. 1'!$K$5:$K$194)</f>
        <v>#N/A</v>
      </c>
    </row>
    <row r="70905" spans="1:10" x14ac:dyDescent="0.25">
      <c r="A70905" t="s">
        <v>816</v>
      </c>
      <c r="B70905" t="s">
        <v>1622</v>
      </c>
      <c r="C70905" t="s">
        <v>875</v>
      </c>
      <c r="D70905" t="s">
        <v>305</v>
      </c>
      <c r="E70905">
        <v>1789999.9618530299</v>
      </c>
      <c r="F70905">
        <v>730000.01907348598</v>
      </c>
      <c r="G70905">
        <v>1200000.04768372</v>
      </c>
      <c r="H70905">
        <v>860000.01430511498</v>
      </c>
      <c r="I70905" t="s">
        <v>618</v>
      </c>
      <c r="J70905" t="e">
        <f>_xlfn.XLOOKUP(Tabella1_1[[#This Row],[Country Name]],'Es. 1'!$J$5:$J$194,'Es. 1'!$K$5:$K$194)</f>
        <v>#N/A</v>
      </c>
    </row>
    <row r="70906" spans="1:10" x14ac:dyDescent="0.25">
      <c r="A70906" t="s">
        <v>816</v>
      </c>
      <c r="B70906" t="s">
        <v>1622</v>
      </c>
      <c r="C70906" t="s">
        <v>749</v>
      </c>
      <c r="D70906" t="s">
        <v>1619</v>
      </c>
      <c r="E70906">
        <v>9999.9997764825803</v>
      </c>
      <c r="F70906">
        <v>19999.999552965201</v>
      </c>
      <c r="G70906" t="s">
        <v>618</v>
      </c>
      <c r="H70906" t="s">
        <v>618</v>
      </c>
      <c r="I70906" t="s">
        <v>618</v>
      </c>
      <c r="J70906" t="e">
        <f>_xlfn.XLOOKUP(Tabella1_1[[#This Row],[Country Name]],'Es. 1'!$J$5:$J$194,'Es. 1'!$K$5:$K$194)</f>
        <v>#N/A</v>
      </c>
    </row>
    <row r="70907" spans="1:10" x14ac:dyDescent="0.25">
      <c r="A70907" t="s">
        <v>816</v>
      </c>
      <c r="B70907" t="s">
        <v>1622</v>
      </c>
      <c r="C70907" t="s">
        <v>153</v>
      </c>
      <c r="D70907" t="s">
        <v>1603</v>
      </c>
      <c r="E70907">
        <v>7519999.9809265099</v>
      </c>
      <c r="F70907">
        <v>5000000</v>
      </c>
      <c r="G70907">
        <v>4670000.07629395</v>
      </c>
      <c r="H70907">
        <v>4019999.9809265099</v>
      </c>
      <c r="I70907" t="s">
        <v>618</v>
      </c>
      <c r="J70907" t="e">
        <f>_xlfn.XLOOKUP(Tabella1_1[[#This Row],[Country Name]],'Es. 1'!$J$5:$J$194,'Es. 1'!$K$5:$K$194)</f>
        <v>#N/A</v>
      </c>
    </row>
    <row r="70908" spans="1:10" x14ac:dyDescent="0.25">
      <c r="A70908" t="s">
        <v>816</v>
      </c>
      <c r="B70908" t="s">
        <v>1622</v>
      </c>
      <c r="C70908" t="s">
        <v>313</v>
      </c>
      <c r="D70908" t="s">
        <v>162</v>
      </c>
      <c r="E70908">
        <v>13439999.580383301</v>
      </c>
      <c r="F70908">
        <v>13069999.6948242</v>
      </c>
      <c r="G70908">
        <v>9380000.1144409198</v>
      </c>
      <c r="H70908">
        <v>8699999.8092651404</v>
      </c>
      <c r="I70908" t="s">
        <v>618</v>
      </c>
      <c r="J70908" t="e">
        <f>_xlfn.XLOOKUP(Tabella1_1[[#This Row],[Country Name]],'Es. 1'!$J$5:$J$194,'Es. 1'!$K$5:$K$194)</f>
        <v>#N/A</v>
      </c>
    </row>
    <row r="70909" spans="1:10" x14ac:dyDescent="0.25">
      <c r="A70909" t="s">
        <v>816</v>
      </c>
      <c r="B70909" t="s">
        <v>1622</v>
      </c>
      <c r="C70909" t="s">
        <v>1549</v>
      </c>
      <c r="D70909" t="s">
        <v>1420</v>
      </c>
      <c r="E70909">
        <v>4239999.7711181594</v>
      </c>
      <c r="F70909">
        <v>4079999.92370605</v>
      </c>
      <c r="G70909">
        <v>2559999.9427795401</v>
      </c>
      <c r="H70909">
        <v>2259999.9904632601</v>
      </c>
      <c r="I70909" t="s">
        <v>618</v>
      </c>
      <c r="J70909" t="e">
        <f>_xlfn.XLOOKUP(Tabella1_1[[#This Row],[Country Name]],'Es. 1'!$J$5:$J$194,'Es. 1'!$K$5:$K$194)</f>
        <v>#N/A</v>
      </c>
    </row>
    <row r="70910" spans="1:10" x14ac:dyDescent="0.25">
      <c r="A70910" t="s">
        <v>816</v>
      </c>
      <c r="B70910" t="s">
        <v>1622</v>
      </c>
      <c r="C70910" t="s">
        <v>525</v>
      </c>
      <c r="D70910" t="s">
        <v>1067</v>
      </c>
      <c r="E70910">
        <v>1899999.97615814</v>
      </c>
      <c r="F70910">
        <v>1860000.0143051101</v>
      </c>
      <c r="G70910">
        <v>1129999.99523163</v>
      </c>
      <c r="H70910">
        <v>990000.00953674305</v>
      </c>
      <c r="I70910" t="s">
        <v>618</v>
      </c>
      <c r="J70910" t="e">
        <f>_xlfn.XLOOKUP(Tabella1_1[[#This Row],[Country Name]],'Es. 1'!$J$5:$J$194,'Es. 1'!$K$5:$K$194)</f>
        <v>#N/A</v>
      </c>
    </row>
    <row r="70911" spans="1:10" x14ac:dyDescent="0.25">
      <c r="A70911" t="s">
        <v>816</v>
      </c>
      <c r="B70911" t="s">
        <v>1622</v>
      </c>
      <c r="C70911" t="s">
        <v>853</v>
      </c>
      <c r="D70911" t="s">
        <v>1085</v>
      </c>
      <c r="E70911">
        <v>939999.99761581398</v>
      </c>
      <c r="F70911">
        <v>949999.98807907104</v>
      </c>
      <c r="G70911">
        <v>509999.99046325695</v>
      </c>
      <c r="H70911">
        <v>490000.00953674299</v>
      </c>
      <c r="I70911" t="s">
        <v>618</v>
      </c>
      <c r="J70911" t="e">
        <f>_xlfn.XLOOKUP(Tabella1_1[[#This Row],[Country Name]],'Es. 1'!$J$5:$J$194,'Es. 1'!$K$5:$K$194)</f>
        <v>#N/A</v>
      </c>
    </row>
    <row r="70912" spans="1:10" x14ac:dyDescent="0.25">
      <c r="A70912" t="s">
        <v>816</v>
      </c>
      <c r="B70912" t="s">
        <v>1622</v>
      </c>
      <c r="C70912" t="s">
        <v>1348</v>
      </c>
      <c r="D70912" t="s">
        <v>1305</v>
      </c>
      <c r="E70912">
        <v>-389999.98569488496</v>
      </c>
      <c r="F70912">
        <v>-3049999.95231628</v>
      </c>
      <c r="G70912">
        <v>-14039999.961853001</v>
      </c>
      <c r="H70912">
        <v>-11100000.3814697</v>
      </c>
      <c r="I70912" t="s">
        <v>618</v>
      </c>
      <c r="J70912" t="e">
        <f>_xlfn.XLOOKUP(Tabella1_1[[#This Row],[Country Name]],'Es. 1'!$J$5:$J$194,'Es. 1'!$K$5:$K$194)</f>
        <v>#N/A</v>
      </c>
    </row>
    <row r="70913" spans="1:10" x14ac:dyDescent="0.25">
      <c r="A70913" t="s">
        <v>816</v>
      </c>
      <c r="B70913" t="s">
        <v>1622</v>
      </c>
      <c r="C70913" t="s">
        <v>831</v>
      </c>
      <c r="D70913" t="s">
        <v>1077</v>
      </c>
      <c r="E70913">
        <v>23520000.457763702</v>
      </c>
      <c r="F70913">
        <v>30979999.542236298</v>
      </c>
      <c r="G70913">
        <v>20750000</v>
      </c>
      <c r="H70913">
        <v>15640000.3433228</v>
      </c>
      <c r="I70913" t="s">
        <v>618</v>
      </c>
      <c r="J70913" t="e">
        <f>_xlfn.XLOOKUP(Tabella1_1[[#This Row],[Country Name]],'Es. 1'!$J$5:$J$194,'Es. 1'!$K$5:$K$194)</f>
        <v>#N/A</v>
      </c>
    </row>
    <row r="70914" spans="1:10" x14ac:dyDescent="0.25">
      <c r="A70914" t="s">
        <v>816</v>
      </c>
      <c r="B70914" t="s">
        <v>1622</v>
      </c>
      <c r="C70914" t="s">
        <v>1456</v>
      </c>
      <c r="D70914" t="s">
        <v>444</v>
      </c>
      <c r="E70914">
        <v>3890000.1049041701</v>
      </c>
      <c r="F70914">
        <v>3579999.92370605</v>
      </c>
      <c r="G70914">
        <v>2789999.9618530301</v>
      </c>
      <c r="H70914">
        <v>2750000</v>
      </c>
      <c r="I70914" t="s">
        <v>618</v>
      </c>
      <c r="J70914" t="e">
        <f>_xlfn.XLOOKUP(Tabella1_1[[#This Row],[Country Name]],'Es. 1'!$J$5:$J$194,'Es. 1'!$K$5:$K$194)</f>
        <v>#N/A</v>
      </c>
    </row>
    <row r="70915" spans="1:10" x14ac:dyDescent="0.25">
      <c r="A70915" t="s">
        <v>816</v>
      </c>
      <c r="B70915" t="s">
        <v>1622</v>
      </c>
      <c r="C70915" t="s">
        <v>1500</v>
      </c>
      <c r="D70915" t="s">
        <v>1506</v>
      </c>
      <c r="E70915">
        <v>628359999.67344058</v>
      </c>
      <c r="F70915">
        <v>535440009.09850049</v>
      </c>
      <c r="G70915">
        <v>1083359990.093857</v>
      </c>
      <c r="H70915">
        <v>814789993.00673676</v>
      </c>
      <c r="I70915" t="s">
        <v>618</v>
      </c>
      <c r="J70915" t="e">
        <f>_xlfn.XLOOKUP(Tabella1_1[[#This Row],[Country Name]],'Es. 1'!$J$5:$J$194,'Es. 1'!$K$5:$K$194)</f>
        <v>#N/A</v>
      </c>
    </row>
    <row r="70916" spans="1:10" x14ac:dyDescent="0.25">
      <c r="A70916" t="s">
        <v>816</v>
      </c>
      <c r="B70916" t="s">
        <v>1622</v>
      </c>
      <c r="C70916" t="s">
        <v>581</v>
      </c>
      <c r="D70916" t="s">
        <v>1395</v>
      </c>
      <c r="E70916">
        <v>71650001.525878906</v>
      </c>
      <c r="F70916">
        <v>66910003.662109405</v>
      </c>
      <c r="G70916">
        <v>52090000.152587898</v>
      </c>
      <c r="H70916">
        <v>37040000.915527299</v>
      </c>
      <c r="I70916" t="s">
        <v>618</v>
      </c>
      <c r="J70916" t="e">
        <f>_xlfn.XLOOKUP(Tabella1_1[[#This Row],[Country Name]],'Es. 1'!$J$5:$J$194,'Es. 1'!$K$5:$K$194)</f>
        <v>#N/A</v>
      </c>
    </row>
    <row r="70917" spans="1:10" x14ac:dyDescent="0.25">
      <c r="A70917" t="s">
        <v>816</v>
      </c>
      <c r="B70917" t="s">
        <v>1622</v>
      </c>
      <c r="C70917" t="s">
        <v>277</v>
      </c>
      <c r="D70917" t="s">
        <v>1607</v>
      </c>
      <c r="E70917">
        <v>64290000.915527299</v>
      </c>
      <c r="F70917">
        <v>49650001.525878899</v>
      </c>
      <c r="G70917">
        <v>64180000.305175796</v>
      </c>
      <c r="H70917">
        <v>66790000.915527299</v>
      </c>
      <c r="I70917" t="s">
        <v>618</v>
      </c>
      <c r="J70917" t="e">
        <f>_xlfn.XLOOKUP(Tabella1_1[[#This Row],[Country Name]],'Es. 1'!$J$5:$J$194,'Es. 1'!$K$5:$K$194)</f>
        <v>#N/A</v>
      </c>
    </row>
    <row r="70918" spans="1:10" x14ac:dyDescent="0.25">
      <c r="A70918" t="s">
        <v>816</v>
      </c>
      <c r="B70918" t="s">
        <v>1622</v>
      </c>
      <c r="C70918" t="s">
        <v>1471</v>
      </c>
      <c r="D70918" t="s">
        <v>1207</v>
      </c>
      <c r="E70918">
        <v>34000000</v>
      </c>
      <c r="F70918">
        <v>-36000000</v>
      </c>
      <c r="G70918">
        <v>-64000000</v>
      </c>
      <c r="H70918">
        <v>-35000000</v>
      </c>
      <c r="I70918" t="s">
        <v>25581</v>
      </c>
      <c r="J70918" t="e">
        <f>_xlfn.XLOOKUP(Tabella1_1[[#This Row],[Country Name]],'Es. 1'!$J$5:$J$194,'Es. 1'!$K$5:$K$194)</f>
        <v>#N/A</v>
      </c>
    </row>
    <row r="70919" spans="1:10" x14ac:dyDescent="0.25">
      <c r="A70919" t="s">
        <v>816</v>
      </c>
      <c r="B70919" t="s">
        <v>1622</v>
      </c>
      <c r="C70919" t="s">
        <v>881</v>
      </c>
      <c r="D70919" t="s">
        <v>1562</v>
      </c>
      <c r="E70919">
        <v>-9718000000</v>
      </c>
      <c r="F70919">
        <v>-8084000000</v>
      </c>
      <c r="G70919">
        <v>1098000000</v>
      </c>
      <c r="H70919">
        <v>22898000000</v>
      </c>
      <c r="I70919" t="s">
        <v>25582</v>
      </c>
      <c r="J70919" t="e">
        <f>_xlfn.XLOOKUP(Tabella1_1[[#This Row],[Country Name]],'Es. 1'!$J$5:$J$194,'Es. 1'!$K$5:$K$194)</f>
        <v>#N/A</v>
      </c>
    </row>
    <row r="70920" spans="1:10" x14ac:dyDescent="0.25">
      <c r="A70920" t="s">
        <v>816</v>
      </c>
      <c r="B70920" t="s">
        <v>1622</v>
      </c>
      <c r="C70920" t="s">
        <v>503</v>
      </c>
      <c r="D70920" t="s">
        <v>1317</v>
      </c>
      <c r="E70920">
        <v>5329000000</v>
      </c>
      <c r="F70920">
        <v>-39205000000</v>
      </c>
      <c r="G70920">
        <v>-5399000000</v>
      </c>
      <c r="H70920">
        <v>-22936000000</v>
      </c>
      <c r="I70920" t="s">
        <v>25583</v>
      </c>
      <c r="J70920" t="e">
        <f>_xlfn.XLOOKUP(Tabella1_1[[#This Row],[Country Name]],'Es. 1'!$J$5:$J$194,'Es. 1'!$K$5:$K$194)</f>
        <v>#N/A</v>
      </c>
    </row>
    <row r="70921" spans="1:10" x14ac:dyDescent="0.25">
      <c r="A70921" t="s">
        <v>816</v>
      </c>
      <c r="B70921" t="s">
        <v>1622</v>
      </c>
      <c r="C70921" t="s">
        <v>335</v>
      </c>
      <c r="D70921" t="s">
        <v>192</v>
      </c>
      <c r="E70921">
        <v>1232894601.5</v>
      </c>
      <c r="F70921">
        <v>-770860587</v>
      </c>
      <c r="G70921">
        <v>200060873.40000001</v>
      </c>
      <c r="H70921">
        <v>546457146.79999995</v>
      </c>
      <c r="I70921" t="s">
        <v>618</v>
      </c>
      <c r="J70921" t="e">
        <f>_xlfn.XLOOKUP(Tabella1_1[[#This Row],[Country Name]],'Es. 1'!$J$5:$J$194,'Es. 1'!$K$5:$K$194)</f>
        <v>#N/A</v>
      </c>
    </row>
    <row r="70922" spans="1:10" x14ac:dyDescent="0.25">
      <c r="A70922" t="s">
        <v>816</v>
      </c>
      <c r="B70922" t="s">
        <v>1622</v>
      </c>
      <c r="C70922" t="s">
        <v>412</v>
      </c>
      <c r="D70922" t="s">
        <v>671</v>
      </c>
      <c r="E70922">
        <v>-169198000</v>
      </c>
      <c r="F70922">
        <v>-96501000</v>
      </c>
      <c r="G70922">
        <v>-146702000</v>
      </c>
      <c r="H70922">
        <v>474335000</v>
      </c>
      <c r="I70922" t="s">
        <v>618</v>
      </c>
      <c r="J70922" t="e">
        <f>_xlfn.XLOOKUP(Tabella1_1[[#This Row],[Country Name]],'Es. 1'!$J$5:$J$194,'Es. 1'!$K$5:$K$194)</f>
        <v>#N/A</v>
      </c>
    </row>
    <row r="70923" spans="1:10" x14ac:dyDescent="0.25">
      <c r="A70923" t="s">
        <v>816</v>
      </c>
      <c r="B70923" t="s">
        <v>1622</v>
      </c>
      <c r="C70923" t="s">
        <v>992</v>
      </c>
      <c r="D70923" t="s">
        <v>957</v>
      </c>
      <c r="E70923">
        <v>-2553000</v>
      </c>
      <c r="F70923">
        <v>-2553000</v>
      </c>
      <c r="G70923">
        <v>-2193000</v>
      </c>
      <c r="H70923">
        <v>-924000</v>
      </c>
      <c r="I70923" t="s">
        <v>618</v>
      </c>
      <c r="J70923" t="e">
        <f>_xlfn.XLOOKUP(Tabella1_1[[#This Row],[Country Name]],'Es. 1'!$J$5:$J$194,'Es. 1'!$K$5:$K$194)</f>
        <v>#N/A</v>
      </c>
    </row>
    <row r="70924" spans="1:10" x14ac:dyDescent="0.25">
      <c r="A70924" t="s">
        <v>816</v>
      </c>
      <c r="B70924" t="s">
        <v>1622</v>
      </c>
      <c r="C70924" t="s">
        <v>1438</v>
      </c>
      <c r="D70924" t="s">
        <v>1278</v>
      </c>
      <c r="E70924" t="s">
        <v>618</v>
      </c>
      <c r="F70924" t="s">
        <v>618</v>
      </c>
      <c r="G70924" t="s">
        <v>618</v>
      </c>
      <c r="H70924" t="s">
        <v>618</v>
      </c>
      <c r="I70924" t="s">
        <v>618</v>
      </c>
      <c r="J70924" t="e">
        <f>_xlfn.XLOOKUP(Tabella1_1[[#This Row],[Country Name]],'Es. 1'!$J$5:$J$194,'Es. 1'!$K$5:$K$194)</f>
        <v>#N/A</v>
      </c>
    </row>
    <row r="70925" spans="1:10" x14ac:dyDescent="0.25">
      <c r="A70925" t="s">
        <v>816</v>
      </c>
      <c r="B70925" t="s">
        <v>1622</v>
      </c>
      <c r="C70925" t="s">
        <v>863</v>
      </c>
      <c r="D70925" t="s">
        <v>786</v>
      </c>
      <c r="E70925" t="s">
        <v>618</v>
      </c>
      <c r="F70925" t="s">
        <v>618</v>
      </c>
      <c r="G70925" t="s">
        <v>618</v>
      </c>
      <c r="H70925">
        <v>0</v>
      </c>
      <c r="I70925" t="s">
        <v>618</v>
      </c>
      <c r="J70925" t="e">
        <f>_xlfn.XLOOKUP(Tabella1_1[[#This Row],[Country Name]],'Es. 1'!$J$5:$J$194,'Es. 1'!$K$5:$K$194)</f>
        <v>#N/A</v>
      </c>
    </row>
    <row r="70926" spans="1:10" x14ac:dyDescent="0.25">
      <c r="A70926" t="s">
        <v>816</v>
      </c>
      <c r="B70926" t="s">
        <v>1622</v>
      </c>
      <c r="C70926" t="s">
        <v>1043</v>
      </c>
      <c r="D70926" t="s">
        <v>1473</v>
      </c>
      <c r="E70926">
        <v>-1039589000</v>
      </c>
      <c r="F70926">
        <v>-855945000</v>
      </c>
      <c r="G70926">
        <v>-735838000</v>
      </c>
      <c r="H70926">
        <v>-113675000</v>
      </c>
      <c r="I70926" t="s">
        <v>618</v>
      </c>
      <c r="J70926" t="e">
        <f>_xlfn.XLOOKUP(Tabella1_1[[#This Row],[Country Name]],'Es. 1'!$J$5:$J$194,'Es. 1'!$K$5:$K$194)</f>
        <v>#N/A</v>
      </c>
    </row>
    <row r="70927" spans="1:10" x14ac:dyDescent="0.25">
      <c r="A70927" t="s">
        <v>816</v>
      </c>
      <c r="B70927" t="s">
        <v>1622</v>
      </c>
      <c r="C70927" t="s">
        <v>142</v>
      </c>
      <c r="D70927" t="s">
        <v>279</v>
      </c>
      <c r="E70927">
        <v>-1058804161.6</v>
      </c>
      <c r="F70927">
        <v>-1255148214.3</v>
      </c>
      <c r="G70927">
        <v>-1445956377.5999999</v>
      </c>
      <c r="H70927">
        <v>-1545140223.5999999</v>
      </c>
      <c r="I70927" t="s">
        <v>618</v>
      </c>
      <c r="J70927" t="e">
        <f>_xlfn.XLOOKUP(Tabella1_1[[#This Row],[Country Name]],'Es. 1'!$J$5:$J$194,'Es. 1'!$K$5:$K$194)</f>
        <v>#N/A</v>
      </c>
    </row>
    <row r="70928" spans="1:10" x14ac:dyDescent="0.25">
      <c r="A70928" t="s">
        <v>816</v>
      </c>
      <c r="B70928" t="s">
        <v>1622</v>
      </c>
      <c r="C70928" t="s">
        <v>722</v>
      </c>
      <c r="D70928" t="s">
        <v>357</v>
      </c>
      <c r="E70928" t="s">
        <v>618</v>
      </c>
      <c r="F70928" t="s">
        <v>618</v>
      </c>
      <c r="G70928" t="s">
        <v>618</v>
      </c>
      <c r="H70928" t="s">
        <v>618</v>
      </c>
      <c r="I70928" t="s">
        <v>618</v>
      </c>
      <c r="J70928" t="e">
        <f>_xlfn.XLOOKUP(Tabella1_1[[#This Row],[Country Name]],'Es. 1'!$J$5:$J$194,'Es. 1'!$K$5:$K$194)</f>
        <v>#N/A</v>
      </c>
    </row>
    <row r="70929" spans="1:10" x14ac:dyDescent="0.25">
      <c r="A70929" t="s">
        <v>816</v>
      </c>
      <c r="B70929" t="s">
        <v>1622</v>
      </c>
      <c r="C70929" t="s">
        <v>1495</v>
      </c>
      <c r="D70929" t="s">
        <v>1556</v>
      </c>
      <c r="E70929">
        <v>60732393.399999999</v>
      </c>
      <c r="F70929">
        <v>74237374.700000003</v>
      </c>
      <c r="G70929">
        <v>25065328.699999999</v>
      </c>
      <c r="H70929">
        <v>91432084.400000006</v>
      </c>
      <c r="I70929" t="s">
        <v>618</v>
      </c>
      <c r="J70929" t="e">
        <f>_xlfn.XLOOKUP(Tabella1_1[[#This Row],[Country Name]],'Es. 1'!$J$5:$J$194,'Es. 1'!$K$5:$K$194)</f>
        <v>#N/A</v>
      </c>
    </row>
    <row r="70930" spans="1:10" x14ac:dyDescent="0.25">
      <c r="A70930" t="s">
        <v>816</v>
      </c>
      <c r="B70930" t="s">
        <v>1622</v>
      </c>
      <c r="C70930" t="s">
        <v>998</v>
      </c>
      <c r="D70930" t="s">
        <v>483</v>
      </c>
      <c r="E70930">
        <v>-14644194000</v>
      </c>
      <c r="F70930">
        <v>-14634194000</v>
      </c>
      <c r="G70930">
        <v>-4489381000</v>
      </c>
      <c r="H70930">
        <v>-4355316000</v>
      </c>
      <c r="I70930" t="s">
        <v>618</v>
      </c>
      <c r="J70930" t="e">
        <f>_xlfn.XLOOKUP(Tabella1_1[[#This Row],[Country Name]],'Es. 1'!$J$5:$J$194,'Es. 1'!$K$5:$K$194)</f>
        <v>#N/A</v>
      </c>
    </row>
    <row r="70931" spans="1:10" x14ac:dyDescent="0.25">
      <c r="A70931" t="s">
        <v>816</v>
      </c>
      <c r="B70931" t="s">
        <v>1622</v>
      </c>
      <c r="C70931" t="s">
        <v>1476</v>
      </c>
      <c r="D70931" t="s">
        <v>300</v>
      </c>
      <c r="E70931" t="s">
        <v>618</v>
      </c>
      <c r="F70931" t="s">
        <v>618</v>
      </c>
      <c r="G70931" t="s">
        <v>618</v>
      </c>
      <c r="H70931" t="s">
        <v>618</v>
      </c>
      <c r="I70931" t="s">
        <v>618</v>
      </c>
      <c r="J70931" t="e">
        <f>_xlfn.XLOOKUP(Tabella1_1[[#This Row],[Country Name]],'Es. 1'!$J$5:$J$194,'Es. 1'!$K$5:$K$194)</f>
        <v>#N/A</v>
      </c>
    </row>
    <row r="70932" spans="1:10" x14ac:dyDescent="0.25">
      <c r="A70932" t="s">
        <v>816</v>
      </c>
      <c r="B70932" t="s">
        <v>1622</v>
      </c>
      <c r="C70932" t="s">
        <v>15</v>
      </c>
      <c r="D70932" t="s">
        <v>861</v>
      </c>
      <c r="E70932" t="s">
        <v>618</v>
      </c>
      <c r="F70932" t="s">
        <v>618</v>
      </c>
      <c r="G70932" t="s">
        <v>618</v>
      </c>
      <c r="H70932" t="s">
        <v>618</v>
      </c>
      <c r="I70932" t="s">
        <v>618</v>
      </c>
      <c r="J70932" t="e">
        <f>_xlfn.XLOOKUP(Tabella1_1[[#This Row],[Country Name]],'Es. 1'!$J$5:$J$194,'Es. 1'!$K$5:$K$194)</f>
        <v>#N/A</v>
      </c>
    </row>
    <row r="70933" spans="1:10" x14ac:dyDescent="0.25">
      <c r="A70933" t="s">
        <v>816</v>
      </c>
      <c r="B70933" t="s">
        <v>1622</v>
      </c>
      <c r="C70933" t="s">
        <v>1117</v>
      </c>
      <c r="D70933" t="s">
        <v>903</v>
      </c>
      <c r="E70933" t="s">
        <v>618</v>
      </c>
      <c r="F70933" t="s">
        <v>618</v>
      </c>
      <c r="G70933" t="s">
        <v>618</v>
      </c>
      <c r="H70933" t="s">
        <v>618</v>
      </c>
      <c r="I70933" t="s">
        <v>618</v>
      </c>
      <c r="J70933" t="e">
        <f>_xlfn.XLOOKUP(Tabella1_1[[#This Row],[Country Name]],'Es. 1'!$J$5:$J$194,'Es. 1'!$K$5:$K$194)</f>
        <v>#N/A</v>
      </c>
    </row>
    <row r="70934" spans="1:10" x14ac:dyDescent="0.25">
      <c r="A70934" t="s">
        <v>816</v>
      </c>
      <c r="B70934" t="s">
        <v>1622</v>
      </c>
      <c r="C70934" t="s">
        <v>272</v>
      </c>
      <c r="D70934" t="s">
        <v>128</v>
      </c>
      <c r="E70934" t="s">
        <v>618</v>
      </c>
      <c r="F70934" t="s">
        <v>618</v>
      </c>
      <c r="G70934" t="s">
        <v>618</v>
      </c>
      <c r="H70934" t="s">
        <v>618</v>
      </c>
      <c r="I70934" t="s">
        <v>618</v>
      </c>
      <c r="J70934" t="e">
        <f>_xlfn.XLOOKUP(Tabella1_1[[#This Row],[Country Name]],'Es. 1'!$J$5:$J$194,'Es. 1'!$K$5:$K$194)</f>
        <v>#N/A</v>
      </c>
    </row>
    <row r="70935" spans="1:10" x14ac:dyDescent="0.25">
      <c r="A70935" t="s">
        <v>816</v>
      </c>
      <c r="B70935" t="s">
        <v>1622</v>
      </c>
      <c r="C70935" t="s">
        <v>69</v>
      </c>
      <c r="D70935" t="s">
        <v>290</v>
      </c>
      <c r="E70935" t="s">
        <v>618</v>
      </c>
      <c r="F70935" t="s">
        <v>618</v>
      </c>
      <c r="G70935" t="s">
        <v>618</v>
      </c>
      <c r="H70935" t="s">
        <v>618</v>
      </c>
      <c r="I70935" t="s">
        <v>618</v>
      </c>
      <c r="J70935" t="e">
        <f>_xlfn.XLOOKUP(Tabella1_1[[#This Row],[Country Name]],'Es. 1'!$J$5:$J$194,'Es. 1'!$K$5:$K$194)</f>
        <v>#N/A</v>
      </c>
    </row>
    <row r="70936" spans="1:10" x14ac:dyDescent="0.25">
      <c r="A70936" t="s">
        <v>816</v>
      </c>
      <c r="B70936" t="s">
        <v>1622</v>
      </c>
      <c r="C70936" t="s">
        <v>1430</v>
      </c>
      <c r="D70936" t="s">
        <v>448</v>
      </c>
      <c r="E70936">
        <v>0.32697606205738866</v>
      </c>
      <c r="F70936">
        <v>0.28308934938834612</v>
      </c>
      <c r="G70936">
        <v>0.53687091592974456</v>
      </c>
      <c r="H70936">
        <v>0.35595991118567294</v>
      </c>
      <c r="I70936" t="s">
        <v>618</v>
      </c>
      <c r="J70936" t="e">
        <f>_xlfn.XLOOKUP(Tabella1_1[[#This Row],[Country Name]],'Es. 1'!$J$5:$J$194,'Es. 1'!$K$5:$K$194)</f>
        <v>#N/A</v>
      </c>
    </row>
    <row r="70937" spans="1:10" x14ac:dyDescent="0.25">
      <c r="A70937" t="s">
        <v>816</v>
      </c>
      <c r="B70937" t="s">
        <v>1622</v>
      </c>
      <c r="C70937" t="s">
        <v>249</v>
      </c>
      <c r="D70937" t="s">
        <v>669</v>
      </c>
      <c r="E70937">
        <v>9.3477784262658126E-2</v>
      </c>
      <c r="F70937">
        <v>7.6193070626811563E-2</v>
      </c>
      <c r="G70937">
        <v>0.13093944215219896</v>
      </c>
      <c r="H70937">
        <v>8.9083256027782415E-2</v>
      </c>
      <c r="I70937" t="s">
        <v>618</v>
      </c>
      <c r="J70937" t="e">
        <f>_xlfn.XLOOKUP(Tabella1_1[[#This Row],[Country Name]],'Es. 1'!$J$5:$J$194,'Es. 1'!$K$5:$K$194)</f>
        <v>#N/A</v>
      </c>
    </row>
    <row r="70938" spans="1:10" x14ac:dyDescent="0.25">
      <c r="A70938" t="s">
        <v>816</v>
      </c>
      <c r="B70938" t="s">
        <v>1622</v>
      </c>
      <c r="C70938" t="s">
        <v>45</v>
      </c>
      <c r="D70938" t="s">
        <v>118</v>
      </c>
      <c r="E70938">
        <v>0.36989571438514635</v>
      </c>
      <c r="F70938">
        <v>0.24021245705145208</v>
      </c>
      <c r="G70938">
        <v>0.4115128597982784</v>
      </c>
      <c r="H70938">
        <v>0.25177304070270534</v>
      </c>
      <c r="I70938" t="s">
        <v>618</v>
      </c>
      <c r="J70938" t="e">
        <f>_xlfn.XLOOKUP(Tabella1_1[[#This Row],[Country Name]],'Es. 1'!$J$5:$J$194,'Es. 1'!$K$5:$K$194)</f>
        <v>#N/A</v>
      </c>
    </row>
    <row r="70939" spans="1:10" x14ac:dyDescent="0.25">
      <c r="A70939" t="s">
        <v>816</v>
      </c>
      <c r="B70939" t="s">
        <v>1622</v>
      </c>
      <c r="C70939" t="s">
        <v>1293</v>
      </c>
      <c r="D70939" t="s">
        <v>1595</v>
      </c>
      <c r="E70939">
        <v>0.2846123159115353</v>
      </c>
      <c r="F70939">
        <v>0.22132344640689924</v>
      </c>
      <c r="G70939">
        <v>0.35151150507673573</v>
      </c>
      <c r="H70939">
        <v>0.19995902711060498</v>
      </c>
      <c r="I70939" t="s">
        <v>618</v>
      </c>
      <c r="J70939" t="e">
        <f>_xlfn.XLOOKUP(Tabella1_1[[#This Row],[Country Name]],'Es. 1'!$J$5:$J$194,'Es. 1'!$K$5:$K$194)</f>
        <v>#N/A</v>
      </c>
    </row>
    <row r="70940" spans="1:10" x14ac:dyDescent="0.25">
      <c r="A70940" t="s">
        <v>816</v>
      </c>
      <c r="B70940" t="s">
        <v>1622</v>
      </c>
      <c r="C70940" t="s">
        <v>501</v>
      </c>
      <c r="D70940" t="s">
        <v>532</v>
      </c>
      <c r="E70940">
        <v>8.4803189243347852</v>
      </c>
      <c r="F70940">
        <v>6.5035925998992736</v>
      </c>
      <c r="G70940">
        <v>12.591489119861194</v>
      </c>
      <c r="H70940">
        <v>9.4171668489617062</v>
      </c>
      <c r="I70940" t="s">
        <v>618</v>
      </c>
      <c r="J70940" t="e">
        <f>_xlfn.XLOOKUP(Tabella1_1[[#This Row],[Country Name]],'Es. 1'!$J$5:$J$194,'Es. 1'!$K$5:$K$194)</f>
        <v>#N/A</v>
      </c>
    </row>
    <row r="70941" spans="1:10" x14ac:dyDescent="0.25">
      <c r="A70941" t="s">
        <v>816</v>
      </c>
      <c r="B70941" t="s">
        <v>1622</v>
      </c>
      <c r="C70941" t="s">
        <v>1574</v>
      </c>
      <c r="D70941" t="s">
        <v>925</v>
      </c>
      <c r="E70941" t="s">
        <v>618</v>
      </c>
      <c r="F70941" t="s">
        <v>618</v>
      </c>
      <c r="G70941" t="s">
        <v>618</v>
      </c>
      <c r="H70941" t="s">
        <v>618</v>
      </c>
      <c r="I70941" t="s">
        <v>618</v>
      </c>
      <c r="J70941" t="e">
        <f>_xlfn.XLOOKUP(Tabella1_1[[#This Row],[Country Name]],'Es. 1'!$J$5:$J$194,'Es. 1'!$K$5:$K$194)</f>
        <v>#N/A</v>
      </c>
    </row>
    <row r="70942" spans="1:10" x14ac:dyDescent="0.25">
      <c r="A70942" t="s">
        <v>816</v>
      </c>
      <c r="B70942" t="s">
        <v>1622</v>
      </c>
      <c r="C70942" t="s">
        <v>344</v>
      </c>
      <c r="D70942" t="s">
        <v>1076</v>
      </c>
      <c r="E70942" t="s">
        <v>618</v>
      </c>
      <c r="F70942" t="s">
        <v>618</v>
      </c>
      <c r="G70942" t="s">
        <v>618</v>
      </c>
      <c r="H70942" t="s">
        <v>618</v>
      </c>
      <c r="I70942" t="s">
        <v>618</v>
      </c>
      <c r="J70942" t="e">
        <f>_xlfn.XLOOKUP(Tabella1_1[[#This Row],[Country Name]],'Es. 1'!$J$5:$J$194,'Es. 1'!$K$5:$K$194)</f>
        <v>#N/A</v>
      </c>
    </row>
    <row r="70943" spans="1:10" x14ac:dyDescent="0.25">
      <c r="A70943" t="s">
        <v>816</v>
      </c>
      <c r="B70943" t="s">
        <v>1622</v>
      </c>
      <c r="C70943" t="s">
        <v>1668</v>
      </c>
      <c r="D70943" t="s">
        <v>1482</v>
      </c>
      <c r="E70943">
        <v>782349975.58593798</v>
      </c>
      <c r="F70943">
        <v>592140014.64843798</v>
      </c>
      <c r="G70943">
        <v>1059540039.0625</v>
      </c>
      <c r="H70943">
        <v>892169982.91015601</v>
      </c>
      <c r="I70943" t="s">
        <v>618</v>
      </c>
      <c r="J70943" t="e">
        <f>_xlfn.XLOOKUP(Tabella1_1[[#This Row],[Country Name]],'Es. 1'!$J$5:$J$194,'Es. 1'!$K$5:$K$194)</f>
        <v>#N/A</v>
      </c>
    </row>
    <row r="70944" spans="1:10" x14ac:dyDescent="0.25">
      <c r="A70944" t="s">
        <v>816</v>
      </c>
      <c r="B70944" t="s">
        <v>1622</v>
      </c>
      <c r="C70944" t="s">
        <v>1561</v>
      </c>
      <c r="D70944" t="s">
        <v>1628</v>
      </c>
      <c r="E70944">
        <v>700299987.79296899</v>
      </c>
      <c r="F70944">
        <v>542299987.79296899</v>
      </c>
      <c r="G70944">
        <v>1059540039.0625</v>
      </c>
      <c r="H70944">
        <v>800270019.53125</v>
      </c>
      <c r="I70944" t="s">
        <v>618</v>
      </c>
      <c r="J70944" t="e">
        <f>_xlfn.XLOOKUP(Tabella1_1[[#This Row],[Country Name]],'Es. 1'!$J$5:$J$194,'Es. 1'!$K$5:$K$194)</f>
        <v>#N/A</v>
      </c>
    </row>
    <row r="70945" spans="1:10" x14ac:dyDescent="0.25">
      <c r="A70945" t="s">
        <v>816</v>
      </c>
      <c r="B70945" t="s">
        <v>1622</v>
      </c>
      <c r="C70945" t="s">
        <v>765</v>
      </c>
      <c r="D70945" t="s">
        <v>1239</v>
      </c>
      <c r="E70945">
        <v>782349975.58593798</v>
      </c>
      <c r="F70945">
        <v>592140014.64843798</v>
      </c>
      <c r="G70945">
        <v>1059540039.0625</v>
      </c>
      <c r="H70945">
        <v>892169982.91015601</v>
      </c>
      <c r="I70945" t="s">
        <v>618</v>
      </c>
      <c r="J70945" t="e">
        <f>_xlfn.XLOOKUP(Tabella1_1[[#This Row],[Country Name]],'Es. 1'!$J$5:$J$194,'Es. 1'!$K$5:$K$194)</f>
        <v>#N/A</v>
      </c>
    </row>
    <row r="70946" spans="1:10" x14ac:dyDescent="0.25">
      <c r="A70946" t="s">
        <v>816</v>
      </c>
      <c r="B70946" t="s">
        <v>1622</v>
      </c>
      <c r="C70946" t="s">
        <v>136</v>
      </c>
      <c r="D70946" t="s">
        <v>1383</v>
      </c>
      <c r="E70946">
        <v>700299987.79296899</v>
      </c>
      <c r="F70946">
        <v>542299987.79296899</v>
      </c>
      <c r="G70946">
        <v>1059540039.0625</v>
      </c>
      <c r="H70946">
        <v>800270019.53125</v>
      </c>
      <c r="I70946" t="s">
        <v>618</v>
      </c>
      <c r="J70946" t="e">
        <f>_xlfn.XLOOKUP(Tabella1_1[[#This Row],[Country Name]],'Es. 1'!$J$5:$J$194,'Es. 1'!$K$5:$K$194)</f>
        <v>#N/A</v>
      </c>
    </row>
    <row r="70947" spans="1:10" x14ac:dyDescent="0.25">
      <c r="A70947" t="s">
        <v>816</v>
      </c>
      <c r="B70947" t="s">
        <v>1622</v>
      </c>
      <c r="C70947" t="s">
        <v>800</v>
      </c>
      <c r="D70947" t="s">
        <v>1609</v>
      </c>
      <c r="E70947" t="s">
        <v>618</v>
      </c>
      <c r="F70947" t="s">
        <v>618</v>
      </c>
      <c r="G70947" t="s">
        <v>618</v>
      </c>
      <c r="H70947" t="s">
        <v>618</v>
      </c>
      <c r="I70947" t="s">
        <v>618</v>
      </c>
      <c r="J70947" t="e">
        <f>_xlfn.XLOOKUP(Tabella1_1[[#This Row],[Country Name]],'Es. 1'!$J$5:$J$194,'Es. 1'!$K$5:$K$194)</f>
        <v>#N/A</v>
      </c>
    </row>
    <row r="70948" spans="1:10" x14ac:dyDescent="0.25">
      <c r="A70948" t="s">
        <v>816</v>
      </c>
      <c r="B70948" t="s">
        <v>1622</v>
      </c>
      <c r="C70948" t="s">
        <v>1341</v>
      </c>
      <c r="D70948" t="s">
        <v>428</v>
      </c>
      <c r="E70948">
        <v>495729.74443435704</v>
      </c>
      <c r="F70948">
        <v>106688.47709894199</v>
      </c>
      <c r="G70948">
        <v>315030.00855445903</v>
      </c>
      <c r="H70948">
        <v>237652.73392200499</v>
      </c>
      <c r="I70948" t="s">
        <v>618</v>
      </c>
      <c r="J70948" t="e">
        <f>_xlfn.XLOOKUP(Tabella1_1[[#This Row],[Country Name]],'Es. 1'!$J$5:$J$194,'Es. 1'!$K$5:$K$194)</f>
        <v>#N/A</v>
      </c>
    </row>
    <row r="70949" spans="1:10" x14ac:dyDescent="0.25">
      <c r="A70949" t="s">
        <v>816</v>
      </c>
      <c r="B70949" t="s">
        <v>1622</v>
      </c>
      <c r="C70949" t="s">
        <v>1478</v>
      </c>
      <c r="D70949" t="s">
        <v>1386</v>
      </c>
      <c r="E70949" t="s">
        <v>618</v>
      </c>
      <c r="F70949" t="s">
        <v>618</v>
      </c>
      <c r="G70949">
        <v>104449.681937695</v>
      </c>
      <c r="H70949">
        <v>154671.16236686701</v>
      </c>
      <c r="I70949" t="s">
        <v>618</v>
      </c>
      <c r="J70949" t="e">
        <f>_xlfn.XLOOKUP(Tabella1_1[[#This Row],[Country Name]],'Es. 1'!$J$5:$J$194,'Es. 1'!$K$5:$K$194)</f>
        <v>#N/A</v>
      </c>
    </row>
    <row r="70950" spans="1:10" x14ac:dyDescent="0.25">
      <c r="A70950" t="s">
        <v>816</v>
      </c>
      <c r="B70950" t="s">
        <v>1622</v>
      </c>
      <c r="C70950" t="s">
        <v>639</v>
      </c>
      <c r="D70950" t="s">
        <v>966</v>
      </c>
      <c r="E70950">
        <v>-1481680.0355911299</v>
      </c>
      <c r="F70950">
        <v>2125485.8970642099</v>
      </c>
      <c r="G70950" t="s">
        <v>618</v>
      </c>
      <c r="H70950" t="s">
        <v>618</v>
      </c>
      <c r="I70950" t="s">
        <v>618</v>
      </c>
      <c r="J70950" t="e">
        <f>_xlfn.XLOOKUP(Tabella1_1[[#This Row],[Country Name]],'Es. 1'!$J$5:$J$194,'Es. 1'!$K$5:$K$194)</f>
        <v>#N/A</v>
      </c>
    </row>
    <row r="70951" spans="1:10" x14ac:dyDescent="0.25">
      <c r="A70951" t="s">
        <v>816</v>
      </c>
      <c r="B70951" t="s">
        <v>1622</v>
      </c>
      <c r="C70951" t="s">
        <v>1611</v>
      </c>
      <c r="D70951" t="s">
        <v>1048</v>
      </c>
      <c r="E70951">
        <v>1392220.0202941899</v>
      </c>
      <c r="F70951">
        <v>495347.29123115499</v>
      </c>
      <c r="G70951">
        <v>536499.97711181594</v>
      </c>
      <c r="H70951">
        <v>415556.25200271601</v>
      </c>
      <c r="I70951" t="s">
        <v>618</v>
      </c>
      <c r="J70951" t="e">
        <f>_xlfn.XLOOKUP(Tabella1_1[[#This Row],[Country Name]],'Es. 1'!$J$5:$J$194,'Es. 1'!$K$5:$K$194)</f>
        <v>#N/A</v>
      </c>
    </row>
    <row r="70952" spans="1:10" x14ac:dyDescent="0.25">
      <c r="A70952" t="s">
        <v>816</v>
      </c>
      <c r="B70952" t="s">
        <v>1622</v>
      </c>
      <c r="C70952" t="s">
        <v>839</v>
      </c>
      <c r="D70952" t="s">
        <v>780</v>
      </c>
      <c r="E70952" t="s">
        <v>618</v>
      </c>
      <c r="F70952" t="s">
        <v>618</v>
      </c>
      <c r="G70952" t="s">
        <v>618</v>
      </c>
      <c r="H70952">
        <v>359919.01159286499</v>
      </c>
      <c r="I70952" t="s">
        <v>618</v>
      </c>
      <c r="J70952" t="e">
        <f>_xlfn.XLOOKUP(Tabella1_1[[#This Row],[Country Name]],'Es. 1'!$J$5:$J$194,'Es. 1'!$K$5:$K$194)</f>
        <v>#N/A</v>
      </c>
    </row>
    <row r="70953" spans="1:10" x14ac:dyDescent="0.25">
      <c r="A70953" t="s">
        <v>816</v>
      </c>
      <c r="B70953" t="s">
        <v>1622</v>
      </c>
      <c r="C70953" t="s">
        <v>1115</v>
      </c>
      <c r="D70953" t="s">
        <v>174</v>
      </c>
      <c r="E70953" t="s">
        <v>618</v>
      </c>
      <c r="F70953" t="s">
        <v>618</v>
      </c>
      <c r="G70953">
        <v>302899.98650550796</v>
      </c>
      <c r="H70953">
        <v>32959.520816803</v>
      </c>
      <c r="I70953" t="s">
        <v>618</v>
      </c>
      <c r="J70953" t="e">
        <f>_xlfn.XLOOKUP(Tabella1_1[[#This Row],[Country Name]],'Es. 1'!$J$5:$J$194,'Es. 1'!$K$5:$K$194)</f>
        <v>#N/A</v>
      </c>
    </row>
    <row r="70954" spans="1:10" x14ac:dyDescent="0.25">
      <c r="A70954" t="s">
        <v>816</v>
      </c>
      <c r="B70954" t="s">
        <v>1622</v>
      </c>
      <c r="C70954" t="s">
        <v>1283</v>
      </c>
      <c r="D70954" t="s">
        <v>689</v>
      </c>
      <c r="E70954" t="s">
        <v>618</v>
      </c>
      <c r="F70954" t="s">
        <v>618</v>
      </c>
      <c r="G70954" t="s">
        <v>618</v>
      </c>
      <c r="H70954" t="s">
        <v>618</v>
      </c>
      <c r="I70954" t="s">
        <v>618</v>
      </c>
      <c r="J70954" t="e">
        <f>_xlfn.XLOOKUP(Tabella1_1[[#This Row],[Country Name]],'Es. 1'!$J$5:$J$194,'Es. 1'!$K$5:$K$194)</f>
        <v>#N/A</v>
      </c>
    </row>
    <row r="70955" spans="1:10" x14ac:dyDescent="0.25">
      <c r="A70955" t="s">
        <v>816</v>
      </c>
      <c r="B70955" t="s">
        <v>1622</v>
      </c>
      <c r="C70955" t="s">
        <v>528</v>
      </c>
      <c r="D70955" t="s">
        <v>1292</v>
      </c>
      <c r="E70955" t="s">
        <v>618</v>
      </c>
      <c r="F70955" t="s">
        <v>618</v>
      </c>
      <c r="G70955" t="s">
        <v>618</v>
      </c>
      <c r="H70955" t="s">
        <v>618</v>
      </c>
      <c r="I70955" t="s">
        <v>618</v>
      </c>
      <c r="J70955" t="e">
        <f>_xlfn.XLOOKUP(Tabella1_1[[#This Row],[Country Name]],'Es. 1'!$J$5:$J$194,'Es. 1'!$K$5:$K$194)</f>
        <v>#N/A</v>
      </c>
    </row>
    <row r="70956" spans="1:10" x14ac:dyDescent="0.25">
      <c r="A70956" t="s">
        <v>816</v>
      </c>
      <c r="B70956" t="s">
        <v>1622</v>
      </c>
      <c r="C70956" t="s">
        <v>1406</v>
      </c>
      <c r="D70956" t="s">
        <v>1259</v>
      </c>
      <c r="E70956" t="s">
        <v>618</v>
      </c>
      <c r="F70956" t="s">
        <v>618</v>
      </c>
      <c r="G70956">
        <v>850000.02384185803</v>
      </c>
      <c r="H70956" t="s">
        <v>618</v>
      </c>
      <c r="I70956" t="s">
        <v>618</v>
      </c>
      <c r="J70956" t="e">
        <f>_xlfn.XLOOKUP(Tabella1_1[[#This Row],[Country Name]],'Es. 1'!$J$5:$J$194,'Es. 1'!$K$5:$K$194)</f>
        <v>#N/A</v>
      </c>
    </row>
    <row r="70957" spans="1:10" x14ac:dyDescent="0.25">
      <c r="A70957" t="s">
        <v>816</v>
      </c>
      <c r="B70957" t="s">
        <v>1622</v>
      </c>
      <c r="C70957" t="s">
        <v>1450</v>
      </c>
      <c r="D70957" t="s">
        <v>461</v>
      </c>
      <c r="E70957" t="s">
        <v>618</v>
      </c>
      <c r="F70957" t="s">
        <v>618</v>
      </c>
      <c r="G70957" t="s">
        <v>618</v>
      </c>
      <c r="H70957" t="s">
        <v>618</v>
      </c>
      <c r="I70957" t="s">
        <v>618</v>
      </c>
      <c r="J70957" t="e">
        <f>_xlfn.XLOOKUP(Tabella1_1[[#This Row],[Country Name]],'Es. 1'!$J$5:$J$194,'Es. 1'!$K$5:$K$194)</f>
        <v>#N/A</v>
      </c>
    </row>
    <row r="70958" spans="1:10" x14ac:dyDescent="0.25">
      <c r="A70958" t="s">
        <v>816</v>
      </c>
      <c r="B70958" t="s">
        <v>1622</v>
      </c>
      <c r="C70958" t="s">
        <v>159</v>
      </c>
      <c r="D70958" t="s">
        <v>485</v>
      </c>
      <c r="E70958">
        <v>297540.00902175897</v>
      </c>
      <c r="F70958">
        <v>231704.249978065</v>
      </c>
      <c r="G70958">
        <v>454269.67740058899</v>
      </c>
      <c r="H70958">
        <v>412463.72461318999</v>
      </c>
      <c r="I70958" t="s">
        <v>618</v>
      </c>
      <c r="J70958" t="e">
        <f>_xlfn.XLOOKUP(Tabella1_1[[#This Row],[Country Name]],'Es. 1'!$J$5:$J$194,'Es. 1'!$K$5:$K$194)</f>
        <v>#N/A</v>
      </c>
    </row>
    <row r="70959" spans="1:10" x14ac:dyDescent="0.25">
      <c r="A70959" t="s">
        <v>816</v>
      </c>
      <c r="B70959" t="s">
        <v>1622</v>
      </c>
      <c r="C70959" t="s">
        <v>351</v>
      </c>
      <c r="D70959" t="s">
        <v>1630</v>
      </c>
      <c r="E70959" t="s">
        <v>618</v>
      </c>
      <c r="F70959" t="s">
        <v>618</v>
      </c>
      <c r="G70959" t="s">
        <v>618</v>
      </c>
      <c r="H70959" t="s">
        <v>618</v>
      </c>
      <c r="I70959" t="s">
        <v>618</v>
      </c>
      <c r="J70959" t="e">
        <f>_xlfn.XLOOKUP(Tabella1_1[[#This Row],[Country Name]],'Es. 1'!$J$5:$J$194,'Es. 1'!$K$5:$K$194)</f>
        <v>#N/A</v>
      </c>
    </row>
    <row r="70960" spans="1:10" x14ac:dyDescent="0.25">
      <c r="A70960" t="s">
        <v>816</v>
      </c>
      <c r="B70960" t="s">
        <v>1622</v>
      </c>
      <c r="C70960" t="s">
        <v>1507</v>
      </c>
      <c r="D70960" t="s">
        <v>1038</v>
      </c>
      <c r="E70960" t="s">
        <v>618</v>
      </c>
      <c r="F70960" t="s">
        <v>618</v>
      </c>
      <c r="G70960" t="s">
        <v>618</v>
      </c>
      <c r="H70960" t="s">
        <v>618</v>
      </c>
      <c r="I70960" t="s">
        <v>618</v>
      </c>
      <c r="J70960" t="e">
        <f>_xlfn.XLOOKUP(Tabella1_1[[#This Row],[Country Name]],'Es. 1'!$J$5:$J$194,'Es. 1'!$K$5:$K$194)</f>
        <v>#N/A</v>
      </c>
    </row>
    <row r="70961" spans="1:10" x14ac:dyDescent="0.25">
      <c r="A70961" t="s">
        <v>816</v>
      </c>
      <c r="B70961" t="s">
        <v>1622</v>
      </c>
      <c r="C70961" t="s">
        <v>1249</v>
      </c>
      <c r="D70961" t="s">
        <v>1608</v>
      </c>
      <c r="E70961">
        <v>1606699.82433319</v>
      </c>
      <c r="F70961">
        <v>2427279.9491882301</v>
      </c>
      <c r="G70961">
        <v>2262371.5400695801</v>
      </c>
      <c r="H70961">
        <v>2271359.9205017099</v>
      </c>
      <c r="I70961" t="s">
        <v>618</v>
      </c>
      <c r="J70961" t="e">
        <f>_xlfn.XLOOKUP(Tabella1_1[[#This Row],[Country Name]],'Es. 1'!$J$5:$J$194,'Es. 1'!$K$5:$K$194)</f>
        <v>#N/A</v>
      </c>
    </row>
    <row r="70962" spans="1:10" x14ac:dyDescent="0.25">
      <c r="A70962" t="s">
        <v>816</v>
      </c>
      <c r="B70962" t="s">
        <v>1622</v>
      </c>
      <c r="C70962" t="s">
        <v>1463</v>
      </c>
      <c r="D70962" t="s">
        <v>1475</v>
      </c>
      <c r="E70962">
        <v>5143316.7457580604</v>
      </c>
      <c r="F70962" t="s">
        <v>618</v>
      </c>
      <c r="G70962" t="s">
        <v>618</v>
      </c>
      <c r="H70962" t="s">
        <v>618</v>
      </c>
      <c r="I70962" t="s">
        <v>618</v>
      </c>
      <c r="J70962" t="e">
        <f>_xlfn.XLOOKUP(Tabella1_1[[#This Row],[Country Name]],'Es. 1'!$J$5:$J$194,'Es. 1'!$K$5:$K$194)</f>
        <v>#N/A</v>
      </c>
    </row>
    <row r="70963" spans="1:10" x14ac:dyDescent="0.25">
      <c r="A70963" t="s">
        <v>816</v>
      </c>
      <c r="B70963" t="s">
        <v>1622</v>
      </c>
      <c r="C70963" t="s">
        <v>187</v>
      </c>
      <c r="D70963" t="s">
        <v>1179</v>
      </c>
      <c r="E70963">
        <v>2411000.01335144</v>
      </c>
      <c r="F70963">
        <v>1557000.041008</v>
      </c>
      <c r="G70963">
        <v>1245000.00476837</v>
      </c>
      <c r="H70963">
        <v>2167999.98283386</v>
      </c>
      <c r="I70963" t="s">
        <v>618</v>
      </c>
      <c r="J70963" t="e">
        <f>_xlfn.XLOOKUP(Tabella1_1[[#This Row],[Country Name]],'Es. 1'!$J$5:$J$194,'Es. 1'!$K$5:$K$194)</f>
        <v>#N/A</v>
      </c>
    </row>
    <row r="70964" spans="1:10" x14ac:dyDescent="0.25">
      <c r="A70964" t="s">
        <v>816</v>
      </c>
      <c r="B70964" t="s">
        <v>1622</v>
      </c>
      <c r="C70964" t="s">
        <v>1356</v>
      </c>
      <c r="D70964" t="s">
        <v>1346</v>
      </c>
      <c r="E70964" t="s">
        <v>618</v>
      </c>
      <c r="F70964" t="s">
        <v>618</v>
      </c>
      <c r="G70964" t="s">
        <v>618</v>
      </c>
      <c r="H70964" t="s">
        <v>618</v>
      </c>
      <c r="I70964" t="s">
        <v>618</v>
      </c>
      <c r="J70964" t="e">
        <f>_xlfn.XLOOKUP(Tabella1_1[[#This Row],[Country Name]],'Es. 1'!$J$5:$J$194,'Es. 1'!$K$5:$K$194)</f>
        <v>#N/A</v>
      </c>
    </row>
    <row r="70965" spans="1:10" x14ac:dyDescent="0.25">
      <c r="A70965" t="s">
        <v>816</v>
      </c>
      <c r="B70965" t="s">
        <v>1622</v>
      </c>
      <c r="C70965" t="s">
        <v>541</v>
      </c>
      <c r="D70965" t="s">
        <v>1488</v>
      </c>
      <c r="E70965" t="s">
        <v>618</v>
      </c>
      <c r="F70965" t="s">
        <v>618</v>
      </c>
      <c r="G70965" t="s">
        <v>618</v>
      </c>
      <c r="H70965" t="s">
        <v>618</v>
      </c>
      <c r="I70965" t="s">
        <v>618</v>
      </c>
      <c r="J70965" t="e">
        <f>_xlfn.XLOOKUP(Tabella1_1[[#This Row],[Country Name]],'Es. 1'!$J$5:$J$194,'Es. 1'!$K$5:$K$194)</f>
        <v>#N/A</v>
      </c>
    </row>
    <row r="70966" spans="1:10" x14ac:dyDescent="0.25">
      <c r="A70966" t="s">
        <v>816</v>
      </c>
      <c r="B70966" t="s">
        <v>1622</v>
      </c>
      <c r="C70966" t="s">
        <v>929</v>
      </c>
      <c r="D70966" t="s">
        <v>1374</v>
      </c>
      <c r="E70966" t="s">
        <v>618</v>
      </c>
      <c r="F70966" t="s">
        <v>618</v>
      </c>
      <c r="G70966" t="s">
        <v>618</v>
      </c>
      <c r="H70966" t="s">
        <v>618</v>
      </c>
      <c r="I70966" t="s">
        <v>618</v>
      </c>
      <c r="J70966" t="e">
        <f>_xlfn.XLOOKUP(Tabella1_1[[#This Row],[Country Name]],'Es. 1'!$J$5:$J$194,'Es. 1'!$K$5:$K$194)</f>
        <v>#N/A</v>
      </c>
    </row>
    <row r="70967" spans="1:10" x14ac:dyDescent="0.25">
      <c r="A70967" t="s">
        <v>816</v>
      </c>
      <c r="B70967" t="s">
        <v>1622</v>
      </c>
      <c r="C70967" t="s">
        <v>1261</v>
      </c>
      <c r="D70967" t="s">
        <v>1465</v>
      </c>
      <c r="E70967" t="s">
        <v>618</v>
      </c>
      <c r="F70967" t="s">
        <v>618</v>
      </c>
      <c r="G70967" t="s">
        <v>618</v>
      </c>
      <c r="H70967" t="s">
        <v>618</v>
      </c>
      <c r="I70967" t="s">
        <v>618</v>
      </c>
      <c r="J70967" t="e">
        <f>_xlfn.XLOOKUP(Tabella1_1[[#This Row],[Country Name]],'Es. 1'!$J$5:$J$194,'Es. 1'!$K$5:$K$194)</f>
        <v>#N/A</v>
      </c>
    </row>
    <row r="70968" spans="1:10" x14ac:dyDescent="0.25">
      <c r="A70968" t="s">
        <v>816</v>
      </c>
      <c r="B70968" t="s">
        <v>1622</v>
      </c>
      <c r="C70968" t="s">
        <v>870</v>
      </c>
      <c r="D70968" t="s">
        <v>1187</v>
      </c>
      <c r="E70968" t="s">
        <v>618</v>
      </c>
      <c r="F70968" t="s">
        <v>618</v>
      </c>
      <c r="G70968" t="s">
        <v>618</v>
      </c>
      <c r="H70968" t="s">
        <v>618</v>
      </c>
      <c r="I70968" t="s">
        <v>618</v>
      </c>
      <c r="J70968" t="e">
        <f>_xlfn.XLOOKUP(Tabella1_1[[#This Row],[Country Name]],'Es. 1'!$J$5:$J$194,'Es. 1'!$K$5:$K$194)</f>
        <v>#N/A</v>
      </c>
    </row>
    <row r="70969" spans="1:10" x14ac:dyDescent="0.25">
      <c r="A70969" t="s">
        <v>816</v>
      </c>
      <c r="B70969" t="s">
        <v>1622</v>
      </c>
      <c r="C70969" t="s">
        <v>1472</v>
      </c>
      <c r="D70969" t="s">
        <v>605</v>
      </c>
      <c r="E70969" t="s">
        <v>618</v>
      </c>
      <c r="F70969" t="s">
        <v>618</v>
      </c>
      <c r="G70969">
        <v>602389.99128341698</v>
      </c>
      <c r="H70969">
        <v>539413.63096237206</v>
      </c>
      <c r="I70969" t="s">
        <v>618</v>
      </c>
      <c r="J70969" t="e">
        <f>_xlfn.XLOOKUP(Tabella1_1[[#This Row],[Country Name]],'Es. 1'!$J$5:$J$194,'Es. 1'!$K$5:$K$194)</f>
        <v>#N/A</v>
      </c>
    </row>
    <row r="70970" spans="1:10" x14ac:dyDescent="0.25">
      <c r="A70970" t="s">
        <v>816</v>
      </c>
      <c r="B70970" t="s">
        <v>1622</v>
      </c>
      <c r="C70970" t="s">
        <v>611</v>
      </c>
      <c r="D70970" t="s">
        <v>1267</v>
      </c>
      <c r="E70970" t="s">
        <v>618</v>
      </c>
      <c r="F70970" t="s">
        <v>618</v>
      </c>
      <c r="G70970" t="s">
        <v>618</v>
      </c>
      <c r="H70970" t="s">
        <v>618</v>
      </c>
      <c r="I70970" t="s">
        <v>618</v>
      </c>
      <c r="J70970" t="e">
        <f>_xlfn.XLOOKUP(Tabella1_1[[#This Row],[Country Name]],'Es. 1'!$J$5:$J$194,'Es. 1'!$K$5:$K$194)</f>
        <v>#N/A</v>
      </c>
    </row>
    <row r="70971" spans="1:10" x14ac:dyDescent="0.25">
      <c r="A70971" t="s">
        <v>816</v>
      </c>
      <c r="B70971" t="s">
        <v>1622</v>
      </c>
      <c r="C70971" t="s">
        <v>395</v>
      </c>
      <c r="D70971" t="s">
        <v>1240</v>
      </c>
      <c r="E70971" t="s">
        <v>618</v>
      </c>
      <c r="F70971" t="s">
        <v>618</v>
      </c>
      <c r="G70971" t="s">
        <v>618</v>
      </c>
      <c r="H70971">
        <v>108343.36280822799</v>
      </c>
      <c r="I70971" t="s">
        <v>618</v>
      </c>
      <c r="J70971" t="e">
        <f>_xlfn.XLOOKUP(Tabella1_1[[#This Row],[Country Name]],'Es. 1'!$J$5:$J$194,'Es. 1'!$K$5:$K$194)</f>
        <v>#N/A</v>
      </c>
    </row>
    <row r="70972" spans="1:10" x14ac:dyDescent="0.25">
      <c r="A70972" t="s">
        <v>816</v>
      </c>
      <c r="B70972" t="s">
        <v>1622</v>
      </c>
      <c r="C70972" t="s">
        <v>631</v>
      </c>
      <c r="D70972" t="s">
        <v>945</v>
      </c>
      <c r="E70972">
        <v>981585.86025238002</v>
      </c>
      <c r="F70972">
        <v>328445.73259353597</v>
      </c>
      <c r="G70972">
        <v>1387599.9450683601</v>
      </c>
      <c r="H70972">
        <v>482211.73882484401</v>
      </c>
      <c r="I70972" t="s">
        <v>618</v>
      </c>
      <c r="J70972" t="e">
        <f>_xlfn.XLOOKUP(Tabella1_1[[#This Row],[Country Name]],'Es. 1'!$J$5:$J$194,'Es. 1'!$K$5:$K$194)</f>
        <v>#N/A</v>
      </c>
    </row>
    <row r="70973" spans="1:10" x14ac:dyDescent="0.25">
      <c r="A70973" t="s">
        <v>816</v>
      </c>
      <c r="B70973" t="s">
        <v>1622</v>
      </c>
      <c r="C70973" t="s">
        <v>329</v>
      </c>
      <c r="D70973" t="s">
        <v>1144</v>
      </c>
      <c r="E70973" t="s">
        <v>618</v>
      </c>
      <c r="F70973" t="s">
        <v>618</v>
      </c>
      <c r="G70973" t="s">
        <v>618</v>
      </c>
      <c r="H70973" t="s">
        <v>618</v>
      </c>
      <c r="I70973" t="s">
        <v>618</v>
      </c>
      <c r="J70973" t="e">
        <f>_xlfn.XLOOKUP(Tabella1_1[[#This Row],[Country Name]],'Es. 1'!$J$5:$J$194,'Es. 1'!$K$5:$K$194)</f>
        <v>#N/A</v>
      </c>
    </row>
    <row r="70974" spans="1:10" x14ac:dyDescent="0.25">
      <c r="A70974" t="s">
        <v>816</v>
      </c>
      <c r="B70974" t="s">
        <v>1622</v>
      </c>
      <c r="C70974" t="s">
        <v>220</v>
      </c>
      <c r="D70974" t="s">
        <v>228</v>
      </c>
      <c r="E70974">
        <v>-11844000000</v>
      </c>
      <c r="F70974">
        <v>-8594000000</v>
      </c>
      <c r="G70974">
        <v>-10682000000</v>
      </c>
      <c r="H70974">
        <v>-8779000000</v>
      </c>
      <c r="I70974" t="s">
        <v>25584</v>
      </c>
      <c r="J70974" t="e">
        <f>_xlfn.XLOOKUP(Tabella1_1[[#This Row],[Country Name]],'Es. 1'!$J$5:$J$194,'Es. 1'!$K$5:$K$194)</f>
        <v>#N/A</v>
      </c>
    </row>
    <row r="70975" spans="1:10" x14ac:dyDescent="0.25">
      <c r="A70975" t="s">
        <v>816</v>
      </c>
      <c r="B70975" t="s">
        <v>1622</v>
      </c>
      <c r="C70975" t="s">
        <v>976</v>
      </c>
      <c r="D70975" t="s">
        <v>1537</v>
      </c>
      <c r="E70975" t="s">
        <v>618</v>
      </c>
      <c r="F70975" t="s">
        <v>618</v>
      </c>
      <c r="G70975" t="s">
        <v>618</v>
      </c>
      <c r="H70975" t="s">
        <v>618</v>
      </c>
      <c r="I70975" t="s">
        <v>618</v>
      </c>
      <c r="J70975" t="e">
        <f>_xlfn.XLOOKUP(Tabella1_1[[#This Row],[Country Name]],'Es. 1'!$J$5:$J$194,'Es. 1'!$K$5:$K$194)</f>
        <v>#N/A</v>
      </c>
    </row>
    <row r="70976" spans="1:10" x14ac:dyDescent="0.25">
      <c r="A70976" t="s">
        <v>816</v>
      </c>
      <c r="B70976" t="s">
        <v>1622</v>
      </c>
      <c r="C70976" t="s">
        <v>559</v>
      </c>
      <c r="D70976" t="s">
        <v>14</v>
      </c>
      <c r="E70976">
        <v>-67200715899.999992</v>
      </c>
      <c r="F70976">
        <v>-60231954900</v>
      </c>
      <c r="G70976">
        <v>-94540053400</v>
      </c>
      <c r="H70976">
        <v>-145282445600</v>
      </c>
      <c r="I70976" t="s">
        <v>25585</v>
      </c>
      <c r="J70976" t="e">
        <f>_xlfn.XLOOKUP(Tabella1_1[[#This Row],[Country Name]],'Es. 1'!$J$5:$J$194,'Es. 1'!$K$5:$K$194)</f>
        <v>#N/A</v>
      </c>
    </row>
    <row r="70977" spans="1:10" x14ac:dyDescent="0.25">
      <c r="A70977" t="s">
        <v>816</v>
      </c>
      <c r="B70977" t="s">
        <v>1622</v>
      </c>
      <c r="C70977" t="s">
        <v>1646</v>
      </c>
      <c r="D70977" t="s">
        <v>312</v>
      </c>
      <c r="E70977">
        <v>-11844000645.773155</v>
      </c>
      <c r="F70977">
        <v>-8594000503.666563</v>
      </c>
      <c r="G70977">
        <v>-10681999451.32473</v>
      </c>
      <c r="H70977">
        <v>-8779000221.163269</v>
      </c>
      <c r="I70977" t="s">
        <v>25586</v>
      </c>
      <c r="J70977" t="e">
        <f>_xlfn.XLOOKUP(Tabella1_1[[#This Row],[Country Name]],'Es. 1'!$J$5:$J$194,'Es. 1'!$K$5:$K$194)</f>
        <v>#N/A</v>
      </c>
    </row>
    <row r="70978" spans="1:10" x14ac:dyDescent="0.25">
      <c r="A70978" t="s">
        <v>816</v>
      </c>
      <c r="B70978" t="s">
        <v>1622</v>
      </c>
      <c r="C70978" t="s">
        <v>481</v>
      </c>
      <c r="D70978" t="s">
        <v>1660</v>
      </c>
      <c r="E70978">
        <v>871000000</v>
      </c>
      <c r="F70978">
        <v>201000000</v>
      </c>
      <c r="G70978">
        <v>950000000</v>
      </c>
      <c r="H70978">
        <v>-369000000</v>
      </c>
      <c r="I70978" t="s">
        <v>25587</v>
      </c>
      <c r="J70978" t="e">
        <f>_xlfn.XLOOKUP(Tabella1_1[[#This Row],[Country Name]],'Es. 1'!$J$5:$J$194,'Es. 1'!$K$5:$K$194)</f>
        <v>#N/A</v>
      </c>
    </row>
    <row r="70979" spans="1:10" x14ac:dyDescent="0.25">
      <c r="A70979" t="s">
        <v>816</v>
      </c>
      <c r="B70979" t="s">
        <v>1622</v>
      </c>
      <c r="C70979" t="s">
        <v>726</v>
      </c>
      <c r="D70979" t="s">
        <v>431</v>
      </c>
      <c r="E70979" t="s">
        <v>618</v>
      </c>
      <c r="F70979" t="s">
        <v>618</v>
      </c>
      <c r="G70979" t="s">
        <v>618</v>
      </c>
      <c r="H70979" t="s">
        <v>618</v>
      </c>
      <c r="I70979" t="s">
        <v>618</v>
      </c>
      <c r="J70979" t="e">
        <f>_xlfn.XLOOKUP(Tabella1_1[[#This Row],[Country Name]],'Es. 1'!$J$5:$J$194,'Es. 1'!$K$5:$K$194)</f>
        <v>#N/A</v>
      </c>
    </row>
    <row r="70980" spans="1:10" x14ac:dyDescent="0.25">
      <c r="A70980" t="s">
        <v>816</v>
      </c>
      <c r="B70980" t="s">
        <v>1622</v>
      </c>
      <c r="C70980" t="s">
        <v>1027</v>
      </c>
      <c r="D70980" t="s">
        <v>571</v>
      </c>
      <c r="E70980">
        <v>4896506100</v>
      </c>
      <c r="F70980">
        <v>1366678100</v>
      </c>
      <c r="G70980">
        <v>8390186400.000001</v>
      </c>
      <c r="H70980">
        <v>-6139627200</v>
      </c>
      <c r="I70980" t="s">
        <v>25588</v>
      </c>
      <c r="J70980" t="e">
        <f>_xlfn.XLOOKUP(Tabella1_1[[#This Row],[Country Name]],'Es. 1'!$J$5:$J$194,'Es. 1'!$K$5:$K$194)</f>
        <v>#N/A</v>
      </c>
    </row>
    <row r="70981" spans="1:10" x14ac:dyDescent="0.25">
      <c r="A70981" t="s">
        <v>816</v>
      </c>
      <c r="B70981" t="s">
        <v>1622</v>
      </c>
      <c r="C70981" t="s">
        <v>462</v>
      </c>
      <c r="D70981" t="s">
        <v>1568</v>
      </c>
      <c r="E70981">
        <v>863000053.40318406</v>
      </c>
      <c r="F70981">
        <v>195000017.83521828</v>
      </c>
      <c r="G70981">
        <v>947999956.61216986</v>
      </c>
      <c r="H70981">
        <v>-371000008.4597972</v>
      </c>
      <c r="I70981" t="s">
        <v>25589</v>
      </c>
      <c r="J70981" t="e">
        <f>_xlfn.XLOOKUP(Tabella1_1[[#This Row],[Country Name]],'Es. 1'!$J$5:$J$194,'Es. 1'!$K$5:$K$194)</f>
        <v>#N/A</v>
      </c>
    </row>
    <row r="70982" spans="1:10" x14ac:dyDescent="0.25">
      <c r="A70982" t="s">
        <v>816</v>
      </c>
      <c r="B70982" t="s">
        <v>1622</v>
      </c>
      <c r="C70982" t="s">
        <v>158</v>
      </c>
      <c r="D70982" t="s">
        <v>1102</v>
      </c>
      <c r="E70982">
        <v>-16781000000</v>
      </c>
      <c r="F70982">
        <v>-37874000000</v>
      </c>
      <c r="G70982">
        <v>-29321000000</v>
      </c>
      <c r="H70982">
        <v>-89600000000</v>
      </c>
      <c r="I70982" t="s">
        <v>25590</v>
      </c>
      <c r="J70982" t="e">
        <f>_xlfn.XLOOKUP(Tabella1_1[[#This Row],[Country Name]],'Es. 1'!$J$5:$J$194,'Es. 1'!$K$5:$K$194)</f>
        <v>#N/A</v>
      </c>
    </row>
    <row r="70983" spans="1:10" x14ac:dyDescent="0.25">
      <c r="A70983" t="s">
        <v>816</v>
      </c>
      <c r="B70983" t="s">
        <v>1622</v>
      </c>
      <c r="C70983" t="s">
        <v>795</v>
      </c>
      <c r="D70983" t="s">
        <v>1065</v>
      </c>
      <c r="E70983">
        <v>25986000000</v>
      </c>
      <c r="F70983">
        <v>-22692000000</v>
      </c>
      <c r="G70983">
        <v>3299000000</v>
      </c>
      <c r="H70983">
        <v>-36651000000</v>
      </c>
      <c r="I70983" t="s">
        <v>25591</v>
      </c>
      <c r="J70983" t="e">
        <f>_xlfn.XLOOKUP(Tabella1_1[[#This Row],[Country Name]],'Es. 1'!$J$5:$J$194,'Es. 1'!$K$5:$K$194)</f>
        <v>#N/A</v>
      </c>
    </row>
    <row r="70984" spans="1:10" x14ac:dyDescent="0.25">
      <c r="A70984" t="s">
        <v>816</v>
      </c>
      <c r="B70984" t="s">
        <v>1622</v>
      </c>
      <c r="C70984" t="s">
        <v>275</v>
      </c>
      <c r="D70984" t="s">
        <v>566</v>
      </c>
      <c r="E70984">
        <v>40.457390501546989</v>
      </c>
      <c r="F70984">
        <v>42.07785317604678</v>
      </c>
      <c r="G70984">
        <v>46.207698152302122</v>
      </c>
      <c r="H70984">
        <v>45.956204868254332</v>
      </c>
      <c r="I70984" t="s">
        <v>618</v>
      </c>
      <c r="J70984" t="e">
        <f>_xlfn.XLOOKUP(Tabella1_1[[#This Row],[Country Name]],'Es. 1'!$J$5:$J$194,'Es. 1'!$K$5:$K$194)</f>
        <v>#N/A</v>
      </c>
    </row>
    <row r="70985" spans="1:10" x14ac:dyDescent="0.25">
      <c r="A70985" t="s">
        <v>816</v>
      </c>
      <c r="B70985" t="s">
        <v>1622</v>
      </c>
      <c r="C70985" t="s">
        <v>693</v>
      </c>
      <c r="D70985" t="s">
        <v>1582</v>
      </c>
      <c r="E70985">
        <v>678000000</v>
      </c>
      <c r="F70985">
        <v>521000000</v>
      </c>
      <c r="G70985">
        <v>631000000</v>
      </c>
      <c r="H70985">
        <v>731000000</v>
      </c>
      <c r="I70985" t="s">
        <v>25592</v>
      </c>
      <c r="J70985" t="e">
        <f>_xlfn.XLOOKUP(Tabella1_1[[#This Row],[Country Name]],'Es. 1'!$J$5:$J$194,'Es. 1'!$K$5:$K$194)</f>
        <v>#N/A</v>
      </c>
    </row>
    <row r="70986" spans="1:10" x14ac:dyDescent="0.25">
      <c r="A70986" t="s">
        <v>816</v>
      </c>
      <c r="B70986" t="s">
        <v>1622</v>
      </c>
      <c r="C70986" t="s">
        <v>383</v>
      </c>
      <c r="D70986" t="s">
        <v>587</v>
      </c>
      <c r="E70986">
        <v>0.11248269525523356</v>
      </c>
      <c r="F70986">
        <v>0.11328007625132513</v>
      </c>
      <c r="G70986">
        <v>8.8551136513039572E-2</v>
      </c>
      <c r="H70986">
        <v>7.6726475002025091E-2</v>
      </c>
      <c r="I70986" t="s">
        <v>25593</v>
      </c>
      <c r="J70986" t="e">
        <f>_xlfn.XLOOKUP(Tabella1_1[[#This Row],[Country Name]],'Es. 1'!$J$5:$J$194,'Es. 1'!$K$5:$K$194)</f>
        <v>#N/A</v>
      </c>
    </row>
    <row r="70987" spans="1:10" x14ac:dyDescent="0.25">
      <c r="A70987" t="s">
        <v>816</v>
      </c>
      <c r="B70987" t="s">
        <v>1622</v>
      </c>
      <c r="C70987" t="s">
        <v>766</v>
      </c>
      <c r="D70987" t="s">
        <v>1434</v>
      </c>
      <c r="E70987">
        <v>856000000</v>
      </c>
      <c r="F70987">
        <v>816000000</v>
      </c>
      <c r="G70987">
        <v>726000000</v>
      </c>
      <c r="H70987">
        <v>696000000</v>
      </c>
      <c r="I70987" t="s">
        <v>25594</v>
      </c>
      <c r="J70987" t="e">
        <f>_xlfn.XLOOKUP(Tabella1_1[[#This Row],[Country Name]],'Es. 1'!$J$5:$J$194,'Es. 1'!$K$5:$K$194)</f>
        <v>#N/A</v>
      </c>
    </row>
    <row r="70988" spans="1:10" x14ac:dyDescent="0.25">
      <c r="A70988" t="s">
        <v>816</v>
      </c>
      <c r="B70988" t="s">
        <v>1622</v>
      </c>
      <c r="C70988" t="s">
        <v>1014</v>
      </c>
      <c r="D70988" t="s">
        <v>688</v>
      </c>
      <c r="E70988">
        <v>542000000</v>
      </c>
      <c r="F70988">
        <v>625000000</v>
      </c>
      <c r="G70988">
        <v>538000000</v>
      </c>
      <c r="H70988">
        <v>439000000</v>
      </c>
      <c r="I70988" t="s">
        <v>25595</v>
      </c>
      <c r="J70988" t="e">
        <f>_xlfn.XLOOKUP(Tabella1_1[[#This Row],[Country Name]],'Es. 1'!$J$5:$J$194,'Es. 1'!$K$5:$K$194)</f>
        <v>#N/A</v>
      </c>
    </row>
    <row r="70989" spans="1:10" x14ac:dyDescent="0.25">
      <c r="A70989" t="s">
        <v>816</v>
      </c>
      <c r="B70989" t="s">
        <v>1622</v>
      </c>
      <c r="C70989" t="s">
        <v>1570</v>
      </c>
      <c r="D70989" t="s">
        <v>151</v>
      </c>
      <c r="E70989">
        <v>-1887736000</v>
      </c>
      <c r="F70989">
        <v>-4587047000</v>
      </c>
      <c r="G70989">
        <v>740983000</v>
      </c>
      <c r="H70989">
        <v>-5611122000</v>
      </c>
      <c r="I70989" t="s">
        <v>618</v>
      </c>
      <c r="J70989" t="e">
        <f>_xlfn.XLOOKUP(Tabella1_1[[#This Row],[Country Name]],'Es. 1'!$J$5:$J$194,'Es. 1'!$K$5:$K$194)</f>
        <v>#N/A</v>
      </c>
    </row>
    <row r="70990" spans="1:10" x14ac:dyDescent="0.25">
      <c r="A70990" t="s">
        <v>816</v>
      </c>
      <c r="B70990" t="s">
        <v>1622</v>
      </c>
      <c r="C70990" t="s">
        <v>47</v>
      </c>
      <c r="D70990" t="s">
        <v>939</v>
      </c>
      <c r="E70990">
        <v>-12756458000</v>
      </c>
      <c r="F70990">
        <v>-10047147000</v>
      </c>
      <c r="G70990">
        <v>-5230364000</v>
      </c>
      <c r="H70990">
        <v>1255806000</v>
      </c>
      <c r="I70990" t="s">
        <v>618</v>
      </c>
      <c r="J70990" t="e">
        <f>_xlfn.XLOOKUP(Tabella1_1[[#This Row],[Country Name]],'Es. 1'!$J$5:$J$194,'Es. 1'!$K$5:$K$194)</f>
        <v>#N/A</v>
      </c>
    </row>
    <row r="70991" spans="1:10" x14ac:dyDescent="0.25">
      <c r="A70991" t="s">
        <v>816</v>
      </c>
      <c r="B70991" t="s">
        <v>1622</v>
      </c>
      <c r="C70991" t="s">
        <v>214</v>
      </c>
      <c r="D70991" t="s">
        <v>1004</v>
      </c>
      <c r="E70991">
        <v>406000000</v>
      </c>
      <c r="F70991">
        <v>-4255000000</v>
      </c>
      <c r="G70991">
        <v>-1434000000</v>
      </c>
      <c r="H70991">
        <v>-4038000000</v>
      </c>
      <c r="I70991" t="s">
        <v>25596</v>
      </c>
      <c r="J70991" t="e">
        <f>_xlfn.XLOOKUP(Tabella1_1[[#This Row],[Country Name]],'Es. 1'!$J$5:$J$194,'Es. 1'!$K$5:$K$194)</f>
        <v>#N/A</v>
      </c>
    </row>
    <row r="70992" spans="1:10" x14ac:dyDescent="0.25">
      <c r="A70992" t="s">
        <v>816</v>
      </c>
      <c r="B70992" t="s">
        <v>1622</v>
      </c>
      <c r="C70992" t="s">
        <v>1633</v>
      </c>
      <c r="D70992" t="s">
        <v>1546</v>
      </c>
      <c r="E70992">
        <v>3752173000</v>
      </c>
      <c r="F70992">
        <v>579180000</v>
      </c>
      <c r="G70992">
        <v>3371538000</v>
      </c>
      <c r="H70992">
        <v>-2353502000</v>
      </c>
      <c r="I70992" t="s">
        <v>618</v>
      </c>
      <c r="J70992" t="e">
        <f>_xlfn.XLOOKUP(Tabella1_1[[#This Row],[Country Name]],'Es. 1'!$J$5:$J$194,'Es. 1'!$K$5:$K$194)</f>
        <v>#N/A</v>
      </c>
    </row>
    <row r="70993" spans="1:10" x14ac:dyDescent="0.25">
      <c r="A70993" t="s">
        <v>816</v>
      </c>
      <c r="B70993" t="s">
        <v>1622</v>
      </c>
      <c r="C70993" t="s">
        <v>331</v>
      </c>
      <c r="D70993" t="s">
        <v>609</v>
      </c>
      <c r="E70993">
        <v>2763000000</v>
      </c>
      <c r="F70993">
        <v>9556000000</v>
      </c>
      <c r="G70993">
        <v>-751000000</v>
      </c>
      <c r="H70993">
        <v>13672000000</v>
      </c>
      <c r="I70993" t="s">
        <v>25597</v>
      </c>
      <c r="J70993" t="e">
        <f>_xlfn.XLOOKUP(Tabella1_1[[#This Row],[Country Name]],'Es. 1'!$J$5:$J$194,'Es. 1'!$K$5:$K$194)</f>
        <v>#N/A</v>
      </c>
    </row>
    <row r="70994" spans="1:10" x14ac:dyDescent="0.25">
      <c r="A70994" t="s">
        <v>816</v>
      </c>
      <c r="B70994" t="s">
        <v>1622</v>
      </c>
      <c r="C70994" t="s">
        <v>155</v>
      </c>
      <c r="D70994" t="s">
        <v>535</v>
      </c>
      <c r="E70994">
        <v>5639909000</v>
      </c>
      <c r="F70994">
        <v>5166227000</v>
      </c>
      <c r="G70994">
        <v>2630555000</v>
      </c>
      <c r="H70994">
        <v>3257620000</v>
      </c>
      <c r="I70994" t="s">
        <v>618</v>
      </c>
      <c r="J70994" t="e">
        <f>_xlfn.XLOOKUP(Tabella1_1[[#This Row],[Country Name]],'Es. 1'!$J$5:$J$194,'Es. 1'!$K$5:$K$194)</f>
        <v>#N/A</v>
      </c>
    </row>
    <row r="70995" spans="1:10" x14ac:dyDescent="0.25">
      <c r="A70995" t="s">
        <v>816</v>
      </c>
      <c r="B70995" t="s">
        <v>1622</v>
      </c>
      <c r="C70995" t="s">
        <v>1237</v>
      </c>
      <c r="D70995" t="s">
        <v>947</v>
      </c>
      <c r="E70995">
        <v>410436000</v>
      </c>
      <c r="F70995">
        <v>2116656000</v>
      </c>
      <c r="G70995">
        <v>2555809000</v>
      </c>
      <c r="H70995">
        <v>-64546000</v>
      </c>
      <c r="I70995" t="s">
        <v>618</v>
      </c>
      <c r="J70995" t="e">
        <f>_xlfn.XLOOKUP(Tabella1_1[[#This Row],[Country Name]],'Es. 1'!$J$5:$J$194,'Es. 1'!$K$5:$K$194)</f>
        <v>#N/A</v>
      </c>
    </row>
    <row r="70996" spans="1:10" x14ac:dyDescent="0.25">
      <c r="A70996" t="s">
        <v>816</v>
      </c>
      <c r="B70996" t="s">
        <v>1622</v>
      </c>
      <c r="C70996" t="s">
        <v>1242</v>
      </c>
      <c r="D70996" t="s">
        <v>203</v>
      </c>
      <c r="E70996">
        <v>11356771000</v>
      </c>
      <c r="F70996">
        <v>11922222000</v>
      </c>
      <c r="G70996">
        <v>11178406000</v>
      </c>
      <c r="H70996">
        <v>11261816000</v>
      </c>
      <c r="I70996" t="s">
        <v>618</v>
      </c>
      <c r="J70996" t="e">
        <f>_xlfn.XLOOKUP(Tabella1_1[[#This Row],[Country Name]],'Es. 1'!$J$5:$J$194,'Es. 1'!$K$5:$K$194)</f>
        <v>#N/A</v>
      </c>
    </row>
    <row r="70997" spans="1:10" x14ac:dyDescent="0.25">
      <c r="A70997" t="s">
        <v>816</v>
      </c>
      <c r="B70997" t="s">
        <v>1622</v>
      </c>
      <c r="C70997" t="s">
        <v>284</v>
      </c>
      <c r="D70997" t="s">
        <v>477</v>
      </c>
      <c r="E70997">
        <v>5669000</v>
      </c>
      <c r="F70997">
        <v>3117000</v>
      </c>
      <c r="G70997">
        <v>924000</v>
      </c>
      <c r="H70997">
        <v>0</v>
      </c>
      <c r="I70997" t="s">
        <v>618</v>
      </c>
      <c r="J70997" t="e">
        <f>_xlfn.XLOOKUP(Tabella1_1[[#This Row],[Country Name]],'Es. 1'!$J$5:$J$194,'Es. 1'!$K$5:$K$194)</f>
        <v>#N/A</v>
      </c>
    </row>
    <row r="70998" spans="1:10" x14ac:dyDescent="0.25">
      <c r="A70998" t="s">
        <v>816</v>
      </c>
      <c r="B70998" t="s">
        <v>1622</v>
      </c>
      <c r="C70998" t="s">
        <v>484</v>
      </c>
      <c r="D70998" t="s">
        <v>1659</v>
      </c>
      <c r="E70998">
        <v>193305322.40000001</v>
      </c>
      <c r="F70998">
        <v>-1626805774.0999999</v>
      </c>
      <c r="G70998">
        <v>-535777330.89999998</v>
      </c>
      <c r="H70998">
        <v>432781913</v>
      </c>
      <c r="I70998" t="s">
        <v>618</v>
      </c>
      <c r="J70998" t="e">
        <f>_xlfn.XLOOKUP(Tabella1_1[[#This Row],[Country Name]],'Es. 1'!$J$5:$J$194,'Es. 1'!$K$5:$K$194)</f>
        <v>#N/A</v>
      </c>
    </row>
    <row r="70999" spans="1:10" x14ac:dyDescent="0.25">
      <c r="A70999" t="s">
        <v>816</v>
      </c>
      <c r="B70999" t="s">
        <v>1622</v>
      </c>
      <c r="C70999" t="s">
        <v>1594</v>
      </c>
      <c r="D70999" t="s">
        <v>8</v>
      </c>
      <c r="E70999">
        <v>-29983000</v>
      </c>
      <c r="F70999">
        <v>-4404000</v>
      </c>
      <c r="G70999">
        <v>-852000</v>
      </c>
      <c r="H70999">
        <v>-758000</v>
      </c>
      <c r="I70999" t="s">
        <v>618</v>
      </c>
      <c r="J70999" t="e">
        <f>_xlfn.XLOOKUP(Tabella1_1[[#This Row],[Country Name]],'Es. 1'!$J$5:$J$194,'Es. 1'!$K$5:$K$194)</f>
        <v>#N/A</v>
      </c>
    </row>
    <row r="71000" spans="1:10" x14ac:dyDescent="0.25">
      <c r="A71000" t="s">
        <v>816</v>
      </c>
      <c r="B71000" t="s">
        <v>1622</v>
      </c>
      <c r="C71000" t="s">
        <v>488</v>
      </c>
      <c r="D71000" t="s">
        <v>1381</v>
      </c>
      <c r="E71000">
        <v>6020362000</v>
      </c>
      <c r="F71000">
        <v>7278479000</v>
      </c>
      <c r="G71000">
        <v>5185512000</v>
      </c>
      <c r="H71000">
        <v>3192315000</v>
      </c>
      <c r="I71000" t="s">
        <v>618</v>
      </c>
      <c r="J71000" t="e">
        <f>_xlfn.XLOOKUP(Tabella1_1[[#This Row],[Country Name]],'Es. 1'!$J$5:$J$194,'Es. 1'!$K$5:$K$194)</f>
        <v>#N/A</v>
      </c>
    </row>
    <row r="71001" spans="1:10" x14ac:dyDescent="0.25">
      <c r="A71001" t="s">
        <v>816</v>
      </c>
      <c r="B71001" t="s">
        <v>1622</v>
      </c>
      <c r="C71001" t="s">
        <v>177</v>
      </c>
      <c r="D71001" t="s">
        <v>252</v>
      </c>
      <c r="E71001">
        <v>1.8371249999999999</v>
      </c>
      <c r="F71001">
        <v>2.111056</v>
      </c>
      <c r="G71001">
        <v>2.7256049999999998</v>
      </c>
      <c r="H71001">
        <v>4.6056619999999997</v>
      </c>
      <c r="I71001" t="s">
        <v>25598</v>
      </c>
      <c r="J71001" t="e">
        <f>_xlfn.XLOOKUP(Tabella1_1[[#This Row],[Country Name]],'Es. 1'!$J$5:$J$194,'Es. 1'!$K$5:$K$194)</f>
        <v>#N/A</v>
      </c>
    </row>
    <row r="71002" spans="1:10" x14ac:dyDescent="0.25">
      <c r="A71002" t="s">
        <v>816</v>
      </c>
      <c r="B71002" t="s">
        <v>1622</v>
      </c>
      <c r="C71002" t="s">
        <v>1221</v>
      </c>
      <c r="D71002" t="s">
        <v>1368</v>
      </c>
      <c r="E71002">
        <v>2.1404640000000001</v>
      </c>
      <c r="F71002">
        <v>2.5358399999999999</v>
      </c>
      <c r="G71002">
        <v>3.0613769999999998</v>
      </c>
      <c r="H71002">
        <v>4.8311719999999996</v>
      </c>
      <c r="I71002" t="s">
        <v>25599</v>
      </c>
      <c r="J71002" t="e">
        <f>_xlfn.XLOOKUP(Tabella1_1[[#This Row],[Country Name]],'Es. 1'!$J$5:$J$194,'Es. 1'!$K$5:$K$194)</f>
        <v>#N/A</v>
      </c>
    </row>
    <row r="71003" spans="1:10" x14ac:dyDescent="0.25">
      <c r="A71003" t="s">
        <v>816</v>
      </c>
      <c r="B71003" t="s">
        <v>1622</v>
      </c>
      <c r="C71003" t="s">
        <v>697</v>
      </c>
      <c r="D71003" t="s">
        <v>362</v>
      </c>
      <c r="E71003" t="s">
        <v>618</v>
      </c>
      <c r="F71003" t="s">
        <v>618</v>
      </c>
      <c r="G71003" t="s">
        <v>618</v>
      </c>
      <c r="H71003">
        <v>38.021887933300583</v>
      </c>
      <c r="I71003" t="s">
        <v>618</v>
      </c>
      <c r="J71003" t="e">
        <f>_xlfn.XLOOKUP(Tabella1_1[[#This Row],[Country Name]],'Es. 1'!$J$5:$J$194,'Es. 1'!$K$5:$K$194)</f>
        <v>#N/A</v>
      </c>
    </row>
    <row r="71004" spans="1:10" x14ac:dyDescent="0.25">
      <c r="A71004" t="s">
        <v>816</v>
      </c>
      <c r="B71004" t="s">
        <v>1622</v>
      </c>
      <c r="C71004" t="s">
        <v>1010</v>
      </c>
      <c r="D71004" t="s">
        <v>1069</v>
      </c>
      <c r="E71004" t="s">
        <v>618</v>
      </c>
      <c r="F71004" t="s">
        <v>618</v>
      </c>
      <c r="G71004" t="s">
        <v>618</v>
      </c>
      <c r="H71004">
        <v>14.899801788601483</v>
      </c>
      <c r="I71004" t="s">
        <v>618</v>
      </c>
      <c r="J71004" t="e">
        <f>_xlfn.XLOOKUP(Tabella1_1[[#This Row],[Country Name]],'Es. 1'!$J$5:$J$194,'Es. 1'!$K$5:$K$194)</f>
        <v>#N/A</v>
      </c>
    </row>
    <row r="71005" spans="1:10" x14ac:dyDescent="0.25">
      <c r="A71005" t="s">
        <v>816</v>
      </c>
      <c r="B71005" t="s">
        <v>1622</v>
      </c>
      <c r="C71005" t="s">
        <v>474</v>
      </c>
      <c r="D71005" t="s">
        <v>154</v>
      </c>
      <c r="E71005" t="s">
        <v>618</v>
      </c>
      <c r="F71005" t="s">
        <v>618</v>
      </c>
      <c r="G71005" t="s">
        <v>618</v>
      </c>
      <c r="H71005">
        <v>133881531134.10001</v>
      </c>
      <c r="I71005" t="s">
        <v>618</v>
      </c>
      <c r="J71005" t="e">
        <f>_xlfn.XLOOKUP(Tabella1_1[[#This Row],[Country Name]],'Es. 1'!$J$5:$J$194,'Es. 1'!$K$5:$K$194)</f>
        <v>#N/A</v>
      </c>
    </row>
    <row r="71006" spans="1:10" x14ac:dyDescent="0.25">
      <c r="A71006" t="s">
        <v>816</v>
      </c>
      <c r="B71006" t="s">
        <v>1622</v>
      </c>
      <c r="C71006" t="s">
        <v>1653</v>
      </c>
      <c r="D71006" t="s">
        <v>75</v>
      </c>
      <c r="E71006">
        <v>0.3237898494823328</v>
      </c>
      <c r="F71006">
        <v>0.30120915645838225</v>
      </c>
      <c r="G71006">
        <v>0.30796376844999684</v>
      </c>
      <c r="H71006">
        <v>0.27830690452393697</v>
      </c>
      <c r="I71006" t="s">
        <v>25600</v>
      </c>
      <c r="J71006" t="e">
        <f>_xlfn.XLOOKUP(Tabella1_1[[#This Row],[Country Name]],'Es. 1'!$J$5:$J$194,'Es. 1'!$K$5:$K$194)</f>
        <v>#N/A</v>
      </c>
    </row>
    <row r="71007" spans="1:10" x14ac:dyDescent="0.25">
      <c r="A71007" t="s">
        <v>816</v>
      </c>
      <c r="B71007" t="s">
        <v>1622</v>
      </c>
      <c r="C71007" t="s">
        <v>717</v>
      </c>
      <c r="D71007" t="s">
        <v>775</v>
      </c>
      <c r="E71007">
        <v>18175000000</v>
      </c>
      <c r="F71007">
        <v>14815000000</v>
      </c>
      <c r="G71007">
        <v>17405000000</v>
      </c>
      <c r="H71007">
        <v>17197000000</v>
      </c>
      <c r="I71007" t="s">
        <v>25601</v>
      </c>
      <c r="J71007" t="e">
        <f>_xlfn.XLOOKUP(Tabella1_1[[#This Row],[Country Name]],'Es. 1'!$J$5:$J$194,'Es. 1'!$K$5:$K$194)</f>
        <v>#N/A</v>
      </c>
    </row>
    <row r="71008" spans="1:10" x14ac:dyDescent="0.25">
      <c r="A71008" t="s">
        <v>816</v>
      </c>
      <c r="B71008" t="s">
        <v>1622</v>
      </c>
      <c r="C71008" t="s">
        <v>1320</v>
      </c>
      <c r="D71008" t="s">
        <v>1275</v>
      </c>
      <c r="E71008">
        <v>6331000000</v>
      </c>
      <c r="F71008">
        <v>6221000000</v>
      </c>
      <c r="G71008">
        <v>6723000000</v>
      </c>
      <c r="H71008">
        <v>8418000000</v>
      </c>
      <c r="I71008" t="s">
        <v>25602</v>
      </c>
      <c r="J71008" t="e">
        <f>_xlfn.XLOOKUP(Tabella1_1[[#This Row],[Country Name]],'Es. 1'!$J$5:$J$194,'Es. 1'!$K$5:$K$194)</f>
        <v>#N/A</v>
      </c>
    </row>
    <row r="71009" spans="1:10" x14ac:dyDescent="0.25">
      <c r="A71009" t="s">
        <v>816</v>
      </c>
      <c r="B71009" t="s">
        <v>1622</v>
      </c>
      <c r="C71009" t="s">
        <v>985</v>
      </c>
      <c r="D71009" t="s">
        <v>506</v>
      </c>
      <c r="E71009">
        <v>7.1008028824808989</v>
      </c>
      <c r="F71009">
        <v>8.5241362638719949</v>
      </c>
      <c r="G71009">
        <v>7.4991367704843883</v>
      </c>
      <c r="H71009">
        <v>6.0307184306076609</v>
      </c>
      <c r="I71009" t="s">
        <v>618</v>
      </c>
      <c r="J71009" t="e">
        <f>_xlfn.XLOOKUP(Tabella1_1[[#This Row],[Country Name]],'Es. 1'!$J$5:$J$194,'Es. 1'!$K$5:$K$194)</f>
        <v>#N/A</v>
      </c>
    </row>
    <row r="71010" spans="1:10" x14ac:dyDescent="0.25">
      <c r="A71010" t="s">
        <v>816</v>
      </c>
      <c r="B71010" t="s">
        <v>1622</v>
      </c>
      <c r="C71010" t="s">
        <v>815</v>
      </c>
      <c r="D71010" t="s">
        <v>55</v>
      </c>
      <c r="E71010">
        <v>2.4662231128043577</v>
      </c>
      <c r="F71010">
        <v>2.5598355744254571</v>
      </c>
      <c r="G71010">
        <v>2.725036218476939</v>
      </c>
      <c r="H71010">
        <v>2.3817506108898479</v>
      </c>
      <c r="I71010" t="s">
        <v>618</v>
      </c>
      <c r="J71010" t="e">
        <f>_xlfn.XLOOKUP(Tabella1_1[[#This Row],[Country Name]],'Es. 1'!$J$5:$J$194,'Es. 1'!$K$5:$K$194)</f>
        <v>#N/A</v>
      </c>
    </row>
    <row r="71011" spans="1:10" x14ac:dyDescent="0.25">
      <c r="A71011" t="s">
        <v>816</v>
      </c>
      <c r="B71011" t="s">
        <v>1622</v>
      </c>
      <c r="C71011" t="s">
        <v>108</v>
      </c>
      <c r="D71011" t="s">
        <v>1624</v>
      </c>
      <c r="E71011">
        <v>6323528012.3699903</v>
      </c>
      <c r="F71011">
        <v>-31845809458.043301</v>
      </c>
      <c r="G71011">
        <v>23435057542.6553</v>
      </c>
      <c r="H71011">
        <v>12311368681.081699</v>
      </c>
      <c r="I71011" t="s">
        <v>25603</v>
      </c>
      <c r="J71011" t="e">
        <f>_xlfn.XLOOKUP(Tabella1_1[[#This Row],[Country Name]],'Es. 1'!$J$5:$J$194,'Es. 1'!$K$5:$K$194)</f>
        <v>#N/A</v>
      </c>
    </row>
    <row r="71012" spans="1:10" x14ac:dyDescent="0.25">
      <c r="A71012" t="s">
        <v>816</v>
      </c>
      <c r="B71012" t="s">
        <v>1622</v>
      </c>
      <c r="C71012" t="s">
        <v>1408</v>
      </c>
      <c r="D71012" t="s">
        <v>40</v>
      </c>
      <c r="E71012">
        <v>2746000000</v>
      </c>
      <c r="F71012">
        <v>4147000000</v>
      </c>
      <c r="G71012">
        <v>4137000000</v>
      </c>
      <c r="H71012">
        <v>3554000000</v>
      </c>
      <c r="I71012" t="s">
        <v>25604</v>
      </c>
      <c r="J71012" t="e">
        <f>_xlfn.XLOOKUP(Tabella1_1[[#This Row],[Country Name]],'Es. 1'!$J$5:$J$194,'Es. 1'!$K$5:$K$194)</f>
        <v>#N/A</v>
      </c>
    </row>
    <row r="71013" spans="1:10" x14ac:dyDescent="0.25">
      <c r="A71013" t="s">
        <v>816</v>
      </c>
      <c r="B71013" t="s">
        <v>1622</v>
      </c>
      <c r="C71013" t="s">
        <v>1005</v>
      </c>
      <c r="D71013" t="s">
        <v>1110</v>
      </c>
      <c r="E71013">
        <v>877000000</v>
      </c>
      <c r="F71013">
        <v>2795000000</v>
      </c>
      <c r="G71013">
        <v>1841000000</v>
      </c>
      <c r="H71013">
        <v>1960000000</v>
      </c>
      <c r="I71013" t="s">
        <v>25605</v>
      </c>
      <c r="J71013" t="e">
        <f>_xlfn.XLOOKUP(Tabella1_1[[#This Row],[Country Name]],'Es. 1'!$J$5:$J$194,'Es. 1'!$K$5:$K$194)</f>
        <v>#N/A</v>
      </c>
    </row>
    <row r="71014" spans="1:10" x14ac:dyDescent="0.25">
      <c r="A71014" t="s">
        <v>816</v>
      </c>
      <c r="B71014" t="s">
        <v>1622</v>
      </c>
      <c r="C71014" t="s">
        <v>1354</v>
      </c>
      <c r="D71014" t="s">
        <v>524</v>
      </c>
      <c r="E71014">
        <v>71665000000</v>
      </c>
      <c r="F71014">
        <v>39141000000</v>
      </c>
      <c r="G71014">
        <v>62645000000</v>
      </c>
      <c r="H71014">
        <v>93017000000</v>
      </c>
      <c r="I71014" t="s">
        <v>25606</v>
      </c>
      <c r="J71014" t="e">
        <f>_xlfn.XLOOKUP(Tabella1_1[[#This Row],[Country Name]],'Es. 1'!$J$5:$J$194,'Es. 1'!$K$5:$K$194)</f>
        <v>#N/A</v>
      </c>
    </row>
    <row r="71015" spans="1:10" x14ac:dyDescent="0.25">
      <c r="A71015" t="s">
        <v>816</v>
      </c>
      <c r="B71015" t="s">
        <v>1622</v>
      </c>
      <c r="C71015" t="s">
        <v>797</v>
      </c>
      <c r="D71015" t="s">
        <v>48</v>
      </c>
      <c r="E71015">
        <v>28898000000</v>
      </c>
      <c r="F71015">
        <v>23959000000</v>
      </c>
      <c r="G71015">
        <v>30025000000</v>
      </c>
      <c r="H71015">
        <v>40068000000</v>
      </c>
      <c r="I71015" t="s">
        <v>25607</v>
      </c>
      <c r="J71015" t="e">
        <f>_xlfn.XLOOKUP(Tabella1_1[[#This Row],[Country Name]],'Es. 1'!$J$5:$J$194,'Es. 1'!$K$5:$K$194)</f>
        <v>#N/A</v>
      </c>
    </row>
    <row r="71016" spans="1:10" x14ac:dyDescent="0.25">
      <c r="A71016" t="s">
        <v>816</v>
      </c>
      <c r="B71016" t="s">
        <v>1622</v>
      </c>
      <c r="C71016" t="s">
        <v>1234</v>
      </c>
      <c r="D71016" t="s">
        <v>1486</v>
      </c>
      <c r="E71016">
        <v>56.311034895004639</v>
      </c>
      <c r="F71016">
        <v>54.201134666305371</v>
      </c>
      <c r="G71016">
        <v>52.754860399644876</v>
      </c>
      <c r="H71016">
        <v>51.737615418721937</v>
      </c>
      <c r="I71016" t="s">
        <v>25608</v>
      </c>
      <c r="J71016" t="e">
        <f>_xlfn.XLOOKUP(Tabella1_1[[#This Row],[Country Name]],'Es. 1'!$J$5:$J$194,'Es. 1'!$K$5:$K$194)</f>
        <v>#N/A</v>
      </c>
    </row>
    <row r="71017" spans="1:10" x14ac:dyDescent="0.25">
      <c r="A71017" t="s">
        <v>816</v>
      </c>
      <c r="B71017" t="s">
        <v>1622</v>
      </c>
      <c r="C71017" t="s">
        <v>1413</v>
      </c>
      <c r="D71017" t="s">
        <v>1554</v>
      </c>
      <c r="E71017">
        <v>2.5871388946544016</v>
      </c>
      <c r="F71017">
        <v>1.1072182255803256</v>
      </c>
      <c r="G71017">
        <v>13.158763223133079</v>
      </c>
      <c r="H71017">
        <v>10.133213554935551</v>
      </c>
      <c r="I71017" t="s">
        <v>25609</v>
      </c>
      <c r="J71017" t="e">
        <f>_xlfn.XLOOKUP(Tabella1_1[[#This Row],[Country Name]],'Es. 1'!$J$5:$J$194,'Es. 1'!$K$5:$K$194)</f>
        <v>#N/A</v>
      </c>
    </row>
    <row r="71018" spans="1:10" x14ac:dyDescent="0.25">
      <c r="A71018" t="s">
        <v>816</v>
      </c>
      <c r="B71018" t="s">
        <v>1622</v>
      </c>
      <c r="C71018" t="s">
        <v>452</v>
      </c>
      <c r="D71018" t="s">
        <v>438</v>
      </c>
      <c r="E71018">
        <v>552535581277.14868</v>
      </c>
      <c r="F71018">
        <v>558653355935.86548</v>
      </c>
      <c r="G71018">
        <v>632165228281.55286</v>
      </c>
      <c r="H71018">
        <v>696223880883.36841</v>
      </c>
      <c r="I71018" t="s">
        <v>25610</v>
      </c>
      <c r="J71018" t="e">
        <f>_xlfn.XLOOKUP(Tabella1_1[[#This Row],[Country Name]],'Es. 1'!$J$5:$J$194,'Es. 1'!$K$5:$K$194)</f>
        <v>#N/A</v>
      </c>
    </row>
    <row r="71019" spans="1:10" x14ac:dyDescent="0.25">
      <c r="A71019" t="s">
        <v>816</v>
      </c>
      <c r="B71019" t="s">
        <v>1622</v>
      </c>
      <c r="C71019" t="s">
        <v>1540</v>
      </c>
      <c r="D71019" t="s">
        <v>1111</v>
      </c>
      <c r="E71019">
        <v>1005846683400</v>
      </c>
      <c r="F71019">
        <v>1016983601200</v>
      </c>
      <c r="G71019">
        <v>1150806065300</v>
      </c>
      <c r="H71019">
        <v>1267419701500</v>
      </c>
      <c r="I71019" t="s">
        <v>25611</v>
      </c>
      <c r="J71019" t="e">
        <f>_xlfn.XLOOKUP(Tabella1_1[[#This Row],[Country Name]],'Es. 1'!$J$5:$J$194,'Es. 1'!$K$5:$K$194)</f>
        <v>#N/A</v>
      </c>
    </row>
    <row r="71020" spans="1:10" x14ac:dyDescent="0.25">
      <c r="A71020" t="s">
        <v>816</v>
      </c>
      <c r="B71020" t="s">
        <v>1622</v>
      </c>
      <c r="C71020" t="s">
        <v>415</v>
      </c>
      <c r="D71020" t="s">
        <v>1271</v>
      </c>
      <c r="E71020">
        <v>2431403495800</v>
      </c>
      <c r="F71020">
        <v>2736381140400</v>
      </c>
      <c r="G71020">
        <v>3827967582500</v>
      </c>
      <c r="H71020">
        <v>7766734934400</v>
      </c>
      <c r="I71020" t="s">
        <v>25612</v>
      </c>
      <c r="J71020" t="e">
        <f>_xlfn.XLOOKUP(Tabella1_1[[#This Row],[Country Name]],'Es. 1'!$J$5:$J$194,'Es. 1'!$K$5:$K$194)</f>
        <v>#N/A</v>
      </c>
    </row>
    <row r="71021" spans="1:10" x14ac:dyDescent="0.25">
      <c r="A71021" t="s">
        <v>816</v>
      </c>
      <c r="B71021" t="s">
        <v>1622</v>
      </c>
      <c r="C71021" t="s">
        <v>1509</v>
      </c>
      <c r="D71021" t="s">
        <v>577</v>
      </c>
      <c r="E71021">
        <v>428530324248.97589</v>
      </c>
      <c r="F71021">
        <v>390431639448.93457</v>
      </c>
      <c r="G71021">
        <v>432518770038.62421</v>
      </c>
      <c r="H71021">
        <v>469321447785.52716</v>
      </c>
      <c r="I71021" t="s">
        <v>25613</v>
      </c>
      <c r="J71021" t="e">
        <f>_xlfn.XLOOKUP(Tabella1_1[[#This Row],[Country Name]],'Es. 1'!$J$5:$J$194,'Es. 1'!$K$5:$K$194)</f>
        <v>#N/A</v>
      </c>
    </row>
    <row r="71022" spans="1:10" x14ac:dyDescent="0.25">
      <c r="A71022" t="s">
        <v>816</v>
      </c>
      <c r="B71022" t="s">
        <v>1622</v>
      </c>
      <c r="C71022" t="s">
        <v>1152</v>
      </c>
      <c r="D71022" t="s">
        <v>647</v>
      </c>
      <c r="E71022">
        <v>34026.471488473078</v>
      </c>
      <c r="F71022">
        <v>36475.379845936783</v>
      </c>
      <c r="G71022">
        <v>39265.239435912132</v>
      </c>
      <c r="H71022">
        <v>40363.261886777844</v>
      </c>
      <c r="I71022" t="s">
        <v>618</v>
      </c>
      <c r="J71022" t="e">
        <f>_xlfn.XLOOKUP(Tabella1_1[[#This Row],[Country Name]],'Es. 1'!$J$5:$J$194,'Es. 1'!$K$5:$K$194)</f>
        <v>#N/A</v>
      </c>
    </row>
    <row r="71023" spans="1:10" x14ac:dyDescent="0.25">
      <c r="A71023" t="s">
        <v>816</v>
      </c>
      <c r="B71023" t="s">
        <v>1622</v>
      </c>
      <c r="C71023" t="s">
        <v>1013</v>
      </c>
      <c r="D71023" t="s">
        <v>1080</v>
      </c>
      <c r="E71023">
        <v>36.833366001014625</v>
      </c>
      <c r="F71023">
        <v>52.095413118742393</v>
      </c>
      <c r="G71023">
        <v>40.208870871749184</v>
      </c>
      <c r="H71023">
        <v>41.773167562509336</v>
      </c>
      <c r="I71023" t="s">
        <v>618</v>
      </c>
      <c r="J71023" t="e">
        <f>_xlfn.XLOOKUP(Tabella1_1[[#This Row],[Country Name]],'Es. 1'!$J$5:$J$194,'Es. 1'!$K$5:$K$194)</f>
        <v>#N/A</v>
      </c>
    </row>
    <row r="71024" spans="1:10" x14ac:dyDescent="0.25">
      <c r="A71024" t="s">
        <v>816</v>
      </c>
      <c r="B71024" t="s">
        <v>1622</v>
      </c>
      <c r="C71024" t="s">
        <v>466</v>
      </c>
      <c r="D71024" t="s">
        <v>261</v>
      </c>
      <c r="E71024">
        <v>23.114899999999999</v>
      </c>
      <c r="F71024">
        <v>25.9298</v>
      </c>
      <c r="G71024">
        <v>27.023599999999998</v>
      </c>
      <c r="H71024">
        <v>32.31</v>
      </c>
      <c r="I71024" t="s">
        <v>618</v>
      </c>
      <c r="J71024" t="e">
        <f>_xlfn.XLOOKUP(Tabella1_1[[#This Row],[Country Name]],'Es. 1'!$J$5:$J$194,'Es. 1'!$K$5:$K$194)</f>
        <v>#N/A</v>
      </c>
    </row>
    <row r="71025" spans="1:10" x14ac:dyDescent="0.25">
      <c r="A71025" t="s">
        <v>816</v>
      </c>
      <c r="B71025" t="s">
        <v>1622</v>
      </c>
      <c r="C71025" t="s">
        <v>553</v>
      </c>
      <c r="D71025" t="s">
        <v>1547</v>
      </c>
      <c r="E71025">
        <v>90.739672618511975</v>
      </c>
      <c r="F71025">
        <v>119.07483177564646</v>
      </c>
      <c r="G71025">
        <v>107.9387595272955</v>
      </c>
      <c r="H71025">
        <v>119.77662139788623</v>
      </c>
      <c r="I71025" t="s">
        <v>618</v>
      </c>
      <c r="J71025" t="e">
        <f>_xlfn.XLOOKUP(Tabella1_1[[#This Row],[Country Name]],'Es. 1'!$J$5:$J$194,'Es. 1'!$K$5:$K$194)</f>
        <v>#N/A</v>
      </c>
    </row>
    <row r="71026" spans="1:10" x14ac:dyDescent="0.25">
      <c r="A71026" t="s">
        <v>816</v>
      </c>
      <c r="B71026" t="s">
        <v>1622</v>
      </c>
      <c r="C71026" t="s">
        <v>1454</v>
      </c>
      <c r="D71026" t="s">
        <v>1422</v>
      </c>
      <c r="E71026">
        <v>197187800000</v>
      </c>
      <c r="F71026">
        <v>217693249900</v>
      </c>
      <c r="G71026">
        <v>221161353800</v>
      </c>
      <c r="H71026">
        <v>221599767000</v>
      </c>
      <c r="I71026" t="s">
        <v>25614</v>
      </c>
      <c r="J71026" t="e">
        <f>_xlfn.XLOOKUP(Tabella1_1[[#This Row],[Country Name]],'Es. 1'!$J$5:$J$194,'Es. 1'!$K$5:$K$194)</f>
        <v>#N/A</v>
      </c>
    </row>
    <row r="71027" spans="1:10" x14ac:dyDescent="0.25">
      <c r="A71027" t="s">
        <v>816</v>
      </c>
      <c r="B71027" t="s">
        <v>1622</v>
      </c>
      <c r="C71027" t="s">
        <v>1009</v>
      </c>
      <c r="D71027" t="s">
        <v>1567</v>
      </c>
      <c r="E71027">
        <v>429859515000</v>
      </c>
      <c r="F71027">
        <v>560550419600</v>
      </c>
      <c r="G71027">
        <v>767597025100</v>
      </c>
      <c r="H71027">
        <v>1574989184400</v>
      </c>
      <c r="I71027" t="s">
        <v>25615</v>
      </c>
      <c r="J71027" t="e">
        <f>_xlfn.XLOOKUP(Tabella1_1[[#This Row],[Country Name]],'Es. 1'!$J$5:$J$194,'Es. 1'!$K$5:$K$194)</f>
        <v>#N/A</v>
      </c>
    </row>
    <row r="71028" spans="1:10" x14ac:dyDescent="0.25">
      <c r="A71028" t="s">
        <v>816</v>
      </c>
      <c r="B71028" t="s">
        <v>1622</v>
      </c>
      <c r="C71028" t="s">
        <v>1122</v>
      </c>
      <c r="D71028" t="s">
        <v>195</v>
      </c>
      <c r="E71028">
        <v>75761936536.925125</v>
      </c>
      <c r="F71028">
        <v>79980312715.583206</v>
      </c>
      <c r="G71028">
        <v>86730128724.009109</v>
      </c>
      <c r="H71028">
        <v>95172065290.297928</v>
      </c>
      <c r="I71028" t="s">
        <v>25616</v>
      </c>
      <c r="J71028" t="e">
        <f>_xlfn.XLOOKUP(Tabella1_1[[#This Row],[Country Name]],'Es. 1'!$J$5:$J$194,'Es. 1'!$K$5:$K$194)</f>
        <v>#N/A</v>
      </c>
    </row>
    <row r="71029" spans="1:10" x14ac:dyDescent="0.25">
      <c r="A71029" t="s">
        <v>816</v>
      </c>
      <c r="B71029" t="s">
        <v>1622</v>
      </c>
      <c r="C71029" t="s">
        <v>857</v>
      </c>
      <c r="D71029" t="s">
        <v>1022</v>
      </c>
      <c r="E71029">
        <v>374530000</v>
      </c>
      <c r="F71029">
        <v>377750000</v>
      </c>
      <c r="G71029">
        <v>596580000</v>
      </c>
      <c r="H71029">
        <v>416050000</v>
      </c>
      <c r="I71029" t="s">
        <v>618</v>
      </c>
      <c r="J71029" t="e">
        <f>_xlfn.XLOOKUP(Tabella1_1[[#This Row],[Country Name]],'Es. 1'!$J$5:$J$194,'Es. 1'!$K$5:$K$194)</f>
        <v>#N/A</v>
      </c>
    </row>
    <row r="71030" spans="1:10" x14ac:dyDescent="0.25">
      <c r="A71030" t="s">
        <v>816</v>
      </c>
      <c r="B71030" t="s">
        <v>1622</v>
      </c>
      <c r="C71030" t="s">
        <v>744</v>
      </c>
      <c r="D71030" t="s">
        <v>961</v>
      </c>
      <c r="E71030">
        <v>-48713606908.190002</v>
      </c>
      <c r="F71030">
        <v>-31441136677.352966</v>
      </c>
      <c r="G71030">
        <v>-79627008737.353821</v>
      </c>
      <c r="H71030">
        <v>-139060696247.00439</v>
      </c>
      <c r="I71030" t="s">
        <v>25617</v>
      </c>
      <c r="J71030" t="e">
        <f>_xlfn.XLOOKUP(Tabella1_1[[#This Row],[Country Name]],'Es. 1'!$J$5:$J$194,'Es. 1'!$K$5:$K$194)</f>
        <v>#N/A</v>
      </c>
    </row>
    <row r="71031" spans="1:10" x14ac:dyDescent="0.25">
      <c r="A71031" t="s">
        <v>816</v>
      </c>
      <c r="B71031" t="s">
        <v>1622</v>
      </c>
      <c r="C71031" t="s">
        <v>701</v>
      </c>
      <c r="D71031" t="s">
        <v>705</v>
      </c>
      <c r="E71031">
        <v>17.007164183110749</v>
      </c>
      <c r="F71031">
        <v>16.09061886724875</v>
      </c>
      <c r="G71031">
        <v>15.243005694088188</v>
      </c>
      <c r="H71031">
        <v>14.474190552478571</v>
      </c>
      <c r="I71031" t="s">
        <v>618</v>
      </c>
      <c r="J71031" t="e">
        <f>_xlfn.XLOOKUP(Tabella1_1[[#This Row],[Country Name]],'Es. 1'!$J$5:$J$194,'Es. 1'!$K$5:$K$194)</f>
        <v>#N/A</v>
      </c>
    </row>
    <row r="71032" spans="1:10" x14ac:dyDescent="0.25">
      <c r="A71032" t="s">
        <v>816</v>
      </c>
      <c r="B71032" t="s">
        <v>1622</v>
      </c>
      <c r="C71032" t="s">
        <v>890</v>
      </c>
      <c r="D71032" t="s">
        <v>1635</v>
      </c>
      <c r="E71032">
        <v>33.587390719731921</v>
      </c>
      <c r="F71032">
        <v>40.480498049492113</v>
      </c>
      <c r="G71032">
        <v>24.821710074653875</v>
      </c>
      <c r="H71032">
        <v>19.691652833120806</v>
      </c>
      <c r="I71032" t="s">
        <v>618</v>
      </c>
      <c r="J71032" t="e">
        <f>_xlfn.XLOOKUP(Tabella1_1[[#This Row],[Country Name]],'Es. 1'!$J$5:$J$194,'Es. 1'!$K$5:$K$194)</f>
        <v>#N/A</v>
      </c>
    </row>
    <row r="71033" spans="1:10" x14ac:dyDescent="0.25">
      <c r="A71033" t="s">
        <v>816</v>
      </c>
      <c r="B71033" t="s">
        <v>1622</v>
      </c>
      <c r="C71033" t="s">
        <v>1258</v>
      </c>
      <c r="D71033" t="s">
        <v>661</v>
      </c>
      <c r="E71033">
        <v>11.46602286197367</v>
      </c>
      <c r="F71033">
        <v>12.105397644860673</v>
      </c>
      <c r="G71033">
        <v>8.9821971262381766</v>
      </c>
      <c r="H71033">
        <v>7.7184251796691763</v>
      </c>
      <c r="I71033" t="s">
        <v>618</v>
      </c>
      <c r="J71033" t="e">
        <f>_xlfn.XLOOKUP(Tabella1_1[[#This Row],[Country Name]],'Es. 1'!$J$5:$J$194,'Es. 1'!$K$5:$K$194)</f>
        <v>#N/A</v>
      </c>
    </row>
    <row r="71034" spans="1:10" x14ac:dyDescent="0.25">
      <c r="A71034" t="s">
        <v>816</v>
      </c>
      <c r="B71034" t="s">
        <v>1622</v>
      </c>
      <c r="C71034" t="s">
        <v>16</v>
      </c>
      <c r="D71034" t="s">
        <v>522</v>
      </c>
      <c r="E71034">
        <v>25.473944875375309</v>
      </c>
      <c r="F71034">
        <v>21.776120908949647</v>
      </c>
      <c r="G71034">
        <v>25.036111826557466</v>
      </c>
      <c r="H71034">
        <v>26.975259544719687</v>
      </c>
      <c r="I71034" t="s">
        <v>618</v>
      </c>
      <c r="J71034" t="e">
        <f>_xlfn.XLOOKUP(Tabella1_1[[#This Row],[Country Name]],'Es. 1'!$J$5:$J$194,'Es. 1'!$K$5:$K$194)</f>
        <v>#N/A</v>
      </c>
    </row>
    <row r="71035" spans="1:10" x14ac:dyDescent="0.25">
      <c r="A71035" t="s">
        <v>816</v>
      </c>
      <c r="B71035" t="s">
        <v>1622</v>
      </c>
      <c r="C71035" t="s">
        <v>289</v>
      </c>
      <c r="D71035" t="s">
        <v>49</v>
      </c>
      <c r="E71035">
        <v>105619672447.93401</v>
      </c>
      <c r="F71035">
        <v>93511562720.320694</v>
      </c>
      <c r="G71035">
        <v>109534857096.539</v>
      </c>
      <c r="H71035">
        <v>123735138185.00099</v>
      </c>
      <c r="I71035" t="s">
        <v>25618</v>
      </c>
      <c r="J71035" t="e">
        <f>_xlfn.XLOOKUP(Tabella1_1[[#This Row],[Country Name]],'Es. 1'!$J$5:$J$194,'Es. 1'!$K$5:$K$194)</f>
        <v>#N/A</v>
      </c>
    </row>
    <row r="71036" spans="1:10" x14ac:dyDescent="0.25">
      <c r="A71036" t="s">
        <v>816</v>
      </c>
      <c r="B71036" t="s">
        <v>1622</v>
      </c>
      <c r="C71036" t="s">
        <v>1455</v>
      </c>
      <c r="D71036" t="s">
        <v>585</v>
      </c>
      <c r="E71036">
        <v>5.1510484258545199</v>
      </c>
      <c r="F71036">
        <v>4.5796721680305286</v>
      </c>
      <c r="G71036">
        <v>4.3606955158131671</v>
      </c>
      <c r="H71036">
        <v>3.7100414480644548</v>
      </c>
      <c r="I71036" t="s">
        <v>25619</v>
      </c>
      <c r="J71036" t="e">
        <f>_xlfn.XLOOKUP(Tabella1_1[[#This Row],[Country Name]],'Es. 1'!$J$5:$J$194,'Es. 1'!$K$5:$K$194)</f>
        <v>#N/A</v>
      </c>
    </row>
    <row r="71037" spans="1:10" x14ac:dyDescent="0.25">
      <c r="A71037" t="s">
        <v>816</v>
      </c>
      <c r="B71037" t="s">
        <v>1622</v>
      </c>
      <c r="C71037" t="s">
        <v>1052</v>
      </c>
      <c r="D71037" t="s">
        <v>573</v>
      </c>
      <c r="E71037">
        <v>78532272033.222107</v>
      </c>
      <c r="F71037">
        <v>49958256077.071503</v>
      </c>
      <c r="G71037">
        <v>71046318472.133606</v>
      </c>
      <c r="H71037">
        <v>77888776365.892502</v>
      </c>
      <c r="I71037" t="s">
        <v>25620</v>
      </c>
      <c r="J71037" t="e">
        <f>_xlfn.XLOOKUP(Tabella1_1[[#This Row],[Country Name]],'Es. 1'!$J$5:$J$194,'Es. 1'!$K$5:$K$194)</f>
        <v>#N/A</v>
      </c>
    </row>
    <row r="71038" spans="1:10" x14ac:dyDescent="0.25">
      <c r="A71038" t="s">
        <v>816</v>
      </c>
      <c r="B71038" t="s">
        <v>1622</v>
      </c>
      <c r="C71038" t="s">
        <v>179</v>
      </c>
      <c r="D71038" t="s">
        <v>733</v>
      </c>
      <c r="E71038">
        <v>63.193290323103611</v>
      </c>
      <c r="F71038">
        <v>61.343755098475448</v>
      </c>
      <c r="G71038">
        <v>71.082441386896789</v>
      </c>
      <c r="H71038">
        <v>81.170129578272423</v>
      </c>
      <c r="I71038" t="s">
        <v>25621</v>
      </c>
      <c r="J71038" t="e">
        <f>_xlfn.XLOOKUP(Tabella1_1[[#This Row],[Country Name]],'Es. 1'!$J$5:$J$194,'Es. 1'!$K$5:$K$194)</f>
        <v>#N/A</v>
      </c>
    </row>
    <row r="71039" spans="1:10" x14ac:dyDescent="0.25">
      <c r="A71039" t="s">
        <v>816</v>
      </c>
      <c r="B71039" t="s">
        <v>1622</v>
      </c>
      <c r="C71039" t="s">
        <v>1551</v>
      </c>
      <c r="D71039" t="s">
        <v>604</v>
      </c>
      <c r="E71039">
        <v>13.214482807186979</v>
      </c>
      <c r="F71039">
        <v>8.7597706022777153</v>
      </c>
      <c r="G71039">
        <v>11.303076887966084</v>
      </c>
      <c r="H71039">
        <v>14.671182364431765</v>
      </c>
      <c r="I71039" t="s">
        <v>25622</v>
      </c>
      <c r="J71039" t="e">
        <f>_xlfn.XLOOKUP(Tabella1_1[[#This Row],[Country Name]],'Es. 1'!$J$5:$J$194,'Es. 1'!$K$5:$K$194)</f>
        <v>#N/A</v>
      </c>
    </row>
    <row r="71040" spans="1:10" x14ac:dyDescent="0.25">
      <c r="A71040" t="s">
        <v>816</v>
      </c>
      <c r="B71040" t="s">
        <v>1622</v>
      </c>
      <c r="C71040" t="s">
        <v>655</v>
      </c>
      <c r="D71040" t="s">
        <v>332</v>
      </c>
      <c r="E71040">
        <v>32.646340612572381</v>
      </c>
      <c r="F71040">
        <v>41.100125188421352</v>
      </c>
      <c r="G71040">
        <v>38.317503392130256</v>
      </c>
      <c r="H71040">
        <v>37.99950546674264</v>
      </c>
      <c r="I71040" t="s">
        <v>25623</v>
      </c>
      <c r="J71040" t="e">
        <f>_xlfn.XLOOKUP(Tabella1_1[[#This Row],[Country Name]],'Es. 1'!$J$5:$J$194,'Es. 1'!$K$5:$K$194)</f>
        <v>#N/A</v>
      </c>
    </row>
    <row r="71041" spans="1:10" x14ac:dyDescent="0.25">
      <c r="A71041" t="s">
        <v>816</v>
      </c>
      <c r="B71041" t="s">
        <v>1622</v>
      </c>
      <c r="C71041" t="s">
        <v>885</v>
      </c>
      <c r="D71041" t="s">
        <v>1525</v>
      </c>
      <c r="E71041">
        <v>33.133780884490278</v>
      </c>
      <c r="F71041">
        <v>33.348637255311161</v>
      </c>
      <c r="G71041">
        <v>36.286427976686099</v>
      </c>
      <c r="H71041">
        <v>40.72576619746431</v>
      </c>
      <c r="I71041" t="s">
        <v>25624</v>
      </c>
      <c r="J71041" t="e">
        <f>_xlfn.XLOOKUP(Tabella1_1[[#This Row],[Country Name]],'Es. 1'!$J$5:$J$194,'Es. 1'!$K$5:$K$194)</f>
        <v>#N/A</v>
      </c>
    </row>
    <row r="71042" spans="1:10" x14ac:dyDescent="0.25">
      <c r="A71042" t="s">
        <v>816</v>
      </c>
      <c r="B71042" t="s">
        <v>1622</v>
      </c>
      <c r="C71042" t="s">
        <v>453</v>
      </c>
      <c r="D71042" t="s">
        <v>898</v>
      </c>
      <c r="E71042">
        <v>54.075211051419799</v>
      </c>
      <c r="F71042">
        <v>36.350629774405355</v>
      </c>
      <c r="G71042">
        <v>44.560619363077656</v>
      </c>
      <c r="H71042">
        <v>48.848060032037154</v>
      </c>
      <c r="I71042" t="s">
        <v>25625</v>
      </c>
      <c r="J71042" t="e">
        <f>_xlfn.XLOOKUP(Tabella1_1[[#This Row],[Country Name]],'Es. 1'!$J$5:$J$194,'Es. 1'!$K$5:$K$194)</f>
        <v>#N/A</v>
      </c>
    </row>
    <row r="71043" spans="1:10" x14ac:dyDescent="0.25">
      <c r="A71043" t="s">
        <v>816</v>
      </c>
      <c r="B71043" t="s">
        <v>1622</v>
      </c>
      <c r="C71043" t="s">
        <v>1373</v>
      </c>
      <c r="D71043" t="s">
        <v>419</v>
      </c>
      <c r="E71043">
        <v>15.056405287563154</v>
      </c>
      <c r="F71043">
        <v>4.6537835468926083</v>
      </c>
      <c r="G71043">
        <v>6.5545378850957539</v>
      </c>
      <c r="H71043">
        <v>12.069481880802634</v>
      </c>
      <c r="I71043" t="s">
        <v>25626</v>
      </c>
      <c r="J71043" t="e">
        <f>_xlfn.XLOOKUP(Tabella1_1[[#This Row],[Country Name]],'Es. 1'!$J$5:$J$194,'Es. 1'!$K$5:$K$194)</f>
        <v>#N/A</v>
      </c>
    </row>
    <row r="71044" spans="1:10" x14ac:dyDescent="0.25">
      <c r="A71044" t="s">
        <v>816</v>
      </c>
      <c r="B71044" t="s">
        <v>1622</v>
      </c>
      <c r="C71044" t="s">
        <v>658</v>
      </c>
      <c r="D71044" t="s">
        <v>393</v>
      </c>
      <c r="E71044">
        <v>1481462531.5999999</v>
      </c>
      <c r="F71044">
        <v>1543002815.7</v>
      </c>
      <c r="G71044">
        <v>7748694528.8000002</v>
      </c>
      <c r="H71044">
        <v>7368067468.5</v>
      </c>
      <c r="I71044" t="s">
        <v>618</v>
      </c>
      <c r="J71044" t="e">
        <f>_xlfn.XLOOKUP(Tabella1_1[[#This Row],[Country Name]],'Es. 1'!$J$5:$J$194,'Es. 1'!$K$5:$K$194)</f>
        <v>#N/A</v>
      </c>
    </row>
    <row r="71045" spans="1:10" x14ac:dyDescent="0.25">
      <c r="A71045" t="s">
        <v>1497</v>
      </c>
      <c r="B71045" t="s">
        <v>690</v>
      </c>
      <c r="C71045" t="s">
        <v>746</v>
      </c>
      <c r="D71045" t="s">
        <v>1331</v>
      </c>
      <c r="E71045" t="s">
        <v>618</v>
      </c>
      <c r="F71045" t="s">
        <v>618</v>
      </c>
      <c r="G71045" t="s">
        <v>618</v>
      </c>
      <c r="H71045" t="s">
        <v>618</v>
      </c>
      <c r="I71045" t="s">
        <v>618</v>
      </c>
      <c r="J71045" t="str">
        <f>_xlfn.XLOOKUP(Tabella1_1[[#This Row],[Country Name]],'Es. 1'!$J$5:$J$194,'Es. 1'!$K$5:$K$194)</f>
        <v>Asia</v>
      </c>
    </row>
    <row r="71046" spans="1:10" x14ac:dyDescent="0.25">
      <c r="A71046" t="s">
        <v>1497</v>
      </c>
      <c r="B71046" t="s">
        <v>690</v>
      </c>
      <c r="C71046" t="s">
        <v>1588</v>
      </c>
      <c r="D71046" t="s">
        <v>1103</v>
      </c>
      <c r="E71046" t="s">
        <v>618</v>
      </c>
      <c r="F71046" t="s">
        <v>618</v>
      </c>
      <c r="G71046" t="s">
        <v>618</v>
      </c>
      <c r="H71046" t="s">
        <v>618</v>
      </c>
      <c r="I71046" t="s">
        <v>618</v>
      </c>
      <c r="J71046" t="str">
        <f>_xlfn.XLOOKUP(Tabella1_1[[#This Row],[Country Name]],'Es. 1'!$J$5:$J$194,'Es. 1'!$K$5:$K$194)</f>
        <v>Asia</v>
      </c>
    </row>
    <row r="71047" spans="1:10" x14ac:dyDescent="0.25">
      <c r="A71047" t="s">
        <v>1497</v>
      </c>
      <c r="B71047" t="s">
        <v>690</v>
      </c>
      <c r="C71047" t="s">
        <v>988</v>
      </c>
      <c r="D71047" t="s">
        <v>1264</v>
      </c>
      <c r="E71047">
        <v>34053813931.760601</v>
      </c>
      <c r="F71047" t="s">
        <v>618</v>
      </c>
      <c r="G71047" t="s">
        <v>618</v>
      </c>
      <c r="H71047" t="s">
        <v>618</v>
      </c>
      <c r="I71047" t="s">
        <v>618</v>
      </c>
      <c r="J71047" t="str">
        <f>_xlfn.XLOOKUP(Tabella1_1[[#This Row],[Country Name]],'Es. 1'!$J$5:$J$194,'Es. 1'!$K$5:$K$194)</f>
        <v>Asia</v>
      </c>
    </row>
    <row r="71048" spans="1:10" x14ac:dyDescent="0.25">
      <c r="A71048" t="s">
        <v>1497</v>
      </c>
      <c r="B71048" t="s">
        <v>690</v>
      </c>
      <c r="C71048" t="s">
        <v>1213</v>
      </c>
      <c r="D71048" t="s">
        <v>1592</v>
      </c>
      <c r="E71048" t="s">
        <v>618</v>
      </c>
      <c r="F71048" t="s">
        <v>618</v>
      </c>
      <c r="G71048" t="s">
        <v>618</v>
      </c>
      <c r="H71048" t="s">
        <v>618</v>
      </c>
      <c r="I71048" t="s">
        <v>618</v>
      </c>
      <c r="J71048" t="str">
        <f>_xlfn.XLOOKUP(Tabella1_1[[#This Row],[Country Name]],'Es. 1'!$J$5:$J$194,'Es. 1'!$K$5:$K$194)</f>
        <v>Asia</v>
      </c>
    </row>
    <row r="71049" spans="1:10" x14ac:dyDescent="0.25">
      <c r="A71049" t="s">
        <v>1497</v>
      </c>
      <c r="B71049" t="s">
        <v>690</v>
      </c>
      <c r="C71049" t="s">
        <v>321</v>
      </c>
      <c r="D71049" t="s">
        <v>867</v>
      </c>
      <c r="E71049" t="s">
        <v>618</v>
      </c>
      <c r="F71049" t="s">
        <v>618</v>
      </c>
      <c r="G71049" t="s">
        <v>618</v>
      </c>
      <c r="H71049" t="s">
        <v>618</v>
      </c>
      <c r="I71049" t="s">
        <v>618</v>
      </c>
      <c r="J71049" t="str">
        <f>_xlfn.XLOOKUP(Tabella1_1[[#This Row],[Country Name]],'Es. 1'!$J$5:$J$194,'Es. 1'!$K$5:$K$194)</f>
        <v>Asia</v>
      </c>
    </row>
    <row r="71050" spans="1:10" x14ac:dyDescent="0.25">
      <c r="A71050" t="s">
        <v>1497</v>
      </c>
      <c r="B71050" t="s">
        <v>690</v>
      </c>
      <c r="C71050" t="s">
        <v>213</v>
      </c>
      <c r="D71050" t="s">
        <v>1011</v>
      </c>
      <c r="E71050">
        <v>5529.634862799322</v>
      </c>
      <c r="F71050" t="s">
        <v>618</v>
      </c>
      <c r="G71050" t="s">
        <v>618</v>
      </c>
      <c r="H71050" t="s">
        <v>618</v>
      </c>
      <c r="I71050" t="s">
        <v>618</v>
      </c>
      <c r="J71050" t="str">
        <f>_xlfn.XLOOKUP(Tabella1_1[[#This Row],[Country Name]],'Es. 1'!$J$5:$J$194,'Es. 1'!$K$5:$K$194)</f>
        <v>Asia</v>
      </c>
    </row>
    <row r="71051" spans="1:10" x14ac:dyDescent="0.25">
      <c r="A71051" t="s">
        <v>1497</v>
      </c>
      <c r="B71051" t="s">
        <v>690</v>
      </c>
      <c r="C71051" t="s">
        <v>363</v>
      </c>
      <c r="D71051" t="s">
        <v>1606</v>
      </c>
      <c r="E71051" t="s">
        <v>618</v>
      </c>
      <c r="F71051" t="s">
        <v>618</v>
      </c>
      <c r="G71051" t="s">
        <v>618</v>
      </c>
      <c r="H71051" t="s">
        <v>618</v>
      </c>
      <c r="I71051" t="s">
        <v>618</v>
      </c>
      <c r="J71051" t="str">
        <f>_xlfn.XLOOKUP(Tabella1_1[[#This Row],[Country Name]],'Es. 1'!$J$5:$J$194,'Es. 1'!$K$5:$K$194)</f>
        <v>Asia</v>
      </c>
    </row>
    <row r="71052" spans="1:10" x14ac:dyDescent="0.25">
      <c r="A71052" t="s">
        <v>1497</v>
      </c>
      <c r="B71052" t="s">
        <v>690</v>
      </c>
      <c r="C71052" t="s">
        <v>150</v>
      </c>
      <c r="D71052" t="s">
        <v>1548</v>
      </c>
      <c r="E71052" t="s">
        <v>618</v>
      </c>
      <c r="F71052" t="s">
        <v>618</v>
      </c>
      <c r="G71052" t="s">
        <v>618</v>
      </c>
      <c r="H71052" t="s">
        <v>618</v>
      </c>
      <c r="I71052" t="s">
        <v>618</v>
      </c>
      <c r="J71052" t="str">
        <f>_xlfn.XLOOKUP(Tabella1_1[[#This Row],[Country Name]],'Es. 1'!$J$5:$J$194,'Es. 1'!$K$5:$K$194)</f>
        <v>Asia</v>
      </c>
    </row>
    <row r="71053" spans="1:10" x14ac:dyDescent="0.25">
      <c r="A71053" t="s">
        <v>1497</v>
      </c>
      <c r="B71053" t="s">
        <v>690</v>
      </c>
      <c r="C71053" t="s">
        <v>626</v>
      </c>
      <c r="D71053" t="s">
        <v>879</v>
      </c>
      <c r="E71053" t="s">
        <v>618</v>
      </c>
      <c r="F71053" t="s">
        <v>618</v>
      </c>
      <c r="G71053" t="s">
        <v>618</v>
      </c>
      <c r="H71053" t="s">
        <v>618</v>
      </c>
      <c r="I71053" t="s">
        <v>618</v>
      </c>
      <c r="J71053" t="str">
        <f>_xlfn.XLOOKUP(Tabella1_1[[#This Row],[Country Name]],'Es. 1'!$J$5:$J$194,'Es. 1'!$K$5:$K$194)</f>
        <v>Asia</v>
      </c>
    </row>
    <row r="71054" spans="1:10" x14ac:dyDescent="0.25">
      <c r="A71054" t="s">
        <v>1497</v>
      </c>
      <c r="B71054" t="s">
        <v>690</v>
      </c>
      <c r="C71054" t="s">
        <v>1184</v>
      </c>
      <c r="D71054" t="s">
        <v>664</v>
      </c>
      <c r="E71054" t="s">
        <v>618</v>
      </c>
      <c r="F71054" t="s">
        <v>618</v>
      </c>
      <c r="G71054" t="s">
        <v>618</v>
      </c>
      <c r="H71054" t="s">
        <v>618</v>
      </c>
      <c r="I71054" t="s">
        <v>618</v>
      </c>
      <c r="J71054" t="str">
        <f>_xlfn.XLOOKUP(Tabella1_1[[#This Row],[Country Name]],'Es. 1'!$J$5:$J$194,'Es. 1'!$K$5:$K$194)</f>
        <v>Asia</v>
      </c>
    </row>
    <row r="71055" spans="1:10" x14ac:dyDescent="0.25">
      <c r="A71055" t="s">
        <v>1497</v>
      </c>
      <c r="B71055" t="s">
        <v>690</v>
      </c>
      <c r="C71055" t="s">
        <v>1345</v>
      </c>
      <c r="D71055" t="s">
        <v>1185</v>
      </c>
      <c r="E71055">
        <v>6.8192920454347998</v>
      </c>
      <c r="F71055" t="s">
        <v>618</v>
      </c>
      <c r="G71055" t="s">
        <v>618</v>
      </c>
      <c r="H71055" t="s">
        <v>618</v>
      </c>
      <c r="I71055" t="s">
        <v>618</v>
      </c>
      <c r="J71055" t="str">
        <f>_xlfn.XLOOKUP(Tabella1_1[[#This Row],[Country Name]],'Es. 1'!$J$5:$J$194,'Es. 1'!$K$5:$K$194)</f>
        <v>Asia</v>
      </c>
    </row>
    <row r="71056" spans="1:10" x14ac:dyDescent="0.25">
      <c r="A71056" t="s">
        <v>1497</v>
      </c>
      <c r="B71056" t="s">
        <v>690</v>
      </c>
      <c r="C71056" t="s">
        <v>416</v>
      </c>
      <c r="D71056" t="s">
        <v>1499</v>
      </c>
      <c r="E71056">
        <v>2971560068.9566698</v>
      </c>
      <c r="F71056">
        <v>3131399508.13307</v>
      </c>
      <c r="G71056">
        <v>3402689244.8311</v>
      </c>
      <c r="H71056" t="s">
        <v>618</v>
      </c>
      <c r="I71056" t="s">
        <v>618</v>
      </c>
      <c r="J71056" t="str">
        <f>_xlfn.XLOOKUP(Tabella1_1[[#This Row],[Country Name]],'Es. 1'!$J$5:$J$194,'Es. 1'!$K$5:$K$194)</f>
        <v>Asia</v>
      </c>
    </row>
    <row r="71057" spans="1:10" x14ac:dyDescent="0.25">
      <c r="A71057" t="s">
        <v>1497</v>
      </c>
      <c r="B71057" t="s">
        <v>690</v>
      </c>
      <c r="C71057" t="s">
        <v>221</v>
      </c>
      <c r="D71057" t="s">
        <v>764</v>
      </c>
      <c r="E71057">
        <v>15.649147758469701</v>
      </c>
      <c r="F71057" t="s">
        <v>618</v>
      </c>
      <c r="G71057" t="s">
        <v>618</v>
      </c>
      <c r="H71057" t="s">
        <v>618</v>
      </c>
      <c r="I71057" t="s">
        <v>618</v>
      </c>
      <c r="J71057" t="str">
        <f>_xlfn.XLOOKUP(Tabella1_1[[#This Row],[Country Name]],'Es. 1'!$J$5:$J$194,'Es. 1'!$K$5:$K$194)</f>
        <v>Asia</v>
      </c>
    </row>
    <row r="71058" spans="1:10" x14ac:dyDescent="0.25">
      <c r="A71058" t="s">
        <v>1497</v>
      </c>
      <c r="B71058" t="s">
        <v>690</v>
      </c>
      <c r="C71058" t="s">
        <v>226</v>
      </c>
      <c r="D71058" t="s">
        <v>1516</v>
      </c>
      <c r="E71058">
        <v>6819239047.4613104</v>
      </c>
      <c r="F71058" t="s">
        <v>618</v>
      </c>
      <c r="G71058" t="s">
        <v>618</v>
      </c>
      <c r="H71058" t="s">
        <v>618</v>
      </c>
      <c r="I71058" t="s">
        <v>618</v>
      </c>
      <c r="J71058" t="str">
        <f>_xlfn.XLOOKUP(Tabella1_1[[#This Row],[Country Name]],'Es. 1'!$J$5:$J$194,'Es. 1'!$K$5:$K$194)</f>
        <v>Asia</v>
      </c>
    </row>
    <row r="71059" spans="1:10" x14ac:dyDescent="0.25">
      <c r="A71059" t="s">
        <v>1497</v>
      </c>
      <c r="B71059" t="s">
        <v>690</v>
      </c>
      <c r="C71059" t="s">
        <v>837</v>
      </c>
      <c r="D71059" t="s">
        <v>707</v>
      </c>
      <c r="E71059">
        <v>2.3199999999999998</v>
      </c>
      <c r="F71059">
        <v>2.3199999999999998</v>
      </c>
      <c r="G71059">
        <v>2.3199999999999998</v>
      </c>
      <c r="H71059" t="s">
        <v>618</v>
      </c>
      <c r="I71059" t="s">
        <v>618</v>
      </c>
      <c r="J71059" t="str">
        <f>_xlfn.XLOOKUP(Tabella1_1[[#This Row],[Country Name]],'Es. 1'!$J$5:$J$194,'Es. 1'!$K$5:$K$194)</f>
        <v>Asia</v>
      </c>
    </row>
    <row r="71060" spans="1:10" x14ac:dyDescent="0.25">
      <c r="A71060" t="s">
        <v>1497</v>
      </c>
      <c r="B71060" t="s">
        <v>690</v>
      </c>
      <c r="C71060" t="s">
        <v>2</v>
      </c>
      <c r="D71060" t="s">
        <v>973</v>
      </c>
      <c r="E71060">
        <v>1010958221.76947</v>
      </c>
      <c r="F71060" t="s">
        <v>618</v>
      </c>
      <c r="G71060" t="s">
        <v>618</v>
      </c>
      <c r="H71060" t="s">
        <v>618</v>
      </c>
      <c r="I71060" t="s">
        <v>618</v>
      </c>
      <c r="J71060" t="str">
        <f>_xlfn.XLOOKUP(Tabella1_1[[#This Row],[Country Name]],'Es. 1'!$J$5:$J$194,'Es. 1'!$K$5:$K$194)</f>
        <v>Asia</v>
      </c>
    </row>
    <row r="71061" spans="1:10" x14ac:dyDescent="0.25">
      <c r="A71061" t="s">
        <v>1497</v>
      </c>
      <c r="B71061" t="s">
        <v>690</v>
      </c>
      <c r="C71061" t="s">
        <v>806</v>
      </c>
      <c r="D71061" t="s">
        <v>962</v>
      </c>
      <c r="E71061">
        <v>6.2018608109251199</v>
      </c>
      <c r="F71061" t="s">
        <v>618</v>
      </c>
      <c r="G71061" t="s">
        <v>618</v>
      </c>
      <c r="H71061" t="s">
        <v>618</v>
      </c>
      <c r="I71061" t="s">
        <v>618</v>
      </c>
      <c r="J71061" t="str">
        <f>_xlfn.XLOOKUP(Tabella1_1[[#This Row],[Country Name]],'Es. 1'!$J$5:$J$194,'Es. 1'!$K$5:$K$194)</f>
        <v>Asia</v>
      </c>
    </row>
    <row r="71062" spans="1:10" x14ac:dyDescent="0.25">
      <c r="A71062" t="s">
        <v>1497</v>
      </c>
      <c r="B71062" t="s">
        <v>690</v>
      </c>
      <c r="C71062" t="s">
        <v>138</v>
      </c>
      <c r="D71062" t="s">
        <v>983</v>
      </c>
      <c r="E71062">
        <v>2702509559.0839</v>
      </c>
      <c r="F71062">
        <v>1267713947.3484099</v>
      </c>
      <c r="G71062">
        <v>4567851509.9075499</v>
      </c>
      <c r="H71062" t="s">
        <v>618</v>
      </c>
      <c r="I71062" t="s">
        <v>618</v>
      </c>
      <c r="J71062" t="str">
        <f>_xlfn.XLOOKUP(Tabella1_1[[#This Row],[Country Name]],'Es. 1'!$J$5:$J$194,'Es. 1'!$K$5:$K$194)</f>
        <v>Asia</v>
      </c>
    </row>
    <row r="71063" spans="1:10" x14ac:dyDescent="0.25">
      <c r="A71063" t="s">
        <v>1497</v>
      </c>
      <c r="B71063" t="s">
        <v>690</v>
      </c>
      <c r="C71063" t="s">
        <v>1006</v>
      </c>
      <c r="D71063" t="s">
        <v>948</v>
      </c>
      <c r="E71063" t="s">
        <v>618</v>
      </c>
      <c r="F71063" t="s">
        <v>618</v>
      </c>
      <c r="G71063" t="s">
        <v>618</v>
      </c>
      <c r="H71063" t="s">
        <v>618</v>
      </c>
      <c r="I71063" t="s">
        <v>618</v>
      </c>
      <c r="J71063" t="str">
        <f>_xlfn.XLOOKUP(Tabella1_1[[#This Row],[Country Name]],'Es. 1'!$J$5:$J$194,'Es. 1'!$K$5:$K$194)</f>
        <v>Asia</v>
      </c>
    </row>
    <row r="71064" spans="1:10" x14ac:dyDescent="0.25">
      <c r="A71064" t="s">
        <v>1497</v>
      </c>
      <c r="B71064" t="s">
        <v>690</v>
      </c>
      <c r="C71064" t="s">
        <v>1474</v>
      </c>
      <c r="D71064" t="s">
        <v>106</v>
      </c>
      <c r="E71064">
        <v>0</v>
      </c>
      <c r="F71064" t="s">
        <v>618</v>
      </c>
      <c r="G71064" t="s">
        <v>618</v>
      </c>
      <c r="H71064" t="s">
        <v>618</v>
      </c>
      <c r="I71064" t="s">
        <v>618</v>
      </c>
      <c r="J71064" t="str">
        <f>_xlfn.XLOOKUP(Tabella1_1[[#This Row],[Country Name]],'Es. 1'!$J$5:$J$194,'Es. 1'!$K$5:$K$194)</f>
        <v>Asia</v>
      </c>
    </row>
    <row r="71065" spans="1:10" x14ac:dyDescent="0.25">
      <c r="A71065" t="s">
        <v>1497</v>
      </c>
      <c r="B71065" t="s">
        <v>690</v>
      </c>
      <c r="C71065" t="s">
        <v>1015</v>
      </c>
      <c r="D71065" t="s">
        <v>842</v>
      </c>
      <c r="E71065">
        <v>0</v>
      </c>
      <c r="F71065">
        <v>0</v>
      </c>
      <c r="G71065">
        <v>0</v>
      </c>
      <c r="H71065" t="s">
        <v>618</v>
      </c>
      <c r="I71065" t="s">
        <v>618</v>
      </c>
      <c r="J71065" t="str">
        <f>_xlfn.XLOOKUP(Tabella1_1[[#This Row],[Country Name]],'Es. 1'!$J$5:$J$194,'Es. 1'!$K$5:$K$194)</f>
        <v>Asia</v>
      </c>
    </row>
    <row r="71066" spans="1:10" x14ac:dyDescent="0.25">
      <c r="A71066" t="s">
        <v>1497</v>
      </c>
      <c r="B71066" t="s">
        <v>690</v>
      </c>
      <c r="C71066" t="s">
        <v>1127</v>
      </c>
      <c r="D71066" t="s">
        <v>233</v>
      </c>
      <c r="E71066">
        <v>6.2023722940574038</v>
      </c>
      <c r="F71066" t="s">
        <v>618</v>
      </c>
      <c r="G71066" t="s">
        <v>618</v>
      </c>
      <c r="H71066" t="s">
        <v>618</v>
      </c>
      <c r="I71066" t="s">
        <v>618</v>
      </c>
      <c r="J71066" t="str">
        <f>_xlfn.XLOOKUP(Tabella1_1[[#This Row],[Country Name]],'Es. 1'!$J$5:$J$194,'Es. 1'!$K$5:$K$194)</f>
        <v>Asia</v>
      </c>
    </row>
    <row r="71067" spans="1:10" x14ac:dyDescent="0.25">
      <c r="A71067" t="s">
        <v>1497</v>
      </c>
      <c r="B71067" t="s">
        <v>690</v>
      </c>
      <c r="C71067" t="s">
        <v>1647</v>
      </c>
      <c r="D71067" t="s">
        <v>801</v>
      </c>
      <c r="E71067">
        <v>5.1148313228369905E-4</v>
      </c>
      <c r="F71067" t="s">
        <v>618</v>
      </c>
      <c r="G71067" t="s">
        <v>618</v>
      </c>
      <c r="H71067" t="s">
        <v>618</v>
      </c>
      <c r="I71067" t="s">
        <v>618</v>
      </c>
      <c r="J71067" t="str">
        <f>_xlfn.XLOOKUP(Tabella1_1[[#This Row],[Country Name]],'Es. 1'!$J$5:$J$194,'Es. 1'!$K$5:$K$194)</f>
        <v>Asia</v>
      </c>
    </row>
    <row r="71068" spans="1:10" x14ac:dyDescent="0.25">
      <c r="A71068" t="s">
        <v>1497</v>
      </c>
      <c r="B71068" t="s">
        <v>690</v>
      </c>
      <c r="C71068" t="s">
        <v>679</v>
      </c>
      <c r="D71068" t="s">
        <v>741</v>
      </c>
      <c r="E71068">
        <v>222882.792189056</v>
      </c>
      <c r="F71068">
        <v>220954.28516802099</v>
      </c>
      <c r="G71068">
        <v>240007.43603926399</v>
      </c>
      <c r="H71068" t="s">
        <v>618</v>
      </c>
      <c r="I71068" t="s">
        <v>618</v>
      </c>
      <c r="J71068" t="str">
        <f>_xlfn.XLOOKUP(Tabella1_1[[#This Row],[Country Name]],'Es. 1'!$J$5:$J$194,'Es. 1'!$K$5:$K$194)</f>
        <v>Asia</v>
      </c>
    </row>
    <row r="71069" spans="1:10" x14ac:dyDescent="0.25">
      <c r="A71069" t="s">
        <v>1497</v>
      </c>
      <c r="B71069" t="s">
        <v>690</v>
      </c>
      <c r="C71069" t="s">
        <v>991</v>
      </c>
      <c r="D71069" t="s">
        <v>1577</v>
      </c>
      <c r="E71069" t="s">
        <v>618</v>
      </c>
      <c r="F71069" t="s">
        <v>618</v>
      </c>
      <c r="G71069" t="s">
        <v>618</v>
      </c>
      <c r="H71069" t="s">
        <v>618</v>
      </c>
      <c r="I71069" t="s">
        <v>618</v>
      </c>
      <c r="J71069" t="str">
        <f>_xlfn.XLOOKUP(Tabella1_1[[#This Row],[Country Name]],'Es. 1'!$J$5:$J$194,'Es. 1'!$K$5:$K$194)</f>
        <v>Asia</v>
      </c>
    </row>
    <row r="71070" spans="1:10" x14ac:dyDescent="0.25">
      <c r="A71070" t="s">
        <v>1497</v>
      </c>
      <c r="B71070" t="s">
        <v>690</v>
      </c>
      <c r="C71070" t="s">
        <v>582</v>
      </c>
      <c r="D71070" t="s">
        <v>1379</v>
      </c>
      <c r="E71070" t="s">
        <v>618</v>
      </c>
      <c r="F71070" t="s">
        <v>618</v>
      </c>
      <c r="G71070" t="s">
        <v>618</v>
      </c>
      <c r="H71070" t="s">
        <v>618</v>
      </c>
      <c r="I71070" t="s">
        <v>618</v>
      </c>
      <c r="J71070" t="str">
        <f>_xlfn.XLOOKUP(Tabella1_1[[#This Row],[Country Name]],'Es. 1'!$J$5:$J$194,'Es. 1'!$K$5:$K$194)</f>
        <v>Asia</v>
      </c>
    </row>
    <row r="71071" spans="1:10" x14ac:dyDescent="0.25">
      <c r="A71071" t="s">
        <v>1497</v>
      </c>
      <c r="B71071" t="s">
        <v>690</v>
      </c>
      <c r="C71071" t="s">
        <v>423</v>
      </c>
      <c r="D71071" t="s">
        <v>1260</v>
      </c>
      <c r="E71071">
        <v>0.51193578220292502</v>
      </c>
      <c r="F71071" t="s">
        <v>618</v>
      </c>
      <c r="G71071" t="s">
        <v>618</v>
      </c>
      <c r="H71071" t="s">
        <v>618</v>
      </c>
      <c r="I71071" t="s">
        <v>618</v>
      </c>
      <c r="J71071" t="str">
        <f>_xlfn.XLOOKUP(Tabella1_1[[#This Row],[Country Name]],'Es. 1'!$J$5:$J$194,'Es. 1'!$K$5:$K$194)</f>
        <v>Asia</v>
      </c>
    </row>
    <row r="71072" spans="1:10" x14ac:dyDescent="0.25">
      <c r="A71072" t="s">
        <v>1497</v>
      </c>
      <c r="B71072" t="s">
        <v>690</v>
      </c>
      <c r="C71072" t="s">
        <v>1035</v>
      </c>
      <c r="D71072" t="s">
        <v>938</v>
      </c>
      <c r="E71072">
        <v>223080037.94656599</v>
      </c>
      <c r="F71072" t="s">
        <v>618</v>
      </c>
      <c r="G71072" t="s">
        <v>618</v>
      </c>
      <c r="H71072" t="s">
        <v>618</v>
      </c>
      <c r="I71072" t="s">
        <v>618</v>
      </c>
      <c r="J71072" t="str">
        <f>_xlfn.XLOOKUP(Tabella1_1[[#This Row],[Country Name]],'Es. 1'!$J$5:$J$194,'Es. 1'!$K$5:$K$194)</f>
        <v>Asia</v>
      </c>
    </row>
    <row r="71073" spans="1:10" x14ac:dyDescent="0.25">
      <c r="A71073" t="s">
        <v>1497</v>
      </c>
      <c r="B71073" t="s">
        <v>690</v>
      </c>
      <c r="C71073" t="s">
        <v>700</v>
      </c>
      <c r="D71073" t="s">
        <v>1176</v>
      </c>
      <c r="E71073">
        <v>10.811357104506838</v>
      </c>
      <c r="F71073">
        <v>11.492052406103651</v>
      </c>
      <c r="G71073">
        <v>11.807959960234479</v>
      </c>
      <c r="H71073">
        <v>11.608388074785244</v>
      </c>
      <c r="I71073" t="s">
        <v>618</v>
      </c>
      <c r="J71073" t="str">
        <f>_xlfn.XLOOKUP(Tabella1_1[[#This Row],[Country Name]],'Es. 1'!$J$5:$J$194,'Es. 1'!$K$5:$K$194)</f>
        <v>Asia</v>
      </c>
    </row>
    <row r="71074" spans="1:10" x14ac:dyDescent="0.25">
      <c r="A71074" t="s">
        <v>1497</v>
      </c>
      <c r="B71074" t="s">
        <v>690</v>
      </c>
      <c r="C71074" t="s">
        <v>970</v>
      </c>
      <c r="D71074" t="s">
        <v>1477</v>
      </c>
      <c r="E71074" t="s">
        <v>618</v>
      </c>
      <c r="F71074" t="s">
        <v>618</v>
      </c>
      <c r="G71074" t="s">
        <v>618</v>
      </c>
      <c r="H71074" t="s">
        <v>618</v>
      </c>
      <c r="I71074" t="s">
        <v>618</v>
      </c>
      <c r="J71074" t="str">
        <f>_xlfn.XLOOKUP(Tabella1_1[[#This Row],[Country Name]],'Es. 1'!$J$5:$J$194,'Es. 1'!$K$5:$K$194)</f>
        <v>Asia</v>
      </c>
    </row>
    <row r="71075" spans="1:10" x14ac:dyDescent="0.25">
      <c r="A71075" t="s">
        <v>1497</v>
      </c>
      <c r="B71075" t="s">
        <v>690</v>
      </c>
      <c r="C71075" t="s">
        <v>360</v>
      </c>
      <c r="D71075" t="s">
        <v>105</v>
      </c>
      <c r="E71075" t="s">
        <v>618</v>
      </c>
      <c r="F71075" t="s">
        <v>618</v>
      </c>
      <c r="G71075" t="s">
        <v>618</v>
      </c>
      <c r="H71075" t="s">
        <v>618</v>
      </c>
      <c r="I71075" t="s">
        <v>618</v>
      </c>
      <c r="J71075" t="str">
        <f>_xlfn.XLOOKUP(Tabella1_1[[#This Row],[Country Name]],'Es. 1'!$J$5:$J$194,'Es. 1'!$K$5:$K$194)</f>
        <v>Asia</v>
      </c>
    </row>
    <row r="71076" spans="1:10" x14ac:dyDescent="0.25">
      <c r="A71076" t="s">
        <v>1497</v>
      </c>
      <c r="B71076" t="s">
        <v>690</v>
      </c>
      <c r="C71076" t="s">
        <v>447</v>
      </c>
      <c r="D71076" t="s">
        <v>787</v>
      </c>
      <c r="E71076" t="s">
        <v>618</v>
      </c>
      <c r="F71076" t="s">
        <v>618</v>
      </c>
      <c r="G71076" t="s">
        <v>618</v>
      </c>
      <c r="H71076" t="s">
        <v>618</v>
      </c>
      <c r="I71076" t="s">
        <v>618</v>
      </c>
      <c r="J71076" t="str">
        <f>_xlfn.XLOOKUP(Tabella1_1[[#This Row],[Country Name]],'Es. 1'!$J$5:$J$194,'Es. 1'!$K$5:$K$194)</f>
        <v>Asia</v>
      </c>
    </row>
    <row r="71077" spans="1:10" x14ac:dyDescent="0.25">
      <c r="A71077" t="s">
        <v>1497</v>
      </c>
      <c r="B71077" t="s">
        <v>690</v>
      </c>
      <c r="C71077" t="s">
        <v>143</v>
      </c>
      <c r="D71077" t="s">
        <v>944</v>
      </c>
      <c r="E71077">
        <v>17116000000</v>
      </c>
      <c r="F71077">
        <v>18429000000</v>
      </c>
      <c r="G71077">
        <v>20667000000</v>
      </c>
      <c r="H71077">
        <v>22973000000</v>
      </c>
      <c r="I71077" t="s">
        <v>618</v>
      </c>
      <c r="J71077" t="str">
        <f>_xlfn.XLOOKUP(Tabella1_1[[#This Row],[Country Name]],'Es. 1'!$J$5:$J$194,'Es. 1'!$K$5:$K$194)</f>
        <v>Asia</v>
      </c>
    </row>
    <row r="71078" spans="1:10" x14ac:dyDescent="0.25">
      <c r="A71078" t="s">
        <v>1497</v>
      </c>
      <c r="B71078" t="s">
        <v>690</v>
      </c>
      <c r="C71078" t="s">
        <v>1251</v>
      </c>
      <c r="D71078" t="s">
        <v>264</v>
      </c>
      <c r="E71078">
        <v>4890285714.2857141</v>
      </c>
      <c r="F71078">
        <v>5265428571.4285717</v>
      </c>
      <c r="G71078">
        <v>5904857142.8571424</v>
      </c>
      <c r="H71078">
        <v>6563714285.7142859</v>
      </c>
      <c r="I71078" t="s">
        <v>618</v>
      </c>
      <c r="J71078" t="str">
        <f>_xlfn.XLOOKUP(Tabella1_1[[#This Row],[Country Name]],'Es. 1'!$J$5:$J$194,'Es. 1'!$K$5:$K$194)</f>
        <v>Asia</v>
      </c>
    </row>
    <row r="71079" spans="1:10" x14ac:dyDescent="0.25">
      <c r="A71079" t="s">
        <v>1497</v>
      </c>
      <c r="B71079" t="s">
        <v>690</v>
      </c>
      <c r="C71079" t="s">
        <v>871</v>
      </c>
      <c r="D71079" t="s">
        <v>336</v>
      </c>
      <c r="E71079" t="s">
        <v>618</v>
      </c>
      <c r="F71079" t="s">
        <v>618</v>
      </c>
      <c r="G71079" t="s">
        <v>618</v>
      </c>
      <c r="H71079" t="s">
        <v>618</v>
      </c>
      <c r="I71079" t="s">
        <v>618</v>
      </c>
      <c r="J71079" t="str">
        <f>_xlfn.XLOOKUP(Tabella1_1[[#This Row],[Country Name]],'Es. 1'!$J$5:$J$194,'Es. 1'!$K$5:$K$194)</f>
        <v>Asia</v>
      </c>
    </row>
    <row r="71080" spans="1:10" x14ac:dyDescent="0.25">
      <c r="A71080" t="s">
        <v>1497</v>
      </c>
      <c r="B71080" t="s">
        <v>690</v>
      </c>
      <c r="C71080" t="s">
        <v>338</v>
      </c>
      <c r="D71080" t="s">
        <v>99</v>
      </c>
      <c r="E71080" t="s">
        <v>618</v>
      </c>
      <c r="F71080" t="s">
        <v>618</v>
      </c>
      <c r="G71080" t="s">
        <v>618</v>
      </c>
      <c r="H71080" t="s">
        <v>618</v>
      </c>
      <c r="I71080" t="s">
        <v>618</v>
      </c>
      <c r="J71080" t="str">
        <f>_xlfn.XLOOKUP(Tabella1_1[[#This Row],[Country Name]],'Es. 1'!$J$5:$J$194,'Es. 1'!$K$5:$K$194)</f>
        <v>Asia</v>
      </c>
    </row>
    <row r="71081" spans="1:10" x14ac:dyDescent="0.25">
      <c r="A71081" t="s">
        <v>1497</v>
      </c>
      <c r="B71081" t="s">
        <v>690</v>
      </c>
      <c r="C71081" t="s">
        <v>557</v>
      </c>
      <c r="D71081" t="s">
        <v>259</v>
      </c>
      <c r="E71081" t="s">
        <v>618</v>
      </c>
      <c r="F71081" t="s">
        <v>618</v>
      </c>
      <c r="G71081" t="s">
        <v>618</v>
      </c>
      <c r="H71081" t="s">
        <v>618</v>
      </c>
      <c r="I71081" t="s">
        <v>618</v>
      </c>
      <c r="J71081" t="str">
        <f>_xlfn.XLOOKUP(Tabella1_1[[#This Row],[Country Name]],'Es. 1'!$J$5:$J$194,'Es. 1'!$K$5:$K$194)</f>
        <v>Asia</v>
      </c>
    </row>
    <row r="71082" spans="1:10" x14ac:dyDescent="0.25">
      <c r="A71082" t="s">
        <v>1497</v>
      </c>
      <c r="B71082" t="s">
        <v>690</v>
      </c>
      <c r="C71082" t="s">
        <v>657</v>
      </c>
      <c r="D71082" t="s">
        <v>552</v>
      </c>
      <c r="E71082" t="s">
        <v>618</v>
      </c>
      <c r="F71082" t="s">
        <v>618</v>
      </c>
      <c r="G71082" t="s">
        <v>618</v>
      </c>
      <c r="H71082" t="s">
        <v>618</v>
      </c>
      <c r="I71082" t="s">
        <v>618</v>
      </c>
      <c r="J71082" t="str">
        <f>_xlfn.XLOOKUP(Tabella1_1[[#This Row],[Country Name]],'Es. 1'!$J$5:$J$194,'Es. 1'!$K$5:$K$194)</f>
        <v>Asia</v>
      </c>
    </row>
    <row r="71083" spans="1:10" x14ac:dyDescent="0.25">
      <c r="A71083" t="s">
        <v>1497</v>
      </c>
      <c r="B71083" t="s">
        <v>690</v>
      </c>
      <c r="C71083" t="s">
        <v>1369</v>
      </c>
      <c r="D71083" t="s">
        <v>170</v>
      </c>
      <c r="E71083" t="s">
        <v>618</v>
      </c>
      <c r="F71083" t="s">
        <v>618</v>
      </c>
      <c r="G71083" t="s">
        <v>618</v>
      </c>
      <c r="H71083" t="s">
        <v>618</v>
      </c>
      <c r="I71083" t="s">
        <v>618</v>
      </c>
      <c r="J71083" t="str">
        <f>_xlfn.XLOOKUP(Tabella1_1[[#This Row],[Country Name]],'Es. 1'!$J$5:$J$194,'Es. 1'!$K$5:$K$194)</f>
        <v>Asia</v>
      </c>
    </row>
    <row r="71084" spans="1:10" x14ac:dyDescent="0.25">
      <c r="A71084" t="s">
        <v>1497</v>
      </c>
      <c r="B71084" t="s">
        <v>690</v>
      </c>
      <c r="C71084" t="s">
        <v>262</v>
      </c>
      <c r="D71084" t="s">
        <v>646</v>
      </c>
      <c r="E71084" t="s">
        <v>618</v>
      </c>
      <c r="F71084" t="s">
        <v>618</v>
      </c>
      <c r="G71084" t="s">
        <v>618</v>
      </c>
      <c r="H71084" t="s">
        <v>618</v>
      </c>
      <c r="I71084" t="s">
        <v>618</v>
      </c>
      <c r="J71084" t="str">
        <f>_xlfn.XLOOKUP(Tabella1_1[[#This Row],[Country Name]],'Es. 1'!$J$5:$J$194,'Es. 1'!$K$5:$K$194)</f>
        <v>Asia</v>
      </c>
    </row>
    <row r="71085" spans="1:10" x14ac:dyDescent="0.25">
      <c r="A71085" t="s">
        <v>1497</v>
      </c>
      <c r="B71085" t="s">
        <v>690</v>
      </c>
      <c r="C71085" t="s">
        <v>624</v>
      </c>
      <c r="D71085" t="s">
        <v>900</v>
      </c>
      <c r="E71085" t="s">
        <v>618</v>
      </c>
      <c r="F71085" t="s">
        <v>618</v>
      </c>
      <c r="G71085" t="s">
        <v>618</v>
      </c>
      <c r="H71085" t="s">
        <v>618</v>
      </c>
      <c r="I71085" t="s">
        <v>618</v>
      </c>
      <c r="J71085" t="str">
        <f>_xlfn.XLOOKUP(Tabella1_1[[#This Row],[Country Name]],'Es. 1'!$J$5:$J$194,'Es. 1'!$K$5:$K$194)</f>
        <v>Asia</v>
      </c>
    </row>
    <row r="71086" spans="1:10" x14ac:dyDescent="0.25">
      <c r="A71086" t="s">
        <v>1497</v>
      </c>
      <c r="B71086" t="s">
        <v>690</v>
      </c>
      <c r="C71086" t="s">
        <v>1113</v>
      </c>
      <c r="D71086" t="s">
        <v>32</v>
      </c>
      <c r="E71086">
        <v>146685000</v>
      </c>
      <c r="F71086">
        <v>93702000</v>
      </c>
      <c r="G71086">
        <v>5375000</v>
      </c>
      <c r="H71086">
        <v>-1944000</v>
      </c>
      <c r="I71086" t="s">
        <v>618</v>
      </c>
      <c r="J71086" t="str">
        <f>_xlfn.XLOOKUP(Tabella1_1[[#This Row],[Country Name]],'Es. 1'!$J$5:$J$194,'Es. 1'!$K$5:$K$194)</f>
        <v>Asia</v>
      </c>
    </row>
    <row r="71087" spans="1:10" x14ac:dyDescent="0.25">
      <c r="A71087" t="s">
        <v>1497</v>
      </c>
      <c r="B71087" t="s">
        <v>690</v>
      </c>
      <c r="C71087" t="s">
        <v>540</v>
      </c>
      <c r="D71087" t="s">
        <v>1108</v>
      </c>
      <c r="E71087" t="s">
        <v>618</v>
      </c>
      <c r="F71087" t="s">
        <v>618</v>
      </c>
      <c r="G71087" t="s">
        <v>618</v>
      </c>
      <c r="H71087" t="s">
        <v>618</v>
      </c>
      <c r="I71087" t="s">
        <v>618</v>
      </c>
      <c r="J71087" t="str">
        <f>_xlfn.XLOOKUP(Tabella1_1[[#This Row],[Country Name]],'Es. 1'!$J$5:$J$194,'Es. 1'!$K$5:$K$194)</f>
        <v>Asia</v>
      </c>
    </row>
    <row r="71088" spans="1:10" x14ac:dyDescent="0.25">
      <c r="A71088" t="s">
        <v>1497</v>
      </c>
      <c r="B71088" t="s">
        <v>690</v>
      </c>
      <c r="C71088" t="s">
        <v>1469</v>
      </c>
      <c r="D71088" t="s">
        <v>622</v>
      </c>
      <c r="E71088" t="s">
        <v>618</v>
      </c>
      <c r="F71088" t="s">
        <v>618</v>
      </c>
      <c r="G71088" t="s">
        <v>618</v>
      </c>
      <c r="H71088" t="s">
        <v>618</v>
      </c>
      <c r="I71088" t="s">
        <v>618</v>
      </c>
      <c r="J71088" t="str">
        <f>_xlfn.XLOOKUP(Tabella1_1[[#This Row],[Country Name]],'Es. 1'!$J$5:$J$194,'Es. 1'!$K$5:$K$194)</f>
        <v>Asia</v>
      </c>
    </row>
    <row r="71089" spans="1:10" x14ac:dyDescent="0.25">
      <c r="A71089" t="s">
        <v>1497</v>
      </c>
      <c r="B71089" t="s">
        <v>690</v>
      </c>
      <c r="C71089" t="s">
        <v>392</v>
      </c>
      <c r="D71089" t="s">
        <v>1481</v>
      </c>
      <c r="E71089" t="s">
        <v>618</v>
      </c>
      <c r="F71089" t="s">
        <v>618</v>
      </c>
      <c r="G71089" t="s">
        <v>618</v>
      </c>
      <c r="H71089" t="s">
        <v>618</v>
      </c>
      <c r="I71089" t="s">
        <v>618</v>
      </c>
      <c r="J71089" t="str">
        <f>_xlfn.XLOOKUP(Tabella1_1[[#This Row],[Country Name]],'Es. 1'!$J$5:$J$194,'Es. 1'!$K$5:$K$194)</f>
        <v>Asia</v>
      </c>
    </row>
    <row r="71090" spans="1:10" x14ac:dyDescent="0.25">
      <c r="A71090" t="s">
        <v>1497</v>
      </c>
      <c r="B71090" t="s">
        <v>690</v>
      </c>
      <c r="C71090" t="s">
        <v>949</v>
      </c>
      <c r="D71090" t="s">
        <v>219</v>
      </c>
      <c r="E71090" t="s">
        <v>618</v>
      </c>
      <c r="F71090" t="s">
        <v>618</v>
      </c>
      <c r="G71090" t="s">
        <v>618</v>
      </c>
      <c r="H71090" t="s">
        <v>618</v>
      </c>
      <c r="I71090" t="s">
        <v>618</v>
      </c>
      <c r="J71090" t="str">
        <f>_xlfn.XLOOKUP(Tabella1_1[[#This Row],[Country Name]],'Es. 1'!$J$5:$J$194,'Es. 1'!$K$5:$K$194)</f>
        <v>Asia</v>
      </c>
    </row>
    <row r="71091" spans="1:10" x14ac:dyDescent="0.25">
      <c r="A71091" t="s">
        <v>1497</v>
      </c>
      <c r="B71091" t="s">
        <v>690</v>
      </c>
      <c r="C71091" t="s">
        <v>1269</v>
      </c>
      <c r="D71091" t="s">
        <v>1216</v>
      </c>
      <c r="E71091" t="s">
        <v>618</v>
      </c>
      <c r="F71091" t="s">
        <v>618</v>
      </c>
      <c r="G71091" t="s">
        <v>618</v>
      </c>
      <c r="H71091" t="s">
        <v>618</v>
      </c>
      <c r="I71091" t="s">
        <v>618</v>
      </c>
      <c r="J71091" t="str">
        <f>_xlfn.XLOOKUP(Tabella1_1[[#This Row],[Country Name]],'Es. 1'!$J$5:$J$194,'Es. 1'!$K$5:$K$194)</f>
        <v>Asia</v>
      </c>
    </row>
    <row r="71092" spans="1:10" x14ac:dyDescent="0.25">
      <c r="A71092" t="s">
        <v>1497</v>
      </c>
      <c r="B71092" t="s">
        <v>690</v>
      </c>
      <c r="C71092" t="s">
        <v>268</v>
      </c>
      <c r="D71092" t="s">
        <v>71</v>
      </c>
      <c r="E71092">
        <v>2147374641.2</v>
      </c>
      <c r="F71092">
        <v>2078660287</v>
      </c>
      <c r="G71092">
        <v>1627225699.3</v>
      </c>
      <c r="H71092">
        <v>1103740912.8</v>
      </c>
      <c r="I71092" t="s">
        <v>618</v>
      </c>
      <c r="J71092" t="str">
        <f>_xlfn.XLOOKUP(Tabella1_1[[#This Row],[Country Name]],'Es. 1'!$J$5:$J$194,'Es. 1'!$K$5:$K$194)</f>
        <v>Asia</v>
      </c>
    </row>
    <row r="71093" spans="1:10" x14ac:dyDescent="0.25">
      <c r="A71093" t="s">
        <v>1497</v>
      </c>
      <c r="B71093" t="s">
        <v>690</v>
      </c>
      <c r="C71093" t="s">
        <v>1385</v>
      </c>
      <c r="D71093" t="s">
        <v>1120</v>
      </c>
      <c r="E71093">
        <v>2160618110</v>
      </c>
      <c r="F71093">
        <v>2093041829.3</v>
      </c>
      <c r="G71093">
        <v>1651716955.3</v>
      </c>
      <c r="H71093">
        <v>1135770132.5999999</v>
      </c>
      <c r="I71093" t="s">
        <v>618</v>
      </c>
      <c r="J71093" t="str">
        <f>_xlfn.XLOOKUP(Tabella1_1[[#This Row],[Country Name]],'Es. 1'!$J$5:$J$194,'Es. 1'!$K$5:$K$194)</f>
        <v>Asia</v>
      </c>
    </row>
    <row r="71094" spans="1:10" x14ac:dyDescent="0.25">
      <c r="A71094" t="s">
        <v>1497</v>
      </c>
      <c r="B71094" t="s">
        <v>690</v>
      </c>
      <c r="C71094" t="s">
        <v>169</v>
      </c>
      <c r="D71094" t="s">
        <v>1172</v>
      </c>
      <c r="E71094" t="s">
        <v>618</v>
      </c>
      <c r="F71094" t="s">
        <v>618</v>
      </c>
      <c r="G71094" t="s">
        <v>618</v>
      </c>
      <c r="H71094" t="s">
        <v>618</v>
      </c>
      <c r="I71094" t="s">
        <v>618</v>
      </c>
      <c r="J71094" t="str">
        <f>_xlfn.XLOOKUP(Tabella1_1[[#This Row],[Country Name]],'Es. 1'!$J$5:$J$194,'Es. 1'!$K$5:$K$194)</f>
        <v>Asia</v>
      </c>
    </row>
    <row r="71095" spans="1:10" x14ac:dyDescent="0.25">
      <c r="A71095" t="s">
        <v>1497</v>
      </c>
      <c r="B71095" t="s">
        <v>690</v>
      </c>
      <c r="C71095" t="s">
        <v>308</v>
      </c>
      <c r="D71095" t="s">
        <v>1322</v>
      </c>
      <c r="E71095" t="s">
        <v>618</v>
      </c>
      <c r="F71095" t="s">
        <v>618</v>
      </c>
      <c r="G71095" t="s">
        <v>618</v>
      </c>
      <c r="H71095" t="s">
        <v>618</v>
      </c>
      <c r="I71095" t="s">
        <v>618</v>
      </c>
      <c r="J71095" t="str">
        <f>_xlfn.XLOOKUP(Tabella1_1[[#This Row],[Country Name]],'Es. 1'!$J$5:$J$194,'Es. 1'!$K$5:$K$194)</f>
        <v>Asia</v>
      </c>
    </row>
    <row r="71096" spans="1:10" x14ac:dyDescent="0.25">
      <c r="A71096" t="s">
        <v>1497</v>
      </c>
      <c r="B71096" t="s">
        <v>690</v>
      </c>
      <c r="C71096" t="s">
        <v>294</v>
      </c>
      <c r="D71096" t="s">
        <v>211</v>
      </c>
      <c r="E71096" t="s">
        <v>618</v>
      </c>
      <c r="F71096" t="s">
        <v>618</v>
      </c>
      <c r="G71096" t="s">
        <v>618</v>
      </c>
      <c r="H71096" t="s">
        <v>618</v>
      </c>
      <c r="I71096" t="s">
        <v>618</v>
      </c>
      <c r="J71096" t="str">
        <f>_xlfn.XLOOKUP(Tabella1_1[[#This Row],[Country Name]],'Es. 1'!$J$5:$J$194,'Es. 1'!$K$5:$K$194)</f>
        <v>Asia</v>
      </c>
    </row>
    <row r="71097" spans="1:10" x14ac:dyDescent="0.25">
      <c r="A71097" t="s">
        <v>1497</v>
      </c>
      <c r="B71097" t="s">
        <v>690</v>
      </c>
      <c r="C71097" t="s">
        <v>667</v>
      </c>
      <c r="D71097" t="s">
        <v>1523</v>
      </c>
      <c r="E71097">
        <v>24.733600732716422</v>
      </c>
      <c r="F71097">
        <v>17.818948261132554</v>
      </c>
      <c r="G71097">
        <v>20.560545290413994</v>
      </c>
      <c r="H71097">
        <v>25.945098534613443</v>
      </c>
      <c r="I71097" t="s">
        <v>25627</v>
      </c>
      <c r="J71097" t="str">
        <f>_xlfn.XLOOKUP(Tabella1_1[[#This Row],[Country Name]],'Es. 1'!$J$5:$J$194,'Es. 1'!$K$5:$K$194)</f>
        <v>Asia</v>
      </c>
    </row>
    <row r="71098" spans="1:10" x14ac:dyDescent="0.25">
      <c r="A71098" t="s">
        <v>1497</v>
      </c>
      <c r="B71098" t="s">
        <v>690</v>
      </c>
      <c r="C71098" t="s">
        <v>149</v>
      </c>
      <c r="D71098" t="s">
        <v>546</v>
      </c>
      <c r="E71098" t="s">
        <v>618</v>
      </c>
      <c r="F71098" t="s">
        <v>618</v>
      </c>
      <c r="G71098" t="s">
        <v>618</v>
      </c>
      <c r="H71098" t="s">
        <v>618</v>
      </c>
      <c r="I71098" t="s">
        <v>618</v>
      </c>
      <c r="J71098" t="str">
        <f>_xlfn.XLOOKUP(Tabella1_1[[#This Row],[Country Name]],'Es. 1'!$J$5:$J$194,'Es. 1'!$K$5:$K$194)</f>
        <v>Asia</v>
      </c>
    </row>
    <row r="71099" spans="1:10" x14ac:dyDescent="0.25">
      <c r="A71099" t="s">
        <v>1497</v>
      </c>
      <c r="B71099" t="s">
        <v>690</v>
      </c>
      <c r="C71099" t="s">
        <v>548</v>
      </c>
      <c r="D71099" t="s">
        <v>1119</v>
      </c>
      <c r="E71099" t="s">
        <v>618</v>
      </c>
      <c r="F71099" t="s">
        <v>618</v>
      </c>
      <c r="G71099" t="s">
        <v>618</v>
      </c>
      <c r="H71099" t="s">
        <v>618</v>
      </c>
      <c r="I71099" t="s">
        <v>618</v>
      </c>
      <c r="J71099" t="str">
        <f>_xlfn.XLOOKUP(Tabella1_1[[#This Row],[Country Name]],'Es. 1'!$J$5:$J$194,'Es. 1'!$K$5:$K$194)</f>
        <v>Asia</v>
      </c>
    </row>
    <row r="71100" spans="1:10" x14ac:dyDescent="0.25">
      <c r="A71100" t="s">
        <v>1497</v>
      </c>
      <c r="B71100" t="s">
        <v>690</v>
      </c>
      <c r="C71100" t="s">
        <v>337</v>
      </c>
      <c r="D71100" t="s">
        <v>1444</v>
      </c>
      <c r="E71100" t="s">
        <v>618</v>
      </c>
      <c r="F71100" t="s">
        <v>618</v>
      </c>
      <c r="G71100" t="s">
        <v>618</v>
      </c>
      <c r="H71100" t="s">
        <v>618</v>
      </c>
      <c r="I71100" t="s">
        <v>618</v>
      </c>
      <c r="J71100" t="str">
        <f>_xlfn.XLOOKUP(Tabella1_1[[#This Row],[Country Name]],'Es. 1'!$J$5:$J$194,'Es. 1'!$K$5:$K$194)</f>
        <v>Asia</v>
      </c>
    </row>
    <row r="71101" spans="1:10" x14ac:dyDescent="0.25">
      <c r="A71101" t="s">
        <v>1497</v>
      </c>
      <c r="B71101" t="s">
        <v>690</v>
      </c>
      <c r="C71101" t="s">
        <v>1365</v>
      </c>
      <c r="D71101" t="s">
        <v>1149</v>
      </c>
      <c r="E71101" t="s">
        <v>618</v>
      </c>
      <c r="F71101" t="s">
        <v>618</v>
      </c>
      <c r="G71101" t="s">
        <v>618</v>
      </c>
      <c r="H71101" t="s">
        <v>618</v>
      </c>
      <c r="I71101" t="s">
        <v>618</v>
      </c>
      <c r="J71101" t="str">
        <f>_xlfn.XLOOKUP(Tabella1_1[[#This Row],[Country Name]],'Es. 1'!$J$5:$J$194,'Es. 1'!$K$5:$K$194)</f>
        <v>Asia</v>
      </c>
    </row>
    <row r="71102" spans="1:10" x14ac:dyDescent="0.25">
      <c r="A71102" t="s">
        <v>1497</v>
      </c>
      <c r="B71102" t="s">
        <v>690</v>
      </c>
      <c r="C71102" t="s">
        <v>1503</v>
      </c>
      <c r="D71102" t="s">
        <v>1308</v>
      </c>
      <c r="E71102">
        <v>39157000000</v>
      </c>
      <c r="F71102">
        <v>28575000000</v>
      </c>
      <c r="G71102">
        <v>35986300000</v>
      </c>
      <c r="H71102">
        <v>51345350000</v>
      </c>
      <c r="I71102" t="s">
        <v>25628</v>
      </c>
      <c r="J71102" t="str">
        <f>_xlfn.XLOOKUP(Tabella1_1[[#This Row],[Country Name]],'Es. 1'!$J$5:$J$194,'Es. 1'!$K$5:$K$194)</f>
        <v>Asia</v>
      </c>
    </row>
    <row r="71103" spans="1:10" x14ac:dyDescent="0.25">
      <c r="A71103" t="s">
        <v>1497</v>
      </c>
      <c r="B71103" t="s">
        <v>690</v>
      </c>
      <c r="C71103" t="s">
        <v>1598</v>
      </c>
      <c r="D71103" t="s">
        <v>1589</v>
      </c>
      <c r="E71103">
        <v>11187714285.714285</v>
      </c>
      <c r="F71103">
        <v>8164285714.2857141</v>
      </c>
      <c r="G71103">
        <v>10281800000</v>
      </c>
      <c r="H71103">
        <v>14670100000</v>
      </c>
      <c r="I71103" t="s">
        <v>25629</v>
      </c>
      <c r="J71103" t="str">
        <f>_xlfn.XLOOKUP(Tabella1_1[[#This Row],[Country Name]],'Es. 1'!$J$5:$J$194,'Es. 1'!$K$5:$K$194)</f>
        <v>Asia</v>
      </c>
    </row>
    <row r="71104" spans="1:10" x14ac:dyDescent="0.25">
      <c r="A71104" t="s">
        <v>1497</v>
      </c>
      <c r="B71104" t="s">
        <v>690</v>
      </c>
      <c r="C71104" t="s">
        <v>1297</v>
      </c>
      <c r="D71104" t="s">
        <v>1447</v>
      </c>
      <c r="E71104" t="s">
        <v>618</v>
      </c>
      <c r="F71104" t="s">
        <v>618</v>
      </c>
      <c r="G71104" t="s">
        <v>618</v>
      </c>
      <c r="H71104" t="s">
        <v>618</v>
      </c>
      <c r="I71104" t="s">
        <v>618</v>
      </c>
      <c r="J71104" t="str">
        <f>_xlfn.XLOOKUP(Tabella1_1[[#This Row],[Country Name]],'Es. 1'!$J$5:$J$194,'Es. 1'!$K$5:$K$194)</f>
        <v>Asia</v>
      </c>
    </row>
    <row r="71105" spans="1:10" x14ac:dyDescent="0.25">
      <c r="A71105" t="s">
        <v>1497</v>
      </c>
      <c r="B71105" t="s">
        <v>690</v>
      </c>
      <c r="C71105" t="s">
        <v>454</v>
      </c>
      <c r="D71105" t="s">
        <v>608</v>
      </c>
      <c r="E71105">
        <v>5.1814420617124091</v>
      </c>
      <c r="F71105">
        <v>-0.29869733043158331</v>
      </c>
      <c r="G71105">
        <v>8.0629735010798402</v>
      </c>
      <c r="H71105">
        <v>12.924178878221323</v>
      </c>
      <c r="I71105" t="s">
        <v>25630</v>
      </c>
      <c r="J71105" t="str">
        <f>_xlfn.XLOOKUP(Tabella1_1[[#This Row],[Country Name]],'Es. 1'!$J$5:$J$194,'Es. 1'!$K$5:$K$194)</f>
        <v>Asia</v>
      </c>
    </row>
    <row r="71106" spans="1:10" x14ac:dyDescent="0.25">
      <c r="A71106" t="s">
        <v>1497</v>
      </c>
      <c r="B71106" t="s">
        <v>690</v>
      </c>
      <c r="C71106" t="s">
        <v>1225</v>
      </c>
      <c r="D71106" t="s">
        <v>243</v>
      </c>
      <c r="E71106" t="s">
        <v>618</v>
      </c>
      <c r="F71106" t="s">
        <v>618</v>
      </c>
      <c r="G71106" t="s">
        <v>618</v>
      </c>
      <c r="H71106" t="s">
        <v>618</v>
      </c>
      <c r="I71106" t="s">
        <v>618</v>
      </c>
      <c r="J71106" t="str">
        <f>_xlfn.XLOOKUP(Tabella1_1[[#This Row],[Country Name]],'Es. 1'!$J$5:$J$194,'Es. 1'!$K$5:$K$194)</f>
        <v>Asia</v>
      </c>
    </row>
    <row r="71107" spans="1:10" x14ac:dyDescent="0.25">
      <c r="A71107" t="s">
        <v>1497</v>
      </c>
      <c r="B71107" t="s">
        <v>690</v>
      </c>
      <c r="C71107" t="s">
        <v>1204</v>
      </c>
      <c r="D71107" t="s">
        <v>396</v>
      </c>
      <c r="E71107">
        <v>8203000000</v>
      </c>
      <c r="F71107">
        <v>-479000000</v>
      </c>
      <c r="G71107">
        <v>14112300000</v>
      </c>
      <c r="H71107">
        <v>25576950000</v>
      </c>
      <c r="I71107" t="s">
        <v>25631</v>
      </c>
      <c r="J71107" t="str">
        <f>_xlfn.XLOOKUP(Tabella1_1[[#This Row],[Country Name]],'Es. 1'!$J$5:$J$194,'Es. 1'!$K$5:$K$194)</f>
        <v>Asia</v>
      </c>
    </row>
    <row r="71108" spans="1:10" x14ac:dyDescent="0.25">
      <c r="A71108" t="s">
        <v>1497</v>
      </c>
      <c r="B71108" t="s">
        <v>690</v>
      </c>
      <c r="C71108" t="s">
        <v>595</v>
      </c>
      <c r="D71108" t="s">
        <v>678</v>
      </c>
      <c r="E71108">
        <v>2343714285.7142859</v>
      </c>
      <c r="F71108">
        <v>-136857142.85714287</v>
      </c>
      <c r="G71108">
        <v>4032085714.2857141</v>
      </c>
      <c r="H71108">
        <v>7307700000</v>
      </c>
      <c r="I71108" t="s">
        <v>25632</v>
      </c>
      <c r="J71108" t="str">
        <f>_xlfn.XLOOKUP(Tabella1_1[[#This Row],[Country Name]],'Es. 1'!$J$5:$J$194,'Es. 1'!$K$5:$K$194)</f>
        <v>Asia</v>
      </c>
    </row>
    <row r="71109" spans="1:10" x14ac:dyDescent="0.25">
      <c r="A71109" t="s">
        <v>1497</v>
      </c>
      <c r="B71109" t="s">
        <v>690</v>
      </c>
      <c r="C71109" t="s">
        <v>1388</v>
      </c>
      <c r="D71109" t="s">
        <v>1301</v>
      </c>
      <c r="E71109">
        <v>14.613342250705038</v>
      </c>
      <c r="F71109">
        <v>12.368801364132166</v>
      </c>
      <c r="G71109">
        <v>9.7608409152122526</v>
      </c>
      <c r="H71109">
        <v>8.0857399955322347</v>
      </c>
      <c r="I71109" t="s">
        <v>618</v>
      </c>
      <c r="J71109" t="str">
        <f>_xlfn.XLOOKUP(Tabella1_1[[#This Row],[Country Name]],'Es. 1'!$J$5:$J$194,'Es. 1'!$K$5:$K$194)</f>
        <v>Asia</v>
      </c>
    </row>
    <row r="71110" spans="1:10" x14ac:dyDescent="0.25">
      <c r="A71110" t="s">
        <v>1497</v>
      </c>
      <c r="B71110" t="s">
        <v>690</v>
      </c>
      <c r="C71110" t="s">
        <v>1245</v>
      </c>
      <c r="D71110" t="s">
        <v>676</v>
      </c>
      <c r="E71110">
        <v>6419303075</v>
      </c>
      <c r="F71110">
        <v>5393613871.8000002</v>
      </c>
      <c r="G71110">
        <v>4433194608.3999996</v>
      </c>
      <c r="H71110">
        <v>4011927659.0999999</v>
      </c>
      <c r="I71110" t="s">
        <v>618</v>
      </c>
      <c r="J71110" t="str">
        <f>_xlfn.XLOOKUP(Tabella1_1[[#This Row],[Country Name]],'Es. 1'!$J$5:$J$194,'Es. 1'!$K$5:$K$194)</f>
        <v>Asia</v>
      </c>
    </row>
    <row r="71111" spans="1:10" x14ac:dyDescent="0.25">
      <c r="A71111" t="s">
        <v>1497</v>
      </c>
      <c r="B71111" t="s">
        <v>690</v>
      </c>
      <c r="C71111" t="s">
        <v>723</v>
      </c>
      <c r="D71111" t="s">
        <v>1667</v>
      </c>
      <c r="E71111">
        <v>43353129.399999999</v>
      </c>
      <c r="F71111">
        <v>51400764.799999997</v>
      </c>
      <c r="G71111">
        <v>46711821.799999997</v>
      </c>
      <c r="H71111">
        <v>24955240.199999999</v>
      </c>
      <c r="I71111" t="s">
        <v>618</v>
      </c>
      <c r="J71111" t="str">
        <f>_xlfn.XLOOKUP(Tabella1_1[[#This Row],[Country Name]],'Es. 1'!$J$5:$J$194,'Es. 1'!$K$5:$K$194)</f>
        <v>Asia</v>
      </c>
    </row>
    <row r="71112" spans="1:10" x14ac:dyDescent="0.25">
      <c r="A71112" t="s">
        <v>1497</v>
      </c>
      <c r="B71112" t="s">
        <v>690</v>
      </c>
      <c r="C71112" t="s">
        <v>156</v>
      </c>
      <c r="D71112" t="s">
        <v>1121</v>
      </c>
      <c r="E71112">
        <v>6375949945.6000004</v>
      </c>
      <c r="F71112">
        <v>5342213107</v>
      </c>
      <c r="G71112">
        <v>4386482786.6000004</v>
      </c>
      <c r="H71112">
        <v>3986972418.9000001</v>
      </c>
      <c r="I71112" t="s">
        <v>618</v>
      </c>
      <c r="J71112" t="str">
        <f>_xlfn.XLOOKUP(Tabella1_1[[#This Row],[Country Name]],'Es. 1'!$J$5:$J$194,'Es. 1'!$K$5:$K$194)</f>
        <v>Asia</v>
      </c>
    </row>
    <row r="71113" spans="1:10" x14ac:dyDescent="0.25">
      <c r="A71113" t="s">
        <v>1497</v>
      </c>
      <c r="B71113" t="s">
        <v>690</v>
      </c>
      <c r="C71113" t="s">
        <v>1658</v>
      </c>
      <c r="D71113" t="s">
        <v>1020</v>
      </c>
      <c r="E71113">
        <v>0</v>
      </c>
      <c r="F71113">
        <v>141871000</v>
      </c>
      <c r="G71113">
        <v>0</v>
      </c>
      <c r="H71113">
        <v>100294000</v>
      </c>
      <c r="I71113" t="s">
        <v>618</v>
      </c>
      <c r="J71113" t="str">
        <f>_xlfn.XLOOKUP(Tabella1_1[[#This Row],[Country Name]],'Es. 1'!$J$5:$J$194,'Es. 1'!$K$5:$K$194)</f>
        <v>Asia</v>
      </c>
    </row>
    <row r="71114" spans="1:10" x14ac:dyDescent="0.25">
      <c r="A71114" t="s">
        <v>1497</v>
      </c>
      <c r="B71114" t="s">
        <v>690</v>
      </c>
      <c r="C71114" t="s">
        <v>1436</v>
      </c>
      <c r="D71114" t="s">
        <v>502</v>
      </c>
      <c r="E71114">
        <v>6515849191.5</v>
      </c>
      <c r="F71114">
        <v>5636041535.6000004</v>
      </c>
      <c r="G71114">
        <v>4850980367</v>
      </c>
      <c r="H71114">
        <v>4509485178.1000004</v>
      </c>
      <c r="I71114" t="s">
        <v>618</v>
      </c>
      <c r="J71114" t="str">
        <f>_xlfn.XLOOKUP(Tabella1_1[[#This Row],[Country Name]],'Es. 1'!$J$5:$J$194,'Es. 1'!$K$5:$K$194)</f>
        <v>Asia</v>
      </c>
    </row>
    <row r="71115" spans="1:10" x14ac:dyDescent="0.25">
      <c r="A71115" t="s">
        <v>1497</v>
      </c>
      <c r="B71115" t="s">
        <v>690</v>
      </c>
      <c r="C71115" t="s">
        <v>561</v>
      </c>
      <c r="D71115" t="s">
        <v>904</v>
      </c>
      <c r="E71115" t="s">
        <v>618</v>
      </c>
      <c r="F71115" t="s">
        <v>618</v>
      </c>
      <c r="G71115" t="s">
        <v>618</v>
      </c>
      <c r="H71115" t="s">
        <v>618</v>
      </c>
      <c r="I71115" t="s">
        <v>618</v>
      </c>
      <c r="J71115" t="str">
        <f>_xlfn.XLOOKUP(Tabella1_1[[#This Row],[Country Name]],'Es. 1'!$J$5:$J$194,'Es. 1'!$K$5:$K$194)</f>
        <v>Asia</v>
      </c>
    </row>
    <row r="71116" spans="1:10" x14ac:dyDescent="0.25">
      <c r="A71116" t="s">
        <v>1497</v>
      </c>
      <c r="B71116" t="s">
        <v>690</v>
      </c>
      <c r="C71116" t="s">
        <v>299</v>
      </c>
      <c r="D71116" t="s">
        <v>844</v>
      </c>
      <c r="E71116" t="s">
        <v>618</v>
      </c>
      <c r="F71116" t="s">
        <v>618</v>
      </c>
      <c r="G71116" t="s">
        <v>618</v>
      </c>
      <c r="H71116" t="s">
        <v>618</v>
      </c>
      <c r="I71116" t="s">
        <v>618</v>
      </c>
      <c r="J71116" t="str">
        <f>_xlfn.XLOOKUP(Tabella1_1[[#This Row],[Country Name]],'Es. 1'!$J$5:$J$194,'Es. 1'!$K$5:$K$194)</f>
        <v>Asia</v>
      </c>
    </row>
    <row r="71117" spans="1:10" x14ac:dyDescent="0.25">
      <c r="A71117" t="s">
        <v>1497</v>
      </c>
      <c r="B71117" t="s">
        <v>690</v>
      </c>
      <c r="C71117" t="s">
        <v>406</v>
      </c>
      <c r="D71117" t="s">
        <v>825</v>
      </c>
      <c r="E71117" t="s">
        <v>618</v>
      </c>
      <c r="F71117" t="s">
        <v>618</v>
      </c>
      <c r="G71117" t="s">
        <v>618</v>
      </c>
      <c r="H71117" t="s">
        <v>618</v>
      </c>
      <c r="I71117" t="s">
        <v>618</v>
      </c>
      <c r="J71117" t="str">
        <f>_xlfn.XLOOKUP(Tabella1_1[[#This Row],[Country Name]],'Es. 1'!$J$5:$J$194,'Es. 1'!$K$5:$K$194)</f>
        <v>Asia</v>
      </c>
    </row>
    <row r="71118" spans="1:10" x14ac:dyDescent="0.25">
      <c r="A71118" t="s">
        <v>1497</v>
      </c>
      <c r="B71118" t="s">
        <v>690</v>
      </c>
      <c r="C71118" t="s">
        <v>96</v>
      </c>
      <c r="D71118" t="s">
        <v>534</v>
      </c>
      <c r="E71118" t="s">
        <v>618</v>
      </c>
      <c r="F71118" t="s">
        <v>618</v>
      </c>
      <c r="G71118" t="s">
        <v>618</v>
      </c>
      <c r="H71118" t="s">
        <v>618</v>
      </c>
      <c r="I71118" t="s">
        <v>618</v>
      </c>
      <c r="J71118" t="str">
        <f>_xlfn.XLOOKUP(Tabella1_1[[#This Row],[Country Name]],'Es. 1'!$J$5:$J$194,'Es. 1'!$K$5:$K$194)</f>
        <v>Asia</v>
      </c>
    </row>
    <row r="71119" spans="1:10" x14ac:dyDescent="0.25">
      <c r="A71119" t="s">
        <v>1497</v>
      </c>
      <c r="B71119" t="s">
        <v>690</v>
      </c>
      <c r="C71119" t="s">
        <v>1640</v>
      </c>
      <c r="D71119" t="s">
        <v>670</v>
      </c>
      <c r="E71119" t="s">
        <v>618</v>
      </c>
      <c r="F71119" t="s">
        <v>618</v>
      </c>
      <c r="G71119" t="s">
        <v>618</v>
      </c>
      <c r="H71119" t="s">
        <v>618</v>
      </c>
      <c r="I71119" t="s">
        <v>618</v>
      </c>
      <c r="J71119" t="str">
        <f>_xlfn.XLOOKUP(Tabella1_1[[#This Row],[Country Name]],'Es. 1'!$J$5:$J$194,'Es. 1'!$K$5:$K$194)</f>
        <v>Asia</v>
      </c>
    </row>
    <row r="71120" spans="1:10" x14ac:dyDescent="0.25">
      <c r="A71120" t="s">
        <v>1497</v>
      </c>
      <c r="B71120" t="s">
        <v>690</v>
      </c>
      <c r="C71120" t="s">
        <v>76</v>
      </c>
      <c r="D71120" t="s">
        <v>986</v>
      </c>
      <c r="E71120" t="s">
        <v>618</v>
      </c>
      <c r="F71120" t="s">
        <v>618</v>
      </c>
      <c r="G71120" t="s">
        <v>618</v>
      </c>
      <c r="H71120" t="s">
        <v>618</v>
      </c>
      <c r="I71120" t="s">
        <v>618</v>
      </c>
      <c r="J71120" t="str">
        <f>_xlfn.XLOOKUP(Tabella1_1[[#This Row],[Country Name]],'Es. 1'!$J$5:$J$194,'Es. 1'!$K$5:$K$194)</f>
        <v>Asia</v>
      </c>
    </row>
    <row r="71121" spans="1:10" x14ac:dyDescent="0.25">
      <c r="A71121" t="s">
        <v>1497</v>
      </c>
      <c r="B71121" t="s">
        <v>690</v>
      </c>
      <c r="C71121" t="s">
        <v>897</v>
      </c>
      <c r="D71121" t="s">
        <v>895</v>
      </c>
      <c r="E71121" t="s">
        <v>618</v>
      </c>
      <c r="F71121" t="s">
        <v>618</v>
      </c>
      <c r="G71121" t="s">
        <v>618</v>
      </c>
      <c r="H71121" t="s">
        <v>618</v>
      </c>
      <c r="I71121" t="s">
        <v>618</v>
      </c>
      <c r="J71121" t="str">
        <f>_xlfn.XLOOKUP(Tabella1_1[[#This Row],[Country Name]],'Es. 1'!$J$5:$J$194,'Es. 1'!$K$5:$K$194)</f>
        <v>Asia</v>
      </c>
    </row>
    <row r="71122" spans="1:10" x14ac:dyDescent="0.25">
      <c r="A71122" t="s">
        <v>1497</v>
      </c>
      <c r="B71122" t="s">
        <v>690</v>
      </c>
      <c r="C71122" t="s">
        <v>1166</v>
      </c>
      <c r="D71122" t="s">
        <v>1042</v>
      </c>
      <c r="E71122" t="s">
        <v>618</v>
      </c>
      <c r="F71122" t="s">
        <v>618</v>
      </c>
      <c r="G71122" t="s">
        <v>618</v>
      </c>
      <c r="H71122" t="s">
        <v>618</v>
      </c>
      <c r="I71122" t="s">
        <v>618</v>
      </c>
      <c r="J71122" t="str">
        <f>_xlfn.XLOOKUP(Tabella1_1[[#This Row],[Country Name]],'Es. 1'!$J$5:$J$194,'Es. 1'!$K$5:$K$194)</f>
        <v>Asia</v>
      </c>
    </row>
    <row r="71123" spans="1:10" x14ac:dyDescent="0.25">
      <c r="A71123" t="s">
        <v>1497</v>
      </c>
      <c r="B71123" t="s">
        <v>690</v>
      </c>
      <c r="C71123" t="s">
        <v>1161</v>
      </c>
      <c r="D71123" t="s">
        <v>1637</v>
      </c>
      <c r="E71123" t="s">
        <v>618</v>
      </c>
      <c r="F71123" t="s">
        <v>618</v>
      </c>
      <c r="G71123" t="s">
        <v>618</v>
      </c>
      <c r="H71123" t="s">
        <v>618</v>
      </c>
      <c r="I71123" t="s">
        <v>618</v>
      </c>
      <c r="J71123" t="str">
        <f>_xlfn.XLOOKUP(Tabella1_1[[#This Row],[Country Name]],'Es. 1'!$J$5:$J$194,'Es. 1'!$K$5:$K$194)</f>
        <v>Asia</v>
      </c>
    </row>
    <row r="71124" spans="1:10" x14ac:dyDescent="0.25">
      <c r="A71124" t="s">
        <v>1497</v>
      </c>
      <c r="B71124" t="s">
        <v>690</v>
      </c>
      <c r="C71124" t="s">
        <v>736</v>
      </c>
      <c r="D71124" t="s">
        <v>459</v>
      </c>
      <c r="E71124" t="s">
        <v>618</v>
      </c>
      <c r="F71124" t="s">
        <v>618</v>
      </c>
      <c r="G71124" t="s">
        <v>618</v>
      </c>
      <c r="H71124" t="s">
        <v>618</v>
      </c>
      <c r="I71124" t="s">
        <v>618</v>
      </c>
      <c r="J71124" t="str">
        <f>_xlfn.XLOOKUP(Tabella1_1[[#This Row],[Country Name]],'Es. 1'!$J$5:$J$194,'Es. 1'!$K$5:$K$194)</f>
        <v>Asia</v>
      </c>
    </row>
    <row r="71125" spans="1:10" x14ac:dyDescent="0.25">
      <c r="A71125" t="s">
        <v>1497</v>
      </c>
      <c r="B71125" t="s">
        <v>690</v>
      </c>
      <c r="C71125" t="s">
        <v>1367</v>
      </c>
      <c r="D71125" t="s">
        <v>372</v>
      </c>
      <c r="E71125">
        <v>4.0979771057701422</v>
      </c>
      <c r="F71125">
        <v>3.1346671613776245</v>
      </c>
      <c r="G71125">
        <v>2.5742869145155578</v>
      </c>
      <c r="H71125">
        <v>1.6554517357251139</v>
      </c>
      <c r="I71125" t="s">
        <v>25633</v>
      </c>
      <c r="J71125" t="str">
        <f>_xlfn.XLOOKUP(Tabella1_1[[#This Row],[Country Name]],'Es. 1'!$J$5:$J$194,'Es. 1'!$K$5:$K$194)</f>
        <v>Asia</v>
      </c>
    </row>
    <row r="71126" spans="1:10" x14ac:dyDescent="0.25">
      <c r="A71126" t="s">
        <v>1497</v>
      </c>
      <c r="B71126" t="s">
        <v>690</v>
      </c>
      <c r="C71126" t="s">
        <v>1280</v>
      </c>
      <c r="D71126" t="s">
        <v>637</v>
      </c>
      <c r="E71126">
        <v>1853632130</v>
      </c>
      <c r="F71126">
        <v>1436241800</v>
      </c>
      <c r="G71126">
        <v>1287334690</v>
      </c>
      <c r="H71126">
        <v>936039710</v>
      </c>
      <c r="I71126" t="s">
        <v>25634</v>
      </c>
      <c r="J71126" t="str">
        <f>_xlfn.XLOOKUP(Tabella1_1[[#This Row],[Country Name]],'Es. 1'!$J$5:$J$194,'Es. 1'!$K$5:$K$194)</f>
        <v>Asia</v>
      </c>
    </row>
    <row r="71127" spans="1:10" x14ac:dyDescent="0.25">
      <c r="A71127" t="s">
        <v>1497</v>
      </c>
      <c r="B71127" t="s">
        <v>690</v>
      </c>
      <c r="C71127" t="s">
        <v>1053</v>
      </c>
      <c r="D71127" t="s">
        <v>59</v>
      </c>
      <c r="E71127" t="s">
        <v>618</v>
      </c>
      <c r="F71127" t="s">
        <v>618</v>
      </c>
      <c r="G71127" t="s">
        <v>618</v>
      </c>
      <c r="H71127" t="s">
        <v>618</v>
      </c>
      <c r="I71127" t="s">
        <v>618</v>
      </c>
      <c r="J71127" t="str">
        <f>_xlfn.XLOOKUP(Tabella1_1[[#This Row],[Country Name]],'Es. 1'!$J$5:$J$194,'Es. 1'!$K$5:$K$194)</f>
        <v>Asia</v>
      </c>
    </row>
    <row r="71128" spans="1:10" x14ac:dyDescent="0.25">
      <c r="A71128" t="s">
        <v>1497</v>
      </c>
      <c r="B71128" t="s">
        <v>690</v>
      </c>
      <c r="C71128" t="s">
        <v>1468</v>
      </c>
      <c r="D71128" t="s">
        <v>794</v>
      </c>
      <c r="E71128" t="s">
        <v>618</v>
      </c>
      <c r="F71128" t="s">
        <v>618</v>
      </c>
      <c r="G71128" t="s">
        <v>618</v>
      </c>
      <c r="H71128" t="s">
        <v>618</v>
      </c>
      <c r="I71128" t="s">
        <v>618</v>
      </c>
      <c r="J71128" t="str">
        <f>_xlfn.XLOOKUP(Tabella1_1[[#This Row],[Country Name]],'Es. 1'!$J$5:$J$194,'Es. 1'!$K$5:$K$194)</f>
        <v>Asia</v>
      </c>
    </row>
    <row r="71129" spans="1:10" x14ac:dyDescent="0.25">
      <c r="A71129" t="s">
        <v>1497</v>
      </c>
      <c r="B71129" t="s">
        <v>690</v>
      </c>
      <c r="C71129" t="s">
        <v>654</v>
      </c>
      <c r="D71129" t="s">
        <v>197</v>
      </c>
      <c r="E71129">
        <v>45710025794.848404</v>
      </c>
      <c r="F71129">
        <v>48406917316.744453</v>
      </c>
      <c r="G71129">
        <v>51408146190.382614</v>
      </c>
      <c r="H71129">
        <v>54595451254.186348</v>
      </c>
      <c r="I71129" t="s">
        <v>25635</v>
      </c>
      <c r="J71129" t="str">
        <f>_xlfn.XLOOKUP(Tabella1_1[[#This Row],[Country Name]],'Es. 1'!$J$5:$J$194,'Es. 1'!$K$5:$K$194)</f>
        <v>Asia</v>
      </c>
    </row>
    <row r="71130" spans="1:10" x14ac:dyDescent="0.25">
      <c r="A71130" t="s">
        <v>1497</v>
      </c>
      <c r="B71130" t="s">
        <v>690</v>
      </c>
      <c r="C71130" t="s">
        <v>880</v>
      </c>
      <c r="D71130" t="s">
        <v>873</v>
      </c>
      <c r="E71130">
        <v>61616463900</v>
      </c>
      <c r="F71130">
        <v>65251835270.099998</v>
      </c>
      <c r="G71130">
        <v>69297449056.846207</v>
      </c>
      <c r="H71130">
        <v>73593890898.370697</v>
      </c>
      <c r="I71130" t="s">
        <v>25636</v>
      </c>
      <c r="J71130" t="str">
        <f>_xlfn.XLOOKUP(Tabella1_1[[#This Row],[Country Name]],'Es. 1'!$J$5:$J$194,'Es. 1'!$K$5:$K$194)</f>
        <v>Asia</v>
      </c>
    </row>
    <row r="71131" spans="1:10" x14ac:dyDescent="0.25">
      <c r="A71131" t="s">
        <v>1497</v>
      </c>
      <c r="B71131" t="s">
        <v>690</v>
      </c>
      <c r="C71131" t="s">
        <v>325</v>
      </c>
      <c r="D71131" t="s">
        <v>1018</v>
      </c>
      <c r="E71131">
        <v>158315000000</v>
      </c>
      <c r="F71131">
        <v>160363000000</v>
      </c>
      <c r="G71131">
        <v>175026000000</v>
      </c>
      <c r="H71131">
        <v>197900000000</v>
      </c>
      <c r="I71131" t="s">
        <v>25637</v>
      </c>
      <c r="J71131" t="str">
        <f>_xlfn.XLOOKUP(Tabella1_1[[#This Row],[Country Name]],'Es. 1'!$J$5:$J$194,'Es. 1'!$K$5:$K$194)</f>
        <v>Asia</v>
      </c>
    </row>
    <row r="71132" spans="1:10" x14ac:dyDescent="0.25">
      <c r="A71132" t="s">
        <v>1497</v>
      </c>
      <c r="B71132" t="s">
        <v>690</v>
      </c>
      <c r="C71132" t="s">
        <v>435</v>
      </c>
      <c r="D71132" t="s">
        <v>354</v>
      </c>
      <c r="E71132">
        <v>45232857142.85714</v>
      </c>
      <c r="F71132">
        <v>45818000000</v>
      </c>
      <c r="G71132">
        <v>50007428571.428574</v>
      </c>
      <c r="H71132">
        <v>56542857142.85714</v>
      </c>
      <c r="I71132" t="s">
        <v>25638</v>
      </c>
      <c r="J71132" t="str">
        <f>_xlfn.XLOOKUP(Tabella1_1[[#This Row],[Country Name]],'Es. 1'!$J$5:$J$194,'Es. 1'!$K$5:$K$194)</f>
        <v>Asia</v>
      </c>
    </row>
    <row r="71133" spans="1:10" x14ac:dyDescent="0.25">
      <c r="A71133" t="s">
        <v>1497</v>
      </c>
      <c r="B71133" t="s">
        <v>690</v>
      </c>
      <c r="C71133" t="s">
        <v>687</v>
      </c>
      <c r="D71133" t="s">
        <v>735</v>
      </c>
      <c r="E71133">
        <v>6.300000042267115</v>
      </c>
      <c r="F71133">
        <v>5.8999999999999915</v>
      </c>
      <c r="G71133">
        <v>6.2000000000000028</v>
      </c>
      <c r="H71133">
        <v>6.2000000000000313</v>
      </c>
      <c r="I71133" t="s">
        <v>25639</v>
      </c>
      <c r="J71133" t="str">
        <f>_xlfn.XLOOKUP(Tabella1_1[[#This Row],[Country Name]],'Es. 1'!$J$5:$J$194,'Es. 1'!$K$5:$K$194)</f>
        <v>Asia</v>
      </c>
    </row>
    <row r="71134" spans="1:10" x14ac:dyDescent="0.25">
      <c r="A71134" t="s">
        <v>1497</v>
      </c>
      <c r="B71134" t="s">
        <v>690</v>
      </c>
      <c r="C71134" t="s">
        <v>359</v>
      </c>
      <c r="D71134" t="s">
        <v>1446</v>
      </c>
      <c r="E71134">
        <v>7422.3625207193409</v>
      </c>
      <c r="F71134">
        <v>7744.5640316317758</v>
      </c>
      <c r="G71134">
        <v>8106.16865103075</v>
      </c>
      <c r="H71134">
        <v>8489.7222656363629</v>
      </c>
      <c r="I71134" t="s">
        <v>25640</v>
      </c>
      <c r="J71134" t="str">
        <f>_xlfn.XLOOKUP(Tabella1_1[[#This Row],[Country Name]],'Es. 1'!$J$5:$J$194,'Es. 1'!$K$5:$K$194)</f>
        <v>Asia</v>
      </c>
    </row>
    <row r="71135" spans="1:10" x14ac:dyDescent="0.25">
      <c r="A71135" t="s">
        <v>1497</v>
      </c>
      <c r="B71135" t="s">
        <v>690</v>
      </c>
      <c r="C71135" t="s">
        <v>942</v>
      </c>
      <c r="D71135" t="s">
        <v>1151</v>
      </c>
      <c r="E71135">
        <v>10005.238989870779</v>
      </c>
      <c r="F71135" t="s">
        <v>618</v>
      </c>
      <c r="G71135" t="s">
        <v>618</v>
      </c>
      <c r="H71135" t="s">
        <v>618</v>
      </c>
      <c r="I71135" t="s">
        <v>618</v>
      </c>
      <c r="J71135" t="str">
        <f>_xlfn.XLOOKUP(Tabella1_1[[#This Row],[Country Name]],'Es. 1'!$J$5:$J$194,'Es. 1'!$K$5:$K$194)</f>
        <v>Asia</v>
      </c>
    </row>
    <row r="71136" spans="1:10" x14ac:dyDescent="0.25">
      <c r="A71136" t="s">
        <v>1497</v>
      </c>
      <c r="B71136" t="s">
        <v>690</v>
      </c>
      <c r="C71136" t="s">
        <v>1201</v>
      </c>
      <c r="D71136" t="s">
        <v>1310</v>
      </c>
      <c r="E71136">
        <v>25707.080712260613</v>
      </c>
      <c r="F71136">
        <v>25656.282007756898</v>
      </c>
      <c r="G71136">
        <v>27598.54963571384</v>
      </c>
      <c r="H71136">
        <v>30773.919763885195</v>
      </c>
      <c r="I71136" t="s">
        <v>25641</v>
      </c>
      <c r="J71136" t="str">
        <f>_xlfn.XLOOKUP(Tabella1_1[[#This Row],[Country Name]],'Es. 1'!$J$5:$J$194,'Es. 1'!$K$5:$K$194)</f>
        <v>Asia</v>
      </c>
    </row>
    <row r="71137" spans="1:10" x14ac:dyDescent="0.25">
      <c r="A71137" t="s">
        <v>1497</v>
      </c>
      <c r="B71137" t="s">
        <v>690</v>
      </c>
      <c r="C71137" t="s">
        <v>591</v>
      </c>
      <c r="D71137" t="s">
        <v>1591</v>
      </c>
      <c r="E71137">
        <v>7344.8802035030312</v>
      </c>
      <c r="F71137">
        <v>7330.3662879305421</v>
      </c>
      <c r="G71137">
        <v>7885.2998959182405</v>
      </c>
      <c r="H71137">
        <v>8792.5485039671985</v>
      </c>
      <c r="I71137" t="s">
        <v>25642</v>
      </c>
      <c r="J71137" t="str">
        <f>_xlfn.XLOOKUP(Tabella1_1[[#This Row],[Country Name]],'Es. 1'!$J$5:$J$194,'Es. 1'!$K$5:$K$194)</f>
        <v>Asia</v>
      </c>
    </row>
    <row r="71138" spans="1:10" x14ac:dyDescent="0.25">
      <c r="A71138" t="s">
        <v>1497</v>
      </c>
      <c r="B71138" t="s">
        <v>690</v>
      </c>
      <c r="C71138" t="s">
        <v>103</v>
      </c>
      <c r="D71138" t="s">
        <v>681</v>
      </c>
      <c r="E71138">
        <v>4.6886240393400982</v>
      </c>
      <c r="F71138" t="s">
        <v>618</v>
      </c>
      <c r="G71138" t="s">
        <v>618</v>
      </c>
      <c r="H71138" t="s">
        <v>618</v>
      </c>
      <c r="I71138" t="s">
        <v>618</v>
      </c>
      <c r="J71138" t="str">
        <f>_xlfn.XLOOKUP(Tabella1_1[[#This Row],[Country Name]],'Es. 1'!$J$5:$J$194,'Es. 1'!$K$5:$K$194)</f>
        <v>Asia</v>
      </c>
    </row>
    <row r="71139" spans="1:10" x14ac:dyDescent="0.25">
      <c r="A71139" t="s">
        <v>1497</v>
      </c>
      <c r="B71139" t="s">
        <v>690</v>
      </c>
      <c r="C71139" t="s">
        <v>1135</v>
      </c>
      <c r="D71139" t="s">
        <v>641</v>
      </c>
      <c r="E71139" t="s">
        <v>618</v>
      </c>
      <c r="F71139" t="s">
        <v>618</v>
      </c>
      <c r="G71139" t="s">
        <v>618</v>
      </c>
      <c r="H71139" t="s">
        <v>618</v>
      </c>
      <c r="I71139" t="s">
        <v>618</v>
      </c>
      <c r="J71139" t="str">
        <f>_xlfn.XLOOKUP(Tabella1_1[[#This Row],[Country Name]],'Es. 1'!$J$5:$J$194,'Es. 1'!$K$5:$K$194)</f>
        <v>Asia</v>
      </c>
    </row>
    <row r="71140" spans="1:10" x14ac:dyDescent="0.25">
      <c r="A71140" t="s">
        <v>1497</v>
      </c>
      <c r="B71140" t="s">
        <v>690</v>
      </c>
      <c r="C71140" t="s">
        <v>1377</v>
      </c>
      <c r="D71140" t="s">
        <v>785</v>
      </c>
      <c r="E71140">
        <v>17100.09478736946</v>
      </c>
      <c r="F71140" t="s">
        <v>618</v>
      </c>
      <c r="G71140" t="s">
        <v>618</v>
      </c>
      <c r="H71140" t="s">
        <v>618</v>
      </c>
      <c r="I71140" t="s">
        <v>618</v>
      </c>
      <c r="J71140" t="str">
        <f>_xlfn.XLOOKUP(Tabella1_1[[#This Row],[Country Name]],'Es. 1'!$J$5:$J$194,'Es. 1'!$K$5:$K$194)</f>
        <v>Asia</v>
      </c>
    </row>
    <row r="71141" spans="1:10" x14ac:dyDescent="0.25">
      <c r="A71141" t="s">
        <v>1497</v>
      </c>
      <c r="B71141" t="s">
        <v>690</v>
      </c>
      <c r="C71141" t="s">
        <v>390</v>
      </c>
      <c r="D71141" t="s">
        <v>680</v>
      </c>
      <c r="E71141" t="s">
        <v>618</v>
      </c>
      <c r="F71141" t="s">
        <v>618</v>
      </c>
      <c r="G71141" t="s">
        <v>618</v>
      </c>
      <c r="H71141" t="s">
        <v>618</v>
      </c>
      <c r="I71141" t="s">
        <v>618</v>
      </c>
      <c r="J71141" t="str">
        <f>_xlfn.XLOOKUP(Tabella1_1[[#This Row],[Country Name]],'Es. 1'!$J$5:$J$194,'Es. 1'!$K$5:$K$194)</f>
        <v>Asia</v>
      </c>
    </row>
    <row r="71142" spans="1:10" x14ac:dyDescent="0.25">
      <c r="A71142" t="s">
        <v>1497</v>
      </c>
      <c r="B71142" t="s">
        <v>690</v>
      </c>
      <c r="C71142" t="s">
        <v>367</v>
      </c>
      <c r="D71142" t="s">
        <v>833</v>
      </c>
      <c r="E71142">
        <v>105309565740.43184</v>
      </c>
      <c r="F71142" t="s">
        <v>618</v>
      </c>
      <c r="G71142" t="s">
        <v>618</v>
      </c>
      <c r="H71142" t="s">
        <v>618</v>
      </c>
      <c r="I71142" t="s">
        <v>618</v>
      </c>
      <c r="J71142" t="str">
        <f>_xlfn.XLOOKUP(Tabella1_1[[#This Row],[Country Name]],'Es. 1'!$J$5:$J$194,'Es. 1'!$K$5:$K$194)</f>
        <v>Asia</v>
      </c>
    </row>
    <row r="71143" spans="1:10" x14ac:dyDescent="0.25">
      <c r="A71143" t="s">
        <v>1497</v>
      </c>
      <c r="B71143" t="s">
        <v>690</v>
      </c>
      <c r="C71143" t="s">
        <v>442</v>
      </c>
      <c r="D71143" t="s">
        <v>951</v>
      </c>
      <c r="E71143">
        <v>158315000000</v>
      </c>
      <c r="F71143">
        <v>160363000000</v>
      </c>
      <c r="G71143">
        <v>175026000000</v>
      </c>
      <c r="H71143">
        <v>197900000000</v>
      </c>
      <c r="I71143" t="s">
        <v>25637</v>
      </c>
      <c r="J71143" t="str">
        <f>_xlfn.XLOOKUP(Tabella1_1[[#This Row],[Country Name]],'Es. 1'!$J$5:$J$194,'Es. 1'!$K$5:$K$194)</f>
        <v>Asia</v>
      </c>
    </row>
    <row r="71144" spans="1:10" x14ac:dyDescent="0.25">
      <c r="A71144" t="s">
        <v>1497</v>
      </c>
      <c r="B71144" t="s">
        <v>690</v>
      </c>
      <c r="C71144" t="s">
        <v>1323</v>
      </c>
      <c r="D71144" t="s">
        <v>35</v>
      </c>
      <c r="E71144">
        <v>9.7021760414363758</v>
      </c>
      <c r="F71144">
        <v>10.020391237380194</v>
      </c>
      <c r="G71144">
        <v>10.167060893810062</v>
      </c>
      <c r="H71144">
        <v>9.8140474987367359</v>
      </c>
      <c r="I71144" t="s">
        <v>618</v>
      </c>
      <c r="J71144" t="str">
        <f>_xlfn.XLOOKUP(Tabella1_1[[#This Row],[Country Name]],'Es. 1'!$J$5:$J$194,'Es. 1'!$K$5:$K$194)</f>
        <v>Asia</v>
      </c>
    </row>
    <row r="71145" spans="1:10" x14ac:dyDescent="0.25">
      <c r="A71145" t="s">
        <v>1497</v>
      </c>
      <c r="B71145" t="s">
        <v>690</v>
      </c>
      <c r="C71145" t="s">
        <v>97</v>
      </c>
      <c r="D71145" t="s">
        <v>318</v>
      </c>
      <c r="E71145" t="s">
        <v>618</v>
      </c>
      <c r="F71145" t="s">
        <v>618</v>
      </c>
      <c r="G71145" t="s">
        <v>618</v>
      </c>
      <c r="H71145" t="s">
        <v>618</v>
      </c>
      <c r="I71145" t="s">
        <v>618</v>
      </c>
      <c r="J71145" t="str">
        <f>_xlfn.XLOOKUP(Tabella1_1[[#This Row],[Country Name]],'Es. 1'!$J$5:$J$194,'Es. 1'!$K$5:$K$194)</f>
        <v>Asia</v>
      </c>
    </row>
    <row r="71146" spans="1:10" x14ac:dyDescent="0.25">
      <c r="A71146" t="s">
        <v>1497</v>
      </c>
      <c r="B71146" t="s">
        <v>690</v>
      </c>
      <c r="C71146" t="s">
        <v>876</v>
      </c>
      <c r="D71146" t="s">
        <v>649</v>
      </c>
      <c r="E71146" t="s">
        <v>618</v>
      </c>
      <c r="F71146" t="s">
        <v>618</v>
      </c>
      <c r="G71146" t="s">
        <v>618</v>
      </c>
      <c r="H71146" t="s">
        <v>618</v>
      </c>
      <c r="I71146" t="s">
        <v>618</v>
      </c>
      <c r="J71146" t="str">
        <f>_xlfn.XLOOKUP(Tabella1_1[[#This Row],[Country Name]],'Es. 1'!$J$5:$J$194,'Es. 1'!$K$5:$K$194)</f>
        <v>Asia</v>
      </c>
    </row>
    <row r="71147" spans="1:10" x14ac:dyDescent="0.25">
      <c r="A71147" t="s">
        <v>1497</v>
      </c>
      <c r="B71147" t="s">
        <v>690</v>
      </c>
      <c r="C71147" t="s">
        <v>1191</v>
      </c>
      <c r="D71147" t="s">
        <v>1360</v>
      </c>
      <c r="E71147" t="s">
        <v>618</v>
      </c>
      <c r="F71147" t="s">
        <v>618</v>
      </c>
      <c r="G71147" t="s">
        <v>618</v>
      </c>
      <c r="H71147" t="s">
        <v>618</v>
      </c>
      <c r="I71147" t="s">
        <v>618</v>
      </c>
      <c r="J71147" t="str">
        <f>_xlfn.XLOOKUP(Tabella1_1[[#This Row],[Country Name]],'Es. 1'!$J$5:$J$194,'Es. 1'!$K$5:$K$194)</f>
        <v>Asia</v>
      </c>
    </row>
    <row r="71148" spans="1:10" x14ac:dyDescent="0.25">
      <c r="A71148" t="s">
        <v>1497</v>
      </c>
      <c r="B71148" t="s">
        <v>690</v>
      </c>
      <c r="C71148" t="s">
        <v>207</v>
      </c>
      <c r="D71148" t="s">
        <v>1493</v>
      </c>
      <c r="E71148">
        <v>15360000000</v>
      </c>
      <c r="F71148">
        <v>16069000000</v>
      </c>
      <c r="G71148">
        <v>17795000000</v>
      </c>
      <c r="H71148">
        <v>19422000000</v>
      </c>
      <c r="I71148" t="s">
        <v>618</v>
      </c>
      <c r="J71148" t="str">
        <f>_xlfn.XLOOKUP(Tabella1_1[[#This Row],[Country Name]],'Es. 1'!$J$5:$J$194,'Es. 1'!$K$5:$K$194)</f>
        <v>Asia</v>
      </c>
    </row>
    <row r="71149" spans="1:10" x14ac:dyDescent="0.25">
      <c r="A71149" t="s">
        <v>1497</v>
      </c>
      <c r="B71149" t="s">
        <v>690</v>
      </c>
      <c r="C71149" t="s">
        <v>1314</v>
      </c>
      <c r="D71149" t="s">
        <v>799</v>
      </c>
      <c r="E71149">
        <v>4388571428.5714283</v>
      </c>
      <c r="F71149">
        <v>4591142857.1428576</v>
      </c>
      <c r="G71149">
        <v>5084285714.2857141</v>
      </c>
      <c r="H71149">
        <v>5549142857.1428576</v>
      </c>
      <c r="I71149" t="s">
        <v>618</v>
      </c>
      <c r="J71149" t="str">
        <f>_xlfn.XLOOKUP(Tabella1_1[[#This Row],[Country Name]],'Es. 1'!$J$5:$J$194,'Es. 1'!$K$5:$K$194)</f>
        <v>Asia</v>
      </c>
    </row>
    <row r="71150" spans="1:10" x14ac:dyDescent="0.25">
      <c r="A71150" t="s">
        <v>1497</v>
      </c>
      <c r="B71150" t="s">
        <v>690</v>
      </c>
      <c r="C71150" t="s">
        <v>613</v>
      </c>
      <c r="D71150" t="s">
        <v>999</v>
      </c>
      <c r="E71150" t="s">
        <v>618</v>
      </c>
      <c r="F71150" t="s">
        <v>618</v>
      </c>
      <c r="G71150" t="s">
        <v>618</v>
      </c>
      <c r="H71150" t="s">
        <v>618</v>
      </c>
      <c r="I71150" t="s">
        <v>618</v>
      </c>
      <c r="J71150" t="str">
        <f>_xlfn.XLOOKUP(Tabella1_1[[#This Row],[Country Name]],'Es. 1'!$J$5:$J$194,'Es. 1'!$K$5:$K$194)</f>
        <v>Asia</v>
      </c>
    </row>
    <row r="71151" spans="1:10" x14ac:dyDescent="0.25">
      <c r="A71151" t="s">
        <v>1497</v>
      </c>
      <c r="B71151" t="s">
        <v>690</v>
      </c>
      <c r="C71151" t="s">
        <v>1253</v>
      </c>
      <c r="D71151" t="s">
        <v>691</v>
      </c>
      <c r="E71151" t="s">
        <v>618</v>
      </c>
      <c r="F71151" t="s">
        <v>618</v>
      </c>
      <c r="G71151" t="s">
        <v>618</v>
      </c>
      <c r="H71151" t="s">
        <v>618</v>
      </c>
      <c r="I71151" t="s">
        <v>618</v>
      </c>
      <c r="J71151" t="str">
        <f>_xlfn.XLOOKUP(Tabella1_1[[#This Row],[Country Name]],'Es. 1'!$J$5:$J$194,'Es. 1'!$K$5:$K$194)</f>
        <v>Asia</v>
      </c>
    </row>
    <row r="71152" spans="1:10" x14ac:dyDescent="0.25">
      <c r="A71152" t="s">
        <v>1497</v>
      </c>
      <c r="B71152" t="s">
        <v>690</v>
      </c>
      <c r="C71152" t="s">
        <v>1524</v>
      </c>
      <c r="D71152" t="s">
        <v>846</v>
      </c>
      <c r="E71152">
        <v>156059249000</v>
      </c>
      <c r="F71152">
        <v>159483080000</v>
      </c>
      <c r="G71152">
        <v>173944350000</v>
      </c>
      <c r="H71152">
        <v>195197942700</v>
      </c>
      <c r="I71152" t="s">
        <v>25643</v>
      </c>
      <c r="J71152" t="str">
        <f>_xlfn.XLOOKUP(Tabella1_1[[#This Row],[Country Name]],'Es. 1'!$J$5:$J$194,'Es. 1'!$K$5:$K$194)</f>
        <v>Asia</v>
      </c>
    </row>
    <row r="71153" spans="1:10" x14ac:dyDescent="0.25">
      <c r="A71153" t="s">
        <v>1497</v>
      </c>
      <c r="B71153" t="s">
        <v>690</v>
      </c>
      <c r="C71153" t="s">
        <v>927</v>
      </c>
      <c r="D71153" t="s">
        <v>1160</v>
      </c>
      <c r="E71153">
        <v>44588356857.14286</v>
      </c>
      <c r="F71153">
        <v>45566594285.714287</v>
      </c>
      <c r="G71153">
        <v>49698385714.285713</v>
      </c>
      <c r="H71153">
        <v>55770840771.428574</v>
      </c>
      <c r="I71153" t="s">
        <v>25644</v>
      </c>
      <c r="J71153" t="str">
        <f>_xlfn.XLOOKUP(Tabella1_1[[#This Row],[Country Name]],'Es. 1'!$J$5:$J$194,'Es. 1'!$K$5:$K$194)</f>
        <v>Asia</v>
      </c>
    </row>
    <row r="71154" spans="1:10" x14ac:dyDescent="0.25">
      <c r="A71154" t="s">
        <v>1497</v>
      </c>
      <c r="B71154" t="s">
        <v>690</v>
      </c>
      <c r="C71154" t="s">
        <v>1092</v>
      </c>
      <c r="D71154" t="s">
        <v>100</v>
      </c>
      <c r="E71154" t="s">
        <v>618</v>
      </c>
      <c r="F71154" t="s">
        <v>618</v>
      </c>
      <c r="G71154" t="s">
        <v>618</v>
      </c>
      <c r="H71154" t="s">
        <v>618</v>
      </c>
      <c r="I71154" t="s">
        <v>618</v>
      </c>
      <c r="J71154" t="str">
        <f>_xlfn.XLOOKUP(Tabella1_1[[#This Row],[Country Name]],'Es. 1'!$J$5:$J$194,'Es. 1'!$K$5:$K$194)</f>
        <v>Asia</v>
      </c>
    </row>
    <row r="71155" spans="1:10" x14ac:dyDescent="0.25">
      <c r="A71155" t="s">
        <v>1497</v>
      </c>
      <c r="B71155" t="s">
        <v>690</v>
      </c>
      <c r="C71155" t="s">
        <v>607</v>
      </c>
      <c r="D71155" t="s">
        <v>1282</v>
      </c>
      <c r="E71155" t="s">
        <v>618</v>
      </c>
      <c r="F71155" t="s">
        <v>618</v>
      </c>
      <c r="G71155" t="s">
        <v>618</v>
      </c>
      <c r="H71155" t="s">
        <v>618</v>
      </c>
      <c r="I71155" t="s">
        <v>618</v>
      </c>
      <c r="J71155" t="str">
        <f>_xlfn.XLOOKUP(Tabella1_1[[#This Row],[Country Name]],'Es. 1'!$J$5:$J$194,'Es. 1'!$K$5:$K$194)</f>
        <v>Asia</v>
      </c>
    </row>
    <row r="71156" spans="1:10" x14ac:dyDescent="0.25">
      <c r="A71156" t="s">
        <v>1497</v>
      </c>
      <c r="B71156" t="s">
        <v>690</v>
      </c>
      <c r="C71156" t="s">
        <v>1097</v>
      </c>
      <c r="D71156" t="s">
        <v>282</v>
      </c>
      <c r="E71156" t="s">
        <v>618</v>
      </c>
      <c r="F71156" t="s">
        <v>618</v>
      </c>
      <c r="G71156" t="s">
        <v>618</v>
      </c>
      <c r="H71156" t="s">
        <v>618</v>
      </c>
      <c r="I71156" t="s">
        <v>618</v>
      </c>
      <c r="J71156" t="str">
        <f>_xlfn.XLOOKUP(Tabella1_1[[#This Row],[Country Name]],'Es. 1'!$J$5:$J$194,'Es. 1'!$K$5:$K$194)</f>
        <v>Asia</v>
      </c>
    </row>
    <row r="71157" spans="1:10" x14ac:dyDescent="0.25">
      <c r="A71157" t="s">
        <v>1497</v>
      </c>
      <c r="B71157" t="s">
        <v>690</v>
      </c>
      <c r="C71157" t="s">
        <v>1584</v>
      </c>
      <c r="D71157" t="s">
        <v>427</v>
      </c>
      <c r="E71157">
        <v>25340.793417792225</v>
      </c>
      <c r="F71157">
        <v>25515.504673432486</v>
      </c>
      <c r="G71157">
        <v>27427.992283014984</v>
      </c>
      <c r="H71157">
        <v>30353.743439743608</v>
      </c>
      <c r="I71157" t="s">
        <v>25645</v>
      </c>
      <c r="J71157" t="str">
        <f>_xlfn.XLOOKUP(Tabella1_1[[#This Row],[Country Name]],'Es. 1'!$J$5:$J$194,'Es. 1'!$K$5:$K$194)</f>
        <v>Asia</v>
      </c>
    </row>
    <row r="71158" spans="1:10" x14ac:dyDescent="0.25">
      <c r="A71158" t="s">
        <v>1497</v>
      </c>
      <c r="B71158" t="s">
        <v>690</v>
      </c>
      <c r="C71158" t="s">
        <v>1571</v>
      </c>
      <c r="D71158" t="s">
        <v>61</v>
      </c>
      <c r="E71158" t="s">
        <v>618</v>
      </c>
      <c r="F71158" t="s">
        <v>618</v>
      </c>
      <c r="G71158" t="s">
        <v>618</v>
      </c>
      <c r="H71158" t="s">
        <v>618</v>
      </c>
      <c r="I71158" t="s">
        <v>618</v>
      </c>
      <c r="J71158" t="str">
        <f>_xlfn.XLOOKUP(Tabella1_1[[#This Row],[Country Name]],'Es. 1'!$J$5:$J$194,'Es. 1'!$K$5:$K$194)</f>
        <v>Asia</v>
      </c>
    </row>
    <row r="71159" spans="1:10" x14ac:dyDescent="0.25">
      <c r="A71159" t="s">
        <v>1497</v>
      </c>
      <c r="B71159" t="s">
        <v>690</v>
      </c>
      <c r="C71159" t="s">
        <v>1642</v>
      </c>
      <c r="D71159" t="s">
        <v>1421</v>
      </c>
      <c r="E71159">
        <v>7130</v>
      </c>
      <c r="F71159" t="s">
        <v>618</v>
      </c>
      <c r="G71159" t="s">
        <v>618</v>
      </c>
      <c r="H71159" t="s">
        <v>618</v>
      </c>
      <c r="I71159" t="s">
        <v>618</v>
      </c>
      <c r="J71159" t="str">
        <f>_xlfn.XLOOKUP(Tabella1_1[[#This Row],[Country Name]],'Es. 1'!$J$5:$J$194,'Es. 1'!$K$5:$K$194)</f>
        <v>Asia</v>
      </c>
    </row>
    <row r="71160" spans="1:10" x14ac:dyDescent="0.25">
      <c r="A71160" t="s">
        <v>1497</v>
      </c>
      <c r="B71160" t="s">
        <v>690</v>
      </c>
      <c r="C71160" t="s">
        <v>449</v>
      </c>
      <c r="D71160" t="s">
        <v>684</v>
      </c>
      <c r="E71160" t="s">
        <v>618</v>
      </c>
      <c r="F71160" t="s">
        <v>618</v>
      </c>
      <c r="G71160" t="s">
        <v>618</v>
      </c>
      <c r="H71160" t="s">
        <v>618</v>
      </c>
      <c r="I71160" t="s">
        <v>618</v>
      </c>
      <c r="J71160" t="str">
        <f>_xlfn.XLOOKUP(Tabella1_1[[#This Row],[Country Name]],'Es. 1'!$J$5:$J$194,'Es. 1'!$K$5:$K$194)</f>
        <v>Asia</v>
      </c>
    </row>
    <row r="71161" spans="1:10" x14ac:dyDescent="0.25">
      <c r="A71161" t="s">
        <v>1497</v>
      </c>
      <c r="B71161" t="s">
        <v>690</v>
      </c>
      <c r="C71161" t="s">
        <v>960</v>
      </c>
      <c r="D71161" t="s">
        <v>836</v>
      </c>
      <c r="E71161">
        <v>16860</v>
      </c>
      <c r="F71161" t="s">
        <v>618</v>
      </c>
      <c r="G71161" t="s">
        <v>618</v>
      </c>
      <c r="H71161" t="s">
        <v>618</v>
      </c>
      <c r="I71161" t="s">
        <v>618</v>
      </c>
      <c r="J71161" t="str">
        <f>_xlfn.XLOOKUP(Tabella1_1[[#This Row],[Country Name]],'Es. 1'!$J$5:$J$194,'Es. 1'!$K$5:$K$194)</f>
        <v>Asia</v>
      </c>
    </row>
    <row r="71162" spans="1:10" x14ac:dyDescent="0.25">
      <c r="A71162" t="s">
        <v>1497</v>
      </c>
      <c r="B71162" t="s">
        <v>690</v>
      </c>
      <c r="C71162" t="s">
        <v>1061</v>
      </c>
      <c r="D71162" t="s">
        <v>1093</v>
      </c>
      <c r="E71162">
        <v>43913046850.630447</v>
      </c>
      <c r="F71162">
        <v>46850405197.456528</v>
      </c>
      <c r="G71162">
        <v>51032785615.660446</v>
      </c>
      <c r="H71162">
        <v>55433681420.521042</v>
      </c>
      <c r="I71162" t="s">
        <v>25646</v>
      </c>
      <c r="J71162" t="str">
        <f>_xlfn.XLOOKUP(Tabella1_1[[#This Row],[Country Name]],'Es. 1'!$J$5:$J$194,'Es. 1'!$K$5:$K$194)</f>
        <v>Asia</v>
      </c>
    </row>
    <row r="71163" spans="1:10" x14ac:dyDescent="0.25">
      <c r="A71163" t="s">
        <v>1497</v>
      </c>
      <c r="B71163" t="s">
        <v>690</v>
      </c>
      <c r="C71163" t="s">
        <v>346</v>
      </c>
      <c r="D71163" t="s">
        <v>737</v>
      </c>
      <c r="E71163" t="s">
        <v>618</v>
      </c>
      <c r="F71163" t="s">
        <v>618</v>
      </c>
      <c r="G71163" t="s">
        <v>618</v>
      </c>
      <c r="H71163" t="s">
        <v>618</v>
      </c>
      <c r="I71163" t="s">
        <v>618</v>
      </c>
      <c r="J71163" t="str">
        <f>_xlfn.XLOOKUP(Tabella1_1[[#This Row],[Country Name]],'Es. 1'!$J$5:$J$194,'Es. 1'!$K$5:$K$194)</f>
        <v>Asia</v>
      </c>
    </row>
    <row r="71164" spans="1:10" x14ac:dyDescent="0.25">
      <c r="A71164" t="s">
        <v>1497</v>
      </c>
      <c r="B71164" t="s">
        <v>690</v>
      </c>
      <c r="C71164" t="s">
        <v>1325</v>
      </c>
      <c r="D71164" t="s">
        <v>894</v>
      </c>
      <c r="E71164">
        <v>103809062577.56953</v>
      </c>
      <c r="F71164" t="s">
        <v>618</v>
      </c>
      <c r="G71164" t="s">
        <v>618</v>
      </c>
      <c r="H71164" t="s">
        <v>618</v>
      </c>
      <c r="I71164" t="s">
        <v>618</v>
      </c>
      <c r="J71164" t="str">
        <f>_xlfn.XLOOKUP(Tabella1_1[[#This Row],[Country Name]],'Es. 1'!$J$5:$J$194,'Es. 1'!$K$5:$K$194)</f>
        <v>Asia</v>
      </c>
    </row>
    <row r="71165" spans="1:10" x14ac:dyDescent="0.25">
      <c r="A71165" t="s">
        <v>1497</v>
      </c>
      <c r="B71165" t="s">
        <v>690</v>
      </c>
      <c r="C71165" t="s">
        <v>218</v>
      </c>
      <c r="D71165" t="s">
        <v>315</v>
      </c>
      <c r="E71165">
        <v>156059249000</v>
      </c>
      <c r="F71165">
        <v>159483080000</v>
      </c>
      <c r="G71165">
        <v>173944350000</v>
      </c>
      <c r="H71165">
        <v>195197942700</v>
      </c>
      <c r="I71165" t="s">
        <v>25647</v>
      </c>
      <c r="J71165" t="str">
        <f>_xlfn.XLOOKUP(Tabella1_1[[#This Row],[Country Name]],'Es. 1'!$J$5:$J$194,'Es. 1'!$K$5:$K$194)</f>
        <v>Asia</v>
      </c>
    </row>
    <row r="71166" spans="1:10" x14ac:dyDescent="0.25">
      <c r="A71166" t="s">
        <v>1497</v>
      </c>
      <c r="B71166" t="s">
        <v>690</v>
      </c>
      <c r="C71166" t="s">
        <v>28</v>
      </c>
      <c r="D71166" t="s">
        <v>1167</v>
      </c>
      <c r="E71166" t="s">
        <v>618</v>
      </c>
      <c r="F71166" t="s">
        <v>618</v>
      </c>
      <c r="G71166" t="s">
        <v>618</v>
      </c>
      <c r="H71166" t="s">
        <v>618</v>
      </c>
      <c r="I71166" t="s">
        <v>618</v>
      </c>
      <c r="J71166" t="str">
        <f>_xlfn.XLOOKUP(Tabella1_1[[#This Row],[Country Name]],'Es. 1'!$J$5:$J$194,'Es. 1'!$K$5:$K$194)</f>
        <v>Asia</v>
      </c>
    </row>
    <row r="71167" spans="1:10" x14ac:dyDescent="0.25">
      <c r="A71167" t="s">
        <v>1497</v>
      </c>
      <c r="B71167" t="s">
        <v>690</v>
      </c>
      <c r="C71167" t="s">
        <v>479</v>
      </c>
      <c r="D71167" t="s">
        <v>1657</v>
      </c>
      <c r="E71167" t="s">
        <v>618</v>
      </c>
      <c r="F71167" t="s">
        <v>618</v>
      </c>
      <c r="G71167" t="s">
        <v>618</v>
      </c>
      <c r="H71167" t="s">
        <v>618</v>
      </c>
      <c r="I71167" t="s">
        <v>618</v>
      </c>
      <c r="J71167" t="str">
        <f>_xlfn.XLOOKUP(Tabella1_1[[#This Row],[Country Name]],'Es. 1'!$J$5:$J$194,'Es. 1'!$K$5:$K$194)</f>
        <v>Asia</v>
      </c>
    </row>
    <row r="71168" spans="1:10" x14ac:dyDescent="0.25">
      <c r="A71168" t="s">
        <v>1497</v>
      </c>
      <c r="B71168" t="s">
        <v>690</v>
      </c>
      <c r="C71168" t="s">
        <v>1479</v>
      </c>
      <c r="D71168" t="s">
        <v>1175</v>
      </c>
      <c r="E71168">
        <v>19060000</v>
      </c>
      <c r="F71168">
        <v>21720000</v>
      </c>
      <c r="G71168">
        <v>24600000</v>
      </c>
      <c r="H71168">
        <v>15770000</v>
      </c>
      <c r="I71168" t="s">
        <v>618</v>
      </c>
      <c r="J71168" t="str">
        <f>_xlfn.XLOOKUP(Tabella1_1[[#This Row],[Country Name]],'Es. 1'!$J$5:$J$194,'Es. 1'!$K$5:$K$194)</f>
        <v>Asia</v>
      </c>
    </row>
    <row r="71169" spans="1:10" x14ac:dyDescent="0.25">
      <c r="A71169" t="s">
        <v>1497</v>
      </c>
      <c r="B71169" t="s">
        <v>690</v>
      </c>
      <c r="C71169" t="s">
        <v>1157</v>
      </c>
      <c r="D71169" t="s">
        <v>1054</v>
      </c>
      <c r="E71169" t="s">
        <v>618</v>
      </c>
      <c r="F71169" t="s">
        <v>618</v>
      </c>
      <c r="G71169" t="s">
        <v>618</v>
      </c>
      <c r="H71169" t="s">
        <v>618</v>
      </c>
      <c r="I71169" t="s">
        <v>618</v>
      </c>
      <c r="J71169" t="str">
        <f>_xlfn.XLOOKUP(Tabella1_1[[#This Row],[Country Name]],'Es. 1'!$J$5:$J$194,'Es. 1'!$K$5:$K$194)</f>
        <v>Asia</v>
      </c>
    </row>
    <row r="71170" spans="1:10" x14ac:dyDescent="0.25">
      <c r="A71170" t="s">
        <v>1497</v>
      </c>
      <c r="B71170" t="s">
        <v>690</v>
      </c>
      <c r="C71170" t="s">
        <v>651</v>
      </c>
      <c r="D71170" t="s">
        <v>341</v>
      </c>
      <c r="E71170" t="s">
        <v>618</v>
      </c>
      <c r="F71170" t="s">
        <v>618</v>
      </c>
      <c r="G71170" t="s">
        <v>618</v>
      </c>
      <c r="H71170" t="s">
        <v>618</v>
      </c>
      <c r="I71170" t="s">
        <v>618</v>
      </c>
      <c r="J71170" t="str">
        <f>_xlfn.XLOOKUP(Tabella1_1[[#This Row],[Country Name]],'Es. 1'!$J$5:$J$194,'Es. 1'!$K$5:$K$194)</f>
        <v>Asia</v>
      </c>
    </row>
    <row r="71171" spans="1:10" x14ac:dyDescent="0.25">
      <c r="A71171" t="s">
        <v>1497</v>
      </c>
      <c r="B71171" t="s">
        <v>690</v>
      </c>
      <c r="C71171" t="s">
        <v>821</v>
      </c>
      <c r="D71171" t="s">
        <v>10</v>
      </c>
      <c r="E71171" t="s">
        <v>618</v>
      </c>
      <c r="F71171" t="s">
        <v>618</v>
      </c>
      <c r="G71171" t="s">
        <v>618</v>
      </c>
      <c r="H71171" t="s">
        <v>618</v>
      </c>
      <c r="I71171" t="s">
        <v>618</v>
      </c>
      <c r="J71171" t="str">
        <f>_xlfn.XLOOKUP(Tabella1_1[[#This Row],[Country Name]],'Es. 1'!$J$5:$J$194,'Es. 1'!$K$5:$K$194)</f>
        <v>Asia</v>
      </c>
    </row>
    <row r="71172" spans="1:10" x14ac:dyDescent="0.25">
      <c r="A71172" t="s">
        <v>1497</v>
      </c>
      <c r="B71172" t="s">
        <v>690</v>
      </c>
      <c r="C71172" t="s">
        <v>348</v>
      </c>
      <c r="D71172" t="s">
        <v>1384</v>
      </c>
      <c r="E71172" t="s">
        <v>618</v>
      </c>
      <c r="F71172" t="s">
        <v>618</v>
      </c>
      <c r="G71172" t="s">
        <v>618</v>
      </c>
      <c r="H71172" t="s">
        <v>618</v>
      </c>
      <c r="I71172" t="s">
        <v>618</v>
      </c>
      <c r="J71172" t="str">
        <f>_xlfn.XLOOKUP(Tabella1_1[[#This Row],[Country Name]],'Es. 1'!$J$5:$J$194,'Es. 1'!$K$5:$K$194)</f>
        <v>Asia</v>
      </c>
    </row>
    <row r="71173" spans="1:10" x14ac:dyDescent="0.25">
      <c r="A71173" t="s">
        <v>1497</v>
      </c>
      <c r="B71173" t="s">
        <v>690</v>
      </c>
      <c r="C71173" t="s">
        <v>250</v>
      </c>
      <c r="D71173" t="s">
        <v>1529</v>
      </c>
      <c r="E71173" t="s">
        <v>618</v>
      </c>
      <c r="F71173" t="s">
        <v>618</v>
      </c>
      <c r="G71173" t="s">
        <v>618</v>
      </c>
      <c r="H71173" t="s">
        <v>618</v>
      </c>
      <c r="I71173" t="s">
        <v>618</v>
      </c>
      <c r="J71173" t="str">
        <f>_xlfn.XLOOKUP(Tabella1_1[[#This Row],[Country Name]],'Es. 1'!$J$5:$J$194,'Es. 1'!$K$5:$K$194)</f>
        <v>Asia</v>
      </c>
    </row>
    <row r="71174" spans="1:10" x14ac:dyDescent="0.25">
      <c r="A71174" t="s">
        <v>1497</v>
      </c>
      <c r="B71174" t="s">
        <v>690</v>
      </c>
      <c r="C71174" t="s">
        <v>1359</v>
      </c>
      <c r="D71174" t="s">
        <v>144</v>
      </c>
      <c r="E71174" t="s">
        <v>618</v>
      </c>
      <c r="F71174" t="s">
        <v>618</v>
      </c>
      <c r="G71174" t="s">
        <v>618</v>
      </c>
      <c r="H71174" t="s">
        <v>618</v>
      </c>
      <c r="I71174" t="s">
        <v>618</v>
      </c>
      <c r="J71174" t="str">
        <f>_xlfn.XLOOKUP(Tabella1_1[[#This Row],[Country Name]],'Es. 1'!$J$5:$J$194,'Es. 1'!$K$5:$K$194)</f>
        <v>Asia</v>
      </c>
    </row>
    <row r="71175" spans="1:10" x14ac:dyDescent="0.25">
      <c r="A71175" t="s">
        <v>1497</v>
      </c>
      <c r="B71175" t="s">
        <v>690</v>
      </c>
      <c r="C71175" t="s">
        <v>739</v>
      </c>
      <c r="D71175" t="s">
        <v>1098</v>
      </c>
      <c r="E71175" t="s">
        <v>618</v>
      </c>
      <c r="F71175" t="s">
        <v>618</v>
      </c>
      <c r="G71175" t="s">
        <v>618</v>
      </c>
      <c r="H71175" t="s">
        <v>618</v>
      </c>
      <c r="I71175" t="s">
        <v>618</v>
      </c>
      <c r="J71175" t="str">
        <f>_xlfn.XLOOKUP(Tabella1_1[[#This Row],[Country Name]],'Es. 1'!$J$5:$J$194,'Es. 1'!$K$5:$K$194)</f>
        <v>Asia</v>
      </c>
    </row>
    <row r="71176" spans="1:10" x14ac:dyDescent="0.25">
      <c r="A71176" t="s">
        <v>1497</v>
      </c>
      <c r="B71176" t="s">
        <v>690</v>
      </c>
      <c r="C71176" t="s">
        <v>193</v>
      </c>
      <c r="D71176" t="s">
        <v>504</v>
      </c>
      <c r="E71176" t="s">
        <v>618</v>
      </c>
      <c r="F71176" t="s">
        <v>618</v>
      </c>
      <c r="G71176" t="s">
        <v>618</v>
      </c>
      <c r="H71176" t="s">
        <v>618</v>
      </c>
      <c r="I71176" t="s">
        <v>618</v>
      </c>
      <c r="J71176" t="str">
        <f>_xlfn.XLOOKUP(Tabella1_1[[#This Row],[Country Name]],'Es. 1'!$J$5:$J$194,'Es. 1'!$K$5:$K$194)</f>
        <v>Asia</v>
      </c>
    </row>
    <row r="71177" spans="1:10" x14ac:dyDescent="0.25">
      <c r="A71177" t="s">
        <v>1497</v>
      </c>
      <c r="B71177" t="s">
        <v>690</v>
      </c>
      <c r="C71177" t="s">
        <v>145</v>
      </c>
      <c r="D71177" t="s">
        <v>287</v>
      </c>
      <c r="E71177" t="s">
        <v>618</v>
      </c>
      <c r="F71177" t="s">
        <v>618</v>
      </c>
      <c r="G71177" t="s">
        <v>618</v>
      </c>
      <c r="H71177" t="s">
        <v>618</v>
      </c>
      <c r="I71177" t="s">
        <v>618</v>
      </c>
      <c r="J71177" t="str">
        <f>_xlfn.XLOOKUP(Tabella1_1[[#This Row],[Country Name]],'Es. 1'!$J$5:$J$194,'Es. 1'!$K$5:$K$194)</f>
        <v>Asia</v>
      </c>
    </row>
    <row r="71178" spans="1:10" x14ac:dyDescent="0.25">
      <c r="A71178" t="s">
        <v>1497</v>
      </c>
      <c r="B71178" t="s">
        <v>690</v>
      </c>
      <c r="C71178" t="s">
        <v>1255</v>
      </c>
      <c r="D71178" t="s">
        <v>1288</v>
      </c>
      <c r="E71178" t="s">
        <v>618</v>
      </c>
      <c r="F71178" t="s">
        <v>618</v>
      </c>
      <c r="G71178" t="s">
        <v>618</v>
      </c>
      <c r="H71178" t="s">
        <v>618</v>
      </c>
      <c r="I71178" t="s">
        <v>618</v>
      </c>
      <c r="J71178" t="str">
        <f>_xlfn.XLOOKUP(Tabella1_1[[#This Row],[Country Name]],'Es. 1'!$J$5:$J$194,'Es. 1'!$K$5:$K$194)</f>
        <v>Asia</v>
      </c>
    </row>
    <row r="71179" spans="1:10" x14ac:dyDescent="0.25">
      <c r="A71179" t="s">
        <v>1497</v>
      </c>
      <c r="B71179" t="s">
        <v>690</v>
      </c>
      <c r="C71179" t="s">
        <v>840</v>
      </c>
      <c r="D71179" t="s">
        <v>1170</v>
      </c>
      <c r="E71179">
        <v>22.610175915105959</v>
      </c>
      <c r="F71179">
        <v>22.355406172246713</v>
      </c>
      <c r="G71179">
        <v>18.09622570360975</v>
      </c>
      <c r="H71179">
        <v>18.271955533097525</v>
      </c>
      <c r="I71179" t="s">
        <v>618</v>
      </c>
      <c r="J71179" t="str">
        <f>_xlfn.XLOOKUP(Tabella1_1[[#This Row],[Country Name]],'Es. 1'!$J$5:$J$194,'Es. 1'!$K$5:$K$194)</f>
        <v>Asia</v>
      </c>
    </row>
    <row r="71180" spans="1:10" x14ac:dyDescent="0.25">
      <c r="A71180" t="s">
        <v>1497</v>
      </c>
      <c r="B71180" t="s">
        <v>690</v>
      </c>
      <c r="C71180" t="s">
        <v>1088</v>
      </c>
      <c r="D71180" t="s">
        <v>1443</v>
      </c>
      <c r="E71180" t="s">
        <v>618</v>
      </c>
      <c r="F71180" t="s">
        <v>618</v>
      </c>
      <c r="G71180" t="s">
        <v>618</v>
      </c>
      <c r="H71180" t="s">
        <v>618</v>
      </c>
      <c r="I71180" t="s">
        <v>618</v>
      </c>
      <c r="J71180" t="str">
        <f>_xlfn.XLOOKUP(Tabella1_1[[#This Row],[Country Name]],'Es. 1'!$J$5:$J$194,'Es. 1'!$K$5:$K$194)</f>
        <v>Asia</v>
      </c>
    </row>
    <row r="71181" spans="1:10" x14ac:dyDescent="0.25">
      <c r="A71181" t="s">
        <v>1497</v>
      </c>
      <c r="B71181" t="s">
        <v>690</v>
      </c>
      <c r="C71181" t="s">
        <v>759</v>
      </c>
      <c r="D71181" t="s">
        <v>101</v>
      </c>
      <c r="E71181" t="s">
        <v>618</v>
      </c>
      <c r="F71181" t="s">
        <v>618</v>
      </c>
      <c r="G71181" t="s">
        <v>618</v>
      </c>
      <c r="H71181" t="s">
        <v>618</v>
      </c>
      <c r="I71181" t="s">
        <v>618</v>
      </c>
      <c r="J71181" t="str">
        <f>_xlfn.XLOOKUP(Tabella1_1[[#This Row],[Country Name]],'Es. 1'!$J$5:$J$194,'Es. 1'!$K$5:$K$194)</f>
        <v>Asia</v>
      </c>
    </row>
    <row r="71182" spans="1:10" x14ac:dyDescent="0.25">
      <c r="A71182" t="s">
        <v>1497</v>
      </c>
      <c r="B71182" t="s">
        <v>690</v>
      </c>
      <c r="C71182" t="s">
        <v>1623</v>
      </c>
      <c r="D71182" t="s">
        <v>783</v>
      </c>
      <c r="E71182" t="s">
        <v>618</v>
      </c>
      <c r="F71182" t="s">
        <v>618</v>
      </c>
      <c r="G71182" t="s">
        <v>618</v>
      </c>
      <c r="H71182" t="s">
        <v>618</v>
      </c>
      <c r="I71182" t="s">
        <v>618</v>
      </c>
      <c r="J71182" t="str">
        <f>_xlfn.XLOOKUP(Tabella1_1[[#This Row],[Country Name]],'Es. 1'!$J$5:$J$194,'Es. 1'!$K$5:$K$194)</f>
        <v>Asia</v>
      </c>
    </row>
    <row r="71183" spans="1:10" x14ac:dyDescent="0.25">
      <c r="A71183" t="s">
        <v>1497</v>
      </c>
      <c r="B71183" t="s">
        <v>690</v>
      </c>
      <c r="C71183" t="s">
        <v>1064</v>
      </c>
      <c r="D71183" t="s">
        <v>937</v>
      </c>
      <c r="E71183">
        <v>35795300000</v>
      </c>
      <c r="F71183">
        <v>35849800000</v>
      </c>
      <c r="G71183">
        <v>31673100000</v>
      </c>
      <c r="H71183">
        <v>36160200000</v>
      </c>
      <c r="I71183" t="s">
        <v>618</v>
      </c>
      <c r="J71183" t="str">
        <f>_xlfn.XLOOKUP(Tabella1_1[[#This Row],[Country Name]],'Es. 1'!$J$5:$J$194,'Es. 1'!$K$5:$K$194)</f>
        <v>Asia</v>
      </c>
    </row>
    <row r="71184" spans="1:10" x14ac:dyDescent="0.25">
      <c r="A71184" t="s">
        <v>1497</v>
      </c>
      <c r="B71184" t="s">
        <v>690</v>
      </c>
      <c r="C71184" t="s">
        <v>1183</v>
      </c>
      <c r="D71184" t="s">
        <v>258</v>
      </c>
      <c r="E71184">
        <v>10227228571.428572</v>
      </c>
      <c r="F71184">
        <v>10242800000</v>
      </c>
      <c r="G71184">
        <v>9049457142.8571434</v>
      </c>
      <c r="H71184">
        <v>10331485714.285715</v>
      </c>
      <c r="I71184" t="s">
        <v>618</v>
      </c>
      <c r="J71184" t="str">
        <f>_xlfn.XLOOKUP(Tabella1_1[[#This Row],[Country Name]],'Es. 1'!$J$5:$J$194,'Es. 1'!$K$5:$K$194)</f>
        <v>Asia</v>
      </c>
    </row>
    <row r="71185" spans="1:10" x14ac:dyDescent="0.25">
      <c r="A71185" t="s">
        <v>1497</v>
      </c>
      <c r="B71185" t="s">
        <v>690</v>
      </c>
      <c r="C71185" t="s">
        <v>1334</v>
      </c>
      <c r="D71185" t="s">
        <v>240</v>
      </c>
      <c r="E71185">
        <v>18.750781669456462</v>
      </c>
      <c r="F71185">
        <v>18.936911881169596</v>
      </c>
      <c r="G71185">
        <v>14.90927062265035</v>
      </c>
      <c r="H71185">
        <v>15.067205659423951</v>
      </c>
      <c r="I71185" t="s">
        <v>618</v>
      </c>
      <c r="J71185" t="str">
        <f>_xlfn.XLOOKUP(Tabella1_1[[#This Row],[Country Name]],'Es. 1'!$J$5:$J$194,'Es. 1'!$K$5:$K$194)</f>
        <v>Asia</v>
      </c>
    </row>
    <row r="71186" spans="1:10" x14ac:dyDescent="0.25">
      <c r="A71186" t="s">
        <v>1497</v>
      </c>
      <c r="B71186" t="s">
        <v>690</v>
      </c>
      <c r="C71186" t="s">
        <v>574</v>
      </c>
      <c r="D71186" t="s">
        <v>27</v>
      </c>
      <c r="E71186">
        <v>29685300000</v>
      </c>
      <c r="F71186">
        <v>30367800000</v>
      </c>
      <c r="G71186">
        <v>26095100000</v>
      </c>
      <c r="H71186">
        <v>29818000000</v>
      </c>
      <c r="I71186" t="s">
        <v>618</v>
      </c>
      <c r="J71186" t="str">
        <f>_xlfn.XLOOKUP(Tabella1_1[[#This Row],[Country Name]],'Es. 1'!$J$5:$J$194,'Es. 1'!$K$5:$K$194)</f>
        <v>Asia</v>
      </c>
    </row>
    <row r="71187" spans="1:10" x14ac:dyDescent="0.25">
      <c r="A71187" t="s">
        <v>1497</v>
      </c>
      <c r="B71187" t="s">
        <v>690</v>
      </c>
      <c r="C71187" t="s">
        <v>868</v>
      </c>
      <c r="D71187" t="s">
        <v>120</v>
      </c>
      <c r="E71187" t="s">
        <v>618</v>
      </c>
      <c r="F71187" t="s">
        <v>618</v>
      </c>
      <c r="G71187" t="s">
        <v>618</v>
      </c>
      <c r="H71187" t="s">
        <v>618</v>
      </c>
      <c r="I71187" t="s">
        <v>618</v>
      </c>
      <c r="J71187" t="str">
        <f>_xlfn.XLOOKUP(Tabella1_1[[#This Row],[Country Name]],'Es. 1'!$J$5:$J$194,'Es. 1'!$K$5:$K$194)</f>
        <v>Asia</v>
      </c>
    </row>
    <row r="71188" spans="1:10" x14ac:dyDescent="0.25">
      <c r="A71188" t="s">
        <v>1497</v>
      </c>
      <c r="B71188" t="s">
        <v>690</v>
      </c>
      <c r="C71188" t="s">
        <v>1188</v>
      </c>
      <c r="D71188" t="s">
        <v>740</v>
      </c>
      <c r="E71188" t="s">
        <v>618</v>
      </c>
      <c r="F71188" t="s">
        <v>618</v>
      </c>
      <c r="G71188" t="s">
        <v>618</v>
      </c>
      <c r="H71188" t="s">
        <v>618</v>
      </c>
      <c r="I71188" t="s">
        <v>618</v>
      </c>
      <c r="J71188" t="str">
        <f>_xlfn.XLOOKUP(Tabella1_1[[#This Row],[Country Name]],'Es. 1'!$J$5:$J$194,'Es. 1'!$K$5:$K$194)</f>
        <v>Asia</v>
      </c>
    </row>
    <row r="71189" spans="1:10" x14ac:dyDescent="0.25">
      <c r="A71189" t="s">
        <v>1497</v>
      </c>
      <c r="B71189" t="s">
        <v>690</v>
      </c>
      <c r="C71189" t="s">
        <v>324</v>
      </c>
      <c r="D71189" t="s">
        <v>1432</v>
      </c>
      <c r="E71189" t="s">
        <v>618</v>
      </c>
      <c r="F71189" t="s">
        <v>618</v>
      </c>
      <c r="G71189" t="s">
        <v>618</v>
      </c>
      <c r="H71189" t="s">
        <v>618</v>
      </c>
      <c r="I71189" t="s">
        <v>618</v>
      </c>
      <c r="J71189" t="str">
        <f>_xlfn.XLOOKUP(Tabella1_1[[#This Row],[Country Name]],'Es. 1'!$J$5:$J$194,'Es. 1'!$K$5:$K$194)</f>
        <v>Asia</v>
      </c>
    </row>
    <row r="71190" spans="1:10" x14ac:dyDescent="0.25">
      <c r="A71190" t="s">
        <v>1497</v>
      </c>
      <c r="B71190" t="s">
        <v>690</v>
      </c>
      <c r="C71190" t="s">
        <v>320</v>
      </c>
      <c r="D71190" t="s">
        <v>1576</v>
      </c>
      <c r="E71190" t="s">
        <v>618</v>
      </c>
      <c r="F71190" t="s">
        <v>618</v>
      </c>
      <c r="G71190" t="s">
        <v>618</v>
      </c>
      <c r="H71190" t="s">
        <v>618</v>
      </c>
      <c r="I71190" t="s">
        <v>618</v>
      </c>
      <c r="J71190" t="str">
        <f>_xlfn.XLOOKUP(Tabella1_1[[#This Row],[Country Name]],'Es. 1'!$J$5:$J$194,'Es. 1'!$K$5:$K$194)</f>
        <v>Asia</v>
      </c>
    </row>
    <row r="71191" spans="1:10" x14ac:dyDescent="0.25">
      <c r="A71191" t="s">
        <v>1497</v>
      </c>
      <c r="B71191" t="s">
        <v>690</v>
      </c>
      <c r="C71191" t="s">
        <v>1403</v>
      </c>
      <c r="D71191" t="s">
        <v>896</v>
      </c>
      <c r="E71191" t="s">
        <v>618</v>
      </c>
      <c r="F71191" t="s">
        <v>618</v>
      </c>
      <c r="G71191" t="s">
        <v>618</v>
      </c>
      <c r="H71191" t="s">
        <v>618</v>
      </c>
      <c r="I71191" t="s">
        <v>618</v>
      </c>
      <c r="J71191" t="str">
        <f>_xlfn.XLOOKUP(Tabella1_1[[#This Row],[Country Name]],'Es. 1'!$J$5:$J$194,'Es. 1'!$K$5:$K$194)</f>
        <v>Asia</v>
      </c>
    </row>
    <row r="71192" spans="1:10" x14ac:dyDescent="0.25">
      <c r="A71192" t="s">
        <v>1497</v>
      </c>
      <c r="B71192" t="s">
        <v>690</v>
      </c>
      <c r="C71192" t="s">
        <v>714</v>
      </c>
      <c r="D71192" t="s">
        <v>810</v>
      </c>
      <c r="E71192" t="s">
        <v>618</v>
      </c>
      <c r="F71192" t="s">
        <v>618</v>
      </c>
      <c r="G71192" t="s">
        <v>618</v>
      </c>
      <c r="H71192" t="s">
        <v>618</v>
      </c>
      <c r="I71192" t="s">
        <v>618</v>
      </c>
      <c r="J71192" t="str">
        <f>_xlfn.XLOOKUP(Tabella1_1[[#This Row],[Country Name]],'Es. 1'!$J$5:$J$194,'Es. 1'!$K$5:$K$194)</f>
        <v>Asia</v>
      </c>
    </row>
    <row r="71193" spans="1:10" x14ac:dyDescent="0.25">
      <c r="A71193" t="s">
        <v>1497</v>
      </c>
      <c r="B71193" t="s">
        <v>690</v>
      </c>
      <c r="C71193" t="s">
        <v>1445</v>
      </c>
      <c r="D71193" t="s">
        <v>270</v>
      </c>
      <c r="E71193" t="s">
        <v>618</v>
      </c>
      <c r="F71193" t="s">
        <v>618</v>
      </c>
      <c r="G71193" t="s">
        <v>618</v>
      </c>
      <c r="H71193" t="s">
        <v>618</v>
      </c>
      <c r="I71193" t="s">
        <v>618</v>
      </c>
      <c r="J71193" t="str">
        <f>_xlfn.XLOOKUP(Tabella1_1[[#This Row],[Country Name]],'Es. 1'!$J$5:$J$194,'Es. 1'!$K$5:$K$194)</f>
        <v>Asia</v>
      </c>
    </row>
    <row r="71194" spans="1:10" x14ac:dyDescent="0.25">
      <c r="A71194" t="s">
        <v>1497</v>
      </c>
      <c r="B71194" t="s">
        <v>690</v>
      </c>
      <c r="C71194" t="s">
        <v>852</v>
      </c>
      <c r="D71194" t="s">
        <v>704</v>
      </c>
      <c r="E71194" t="s">
        <v>618</v>
      </c>
      <c r="F71194" t="s">
        <v>618</v>
      </c>
      <c r="G71194" t="s">
        <v>618</v>
      </c>
      <c r="H71194" t="s">
        <v>618</v>
      </c>
      <c r="I71194" t="s">
        <v>618</v>
      </c>
      <c r="J71194" t="str">
        <f>_xlfn.XLOOKUP(Tabella1_1[[#This Row],[Country Name]],'Es. 1'!$J$5:$J$194,'Es. 1'!$K$5:$K$194)</f>
        <v>Asia</v>
      </c>
    </row>
    <row r="71195" spans="1:10" x14ac:dyDescent="0.25">
      <c r="A71195" t="s">
        <v>1497</v>
      </c>
      <c r="B71195" t="s">
        <v>690</v>
      </c>
      <c r="C71195" t="s">
        <v>845</v>
      </c>
      <c r="D71195" t="s">
        <v>727</v>
      </c>
      <c r="E71195" t="s">
        <v>618</v>
      </c>
      <c r="F71195" t="s">
        <v>618</v>
      </c>
      <c r="G71195" t="s">
        <v>618</v>
      </c>
      <c r="H71195" t="s">
        <v>618</v>
      </c>
      <c r="I71195" t="s">
        <v>618</v>
      </c>
      <c r="J71195" t="str">
        <f>_xlfn.XLOOKUP(Tabella1_1[[#This Row],[Country Name]],'Es. 1'!$J$5:$J$194,'Es. 1'!$K$5:$K$194)</f>
        <v>Asia</v>
      </c>
    </row>
    <row r="71196" spans="1:10" x14ac:dyDescent="0.25">
      <c r="A71196" t="s">
        <v>1497</v>
      </c>
      <c r="B71196" t="s">
        <v>690</v>
      </c>
      <c r="C71196" t="s">
        <v>269</v>
      </c>
      <c r="D71196" t="s">
        <v>1024</v>
      </c>
      <c r="E71196" t="s">
        <v>618</v>
      </c>
      <c r="F71196" t="s">
        <v>618</v>
      </c>
      <c r="G71196" t="s">
        <v>618</v>
      </c>
      <c r="H71196" t="s">
        <v>618</v>
      </c>
      <c r="I71196" t="s">
        <v>618</v>
      </c>
      <c r="J71196" t="str">
        <f>_xlfn.XLOOKUP(Tabella1_1[[#This Row],[Country Name]],'Es. 1'!$J$5:$J$194,'Es. 1'!$K$5:$K$194)</f>
        <v>Asia</v>
      </c>
    </row>
    <row r="71197" spans="1:10" x14ac:dyDescent="0.25">
      <c r="A71197" t="s">
        <v>1497</v>
      </c>
      <c r="B71197" t="s">
        <v>690</v>
      </c>
      <c r="C71197" t="s">
        <v>255</v>
      </c>
      <c r="D71197" t="s">
        <v>380</v>
      </c>
      <c r="E71197" t="s">
        <v>618</v>
      </c>
      <c r="F71197" t="s">
        <v>618</v>
      </c>
      <c r="G71197" t="s">
        <v>618</v>
      </c>
      <c r="H71197" t="s">
        <v>618</v>
      </c>
      <c r="I71197" t="s">
        <v>618</v>
      </c>
      <c r="J71197" t="str">
        <f>_xlfn.XLOOKUP(Tabella1_1[[#This Row],[Country Name]],'Es. 1'!$J$5:$J$194,'Es. 1'!$K$5:$K$194)</f>
        <v>Asia</v>
      </c>
    </row>
    <row r="71198" spans="1:10" x14ac:dyDescent="0.25">
      <c r="A71198" t="s">
        <v>1497</v>
      </c>
      <c r="B71198" t="s">
        <v>690</v>
      </c>
      <c r="C71198" t="s">
        <v>1084</v>
      </c>
      <c r="D71198" t="s">
        <v>1059</v>
      </c>
      <c r="E71198" t="s">
        <v>618</v>
      </c>
      <c r="F71198" t="s">
        <v>618</v>
      </c>
      <c r="G71198" t="s">
        <v>618</v>
      </c>
      <c r="H71198" t="s">
        <v>618</v>
      </c>
      <c r="I71198" t="s">
        <v>618</v>
      </c>
      <c r="J71198" t="str">
        <f>_xlfn.XLOOKUP(Tabella1_1[[#This Row],[Country Name]],'Es. 1'!$J$5:$J$194,'Es. 1'!$K$5:$K$194)</f>
        <v>Asia</v>
      </c>
    </row>
    <row r="71199" spans="1:10" x14ac:dyDescent="0.25">
      <c r="A71199" t="s">
        <v>1497</v>
      </c>
      <c r="B71199" t="s">
        <v>690</v>
      </c>
      <c r="C71199" t="s">
        <v>628</v>
      </c>
      <c r="D71199" t="s">
        <v>1222</v>
      </c>
      <c r="E71199" t="s">
        <v>618</v>
      </c>
      <c r="F71199" t="s">
        <v>618</v>
      </c>
      <c r="G71199" t="s">
        <v>618</v>
      </c>
      <c r="H71199" t="s">
        <v>618</v>
      </c>
      <c r="I71199" t="s">
        <v>618</v>
      </c>
      <c r="J71199" t="str">
        <f>_xlfn.XLOOKUP(Tabella1_1[[#This Row],[Country Name]],'Es. 1'!$J$5:$J$194,'Es. 1'!$K$5:$K$194)</f>
        <v>Asia</v>
      </c>
    </row>
    <row r="71200" spans="1:10" x14ac:dyDescent="0.25">
      <c r="A71200" t="s">
        <v>1497</v>
      </c>
      <c r="B71200" t="s">
        <v>690</v>
      </c>
      <c r="C71200" t="s">
        <v>51</v>
      </c>
      <c r="D71200" t="s">
        <v>523</v>
      </c>
      <c r="E71200" t="s">
        <v>618</v>
      </c>
      <c r="F71200" t="s">
        <v>618</v>
      </c>
      <c r="G71200" t="s">
        <v>618</v>
      </c>
      <c r="H71200" t="s">
        <v>618</v>
      </c>
      <c r="I71200" t="s">
        <v>618</v>
      </c>
      <c r="J71200" t="str">
        <f>_xlfn.XLOOKUP(Tabella1_1[[#This Row],[Country Name]],'Es. 1'!$J$5:$J$194,'Es. 1'!$K$5:$K$194)</f>
        <v>Asia</v>
      </c>
    </row>
    <row r="71201" spans="1:10" x14ac:dyDescent="0.25">
      <c r="A71201" t="s">
        <v>1497</v>
      </c>
      <c r="B71201" t="s">
        <v>690</v>
      </c>
      <c r="C71201" t="s">
        <v>928</v>
      </c>
      <c r="D71201" t="s">
        <v>807</v>
      </c>
      <c r="E71201" t="s">
        <v>618</v>
      </c>
      <c r="F71201" t="s">
        <v>618</v>
      </c>
      <c r="G71201" t="s">
        <v>618</v>
      </c>
      <c r="H71201" t="s">
        <v>618</v>
      </c>
      <c r="I71201" t="s">
        <v>618</v>
      </c>
      <c r="J71201" t="str">
        <f>_xlfn.XLOOKUP(Tabella1_1[[#This Row],[Country Name]],'Es. 1'!$J$5:$J$194,'Es. 1'!$K$5:$K$194)</f>
        <v>Asia</v>
      </c>
    </row>
    <row r="71202" spans="1:10" x14ac:dyDescent="0.25">
      <c r="A71202" t="s">
        <v>1497</v>
      </c>
      <c r="B71202" t="s">
        <v>690</v>
      </c>
      <c r="C71202" t="s">
        <v>990</v>
      </c>
      <c r="D71202" t="s">
        <v>1136</v>
      </c>
      <c r="E71202" t="s">
        <v>618</v>
      </c>
      <c r="F71202" t="s">
        <v>618</v>
      </c>
      <c r="G71202" t="s">
        <v>618</v>
      </c>
      <c r="H71202" t="s">
        <v>618</v>
      </c>
      <c r="I71202" t="s">
        <v>618</v>
      </c>
      <c r="J71202" t="str">
        <f>_xlfn.XLOOKUP(Tabella1_1[[#This Row],[Country Name]],'Es. 1'!$J$5:$J$194,'Es. 1'!$K$5:$K$194)</f>
        <v>Asia</v>
      </c>
    </row>
    <row r="71203" spans="1:10" x14ac:dyDescent="0.25">
      <c r="A71203" t="s">
        <v>1497</v>
      </c>
      <c r="B71203" t="s">
        <v>690</v>
      </c>
      <c r="C71203" t="s">
        <v>912</v>
      </c>
      <c r="D71203" t="s">
        <v>1441</v>
      </c>
      <c r="E71203" t="s">
        <v>618</v>
      </c>
      <c r="F71203" t="s">
        <v>618</v>
      </c>
      <c r="G71203" t="s">
        <v>618</v>
      </c>
      <c r="H71203" t="s">
        <v>618</v>
      </c>
      <c r="I71203" t="s">
        <v>618</v>
      </c>
      <c r="J71203" t="str">
        <f>_xlfn.XLOOKUP(Tabella1_1[[#This Row],[Country Name]],'Es. 1'!$J$5:$J$194,'Es. 1'!$K$5:$K$194)</f>
        <v>Asia</v>
      </c>
    </row>
    <row r="71204" spans="1:10" x14ac:dyDescent="0.25">
      <c r="A71204" t="s">
        <v>1497</v>
      </c>
      <c r="B71204" t="s">
        <v>690</v>
      </c>
      <c r="C71204" t="s">
        <v>1553</v>
      </c>
      <c r="D71204" t="s">
        <v>457</v>
      </c>
      <c r="E71204" t="s">
        <v>618</v>
      </c>
      <c r="F71204" t="s">
        <v>618</v>
      </c>
      <c r="G71204" t="s">
        <v>618</v>
      </c>
      <c r="H71204" t="s">
        <v>618</v>
      </c>
      <c r="I71204" t="s">
        <v>618</v>
      </c>
      <c r="J71204" t="str">
        <f>_xlfn.XLOOKUP(Tabella1_1[[#This Row],[Country Name]],'Es. 1'!$J$5:$J$194,'Es. 1'!$K$5:$K$194)</f>
        <v>Asia</v>
      </c>
    </row>
    <row r="71205" spans="1:10" x14ac:dyDescent="0.25">
      <c r="A71205" t="s">
        <v>1497</v>
      </c>
      <c r="B71205" t="s">
        <v>690</v>
      </c>
      <c r="C71205" t="s">
        <v>914</v>
      </c>
      <c r="D71205" t="s">
        <v>589</v>
      </c>
      <c r="E71205" t="s">
        <v>618</v>
      </c>
      <c r="F71205" t="s">
        <v>618</v>
      </c>
      <c r="G71205" t="s">
        <v>618</v>
      </c>
      <c r="H71205" t="s">
        <v>618</v>
      </c>
      <c r="I71205" t="s">
        <v>618</v>
      </c>
      <c r="J71205" t="str">
        <f>_xlfn.XLOOKUP(Tabella1_1[[#This Row],[Country Name]],'Es. 1'!$J$5:$J$194,'Es. 1'!$K$5:$K$194)</f>
        <v>Asia</v>
      </c>
    </row>
    <row r="71206" spans="1:10" x14ac:dyDescent="0.25">
      <c r="A71206" t="s">
        <v>1497</v>
      </c>
      <c r="B71206" t="s">
        <v>690</v>
      </c>
      <c r="C71206" t="s">
        <v>339</v>
      </c>
      <c r="D71206" t="s">
        <v>1586</v>
      </c>
      <c r="E71206" t="s">
        <v>618</v>
      </c>
      <c r="F71206" t="s">
        <v>618</v>
      </c>
      <c r="G71206" t="s">
        <v>618</v>
      </c>
      <c r="H71206" t="s">
        <v>618</v>
      </c>
      <c r="I71206" t="s">
        <v>618</v>
      </c>
      <c r="J71206" t="str">
        <f>_xlfn.XLOOKUP(Tabella1_1[[#This Row],[Country Name]],'Es. 1'!$J$5:$J$194,'Es. 1'!$K$5:$K$194)</f>
        <v>Asia</v>
      </c>
    </row>
    <row r="71207" spans="1:10" x14ac:dyDescent="0.25">
      <c r="A71207" t="s">
        <v>1497</v>
      </c>
      <c r="B71207" t="s">
        <v>690</v>
      </c>
      <c r="C71207" t="s">
        <v>126</v>
      </c>
      <c r="D71207" t="s">
        <v>1665</v>
      </c>
      <c r="E71207" t="s">
        <v>618</v>
      </c>
      <c r="F71207" t="s">
        <v>618</v>
      </c>
      <c r="G71207" t="s">
        <v>618</v>
      </c>
      <c r="H71207" t="s">
        <v>618</v>
      </c>
      <c r="I71207" t="s">
        <v>618</v>
      </c>
      <c r="J71207" t="str">
        <f>_xlfn.XLOOKUP(Tabella1_1[[#This Row],[Country Name]],'Es. 1'!$J$5:$J$194,'Es. 1'!$K$5:$K$194)</f>
        <v>Asia</v>
      </c>
    </row>
    <row r="71208" spans="1:10" x14ac:dyDescent="0.25">
      <c r="A71208" t="s">
        <v>1497</v>
      </c>
      <c r="B71208" t="s">
        <v>690</v>
      </c>
      <c r="C71208" t="s">
        <v>1008</v>
      </c>
      <c r="D71208" t="s">
        <v>772</v>
      </c>
      <c r="E71208" t="s">
        <v>618</v>
      </c>
      <c r="F71208" t="s">
        <v>618</v>
      </c>
      <c r="G71208" t="s">
        <v>618</v>
      </c>
      <c r="H71208" t="s">
        <v>618</v>
      </c>
      <c r="I71208" t="s">
        <v>618</v>
      </c>
      <c r="J71208" t="str">
        <f>_xlfn.XLOOKUP(Tabella1_1[[#This Row],[Country Name]],'Es. 1'!$J$5:$J$194,'Es. 1'!$K$5:$K$194)</f>
        <v>Asia</v>
      </c>
    </row>
    <row r="71209" spans="1:10" x14ac:dyDescent="0.25">
      <c r="A71209" t="s">
        <v>1497</v>
      </c>
      <c r="B71209" t="s">
        <v>690</v>
      </c>
      <c r="C71209" t="s">
        <v>1521</v>
      </c>
      <c r="D71209" t="s">
        <v>1075</v>
      </c>
      <c r="E71209" t="s">
        <v>618</v>
      </c>
      <c r="F71209" t="s">
        <v>618</v>
      </c>
      <c r="G71209" t="s">
        <v>618</v>
      </c>
      <c r="H71209" t="s">
        <v>618</v>
      </c>
      <c r="I71209" t="s">
        <v>618</v>
      </c>
      <c r="J71209" t="str">
        <f>_xlfn.XLOOKUP(Tabella1_1[[#This Row],[Country Name]],'Es. 1'!$J$5:$J$194,'Es. 1'!$K$5:$K$194)</f>
        <v>Asia</v>
      </c>
    </row>
    <row r="71210" spans="1:10" x14ac:dyDescent="0.25">
      <c r="A71210" t="s">
        <v>1497</v>
      </c>
      <c r="B71210" t="s">
        <v>690</v>
      </c>
      <c r="C71210" t="s">
        <v>823</v>
      </c>
      <c r="D71210" t="s">
        <v>1238</v>
      </c>
      <c r="E71210" t="s">
        <v>618</v>
      </c>
      <c r="F71210" t="s">
        <v>618</v>
      </c>
      <c r="G71210" t="s">
        <v>618</v>
      </c>
      <c r="H71210" t="s">
        <v>618</v>
      </c>
      <c r="I71210" t="s">
        <v>618</v>
      </c>
      <c r="J71210" t="str">
        <f>_xlfn.XLOOKUP(Tabella1_1[[#This Row],[Country Name]],'Es. 1'!$J$5:$J$194,'Es. 1'!$K$5:$K$194)</f>
        <v>Asia</v>
      </c>
    </row>
    <row r="71211" spans="1:10" x14ac:dyDescent="0.25">
      <c r="A71211" t="s">
        <v>1497</v>
      </c>
      <c r="B71211" t="s">
        <v>690</v>
      </c>
      <c r="C71211" t="s">
        <v>1534</v>
      </c>
      <c r="D71211" t="s">
        <v>1352</v>
      </c>
      <c r="E71211" t="s">
        <v>618</v>
      </c>
      <c r="F71211" t="s">
        <v>618</v>
      </c>
      <c r="G71211" t="s">
        <v>618</v>
      </c>
      <c r="H71211" t="s">
        <v>618</v>
      </c>
      <c r="I71211" t="s">
        <v>618</v>
      </c>
      <c r="J71211" t="str">
        <f>_xlfn.XLOOKUP(Tabella1_1[[#This Row],[Country Name]],'Es. 1'!$J$5:$J$194,'Es. 1'!$K$5:$K$194)</f>
        <v>Asia</v>
      </c>
    </row>
    <row r="71212" spans="1:10" x14ac:dyDescent="0.25">
      <c r="A71212" t="s">
        <v>1497</v>
      </c>
      <c r="B71212" t="s">
        <v>690</v>
      </c>
      <c r="C71212" t="s">
        <v>1158</v>
      </c>
      <c r="D71212" t="s">
        <v>1511</v>
      </c>
      <c r="E71212" t="s">
        <v>618</v>
      </c>
      <c r="F71212" t="s">
        <v>618</v>
      </c>
      <c r="G71212">
        <v>15005000</v>
      </c>
      <c r="H71212">
        <v>20000000</v>
      </c>
      <c r="I71212" t="s">
        <v>618</v>
      </c>
      <c r="J71212" t="str">
        <f>_xlfn.XLOOKUP(Tabella1_1[[#This Row],[Country Name]],'Es. 1'!$J$5:$J$194,'Es. 1'!$K$5:$K$194)</f>
        <v>Asia</v>
      </c>
    </row>
    <row r="71213" spans="1:10" x14ac:dyDescent="0.25">
      <c r="A71213" t="s">
        <v>1497</v>
      </c>
      <c r="B71213" t="s">
        <v>690</v>
      </c>
      <c r="C71213" t="s">
        <v>1025</v>
      </c>
      <c r="D71213" t="s">
        <v>1290</v>
      </c>
      <c r="E71213">
        <v>0</v>
      </c>
      <c r="F71213">
        <v>0</v>
      </c>
      <c r="G71213">
        <v>0</v>
      </c>
      <c r="H71213">
        <v>0</v>
      </c>
      <c r="I71213" t="s">
        <v>618</v>
      </c>
      <c r="J71213" t="str">
        <f>_xlfn.XLOOKUP(Tabella1_1[[#This Row],[Country Name]],'Es. 1'!$J$5:$J$194,'Es. 1'!$K$5:$K$194)</f>
        <v>Asia</v>
      </c>
    </row>
    <row r="71214" spans="1:10" x14ac:dyDescent="0.25">
      <c r="A71214" t="s">
        <v>1497</v>
      </c>
      <c r="B71214" t="s">
        <v>690</v>
      </c>
      <c r="C71214" t="s">
        <v>317</v>
      </c>
      <c r="D71214" t="s">
        <v>34</v>
      </c>
      <c r="E71214">
        <v>958888.2</v>
      </c>
      <c r="F71214">
        <v>305081.7</v>
      </c>
      <c r="G71214">
        <v>225081.4</v>
      </c>
      <c r="H71214">
        <v>4679870.9000000004</v>
      </c>
      <c r="I71214" t="s">
        <v>618</v>
      </c>
      <c r="J71214" t="str">
        <f>_xlfn.XLOOKUP(Tabella1_1[[#This Row],[Country Name]],'Es. 1'!$J$5:$J$194,'Es. 1'!$K$5:$K$194)</f>
        <v>Asia</v>
      </c>
    </row>
    <row r="71215" spans="1:10" x14ac:dyDescent="0.25">
      <c r="A71215" t="s">
        <v>1497</v>
      </c>
      <c r="B71215" t="s">
        <v>690</v>
      </c>
      <c r="C71215" t="s">
        <v>88</v>
      </c>
      <c r="D71215" t="s">
        <v>358</v>
      </c>
      <c r="E71215">
        <v>19.552158671004012</v>
      </c>
      <c r="F71215">
        <v>18.117645591564138</v>
      </c>
      <c r="G71215">
        <v>12.497571789334156</v>
      </c>
      <c r="H71215">
        <v>13.020919656392117</v>
      </c>
      <c r="I71215" t="s">
        <v>25648</v>
      </c>
      <c r="J71215" t="str">
        <f>_xlfn.XLOOKUP(Tabella1_1[[#This Row],[Country Name]],'Es. 1'!$J$5:$J$194,'Es. 1'!$K$5:$K$194)</f>
        <v>Asia</v>
      </c>
    </row>
    <row r="71216" spans="1:10" x14ac:dyDescent="0.25">
      <c r="A71216" t="s">
        <v>1497</v>
      </c>
      <c r="B71216" t="s">
        <v>690</v>
      </c>
      <c r="C71216" t="s">
        <v>202</v>
      </c>
      <c r="D71216" t="s">
        <v>515</v>
      </c>
      <c r="E71216" t="s">
        <v>618</v>
      </c>
      <c r="F71216" t="s">
        <v>618</v>
      </c>
      <c r="G71216" t="s">
        <v>618</v>
      </c>
      <c r="H71216" t="s">
        <v>618</v>
      </c>
      <c r="I71216" t="s">
        <v>618</v>
      </c>
      <c r="J71216" t="str">
        <f>_xlfn.XLOOKUP(Tabella1_1[[#This Row],[Country Name]],'Es. 1'!$J$5:$J$194,'Es. 1'!$K$5:$K$194)</f>
        <v>Asia</v>
      </c>
    </row>
    <row r="71217" spans="1:10" x14ac:dyDescent="0.25">
      <c r="A71217" t="s">
        <v>1497</v>
      </c>
      <c r="B71217" t="s">
        <v>690</v>
      </c>
      <c r="C71217" t="s">
        <v>161</v>
      </c>
      <c r="D71217" t="s">
        <v>633</v>
      </c>
      <c r="E71217" t="s">
        <v>618</v>
      </c>
      <c r="F71217" t="s">
        <v>618</v>
      </c>
      <c r="G71217" t="s">
        <v>618</v>
      </c>
      <c r="H71217" t="s">
        <v>618</v>
      </c>
      <c r="I71217" t="s">
        <v>618</v>
      </c>
      <c r="J71217" t="str">
        <f>_xlfn.XLOOKUP(Tabella1_1[[#This Row],[Country Name]],'Es. 1'!$J$5:$J$194,'Es. 1'!$K$5:$K$194)</f>
        <v>Asia</v>
      </c>
    </row>
    <row r="71218" spans="1:10" x14ac:dyDescent="0.25">
      <c r="A71218" t="s">
        <v>1497</v>
      </c>
      <c r="B71218" t="s">
        <v>690</v>
      </c>
      <c r="C71218" t="s">
        <v>941</v>
      </c>
      <c r="D71218" t="s">
        <v>974</v>
      </c>
      <c r="E71218" t="s">
        <v>618</v>
      </c>
      <c r="F71218" t="s">
        <v>618</v>
      </c>
      <c r="G71218" t="s">
        <v>618</v>
      </c>
      <c r="H71218" t="s">
        <v>618</v>
      </c>
      <c r="I71218" t="s">
        <v>618</v>
      </c>
      <c r="J71218" t="str">
        <f>_xlfn.XLOOKUP(Tabella1_1[[#This Row],[Country Name]],'Es. 1'!$J$5:$J$194,'Es. 1'!$K$5:$K$194)</f>
        <v>Asia</v>
      </c>
    </row>
    <row r="71219" spans="1:10" x14ac:dyDescent="0.25">
      <c r="A71219" t="s">
        <v>1497</v>
      </c>
      <c r="B71219" t="s">
        <v>690</v>
      </c>
      <c r="C71219" t="s">
        <v>398</v>
      </c>
      <c r="D71219" t="s">
        <v>1651</v>
      </c>
      <c r="E71219" t="s">
        <v>618</v>
      </c>
      <c r="F71219" t="s">
        <v>618</v>
      </c>
      <c r="G71219" t="s">
        <v>618</v>
      </c>
      <c r="H71219" t="s">
        <v>618</v>
      </c>
      <c r="I71219" t="s">
        <v>618</v>
      </c>
      <c r="J71219" t="str">
        <f>_xlfn.XLOOKUP(Tabella1_1[[#This Row],[Country Name]],'Es. 1'!$J$5:$J$194,'Es. 1'!$K$5:$K$194)</f>
        <v>Asia</v>
      </c>
    </row>
    <row r="71220" spans="1:10" x14ac:dyDescent="0.25">
      <c r="A71220" t="s">
        <v>1497</v>
      </c>
      <c r="B71220" t="s">
        <v>690</v>
      </c>
      <c r="C71220" t="s">
        <v>1515</v>
      </c>
      <c r="D71220" t="s">
        <v>122</v>
      </c>
      <c r="E71220">
        <v>30954000000</v>
      </c>
      <c r="F71220">
        <v>29054000000</v>
      </c>
      <c r="G71220">
        <v>21874000000</v>
      </c>
      <c r="H71220">
        <v>25768400000</v>
      </c>
      <c r="I71220" t="s">
        <v>25649</v>
      </c>
      <c r="J71220" t="str">
        <f>_xlfn.XLOOKUP(Tabella1_1[[#This Row],[Country Name]],'Es. 1'!$J$5:$J$194,'Es. 1'!$K$5:$K$194)</f>
        <v>Asia</v>
      </c>
    </row>
    <row r="71221" spans="1:10" x14ac:dyDescent="0.25">
      <c r="A71221" t="s">
        <v>1497</v>
      </c>
      <c r="B71221" t="s">
        <v>690</v>
      </c>
      <c r="C71221" t="s">
        <v>915</v>
      </c>
      <c r="D71221" t="s">
        <v>1124</v>
      </c>
      <c r="E71221">
        <v>8844000000</v>
      </c>
      <c r="F71221">
        <v>8301142857.1428576</v>
      </c>
      <c r="G71221">
        <v>6249714285.7142859</v>
      </c>
      <c r="H71221">
        <v>7362400000</v>
      </c>
      <c r="I71221" t="s">
        <v>25650</v>
      </c>
      <c r="J71221" t="str">
        <f>_xlfn.XLOOKUP(Tabella1_1[[#This Row],[Country Name]],'Es. 1'!$J$5:$J$194,'Es. 1'!$K$5:$K$194)</f>
        <v>Asia</v>
      </c>
    </row>
    <row r="71222" spans="1:10" x14ac:dyDescent="0.25">
      <c r="A71222" t="s">
        <v>1497</v>
      </c>
      <c r="B71222" t="s">
        <v>690</v>
      </c>
      <c r="C71222" t="s">
        <v>1641</v>
      </c>
      <c r="D71222" t="s">
        <v>965</v>
      </c>
      <c r="E71222" t="s">
        <v>618</v>
      </c>
      <c r="F71222" t="s">
        <v>618</v>
      </c>
      <c r="G71222" t="s">
        <v>618</v>
      </c>
      <c r="H71222" t="s">
        <v>618</v>
      </c>
      <c r="I71222" t="s">
        <v>618</v>
      </c>
      <c r="J71222" t="str">
        <f>_xlfn.XLOOKUP(Tabella1_1[[#This Row],[Country Name]],'Es. 1'!$J$5:$J$194,'Es. 1'!$K$5:$K$194)</f>
        <v>Asia</v>
      </c>
    </row>
    <row r="71223" spans="1:10" x14ac:dyDescent="0.25">
      <c r="A71223" t="s">
        <v>1497</v>
      </c>
      <c r="B71223" t="s">
        <v>690</v>
      </c>
      <c r="C71223" t="s">
        <v>1579</v>
      </c>
      <c r="D71223" t="s">
        <v>1044</v>
      </c>
      <c r="E71223">
        <v>42.412279316552443</v>
      </c>
      <c r="F71223">
        <v>37.382688026539789</v>
      </c>
      <c r="G71223">
        <v>37.12419869048027</v>
      </c>
      <c r="H71223">
        <v>40.578575037897927</v>
      </c>
      <c r="I71223" t="s">
        <v>618</v>
      </c>
      <c r="J71223" t="str">
        <f>_xlfn.XLOOKUP(Tabella1_1[[#This Row],[Country Name]],'Es. 1'!$J$5:$J$194,'Es. 1'!$K$5:$K$194)</f>
        <v>Asia</v>
      </c>
    </row>
    <row r="71224" spans="1:10" x14ac:dyDescent="0.25">
      <c r="A71224" t="s">
        <v>1497</v>
      </c>
      <c r="B71224" t="s">
        <v>690</v>
      </c>
      <c r="C71224" t="s">
        <v>1223</v>
      </c>
      <c r="D71224" t="s">
        <v>224</v>
      </c>
      <c r="E71224" t="s">
        <v>618</v>
      </c>
      <c r="F71224" t="s">
        <v>618</v>
      </c>
      <c r="G71224" t="s">
        <v>618</v>
      </c>
      <c r="H71224" t="s">
        <v>618</v>
      </c>
      <c r="I71224" t="s">
        <v>618</v>
      </c>
      <c r="J71224" t="str">
        <f>_xlfn.XLOOKUP(Tabella1_1[[#This Row],[Country Name]],'Es. 1'!$J$5:$J$194,'Es. 1'!$K$5:$K$194)</f>
        <v>Asia</v>
      </c>
    </row>
    <row r="71225" spans="1:10" x14ac:dyDescent="0.25">
      <c r="A71225" t="s">
        <v>1497</v>
      </c>
      <c r="B71225" t="s">
        <v>690</v>
      </c>
      <c r="C71225" t="s">
        <v>1263</v>
      </c>
      <c r="D71225" t="s">
        <v>977</v>
      </c>
      <c r="E71225" t="s">
        <v>618</v>
      </c>
      <c r="F71225" t="s">
        <v>618</v>
      </c>
      <c r="G71225" t="s">
        <v>618</v>
      </c>
      <c r="H71225" t="s">
        <v>618</v>
      </c>
      <c r="I71225" t="s">
        <v>618</v>
      </c>
      <c r="J71225" t="str">
        <f>_xlfn.XLOOKUP(Tabella1_1[[#This Row],[Country Name]],'Es. 1'!$J$5:$J$194,'Es. 1'!$K$5:$K$194)</f>
        <v>Asia</v>
      </c>
    </row>
    <row r="71226" spans="1:10" x14ac:dyDescent="0.25">
      <c r="A71226" t="s">
        <v>1497</v>
      </c>
      <c r="B71226" t="s">
        <v>690</v>
      </c>
      <c r="C71226" t="s">
        <v>968</v>
      </c>
      <c r="D71226" t="s">
        <v>665</v>
      </c>
      <c r="E71226" t="s">
        <v>618</v>
      </c>
      <c r="F71226" t="s">
        <v>618</v>
      </c>
      <c r="G71226" t="s">
        <v>618</v>
      </c>
      <c r="H71226" t="s">
        <v>618</v>
      </c>
      <c r="I71226" t="s">
        <v>618</v>
      </c>
      <c r="J71226" t="str">
        <f>_xlfn.XLOOKUP(Tabella1_1[[#This Row],[Country Name]],'Es. 1'!$J$5:$J$194,'Es. 1'!$K$5:$K$194)</f>
        <v>Asia</v>
      </c>
    </row>
    <row r="71227" spans="1:10" x14ac:dyDescent="0.25">
      <c r="A71227" t="s">
        <v>1497</v>
      </c>
      <c r="B71227" t="s">
        <v>690</v>
      </c>
      <c r="C71227" t="s">
        <v>1358</v>
      </c>
      <c r="D71227" t="s">
        <v>817</v>
      </c>
      <c r="E71227">
        <v>67145000000</v>
      </c>
      <c r="F71227">
        <v>59948000000</v>
      </c>
      <c r="G71227">
        <v>64977000000</v>
      </c>
      <c r="H71227">
        <v>80305000000</v>
      </c>
      <c r="I71227" t="s">
        <v>618</v>
      </c>
      <c r="J71227" t="str">
        <f>_xlfn.XLOOKUP(Tabella1_1[[#This Row],[Country Name]],'Es. 1'!$J$5:$J$194,'Es. 1'!$K$5:$K$194)</f>
        <v>Asia</v>
      </c>
    </row>
    <row r="71228" spans="1:10" x14ac:dyDescent="0.25">
      <c r="A71228" t="s">
        <v>1497</v>
      </c>
      <c r="B71228" t="s">
        <v>690</v>
      </c>
      <c r="C71228" t="s">
        <v>1442</v>
      </c>
      <c r="D71228" t="s">
        <v>1134</v>
      </c>
      <c r="E71228">
        <v>19184285714.285713</v>
      </c>
      <c r="F71228">
        <v>17128000000</v>
      </c>
      <c r="G71228">
        <v>18564857142.857143</v>
      </c>
      <c r="H71228">
        <v>22944285714.285713</v>
      </c>
      <c r="I71228" t="s">
        <v>618</v>
      </c>
      <c r="J71228" t="str">
        <f>_xlfn.XLOOKUP(Tabella1_1[[#This Row],[Country Name]],'Es. 1'!$J$5:$J$194,'Es. 1'!$K$5:$K$194)</f>
        <v>Asia</v>
      </c>
    </row>
    <row r="71229" spans="1:10" x14ac:dyDescent="0.25">
      <c r="A71229" t="s">
        <v>1497</v>
      </c>
      <c r="B71229" t="s">
        <v>690</v>
      </c>
      <c r="C71229" t="s">
        <v>368</v>
      </c>
      <c r="D71229" t="s">
        <v>215</v>
      </c>
      <c r="E71229" t="s">
        <v>618</v>
      </c>
      <c r="F71229" t="s">
        <v>618</v>
      </c>
      <c r="G71229" t="s">
        <v>618</v>
      </c>
      <c r="H71229" t="s">
        <v>618</v>
      </c>
      <c r="I71229" t="s">
        <v>618</v>
      </c>
      <c r="J71229" t="str">
        <f>_xlfn.XLOOKUP(Tabella1_1[[#This Row],[Country Name]],'Es. 1'!$J$5:$J$194,'Es. 1'!$K$5:$K$194)</f>
        <v>Asia</v>
      </c>
    </row>
    <row r="71230" spans="1:10" x14ac:dyDescent="0.25">
      <c r="A71230" t="s">
        <v>1497</v>
      </c>
      <c r="B71230" t="s">
        <v>690</v>
      </c>
      <c r="C71230" t="s">
        <v>1457</v>
      </c>
      <c r="D71230" t="s">
        <v>498</v>
      </c>
      <c r="E71230" t="s">
        <v>618</v>
      </c>
      <c r="F71230" t="s">
        <v>618</v>
      </c>
      <c r="G71230" t="s">
        <v>618</v>
      </c>
      <c r="H71230" t="s">
        <v>618</v>
      </c>
      <c r="I71230" t="s">
        <v>618</v>
      </c>
      <c r="J71230" t="str">
        <f>_xlfn.XLOOKUP(Tabella1_1[[#This Row],[Country Name]],'Es. 1'!$J$5:$J$194,'Es. 1'!$K$5:$K$194)</f>
        <v>Asia</v>
      </c>
    </row>
    <row r="71231" spans="1:10" x14ac:dyDescent="0.25">
      <c r="A71231" t="s">
        <v>1497</v>
      </c>
      <c r="B71231" t="s">
        <v>690</v>
      </c>
      <c r="C71231" t="s">
        <v>685</v>
      </c>
      <c r="D71231" t="s">
        <v>19</v>
      </c>
      <c r="E71231" t="s">
        <v>618</v>
      </c>
      <c r="F71231" t="s">
        <v>618</v>
      </c>
      <c r="G71231" t="s">
        <v>618</v>
      </c>
      <c r="H71231" t="s">
        <v>618</v>
      </c>
      <c r="I71231" t="s">
        <v>618</v>
      </c>
      <c r="J71231" t="str">
        <f>_xlfn.XLOOKUP(Tabella1_1[[#This Row],[Country Name]],'Es. 1'!$J$5:$J$194,'Es. 1'!$K$5:$K$194)</f>
        <v>Asia</v>
      </c>
    </row>
    <row r="71232" spans="1:10" x14ac:dyDescent="0.25">
      <c r="A71232" t="s">
        <v>1497</v>
      </c>
      <c r="B71232" t="s">
        <v>690</v>
      </c>
      <c r="C71232" t="s">
        <v>1131</v>
      </c>
      <c r="D71232" t="s">
        <v>183</v>
      </c>
      <c r="E71232" t="s">
        <v>618</v>
      </c>
      <c r="F71232" t="s">
        <v>618</v>
      </c>
      <c r="G71232" t="s">
        <v>618</v>
      </c>
      <c r="H71232" t="s">
        <v>618</v>
      </c>
      <c r="I71232" t="s">
        <v>618</v>
      </c>
      <c r="J71232" t="str">
        <f>_xlfn.XLOOKUP(Tabella1_1[[#This Row],[Country Name]],'Es. 1'!$J$5:$J$194,'Es. 1'!$K$5:$K$194)</f>
        <v>Asia</v>
      </c>
    </row>
    <row r="71233" spans="1:10" x14ac:dyDescent="0.25">
      <c r="A71233" t="s">
        <v>1497</v>
      </c>
      <c r="B71233" t="s">
        <v>690</v>
      </c>
      <c r="C71233" t="s">
        <v>620</v>
      </c>
      <c r="D71233" t="s">
        <v>763</v>
      </c>
      <c r="E71233" t="s">
        <v>618</v>
      </c>
      <c r="F71233" t="s">
        <v>618</v>
      </c>
      <c r="G71233" t="s">
        <v>618</v>
      </c>
      <c r="H71233" t="s">
        <v>618</v>
      </c>
      <c r="I71233" t="s">
        <v>618</v>
      </c>
      <c r="J71233" t="str">
        <f>_xlfn.XLOOKUP(Tabella1_1[[#This Row],[Country Name]],'Es. 1'!$J$5:$J$194,'Es. 1'!$K$5:$K$194)</f>
        <v>Asia</v>
      </c>
    </row>
    <row r="71234" spans="1:10" x14ac:dyDescent="0.25">
      <c r="A71234" t="s">
        <v>1497</v>
      </c>
      <c r="B71234" t="s">
        <v>690</v>
      </c>
      <c r="C71234" t="s">
        <v>1090</v>
      </c>
      <c r="D71234" t="s">
        <v>917</v>
      </c>
      <c r="E71234" t="s">
        <v>618</v>
      </c>
      <c r="F71234" t="s">
        <v>618</v>
      </c>
      <c r="G71234" t="s">
        <v>618</v>
      </c>
      <c r="H71234" t="s">
        <v>618</v>
      </c>
      <c r="I71234" t="s">
        <v>618</v>
      </c>
      <c r="J71234" t="str">
        <f>_xlfn.XLOOKUP(Tabella1_1[[#This Row],[Country Name]],'Es. 1'!$J$5:$J$194,'Es. 1'!$K$5:$K$194)</f>
        <v>Asia</v>
      </c>
    </row>
    <row r="71235" spans="1:10" x14ac:dyDescent="0.25">
      <c r="A71235" t="s">
        <v>1497</v>
      </c>
      <c r="B71235" t="s">
        <v>690</v>
      </c>
      <c r="C71235" t="s">
        <v>1452</v>
      </c>
      <c r="D71235" t="s">
        <v>686</v>
      </c>
      <c r="E71235" t="s">
        <v>618</v>
      </c>
      <c r="F71235" t="s">
        <v>618</v>
      </c>
      <c r="G71235" t="s">
        <v>618</v>
      </c>
      <c r="H71235" t="s">
        <v>618</v>
      </c>
      <c r="I71235" t="s">
        <v>618</v>
      </c>
      <c r="J71235" t="str">
        <f>_xlfn.XLOOKUP(Tabella1_1[[#This Row],[Country Name]],'Es. 1'!$J$5:$J$194,'Es. 1'!$K$5:$K$194)</f>
        <v>Asia</v>
      </c>
    </row>
    <row r="71236" spans="1:10" x14ac:dyDescent="0.25">
      <c r="A71236" t="s">
        <v>1497</v>
      </c>
      <c r="B71236" t="s">
        <v>690</v>
      </c>
      <c r="C71236" t="s">
        <v>1505</v>
      </c>
      <c r="D71236" t="s">
        <v>400</v>
      </c>
      <c r="E71236" t="s">
        <v>618</v>
      </c>
      <c r="F71236" t="s">
        <v>618</v>
      </c>
      <c r="G71236" t="s">
        <v>618</v>
      </c>
      <c r="H71236" t="s">
        <v>618</v>
      </c>
      <c r="I71236" t="s">
        <v>618</v>
      </c>
      <c r="J71236" t="str">
        <f>_xlfn.XLOOKUP(Tabella1_1[[#This Row],[Country Name]],'Es. 1'!$J$5:$J$194,'Es. 1'!$K$5:$K$194)</f>
        <v>Asia</v>
      </c>
    </row>
    <row r="71237" spans="1:10" x14ac:dyDescent="0.25">
      <c r="A71237" t="s">
        <v>1497</v>
      </c>
      <c r="B71237" t="s">
        <v>690</v>
      </c>
      <c r="C71237" t="s">
        <v>280</v>
      </c>
      <c r="D71237" t="s">
        <v>543</v>
      </c>
      <c r="E71237" t="s">
        <v>618</v>
      </c>
      <c r="F71237" t="s">
        <v>618</v>
      </c>
      <c r="G71237" t="s">
        <v>618</v>
      </c>
      <c r="H71237" t="s">
        <v>618</v>
      </c>
      <c r="I71237" t="s">
        <v>618</v>
      </c>
      <c r="J71237" t="str">
        <f>_xlfn.XLOOKUP(Tabella1_1[[#This Row],[Country Name]],'Es. 1'!$J$5:$J$194,'Es. 1'!$K$5:$K$194)</f>
        <v>Asia</v>
      </c>
    </row>
    <row r="71238" spans="1:10" x14ac:dyDescent="0.25">
      <c r="A71238" t="s">
        <v>1497</v>
      </c>
      <c r="B71238" t="s">
        <v>690</v>
      </c>
      <c r="C71238" t="s">
        <v>1375</v>
      </c>
      <c r="D71238" t="s">
        <v>841</v>
      </c>
      <c r="E71238" t="s">
        <v>618</v>
      </c>
      <c r="F71238" t="s">
        <v>618</v>
      </c>
      <c r="G71238" t="s">
        <v>618</v>
      </c>
      <c r="H71238" t="s">
        <v>618</v>
      </c>
      <c r="I71238" t="s">
        <v>618</v>
      </c>
      <c r="J71238" t="str">
        <f>_xlfn.XLOOKUP(Tabella1_1[[#This Row],[Country Name]],'Es. 1'!$J$5:$J$194,'Es. 1'!$K$5:$K$194)</f>
        <v>Asia</v>
      </c>
    </row>
    <row r="71239" spans="1:10" x14ac:dyDescent="0.25">
      <c r="A71239" t="s">
        <v>1497</v>
      </c>
      <c r="B71239" t="s">
        <v>690</v>
      </c>
      <c r="C71239" t="s">
        <v>1372</v>
      </c>
      <c r="D71239" t="s">
        <v>1104</v>
      </c>
      <c r="E71239" t="s">
        <v>618</v>
      </c>
      <c r="F71239" t="s">
        <v>618</v>
      </c>
      <c r="G71239" t="s">
        <v>618</v>
      </c>
      <c r="H71239" t="s">
        <v>618</v>
      </c>
      <c r="I71239" t="s">
        <v>618</v>
      </c>
      <c r="J71239" t="str">
        <f>_xlfn.XLOOKUP(Tabella1_1[[#This Row],[Country Name]],'Es. 1'!$J$5:$J$194,'Es. 1'!$K$5:$K$194)</f>
        <v>Asia</v>
      </c>
    </row>
    <row r="71240" spans="1:10" x14ac:dyDescent="0.25">
      <c r="A71240" t="s">
        <v>1497</v>
      </c>
      <c r="B71240" t="s">
        <v>690</v>
      </c>
      <c r="C71240" t="s">
        <v>1371</v>
      </c>
      <c r="D71240" t="s">
        <v>818</v>
      </c>
      <c r="E71240">
        <v>2.1661624761483655</v>
      </c>
      <c r="F71240">
        <v>2.6026629189168706</v>
      </c>
      <c r="G71240">
        <v>3.2390136551231401</v>
      </c>
      <c r="H71240">
        <v>5.524531236711443</v>
      </c>
      <c r="I71240" t="s">
        <v>618</v>
      </c>
      <c r="J71240" t="str">
        <f>_xlfn.XLOOKUP(Tabella1_1[[#This Row],[Country Name]],'Es. 1'!$J$5:$J$194,'Es. 1'!$K$5:$K$194)</f>
        <v>Asia</v>
      </c>
    </row>
    <row r="71241" spans="1:10" x14ac:dyDescent="0.25">
      <c r="A71241" t="s">
        <v>1497</v>
      </c>
      <c r="B71241" t="s">
        <v>690</v>
      </c>
      <c r="C71241" t="s">
        <v>1649</v>
      </c>
      <c r="D71241" t="s">
        <v>905</v>
      </c>
      <c r="E71241">
        <v>46515623.700000003</v>
      </c>
      <c r="F71241">
        <v>54100520.5</v>
      </c>
      <c r="G71241">
        <v>52706062.600000001</v>
      </c>
      <c r="H71241">
        <v>60976511.5</v>
      </c>
      <c r="I71241" t="s">
        <v>618</v>
      </c>
      <c r="J71241" t="str">
        <f>_xlfn.XLOOKUP(Tabella1_1[[#This Row],[Country Name]],'Es. 1'!$J$5:$J$194,'Es. 1'!$K$5:$K$194)</f>
        <v>Asia</v>
      </c>
    </row>
    <row r="71242" spans="1:10" x14ac:dyDescent="0.25">
      <c r="A71242" t="s">
        <v>1497</v>
      </c>
      <c r="B71242" t="s">
        <v>690</v>
      </c>
      <c r="C71242" t="s">
        <v>1342</v>
      </c>
      <c r="D71242" t="s">
        <v>188</v>
      </c>
      <c r="E71242" t="s">
        <v>618</v>
      </c>
      <c r="F71242" t="s">
        <v>618</v>
      </c>
      <c r="G71242" t="s">
        <v>618</v>
      </c>
      <c r="H71242">
        <v>29999.999329447703</v>
      </c>
      <c r="I71242" t="s">
        <v>618</v>
      </c>
      <c r="J71242" t="str">
        <f>_xlfn.XLOOKUP(Tabella1_1[[#This Row],[Country Name]],'Es. 1'!$J$5:$J$194,'Es. 1'!$K$5:$K$194)</f>
        <v>Asia</v>
      </c>
    </row>
    <row r="71243" spans="1:10" x14ac:dyDescent="0.25">
      <c r="A71243" t="s">
        <v>1497</v>
      </c>
      <c r="B71243" t="s">
        <v>690</v>
      </c>
      <c r="C71243" t="s">
        <v>1231</v>
      </c>
      <c r="D71243" t="s">
        <v>747</v>
      </c>
      <c r="E71243">
        <v>159999.99642372102</v>
      </c>
      <c r="F71243">
        <v>200000.00298023198</v>
      </c>
      <c r="G71243">
        <v>289999.99165535002</v>
      </c>
      <c r="H71243">
        <v>239999.994635582</v>
      </c>
      <c r="I71243" t="s">
        <v>618</v>
      </c>
      <c r="J71243" t="str">
        <f>_xlfn.XLOOKUP(Tabella1_1[[#This Row],[Country Name]],'Es. 1'!$J$5:$J$194,'Es. 1'!$K$5:$K$194)</f>
        <v>Asia</v>
      </c>
    </row>
    <row r="71244" spans="1:10" x14ac:dyDescent="0.25">
      <c r="A71244" t="s">
        <v>1497</v>
      </c>
      <c r="B71244" t="s">
        <v>690</v>
      </c>
      <c r="C71244" t="s">
        <v>85</v>
      </c>
      <c r="D71244" t="s">
        <v>981</v>
      </c>
      <c r="E71244" t="s">
        <v>618</v>
      </c>
      <c r="F71244" t="s">
        <v>618</v>
      </c>
      <c r="G71244" t="s">
        <v>618</v>
      </c>
      <c r="H71244" t="s">
        <v>618</v>
      </c>
      <c r="I71244" t="s">
        <v>618</v>
      </c>
      <c r="J71244" t="str">
        <f>_xlfn.XLOOKUP(Tabella1_1[[#This Row],[Country Name]],'Es. 1'!$J$5:$J$194,'Es. 1'!$K$5:$K$194)</f>
        <v>Asia</v>
      </c>
    </row>
    <row r="71245" spans="1:10" x14ac:dyDescent="0.25">
      <c r="A71245" t="s">
        <v>1497</v>
      </c>
      <c r="B71245" t="s">
        <v>690</v>
      </c>
      <c r="C71245" t="s">
        <v>194</v>
      </c>
      <c r="D71245" t="s">
        <v>579</v>
      </c>
      <c r="E71245">
        <v>50000.000745058103</v>
      </c>
      <c r="F71245">
        <v>50000.000745058103</v>
      </c>
      <c r="G71245">
        <v>59999.9986588955</v>
      </c>
      <c r="H71245">
        <v>79999.9982118607</v>
      </c>
      <c r="I71245" t="s">
        <v>618</v>
      </c>
      <c r="J71245" t="str">
        <f>_xlfn.XLOOKUP(Tabella1_1[[#This Row],[Country Name]],'Es. 1'!$J$5:$J$194,'Es. 1'!$K$5:$K$194)</f>
        <v>Asia</v>
      </c>
    </row>
    <row r="71246" spans="1:10" x14ac:dyDescent="0.25">
      <c r="A71246" t="s">
        <v>1497</v>
      </c>
      <c r="B71246" t="s">
        <v>690</v>
      </c>
      <c r="C71246" t="s">
        <v>1397</v>
      </c>
      <c r="D71246" t="s">
        <v>421</v>
      </c>
      <c r="E71246" t="s">
        <v>618</v>
      </c>
      <c r="F71246" t="s">
        <v>618</v>
      </c>
      <c r="G71246" t="s">
        <v>618</v>
      </c>
      <c r="H71246" t="s">
        <v>618</v>
      </c>
      <c r="I71246" t="s">
        <v>618</v>
      </c>
      <c r="J71246" t="str">
        <f>_xlfn.XLOOKUP(Tabella1_1[[#This Row],[Country Name]],'Es. 1'!$J$5:$J$194,'Es. 1'!$K$5:$K$194)</f>
        <v>Asia</v>
      </c>
    </row>
    <row r="71247" spans="1:10" x14ac:dyDescent="0.25">
      <c r="A71247" t="s">
        <v>1497</v>
      </c>
      <c r="B71247" t="s">
        <v>690</v>
      </c>
      <c r="C71247" t="s">
        <v>1180</v>
      </c>
      <c r="D71247" t="s">
        <v>345</v>
      </c>
      <c r="E71247" t="s">
        <v>618</v>
      </c>
      <c r="F71247" t="s">
        <v>618</v>
      </c>
      <c r="G71247" t="s">
        <v>618</v>
      </c>
      <c r="H71247" t="s">
        <v>618</v>
      </c>
      <c r="I71247" t="s">
        <v>618</v>
      </c>
      <c r="J71247" t="str">
        <f>_xlfn.XLOOKUP(Tabella1_1[[#This Row],[Country Name]],'Es. 1'!$J$5:$J$194,'Es. 1'!$K$5:$K$194)</f>
        <v>Asia</v>
      </c>
    </row>
    <row r="71248" spans="1:10" x14ac:dyDescent="0.25">
      <c r="A71248" t="s">
        <v>1497</v>
      </c>
      <c r="B71248" t="s">
        <v>690</v>
      </c>
      <c r="C71248" t="s">
        <v>1632</v>
      </c>
      <c r="D71248" t="s">
        <v>205</v>
      </c>
      <c r="E71248" t="s">
        <v>618</v>
      </c>
      <c r="F71248" t="s">
        <v>618</v>
      </c>
      <c r="G71248" t="s">
        <v>618</v>
      </c>
      <c r="H71248" t="s">
        <v>618</v>
      </c>
      <c r="I71248" t="s">
        <v>618</v>
      </c>
      <c r="J71248" t="str">
        <f>_xlfn.XLOOKUP(Tabella1_1[[#This Row],[Country Name]],'Es. 1'!$J$5:$J$194,'Es. 1'!$K$5:$K$194)</f>
        <v>Asia</v>
      </c>
    </row>
    <row r="71249" spans="1:10" x14ac:dyDescent="0.25">
      <c r="A71249" t="s">
        <v>1497</v>
      </c>
      <c r="B71249" t="s">
        <v>690</v>
      </c>
      <c r="C71249" t="s">
        <v>1398</v>
      </c>
      <c r="D71249" t="s">
        <v>209</v>
      </c>
      <c r="E71249">
        <v>4059999.9427795401</v>
      </c>
      <c r="F71249">
        <v>2640000.1049041701</v>
      </c>
      <c r="G71249">
        <v>3460000.0381469699</v>
      </c>
      <c r="H71249">
        <v>959999.978542328</v>
      </c>
      <c r="I71249" t="s">
        <v>618</v>
      </c>
      <c r="J71249" t="str">
        <f>_xlfn.XLOOKUP(Tabella1_1[[#This Row],[Country Name]],'Es. 1'!$J$5:$J$194,'Es. 1'!$K$5:$K$194)</f>
        <v>Asia</v>
      </c>
    </row>
    <row r="71250" spans="1:10" x14ac:dyDescent="0.25">
      <c r="A71250" t="s">
        <v>1497</v>
      </c>
      <c r="B71250" t="s">
        <v>690</v>
      </c>
      <c r="C71250" t="s">
        <v>1232</v>
      </c>
      <c r="D71250" t="s">
        <v>1423</v>
      </c>
      <c r="E71250" t="s">
        <v>618</v>
      </c>
      <c r="F71250">
        <v>19999.999552965201</v>
      </c>
      <c r="G71250">
        <v>0</v>
      </c>
      <c r="H71250" t="s">
        <v>618</v>
      </c>
      <c r="I71250" t="s">
        <v>618</v>
      </c>
      <c r="J71250" t="str">
        <f>_xlfn.XLOOKUP(Tabella1_1[[#This Row],[Country Name]],'Es. 1'!$J$5:$J$194,'Es. 1'!$K$5:$K$194)</f>
        <v>Asia</v>
      </c>
    </row>
    <row r="71251" spans="1:10" x14ac:dyDescent="0.25">
      <c r="A71251" t="s">
        <v>1497</v>
      </c>
      <c r="B71251" t="s">
        <v>690</v>
      </c>
      <c r="C71251" t="s">
        <v>1652</v>
      </c>
      <c r="D71251" t="s">
        <v>113</v>
      </c>
      <c r="E71251">
        <v>639999.98569488502</v>
      </c>
      <c r="F71251">
        <v>379999.99523162795</v>
      </c>
      <c r="G71251">
        <v>430000.00715255697</v>
      </c>
      <c r="H71251">
        <v>389999.98569488496</v>
      </c>
      <c r="I71251" t="s">
        <v>618</v>
      </c>
      <c r="J71251" t="str">
        <f>_xlfn.XLOOKUP(Tabella1_1[[#This Row],[Country Name]],'Es. 1'!$J$5:$J$194,'Es. 1'!$K$5:$K$194)</f>
        <v>Asia</v>
      </c>
    </row>
    <row r="71252" spans="1:10" x14ac:dyDescent="0.25">
      <c r="A71252" t="s">
        <v>1497</v>
      </c>
      <c r="B71252" t="s">
        <v>690</v>
      </c>
      <c r="C71252" t="s">
        <v>956</v>
      </c>
      <c r="D71252" t="s">
        <v>1621</v>
      </c>
      <c r="E71252">
        <v>1580000.04291534</v>
      </c>
      <c r="F71252">
        <v>1750000</v>
      </c>
      <c r="G71252">
        <v>1419999.95708466</v>
      </c>
      <c r="H71252">
        <v>1240000.0095367401</v>
      </c>
      <c r="I71252" t="s">
        <v>618</v>
      </c>
      <c r="J71252" t="str">
        <f>_xlfn.XLOOKUP(Tabella1_1[[#This Row],[Country Name]],'Es. 1'!$J$5:$J$194,'Es. 1'!$K$5:$K$194)</f>
        <v>Asia</v>
      </c>
    </row>
    <row r="71253" spans="1:10" x14ac:dyDescent="0.25">
      <c r="A71253" t="s">
        <v>1497</v>
      </c>
      <c r="B71253" t="s">
        <v>690</v>
      </c>
      <c r="C71253" t="s">
        <v>500</v>
      </c>
      <c r="D71253" t="s">
        <v>1539</v>
      </c>
      <c r="E71253" t="s">
        <v>618</v>
      </c>
      <c r="F71253" t="s">
        <v>618</v>
      </c>
      <c r="G71253" t="s">
        <v>618</v>
      </c>
      <c r="H71253" t="s">
        <v>618</v>
      </c>
      <c r="I71253" t="s">
        <v>618</v>
      </c>
      <c r="J71253" t="str">
        <f>_xlfn.XLOOKUP(Tabella1_1[[#This Row],[Country Name]],'Es. 1'!$J$5:$J$194,'Es. 1'!$K$5:$K$194)</f>
        <v>Asia</v>
      </c>
    </row>
    <row r="71254" spans="1:10" x14ac:dyDescent="0.25">
      <c r="A71254" t="s">
        <v>1497</v>
      </c>
      <c r="B71254" t="s">
        <v>690</v>
      </c>
      <c r="C71254" t="s">
        <v>1007</v>
      </c>
      <c r="D71254" t="s">
        <v>1142</v>
      </c>
      <c r="E71254">
        <v>219999.99880790699</v>
      </c>
      <c r="F71254">
        <v>409999.99642372096</v>
      </c>
      <c r="G71254">
        <v>340000.00357627904</v>
      </c>
      <c r="H71254">
        <v>349999.99403953605</v>
      </c>
      <c r="I71254" t="s">
        <v>618</v>
      </c>
      <c r="J71254" t="str">
        <f>_xlfn.XLOOKUP(Tabella1_1[[#This Row],[Country Name]],'Es. 1'!$J$5:$J$194,'Es. 1'!$K$5:$K$194)</f>
        <v>Asia</v>
      </c>
    </row>
    <row r="71255" spans="1:10" x14ac:dyDescent="0.25">
      <c r="A71255" t="s">
        <v>1497</v>
      </c>
      <c r="B71255" t="s">
        <v>690</v>
      </c>
      <c r="C71255" t="s">
        <v>98</v>
      </c>
      <c r="D71255" t="s">
        <v>562</v>
      </c>
      <c r="E71255" t="s">
        <v>618</v>
      </c>
      <c r="F71255" t="s">
        <v>618</v>
      </c>
      <c r="G71255" t="s">
        <v>618</v>
      </c>
      <c r="H71255" t="s">
        <v>618</v>
      </c>
      <c r="I71255" t="s">
        <v>618</v>
      </c>
      <c r="J71255" t="str">
        <f>_xlfn.XLOOKUP(Tabella1_1[[#This Row],[Country Name]],'Es. 1'!$J$5:$J$194,'Es. 1'!$K$5:$K$194)</f>
        <v>Asia</v>
      </c>
    </row>
    <row r="71256" spans="1:10" x14ac:dyDescent="0.25">
      <c r="A71256" t="s">
        <v>1497</v>
      </c>
      <c r="B71256" t="s">
        <v>690</v>
      </c>
      <c r="C71256" t="s">
        <v>1066</v>
      </c>
      <c r="D71256" t="s">
        <v>1208</v>
      </c>
      <c r="E71256" t="s">
        <v>618</v>
      </c>
      <c r="F71256" t="s">
        <v>618</v>
      </c>
      <c r="G71256">
        <v>9999.9997764825803</v>
      </c>
      <c r="H71256" t="s">
        <v>618</v>
      </c>
      <c r="I71256" t="s">
        <v>618</v>
      </c>
      <c r="J71256" t="str">
        <f>_xlfn.XLOOKUP(Tabella1_1[[#This Row],[Country Name]],'Es. 1'!$J$5:$J$194,'Es. 1'!$K$5:$K$194)</f>
        <v>Asia</v>
      </c>
    </row>
    <row r="71257" spans="1:10" x14ac:dyDescent="0.25">
      <c r="A71257" t="s">
        <v>1497</v>
      </c>
      <c r="B71257" t="s">
        <v>690</v>
      </c>
      <c r="C71257" t="s">
        <v>494</v>
      </c>
      <c r="D71257" t="s">
        <v>407</v>
      </c>
      <c r="E71257">
        <v>9999.9997764825803</v>
      </c>
      <c r="F71257">
        <v>9999.9997764825803</v>
      </c>
      <c r="G71257">
        <v>9999.9997764825803</v>
      </c>
      <c r="H71257">
        <v>9999.9997764825803</v>
      </c>
      <c r="I71257" t="s">
        <v>618</v>
      </c>
      <c r="J71257" t="str">
        <f>_xlfn.XLOOKUP(Tabella1_1[[#This Row],[Country Name]],'Es. 1'!$J$5:$J$194,'Es. 1'!$K$5:$K$194)</f>
        <v>Asia</v>
      </c>
    </row>
    <row r="71258" spans="1:10" x14ac:dyDescent="0.25">
      <c r="A71258" t="s">
        <v>1497</v>
      </c>
      <c r="B71258" t="s">
        <v>690</v>
      </c>
      <c r="C71258" t="s">
        <v>860</v>
      </c>
      <c r="D71258" t="s">
        <v>1227</v>
      </c>
      <c r="E71258">
        <v>-479999.989271164</v>
      </c>
      <c r="F71258">
        <v>-1779999.97138977</v>
      </c>
      <c r="G71258">
        <v>1210000.0381469701</v>
      </c>
      <c r="H71258">
        <v>-1250000</v>
      </c>
      <c r="I71258" t="s">
        <v>618</v>
      </c>
      <c r="J71258" t="str">
        <f>_xlfn.XLOOKUP(Tabella1_1[[#This Row],[Country Name]],'Es. 1'!$J$5:$J$194,'Es. 1'!$K$5:$K$194)</f>
        <v>Asia</v>
      </c>
    </row>
    <row r="71259" spans="1:10" x14ac:dyDescent="0.25">
      <c r="A71259" t="s">
        <v>1497</v>
      </c>
      <c r="B71259" t="s">
        <v>690</v>
      </c>
      <c r="C71259" t="s">
        <v>824</v>
      </c>
      <c r="D71259" t="s">
        <v>1034</v>
      </c>
      <c r="E71259">
        <v>3970000.02861023</v>
      </c>
      <c r="F71259">
        <v>1450000.04768372</v>
      </c>
      <c r="G71259">
        <v>1250000</v>
      </c>
      <c r="H71259">
        <v>660000.02622604405</v>
      </c>
      <c r="I71259" t="s">
        <v>618</v>
      </c>
      <c r="J71259" t="str">
        <f>_xlfn.XLOOKUP(Tabella1_1[[#This Row],[Country Name]],'Es. 1'!$J$5:$J$194,'Es. 1'!$K$5:$K$194)</f>
        <v>Asia</v>
      </c>
    </row>
    <row r="71260" spans="1:10" x14ac:dyDescent="0.25">
      <c r="A71260" t="s">
        <v>1497</v>
      </c>
      <c r="B71260" t="s">
        <v>690</v>
      </c>
      <c r="C71260" t="s">
        <v>1196</v>
      </c>
      <c r="D71260" t="s">
        <v>1557</v>
      </c>
      <c r="E71260">
        <v>0</v>
      </c>
      <c r="F71260" t="s">
        <v>618</v>
      </c>
      <c r="G71260" t="s">
        <v>618</v>
      </c>
      <c r="H71260" t="s">
        <v>618</v>
      </c>
      <c r="I71260" t="s">
        <v>618</v>
      </c>
      <c r="J71260" t="str">
        <f>_xlfn.XLOOKUP(Tabella1_1[[#This Row],[Country Name]],'Es. 1'!$J$5:$J$194,'Es. 1'!$K$5:$K$194)</f>
        <v>Asia</v>
      </c>
    </row>
    <row r="71261" spans="1:10" x14ac:dyDescent="0.25">
      <c r="A71261" t="s">
        <v>1497</v>
      </c>
      <c r="B71261" t="s">
        <v>690</v>
      </c>
      <c r="C71261" t="s">
        <v>1324</v>
      </c>
      <c r="D71261" t="s">
        <v>257</v>
      </c>
      <c r="E71261" t="s">
        <v>618</v>
      </c>
      <c r="F71261" t="s">
        <v>618</v>
      </c>
      <c r="G71261" t="s">
        <v>618</v>
      </c>
      <c r="H71261" t="s">
        <v>618</v>
      </c>
      <c r="I71261" t="s">
        <v>618</v>
      </c>
      <c r="J71261" t="str">
        <f>_xlfn.XLOOKUP(Tabella1_1[[#This Row],[Country Name]],'Es. 1'!$J$5:$J$194,'Es. 1'!$K$5:$K$194)</f>
        <v>Asia</v>
      </c>
    </row>
    <row r="71262" spans="1:10" x14ac:dyDescent="0.25">
      <c r="A71262" t="s">
        <v>1497</v>
      </c>
      <c r="B71262" t="s">
        <v>690</v>
      </c>
      <c r="C71262" t="s">
        <v>875</v>
      </c>
      <c r="D71262" t="s">
        <v>305</v>
      </c>
      <c r="E71262" t="s">
        <v>618</v>
      </c>
      <c r="F71262" t="s">
        <v>618</v>
      </c>
      <c r="G71262" t="s">
        <v>618</v>
      </c>
      <c r="H71262" t="s">
        <v>618</v>
      </c>
      <c r="I71262" t="s">
        <v>618</v>
      </c>
      <c r="J71262" t="str">
        <f>_xlfn.XLOOKUP(Tabella1_1[[#This Row],[Country Name]],'Es. 1'!$J$5:$J$194,'Es. 1'!$K$5:$K$194)</f>
        <v>Asia</v>
      </c>
    </row>
    <row r="71263" spans="1:10" x14ac:dyDescent="0.25">
      <c r="A71263" t="s">
        <v>1497</v>
      </c>
      <c r="B71263" t="s">
        <v>690</v>
      </c>
      <c r="C71263" t="s">
        <v>749</v>
      </c>
      <c r="D71263" t="s">
        <v>1619</v>
      </c>
      <c r="E71263" t="s">
        <v>618</v>
      </c>
      <c r="F71263" t="s">
        <v>618</v>
      </c>
      <c r="G71263" t="s">
        <v>618</v>
      </c>
      <c r="H71263" t="s">
        <v>618</v>
      </c>
      <c r="I71263" t="s">
        <v>618</v>
      </c>
      <c r="J71263" t="str">
        <f>_xlfn.XLOOKUP(Tabella1_1[[#This Row],[Country Name]],'Es. 1'!$J$5:$J$194,'Es. 1'!$K$5:$K$194)</f>
        <v>Asia</v>
      </c>
    </row>
    <row r="71264" spans="1:10" x14ac:dyDescent="0.25">
      <c r="A71264" t="s">
        <v>1497</v>
      </c>
      <c r="B71264" t="s">
        <v>690</v>
      </c>
      <c r="C71264" t="s">
        <v>153</v>
      </c>
      <c r="D71264" t="s">
        <v>1603</v>
      </c>
      <c r="E71264">
        <v>-19999.999552965201</v>
      </c>
      <c r="F71264" t="s">
        <v>618</v>
      </c>
      <c r="G71264" t="s">
        <v>618</v>
      </c>
      <c r="H71264" t="s">
        <v>618</v>
      </c>
      <c r="I71264" t="s">
        <v>618</v>
      </c>
      <c r="J71264" t="str">
        <f>_xlfn.XLOOKUP(Tabella1_1[[#This Row],[Country Name]],'Es. 1'!$J$5:$J$194,'Es. 1'!$K$5:$K$194)</f>
        <v>Asia</v>
      </c>
    </row>
    <row r="71265" spans="1:10" x14ac:dyDescent="0.25">
      <c r="A71265" t="s">
        <v>1497</v>
      </c>
      <c r="B71265" t="s">
        <v>690</v>
      </c>
      <c r="C71265" t="s">
        <v>313</v>
      </c>
      <c r="D71265" t="s">
        <v>162</v>
      </c>
      <c r="E71265">
        <v>180000.00715255702</v>
      </c>
      <c r="F71265">
        <v>170000.00178813902</v>
      </c>
      <c r="G71265">
        <v>150000.00596046401</v>
      </c>
      <c r="H71265">
        <v>170000.00178813902</v>
      </c>
      <c r="I71265" t="s">
        <v>618</v>
      </c>
      <c r="J71265" t="str">
        <f>_xlfn.XLOOKUP(Tabella1_1[[#This Row],[Country Name]],'Es. 1'!$J$5:$J$194,'Es. 1'!$K$5:$K$194)</f>
        <v>Asia</v>
      </c>
    </row>
    <row r="71266" spans="1:10" x14ac:dyDescent="0.25">
      <c r="A71266" t="s">
        <v>1497</v>
      </c>
      <c r="B71266" t="s">
        <v>690</v>
      </c>
      <c r="C71266" t="s">
        <v>1549</v>
      </c>
      <c r="D71266" t="s">
        <v>1420</v>
      </c>
      <c r="E71266">
        <v>0</v>
      </c>
      <c r="F71266" t="s">
        <v>618</v>
      </c>
      <c r="G71266" t="s">
        <v>618</v>
      </c>
      <c r="H71266">
        <v>0</v>
      </c>
      <c r="I71266" t="s">
        <v>618</v>
      </c>
      <c r="J71266" t="str">
        <f>_xlfn.XLOOKUP(Tabella1_1[[#This Row],[Country Name]],'Es. 1'!$J$5:$J$194,'Es. 1'!$K$5:$K$194)</f>
        <v>Asia</v>
      </c>
    </row>
    <row r="71267" spans="1:10" x14ac:dyDescent="0.25">
      <c r="A71267" t="s">
        <v>1497</v>
      </c>
      <c r="B71267" t="s">
        <v>690</v>
      </c>
      <c r="C71267" t="s">
        <v>525</v>
      </c>
      <c r="D71267" t="s">
        <v>1067</v>
      </c>
      <c r="E71267" t="s">
        <v>618</v>
      </c>
      <c r="F71267" t="s">
        <v>618</v>
      </c>
      <c r="G71267" t="s">
        <v>618</v>
      </c>
      <c r="H71267" t="s">
        <v>618</v>
      </c>
      <c r="I71267" t="s">
        <v>618</v>
      </c>
      <c r="J71267" t="str">
        <f>_xlfn.XLOOKUP(Tabella1_1[[#This Row],[Country Name]],'Es. 1'!$J$5:$J$194,'Es. 1'!$K$5:$K$194)</f>
        <v>Asia</v>
      </c>
    </row>
    <row r="71268" spans="1:10" x14ac:dyDescent="0.25">
      <c r="A71268" t="s">
        <v>1497</v>
      </c>
      <c r="B71268" t="s">
        <v>690</v>
      </c>
      <c r="C71268" t="s">
        <v>853</v>
      </c>
      <c r="D71268" t="s">
        <v>1085</v>
      </c>
      <c r="E71268" t="s">
        <v>618</v>
      </c>
      <c r="F71268" t="s">
        <v>618</v>
      </c>
      <c r="G71268" t="s">
        <v>618</v>
      </c>
      <c r="H71268" t="s">
        <v>618</v>
      </c>
      <c r="I71268" t="s">
        <v>618</v>
      </c>
      <c r="J71268" t="str">
        <f>_xlfn.XLOOKUP(Tabella1_1[[#This Row],[Country Name]],'Es. 1'!$J$5:$J$194,'Es. 1'!$K$5:$K$194)</f>
        <v>Asia</v>
      </c>
    </row>
    <row r="71269" spans="1:10" x14ac:dyDescent="0.25">
      <c r="A71269" t="s">
        <v>1497</v>
      </c>
      <c r="B71269" t="s">
        <v>690</v>
      </c>
      <c r="C71269" t="s">
        <v>1348</v>
      </c>
      <c r="D71269" t="s">
        <v>1305</v>
      </c>
      <c r="E71269">
        <v>9999.9997764825803</v>
      </c>
      <c r="F71269" t="s">
        <v>618</v>
      </c>
      <c r="G71269" t="s">
        <v>618</v>
      </c>
      <c r="H71269" t="s">
        <v>618</v>
      </c>
      <c r="I71269" t="s">
        <v>618</v>
      </c>
      <c r="J71269" t="str">
        <f>_xlfn.XLOOKUP(Tabella1_1[[#This Row],[Country Name]],'Es. 1'!$J$5:$J$194,'Es. 1'!$K$5:$K$194)</f>
        <v>Asia</v>
      </c>
    </row>
    <row r="71270" spans="1:10" x14ac:dyDescent="0.25">
      <c r="A71270" t="s">
        <v>1497</v>
      </c>
      <c r="B71270" t="s">
        <v>690</v>
      </c>
      <c r="C71270" t="s">
        <v>831</v>
      </c>
      <c r="D71270" t="s">
        <v>1077</v>
      </c>
      <c r="E71270" t="s">
        <v>618</v>
      </c>
      <c r="F71270" t="s">
        <v>618</v>
      </c>
      <c r="G71270" t="s">
        <v>618</v>
      </c>
      <c r="H71270" t="s">
        <v>618</v>
      </c>
      <c r="I71270" t="s">
        <v>618</v>
      </c>
      <c r="J71270" t="str">
        <f>_xlfn.XLOOKUP(Tabella1_1[[#This Row],[Country Name]],'Es. 1'!$J$5:$J$194,'Es. 1'!$K$5:$K$194)</f>
        <v>Asia</v>
      </c>
    </row>
    <row r="71271" spans="1:10" x14ac:dyDescent="0.25">
      <c r="A71271" t="s">
        <v>1497</v>
      </c>
      <c r="B71271" t="s">
        <v>690</v>
      </c>
      <c r="C71271" t="s">
        <v>1456</v>
      </c>
      <c r="D71271" t="s">
        <v>444</v>
      </c>
      <c r="E71271" t="s">
        <v>618</v>
      </c>
      <c r="F71271" t="s">
        <v>618</v>
      </c>
      <c r="G71271" t="s">
        <v>618</v>
      </c>
      <c r="H71271" t="s">
        <v>618</v>
      </c>
      <c r="I71271" t="s">
        <v>618</v>
      </c>
      <c r="J71271" t="str">
        <f>_xlfn.XLOOKUP(Tabella1_1[[#This Row],[Country Name]],'Es. 1'!$J$5:$J$194,'Es. 1'!$K$5:$K$194)</f>
        <v>Asia</v>
      </c>
    </row>
    <row r="71272" spans="1:10" x14ac:dyDescent="0.25">
      <c r="A71272" t="s">
        <v>1497</v>
      </c>
      <c r="B71272" t="s">
        <v>690</v>
      </c>
      <c r="C71272" t="s">
        <v>1500</v>
      </c>
      <c r="D71272" t="s">
        <v>1506</v>
      </c>
      <c r="E71272">
        <v>15569999.832659956</v>
      </c>
      <c r="F71272">
        <v>9680000.2325326167</v>
      </c>
      <c r="G71272">
        <v>13699999.973177906</v>
      </c>
      <c r="H71272">
        <v>7079999.9907612773</v>
      </c>
      <c r="I71272" t="s">
        <v>618</v>
      </c>
      <c r="J71272" t="str">
        <f>_xlfn.XLOOKUP(Tabella1_1[[#This Row],[Country Name]],'Es. 1'!$J$5:$J$194,'Es. 1'!$K$5:$K$194)</f>
        <v>Asia</v>
      </c>
    </row>
    <row r="71273" spans="1:10" x14ac:dyDescent="0.25">
      <c r="A71273" t="s">
        <v>1497</v>
      </c>
      <c r="B71273" t="s">
        <v>690</v>
      </c>
      <c r="C71273" t="s">
        <v>581</v>
      </c>
      <c r="D71273" t="s">
        <v>1395</v>
      </c>
      <c r="E71273">
        <v>779999.97138977097</v>
      </c>
      <c r="F71273">
        <v>699999.98807907104</v>
      </c>
      <c r="G71273">
        <v>509999.99046325695</v>
      </c>
      <c r="H71273">
        <v>200000.00298023198</v>
      </c>
      <c r="I71273" t="s">
        <v>618</v>
      </c>
      <c r="J71273" t="str">
        <f>_xlfn.XLOOKUP(Tabella1_1[[#This Row],[Country Name]],'Es. 1'!$J$5:$J$194,'Es. 1'!$K$5:$K$194)</f>
        <v>Asia</v>
      </c>
    </row>
    <row r="71274" spans="1:10" x14ac:dyDescent="0.25">
      <c r="A71274" t="s">
        <v>1497</v>
      </c>
      <c r="B71274" t="s">
        <v>690</v>
      </c>
      <c r="C71274" t="s">
        <v>277</v>
      </c>
      <c r="D71274" t="s">
        <v>1607</v>
      </c>
      <c r="E71274">
        <v>4409999.8474121103</v>
      </c>
      <c r="F71274">
        <v>3680000.0667571998</v>
      </c>
      <c r="G71274">
        <v>4559999.9427795401</v>
      </c>
      <c r="H71274">
        <v>4000000</v>
      </c>
      <c r="I71274" t="s">
        <v>618</v>
      </c>
      <c r="J71274" t="str">
        <f>_xlfn.XLOOKUP(Tabella1_1[[#This Row],[Country Name]],'Es. 1'!$J$5:$J$194,'Es. 1'!$K$5:$K$194)</f>
        <v>Asia</v>
      </c>
    </row>
    <row r="71275" spans="1:10" x14ac:dyDescent="0.25">
      <c r="A71275" t="s">
        <v>1497</v>
      </c>
      <c r="B71275" t="s">
        <v>690</v>
      </c>
      <c r="C71275" t="s">
        <v>1471</v>
      </c>
      <c r="D71275" t="s">
        <v>1207</v>
      </c>
      <c r="E71275" t="s">
        <v>618</v>
      </c>
      <c r="F71275" t="s">
        <v>618</v>
      </c>
      <c r="G71275" t="s">
        <v>618</v>
      </c>
      <c r="H71275" t="s">
        <v>618</v>
      </c>
      <c r="I71275" t="s">
        <v>618</v>
      </c>
      <c r="J71275" t="str">
        <f>_xlfn.XLOOKUP(Tabella1_1[[#This Row],[Country Name]],'Es. 1'!$J$5:$J$194,'Es. 1'!$K$5:$K$194)</f>
        <v>Asia</v>
      </c>
    </row>
    <row r="71276" spans="1:10" x14ac:dyDescent="0.25">
      <c r="A71276" t="s">
        <v>1497</v>
      </c>
      <c r="B71276" t="s">
        <v>690</v>
      </c>
      <c r="C71276" t="s">
        <v>881</v>
      </c>
      <c r="D71276" t="s">
        <v>1562</v>
      </c>
      <c r="E71276" t="s">
        <v>618</v>
      </c>
      <c r="F71276" t="s">
        <v>618</v>
      </c>
      <c r="G71276" t="s">
        <v>618</v>
      </c>
      <c r="H71276" t="s">
        <v>618</v>
      </c>
      <c r="I71276" t="s">
        <v>618</v>
      </c>
      <c r="J71276" t="str">
        <f>_xlfn.XLOOKUP(Tabella1_1[[#This Row],[Country Name]],'Es. 1'!$J$5:$J$194,'Es. 1'!$K$5:$K$194)</f>
        <v>Asia</v>
      </c>
    </row>
    <row r="71277" spans="1:10" x14ac:dyDescent="0.25">
      <c r="A71277" t="s">
        <v>1497</v>
      </c>
      <c r="B71277" t="s">
        <v>690</v>
      </c>
      <c r="C71277" t="s">
        <v>503</v>
      </c>
      <c r="D71277" t="s">
        <v>1317</v>
      </c>
      <c r="E71277" t="s">
        <v>618</v>
      </c>
      <c r="F71277" t="s">
        <v>618</v>
      </c>
      <c r="G71277" t="s">
        <v>618</v>
      </c>
      <c r="H71277" t="s">
        <v>618</v>
      </c>
      <c r="I71277" t="s">
        <v>618</v>
      </c>
      <c r="J71277" t="str">
        <f>_xlfn.XLOOKUP(Tabella1_1[[#This Row],[Country Name]],'Es. 1'!$J$5:$J$194,'Es. 1'!$K$5:$K$194)</f>
        <v>Asia</v>
      </c>
    </row>
    <row r="71278" spans="1:10" x14ac:dyDescent="0.25">
      <c r="A71278" t="s">
        <v>1497</v>
      </c>
      <c r="B71278" t="s">
        <v>690</v>
      </c>
      <c r="C71278" t="s">
        <v>335</v>
      </c>
      <c r="D71278" t="s">
        <v>192</v>
      </c>
      <c r="E71278">
        <v>-1521212562.0999999</v>
      </c>
      <c r="F71278">
        <v>-1398874367.3</v>
      </c>
      <c r="G71278">
        <v>-1032108516.5</v>
      </c>
      <c r="H71278">
        <v>-635885024.29999995</v>
      </c>
      <c r="I71278" t="s">
        <v>618</v>
      </c>
      <c r="J71278" t="str">
        <f>_xlfn.XLOOKUP(Tabella1_1[[#This Row],[Country Name]],'Es. 1'!$J$5:$J$194,'Es. 1'!$K$5:$K$194)</f>
        <v>Asia</v>
      </c>
    </row>
    <row r="71279" spans="1:10" x14ac:dyDescent="0.25">
      <c r="A71279" t="s">
        <v>1497</v>
      </c>
      <c r="B71279" t="s">
        <v>690</v>
      </c>
      <c r="C71279" t="s">
        <v>412</v>
      </c>
      <c r="D71279" t="s">
        <v>671</v>
      </c>
      <c r="E71279" t="s">
        <v>618</v>
      </c>
      <c r="F71279" t="s">
        <v>618</v>
      </c>
      <c r="G71279">
        <v>15005000</v>
      </c>
      <c r="H71279">
        <v>4995000</v>
      </c>
      <c r="I71279" t="s">
        <v>618</v>
      </c>
      <c r="J71279" t="str">
        <f>_xlfn.XLOOKUP(Tabella1_1[[#This Row],[Country Name]],'Es. 1'!$J$5:$J$194,'Es. 1'!$K$5:$K$194)</f>
        <v>Asia</v>
      </c>
    </row>
    <row r="71280" spans="1:10" x14ac:dyDescent="0.25">
      <c r="A71280" t="s">
        <v>1497</v>
      </c>
      <c r="B71280" t="s">
        <v>690</v>
      </c>
      <c r="C71280" t="s">
        <v>992</v>
      </c>
      <c r="D71280" t="s">
        <v>957</v>
      </c>
      <c r="E71280" t="s">
        <v>618</v>
      </c>
      <c r="F71280" t="s">
        <v>618</v>
      </c>
      <c r="G71280" t="s">
        <v>618</v>
      </c>
      <c r="H71280" t="s">
        <v>618</v>
      </c>
      <c r="I71280" t="s">
        <v>618</v>
      </c>
      <c r="J71280" t="str">
        <f>_xlfn.XLOOKUP(Tabella1_1[[#This Row],[Country Name]],'Es. 1'!$J$5:$J$194,'Es. 1'!$K$5:$K$194)</f>
        <v>Asia</v>
      </c>
    </row>
    <row r="71281" spans="1:10" x14ac:dyDescent="0.25">
      <c r="A71281" t="s">
        <v>1497</v>
      </c>
      <c r="B71281" t="s">
        <v>690</v>
      </c>
      <c r="C71281" t="s">
        <v>1438</v>
      </c>
      <c r="D71281" t="s">
        <v>1278</v>
      </c>
      <c r="E71281" t="s">
        <v>618</v>
      </c>
      <c r="F71281" t="s">
        <v>618</v>
      </c>
      <c r="G71281" t="s">
        <v>618</v>
      </c>
      <c r="H71281" t="s">
        <v>618</v>
      </c>
      <c r="I71281" t="s">
        <v>618</v>
      </c>
      <c r="J71281" t="str">
        <f>_xlfn.XLOOKUP(Tabella1_1[[#This Row],[Country Name]],'Es. 1'!$J$5:$J$194,'Es. 1'!$K$5:$K$194)</f>
        <v>Asia</v>
      </c>
    </row>
    <row r="71282" spans="1:10" x14ac:dyDescent="0.25">
      <c r="A71282" t="s">
        <v>1497</v>
      </c>
      <c r="B71282" t="s">
        <v>690</v>
      </c>
      <c r="C71282" t="s">
        <v>863</v>
      </c>
      <c r="D71282" t="s">
        <v>786</v>
      </c>
      <c r="E71282" t="s">
        <v>618</v>
      </c>
      <c r="F71282" t="s">
        <v>618</v>
      </c>
      <c r="G71282" t="s">
        <v>618</v>
      </c>
      <c r="H71282">
        <v>0</v>
      </c>
      <c r="I71282" t="s">
        <v>618</v>
      </c>
      <c r="J71282" t="str">
        <f>_xlfn.XLOOKUP(Tabella1_1[[#This Row],[Country Name]],'Es. 1'!$J$5:$J$194,'Es. 1'!$K$5:$K$194)</f>
        <v>Asia</v>
      </c>
    </row>
    <row r="71283" spans="1:10" x14ac:dyDescent="0.25">
      <c r="A71283" t="s">
        <v>1497</v>
      </c>
      <c r="B71283" t="s">
        <v>690</v>
      </c>
      <c r="C71283" t="s">
        <v>1043</v>
      </c>
      <c r="D71283" t="s">
        <v>1473</v>
      </c>
      <c r="E71283">
        <v>87990000</v>
      </c>
      <c r="F71283">
        <v>201694000</v>
      </c>
      <c r="G71283">
        <v>132229000</v>
      </c>
      <c r="H71283">
        <v>304929000</v>
      </c>
      <c r="I71283" t="s">
        <v>618</v>
      </c>
      <c r="J71283" t="str">
        <f>_xlfn.XLOOKUP(Tabella1_1[[#This Row],[Country Name]],'Es. 1'!$J$5:$J$194,'Es. 1'!$K$5:$K$194)</f>
        <v>Asia</v>
      </c>
    </row>
    <row r="71284" spans="1:10" x14ac:dyDescent="0.25">
      <c r="A71284" t="s">
        <v>1497</v>
      </c>
      <c r="B71284" t="s">
        <v>690</v>
      </c>
      <c r="C71284" t="s">
        <v>142</v>
      </c>
      <c r="D71284" t="s">
        <v>279</v>
      </c>
      <c r="E71284">
        <v>93190110</v>
      </c>
      <c r="F71284">
        <v>130155000.09999999</v>
      </c>
      <c r="G71284">
        <v>4612937.4000000004</v>
      </c>
      <c r="H71284">
        <v>133766488.5</v>
      </c>
      <c r="I71284" t="s">
        <v>618</v>
      </c>
      <c r="J71284" t="str">
        <f>_xlfn.XLOOKUP(Tabella1_1[[#This Row],[Country Name]],'Es. 1'!$J$5:$J$194,'Es. 1'!$K$5:$K$194)</f>
        <v>Asia</v>
      </c>
    </row>
    <row r="71285" spans="1:10" x14ac:dyDescent="0.25">
      <c r="A71285" t="s">
        <v>1497</v>
      </c>
      <c r="B71285" t="s">
        <v>690</v>
      </c>
      <c r="C71285" t="s">
        <v>722</v>
      </c>
      <c r="D71285" t="s">
        <v>357</v>
      </c>
      <c r="E71285" t="s">
        <v>618</v>
      </c>
      <c r="F71285" t="s">
        <v>618</v>
      </c>
      <c r="G71285" t="s">
        <v>618</v>
      </c>
      <c r="H71285" t="s">
        <v>618</v>
      </c>
      <c r="I71285" t="s">
        <v>618</v>
      </c>
      <c r="J71285" t="str">
        <f>_xlfn.XLOOKUP(Tabella1_1[[#This Row],[Country Name]],'Es. 1'!$J$5:$J$194,'Es. 1'!$K$5:$K$194)</f>
        <v>Asia</v>
      </c>
    </row>
    <row r="71286" spans="1:10" x14ac:dyDescent="0.25">
      <c r="A71286" t="s">
        <v>1497</v>
      </c>
      <c r="B71286" t="s">
        <v>690</v>
      </c>
      <c r="C71286" t="s">
        <v>1495</v>
      </c>
      <c r="D71286" t="s">
        <v>1556</v>
      </c>
      <c r="E71286">
        <v>-5200000</v>
      </c>
      <c r="F71286">
        <v>71539000</v>
      </c>
      <c r="G71286">
        <v>112611000</v>
      </c>
      <c r="H71286">
        <v>166168000</v>
      </c>
      <c r="I71286" t="s">
        <v>618</v>
      </c>
      <c r="J71286" t="str">
        <f>_xlfn.XLOOKUP(Tabella1_1[[#This Row],[Country Name]],'Es. 1'!$J$5:$J$194,'Es. 1'!$K$5:$K$194)</f>
        <v>Asia</v>
      </c>
    </row>
    <row r="71287" spans="1:10" x14ac:dyDescent="0.25">
      <c r="A71287" t="s">
        <v>1497</v>
      </c>
      <c r="B71287" t="s">
        <v>690</v>
      </c>
      <c r="C71287" t="s">
        <v>998</v>
      </c>
      <c r="D71287" t="s">
        <v>483</v>
      </c>
      <c r="E71287">
        <v>8569000</v>
      </c>
      <c r="F71287">
        <v>7424000</v>
      </c>
      <c r="G71287">
        <v>-11178000</v>
      </c>
      <c r="H71287">
        <v>-23695000</v>
      </c>
      <c r="I71287" t="s">
        <v>618</v>
      </c>
      <c r="J71287" t="str">
        <f>_xlfn.XLOOKUP(Tabella1_1[[#This Row],[Country Name]],'Es. 1'!$J$5:$J$194,'Es. 1'!$K$5:$K$194)</f>
        <v>Asia</v>
      </c>
    </row>
    <row r="71288" spans="1:10" x14ac:dyDescent="0.25">
      <c r="A71288" t="s">
        <v>1497</v>
      </c>
      <c r="B71288" t="s">
        <v>690</v>
      </c>
      <c r="C71288" t="s">
        <v>1476</v>
      </c>
      <c r="D71288" t="s">
        <v>300</v>
      </c>
      <c r="E71288" t="s">
        <v>618</v>
      </c>
      <c r="F71288" t="s">
        <v>618</v>
      </c>
      <c r="G71288" t="s">
        <v>618</v>
      </c>
      <c r="H71288" t="s">
        <v>618</v>
      </c>
      <c r="I71288" t="s">
        <v>618</v>
      </c>
      <c r="J71288" t="str">
        <f>_xlfn.XLOOKUP(Tabella1_1[[#This Row],[Country Name]],'Es. 1'!$J$5:$J$194,'Es. 1'!$K$5:$K$194)</f>
        <v>Asia</v>
      </c>
    </row>
    <row r="71289" spans="1:10" x14ac:dyDescent="0.25">
      <c r="A71289" t="s">
        <v>1497</v>
      </c>
      <c r="B71289" t="s">
        <v>690</v>
      </c>
      <c r="C71289" t="s">
        <v>15</v>
      </c>
      <c r="D71289" t="s">
        <v>861</v>
      </c>
      <c r="E71289" t="s">
        <v>618</v>
      </c>
      <c r="F71289" t="s">
        <v>618</v>
      </c>
      <c r="G71289" t="s">
        <v>618</v>
      </c>
      <c r="H71289" t="s">
        <v>618</v>
      </c>
      <c r="I71289" t="s">
        <v>618</v>
      </c>
      <c r="J71289" t="str">
        <f>_xlfn.XLOOKUP(Tabella1_1[[#This Row],[Country Name]],'Es. 1'!$J$5:$J$194,'Es. 1'!$K$5:$K$194)</f>
        <v>Asia</v>
      </c>
    </row>
    <row r="71290" spans="1:10" x14ac:dyDescent="0.25">
      <c r="A71290" t="s">
        <v>1497</v>
      </c>
      <c r="B71290" t="s">
        <v>690</v>
      </c>
      <c r="C71290" t="s">
        <v>1117</v>
      </c>
      <c r="D71290" t="s">
        <v>903</v>
      </c>
      <c r="E71290" t="s">
        <v>618</v>
      </c>
      <c r="F71290" t="s">
        <v>618</v>
      </c>
      <c r="G71290" t="s">
        <v>618</v>
      </c>
      <c r="H71290" t="s">
        <v>618</v>
      </c>
      <c r="I71290" t="s">
        <v>618</v>
      </c>
      <c r="J71290" t="str">
        <f>_xlfn.XLOOKUP(Tabella1_1[[#This Row],[Country Name]],'Es. 1'!$J$5:$J$194,'Es. 1'!$K$5:$K$194)</f>
        <v>Asia</v>
      </c>
    </row>
    <row r="71291" spans="1:10" x14ac:dyDescent="0.25">
      <c r="A71291" t="s">
        <v>1497</v>
      </c>
      <c r="B71291" t="s">
        <v>690</v>
      </c>
      <c r="C71291" t="s">
        <v>272</v>
      </c>
      <c r="D71291" t="s">
        <v>128</v>
      </c>
      <c r="E71291" t="s">
        <v>618</v>
      </c>
      <c r="F71291" t="s">
        <v>618</v>
      </c>
      <c r="G71291" t="s">
        <v>618</v>
      </c>
      <c r="H71291" t="s">
        <v>618</v>
      </c>
      <c r="I71291" t="s">
        <v>618</v>
      </c>
      <c r="J71291" t="str">
        <f>_xlfn.XLOOKUP(Tabella1_1[[#This Row],[Country Name]],'Es. 1'!$J$5:$J$194,'Es. 1'!$K$5:$K$194)</f>
        <v>Asia</v>
      </c>
    </row>
    <row r="71292" spans="1:10" x14ac:dyDescent="0.25">
      <c r="A71292" t="s">
        <v>1497</v>
      </c>
      <c r="B71292" t="s">
        <v>690</v>
      </c>
      <c r="C71292" t="s">
        <v>69</v>
      </c>
      <c r="D71292" t="s">
        <v>290</v>
      </c>
      <c r="E71292" t="s">
        <v>618</v>
      </c>
      <c r="F71292" t="s">
        <v>618</v>
      </c>
      <c r="G71292" t="s">
        <v>618</v>
      </c>
      <c r="H71292" t="s">
        <v>618</v>
      </c>
      <c r="I71292" t="s">
        <v>618</v>
      </c>
      <c r="J71292" t="str">
        <f>_xlfn.XLOOKUP(Tabella1_1[[#This Row],[Country Name]],'Es. 1'!$J$5:$J$194,'Es. 1'!$K$5:$K$194)</f>
        <v>Asia</v>
      </c>
    </row>
    <row r="71293" spans="1:10" x14ac:dyDescent="0.25">
      <c r="A71293" t="s">
        <v>1497</v>
      </c>
      <c r="B71293" t="s">
        <v>690</v>
      </c>
      <c r="C71293" t="s">
        <v>1430</v>
      </c>
      <c r="D71293" t="s">
        <v>448</v>
      </c>
      <c r="E71293" t="s">
        <v>618</v>
      </c>
      <c r="F71293" t="s">
        <v>618</v>
      </c>
      <c r="G71293" t="s">
        <v>618</v>
      </c>
      <c r="H71293" t="s">
        <v>618</v>
      </c>
      <c r="I71293" t="s">
        <v>618</v>
      </c>
      <c r="J71293" t="str">
        <f>_xlfn.XLOOKUP(Tabella1_1[[#This Row],[Country Name]],'Es. 1'!$J$5:$J$194,'Es. 1'!$K$5:$K$194)</f>
        <v>Asia</v>
      </c>
    </row>
    <row r="71294" spans="1:10" x14ac:dyDescent="0.25">
      <c r="A71294" t="s">
        <v>1497</v>
      </c>
      <c r="B71294" t="s">
        <v>690</v>
      </c>
      <c r="C71294" t="s">
        <v>249</v>
      </c>
      <c r="D71294" t="s">
        <v>669</v>
      </c>
      <c r="E71294">
        <v>5.6808552073047171E-2</v>
      </c>
      <c r="F71294">
        <v>7.4835521523301307E-2</v>
      </c>
      <c r="G71294">
        <v>5.7768474110055569E-2</v>
      </c>
      <c r="H71294">
        <v>2.705715019508638E-2</v>
      </c>
      <c r="I71294" t="s">
        <v>618</v>
      </c>
      <c r="J71294" t="str">
        <f>_xlfn.XLOOKUP(Tabella1_1[[#This Row],[Country Name]],'Es. 1'!$J$5:$J$194,'Es. 1'!$K$5:$K$194)</f>
        <v>Asia</v>
      </c>
    </row>
    <row r="71295" spans="1:10" x14ac:dyDescent="0.25">
      <c r="A71295" t="s">
        <v>1497</v>
      </c>
      <c r="B71295" t="s">
        <v>690</v>
      </c>
      <c r="C71295" t="s">
        <v>45</v>
      </c>
      <c r="D71295" t="s">
        <v>118</v>
      </c>
      <c r="E71295" t="s">
        <v>618</v>
      </c>
      <c r="F71295" t="s">
        <v>618</v>
      </c>
      <c r="G71295" t="s">
        <v>618</v>
      </c>
      <c r="H71295" t="s">
        <v>618</v>
      </c>
      <c r="I71295" t="s">
        <v>618</v>
      </c>
      <c r="J71295" t="str">
        <f>_xlfn.XLOOKUP(Tabella1_1[[#This Row],[Country Name]],'Es. 1'!$J$5:$J$194,'Es. 1'!$K$5:$K$194)</f>
        <v>Asia</v>
      </c>
    </row>
    <row r="71296" spans="1:10" x14ac:dyDescent="0.25">
      <c r="A71296" t="s">
        <v>1497</v>
      </c>
      <c r="B71296" t="s">
        <v>690</v>
      </c>
      <c r="C71296" t="s">
        <v>1293</v>
      </c>
      <c r="D71296" t="s">
        <v>1595</v>
      </c>
      <c r="E71296" t="s">
        <v>618</v>
      </c>
      <c r="F71296" t="s">
        <v>618</v>
      </c>
      <c r="G71296" t="s">
        <v>618</v>
      </c>
      <c r="H71296" t="s">
        <v>618</v>
      </c>
      <c r="I71296" t="s">
        <v>618</v>
      </c>
      <c r="J71296" t="str">
        <f>_xlfn.XLOOKUP(Tabella1_1[[#This Row],[Country Name]],'Es. 1'!$J$5:$J$194,'Es. 1'!$K$5:$K$194)</f>
        <v>Asia</v>
      </c>
    </row>
    <row r="71297" spans="1:10" x14ac:dyDescent="0.25">
      <c r="A71297" t="s">
        <v>1497</v>
      </c>
      <c r="B71297" t="s">
        <v>690</v>
      </c>
      <c r="C71297" t="s">
        <v>501</v>
      </c>
      <c r="D71297" t="s">
        <v>532</v>
      </c>
      <c r="E71297">
        <v>4.1130679498485163</v>
      </c>
      <c r="F71297">
        <v>5.4556174261901491</v>
      </c>
      <c r="G71297">
        <v>4.5270664631204429</v>
      </c>
      <c r="H71297">
        <v>2.3465308435207448</v>
      </c>
      <c r="I71297" t="s">
        <v>618</v>
      </c>
      <c r="J71297" t="str">
        <f>_xlfn.XLOOKUP(Tabella1_1[[#This Row],[Country Name]],'Es. 1'!$J$5:$J$194,'Es. 1'!$K$5:$K$194)</f>
        <v>Asia</v>
      </c>
    </row>
    <row r="71298" spans="1:10" x14ac:dyDescent="0.25">
      <c r="A71298" t="s">
        <v>1497</v>
      </c>
      <c r="B71298" t="s">
        <v>690</v>
      </c>
      <c r="C71298" t="s">
        <v>1574</v>
      </c>
      <c r="D71298" t="s">
        <v>925</v>
      </c>
      <c r="E71298" t="s">
        <v>618</v>
      </c>
      <c r="F71298" t="s">
        <v>618</v>
      </c>
      <c r="G71298" t="s">
        <v>618</v>
      </c>
      <c r="H71298" t="s">
        <v>618</v>
      </c>
      <c r="I71298" t="s">
        <v>618</v>
      </c>
      <c r="J71298" t="str">
        <f>_xlfn.XLOOKUP(Tabella1_1[[#This Row],[Country Name]],'Es. 1'!$J$5:$J$194,'Es. 1'!$K$5:$K$194)</f>
        <v>Asia</v>
      </c>
    </row>
    <row r="71299" spans="1:10" x14ac:dyDescent="0.25">
      <c r="A71299" t="s">
        <v>1497</v>
      </c>
      <c r="B71299" t="s">
        <v>690</v>
      </c>
      <c r="C71299" t="s">
        <v>344</v>
      </c>
      <c r="D71299" t="s">
        <v>1076</v>
      </c>
      <c r="E71299" t="s">
        <v>618</v>
      </c>
      <c r="F71299" t="s">
        <v>618</v>
      </c>
      <c r="G71299" t="s">
        <v>618</v>
      </c>
      <c r="H71299" t="s">
        <v>618</v>
      </c>
      <c r="I71299" t="s">
        <v>618</v>
      </c>
      <c r="J71299" t="str">
        <f>_xlfn.XLOOKUP(Tabella1_1[[#This Row],[Country Name]],'Es. 1'!$J$5:$J$194,'Es. 1'!$K$5:$K$194)</f>
        <v>Asia</v>
      </c>
    </row>
    <row r="71300" spans="1:10" x14ac:dyDescent="0.25">
      <c r="A71300" t="s">
        <v>1497</v>
      </c>
      <c r="B71300" t="s">
        <v>690</v>
      </c>
      <c r="C71300" t="s">
        <v>1668</v>
      </c>
      <c r="D71300" t="s">
        <v>1482</v>
      </c>
      <c r="E71300">
        <v>27370000.839233398</v>
      </c>
      <c r="F71300">
        <v>36319999.694824196</v>
      </c>
      <c r="G71300">
        <v>28709999.084472697</v>
      </c>
      <c r="H71300">
        <v>15159999.8474121</v>
      </c>
      <c r="I71300" t="s">
        <v>618</v>
      </c>
      <c r="J71300" t="str">
        <f>_xlfn.XLOOKUP(Tabella1_1[[#This Row],[Country Name]],'Es. 1'!$J$5:$J$194,'Es. 1'!$K$5:$K$194)</f>
        <v>Asia</v>
      </c>
    </row>
    <row r="71301" spans="1:10" x14ac:dyDescent="0.25">
      <c r="A71301" t="s">
        <v>1497</v>
      </c>
      <c r="B71301" t="s">
        <v>690</v>
      </c>
      <c r="C71301" t="s">
        <v>1561</v>
      </c>
      <c r="D71301" t="s">
        <v>1628</v>
      </c>
      <c r="E71301">
        <v>25329999.923706099</v>
      </c>
      <c r="F71301">
        <v>34099998.474121101</v>
      </c>
      <c r="G71301">
        <v>28709999.084472697</v>
      </c>
      <c r="H71301">
        <v>15090000.1525879</v>
      </c>
      <c r="I71301" t="s">
        <v>618</v>
      </c>
      <c r="J71301" t="str">
        <f>_xlfn.XLOOKUP(Tabella1_1[[#This Row],[Country Name]],'Es. 1'!$J$5:$J$194,'Es. 1'!$K$5:$K$194)</f>
        <v>Asia</v>
      </c>
    </row>
    <row r="71302" spans="1:10" x14ac:dyDescent="0.25">
      <c r="A71302" t="s">
        <v>1497</v>
      </c>
      <c r="B71302" t="s">
        <v>690</v>
      </c>
      <c r="C71302" t="s">
        <v>765</v>
      </c>
      <c r="D71302" t="s">
        <v>1239</v>
      </c>
      <c r="E71302">
        <v>27370000.839233398</v>
      </c>
      <c r="F71302">
        <v>36319999.694824196</v>
      </c>
      <c r="G71302">
        <v>28709999.084472697</v>
      </c>
      <c r="H71302">
        <v>15159999.8474121</v>
      </c>
      <c r="I71302" t="s">
        <v>618</v>
      </c>
      <c r="J71302" t="str">
        <f>_xlfn.XLOOKUP(Tabella1_1[[#This Row],[Country Name]],'Es. 1'!$J$5:$J$194,'Es. 1'!$K$5:$K$194)</f>
        <v>Asia</v>
      </c>
    </row>
    <row r="71303" spans="1:10" x14ac:dyDescent="0.25">
      <c r="A71303" t="s">
        <v>1497</v>
      </c>
      <c r="B71303" t="s">
        <v>690</v>
      </c>
      <c r="C71303" t="s">
        <v>136</v>
      </c>
      <c r="D71303" t="s">
        <v>1383</v>
      </c>
      <c r="E71303">
        <v>25329999.923706099</v>
      </c>
      <c r="F71303">
        <v>34099998.474121101</v>
      </c>
      <c r="G71303">
        <v>28709999.084472697</v>
      </c>
      <c r="H71303">
        <v>15090000.1525879</v>
      </c>
      <c r="I71303" t="s">
        <v>618</v>
      </c>
      <c r="J71303" t="str">
        <f>_xlfn.XLOOKUP(Tabella1_1[[#This Row],[Country Name]],'Es. 1'!$J$5:$J$194,'Es. 1'!$K$5:$K$194)</f>
        <v>Asia</v>
      </c>
    </row>
    <row r="71304" spans="1:10" x14ac:dyDescent="0.25">
      <c r="A71304" t="s">
        <v>1497</v>
      </c>
      <c r="B71304" t="s">
        <v>690</v>
      </c>
      <c r="C71304" t="s">
        <v>800</v>
      </c>
      <c r="D71304" t="s">
        <v>1609</v>
      </c>
      <c r="E71304" t="s">
        <v>618</v>
      </c>
      <c r="F71304" t="s">
        <v>618</v>
      </c>
      <c r="G71304" t="s">
        <v>618</v>
      </c>
      <c r="H71304" t="s">
        <v>618</v>
      </c>
      <c r="I71304" t="s">
        <v>618</v>
      </c>
      <c r="J71304" t="str">
        <f>_xlfn.XLOOKUP(Tabella1_1[[#This Row],[Country Name]],'Es. 1'!$J$5:$J$194,'Es. 1'!$K$5:$K$194)</f>
        <v>Asia</v>
      </c>
    </row>
    <row r="71305" spans="1:10" x14ac:dyDescent="0.25">
      <c r="A71305" t="s">
        <v>1497</v>
      </c>
      <c r="B71305" t="s">
        <v>690</v>
      </c>
      <c r="C71305" t="s">
        <v>1341</v>
      </c>
      <c r="D71305" t="s">
        <v>428</v>
      </c>
      <c r="E71305" t="s">
        <v>618</v>
      </c>
      <c r="F71305" t="s">
        <v>618</v>
      </c>
      <c r="G71305" t="s">
        <v>618</v>
      </c>
      <c r="H71305" t="s">
        <v>618</v>
      </c>
      <c r="I71305" t="s">
        <v>618</v>
      </c>
      <c r="J71305" t="str">
        <f>_xlfn.XLOOKUP(Tabella1_1[[#This Row],[Country Name]],'Es. 1'!$J$5:$J$194,'Es. 1'!$K$5:$K$194)</f>
        <v>Asia</v>
      </c>
    </row>
    <row r="71306" spans="1:10" x14ac:dyDescent="0.25">
      <c r="A71306" t="s">
        <v>1497</v>
      </c>
      <c r="B71306" t="s">
        <v>690</v>
      </c>
      <c r="C71306" t="s">
        <v>1478</v>
      </c>
      <c r="D71306" t="s">
        <v>1386</v>
      </c>
      <c r="E71306" t="s">
        <v>618</v>
      </c>
      <c r="F71306" t="s">
        <v>618</v>
      </c>
      <c r="G71306" t="s">
        <v>618</v>
      </c>
      <c r="H71306">
        <v>13053.8754165173</v>
      </c>
      <c r="I71306" t="s">
        <v>618</v>
      </c>
      <c r="J71306" t="str">
        <f>_xlfn.XLOOKUP(Tabella1_1[[#This Row],[Country Name]],'Es. 1'!$J$5:$J$194,'Es. 1'!$K$5:$K$194)</f>
        <v>Asia</v>
      </c>
    </row>
    <row r="71307" spans="1:10" x14ac:dyDescent="0.25">
      <c r="A71307" t="s">
        <v>1497</v>
      </c>
      <c r="B71307" t="s">
        <v>690</v>
      </c>
      <c r="C71307" t="s">
        <v>639</v>
      </c>
      <c r="D71307" t="s">
        <v>966</v>
      </c>
      <c r="E71307" t="s">
        <v>618</v>
      </c>
      <c r="F71307" t="s">
        <v>618</v>
      </c>
      <c r="G71307" t="s">
        <v>618</v>
      </c>
      <c r="H71307" t="s">
        <v>618</v>
      </c>
      <c r="I71307" t="s">
        <v>618</v>
      </c>
      <c r="J71307" t="str">
        <f>_xlfn.XLOOKUP(Tabella1_1[[#This Row],[Country Name]],'Es. 1'!$J$5:$J$194,'Es. 1'!$K$5:$K$194)</f>
        <v>Asia</v>
      </c>
    </row>
    <row r="71308" spans="1:10" x14ac:dyDescent="0.25">
      <c r="A71308" t="s">
        <v>1497</v>
      </c>
      <c r="B71308" t="s">
        <v>690</v>
      </c>
      <c r="C71308" t="s">
        <v>1611</v>
      </c>
      <c r="D71308" t="s">
        <v>1048</v>
      </c>
      <c r="E71308">
        <v>30799.999833107002</v>
      </c>
      <c r="F71308">
        <v>66247.9549646378</v>
      </c>
      <c r="G71308">
        <v>137500.00298023198</v>
      </c>
      <c r="H71308">
        <v>219890.475273132</v>
      </c>
      <c r="I71308" t="s">
        <v>618</v>
      </c>
      <c r="J71308" t="str">
        <f>_xlfn.XLOOKUP(Tabella1_1[[#This Row],[Country Name]],'Es. 1'!$J$5:$J$194,'Es. 1'!$K$5:$K$194)</f>
        <v>Asia</v>
      </c>
    </row>
    <row r="71309" spans="1:10" x14ac:dyDescent="0.25">
      <c r="A71309" t="s">
        <v>1497</v>
      </c>
      <c r="B71309" t="s">
        <v>690</v>
      </c>
      <c r="C71309" t="s">
        <v>839</v>
      </c>
      <c r="D71309" t="s">
        <v>780</v>
      </c>
      <c r="E71309" t="s">
        <v>618</v>
      </c>
      <c r="F71309" t="s">
        <v>618</v>
      </c>
      <c r="G71309">
        <v>1037320.01781464</v>
      </c>
      <c r="H71309">
        <v>250000</v>
      </c>
      <c r="I71309" t="s">
        <v>618</v>
      </c>
      <c r="J71309" t="str">
        <f>_xlfn.XLOOKUP(Tabella1_1[[#This Row],[Country Name]],'Es. 1'!$J$5:$J$194,'Es. 1'!$K$5:$K$194)</f>
        <v>Asia</v>
      </c>
    </row>
    <row r="71310" spans="1:10" x14ac:dyDescent="0.25">
      <c r="A71310" t="s">
        <v>1497</v>
      </c>
      <c r="B71310" t="s">
        <v>690</v>
      </c>
      <c r="C71310" t="s">
        <v>1115</v>
      </c>
      <c r="D71310" t="s">
        <v>174</v>
      </c>
      <c r="E71310" t="s">
        <v>618</v>
      </c>
      <c r="F71310" t="s">
        <v>618</v>
      </c>
      <c r="G71310">
        <v>68499.997258186297</v>
      </c>
      <c r="H71310">
        <v>37101.801484823198</v>
      </c>
      <c r="I71310" t="s">
        <v>618</v>
      </c>
      <c r="J71310" t="str">
        <f>_xlfn.XLOOKUP(Tabella1_1[[#This Row],[Country Name]],'Es. 1'!$J$5:$J$194,'Es. 1'!$K$5:$K$194)</f>
        <v>Asia</v>
      </c>
    </row>
    <row r="71311" spans="1:10" x14ac:dyDescent="0.25">
      <c r="A71311" t="s">
        <v>1497</v>
      </c>
      <c r="B71311" t="s">
        <v>690</v>
      </c>
      <c r="C71311" t="s">
        <v>1283</v>
      </c>
      <c r="D71311" t="s">
        <v>689</v>
      </c>
      <c r="E71311" t="s">
        <v>618</v>
      </c>
      <c r="F71311" t="s">
        <v>618</v>
      </c>
      <c r="G71311" t="s">
        <v>618</v>
      </c>
      <c r="H71311" t="s">
        <v>618</v>
      </c>
      <c r="I71311" t="s">
        <v>618</v>
      </c>
      <c r="J71311" t="str">
        <f>_xlfn.XLOOKUP(Tabella1_1[[#This Row],[Country Name]],'Es. 1'!$J$5:$J$194,'Es. 1'!$K$5:$K$194)</f>
        <v>Asia</v>
      </c>
    </row>
    <row r="71312" spans="1:10" x14ac:dyDescent="0.25">
      <c r="A71312" t="s">
        <v>1497</v>
      </c>
      <c r="B71312" t="s">
        <v>690</v>
      </c>
      <c r="C71312" t="s">
        <v>528</v>
      </c>
      <c r="D71312" t="s">
        <v>1292</v>
      </c>
      <c r="E71312" t="s">
        <v>618</v>
      </c>
      <c r="F71312" t="s">
        <v>618</v>
      </c>
      <c r="G71312" t="s">
        <v>618</v>
      </c>
      <c r="H71312" t="s">
        <v>618</v>
      </c>
      <c r="I71312" t="s">
        <v>618</v>
      </c>
      <c r="J71312" t="str">
        <f>_xlfn.XLOOKUP(Tabella1_1[[#This Row],[Country Name]],'Es. 1'!$J$5:$J$194,'Es. 1'!$K$5:$K$194)</f>
        <v>Asia</v>
      </c>
    </row>
    <row r="71313" spans="1:10" x14ac:dyDescent="0.25">
      <c r="A71313" t="s">
        <v>1497</v>
      </c>
      <c r="B71313" t="s">
        <v>690</v>
      </c>
      <c r="C71313" t="s">
        <v>1406</v>
      </c>
      <c r="D71313" t="s">
        <v>1259</v>
      </c>
      <c r="E71313" t="s">
        <v>618</v>
      </c>
      <c r="F71313" t="s">
        <v>618</v>
      </c>
      <c r="G71313" t="s">
        <v>618</v>
      </c>
      <c r="H71313" t="s">
        <v>618</v>
      </c>
      <c r="I71313" t="s">
        <v>618</v>
      </c>
      <c r="J71313" t="str">
        <f>_xlfn.XLOOKUP(Tabella1_1[[#This Row],[Country Name]],'Es. 1'!$J$5:$J$194,'Es. 1'!$K$5:$K$194)</f>
        <v>Asia</v>
      </c>
    </row>
    <row r="71314" spans="1:10" x14ac:dyDescent="0.25">
      <c r="A71314" t="s">
        <v>1497</v>
      </c>
      <c r="B71314" t="s">
        <v>690</v>
      </c>
      <c r="C71314" t="s">
        <v>1450</v>
      </c>
      <c r="D71314" t="s">
        <v>461</v>
      </c>
      <c r="E71314" t="s">
        <v>618</v>
      </c>
      <c r="F71314" t="s">
        <v>618</v>
      </c>
      <c r="G71314" t="s">
        <v>618</v>
      </c>
      <c r="H71314" t="s">
        <v>618</v>
      </c>
      <c r="I71314" t="s">
        <v>618</v>
      </c>
      <c r="J71314" t="str">
        <f>_xlfn.XLOOKUP(Tabella1_1[[#This Row],[Country Name]],'Es. 1'!$J$5:$J$194,'Es. 1'!$K$5:$K$194)</f>
        <v>Asia</v>
      </c>
    </row>
    <row r="71315" spans="1:10" x14ac:dyDescent="0.25">
      <c r="A71315" t="s">
        <v>1497</v>
      </c>
      <c r="B71315" t="s">
        <v>690</v>
      </c>
      <c r="C71315" t="s">
        <v>159</v>
      </c>
      <c r="D71315" t="s">
        <v>485</v>
      </c>
      <c r="E71315">
        <v>157429.993152618</v>
      </c>
      <c r="F71315">
        <v>111599.966883659</v>
      </c>
      <c r="G71315">
        <v>176504.92489337898</v>
      </c>
      <c r="H71315">
        <v>449177.20556259202</v>
      </c>
      <c r="I71315" t="s">
        <v>618</v>
      </c>
      <c r="J71315" t="str">
        <f>_xlfn.XLOOKUP(Tabella1_1[[#This Row],[Country Name]],'Es. 1'!$J$5:$J$194,'Es. 1'!$K$5:$K$194)</f>
        <v>Asia</v>
      </c>
    </row>
    <row r="71316" spans="1:10" x14ac:dyDescent="0.25">
      <c r="A71316" t="s">
        <v>1497</v>
      </c>
      <c r="B71316" t="s">
        <v>690</v>
      </c>
      <c r="C71316" t="s">
        <v>351</v>
      </c>
      <c r="D71316" t="s">
        <v>1630</v>
      </c>
      <c r="E71316" t="s">
        <v>618</v>
      </c>
      <c r="F71316" t="s">
        <v>618</v>
      </c>
      <c r="G71316" t="s">
        <v>618</v>
      </c>
      <c r="H71316" t="s">
        <v>618</v>
      </c>
      <c r="I71316" t="s">
        <v>618</v>
      </c>
      <c r="J71316" t="str">
        <f>_xlfn.XLOOKUP(Tabella1_1[[#This Row],[Country Name]],'Es. 1'!$J$5:$J$194,'Es. 1'!$K$5:$K$194)</f>
        <v>Asia</v>
      </c>
    </row>
    <row r="71317" spans="1:10" x14ac:dyDescent="0.25">
      <c r="A71317" t="s">
        <v>1497</v>
      </c>
      <c r="B71317" t="s">
        <v>690</v>
      </c>
      <c r="C71317" t="s">
        <v>1507</v>
      </c>
      <c r="D71317" t="s">
        <v>1038</v>
      </c>
      <c r="E71317" t="s">
        <v>618</v>
      </c>
      <c r="F71317" t="s">
        <v>618</v>
      </c>
      <c r="G71317" t="s">
        <v>618</v>
      </c>
      <c r="H71317" t="s">
        <v>618</v>
      </c>
      <c r="I71317" t="s">
        <v>618</v>
      </c>
      <c r="J71317" t="str">
        <f>_xlfn.XLOOKUP(Tabella1_1[[#This Row],[Country Name]],'Es. 1'!$J$5:$J$194,'Es. 1'!$K$5:$K$194)</f>
        <v>Asia</v>
      </c>
    </row>
    <row r="71318" spans="1:10" x14ac:dyDescent="0.25">
      <c r="A71318" t="s">
        <v>1497</v>
      </c>
      <c r="B71318" t="s">
        <v>690</v>
      </c>
      <c r="C71318" t="s">
        <v>1249</v>
      </c>
      <c r="D71318" t="s">
        <v>1608</v>
      </c>
      <c r="E71318">
        <v>743700.20627975499</v>
      </c>
      <c r="F71318">
        <v>858820.02115249599</v>
      </c>
      <c r="G71318">
        <v>741314.88800048793</v>
      </c>
      <c r="H71318">
        <v>984870.01657485997</v>
      </c>
      <c r="I71318" t="s">
        <v>618</v>
      </c>
      <c r="J71318" t="str">
        <f>_xlfn.XLOOKUP(Tabella1_1[[#This Row],[Country Name]],'Es. 1'!$J$5:$J$194,'Es. 1'!$K$5:$K$194)</f>
        <v>Asia</v>
      </c>
    </row>
    <row r="71319" spans="1:10" x14ac:dyDescent="0.25">
      <c r="A71319" t="s">
        <v>1497</v>
      </c>
      <c r="B71319" t="s">
        <v>690</v>
      </c>
      <c r="C71319" t="s">
        <v>1463</v>
      </c>
      <c r="D71319" t="s">
        <v>1475</v>
      </c>
      <c r="E71319" t="s">
        <v>618</v>
      </c>
      <c r="F71319" t="s">
        <v>618</v>
      </c>
      <c r="G71319" t="s">
        <v>618</v>
      </c>
      <c r="H71319" t="s">
        <v>618</v>
      </c>
      <c r="I71319" t="s">
        <v>618</v>
      </c>
      <c r="J71319" t="str">
        <f>_xlfn.XLOOKUP(Tabella1_1[[#This Row],[Country Name]],'Es. 1'!$J$5:$J$194,'Es. 1'!$K$5:$K$194)</f>
        <v>Asia</v>
      </c>
    </row>
    <row r="71320" spans="1:10" x14ac:dyDescent="0.25">
      <c r="A71320" t="s">
        <v>1497</v>
      </c>
      <c r="B71320" t="s">
        <v>690</v>
      </c>
      <c r="C71320" t="s">
        <v>187</v>
      </c>
      <c r="D71320" t="s">
        <v>1179</v>
      </c>
      <c r="E71320">
        <v>1141999.9599456801</v>
      </c>
      <c r="F71320">
        <v>1064000.0104904198</v>
      </c>
      <c r="G71320">
        <v>843999.98188018799</v>
      </c>
      <c r="H71320">
        <v>853999.97234344506</v>
      </c>
      <c r="I71320" t="s">
        <v>618</v>
      </c>
      <c r="J71320" t="str">
        <f>_xlfn.XLOOKUP(Tabella1_1[[#This Row],[Country Name]],'Es. 1'!$J$5:$J$194,'Es. 1'!$K$5:$K$194)</f>
        <v>Asia</v>
      </c>
    </row>
    <row r="71321" spans="1:10" x14ac:dyDescent="0.25">
      <c r="A71321" t="s">
        <v>1497</v>
      </c>
      <c r="B71321" t="s">
        <v>690</v>
      </c>
      <c r="C71321" t="s">
        <v>1356</v>
      </c>
      <c r="D71321" t="s">
        <v>1346</v>
      </c>
      <c r="E71321" t="s">
        <v>618</v>
      </c>
      <c r="F71321" t="s">
        <v>618</v>
      </c>
      <c r="G71321" t="s">
        <v>618</v>
      </c>
      <c r="H71321" t="s">
        <v>618</v>
      </c>
      <c r="I71321" t="s">
        <v>618</v>
      </c>
      <c r="J71321" t="str">
        <f>_xlfn.XLOOKUP(Tabella1_1[[#This Row],[Country Name]],'Es. 1'!$J$5:$J$194,'Es. 1'!$K$5:$K$194)</f>
        <v>Asia</v>
      </c>
    </row>
    <row r="71322" spans="1:10" x14ac:dyDescent="0.25">
      <c r="A71322" t="s">
        <v>1497</v>
      </c>
      <c r="B71322" t="s">
        <v>690</v>
      </c>
      <c r="C71322" t="s">
        <v>541</v>
      </c>
      <c r="D71322" t="s">
        <v>1488</v>
      </c>
      <c r="E71322" t="s">
        <v>618</v>
      </c>
      <c r="F71322" t="s">
        <v>618</v>
      </c>
      <c r="G71322" t="s">
        <v>618</v>
      </c>
      <c r="H71322" t="s">
        <v>618</v>
      </c>
      <c r="I71322" t="s">
        <v>618</v>
      </c>
      <c r="J71322" t="str">
        <f>_xlfn.XLOOKUP(Tabella1_1[[#This Row],[Country Name]],'Es. 1'!$J$5:$J$194,'Es. 1'!$K$5:$K$194)</f>
        <v>Asia</v>
      </c>
    </row>
    <row r="71323" spans="1:10" x14ac:dyDescent="0.25">
      <c r="A71323" t="s">
        <v>1497</v>
      </c>
      <c r="B71323" t="s">
        <v>690</v>
      </c>
      <c r="C71323" t="s">
        <v>929</v>
      </c>
      <c r="D71323" t="s">
        <v>1374</v>
      </c>
      <c r="E71323" t="s">
        <v>618</v>
      </c>
      <c r="F71323" t="s">
        <v>618</v>
      </c>
      <c r="G71323" t="s">
        <v>618</v>
      </c>
      <c r="H71323" t="s">
        <v>618</v>
      </c>
      <c r="I71323" t="s">
        <v>618</v>
      </c>
      <c r="J71323" t="str">
        <f>_xlfn.XLOOKUP(Tabella1_1[[#This Row],[Country Name]],'Es. 1'!$J$5:$J$194,'Es. 1'!$K$5:$K$194)</f>
        <v>Asia</v>
      </c>
    </row>
    <row r="71324" spans="1:10" x14ac:dyDescent="0.25">
      <c r="A71324" t="s">
        <v>1497</v>
      </c>
      <c r="B71324" t="s">
        <v>690</v>
      </c>
      <c r="C71324" t="s">
        <v>1261</v>
      </c>
      <c r="D71324" t="s">
        <v>1465</v>
      </c>
      <c r="E71324" t="s">
        <v>618</v>
      </c>
      <c r="F71324" t="s">
        <v>618</v>
      </c>
      <c r="G71324" t="s">
        <v>618</v>
      </c>
      <c r="H71324" t="s">
        <v>618</v>
      </c>
      <c r="I71324" t="s">
        <v>618</v>
      </c>
      <c r="J71324" t="str">
        <f>_xlfn.XLOOKUP(Tabella1_1[[#This Row],[Country Name]],'Es. 1'!$J$5:$J$194,'Es. 1'!$K$5:$K$194)</f>
        <v>Asia</v>
      </c>
    </row>
    <row r="71325" spans="1:10" x14ac:dyDescent="0.25">
      <c r="A71325" t="s">
        <v>1497</v>
      </c>
      <c r="B71325" t="s">
        <v>690</v>
      </c>
      <c r="C71325" t="s">
        <v>870</v>
      </c>
      <c r="D71325" t="s">
        <v>1187</v>
      </c>
      <c r="E71325" t="s">
        <v>618</v>
      </c>
      <c r="F71325" t="s">
        <v>618</v>
      </c>
      <c r="G71325" t="s">
        <v>618</v>
      </c>
      <c r="H71325" t="s">
        <v>618</v>
      </c>
      <c r="I71325" t="s">
        <v>618</v>
      </c>
      <c r="J71325" t="str">
        <f>_xlfn.XLOOKUP(Tabella1_1[[#This Row],[Country Name]],'Es. 1'!$J$5:$J$194,'Es. 1'!$K$5:$K$194)</f>
        <v>Asia</v>
      </c>
    </row>
    <row r="71326" spans="1:10" x14ac:dyDescent="0.25">
      <c r="A71326" t="s">
        <v>1497</v>
      </c>
      <c r="B71326" t="s">
        <v>690</v>
      </c>
      <c r="C71326" t="s">
        <v>1472</v>
      </c>
      <c r="D71326" t="s">
        <v>605</v>
      </c>
      <c r="E71326" t="s">
        <v>618</v>
      </c>
      <c r="F71326" t="s">
        <v>618</v>
      </c>
      <c r="G71326" t="s">
        <v>618</v>
      </c>
      <c r="H71326" t="s">
        <v>618</v>
      </c>
      <c r="I71326" t="s">
        <v>618</v>
      </c>
      <c r="J71326" t="str">
        <f>_xlfn.XLOOKUP(Tabella1_1[[#This Row],[Country Name]],'Es. 1'!$J$5:$J$194,'Es. 1'!$K$5:$K$194)</f>
        <v>Asia</v>
      </c>
    </row>
    <row r="71327" spans="1:10" x14ac:dyDescent="0.25">
      <c r="A71327" t="s">
        <v>1497</v>
      </c>
      <c r="B71327" t="s">
        <v>690</v>
      </c>
      <c r="C71327" t="s">
        <v>611</v>
      </c>
      <c r="D71327" t="s">
        <v>1267</v>
      </c>
      <c r="E71327" t="s">
        <v>618</v>
      </c>
      <c r="F71327" t="s">
        <v>618</v>
      </c>
      <c r="G71327" t="s">
        <v>618</v>
      </c>
      <c r="H71327" t="s">
        <v>618</v>
      </c>
      <c r="I71327" t="s">
        <v>618</v>
      </c>
      <c r="J71327" t="str">
        <f>_xlfn.XLOOKUP(Tabella1_1[[#This Row],[Country Name]],'Es. 1'!$J$5:$J$194,'Es. 1'!$K$5:$K$194)</f>
        <v>Asia</v>
      </c>
    </row>
    <row r="71328" spans="1:10" x14ac:dyDescent="0.25">
      <c r="A71328" t="s">
        <v>1497</v>
      </c>
      <c r="B71328" t="s">
        <v>690</v>
      </c>
      <c r="C71328" t="s">
        <v>395</v>
      </c>
      <c r="D71328" t="s">
        <v>1240</v>
      </c>
      <c r="E71328" t="s">
        <v>618</v>
      </c>
      <c r="F71328" t="s">
        <v>618</v>
      </c>
      <c r="G71328" t="s">
        <v>618</v>
      </c>
      <c r="H71328" t="s">
        <v>618</v>
      </c>
      <c r="I71328" t="s">
        <v>618</v>
      </c>
      <c r="J71328" t="str">
        <f>_xlfn.XLOOKUP(Tabella1_1[[#This Row],[Country Name]],'Es. 1'!$J$5:$J$194,'Es. 1'!$K$5:$K$194)</f>
        <v>Asia</v>
      </c>
    </row>
    <row r="71329" spans="1:10" x14ac:dyDescent="0.25">
      <c r="A71329" t="s">
        <v>1497</v>
      </c>
      <c r="B71329" t="s">
        <v>690</v>
      </c>
      <c r="C71329" t="s">
        <v>631</v>
      </c>
      <c r="D71329" t="s">
        <v>945</v>
      </c>
      <c r="E71329">
        <v>233954.92136478398</v>
      </c>
      <c r="F71329">
        <v>478430.56917190604</v>
      </c>
      <c r="G71329">
        <v>462700.00934600801</v>
      </c>
      <c r="H71329">
        <v>200387.015938759</v>
      </c>
      <c r="I71329" t="s">
        <v>618</v>
      </c>
      <c r="J71329" t="str">
        <f>_xlfn.XLOOKUP(Tabella1_1[[#This Row],[Country Name]],'Es. 1'!$J$5:$J$194,'Es. 1'!$K$5:$K$194)</f>
        <v>Asia</v>
      </c>
    </row>
    <row r="71330" spans="1:10" x14ac:dyDescent="0.25">
      <c r="A71330" t="s">
        <v>1497</v>
      </c>
      <c r="B71330" t="s">
        <v>690</v>
      </c>
      <c r="C71330" t="s">
        <v>329</v>
      </c>
      <c r="D71330" t="s">
        <v>1144</v>
      </c>
      <c r="E71330" t="s">
        <v>618</v>
      </c>
      <c r="F71330" t="s">
        <v>618</v>
      </c>
      <c r="G71330" t="s">
        <v>618</v>
      </c>
      <c r="H71330">
        <v>55523.000657558398</v>
      </c>
      <c r="I71330" t="s">
        <v>618</v>
      </c>
      <c r="J71330" t="str">
        <f>_xlfn.XLOOKUP(Tabella1_1[[#This Row],[Country Name]],'Es. 1'!$J$5:$J$194,'Es. 1'!$K$5:$K$194)</f>
        <v>Asia</v>
      </c>
    </row>
    <row r="71331" spans="1:10" x14ac:dyDescent="0.25">
      <c r="A71331" t="s">
        <v>1497</v>
      </c>
      <c r="B71331" t="s">
        <v>690</v>
      </c>
      <c r="C71331" t="s">
        <v>220</v>
      </c>
      <c r="D71331" t="s">
        <v>228</v>
      </c>
      <c r="E71331" t="s">
        <v>618</v>
      </c>
      <c r="F71331" t="s">
        <v>618</v>
      </c>
      <c r="G71331" t="s">
        <v>618</v>
      </c>
      <c r="H71331" t="s">
        <v>618</v>
      </c>
      <c r="I71331" t="s">
        <v>618</v>
      </c>
      <c r="J71331" t="str">
        <f>_xlfn.XLOOKUP(Tabella1_1[[#This Row],[Country Name]],'Es. 1'!$J$5:$J$194,'Es. 1'!$K$5:$K$194)</f>
        <v>Asia</v>
      </c>
    </row>
    <row r="71332" spans="1:10" x14ac:dyDescent="0.25">
      <c r="A71332" t="s">
        <v>1497</v>
      </c>
      <c r="B71332" t="s">
        <v>690</v>
      </c>
      <c r="C71332" t="s">
        <v>976</v>
      </c>
      <c r="D71332" t="s">
        <v>1537</v>
      </c>
      <c r="E71332" t="s">
        <v>618</v>
      </c>
      <c r="F71332" t="s">
        <v>618</v>
      </c>
      <c r="G71332" t="s">
        <v>618</v>
      </c>
      <c r="H71332" t="s">
        <v>618</v>
      </c>
      <c r="I71332" t="s">
        <v>618</v>
      </c>
      <c r="J71332" t="str">
        <f>_xlfn.XLOOKUP(Tabella1_1[[#This Row],[Country Name]],'Es. 1'!$J$5:$J$194,'Es. 1'!$K$5:$K$194)</f>
        <v>Asia</v>
      </c>
    </row>
    <row r="71333" spans="1:10" x14ac:dyDescent="0.25">
      <c r="A71333" t="s">
        <v>1497</v>
      </c>
      <c r="B71333" t="s">
        <v>690</v>
      </c>
      <c r="C71333" t="s">
        <v>559</v>
      </c>
      <c r="D71333" t="s">
        <v>14</v>
      </c>
      <c r="E71333">
        <v>-2255751000</v>
      </c>
      <c r="F71333">
        <v>-879920000</v>
      </c>
      <c r="G71333">
        <v>-1081650000</v>
      </c>
      <c r="H71333">
        <v>-2702057300</v>
      </c>
      <c r="I71333" t="s">
        <v>618</v>
      </c>
      <c r="J71333" t="str">
        <f>_xlfn.XLOOKUP(Tabella1_1[[#This Row],[Country Name]],'Es. 1'!$J$5:$J$194,'Es. 1'!$K$5:$K$194)</f>
        <v>Asia</v>
      </c>
    </row>
    <row r="71334" spans="1:10" x14ac:dyDescent="0.25">
      <c r="A71334" t="s">
        <v>1497</v>
      </c>
      <c r="B71334" t="s">
        <v>690</v>
      </c>
      <c r="C71334" t="s">
        <v>1646</v>
      </c>
      <c r="D71334" t="s">
        <v>312</v>
      </c>
      <c r="E71334">
        <v>-644500285.71428573</v>
      </c>
      <c r="F71334">
        <v>-251405714.2857143</v>
      </c>
      <c r="G71334">
        <v>-309042857.14285713</v>
      </c>
      <c r="H71334">
        <v>-772016371.42857146</v>
      </c>
      <c r="I71334" t="s">
        <v>618</v>
      </c>
      <c r="J71334" t="str">
        <f>_xlfn.XLOOKUP(Tabella1_1[[#This Row],[Country Name]],'Es. 1'!$J$5:$J$194,'Es. 1'!$K$5:$K$194)</f>
        <v>Asia</v>
      </c>
    </row>
    <row r="71335" spans="1:10" x14ac:dyDescent="0.25">
      <c r="A71335" t="s">
        <v>1497</v>
      </c>
      <c r="B71335" t="s">
        <v>690</v>
      </c>
      <c r="C71335" t="s">
        <v>481</v>
      </c>
      <c r="D71335" t="s">
        <v>1660</v>
      </c>
      <c r="E71335" t="s">
        <v>618</v>
      </c>
      <c r="F71335" t="s">
        <v>618</v>
      </c>
      <c r="G71335" t="s">
        <v>618</v>
      </c>
      <c r="H71335" t="s">
        <v>618</v>
      </c>
      <c r="I71335" t="s">
        <v>618</v>
      </c>
      <c r="J71335" t="str">
        <f>_xlfn.XLOOKUP(Tabella1_1[[#This Row],[Country Name]],'Es. 1'!$J$5:$J$194,'Es. 1'!$K$5:$K$194)</f>
        <v>Asia</v>
      </c>
    </row>
    <row r="71336" spans="1:10" x14ac:dyDescent="0.25">
      <c r="A71336" t="s">
        <v>1497</v>
      </c>
      <c r="B71336" t="s">
        <v>690</v>
      </c>
      <c r="C71336" t="s">
        <v>726</v>
      </c>
      <c r="D71336" t="s">
        <v>431</v>
      </c>
      <c r="E71336" t="s">
        <v>618</v>
      </c>
      <c r="F71336" t="s">
        <v>618</v>
      </c>
      <c r="G71336" t="s">
        <v>618</v>
      </c>
      <c r="H71336" t="s">
        <v>618</v>
      </c>
      <c r="I71336" t="s">
        <v>618</v>
      </c>
      <c r="J71336" t="str">
        <f>_xlfn.XLOOKUP(Tabella1_1[[#This Row],[Country Name]],'Es. 1'!$J$5:$J$194,'Es. 1'!$K$5:$K$194)</f>
        <v>Asia</v>
      </c>
    </row>
    <row r="71337" spans="1:10" x14ac:dyDescent="0.25">
      <c r="A71337" t="s">
        <v>1497</v>
      </c>
      <c r="B71337" t="s">
        <v>690</v>
      </c>
      <c r="C71337" t="s">
        <v>1027</v>
      </c>
      <c r="D71337" t="s">
        <v>571</v>
      </c>
      <c r="E71337" t="s">
        <v>618</v>
      </c>
      <c r="F71337">
        <v>1876520000</v>
      </c>
      <c r="G71337">
        <v>1964440000</v>
      </c>
      <c r="H71337">
        <v>30000000</v>
      </c>
      <c r="I71337" t="s">
        <v>618</v>
      </c>
      <c r="J71337" t="str">
        <f>_xlfn.XLOOKUP(Tabella1_1[[#This Row],[Country Name]],'Es. 1'!$J$5:$J$194,'Es. 1'!$K$5:$K$194)</f>
        <v>Asia</v>
      </c>
    </row>
    <row r="71338" spans="1:10" x14ac:dyDescent="0.25">
      <c r="A71338" t="s">
        <v>1497</v>
      </c>
      <c r="B71338" t="s">
        <v>690</v>
      </c>
      <c r="C71338" t="s">
        <v>462</v>
      </c>
      <c r="D71338" t="s">
        <v>1568</v>
      </c>
      <c r="E71338" t="s">
        <v>618</v>
      </c>
      <c r="F71338">
        <v>536148571.4285714</v>
      </c>
      <c r="G71338">
        <v>561268571.42857146</v>
      </c>
      <c r="H71338">
        <v>8571428.5714285709</v>
      </c>
      <c r="I71338" t="s">
        <v>618</v>
      </c>
      <c r="J71338" t="str">
        <f>_xlfn.XLOOKUP(Tabella1_1[[#This Row],[Country Name]],'Es. 1'!$J$5:$J$194,'Es. 1'!$K$5:$K$194)</f>
        <v>Asia</v>
      </c>
    </row>
    <row r="71339" spans="1:10" x14ac:dyDescent="0.25">
      <c r="A71339" t="s">
        <v>1497</v>
      </c>
      <c r="B71339" t="s">
        <v>690</v>
      </c>
      <c r="C71339" t="s">
        <v>158</v>
      </c>
      <c r="D71339" t="s">
        <v>1102</v>
      </c>
      <c r="E71339" t="s">
        <v>618</v>
      </c>
      <c r="F71339" t="s">
        <v>618</v>
      </c>
      <c r="G71339" t="s">
        <v>618</v>
      </c>
      <c r="H71339" t="s">
        <v>618</v>
      </c>
      <c r="I71339" t="s">
        <v>618</v>
      </c>
      <c r="J71339" t="str">
        <f>_xlfn.XLOOKUP(Tabella1_1[[#This Row],[Country Name]],'Es. 1'!$J$5:$J$194,'Es. 1'!$K$5:$K$194)</f>
        <v>Asia</v>
      </c>
    </row>
    <row r="71340" spans="1:10" x14ac:dyDescent="0.25">
      <c r="A71340" t="s">
        <v>1497</v>
      </c>
      <c r="B71340" t="s">
        <v>690</v>
      </c>
      <c r="C71340" t="s">
        <v>795</v>
      </c>
      <c r="D71340" t="s">
        <v>1065</v>
      </c>
      <c r="E71340" t="s">
        <v>618</v>
      </c>
      <c r="F71340" t="s">
        <v>618</v>
      </c>
      <c r="G71340" t="s">
        <v>618</v>
      </c>
      <c r="H71340" t="s">
        <v>618</v>
      </c>
      <c r="I71340" t="s">
        <v>618</v>
      </c>
      <c r="J71340" t="str">
        <f>_xlfn.XLOOKUP(Tabella1_1[[#This Row],[Country Name]],'Es. 1'!$J$5:$J$194,'Es. 1'!$K$5:$K$194)</f>
        <v>Asia</v>
      </c>
    </row>
    <row r="71341" spans="1:10" x14ac:dyDescent="0.25">
      <c r="A71341" t="s">
        <v>1497</v>
      </c>
      <c r="B71341" t="s">
        <v>690</v>
      </c>
      <c r="C71341" t="s">
        <v>275</v>
      </c>
      <c r="D71341" t="s">
        <v>566</v>
      </c>
      <c r="E71341" t="s">
        <v>618</v>
      </c>
      <c r="F71341" t="s">
        <v>618</v>
      </c>
      <c r="G71341" t="s">
        <v>618</v>
      </c>
      <c r="H71341" t="s">
        <v>618</v>
      </c>
      <c r="I71341" t="s">
        <v>618</v>
      </c>
      <c r="J71341" t="str">
        <f>_xlfn.XLOOKUP(Tabella1_1[[#This Row],[Country Name]],'Es. 1'!$J$5:$J$194,'Es. 1'!$K$5:$K$194)</f>
        <v>Asia</v>
      </c>
    </row>
    <row r="71342" spans="1:10" x14ac:dyDescent="0.25">
      <c r="A71342" t="s">
        <v>1497</v>
      </c>
      <c r="B71342" t="s">
        <v>690</v>
      </c>
      <c r="C71342" t="s">
        <v>693</v>
      </c>
      <c r="D71342" t="s">
        <v>1582</v>
      </c>
      <c r="E71342" t="s">
        <v>618</v>
      </c>
      <c r="F71342" t="s">
        <v>618</v>
      </c>
      <c r="G71342" t="s">
        <v>618</v>
      </c>
      <c r="H71342" t="s">
        <v>618</v>
      </c>
      <c r="I71342" t="s">
        <v>618</v>
      </c>
      <c r="J71342" t="str">
        <f>_xlfn.XLOOKUP(Tabella1_1[[#This Row],[Country Name]],'Es. 1'!$J$5:$J$194,'Es. 1'!$K$5:$K$194)</f>
        <v>Asia</v>
      </c>
    </row>
    <row r="71343" spans="1:10" x14ac:dyDescent="0.25">
      <c r="A71343" t="s">
        <v>1497</v>
      </c>
      <c r="B71343" t="s">
        <v>690</v>
      </c>
      <c r="C71343" t="s">
        <v>383</v>
      </c>
      <c r="D71343" t="s">
        <v>587</v>
      </c>
      <c r="E71343">
        <v>0</v>
      </c>
      <c r="F71343">
        <v>0</v>
      </c>
      <c r="G71343">
        <v>0</v>
      </c>
      <c r="H71343">
        <v>0</v>
      </c>
      <c r="I71343" t="s">
        <v>1847</v>
      </c>
      <c r="J71343" t="str">
        <f>_xlfn.XLOOKUP(Tabella1_1[[#This Row],[Country Name]],'Es. 1'!$J$5:$J$194,'Es. 1'!$K$5:$K$194)</f>
        <v>Asia</v>
      </c>
    </row>
    <row r="71344" spans="1:10" x14ac:dyDescent="0.25">
      <c r="A71344" t="s">
        <v>1497</v>
      </c>
      <c r="B71344" t="s">
        <v>690</v>
      </c>
      <c r="C71344" t="s">
        <v>766</v>
      </c>
      <c r="D71344" t="s">
        <v>1434</v>
      </c>
      <c r="E71344">
        <v>0</v>
      </c>
      <c r="F71344">
        <v>0</v>
      </c>
      <c r="G71344">
        <v>0</v>
      </c>
      <c r="H71344">
        <v>0</v>
      </c>
      <c r="I71344" t="s">
        <v>1847</v>
      </c>
      <c r="J71344" t="str">
        <f>_xlfn.XLOOKUP(Tabella1_1[[#This Row],[Country Name]],'Es. 1'!$J$5:$J$194,'Es. 1'!$K$5:$K$194)</f>
        <v>Asia</v>
      </c>
    </row>
    <row r="71345" spans="1:10" x14ac:dyDescent="0.25">
      <c r="A71345" t="s">
        <v>1497</v>
      </c>
      <c r="B71345" t="s">
        <v>690</v>
      </c>
      <c r="C71345" t="s">
        <v>1014</v>
      </c>
      <c r="D71345" t="s">
        <v>688</v>
      </c>
      <c r="E71345" t="s">
        <v>618</v>
      </c>
      <c r="F71345" t="s">
        <v>618</v>
      </c>
      <c r="G71345" t="s">
        <v>618</v>
      </c>
      <c r="H71345" t="s">
        <v>618</v>
      </c>
      <c r="I71345" t="s">
        <v>618</v>
      </c>
      <c r="J71345" t="str">
        <f>_xlfn.XLOOKUP(Tabella1_1[[#This Row],[Country Name]],'Es. 1'!$J$5:$J$194,'Es. 1'!$K$5:$K$194)</f>
        <v>Asia</v>
      </c>
    </row>
    <row r="71346" spans="1:10" x14ac:dyDescent="0.25">
      <c r="A71346" t="s">
        <v>1497</v>
      </c>
      <c r="B71346" t="s">
        <v>690</v>
      </c>
      <c r="C71346" t="s">
        <v>1570</v>
      </c>
      <c r="D71346" t="s">
        <v>151</v>
      </c>
      <c r="E71346" t="s">
        <v>618</v>
      </c>
      <c r="F71346" t="s">
        <v>618</v>
      </c>
      <c r="G71346" t="s">
        <v>618</v>
      </c>
      <c r="H71346" t="s">
        <v>618</v>
      </c>
      <c r="I71346" t="s">
        <v>618</v>
      </c>
      <c r="J71346" t="str">
        <f>_xlfn.XLOOKUP(Tabella1_1[[#This Row],[Country Name]],'Es. 1'!$J$5:$J$194,'Es. 1'!$K$5:$K$194)</f>
        <v>Asia</v>
      </c>
    </row>
    <row r="71347" spans="1:10" x14ac:dyDescent="0.25">
      <c r="A71347" t="s">
        <v>1497</v>
      </c>
      <c r="B71347" t="s">
        <v>690</v>
      </c>
      <c r="C71347" t="s">
        <v>47</v>
      </c>
      <c r="D71347" t="s">
        <v>939</v>
      </c>
      <c r="E71347">
        <v>8569000</v>
      </c>
      <c r="F71347">
        <v>7424000</v>
      </c>
      <c r="G71347">
        <v>-11178000</v>
      </c>
      <c r="H71347">
        <v>-23695000</v>
      </c>
      <c r="I71347" t="s">
        <v>618</v>
      </c>
      <c r="J71347" t="str">
        <f>_xlfn.XLOOKUP(Tabella1_1[[#This Row],[Country Name]],'Es. 1'!$J$5:$J$194,'Es. 1'!$K$5:$K$194)</f>
        <v>Asia</v>
      </c>
    </row>
    <row r="71348" spans="1:10" x14ac:dyDescent="0.25">
      <c r="A71348" t="s">
        <v>1497</v>
      </c>
      <c r="B71348" t="s">
        <v>690</v>
      </c>
      <c r="C71348" t="s">
        <v>214</v>
      </c>
      <c r="D71348" t="s">
        <v>1004</v>
      </c>
      <c r="E71348" t="s">
        <v>618</v>
      </c>
      <c r="F71348" t="s">
        <v>618</v>
      </c>
      <c r="G71348" t="s">
        <v>618</v>
      </c>
      <c r="H71348" t="s">
        <v>618</v>
      </c>
      <c r="I71348" t="s">
        <v>618</v>
      </c>
      <c r="J71348" t="str">
        <f>_xlfn.XLOOKUP(Tabella1_1[[#This Row],[Country Name]],'Es. 1'!$J$5:$J$194,'Es. 1'!$K$5:$K$194)</f>
        <v>Asia</v>
      </c>
    </row>
    <row r="71349" spans="1:10" x14ac:dyDescent="0.25">
      <c r="A71349" t="s">
        <v>1497</v>
      </c>
      <c r="B71349" t="s">
        <v>690</v>
      </c>
      <c r="C71349" t="s">
        <v>1633</v>
      </c>
      <c r="D71349" t="s">
        <v>1546</v>
      </c>
      <c r="E71349" t="s">
        <v>618</v>
      </c>
      <c r="F71349" t="s">
        <v>618</v>
      </c>
      <c r="G71349" t="s">
        <v>618</v>
      </c>
      <c r="H71349" t="s">
        <v>618</v>
      </c>
      <c r="I71349" t="s">
        <v>618</v>
      </c>
      <c r="J71349" t="str">
        <f>_xlfn.XLOOKUP(Tabella1_1[[#This Row],[Country Name]],'Es. 1'!$J$5:$J$194,'Es. 1'!$K$5:$K$194)</f>
        <v>Asia</v>
      </c>
    </row>
    <row r="71350" spans="1:10" x14ac:dyDescent="0.25">
      <c r="A71350" t="s">
        <v>1497</v>
      </c>
      <c r="B71350" t="s">
        <v>690</v>
      </c>
      <c r="C71350" t="s">
        <v>331</v>
      </c>
      <c r="D71350" t="s">
        <v>609</v>
      </c>
      <c r="E71350" t="s">
        <v>618</v>
      </c>
      <c r="F71350" t="s">
        <v>618</v>
      </c>
      <c r="G71350" t="s">
        <v>618</v>
      </c>
      <c r="H71350" t="s">
        <v>618</v>
      </c>
      <c r="I71350" t="s">
        <v>618</v>
      </c>
      <c r="J71350" t="str">
        <f>_xlfn.XLOOKUP(Tabella1_1[[#This Row],[Country Name]],'Es. 1'!$J$5:$J$194,'Es. 1'!$K$5:$K$194)</f>
        <v>Asia</v>
      </c>
    </row>
    <row r="71351" spans="1:10" x14ac:dyDescent="0.25">
      <c r="A71351" t="s">
        <v>1497</v>
      </c>
      <c r="B71351" t="s">
        <v>690</v>
      </c>
      <c r="C71351" t="s">
        <v>155</v>
      </c>
      <c r="D71351" t="s">
        <v>535</v>
      </c>
      <c r="E71351" t="s">
        <v>618</v>
      </c>
      <c r="F71351" t="s">
        <v>618</v>
      </c>
      <c r="G71351" t="s">
        <v>618</v>
      </c>
      <c r="H71351" t="s">
        <v>618</v>
      </c>
      <c r="I71351" t="s">
        <v>618</v>
      </c>
      <c r="J71351" t="str">
        <f>_xlfn.XLOOKUP(Tabella1_1[[#This Row],[Country Name]],'Es. 1'!$J$5:$J$194,'Es. 1'!$K$5:$K$194)</f>
        <v>Asia</v>
      </c>
    </row>
    <row r="71352" spans="1:10" x14ac:dyDescent="0.25">
      <c r="A71352" t="s">
        <v>1497</v>
      </c>
      <c r="B71352" t="s">
        <v>690</v>
      </c>
      <c r="C71352" t="s">
        <v>1237</v>
      </c>
      <c r="D71352" t="s">
        <v>947</v>
      </c>
      <c r="E71352">
        <v>138116000</v>
      </c>
      <c r="F71352">
        <v>86278000</v>
      </c>
      <c r="G71352">
        <v>16553000</v>
      </c>
      <c r="H71352">
        <v>21751000</v>
      </c>
      <c r="I71352" t="s">
        <v>618</v>
      </c>
      <c r="J71352" t="str">
        <f>_xlfn.XLOOKUP(Tabella1_1[[#This Row],[Country Name]],'Es. 1'!$J$5:$J$194,'Es. 1'!$K$5:$K$194)</f>
        <v>Asia</v>
      </c>
    </row>
    <row r="71353" spans="1:10" x14ac:dyDescent="0.25">
      <c r="A71353" t="s">
        <v>1497</v>
      </c>
      <c r="B71353" t="s">
        <v>690</v>
      </c>
      <c r="C71353" t="s">
        <v>1242</v>
      </c>
      <c r="D71353" t="s">
        <v>203</v>
      </c>
      <c r="E71353" t="s">
        <v>618</v>
      </c>
      <c r="F71353" t="s">
        <v>618</v>
      </c>
      <c r="G71353">
        <v>15005000</v>
      </c>
      <c r="H71353">
        <v>20000000</v>
      </c>
      <c r="I71353" t="s">
        <v>618</v>
      </c>
      <c r="J71353" t="str">
        <f>_xlfn.XLOOKUP(Tabella1_1[[#This Row],[Country Name]],'Es. 1'!$J$5:$J$194,'Es. 1'!$K$5:$K$194)</f>
        <v>Asia</v>
      </c>
    </row>
    <row r="71354" spans="1:10" x14ac:dyDescent="0.25">
      <c r="A71354" t="s">
        <v>1497</v>
      </c>
      <c r="B71354" t="s">
        <v>690</v>
      </c>
      <c r="C71354" t="s">
        <v>284</v>
      </c>
      <c r="D71354" t="s">
        <v>477</v>
      </c>
      <c r="E71354" t="s">
        <v>618</v>
      </c>
      <c r="F71354" t="s">
        <v>618</v>
      </c>
      <c r="G71354" t="s">
        <v>618</v>
      </c>
      <c r="H71354" t="s">
        <v>618</v>
      </c>
      <c r="I71354" t="s">
        <v>618</v>
      </c>
      <c r="J71354" t="str">
        <f>_xlfn.XLOOKUP(Tabella1_1[[#This Row],[Country Name]],'Es. 1'!$J$5:$J$194,'Es. 1'!$K$5:$K$194)</f>
        <v>Asia</v>
      </c>
    </row>
    <row r="71355" spans="1:10" x14ac:dyDescent="0.25">
      <c r="A71355" t="s">
        <v>1497</v>
      </c>
      <c r="B71355" t="s">
        <v>690</v>
      </c>
      <c r="C71355" t="s">
        <v>484</v>
      </c>
      <c r="D71355" t="s">
        <v>1659</v>
      </c>
      <c r="E71355">
        <v>-1433222452.0999999</v>
      </c>
      <c r="F71355">
        <v>-1197180367.2</v>
      </c>
      <c r="G71355">
        <v>-899879579.10000002</v>
      </c>
      <c r="H71355">
        <v>-330955535.80000001</v>
      </c>
      <c r="I71355" t="s">
        <v>618</v>
      </c>
      <c r="J71355" t="str">
        <f>_xlfn.XLOOKUP(Tabella1_1[[#This Row],[Country Name]],'Es. 1'!$J$5:$J$194,'Es. 1'!$K$5:$K$194)</f>
        <v>Asia</v>
      </c>
    </row>
    <row r="71356" spans="1:10" x14ac:dyDescent="0.25">
      <c r="A71356" t="s">
        <v>1497</v>
      </c>
      <c r="B71356" t="s">
        <v>690</v>
      </c>
      <c r="C71356" t="s">
        <v>1594</v>
      </c>
      <c r="D71356" t="s">
        <v>8</v>
      </c>
      <c r="E71356" t="s">
        <v>618</v>
      </c>
      <c r="F71356" t="s">
        <v>618</v>
      </c>
      <c r="G71356" t="s">
        <v>618</v>
      </c>
      <c r="H71356" t="s">
        <v>618</v>
      </c>
      <c r="I71356" t="s">
        <v>618</v>
      </c>
      <c r="J71356" t="str">
        <f>_xlfn.XLOOKUP(Tabella1_1[[#This Row],[Country Name]],'Es. 1'!$J$5:$J$194,'Es. 1'!$K$5:$K$194)</f>
        <v>Asia</v>
      </c>
    </row>
    <row r="71357" spans="1:10" x14ac:dyDescent="0.25">
      <c r="A71357" t="s">
        <v>1497</v>
      </c>
      <c r="B71357" t="s">
        <v>690</v>
      </c>
      <c r="C71357" t="s">
        <v>488</v>
      </c>
      <c r="D71357" t="s">
        <v>1381</v>
      </c>
      <c r="E71357">
        <v>138116000</v>
      </c>
      <c r="F71357">
        <v>86278000</v>
      </c>
      <c r="G71357">
        <v>16553000</v>
      </c>
      <c r="H71357">
        <v>21751000</v>
      </c>
      <c r="I71357" t="s">
        <v>618</v>
      </c>
      <c r="J71357" t="str">
        <f>_xlfn.XLOOKUP(Tabella1_1[[#This Row],[Country Name]],'Es. 1'!$J$5:$J$194,'Es. 1'!$K$5:$K$194)</f>
        <v>Asia</v>
      </c>
    </row>
    <row r="71358" spans="1:10" x14ac:dyDescent="0.25">
      <c r="A71358" t="s">
        <v>1497</v>
      </c>
      <c r="B71358" t="s">
        <v>690</v>
      </c>
      <c r="C71358" t="s">
        <v>177</v>
      </c>
      <c r="D71358" t="s">
        <v>252</v>
      </c>
      <c r="E71358">
        <v>1.50332972021</v>
      </c>
      <c r="F71358">
        <v>1.52900388443585</v>
      </c>
      <c r="G71358">
        <v>1.50170361995697</v>
      </c>
      <c r="H71358">
        <v>1.4936631768564099</v>
      </c>
      <c r="I71358" t="s">
        <v>25651</v>
      </c>
      <c r="J71358" t="str">
        <f>_xlfn.XLOOKUP(Tabella1_1[[#This Row],[Country Name]],'Es. 1'!$J$5:$J$194,'Es. 1'!$K$5:$K$194)</f>
        <v>Asia</v>
      </c>
    </row>
    <row r="71359" spans="1:10" x14ac:dyDescent="0.25">
      <c r="A71359" t="s">
        <v>1497</v>
      </c>
      <c r="B71359" t="s">
        <v>690</v>
      </c>
      <c r="C71359" t="s">
        <v>1221</v>
      </c>
      <c r="D71359" t="s">
        <v>1368</v>
      </c>
      <c r="E71359">
        <v>1.5383828673375399</v>
      </c>
      <c r="F71359">
        <v>1.49038572093227</v>
      </c>
      <c r="G71359">
        <v>1.57215428352356</v>
      </c>
      <c r="H71359" t="s">
        <v>618</v>
      </c>
      <c r="I71359" t="s">
        <v>618</v>
      </c>
      <c r="J71359" t="str">
        <f>_xlfn.XLOOKUP(Tabella1_1[[#This Row],[Country Name]],'Es. 1'!$J$5:$J$194,'Es. 1'!$K$5:$K$194)</f>
        <v>Asia</v>
      </c>
    </row>
    <row r="71360" spans="1:10" x14ac:dyDescent="0.25">
      <c r="A71360" t="s">
        <v>1497</v>
      </c>
      <c r="B71360" t="s">
        <v>690</v>
      </c>
      <c r="C71360" t="s">
        <v>697</v>
      </c>
      <c r="D71360" t="s">
        <v>362</v>
      </c>
      <c r="E71360" t="s">
        <v>618</v>
      </c>
      <c r="F71360" t="s">
        <v>618</v>
      </c>
      <c r="G71360" t="s">
        <v>618</v>
      </c>
      <c r="H71360" t="s">
        <v>618</v>
      </c>
      <c r="I71360" t="s">
        <v>618</v>
      </c>
      <c r="J71360" t="str">
        <f>_xlfn.XLOOKUP(Tabella1_1[[#This Row],[Country Name]],'Es. 1'!$J$5:$J$194,'Es. 1'!$K$5:$K$194)</f>
        <v>Asia</v>
      </c>
    </row>
    <row r="71361" spans="1:10" x14ac:dyDescent="0.25">
      <c r="A71361" t="s">
        <v>1497</v>
      </c>
      <c r="B71361" t="s">
        <v>690</v>
      </c>
      <c r="C71361" t="s">
        <v>1010</v>
      </c>
      <c r="D71361" t="s">
        <v>1069</v>
      </c>
      <c r="E71361" t="s">
        <v>618</v>
      </c>
      <c r="F71361" t="s">
        <v>618</v>
      </c>
      <c r="G71361" t="s">
        <v>618</v>
      </c>
      <c r="H71361">
        <v>6.6859899542885879</v>
      </c>
      <c r="I71361" t="s">
        <v>618</v>
      </c>
      <c r="J71361" t="str">
        <f>_xlfn.XLOOKUP(Tabella1_1[[#This Row],[Country Name]],'Es. 1'!$J$5:$J$194,'Es. 1'!$K$5:$K$194)</f>
        <v>Asia</v>
      </c>
    </row>
    <row r="71362" spans="1:10" x14ac:dyDescent="0.25">
      <c r="A71362" t="s">
        <v>1497</v>
      </c>
      <c r="B71362" t="s">
        <v>690</v>
      </c>
      <c r="C71362" t="s">
        <v>474</v>
      </c>
      <c r="D71362" t="s">
        <v>154</v>
      </c>
      <c r="E71362" t="s">
        <v>618</v>
      </c>
      <c r="F71362" t="s">
        <v>618</v>
      </c>
      <c r="G71362" t="s">
        <v>618</v>
      </c>
      <c r="H71362">
        <v>3728832811.4000001</v>
      </c>
      <c r="I71362" t="s">
        <v>618</v>
      </c>
      <c r="J71362" t="str">
        <f>_xlfn.XLOOKUP(Tabella1_1[[#This Row],[Country Name]],'Es. 1'!$J$5:$J$194,'Es. 1'!$K$5:$K$194)</f>
        <v>Asia</v>
      </c>
    </row>
    <row r="71363" spans="1:10" x14ac:dyDescent="0.25">
      <c r="A71363" t="s">
        <v>1497</v>
      </c>
      <c r="B71363" t="s">
        <v>690</v>
      </c>
      <c r="C71363" t="s">
        <v>1653</v>
      </c>
      <c r="D71363" t="s">
        <v>75</v>
      </c>
      <c r="E71363">
        <v>0.42952277720285714</v>
      </c>
      <c r="F71363">
        <v>0.43685825269595713</v>
      </c>
      <c r="G71363">
        <v>0.42905817713056288</v>
      </c>
      <c r="H71363">
        <v>0.42676090767325997</v>
      </c>
      <c r="I71363" t="s">
        <v>25652</v>
      </c>
      <c r="J71363" t="str">
        <f>_xlfn.XLOOKUP(Tabella1_1[[#This Row],[Country Name]],'Es. 1'!$J$5:$J$194,'Es. 1'!$K$5:$K$194)</f>
        <v>Asia</v>
      </c>
    </row>
    <row r="71364" spans="1:10" x14ac:dyDescent="0.25">
      <c r="A71364" t="s">
        <v>1497</v>
      </c>
      <c r="B71364" t="s">
        <v>690</v>
      </c>
      <c r="C71364" t="s">
        <v>717</v>
      </c>
      <c r="D71364" t="s">
        <v>775</v>
      </c>
      <c r="E71364" t="s">
        <v>618</v>
      </c>
      <c r="F71364" t="s">
        <v>618</v>
      </c>
      <c r="G71364" t="s">
        <v>618</v>
      </c>
      <c r="H71364" t="s">
        <v>618</v>
      </c>
      <c r="I71364" t="s">
        <v>618</v>
      </c>
      <c r="J71364" t="str">
        <f>_xlfn.XLOOKUP(Tabella1_1[[#This Row],[Country Name]],'Es. 1'!$J$5:$J$194,'Es. 1'!$K$5:$K$194)</f>
        <v>Asia</v>
      </c>
    </row>
    <row r="71365" spans="1:10" x14ac:dyDescent="0.25">
      <c r="A71365" t="s">
        <v>1497</v>
      </c>
      <c r="B71365" t="s">
        <v>690</v>
      </c>
      <c r="C71365" t="s">
        <v>1320</v>
      </c>
      <c r="D71365" t="s">
        <v>1275</v>
      </c>
      <c r="E71365" t="s">
        <v>618</v>
      </c>
      <c r="F71365" t="s">
        <v>618</v>
      </c>
      <c r="G71365" t="s">
        <v>618</v>
      </c>
      <c r="H71365" t="s">
        <v>618</v>
      </c>
      <c r="I71365" t="s">
        <v>618</v>
      </c>
      <c r="J71365" t="str">
        <f>_xlfn.XLOOKUP(Tabella1_1[[#This Row],[Country Name]],'Es. 1'!$J$5:$J$194,'Es. 1'!$K$5:$K$194)</f>
        <v>Asia</v>
      </c>
    </row>
    <row r="71366" spans="1:10" x14ac:dyDescent="0.25">
      <c r="A71366" t="s">
        <v>1497</v>
      </c>
      <c r="B71366" t="s">
        <v>690</v>
      </c>
      <c r="C71366" t="s">
        <v>985</v>
      </c>
      <c r="D71366" t="s">
        <v>506</v>
      </c>
      <c r="E71366" t="s">
        <v>618</v>
      </c>
      <c r="F71366" t="s">
        <v>618</v>
      </c>
      <c r="G71366" t="s">
        <v>618</v>
      </c>
      <c r="H71366" t="s">
        <v>618</v>
      </c>
      <c r="I71366" t="s">
        <v>618</v>
      </c>
      <c r="J71366" t="str">
        <f>_xlfn.XLOOKUP(Tabella1_1[[#This Row],[Country Name]],'Es. 1'!$J$5:$J$194,'Es. 1'!$K$5:$K$194)</f>
        <v>Asia</v>
      </c>
    </row>
    <row r="71367" spans="1:10" x14ac:dyDescent="0.25">
      <c r="A71367" t="s">
        <v>1497</v>
      </c>
      <c r="B71367" t="s">
        <v>690</v>
      </c>
      <c r="C71367" t="s">
        <v>815</v>
      </c>
      <c r="D71367" t="s">
        <v>55</v>
      </c>
      <c r="E71367">
        <v>4.8159985981990721</v>
      </c>
      <c r="F71367">
        <v>4.5618074371902022</v>
      </c>
      <c r="G71367">
        <v>3.2742023224956713</v>
      </c>
      <c r="H71367">
        <v>1.9790645031219376</v>
      </c>
      <c r="I71367" t="s">
        <v>618</v>
      </c>
      <c r="J71367" t="str">
        <f>_xlfn.XLOOKUP(Tabella1_1[[#This Row],[Country Name]],'Es. 1'!$J$5:$J$194,'Es. 1'!$K$5:$K$194)</f>
        <v>Asia</v>
      </c>
    </row>
    <row r="71368" spans="1:10" x14ac:dyDescent="0.25">
      <c r="A71368" t="s">
        <v>1497</v>
      </c>
      <c r="B71368" t="s">
        <v>690</v>
      </c>
      <c r="C71368" t="s">
        <v>108</v>
      </c>
      <c r="D71368" t="s">
        <v>1624</v>
      </c>
      <c r="E71368" t="s">
        <v>618</v>
      </c>
      <c r="F71368" t="s">
        <v>618</v>
      </c>
      <c r="G71368" t="s">
        <v>618</v>
      </c>
      <c r="H71368" t="s">
        <v>618</v>
      </c>
      <c r="I71368" t="s">
        <v>618</v>
      </c>
      <c r="J71368" t="str">
        <f>_xlfn.XLOOKUP(Tabella1_1[[#This Row],[Country Name]],'Es. 1'!$J$5:$J$194,'Es. 1'!$K$5:$K$194)</f>
        <v>Asia</v>
      </c>
    </row>
    <row r="71369" spans="1:10" x14ac:dyDescent="0.25">
      <c r="A71369" t="s">
        <v>1497</v>
      </c>
      <c r="B71369" t="s">
        <v>690</v>
      </c>
      <c r="C71369" t="s">
        <v>1408</v>
      </c>
      <c r="D71369" t="s">
        <v>40</v>
      </c>
      <c r="E71369" t="s">
        <v>618</v>
      </c>
      <c r="F71369" t="s">
        <v>618</v>
      </c>
      <c r="G71369" t="s">
        <v>618</v>
      </c>
      <c r="H71369" t="s">
        <v>618</v>
      </c>
      <c r="I71369" t="s">
        <v>618</v>
      </c>
      <c r="J71369" t="str">
        <f>_xlfn.XLOOKUP(Tabella1_1[[#This Row],[Country Name]],'Es. 1'!$J$5:$J$194,'Es. 1'!$K$5:$K$194)</f>
        <v>Asia</v>
      </c>
    </row>
    <row r="71370" spans="1:10" x14ac:dyDescent="0.25">
      <c r="A71370" t="s">
        <v>1497</v>
      </c>
      <c r="B71370" t="s">
        <v>690</v>
      </c>
      <c r="C71370" t="s">
        <v>1005</v>
      </c>
      <c r="D71370" t="s">
        <v>1110</v>
      </c>
      <c r="E71370" t="s">
        <v>618</v>
      </c>
      <c r="F71370" t="s">
        <v>618</v>
      </c>
      <c r="G71370" t="s">
        <v>618</v>
      </c>
      <c r="H71370" t="s">
        <v>618</v>
      </c>
      <c r="I71370" t="s">
        <v>618</v>
      </c>
      <c r="J71370" t="str">
        <f>_xlfn.XLOOKUP(Tabella1_1[[#This Row],[Country Name]],'Es. 1'!$J$5:$J$194,'Es. 1'!$K$5:$K$194)</f>
        <v>Asia</v>
      </c>
    </row>
    <row r="71371" spans="1:10" x14ac:dyDescent="0.25">
      <c r="A71371" t="s">
        <v>1497</v>
      </c>
      <c r="B71371" t="s">
        <v>690</v>
      </c>
      <c r="C71371" t="s">
        <v>1354</v>
      </c>
      <c r="D71371" t="s">
        <v>524</v>
      </c>
      <c r="E71371" t="s">
        <v>618</v>
      </c>
      <c r="F71371" t="s">
        <v>618</v>
      </c>
      <c r="G71371" t="s">
        <v>618</v>
      </c>
      <c r="H71371" t="s">
        <v>618</v>
      </c>
      <c r="I71371" t="s">
        <v>618</v>
      </c>
      <c r="J71371" t="str">
        <f>_xlfn.XLOOKUP(Tabella1_1[[#This Row],[Country Name]],'Es. 1'!$J$5:$J$194,'Es. 1'!$K$5:$K$194)</f>
        <v>Asia</v>
      </c>
    </row>
    <row r="71372" spans="1:10" x14ac:dyDescent="0.25">
      <c r="A71372" t="s">
        <v>1497</v>
      </c>
      <c r="B71372" t="s">
        <v>690</v>
      </c>
      <c r="C71372" t="s">
        <v>797</v>
      </c>
      <c r="D71372" t="s">
        <v>48</v>
      </c>
      <c r="E71372" t="s">
        <v>618</v>
      </c>
      <c r="F71372" t="s">
        <v>618</v>
      </c>
      <c r="G71372" t="s">
        <v>618</v>
      </c>
      <c r="H71372" t="s">
        <v>618</v>
      </c>
      <c r="I71372" t="s">
        <v>618</v>
      </c>
      <c r="J71372" t="str">
        <f>_xlfn.XLOOKUP(Tabella1_1[[#This Row],[Country Name]],'Es. 1'!$J$5:$J$194,'Es. 1'!$K$5:$K$194)</f>
        <v>Asia</v>
      </c>
    </row>
    <row r="71373" spans="1:10" x14ac:dyDescent="0.25">
      <c r="A71373" t="s">
        <v>1497</v>
      </c>
      <c r="B71373" t="s">
        <v>690</v>
      </c>
      <c r="C71373" t="s">
        <v>1234</v>
      </c>
      <c r="D71373" t="s">
        <v>1486</v>
      </c>
      <c r="E71373">
        <v>46.776363578940725</v>
      </c>
      <c r="F71373">
        <v>51.125259567356565</v>
      </c>
      <c r="G71373">
        <v>51.067841349285246</v>
      </c>
      <c r="H71373">
        <v>47.813036887316827</v>
      </c>
      <c r="I71373" t="s">
        <v>618</v>
      </c>
      <c r="J71373" t="str">
        <f>_xlfn.XLOOKUP(Tabella1_1[[#This Row],[Country Name]],'Es. 1'!$J$5:$J$194,'Es. 1'!$K$5:$K$194)</f>
        <v>Asia</v>
      </c>
    </row>
    <row r="71374" spans="1:10" x14ac:dyDescent="0.25">
      <c r="A71374" t="s">
        <v>1497</v>
      </c>
      <c r="B71374" t="s">
        <v>690</v>
      </c>
      <c r="C71374" t="s">
        <v>1413</v>
      </c>
      <c r="D71374" t="s">
        <v>1554</v>
      </c>
      <c r="E71374" t="s">
        <v>618</v>
      </c>
      <c r="F71374" t="s">
        <v>618</v>
      </c>
      <c r="G71374" t="s">
        <v>618</v>
      </c>
      <c r="H71374" t="s">
        <v>618</v>
      </c>
      <c r="I71374" t="s">
        <v>618</v>
      </c>
      <c r="J71374" t="str">
        <f>_xlfn.XLOOKUP(Tabella1_1[[#This Row],[Country Name]],'Es. 1'!$J$5:$J$194,'Es. 1'!$K$5:$K$194)</f>
        <v>Asia</v>
      </c>
    </row>
    <row r="71375" spans="1:10" x14ac:dyDescent="0.25">
      <c r="A71375" t="s">
        <v>1497</v>
      </c>
      <c r="B71375" t="s">
        <v>690</v>
      </c>
      <c r="C71375" t="s">
        <v>452</v>
      </c>
      <c r="D71375" t="s">
        <v>438</v>
      </c>
      <c r="E71375" t="s">
        <v>618</v>
      </c>
      <c r="F71375" t="s">
        <v>618</v>
      </c>
      <c r="G71375" t="s">
        <v>618</v>
      </c>
      <c r="H71375" t="s">
        <v>618</v>
      </c>
      <c r="I71375" t="s">
        <v>618</v>
      </c>
      <c r="J71375" t="str">
        <f>_xlfn.XLOOKUP(Tabella1_1[[#This Row],[Country Name]],'Es. 1'!$J$5:$J$194,'Es. 1'!$K$5:$K$194)</f>
        <v>Asia</v>
      </c>
    </row>
    <row r="71376" spans="1:10" x14ac:dyDescent="0.25">
      <c r="A71376" t="s">
        <v>1497</v>
      </c>
      <c r="B71376" t="s">
        <v>690</v>
      </c>
      <c r="C71376" t="s">
        <v>1540</v>
      </c>
      <c r="D71376" t="s">
        <v>1111</v>
      </c>
      <c r="E71376" t="s">
        <v>618</v>
      </c>
      <c r="F71376" t="s">
        <v>618</v>
      </c>
      <c r="G71376" t="s">
        <v>618</v>
      </c>
      <c r="H71376" t="s">
        <v>618</v>
      </c>
      <c r="I71376" t="s">
        <v>618</v>
      </c>
      <c r="J71376" t="str">
        <f>_xlfn.XLOOKUP(Tabella1_1[[#This Row],[Country Name]],'Es. 1'!$J$5:$J$194,'Es. 1'!$K$5:$K$194)</f>
        <v>Asia</v>
      </c>
    </row>
    <row r="71377" spans="1:10" x14ac:dyDescent="0.25">
      <c r="A71377" t="s">
        <v>1497</v>
      </c>
      <c r="B71377" t="s">
        <v>690</v>
      </c>
      <c r="C71377" t="s">
        <v>415</v>
      </c>
      <c r="D71377" t="s">
        <v>1271</v>
      </c>
      <c r="E71377">
        <v>74054000000</v>
      </c>
      <c r="F71377">
        <v>81986000000</v>
      </c>
      <c r="G71377">
        <v>89382000000</v>
      </c>
      <c r="H71377">
        <v>94622000000</v>
      </c>
      <c r="I71377" t="s">
        <v>618</v>
      </c>
      <c r="J71377" t="str">
        <f>_xlfn.XLOOKUP(Tabella1_1[[#This Row],[Country Name]],'Es. 1'!$J$5:$J$194,'Es. 1'!$K$5:$K$194)</f>
        <v>Asia</v>
      </c>
    </row>
    <row r="71378" spans="1:10" x14ac:dyDescent="0.25">
      <c r="A71378" t="s">
        <v>1497</v>
      </c>
      <c r="B71378" t="s">
        <v>690</v>
      </c>
      <c r="C71378" t="s">
        <v>1509</v>
      </c>
      <c r="D71378" t="s">
        <v>577</v>
      </c>
      <c r="E71378">
        <v>21158285714.285713</v>
      </c>
      <c r="F71378">
        <v>23424571428.57143</v>
      </c>
      <c r="G71378">
        <v>25537714285.714287</v>
      </c>
      <c r="H71378">
        <v>27034857142.857143</v>
      </c>
      <c r="I71378" t="s">
        <v>618</v>
      </c>
      <c r="J71378" t="str">
        <f>_xlfn.XLOOKUP(Tabella1_1[[#This Row],[Country Name]],'Es. 1'!$J$5:$J$194,'Es. 1'!$K$5:$K$194)</f>
        <v>Asia</v>
      </c>
    </row>
    <row r="71379" spans="1:10" x14ac:dyDescent="0.25">
      <c r="A71379" t="s">
        <v>1497</v>
      </c>
      <c r="B71379" t="s">
        <v>690</v>
      </c>
      <c r="C71379" t="s">
        <v>1152</v>
      </c>
      <c r="D71379" t="s">
        <v>647</v>
      </c>
      <c r="E71379" t="s">
        <v>618</v>
      </c>
      <c r="F71379" t="s">
        <v>618</v>
      </c>
      <c r="G71379" t="s">
        <v>618</v>
      </c>
      <c r="H71379" t="s">
        <v>618</v>
      </c>
      <c r="I71379" t="s">
        <v>618</v>
      </c>
      <c r="J71379" t="str">
        <f>_xlfn.XLOOKUP(Tabella1_1[[#This Row],[Country Name]],'Es. 1'!$J$5:$J$194,'Es. 1'!$K$5:$K$194)</f>
        <v>Asia</v>
      </c>
    </row>
    <row r="71380" spans="1:10" x14ac:dyDescent="0.25">
      <c r="A71380" t="s">
        <v>1497</v>
      </c>
      <c r="B71380" t="s">
        <v>690</v>
      </c>
      <c r="C71380" t="s">
        <v>1013</v>
      </c>
      <c r="D71380" t="s">
        <v>1080</v>
      </c>
      <c r="E71380" t="s">
        <v>618</v>
      </c>
      <c r="F71380" t="s">
        <v>618</v>
      </c>
      <c r="G71380" t="s">
        <v>618</v>
      </c>
      <c r="H71380" t="s">
        <v>618</v>
      </c>
      <c r="I71380" t="s">
        <v>618</v>
      </c>
      <c r="J71380" t="str">
        <f>_xlfn.XLOOKUP(Tabella1_1[[#This Row],[Country Name]],'Es. 1'!$J$5:$J$194,'Es. 1'!$K$5:$K$194)</f>
        <v>Asia</v>
      </c>
    </row>
    <row r="71381" spans="1:10" x14ac:dyDescent="0.25">
      <c r="A71381" t="s">
        <v>1497</v>
      </c>
      <c r="B71381" t="s">
        <v>690</v>
      </c>
      <c r="C71381" t="s">
        <v>466</v>
      </c>
      <c r="D71381" t="s">
        <v>261</v>
      </c>
      <c r="E71381">
        <v>0</v>
      </c>
      <c r="F71381">
        <v>2.5171999999999999</v>
      </c>
      <c r="G71381">
        <v>0</v>
      </c>
      <c r="H71381">
        <v>2.2240000000000002</v>
      </c>
      <c r="I71381" t="s">
        <v>618</v>
      </c>
      <c r="J71381" t="str">
        <f>_xlfn.XLOOKUP(Tabella1_1[[#This Row],[Country Name]],'Es. 1'!$J$5:$J$194,'Es. 1'!$K$5:$K$194)</f>
        <v>Asia</v>
      </c>
    </row>
    <row r="71382" spans="1:10" x14ac:dyDescent="0.25">
      <c r="A71382" t="s">
        <v>1497</v>
      </c>
      <c r="B71382" t="s">
        <v>690</v>
      </c>
      <c r="C71382" t="s">
        <v>553</v>
      </c>
      <c r="D71382" t="s">
        <v>1547</v>
      </c>
      <c r="E71382" t="s">
        <v>618</v>
      </c>
      <c r="F71382" t="s">
        <v>618</v>
      </c>
      <c r="G71382" t="s">
        <v>618</v>
      </c>
      <c r="H71382" t="s">
        <v>618</v>
      </c>
      <c r="I71382" t="s">
        <v>618</v>
      </c>
      <c r="J71382" t="str">
        <f>_xlfn.XLOOKUP(Tabella1_1[[#This Row],[Country Name]],'Es. 1'!$J$5:$J$194,'Es. 1'!$K$5:$K$194)</f>
        <v>Asia</v>
      </c>
    </row>
    <row r="71383" spans="1:10" x14ac:dyDescent="0.25">
      <c r="A71383" t="s">
        <v>1497</v>
      </c>
      <c r="B71383" t="s">
        <v>690</v>
      </c>
      <c r="C71383" t="s">
        <v>1454</v>
      </c>
      <c r="D71383" t="s">
        <v>1422</v>
      </c>
      <c r="E71383" t="s">
        <v>618</v>
      </c>
      <c r="F71383" t="s">
        <v>618</v>
      </c>
      <c r="G71383" t="s">
        <v>618</v>
      </c>
      <c r="H71383" t="s">
        <v>618</v>
      </c>
      <c r="I71383" t="s">
        <v>618</v>
      </c>
      <c r="J71383" t="str">
        <f>_xlfn.XLOOKUP(Tabella1_1[[#This Row],[Country Name]],'Es. 1'!$J$5:$J$194,'Es. 1'!$K$5:$K$194)</f>
        <v>Asia</v>
      </c>
    </row>
    <row r="71384" spans="1:10" x14ac:dyDescent="0.25">
      <c r="A71384" t="s">
        <v>1497</v>
      </c>
      <c r="B71384" t="s">
        <v>690</v>
      </c>
      <c r="C71384" t="s">
        <v>1009</v>
      </c>
      <c r="D71384" t="s">
        <v>1567</v>
      </c>
      <c r="E71384" t="s">
        <v>618</v>
      </c>
      <c r="F71384" t="s">
        <v>618</v>
      </c>
      <c r="G71384" t="s">
        <v>618</v>
      </c>
      <c r="H71384" t="s">
        <v>618</v>
      </c>
      <c r="I71384" t="s">
        <v>618</v>
      </c>
      <c r="J71384" t="str">
        <f>_xlfn.XLOOKUP(Tabella1_1[[#This Row],[Country Name]],'Es. 1'!$J$5:$J$194,'Es. 1'!$K$5:$K$194)</f>
        <v>Asia</v>
      </c>
    </row>
    <row r="71385" spans="1:10" x14ac:dyDescent="0.25">
      <c r="A71385" t="s">
        <v>1497</v>
      </c>
      <c r="B71385" t="s">
        <v>690</v>
      </c>
      <c r="C71385" t="s">
        <v>1122</v>
      </c>
      <c r="D71385" t="s">
        <v>195</v>
      </c>
      <c r="E71385" t="s">
        <v>618</v>
      </c>
      <c r="F71385" t="s">
        <v>618</v>
      </c>
      <c r="G71385" t="s">
        <v>618</v>
      </c>
      <c r="H71385" t="s">
        <v>618</v>
      </c>
      <c r="I71385" t="s">
        <v>618</v>
      </c>
      <c r="J71385" t="str">
        <f>_xlfn.XLOOKUP(Tabella1_1[[#This Row],[Country Name]],'Es. 1'!$J$5:$J$194,'Es. 1'!$K$5:$K$194)</f>
        <v>Asia</v>
      </c>
    </row>
    <row r="71386" spans="1:10" x14ac:dyDescent="0.25">
      <c r="A71386" t="s">
        <v>1497</v>
      </c>
      <c r="B71386" t="s">
        <v>690</v>
      </c>
      <c r="C71386" t="s">
        <v>857</v>
      </c>
      <c r="D71386" t="s">
        <v>1022</v>
      </c>
      <c r="E71386">
        <v>9330000</v>
      </c>
      <c r="F71386">
        <v>6220000</v>
      </c>
      <c r="G71386">
        <v>7070000</v>
      </c>
      <c r="H71386">
        <v>3270000</v>
      </c>
      <c r="I71386" t="s">
        <v>618</v>
      </c>
      <c r="J71386" t="str">
        <f>_xlfn.XLOOKUP(Tabella1_1[[#This Row],[Country Name]],'Es. 1'!$J$5:$J$194,'Es. 1'!$K$5:$K$194)</f>
        <v>Asia</v>
      </c>
    </row>
    <row r="71387" spans="1:10" x14ac:dyDescent="0.25">
      <c r="A71387" t="s">
        <v>1497</v>
      </c>
      <c r="B71387" t="s">
        <v>690</v>
      </c>
      <c r="C71387" t="s">
        <v>744</v>
      </c>
      <c r="D71387" t="s">
        <v>961</v>
      </c>
      <c r="E71387" t="s">
        <v>618</v>
      </c>
      <c r="F71387" t="s">
        <v>618</v>
      </c>
      <c r="G71387" t="s">
        <v>618</v>
      </c>
      <c r="H71387" t="s">
        <v>618</v>
      </c>
      <c r="I71387" t="s">
        <v>618</v>
      </c>
      <c r="J71387" t="str">
        <f>_xlfn.XLOOKUP(Tabella1_1[[#This Row],[Country Name]],'Es. 1'!$J$5:$J$194,'Es. 1'!$K$5:$K$194)</f>
        <v>Asia</v>
      </c>
    </row>
    <row r="71388" spans="1:10" x14ac:dyDescent="0.25">
      <c r="A71388" t="s">
        <v>1497</v>
      </c>
      <c r="B71388" t="s">
        <v>690</v>
      </c>
      <c r="C71388" t="s">
        <v>701</v>
      </c>
      <c r="D71388" t="s">
        <v>705</v>
      </c>
      <c r="E71388" t="s">
        <v>618</v>
      </c>
      <c r="F71388" t="s">
        <v>618</v>
      </c>
      <c r="G71388" t="s">
        <v>618</v>
      </c>
      <c r="H71388" t="s">
        <v>618</v>
      </c>
      <c r="I71388" t="s">
        <v>618</v>
      </c>
      <c r="J71388" t="str">
        <f>_xlfn.XLOOKUP(Tabella1_1[[#This Row],[Country Name]],'Es. 1'!$J$5:$J$194,'Es. 1'!$K$5:$K$194)</f>
        <v>Asia</v>
      </c>
    </row>
    <row r="71389" spans="1:10" x14ac:dyDescent="0.25">
      <c r="A71389" t="s">
        <v>1497</v>
      </c>
      <c r="B71389" t="s">
        <v>690</v>
      </c>
      <c r="C71389" t="s">
        <v>890</v>
      </c>
      <c r="D71389" t="s">
        <v>1635</v>
      </c>
      <c r="E71389" t="s">
        <v>618</v>
      </c>
      <c r="F71389" t="s">
        <v>618</v>
      </c>
      <c r="G71389" t="s">
        <v>618</v>
      </c>
      <c r="H71389" t="s">
        <v>618</v>
      </c>
      <c r="I71389" t="s">
        <v>618</v>
      </c>
      <c r="J71389" t="str">
        <f>_xlfn.XLOOKUP(Tabella1_1[[#This Row],[Country Name]],'Es. 1'!$J$5:$J$194,'Es. 1'!$K$5:$K$194)</f>
        <v>Asia</v>
      </c>
    </row>
    <row r="71390" spans="1:10" x14ac:dyDescent="0.25">
      <c r="A71390" t="s">
        <v>1497</v>
      </c>
      <c r="B71390" t="s">
        <v>690</v>
      </c>
      <c r="C71390" t="s">
        <v>1258</v>
      </c>
      <c r="D71390" t="s">
        <v>661</v>
      </c>
      <c r="E71390">
        <v>4.8457002282511299</v>
      </c>
      <c r="F71390">
        <v>4.5933690285828437</v>
      </c>
      <c r="G71390">
        <v>3.3234821042189644</v>
      </c>
      <c r="H71390">
        <v>2.0364945496426072</v>
      </c>
      <c r="I71390" t="s">
        <v>618</v>
      </c>
      <c r="J71390" t="str">
        <f>_xlfn.XLOOKUP(Tabella1_1[[#This Row],[Country Name]],'Es. 1'!$J$5:$J$194,'Es. 1'!$K$5:$K$194)</f>
        <v>Asia</v>
      </c>
    </row>
    <row r="71391" spans="1:10" x14ac:dyDescent="0.25">
      <c r="A71391" t="s">
        <v>1497</v>
      </c>
      <c r="B71391" t="s">
        <v>690</v>
      </c>
      <c r="C71391" t="s">
        <v>16</v>
      </c>
      <c r="D71391" t="s">
        <v>522</v>
      </c>
      <c r="E71391" t="s">
        <v>618</v>
      </c>
      <c r="F71391" t="s">
        <v>618</v>
      </c>
      <c r="G71391" t="s">
        <v>618</v>
      </c>
      <c r="H71391" t="s">
        <v>618</v>
      </c>
      <c r="I71391" t="s">
        <v>618</v>
      </c>
      <c r="J71391" t="str">
        <f>_xlfn.XLOOKUP(Tabella1_1[[#This Row],[Country Name]],'Es. 1'!$J$5:$J$194,'Es. 1'!$K$5:$K$194)</f>
        <v>Asia</v>
      </c>
    </row>
    <row r="71392" spans="1:10" x14ac:dyDescent="0.25">
      <c r="A71392" t="s">
        <v>1497</v>
      </c>
      <c r="B71392" t="s">
        <v>690</v>
      </c>
      <c r="C71392" t="s">
        <v>289</v>
      </c>
      <c r="D71392" t="s">
        <v>49</v>
      </c>
      <c r="E71392" t="s">
        <v>618</v>
      </c>
      <c r="F71392" t="s">
        <v>618</v>
      </c>
      <c r="G71392" t="s">
        <v>618</v>
      </c>
      <c r="H71392" t="s">
        <v>618</v>
      </c>
      <c r="I71392" t="s">
        <v>618</v>
      </c>
      <c r="J71392" t="str">
        <f>_xlfn.XLOOKUP(Tabella1_1[[#This Row],[Country Name]],'Es. 1'!$J$5:$J$194,'Es. 1'!$K$5:$K$194)</f>
        <v>Asia</v>
      </c>
    </row>
    <row r="71393" spans="1:10" x14ac:dyDescent="0.25">
      <c r="A71393" t="s">
        <v>1497</v>
      </c>
      <c r="B71393" t="s">
        <v>690</v>
      </c>
      <c r="C71393" t="s">
        <v>1455</v>
      </c>
      <c r="D71393" t="s">
        <v>585</v>
      </c>
      <c r="E71393" t="s">
        <v>618</v>
      </c>
      <c r="F71393" t="s">
        <v>618</v>
      </c>
      <c r="G71393" t="s">
        <v>618</v>
      </c>
      <c r="H71393" t="s">
        <v>618</v>
      </c>
      <c r="I71393" t="s">
        <v>618</v>
      </c>
      <c r="J71393" t="str">
        <f>_xlfn.XLOOKUP(Tabella1_1[[#This Row],[Country Name]],'Es. 1'!$J$5:$J$194,'Es. 1'!$K$5:$K$194)</f>
        <v>Asia</v>
      </c>
    </row>
    <row r="71394" spans="1:10" x14ac:dyDescent="0.25">
      <c r="A71394" t="s">
        <v>1497</v>
      </c>
      <c r="B71394" t="s">
        <v>690</v>
      </c>
      <c r="C71394" t="s">
        <v>1052</v>
      </c>
      <c r="D71394" t="s">
        <v>573</v>
      </c>
      <c r="E71394" t="s">
        <v>618</v>
      </c>
      <c r="F71394" t="s">
        <v>618</v>
      </c>
      <c r="G71394" t="s">
        <v>618</v>
      </c>
      <c r="H71394" t="s">
        <v>618</v>
      </c>
      <c r="I71394" t="s">
        <v>618</v>
      </c>
      <c r="J71394" t="str">
        <f>_xlfn.XLOOKUP(Tabella1_1[[#This Row],[Country Name]],'Es. 1'!$J$5:$J$194,'Es. 1'!$K$5:$K$194)</f>
        <v>Asia</v>
      </c>
    </row>
    <row r="71395" spans="1:10" x14ac:dyDescent="0.25">
      <c r="A71395" t="s">
        <v>1497</v>
      </c>
      <c r="B71395" t="s">
        <v>690</v>
      </c>
      <c r="C71395" t="s">
        <v>179</v>
      </c>
      <c r="D71395" t="s">
        <v>733</v>
      </c>
      <c r="E71395">
        <v>44.285759403720434</v>
      </c>
      <c r="F71395">
        <v>35.936593852696696</v>
      </c>
      <c r="G71395">
        <v>33.058117079748151</v>
      </c>
      <c r="H71395">
        <v>38.96601819100556</v>
      </c>
      <c r="I71395" t="s">
        <v>25653</v>
      </c>
      <c r="J71395" t="str">
        <f>_xlfn.XLOOKUP(Tabella1_1[[#This Row],[Country Name]],'Es. 1'!$J$5:$J$194,'Es. 1'!$K$5:$K$194)</f>
        <v>Asia</v>
      </c>
    </row>
    <row r="71396" spans="1:10" x14ac:dyDescent="0.25">
      <c r="A71396" t="s">
        <v>1497</v>
      </c>
      <c r="B71396" t="s">
        <v>690</v>
      </c>
      <c r="C71396" t="s">
        <v>1551</v>
      </c>
      <c r="D71396" t="s">
        <v>604</v>
      </c>
      <c r="E71396" t="s">
        <v>618</v>
      </c>
      <c r="F71396" t="s">
        <v>618</v>
      </c>
      <c r="G71396" t="s">
        <v>618</v>
      </c>
      <c r="H71396" t="s">
        <v>618</v>
      </c>
      <c r="I71396" t="s">
        <v>618</v>
      </c>
      <c r="J71396" t="str">
        <f>_xlfn.XLOOKUP(Tabella1_1[[#This Row],[Country Name]],'Es. 1'!$J$5:$J$194,'Es. 1'!$K$5:$K$194)</f>
        <v>Asia</v>
      </c>
    </row>
    <row r="71397" spans="1:10" x14ac:dyDescent="0.25">
      <c r="A71397" t="s">
        <v>1497</v>
      </c>
      <c r="B71397" t="s">
        <v>690</v>
      </c>
      <c r="C71397" t="s">
        <v>655</v>
      </c>
      <c r="D71397" t="s">
        <v>332</v>
      </c>
      <c r="E71397" t="s">
        <v>618</v>
      </c>
      <c r="F71397" t="s">
        <v>618</v>
      </c>
      <c r="G71397" t="s">
        <v>618</v>
      </c>
      <c r="H71397" t="s">
        <v>618</v>
      </c>
      <c r="I71397" t="s">
        <v>618</v>
      </c>
      <c r="J71397" t="str">
        <f>_xlfn.XLOOKUP(Tabella1_1[[#This Row],[Country Name]],'Es. 1'!$J$5:$J$194,'Es. 1'!$K$5:$K$194)</f>
        <v>Asia</v>
      </c>
    </row>
    <row r="71398" spans="1:10" x14ac:dyDescent="0.25">
      <c r="A71398" t="s">
        <v>1497</v>
      </c>
      <c r="B71398" t="s">
        <v>690</v>
      </c>
      <c r="C71398" t="s">
        <v>885</v>
      </c>
      <c r="D71398" t="s">
        <v>1525</v>
      </c>
      <c r="E71398" t="s">
        <v>618</v>
      </c>
      <c r="F71398" t="s">
        <v>618</v>
      </c>
      <c r="G71398" t="s">
        <v>618</v>
      </c>
      <c r="H71398" t="s">
        <v>618</v>
      </c>
      <c r="I71398" t="s">
        <v>618</v>
      </c>
      <c r="J71398" t="str">
        <f>_xlfn.XLOOKUP(Tabella1_1[[#This Row],[Country Name]],'Es. 1'!$J$5:$J$194,'Es. 1'!$K$5:$K$194)</f>
        <v>Asia</v>
      </c>
    </row>
    <row r="71399" spans="1:10" x14ac:dyDescent="0.25">
      <c r="A71399" t="s">
        <v>1497</v>
      </c>
      <c r="B71399" t="s">
        <v>690</v>
      </c>
      <c r="C71399" t="s">
        <v>453</v>
      </c>
      <c r="D71399" t="s">
        <v>898</v>
      </c>
      <c r="E71399" t="s">
        <v>618</v>
      </c>
      <c r="F71399" t="s">
        <v>618</v>
      </c>
      <c r="G71399" t="s">
        <v>618</v>
      </c>
      <c r="H71399" t="s">
        <v>618</v>
      </c>
      <c r="I71399" t="s">
        <v>618</v>
      </c>
      <c r="J71399" t="str">
        <f>_xlfn.XLOOKUP(Tabella1_1[[#This Row],[Country Name]],'Es. 1'!$J$5:$J$194,'Es. 1'!$K$5:$K$194)</f>
        <v>Asia</v>
      </c>
    </row>
    <row r="71400" spans="1:10" x14ac:dyDescent="0.25">
      <c r="A71400" t="s">
        <v>1497</v>
      </c>
      <c r="B71400" t="s">
        <v>690</v>
      </c>
      <c r="C71400" t="s">
        <v>1373</v>
      </c>
      <c r="D71400" t="s">
        <v>419</v>
      </c>
      <c r="E71400" t="s">
        <v>618</v>
      </c>
      <c r="F71400" t="s">
        <v>618</v>
      </c>
      <c r="G71400" t="s">
        <v>618</v>
      </c>
      <c r="H71400" t="s">
        <v>618</v>
      </c>
      <c r="I71400" t="s">
        <v>618</v>
      </c>
      <c r="J71400" t="str">
        <f>_xlfn.XLOOKUP(Tabella1_1[[#This Row],[Country Name]],'Es. 1'!$J$5:$J$194,'Es. 1'!$K$5:$K$194)</f>
        <v>Asia</v>
      </c>
    </row>
    <row r="71401" spans="1:10" x14ac:dyDescent="0.25">
      <c r="A71401" t="s">
        <v>1497</v>
      </c>
      <c r="B71401" t="s">
        <v>690</v>
      </c>
      <c r="C71401" t="s">
        <v>658</v>
      </c>
      <c r="D71401" t="s">
        <v>393</v>
      </c>
      <c r="E71401">
        <v>96546116.5</v>
      </c>
      <c r="F71401">
        <v>100556663.8</v>
      </c>
      <c r="G71401">
        <v>417785758.60000002</v>
      </c>
      <c r="H71401">
        <v>397263519</v>
      </c>
      <c r="I71401" t="s">
        <v>618</v>
      </c>
      <c r="J71401" t="str">
        <f>_xlfn.XLOOKUP(Tabella1_1[[#This Row],[Country Name]],'Es. 1'!$J$5:$J$194,'Es. 1'!$K$5:$K$194)</f>
        <v>Asia</v>
      </c>
    </row>
    <row r="71402" spans="1:10" x14ac:dyDescent="0.25">
      <c r="A71402" t="s">
        <v>828</v>
      </c>
      <c r="B71402" t="s">
        <v>614</v>
      </c>
      <c r="C71402" t="s">
        <v>746</v>
      </c>
      <c r="D71402" t="s">
        <v>1331</v>
      </c>
      <c r="E71402" t="s">
        <v>618</v>
      </c>
      <c r="F71402" t="s">
        <v>618</v>
      </c>
      <c r="G71402" t="s">
        <v>618</v>
      </c>
      <c r="H71402" t="s">
        <v>618</v>
      </c>
      <c r="I71402" t="s">
        <v>618</v>
      </c>
      <c r="J71402" t="e">
        <f>_xlfn.XLOOKUP(Tabella1_1[[#This Row],[Country Name]],'Es. 1'!$J$5:$J$194,'Es. 1'!$K$5:$K$194)</f>
        <v>#N/A</v>
      </c>
    </row>
    <row r="71403" spans="1:10" x14ac:dyDescent="0.25">
      <c r="A71403" t="s">
        <v>828</v>
      </c>
      <c r="B71403" t="s">
        <v>614</v>
      </c>
      <c r="C71403" t="s">
        <v>1588</v>
      </c>
      <c r="D71403" t="s">
        <v>1103</v>
      </c>
      <c r="E71403" t="s">
        <v>618</v>
      </c>
      <c r="F71403" t="s">
        <v>618</v>
      </c>
      <c r="G71403" t="s">
        <v>618</v>
      </c>
      <c r="H71403" t="s">
        <v>618</v>
      </c>
      <c r="I71403" t="s">
        <v>618</v>
      </c>
      <c r="J71403" t="e">
        <f>_xlfn.XLOOKUP(Tabella1_1[[#This Row],[Country Name]],'Es. 1'!$J$5:$J$194,'Es. 1'!$K$5:$K$194)</f>
        <v>#N/A</v>
      </c>
    </row>
    <row r="71404" spans="1:10" x14ac:dyDescent="0.25">
      <c r="A71404" t="s">
        <v>828</v>
      </c>
      <c r="B71404" t="s">
        <v>614</v>
      </c>
      <c r="C71404" t="s">
        <v>988</v>
      </c>
      <c r="D71404" t="s">
        <v>1264</v>
      </c>
      <c r="E71404">
        <v>1038275836.70092</v>
      </c>
      <c r="F71404">
        <v>789508666.80286503</v>
      </c>
      <c r="G71404">
        <v>849820404.51663804</v>
      </c>
      <c r="H71404" t="s">
        <v>618</v>
      </c>
      <c r="I71404" t="s">
        <v>618</v>
      </c>
      <c r="J71404" t="e">
        <f>_xlfn.XLOOKUP(Tabella1_1[[#This Row],[Country Name]],'Es. 1'!$J$5:$J$194,'Es. 1'!$K$5:$K$194)</f>
        <v>#N/A</v>
      </c>
    </row>
    <row r="71405" spans="1:10" x14ac:dyDescent="0.25">
      <c r="A71405" t="s">
        <v>828</v>
      </c>
      <c r="B71405" t="s">
        <v>614</v>
      </c>
      <c r="C71405" t="s">
        <v>1213</v>
      </c>
      <c r="D71405" t="s">
        <v>1592</v>
      </c>
      <c r="E71405" t="s">
        <v>618</v>
      </c>
      <c r="F71405" t="s">
        <v>618</v>
      </c>
      <c r="G71405" t="s">
        <v>618</v>
      </c>
      <c r="H71405" t="s">
        <v>618</v>
      </c>
      <c r="I71405" t="s">
        <v>618</v>
      </c>
      <c r="J71405" t="e">
        <f>_xlfn.XLOOKUP(Tabella1_1[[#This Row],[Country Name]],'Es. 1'!$J$5:$J$194,'Es. 1'!$K$5:$K$194)</f>
        <v>#N/A</v>
      </c>
    </row>
    <row r="71406" spans="1:10" x14ac:dyDescent="0.25">
      <c r="A71406" t="s">
        <v>828</v>
      </c>
      <c r="B71406" t="s">
        <v>614</v>
      </c>
      <c r="C71406" t="s">
        <v>321</v>
      </c>
      <c r="D71406" t="s">
        <v>867</v>
      </c>
      <c r="E71406" t="s">
        <v>618</v>
      </c>
      <c r="F71406" t="s">
        <v>618</v>
      </c>
      <c r="G71406" t="s">
        <v>618</v>
      </c>
      <c r="H71406" t="s">
        <v>618</v>
      </c>
      <c r="I71406" t="s">
        <v>618</v>
      </c>
      <c r="J71406" t="e">
        <f>_xlfn.XLOOKUP(Tabella1_1[[#This Row],[Country Name]],'Es. 1'!$J$5:$J$194,'Es. 1'!$K$5:$K$194)</f>
        <v>#N/A</v>
      </c>
    </row>
    <row r="71407" spans="1:10" x14ac:dyDescent="0.25">
      <c r="A71407" t="s">
        <v>828</v>
      </c>
      <c r="B71407" t="s">
        <v>614</v>
      </c>
      <c r="C71407" t="s">
        <v>213</v>
      </c>
      <c r="D71407" t="s">
        <v>1011</v>
      </c>
      <c r="E71407">
        <v>24101.11041552739</v>
      </c>
      <c r="F71407">
        <v>17831.526488455711</v>
      </c>
      <c r="G71407">
        <v>18837.177029672341</v>
      </c>
      <c r="H71407" t="s">
        <v>618</v>
      </c>
      <c r="I71407" t="s">
        <v>618</v>
      </c>
      <c r="J71407" t="e">
        <f>_xlfn.XLOOKUP(Tabella1_1[[#This Row],[Country Name]],'Es. 1'!$J$5:$J$194,'Es. 1'!$K$5:$K$194)</f>
        <v>#N/A</v>
      </c>
    </row>
    <row r="71408" spans="1:10" x14ac:dyDescent="0.25">
      <c r="A71408" t="s">
        <v>828</v>
      </c>
      <c r="B71408" t="s">
        <v>614</v>
      </c>
      <c r="C71408" t="s">
        <v>363</v>
      </c>
      <c r="D71408" t="s">
        <v>1606</v>
      </c>
      <c r="E71408" t="s">
        <v>618</v>
      </c>
      <c r="F71408" t="s">
        <v>618</v>
      </c>
      <c r="G71408" t="s">
        <v>618</v>
      </c>
      <c r="H71408" t="s">
        <v>618</v>
      </c>
      <c r="I71408" t="s">
        <v>618</v>
      </c>
      <c r="J71408" t="e">
        <f>_xlfn.XLOOKUP(Tabella1_1[[#This Row],[Country Name]],'Es. 1'!$J$5:$J$194,'Es. 1'!$K$5:$K$194)</f>
        <v>#N/A</v>
      </c>
    </row>
    <row r="71409" spans="1:10" x14ac:dyDescent="0.25">
      <c r="A71409" t="s">
        <v>828</v>
      </c>
      <c r="B71409" t="s">
        <v>614</v>
      </c>
      <c r="C71409" t="s">
        <v>150</v>
      </c>
      <c r="D71409" t="s">
        <v>1548</v>
      </c>
      <c r="E71409" t="s">
        <v>618</v>
      </c>
      <c r="F71409" t="s">
        <v>618</v>
      </c>
      <c r="G71409" t="s">
        <v>618</v>
      </c>
      <c r="H71409" t="s">
        <v>618</v>
      </c>
      <c r="I71409" t="s">
        <v>618</v>
      </c>
      <c r="J71409" t="e">
        <f>_xlfn.XLOOKUP(Tabella1_1[[#This Row],[Country Name]],'Es. 1'!$J$5:$J$194,'Es. 1'!$K$5:$K$194)</f>
        <v>#N/A</v>
      </c>
    </row>
    <row r="71410" spans="1:10" x14ac:dyDescent="0.25">
      <c r="A71410" t="s">
        <v>828</v>
      </c>
      <c r="B71410" t="s">
        <v>614</v>
      </c>
      <c r="C71410" t="s">
        <v>626</v>
      </c>
      <c r="D71410" t="s">
        <v>879</v>
      </c>
      <c r="E71410" t="s">
        <v>618</v>
      </c>
      <c r="F71410" t="s">
        <v>618</v>
      </c>
      <c r="G71410" t="s">
        <v>618</v>
      </c>
      <c r="H71410" t="s">
        <v>618</v>
      </c>
      <c r="I71410" t="s">
        <v>618</v>
      </c>
      <c r="J71410" t="e">
        <f>_xlfn.XLOOKUP(Tabella1_1[[#This Row],[Country Name]],'Es. 1'!$J$5:$J$194,'Es. 1'!$K$5:$K$194)</f>
        <v>#N/A</v>
      </c>
    </row>
    <row r="71411" spans="1:10" x14ac:dyDescent="0.25">
      <c r="A71411" t="s">
        <v>828</v>
      </c>
      <c r="B71411" t="s">
        <v>614</v>
      </c>
      <c r="C71411" t="s">
        <v>1184</v>
      </c>
      <c r="D71411" t="s">
        <v>664</v>
      </c>
      <c r="E71411" t="s">
        <v>618</v>
      </c>
      <c r="F71411" t="s">
        <v>618</v>
      </c>
      <c r="G71411" t="s">
        <v>618</v>
      </c>
      <c r="H71411" t="s">
        <v>618</v>
      </c>
      <c r="I71411" t="s">
        <v>618</v>
      </c>
      <c r="J71411" t="e">
        <f>_xlfn.XLOOKUP(Tabella1_1[[#This Row],[Country Name]],'Es. 1'!$J$5:$J$194,'Es. 1'!$K$5:$K$194)</f>
        <v>#N/A</v>
      </c>
    </row>
    <row r="71412" spans="1:10" x14ac:dyDescent="0.25">
      <c r="A71412" t="s">
        <v>828</v>
      </c>
      <c r="B71412" t="s">
        <v>614</v>
      </c>
      <c r="C71412" t="s">
        <v>1345</v>
      </c>
      <c r="D71412" t="s">
        <v>1185</v>
      </c>
      <c r="E71412">
        <v>0.86151324728970702</v>
      </c>
      <c r="F71412">
        <v>0.97302740217417205</v>
      </c>
      <c r="G71412">
        <v>1.0384831245639701</v>
      </c>
      <c r="H71412" t="s">
        <v>618</v>
      </c>
      <c r="I71412" t="s">
        <v>618</v>
      </c>
      <c r="J71412" t="e">
        <f>_xlfn.XLOOKUP(Tabella1_1[[#This Row],[Country Name]],'Es. 1'!$J$5:$J$194,'Es. 1'!$K$5:$K$194)</f>
        <v>#N/A</v>
      </c>
    </row>
    <row r="71413" spans="1:10" x14ac:dyDescent="0.25">
      <c r="A71413" t="s">
        <v>828</v>
      </c>
      <c r="B71413" t="s">
        <v>614</v>
      </c>
      <c r="C71413" t="s">
        <v>416</v>
      </c>
      <c r="D71413" t="s">
        <v>1499</v>
      </c>
      <c r="E71413">
        <v>9979898.6835910603</v>
      </c>
      <c r="F71413">
        <v>8705510.7525939401</v>
      </c>
      <c r="G71413">
        <v>9899546.0045647193</v>
      </c>
      <c r="H71413" t="s">
        <v>618</v>
      </c>
      <c r="I71413" t="s">
        <v>618</v>
      </c>
      <c r="J71413" t="e">
        <f>_xlfn.XLOOKUP(Tabella1_1[[#This Row],[Country Name]],'Es. 1'!$J$5:$J$194,'Es. 1'!$K$5:$K$194)</f>
        <v>#N/A</v>
      </c>
    </row>
    <row r="71414" spans="1:10" x14ac:dyDescent="0.25">
      <c r="A71414" t="s">
        <v>828</v>
      </c>
      <c r="B71414" t="s">
        <v>614</v>
      </c>
      <c r="C71414" t="s">
        <v>221</v>
      </c>
      <c r="D71414" t="s">
        <v>764</v>
      </c>
      <c r="E71414">
        <v>10.368559146870099</v>
      </c>
      <c r="F71414">
        <v>11.751179994432899</v>
      </c>
      <c r="G71414">
        <v>10.848825184154499</v>
      </c>
      <c r="H71414" t="s">
        <v>618</v>
      </c>
      <c r="I71414" t="s">
        <v>618</v>
      </c>
      <c r="J71414" t="e">
        <f>_xlfn.XLOOKUP(Tabella1_1[[#This Row],[Country Name]],'Es. 1'!$J$5:$J$194,'Es. 1'!$K$5:$K$194)</f>
        <v>#N/A</v>
      </c>
    </row>
    <row r="71415" spans="1:10" x14ac:dyDescent="0.25">
      <c r="A71415" t="s">
        <v>828</v>
      </c>
      <c r="B71415" t="s">
        <v>614</v>
      </c>
      <c r="C71415" t="s">
        <v>226</v>
      </c>
      <c r="D71415" t="s">
        <v>1516</v>
      </c>
      <c r="E71415">
        <v>120110944.44121601</v>
      </c>
      <c r="F71415">
        <v>105135809.709592</v>
      </c>
      <c r="G71415">
        <v>103418574.13533901</v>
      </c>
      <c r="H71415" t="s">
        <v>618</v>
      </c>
      <c r="I71415" t="s">
        <v>618</v>
      </c>
      <c r="J71415" t="e">
        <f>_xlfn.XLOOKUP(Tabella1_1[[#This Row],[Country Name]],'Es. 1'!$J$5:$J$194,'Es. 1'!$K$5:$K$194)</f>
        <v>#N/A</v>
      </c>
    </row>
    <row r="71416" spans="1:10" x14ac:dyDescent="0.25">
      <c r="A71416" t="s">
        <v>828</v>
      </c>
      <c r="B71416" t="s">
        <v>614</v>
      </c>
      <c r="C71416" t="s">
        <v>837</v>
      </c>
      <c r="D71416" t="s">
        <v>707</v>
      </c>
      <c r="E71416">
        <v>2.29260212125094</v>
      </c>
      <c r="F71416">
        <v>2.29260212125094</v>
      </c>
      <c r="G71416">
        <v>2.29260212125094</v>
      </c>
      <c r="H71416" t="s">
        <v>618</v>
      </c>
      <c r="I71416" t="s">
        <v>618</v>
      </c>
      <c r="J71416" t="e">
        <f>_xlfn.XLOOKUP(Tabella1_1[[#This Row],[Country Name]],'Es. 1'!$J$5:$J$194,'Es. 1'!$K$5:$K$194)</f>
        <v>#N/A</v>
      </c>
    </row>
    <row r="71417" spans="1:10" x14ac:dyDescent="0.25">
      <c r="A71417" t="s">
        <v>828</v>
      </c>
      <c r="B71417" t="s">
        <v>614</v>
      </c>
      <c r="C71417" t="s">
        <v>2</v>
      </c>
      <c r="D71417" t="s">
        <v>973</v>
      </c>
      <c r="E71417">
        <v>26557846.8628891</v>
      </c>
      <c r="F71417">
        <v>20511521.4364715</v>
      </c>
      <c r="G71417">
        <v>21854683.656044599</v>
      </c>
      <c r="H71417" t="s">
        <v>618</v>
      </c>
      <c r="I71417" t="s">
        <v>618</v>
      </c>
      <c r="J71417" t="e">
        <f>_xlfn.XLOOKUP(Tabella1_1[[#This Row],[Country Name]],'Es. 1'!$J$5:$J$194,'Es. 1'!$K$5:$K$194)</f>
        <v>#N/A</v>
      </c>
    </row>
    <row r="71418" spans="1:10" x14ac:dyDescent="0.25">
      <c r="A71418" t="s">
        <v>828</v>
      </c>
      <c r="B71418" t="s">
        <v>614</v>
      </c>
      <c r="C71418" t="s">
        <v>806</v>
      </c>
      <c r="D71418" t="s">
        <v>962</v>
      </c>
      <c r="E71418">
        <v>0</v>
      </c>
      <c r="F71418">
        <v>0</v>
      </c>
      <c r="G71418">
        <v>0</v>
      </c>
      <c r="H71418" t="s">
        <v>618</v>
      </c>
      <c r="I71418" t="s">
        <v>618</v>
      </c>
      <c r="J71418" t="e">
        <f>_xlfn.XLOOKUP(Tabella1_1[[#This Row],[Country Name]],'Es. 1'!$J$5:$J$194,'Es. 1'!$K$5:$K$194)</f>
        <v>#N/A</v>
      </c>
    </row>
    <row r="71419" spans="1:10" x14ac:dyDescent="0.25">
      <c r="A71419" t="s">
        <v>828</v>
      </c>
      <c r="B71419" t="s">
        <v>614</v>
      </c>
      <c r="C71419" t="s">
        <v>138</v>
      </c>
      <c r="D71419" t="s">
        <v>983</v>
      </c>
      <c r="E71419">
        <v>0</v>
      </c>
      <c r="F71419">
        <v>0</v>
      </c>
      <c r="G71419">
        <v>0</v>
      </c>
      <c r="H71419" t="s">
        <v>618</v>
      </c>
      <c r="I71419" t="s">
        <v>618</v>
      </c>
      <c r="J71419" t="e">
        <f>_xlfn.XLOOKUP(Tabella1_1[[#This Row],[Country Name]],'Es. 1'!$J$5:$J$194,'Es. 1'!$K$5:$K$194)</f>
        <v>#N/A</v>
      </c>
    </row>
    <row r="71420" spans="1:10" x14ac:dyDescent="0.25">
      <c r="A71420" t="s">
        <v>828</v>
      </c>
      <c r="B71420" t="s">
        <v>614</v>
      </c>
      <c r="C71420" t="s">
        <v>1006</v>
      </c>
      <c r="D71420" t="s">
        <v>948</v>
      </c>
      <c r="E71420" t="s">
        <v>618</v>
      </c>
      <c r="F71420" t="s">
        <v>618</v>
      </c>
      <c r="G71420" t="s">
        <v>618</v>
      </c>
      <c r="H71420" t="s">
        <v>618</v>
      </c>
      <c r="I71420" t="s">
        <v>618</v>
      </c>
      <c r="J71420" t="e">
        <f>_xlfn.XLOOKUP(Tabella1_1[[#This Row],[Country Name]],'Es. 1'!$J$5:$J$194,'Es. 1'!$K$5:$K$194)</f>
        <v>#N/A</v>
      </c>
    </row>
    <row r="71421" spans="1:10" x14ac:dyDescent="0.25">
      <c r="A71421" t="s">
        <v>828</v>
      </c>
      <c r="B71421" t="s">
        <v>614</v>
      </c>
      <c r="C71421" t="s">
        <v>1474</v>
      </c>
      <c r="D71421" t="s">
        <v>106</v>
      </c>
      <c r="E71421">
        <v>0</v>
      </c>
      <c r="F71421">
        <v>0</v>
      </c>
      <c r="G71421">
        <v>0</v>
      </c>
      <c r="H71421" t="s">
        <v>618</v>
      </c>
      <c r="I71421" t="s">
        <v>618</v>
      </c>
      <c r="J71421" t="e">
        <f>_xlfn.XLOOKUP(Tabella1_1[[#This Row],[Country Name]],'Es. 1'!$J$5:$J$194,'Es. 1'!$K$5:$K$194)</f>
        <v>#N/A</v>
      </c>
    </row>
    <row r="71422" spans="1:10" x14ac:dyDescent="0.25">
      <c r="A71422" t="s">
        <v>828</v>
      </c>
      <c r="B71422" t="s">
        <v>614</v>
      </c>
      <c r="C71422" t="s">
        <v>1015</v>
      </c>
      <c r="D71422" t="s">
        <v>842</v>
      </c>
      <c r="E71422">
        <v>0</v>
      </c>
      <c r="F71422">
        <v>0</v>
      </c>
      <c r="G71422">
        <v>0</v>
      </c>
      <c r="H71422" t="s">
        <v>618</v>
      </c>
      <c r="I71422" t="s">
        <v>618</v>
      </c>
      <c r="J71422" t="e">
        <f>_xlfn.XLOOKUP(Tabella1_1[[#This Row],[Country Name]],'Es. 1'!$J$5:$J$194,'Es. 1'!$K$5:$K$194)</f>
        <v>#N/A</v>
      </c>
    </row>
    <row r="71423" spans="1:10" x14ac:dyDescent="0.25">
      <c r="A71423" t="s">
        <v>828</v>
      </c>
      <c r="B71423" t="s">
        <v>614</v>
      </c>
      <c r="C71423" t="s">
        <v>1127</v>
      </c>
      <c r="D71423" t="s">
        <v>233</v>
      </c>
      <c r="E71423">
        <v>2.4359886453138402E-3</v>
      </c>
      <c r="F71423">
        <v>4.3058253641407402E-3</v>
      </c>
      <c r="G71423">
        <v>3.23322400673653E-3</v>
      </c>
      <c r="H71423" t="s">
        <v>618</v>
      </c>
      <c r="I71423" t="s">
        <v>618</v>
      </c>
      <c r="J71423" t="e">
        <f>_xlfn.XLOOKUP(Tabella1_1[[#This Row],[Country Name]],'Es. 1'!$J$5:$J$194,'Es. 1'!$K$5:$K$194)</f>
        <v>#N/A</v>
      </c>
    </row>
    <row r="71424" spans="1:10" x14ac:dyDescent="0.25">
      <c r="A71424" t="s">
        <v>828</v>
      </c>
      <c r="B71424" t="s">
        <v>614</v>
      </c>
      <c r="C71424" t="s">
        <v>1647</v>
      </c>
      <c r="D71424" t="s">
        <v>801</v>
      </c>
      <c r="E71424">
        <v>2.4359886453138402E-3</v>
      </c>
      <c r="F71424">
        <v>4.3058253641407402E-3</v>
      </c>
      <c r="G71424">
        <v>3.23322400673653E-3</v>
      </c>
      <c r="H71424" t="s">
        <v>618</v>
      </c>
      <c r="I71424" t="s">
        <v>618</v>
      </c>
      <c r="J71424" t="e">
        <f>_xlfn.XLOOKUP(Tabella1_1[[#This Row],[Country Name]],'Es. 1'!$J$5:$J$194,'Es. 1'!$K$5:$K$194)</f>
        <v>#N/A</v>
      </c>
    </row>
    <row r="71425" spans="1:10" x14ac:dyDescent="0.25">
      <c r="A71425" t="s">
        <v>828</v>
      </c>
      <c r="B71425" t="s">
        <v>614</v>
      </c>
      <c r="C71425" t="s">
        <v>679</v>
      </c>
      <c r="D71425" t="s">
        <v>741</v>
      </c>
      <c r="E71425">
        <v>28218.857865612401</v>
      </c>
      <c r="F71425">
        <v>38523.487542655297</v>
      </c>
      <c r="G71425">
        <v>30821.348022569298</v>
      </c>
      <c r="H71425" t="s">
        <v>618</v>
      </c>
      <c r="I71425" t="s">
        <v>618</v>
      </c>
      <c r="J71425" t="e">
        <f>_xlfn.XLOOKUP(Tabella1_1[[#This Row],[Country Name]],'Es. 1'!$J$5:$J$194,'Es. 1'!$K$5:$K$194)</f>
        <v>#N/A</v>
      </c>
    </row>
    <row r="71426" spans="1:10" x14ac:dyDescent="0.25">
      <c r="A71426" t="s">
        <v>828</v>
      </c>
      <c r="B71426" t="s">
        <v>614</v>
      </c>
      <c r="C71426" t="s">
        <v>991</v>
      </c>
      <c r="D71426" t="s">
        <v>1577</v>
      </c>
      <c r="E71426" t="s">
        <v>618</v>
      </c>
      <c r="F71426" t="s">
        <v>618</v>
      </c>
      <c r="G71426" t="s">
        <v>618</v>
      </c>
      <c r="H71426" t="s">
        <v>618</v>
      </c>
      <c r="I71426" t="s">
        <v>618</v>
      </c>
      <c r="J71426" t="e">
        <f>_xlfn.XLOOKUP(Tabella1_1[[#This Row],[Country Name]],'Es. 1'!$J$5:$J$194,'Es. 1'!$K$5:$K$194)</f>
        <v>#N/A</v>
      </c>
    </row>
    <row r="71427" spans="1:10" x14ac:dyDescent="0.25">
      <c r="A71427" t="s">
        <v>828</v>
      </c>
      <c r="B71427" t="s">
        <v>614</v>
      </c>
      <c r="C71427" t="s">
        <v>582</v>
      </c>
      <c r="D71427" t="s">
        <v>1379</v>
      </c>
      <c r="E71427" t="s">
        <v>618</v>
      </c>
      <c r="F71427" t="s">
        <v>618</v>
      </c>
      <c r="G71427" t="s">
        <v>618</v>
      </c>
      <c r="H71427" t="s">
        <v>618</v>
      </c>
      <c r="I71427" t="s">
        <v>618</v>
      </c>
      <c r="J71427" t="e">
        <f>_xlfn.XLOOKUP(Tabella1_1[[#This Row],[Country Name]],'Es. 1'!$J$5:$J$194,'Es. 1'!$K$5:$K$194)</f>
        <v>#N/A</v>
      </c>
    </row>
    <row r="71428" spans="1:10" x14ac:dyDescent="0.25">
      <c r="A71428" t="s">
        <v>828</v>
      </c>
      <c r="B71428" t="s">
        <v>614</v>
      </c>
      <c r="C71428" t="s">
        <v>423</v>
      </c>
      <c r="D71428" t="s">
        <v>1260</v>
      </c>
      <c r="E71428" t="s">
        <v>618</v>
      </c>
      <c r="F71428" t="s">
        <v>618</v>
      </c>
      <c r="G71428" t="s">
        <v>618</v>
      </c>
      <c r="H71428" t="s">
        <v>618</v>
      </c>
      <c r="I71428" t="s">
        <v>618</v>
      </c>
      <c r="J71428" t="e">
        <f>_xlfn.XLOOKUP(Tabella1_1[[#This Row],[Country Name]],'Es. 1'!$J$5:$J$194,'Es. 1'!$K$5:$K$194)</f>
        <v>#N/A</v>
      </c>
    </row>
    <row r="71429" spans="1:10" x14ac:dyDescent="0.25">
      <c r="A71429" t="s">
        <v>828</v>
      </c>
      <c r="B71429" t="s">
        <v>614</v>
      </c>
      <c r="C71429" t="s">
        <v>1035</v>
      </c>
      <c r="D71429" t="s">
        <v>938</v>
      </c>
      <c r="E71429" t="s">
        <v>618</v>
      </c>
      <c r="F71429" t="s">
        <v>618</v>
      </c>
      <c r="G71429" t="s">
        <v>618</v>
      </c>
      <c r="H71429" t="s">
        <v>618</v>
      </c>
      <c r="I71429" t="s">
        <v>618</v>
      </c>
      <c r="J71429" t="e">
        <f>_xlfn.XLOOKUP(Tabella1_1[[#This Row],[Country Name]],'Es. 1'!$J$5:$J$194,'Es. 1'!$K$5:$K$194)</f>
        <v>#N/A</v>
      </c>
    </row>
    <row r="71430" spans="1:10" x14ac:dyDescent="0.25">
      <c r="A71430" t="s">
        <v>828</v>
      </c>
      <c r="B71430" t="s">
        <v>614</v>
      </c>
      <c r="C71430" t="s">
        <v>700</v>
      </c>
      <c r="D71430" t="s">
        <v>1176</v>
      </c>
      <c r="E71430" t="s">
        <v>618</v>
      </c>
      <c r="F71430" t="s">
        <v>618</v>
      </c>
      <c r="G71430" t="s">
        <v>618</v>
      </c>
      <c r="H71430" t="s">
        <v>618</v>
      </c>
      <c r="I71430" t="s">
        <v>618</v>
      </c>
      <c r="J71430" t="e">
        <f>_xlfn.XLOOKUP(Tabella1_1[[#This Row],[Country Name]],'Es. 1'!$J$5:$J$194,'Es. 1'!$K$5:$K$194)</f>
        <v>#N/A</v>
      </c>
    </row>
    <row r="71431" spans="1:10" x14ac:dyDescent="0.25">
      <c r="A71431" t="s">
        <v>828</v>
      </c>
      <c r="B71431" t="s">
        <v>614</v>
      </c>
      <c r="C71431" t="s">
        <v>970</v>
      </c>
      <c r="D71431" t="s">
        <v>1477</v>
      </c>
      <c r="E71431" t="s">
        <v>618</v>
      </c>
      <c r="F71431" t="s">
        <v>618</v>
      </c>
      <c r="G71431" t="s">
        <v>618</v>
      </c>
      <c r="H71431" t="s">
        <v>618</v>
      </c>
      <c r="I71431" t="s">
        <v>618</v>
      </c>
      <c r="J71431" t="e">
        <f>_xlfn.XLOOKUP(Tabella1_1[[#This Row],[Country Name]],'Es. 1'!$J$5:$J$194,'Es. 1'!$K$5:$K$194)</f>
        <v>#N/A</v>
      </c>
    </row>
    <row r="71432" spans="1:10" x14ac:dyDescent="0.25">
      <c r="A71432" t="s">
        <v>828</v>
      </c>
      <c r="B71432" t="s">
        <v>614</v>
      </c>
      <c r="C71432" t="s">
        <v>360</v>
      </c>
      <c r="D71432" t="s">
        <v>105</v>
      </c>
      <c r="E71432" t="s">
        <v>618</v>
      </c>
      <c r="F71432" t="s">
        <v>618</v>
      </c>
      <c r="G71432" t="s">
        <v>618</v>
      </c>
      <c r="H71432" t="s">
        <v>618</v>
      </c>
      <c r="I71432" t="s">
        <v>618</v>
      </c>
      <c r="J71432" t="e">
        <f>_xlfn.XLOOKUP(Tabella1_1[[#This Row],[Country Name]],'Es. 1'!$J$5:$J$194,'Es. 1'!$K$5:$K$194)</f>
        <v>#N/A</v>
      </c>
    </row>
    <row r="71433" spans="1:10" x14ac:dyDescent="0.25">
      <c r="A71433" t="s">
        <v>828</v>
      </c>
      <c r="B71433" t="s">
        <v>614</v>
      </c>
      <c r="C71433" t="s">
        <v>447</v>
      </c>
      <c r="D71433" t="s">
        <v>787</v>
      </c>
      <c r="E71433" t="s">
        <v>618</v>
      </c>
      <c r="F71433" t="s">
        <v>618</v>
      </c>
      <c r="G71433" t="s">
        <v>618</v>
      </c>
      <c r="H71433" t="s">
        <v>618</v>
      </c>
      <c r="I71433" t="s">
        <v>618</v>
      </c>
      <c r="J71433" t="e">
        <f>_xlfn.XLOOKUP(Tabella1_1[[#This Row],[Country Name]],'Es. 1'!$J$5:$J$194,'Es. 1'!$K$5:$K$194)</f>
        <v>#N/A</v>
      </c>
    </row>
    <row r="71434" spans="1:10" x14ac:dyDescent="0.25">
      <c r="A71434" t="s">
        <v>828</v>
      </c>
      <c r="B71434" t="s">
        <v>614</v>
      </c>
      <c r="C71434" t="s">
        <v>143</v>
      </c>
      <c r="D71434" t="s">
        <v>944</v>
      </c>
      <c r="E71434" t="s">
        <v>618</v>
      </c>
      <c r="F71434" t="s">
        <v>618</v>
      </c>
      <c r="G71434" t="s">
        <v>618</v>
      </c>
      <c r="H71434" t="s">
        <v>618</v>
      </c>
      <c r="I71434" t="s">
        <v>618</v>
      </c>
      <c r="J71434" t="e">
        <f>_xlfn.XLOOKUP(Tabella1_1[[#This Row],[Country Name]],'Es. 1'!$J$5:$J$194,'Es. 1'!$K$5:$K$194)</f>
        <v>#N/A</v>
      </c>
    </row>
    <row r="71435" spans="1:10" x14ac:dyDescent="0.25">
      <c r="A71435" t="s">
        <v>828</v>
      </c>
      <c r="B71435" t="s">
        <v>614</v>
      </c>
      <c r="C71435" t="s">
        <v>1251</v>
      </c>
      <c r="D71435" t="s">
        <v>264</v>
      </c>
      <c r="E71435" t="s">
        <v>618</v>
      </c>
      <c r="F71435" t="s">
        <v>618</v>
      </c>
      <c r="G71435" t="s">
        <v>618</v>
      </c>
      <c r="H71435" t="s">
        <v>618</v>
      </c>
      <c r="I71435" t="s">
        <v>618</v>
      </c>
      <c r="J71435" t="e">
        <f>_xlfn.XLOOKUP(Tabella1_1[[#This Row],[Country Name]],'Es. 1'!$J$5:$J$194,'Es. 1'!$K$5:$K$194)</f>
        <v>#N/A</v>
      </c>
    </row>
    <row r="71436" spans="1:10" x14ac:dyDescent="0.25">
      <c r="A71436" t="s">
        <v>828</v>
      </c>
      <c r="B71436" t="s">
        <v>614</v>
      </c>
      <c r="C71436" t="s">
        <v>871</v>
      </c>
      <c r="D71436" t="s">
        <v>336</v>
      </c>
      <c r="E71436" t="s">
        <v>618</v>
      </c>
      <c r="F71436" t="s">
        <v>618</v>
      </c>
      <c r="G71436" t="s">
        <v>618</v>
      </c>
      <c r="H71436" t="s">
        <v>618</v>
      </c>
      <c r="I71436" t="s">
        <v>618</v>
      </c>
      <c r="J71436" t="e">
        <f>_xlfn.XLOOKUP(Tabella1_1[[#This Row],[Country Name]],'Es. 1'!$J$5:$J$194,'Es. 1'!$K$5:$K$194)</f>
        <v>#N/A</v>
      </c>
    </row>
    <row r="71437" spans="1:10" x14ac:dyDescent="0.25">
      <c r="A71437" t="s">
        <v>828</v>
      </c>
      <c r="B71437" t="s">
        <v>614</v>
      </c>
      <c r="C71437" t="s">
        <v>338</v>
      </c>
      <c r="D71437" t="s">
        <v>99</v>
      </c>
      <c r="E71437" t="s">
        <v>618</v>
      </c>
      <c r="F71437" t="s">
        <v>618</v>
      </c>
      <c r="G71437" t="s">
        <v>618</v>
      </c>
      <c r="H71437" t="s">
        <v>618</v>
      </c>
      <c r="I71437" t="s">
        <v>618</v>
      </c>
      <c r="J71437" t="e">
        <f>_xlfn.XLOOKUP(Tabella1_1[[#This Row],[Country Name]],'Es. 1'!$J$5:$J$194,'Es. 1'!$K$5:$K$194)</f>
        <v>#N/A</v>
      </c>
    </row>
    <row r="71438" spans="1:10" x14ac:dyDescent="0.25">
      <c r="A71438" t="s">
        <v>828</v>
      </c>
      <c r="B71438" t="s">
        <v>614</v>
      </c>
      <c r="C71438" t="s">
        <v>557</v>
      </c>
      <c r="D71438" t="s">
        <v>259</v>
      </c>
      <c r="E71438" t="s">
        <v>618</v>
      </c>
      <c r="F71438" t="s">
        <v>618</v>
      </c>
      <c r="G71438" t="s">
        <v>618</v>
      </c>
      <c r="H71438" t="s">
        <v>618</v>
      </c>
      <c r="I71438" t="s">
        <v>618</v>
      </c>
      <c r="J71438" t="e">
        <f>_xlfn.XLOOKUP(Tabella1_1[[#This Row],[Country Name]],'Es. 1'!$J$5:$J$194,'Es. 1'!$K$5:$K$194)</f>
        <v>#N/A</v>
      </c>
    </row>
    <row r="71439" spans="1:10" x14ac:dyDescent="0.25">
      <c r="A71439" t="s">
        <v>828</v>
      </c>
      <c r="B71439" t="s">
        <v>614</v>
      </c>
      <c r="C71439" t="s">
        <v>657</v>
      </c>
      <c r="D71439" t="s">
        <v>552</v>
      </c>
      <c r="E71439" t="s">
        <v>618</v>
      </c>
      <c r="F71439" t="s">
        <v>618</v>
      </c>
      <c r="G71439" t="s">
        <v>618</v>
      </c>
      <c r="H71439" t="s">
        <v>618</v>
      </c>
      <c r="I71439" t="s">
        <v>618</v>
      </c>
      <c r="J71439" t="e">
        <f>_xlfn.XLOOKUP(Tabella1_1[[#This Row],[Country Name]],'Es. 1'!$J$5:$J$194,'Es. 1'!$K$5:$K$194)</f>
        <v>#N/A</v>
      </c>
    </row>
    <row r="71440" spans="1:10" x14ac:dyDescent="0.25">
      <c r="A71440" t="s">
        <v>828</v>
      </c>
      <c r="B71440" t="s">
        <v>614</v>
      </c>
      <c r="C71440" t="s">
        <v>1369</v>
      </c>
      <c r="D71440" t="s">
        <v>170</v>
      </c>
      <c r="E71440" t="s">
        <v>618</v>
      </c>
      <c r="F71440" t="s">
        <v>618</v>
      </c>
      <c r="G71440" t="s">
        <v>618</v>
      </c>
      <c r="H71440" t="s">
        <v>618</v>
      </c>
      <c r="I71440" t="s">
        <v>618</v>
      </c>
      <c r="J71440" t="e">
        <f>_xlfn.XLOOKUP(Tabella1_1[[#This Row],[Country Name]],'Es. 1'!$J$5:$J$194,'Es. 1'!$K$5:$K$194)</f>
        <v>#N/A</v>
      </c>
    </row>
    <row r="71441" spans="1:10" x14ac:dyDescent="0.25">
      <c r="A71441" t="s">
        <v>828</v>
      </c>
      <c r="B71441" t="s">
        <v>614</v>
      </c>
      <c r="C71441" t="s">
        <v>262</v>
      </c>
      <c r="D71441" t="s">
        <v>646</v>
      </c>
      <c r="E71441" t="s">
        <v>618</v>
      </c>
      <c r="F71441" t="s">
        <v>618</v>
      </c>
      <c r="G71441" t="s">
        <v>618</v>
      </c>
      <c r="H71441" t="s">
        <v>618</v>
      </c>
      <c r="I71441" t="s">
        <v>618</v>
      </c>
      <c r="J71441" t="e">
        <f>_xlfn.XLOOKUP(Tabella1_1[[#This Row],[Country Name]],'Es. 1'!$J$5:$J$194,'Es. 1'!$K$5:$K$194)</f>
        <v>#N/A</v>
      </c>
    </row>
    <row r="71442" spans="1:10" x14ac:dyDescent="0.25">
      <c r="A71442" t="s">
        <v>828</v>
      </c>
      <c r="B71442" t="s">
        <v>614</v>
      </c>
      <c r="C71442" t="s">
        <v>624</v>
      </c>
      <c r="D71442" t="s">
        <v>900</v>
      </c>
      <c r="E71442" t="s">
        <v>618</v>
      </c>
      <c r="F71442" t="s">
        <v>618</v>
      </c>
      <c r="G71442" t="s">
        <v>618</v>
      </c>
      <c r="H71442" t="s">
        <v>618</v>
      </c>
      <c r="I71442" t="s">
        <v>618</v>
      </c>
      <c r="J71442" t="e">
        <f>_xlfn.XLOOKUP(Tabella1_1[[#This Row],[Country Name]],'Es. 1'!$J$5:$J$194,'Es. 1'!$K$5:$K$194)</f>
        <v>#N/A</v>
      </c>
    </row>
    <row r="71443" spans="1:10" x14ac:dyDescent="0.25">
      <c r="A71443" t="s">
        <v>828</v>
      </c>
      <c r="B71443" t="s">
        <v>614</v>
      </c>
      <c r="C71443" t="s">
        <v>1113</v>
      </c>
      <c r="D71443" t="s">
        <v>32</v>
      </c>
      <c r="E71443" t="s">
        <v>618</v>
      </c>
      <c r="F71443" t="s">
        <v>618</v>
      </c>
      <c r="G71443" t="s">
        <v>618</v>
      </c>
      <c r="H71443" t="s">
        <v>618</v>
      </c>
      <c r="I71443" t="s">
        <v>618</v>
      </c>
      <c r="J71443" t="e">
        <f>_xlfn.XLOOKUP(Tabella1_1[[#This Row],[Country Name]],'Es. 1'!$J$5:$J$194,'Es. 1'!$K$5:$K$194)</f>
        <v>#N/A</v>
      </c>
    </row>
    <row r="71444" spans="1:10" x14ac:dyDescent="0.25">
      <c r="A71444" t="s">
        <v>828</v>
      </c>
      <c r="B71444" t="s">
        <v>614</v>
      </c>
      <c r="C71444" t="s">
        <v>540</v>
      </c>
      <c r="D71444" t="s">
        <v>1108</v>
      </c>
      <c r="E71444" t="s">
        <v>618</v>
      </c>
      <c r="F71444" t="s">
        <v>618</v>
      </c>
      <c r="G71444" t="s">
        <v>618</v>
      </c>
      <c r="H71444" t="s">
        <v>618</v>
      </c>
      <c r="I71444" t="s">
        <v>618</v>
      </c>
      <c r="J71444" t="e">
        <f>_xlfn.XLOOKUP(Tabella1_1[[#This Row],[Country Name]],'Es. 1'!$J$5:$J$194,'Es. 1'!$K$5:$K$194)</f>
        <v>#N/A</v>
      </c>
    </row>
    <row r="71445" spans="1:10" x14ac:dyDescent="0.25">
      <c r="A71445" t="s">
        <v>828</v>
      </c>
      <c r="B71445" t="s">
        <v>614</v>
      </c>
      <c r="C71445" t="s">
        <v>1469</v>
      </c>
      <c r="D71445" t="s">
        <v>622</v>
      </c>
      <c r="E71445" t="s">
        <v>618</v>
      </c>
      <c r="F71445" t="s">
        <v>618</v>
      </c>
      <c r="G71445" t="s">
        <v>618</v>
      </c>
      <c r="H71445" t="s">
        <v>618</v>
      </c>
      <c r="I71445" t="s">
        <v>618</v>
      </c>
      <c r="J71445" t="e">
        <f>_xlfn.XLOOKUP(Tabella1_1[[#This Row],[Country Name]],'Es. 1'!$J$5:$J$194,'Es. 1'!$K$5:$K$194)</f>
        <v>#N/A</v>
      </c>
    </row>
    <row r="71446" spans="1:10" x14ac:dyDescent="0.25">
      <c r="A71446" t="s">
        <v>828</v>
      </c>
      <c r="B71446" t="s">
        <v>614</v>
      </c>
      <c r="C71446" t="s">
        <v>392</v>
      </c>
      <c r="D71446" t="s">
        <v>1481</v>
      </c>
      <c r="E71446" t="s">
        <v>618</v>
      </c>
      <c r="F71446" t="s">
        <v>618</v>
      </c>
      <c r="G71446" t="s">
        <v>618</v>
      </c>
      <c r="H71446" t="s">
        <v>618</v>
      </c>
      <c r="I71446" t="s">
        <v>618</v>
      </c>
      <c r="J71446" t="e">
        <f>_xlfn.XLOOKUP(Tabella1_1[[#This Row],[Country Name]],'Es. 1'!$J$5:$J$194,'Es. 1'!$K$5:$K$194)</f>
        <v>#N/A</v>
      </c>
    </row>
    <row r="71447" spans="1:10" x14ac:dyDescent="0.25">
      <c r="A71447" t="s">
        <v>828</v>
      </c>
      <c r="B71447" t="s">
        <v>614</v>
      </c>
      <c r="C71447" t="s">
        <v>949</v>
      </c>
      <c r="D71447" t="s">
        <v>219</v>
      </c>
      <c r="E71447" t="s">
        <v>618</v>
      </c>
      <c r="F71447" t="s">
        <v>618</v>
      </c>
      <c r="G71447" t="s">
        <v>618</v>
      </c>
      <c r="H71447" t="s">
        <v>618</v>
      </c>
      <c r="I71447" t="s">
        <v>618</v>
      </c>
      <c r="J71447" t="e">
        <f>_xlfn.XLOOKUP(Tabella1_1[[#This Row],[Country Name]],'Es. 1'!$J$5:$J$194,'Es. 1'!$K$5:$K$194)</f>
        <v>#N/A</v>
      </c>
    </row>
    <row r="71448" spans="1:10" x14ac:dyDescent="0.25">
      <c r="A71448" t="s">
        <v>828</v>
      </c>
      <c r="B71448" t="s">
        <v>614</v>
      </c>
      <c r="C71448" t="s">
        <v>1269</v>
      </c>
      <c r="D71448" t="s">
        <v>1216</v>
      </c>
      <c r="E71448" t="s">
        <v>618</v>
      </c>
      <c r="F71448" t="s">
        <v>618</v>
      </c>
      <c r="G71448" t="s">
        <v>618</v>
      </c>
      <c r="H71448" t="s">
        <v>618</v>
      </c>
      <c r="I71448" t="s">
        <v>618</v>
      </c>
      <c r="J71448" t="e">
        <f>_xlfn.XLOOKUP(Tabella1_1[[#This Row],[Country Name]],'Es. 1'!$J$5:$J$194,'Es. 1'!$K$5:$K$194)</f>
        <v>#N/A</v>
      </c>
    </row>
    <row r="71449" spans="1:10" x14ac:dyDescent="0.25">
      <c r="A71449" t="s">
        <v>828</v>
      </c>
      <c r="B71449" t="s">
        <v>614</v>
      </c>
      <c r="C71449" t="s">
        <v>268</v>
      </c>
      <c r="D71449" t="s">
        <v>71</v>
      </c>
      <c r="E71449" t="s">
        <v>618</v>
      </c>
      <c r="F71449" t="s">
        <v>618</v>
      </c>
      <c r="G71449" t="s">
        <v>618</v>
      </c>
      <c r="H71449" t="s">
        <v>618</v>
      </c>
      <c r="I71449" t="s">
        <v>618</v>
      </c>
      <c r="J71449" t="e">
        <f>_xlfn.XLOOKUP(Tabella1_1[[#This Row],[Country Name]],'Es. 1'!$J$5:$J$194,'Es. 1'!$K$5:$K$194)</f>
        <v>#N/A</v>
      </c>
    </row>
    <row r="71450" spans="1:10" x14ac:dyDescent="0.25">
      <c r="A71450" t="s">
        <v>828</v>
      </c>
      <c r="B71450" t="s">
        <v>614</v>
      </c>
      <c r="C71450" t="s">
        <v>1385</v>
      </c>
      <c r="D71450" t="s">
        <v>1120</v>
      </c>
      <c r="E71450" t="s">
        <v>618</v>
      </c>
      <c r="F71450" t="s">
        <v>618</v>
      </c>
      <c r="G71450" t="s">
        <v>618</v>
      </c>
      <c r="H71450" t="s">
        <v>618</v>
      </c>
      <c r="I71450" t="s">
        <v>618</v>
      </c>
      <c r="J71450" t="e">
        <f>_xlfn.XLOOKUP(Tabella1_1[[#This Row],[Country Name]],'Es. 1'!$J$5:$J$194,'Es. 1'!$K$5:$K$194)</f>
        <v>#N/A</v>
      </c>
    </row>
    <row r="71451" spans="1:10" x14ac:dyDescent="0.25">
      <c r="A71451" t="s">
        <v>828</v>
      </c>
      <c r="B71451" t="s">
        <v>614</v>
      </c>
      <c r="C71451" t="s">
        <v>169</v>
      </c>
      <c r="D71451" t="s">
        <v>1172</v>
      </c>
      <c r="E71451" t="s">
        <v>618</v>
      </c>
      <c r="F71451" t="s">
        <v>618</v>
      </c>
      <c r="G71451" t="s">
        <v>618</v>
      </c>
      <c r="H71451" t="s">
        <v>618</v>
      </c>
      <c r="I71451" t="s">
        <v>618</v>
      </c>
      <c r="J71451" t="e">
        <f>_xlfn.XLOOKUP(Tabella1_1[[#This Row],[Country Name]],'Es. 1'!$J$5:$J$194,'Es. 1'!$K$5:$K$194)</f>
        <v>#N/A</v>
      </c>
    </row>
    <row r="71452" spans="1:10" x14ac:dyDescent="0.25">
      <c r="A71452" t="s">
        <v>828</v>
      </c>
      <c r="B71452" t="s">
        <v>614</v>
      </c>
      <c r="C71452" t="s">
        <v>308</v>
      </c>
      <c r="D71452" t="s">
        <v>1322</v>
      </c>
      <c r="E71452" t="s">
        <v>618</v>
      </c>
      <c r="F71452" t="s">
        <v>618</v>
      </c>
      <c r="G71452" t="s">
        <v>618</v>
      </c>
      <c r="H71452" t="s">
        <v>618</v>
      </c>
      <c r="I71452" t="s">
        <v>618</v>
      </c>
      <c r="J71452" t="e">
        <f>_xlfn.XLOOKUP(Tabella1_1[[#This Row],[Country Name]],'Es. 1'!$J$5:$J$194,'Es. 1'!$K$5:$K$194)</f>
        <v>#N/A</v>
      </c>
    </row>
    <row r="71453" spans="1:10" x14ac:dyDescent="0.25">
      <c r="A71453" t="s">
        <v>828</v>
      </c>
      <c r="B71453" t="s">
        <v>614</v>
      </c>
      <c r="C71453" t="s">
        <v>294</v>
      </c>
      <c r="D71453" t="s">
        <v>211</v>
      </c>
      <c r="E71453" t="s">
        <v>618</v>
      </c>
      <c r="F71453" t="s">
        <v>618</v>
      </c>
      <c r="G71453" t="s">
        <v>618</v>
      </c>
      <c r="H71453" t="s">
        <v>618</v>
      </c>
      <c r="I71453" t="s">
        <v>618</v>
      </c>
      <c r="J71453" t="e">
        <f>_xlfn.XLOOKUP(Tabella1_1[[#This Row],[Country Name]],'Es. 1'!$J$5:$J$194,'Es. 1'!$K$5:$K$194)</f>
        <v>#N/A</v>
      </c>
    </row>
    <row r="71454" spans="1:10" x14ac:dyDescent="0.25">
      <c r="A71454" t="s">
        <v>828</v>
      </c>
      <c r="B71454" t="s">
        <v>614</v>
      </c>
      <c r="C71454" t="s">
        <v>667</v>
      </c>
      <c r="D71454" t="s">
        <v>1523</v>
      </c>
      <c r="E71454" t="s">
        <v>618</v>
      </c>
      <c r="F71454" t="s">
        <v>618</v>
      </c>
      <c r="G71454" t="s">
        <v>618</v>
      </c>
      <c r="H71454" t="s">
        <v>618</v>
      </c>
      <c r="I71454" t="s">
        <v>618</v>
      </c>
      <c r="J71454" t="e">
        <f>_xlfn.XLOOKUP(Tabella1_1[[#This Row],[Country Name]],'Es. 1'!$J$5:$J$194,'Es. 1'!$K$5:$K$194)</f>
        <v>#N/A</v>
      </c>
    </row>
    <row r="71455" spans="1:10" x14ac:dyDescent="0.25">
      <c r="A71455" t="s">
        <v>828</v>
      </c>
      <c r="B71455" t="s">
        <v>614</v>
      </c>
      <c r="C71455" t="s">
        <v>149</v>
      </c>
      <c r="D71455" t="s">
        <v>546</v>
      </c>
      <c r="E71455" t="s">
        <v>618</v>
      </c>
      <c r="F71455" t="s">
        <v>618</v>
      </c>
      <c r="G71455" t="s">
        <v>618</v>
      </c>
      <c r="H71455" t="s">
        <v>618</v>
      </c>
      <c r="I71455" t="s">
        <v>618</v>
      </c>
      <c r="J71455" t="e">
        <f>_xlfn.XLOOKUP(Tabella1_1[[#This Row],[Country Name]],'Es. 1'!$J$5:$J$194,'Es. 1'!$K$5:$K$194)</f>
        <v>#N/A</v>
      </c>
    </row>
    <row r="71456" spans="1:10" x14ac:dyDescent="0.25">
      <c r="A71456" t="s">
        <v>828</v>
      </c>
      <c r="B71456" t="s">
        <v>614</v>
      </c>
      <c r="C71456" t="s">
        <v>548</v>
      </c>
      <c r="D71456" t="s">
        <v>1119</v>
      </c>
      <c r="E71456" t="s">
        <v>618</v>
      </c>
      <c r="F71456" t="s">
        <v>618</v>
      </c>
      <c r="G71456" t="s">
        <v>618</v>
      </c>
      <c r="H71456" t="s">
        <v>618</v>
      </c>
      <c r="I71456" t="s">
        <v>618</v>
      </c>
      <c r="J71456" t="e">
        <f>_xlfn.XLOOKUP(Tabella1_1[[#This Row],[Country Name]],'Es. 1'!$J$5:$J$194,'Es. 1'!$K$5:$K$194)</f>
        <v>#N/A</v>
      </c>
    </row>
    <row r="71457" spans="1:10" x14ac:dyDescent="0.25">
      <c r="A71457" t="s">
        <v>828</v>
      </c>
      <c r="B71457" t="s">
        <v>614</v>
      </c>
      <c r="C71457" t="s">
        <v>337</v>
      </c>
      <c r="D71457" t="s">
        <v>1444</v>
      </c>
      <c r="E71457" t="s">
        <v>618</v>
      </c>
      <c r="F71457" t="s">
        <v>618</v>
      </c>
      <c r="G71457" t="s">
        <v>618</v>
      </c>
      <c r="H71457" t="s">
        <v>618</v>
      </c>
      <c r="I71457" t="s">
        <v>618</v>
      </c>
      <c r="J71457" t="e">
        <f>_xlfn.XLOOKUP(Tabella1_1[[#This Row],[Country Name]],'Es. 1'!$J$5:$J$194,'Es. 1'!$K$5:$K$194)</f>
        <v>#N/A</v>
      </c>
    </row>
    <row r="71458" spans="1:10" x14ac:dyDescent="0.25">
      <c r="A71458" t="s">
        <v>828</v>
      </c>
      <c r="B71458" t="s">
        <v>614</v>
      </c>
      <c r="C71458" t="s">
        <v>1365</v>
      </c>
      <c r="D71458" t="s">
        <v>1149</v>
      </c>
      <c r="E71458" t="s">
        <v>618</v>
      </c>
      <c r="F71458" t="s">
        <v>618</v>
      </c>
      <c r="G71458" t="s">
        <v>618</v>
      </c>
      <c r="H71458" t="s">
        <v>618</v>
      </c>
      <c r="I71458" t="s">
        <v>618</v>
      </c>
      <c r="J71458" t="e">
        <f>_xlfn.XLOOKUP(Tabella1_1[[#This Row],[Country Name]],'Es. 1'!$J$5:$J$194,'Es. 1'!$K$5:$K$194)</f>
        <v>#N/A</v>
      </c>
    </row>
    <row r="71459" spans="1:10" x14ac:dyDescent="0.25">
      <c r="A71459" t="s">
        <v>828</v>
      </c>
      <c r="B71459" t="s">
        <v>614</v>
      </c>
      <c r="C71459" t="s">
        <v>1503</v>
      </c>
      <c r="D71459" t="s">
        <v>1308</v>
      </c>
      <c r="E71459" t="s">
        <v>618</v>
      </c>
      <c r="F71459" t="s">
        <v>618</v>
      </c>
      <c r="G71459" t="s">
        <v>618</v>
      </c>
      <c r="H71459" t="s">
        <v>618</v>
      </c>
      <c r="I71459" t="s">
        <v>618</v>
      </c>
      <c r="J71459" t="e">
        <f>_xlfn.XLOOKUP(Tabella1_1[[#This Row],[Country Name]],'Es. 1'!$J$5:$J$194,'Es. 1'!$K$5:$K$194)</f>
        <v>#N/A</v>
      </c>
    </row>
    <row r="71460" spans="1:10" x14ac:dyDescent="0.25">
      <c r="A71460" t="s">
        <v>828</v>
      </c>
      <c r="B71460" t="s">
        <v>614</v>
      </c>
      <c r="C71460" t="s">
        <v>1598</v>
      </c>
      <c r="D71460" t="s">
        <v>1589</v>
      </c>
      <c r="E71460" t="s">
        <v>618</v>
      </c>
      <c r="F71460" t="s">
        <v>618</v>
      </c>
      <c r="G71460" t="s">
        <v>618</v>
      </c>
      <c r="H71460" t="s">
        <v>618</v>
      </c>
      <c r="I71460" t="s">
        <v>618</v>
      </c>
      <c r="J71460" t="e">
        <f>_xlfn.XLOOKUP(Tabella1_1[[#This Row],[Country Name]],'Es. 1'!$J$5:$J$194,'Es. 1'!$K$5:$K$194)</f>
        <v>#N/A</v>
      </c>
    </row>
    <row r="71461" spans="1:10" x14ac:dyDescent="0.25">
      <c r="A71461" t="s">
        <v>828</v>
      </c>
      <c r="B71461" t="s">
        <v>614</v>
      </c>
      <c r="C71461" t="s">
        <v>1297</v>
      </c>
      <c r="D71461" t="s">
        <v>1447</v>
      </c>
      <c r="E71461" t="s">
        <v>618</v>
      </c>
      <c r="F71461" t="s">
        <v>618</v>
      </c>
      <c r="G71461" t="s">
        <v>618</v>
      </c>
      <c r="H71461" t="s">
        <v>618</v>
      </c>
      <c r="I71461" t="s">
        <v>618</v>
      </c>
      <c r="J71461" t="e">
        <f>_xlfn.XLOOKUP(Tabella1_1[[#This Row],[Country Name]],'Es. 1'!$J$5:$J$194,'Es. 1'!$K$5:$K$194)</f>
        <v>#N/A</v>
      </c>
    </row>
    <row r="71462" spans="1:10" x14ac:dyDescent="0.25">
      <c r="A71462" t="s">
        <v>828</v>
      </c>
      <c r="B71462" t="s">
        <v>614</v>
      </c>
      <c r="C71462" t="s">
        <v>454</v>
      </c>
      <c r="D71462" t="s">
        <v>608</v>
      </c>
      <c r="E71462" t="s">
        <v>618</v>
      </c>
      <c r="F71462" t="s">
        <v>618</v>
      </c>
      <c r="G71462" t="s">
        <v>618</v>
      </c>
      <c r="H71462" t="s">
        <v>618</v>
      </c>
      <c r="I71462" t="s">
        <v>618</v>
      </c>
      <c r="J71462" t="e">
        <f>_xlfn.XLOOKUP(Tabella1_1[[#This Row],[Country Name]],'Es. 1'!$J$5:$J$194,'Es. 1'!$K$5:$K$194)</f>
        <v>#N/A</v>
      </c>
    </row>
    <row r="71463" spans="1:10" x14ac:dyDescent="0.25">
      <c r="A71463" t="s">
        <v>828</v>
      </c>
      <c r="B71463" t="s">
        <v>614</v>
      </c>
      <c r="C71463" t="s">
        <v>1225</v>
      </c>
      <c r="D71463" t="s">
        <v>243</v>
      </c>
      <c r="E71463" t="s">
        <v>618</v>
      </c>
      <c r="F71463" t="s">
        <v>618</v>
      </c>
      <c r="G71463" t="s">
        <v>618</v>
      </c>
      <c r="H71463" t="s">
        <v>618</v>
      </c>
      <c r="I71463" t="s">
        <v>618</v>
      </c>
      <c r="J71463" t="e">
        <f>_xlfn.XLOOKUP(Tabella1_1[[#This Row],[Country Name]],'Es. 1'!$J$5:$J$194,'Es. 1'!$K$5:$K$194)</f>
        <v>#N/A</v>
      </c>
    </row>
    <row r="71464" spans="1:10" x14ac:dyDescent="0.25">
      <c r="A71464" t="s">
        <v>828</v>
      </c>
      <c r="B71464" t="s">
        <v>614</v>
      </c>
      <c r="C71464" t="s">
        <v>1204</v>
      </c>
      <c r="D71464" t="s">
        <v>396</v>
      </c>
      <c r="E71464" t="s">
        <v>618</v>
      </c>
      <c r="F71464" t="s">
        <v>618</v>
      </c>
      <c r="G71464" t="s">
        <v>618</v>
      </c>
      <c r="H71464" t="s">
        <v>618</v>
      </c>
      <c r="I71464" t="s">
        <v>618</v>
      </c>
      <c r="J71464" t="e">
        <f>_xlfn.XLOOKUP(Tabella1_1[[#This Row],[Country Name]],'Es. 1'!$J$5:$J$194,'Es. 1'!$K$5:$K$194)</f>
        <v>#N/A</v>
      </c>
    </row>
    <row r="71465" spans="1:10" x14ac:dyDescent="0.25">
      <c r="A71465" t="s">
        <v>828</v>
      </c>
      <c r="B71465" t="s">
        <v>614</v>
      </c>
      <c r="C71465" t="s">
        <v>595</v>
      </c>
      <c r="D71465" t="s">
        <v>678</v>
      </c>
      <c r="E71465" t="s">
        <v>618</v>
      </c>
      <c r="F71465" t="s">
        <v>618</v>
      </c>
      <c r="G71465" t="s">
        <v>618</v>
      </c>
      <c r="H71465" t="s">
        <v>618</v>
      </c>
      <c r="I71465" t="s">
        <v>618</v>
      </c>
      <c r="J71465" t="e">
        <f>_xlfn.XLOOKUP(Tabella1_1[[#This Row],[Country Name]],'Es. 1'!$J$5:$J$194,'Es. 1'!$K$5:$K$194)</f>
        <v>#N/A</v>
      </c>
    </row>
    <row r="71466" spans="1:10" x14ac:dyDescent="0.25">
      <c r="A71466" t="s">
        <v>828</v>
      </c>
      <c r="B71466" t="s">
        <v>614</v>
      </c>
      <c r="C71466" t="s">
        <v>1388</v>
      </c>
      <c r="D71466" t="s">
        <v>1301</v>
      </c>
      <c r="E71466" t="s">
        <v>618</v>
      </c>
      <c r="F71466" t="s">
        <v>618</v>
      </c>
      <c r="G71466" t="s">
        <v>618</v>
      </c>
      <c r="H71466" t="s">
        <v>618</v>
      </c>
      <c r="I71466" t="s">
        <v>618</v>
      </c>
      <c r="J71466" t="e">
        <f>_xlfn.XLOOKUP(Tabella1_1[[#This Row],[Country Name]],'Es. 1'!$J$5:$J$194,'Es. 1'!$K$5:$K$194)</f>
        <v>#N/A</v>
      </c>
    </row>
    <row r="71467" spans="1:10" x14ac:dyDescent="0.25">
      <c r="A71467" t="s">
        <v>828</v>
      </c>
      <c r="B71467" t="s">
        <v>614</v>
      </c>
      <c r="C71467" t="s">
        <v>1245</v>
      </c>
      <c r="D71467" t="s">
        <v>676</v>
      </c>
      <c r="E71467" t="s">
        <v>618</v>
      </c>
      <c r="F71467" t="s">
        <v>618</v>
      </c>
      <c r="G71467" t="s">
        <v>618</v>
      </c>
      <c r="H71467" t="s">
        <v>618</v>
      </c>
      <c r="I71467" t="s">
        <v>618</v>
      </c>
      <c r="J71467" t="e">
        <f>_xlfn.XLOOKUP(Tabella1_1[[#This Row],[Country Name]],'Es. 1'!$J$5:$J$194,'Es. 1'!$K$5:$K$194)</f>
        <v>#N/A</v>
      </c>
    </row>
    <row r="71468" spans="1:10" x14ac:dyDescent="0.25">
      <c r="A71468" t="s">
        <v>828</v>
      </c>
      <c r="B71468" t="s">
        <v>614</v>
      </c>
      <c r="C71468" t="s">
        <v>723</v>
      </c>
      <c r="D71468" t="s">
        <v>1667</v>
      </c>
      <c r="E71468" t="s">
        <v>618</v>
      </c>
      <c r="F71468" t="s">
        <v>618</v>
      </c>
      <c r="G71468" t="s">
        <v>618</v>
      </c>
      <c r="H71468" t="s">
        <v>618</v>
      </c>
      <c r="I71468" t="s">
        <v>618</v>
      </c>
      <c r="J71468" t="e">
        <f>_xlfn.XLOOKUP(Tabella1_1[[#This Row],[Country Name]],'Es. 1'!$J$5:$J$194,'Es. 1'!$K$5:$K$194)</f>
        <v>#N/A</v>
      </c>
    </row>
    <row r="71469" spans="1:10" x14ac:dyDescent="0.25">
      <c r="A71469" t="s">
        <v>828</v>
      </c>
      <c r="B71469" t="s">
        <v>614</v>
      </c>
      <c r="C71469" t="s">
        <v>156</v>
      </c>
      <c r="D71469" t="s">
        <v>1121</v>
      </c>
      <c r="E71469" t="s">
        <v>618</v>
      </c>
      <c r="F71469" t="s">
        <v>618</v>
      </c>
      <c r="G71469" t="s">
        <v>618</v>
      </c>
      <c r="H71469" t="s">
        <v>618</v>
      </c>
      <c r="I71469" t="s">
        <v>618</v>
      </c>
      <c r="J71469" t="e">
        <f>_xlfn.XLOOKUP(Tabella1_1[[#This Row],[Country Name]],'Es. 1'!$J$5:$J$194,'Es. 1'!$K$5:$K$194)</f>
        <v>#N/A</v>
      </c>
    </row>
    <row r="71470" spans="1:10" x14ac:dyDescent="0.25">
      <c r="A71470" t="s">
        <v>828</v>
      </c>
      <c r="B71470" t="s">
        <v>614</v>
      </c>
      <c r="C71470" t="s">
        <v>1658</v>
      </c>
      <c r="D71470" t="s">
        <v>1020</v>
      </c>
      <c r="E71470" t="s">
        <v>618</v>
      </c>
      <c r="F71470" t="s">
        <v>618</v>
      </c>
      <c r="G71470" t="s">
        <v>618</v>
      </c>
      <c r="H71470" t="s">
        <v>618</v>
      </c>
      <c r="I71470" t="s">
        <v>618</v>
      </c>
      <c r="J71470" t="e">
        <f>_xlfn.XLOOKUP(Tabella1_1[[#This Row],[Country Name]],'Es. 1'!$J$5:$J$194,'Es. 1'!$K$5:$K$194)</f>
        <v>#N/A</v>
      </c>
    </row>
    <row r="71471" spans="1:10" x14ac:dyDescent="0.25">
      <c r="A71471" t="s">
        <v>828</v>
      </c>
      <c r="B71471" t="s">
        <v>614</v>
      </c>
      <c r="C71471" t="s">
        <v>1436</v>
      </c>
      <c r="D71471" t="s">
        <v>502</v>
      </c>
      <c r="E71471" t="s">
        <v>618</v>
      </c>
      <c r="F71471" t="s">
        <v>618</v>
      </c>
      <c r="G71471" t="s">
        <v>618</v>
      </c>
      <c r="H71471" t="s">
        <v>618</v>
      </c>
      <c r="I71471" t="s">
        <v>618</v>
      </c>
      <c r="J71471" t="e">
        <f>_xlfn.XLOOKUP(Tabella1_1[[#This Row],[Country Name]],'Es. 1'!$J$5:$J$194,'Es. 1'!$K$5:$K$194)</f>
        <v>#N/A</v>
      </c>
    </row>
    <row r="71472" spans="1:10" x14ac:dyDescent="0.25">
      <c r="A71472" t="s">
        <v>828</v>
      </c>
      <c r="B71472" t="s">
        <v>614</v>
      </c>
      <c r="C71472" t="s">
        <v>561</v>
      </c>
      <c r="D71472" t="s">
        <v>904</v>
      </c>
      <c r="E71472" t="s">
        <v>618</v>
      </c>
      <c r="F71472" t="s">
        <v>618</v>
      </c>
      <c r="G71472" t="s">
        <v>618</v>
      </c>
      <c r="H71472" t="s">
        <v>618</v>
      </c>
      <c r="I71472" t="s">
        <v>618</v>
      </c>
      <c r="J71472" t="e">
        <f>_xlfn.XLOOKUP(Tabella1_1[[#This Row],[Country Name]],'Es. 1'!$J$5:$J$194,'Es. 1'!$K$5:$K$194)</f>
        <v>#N/A</v>
      </c>
    </row>
    <row r="71473" spans="1:10" x14ac:dyDescent="0.25">
      <c r="A71473" t="s">
        <v>828</v>
      </c>
      <c r="B71473" t="s">
        <v>614</v>
      </c>
      <c r="C71473" t="s">
        <v>299</v>
      </c>
      <c r="D71473" t="s">
        <v>844</v>
      </c>
      <c r="E71473" t="s">
        <v>618</v>
      </c>
      <c r="F71473" t="s">
        <v>618</v>
      </c>
      <c r="G71473" t="s">
        <v>618</v>
      </c>
      <c r="H71473" t="s">
        <v>618</v>
      </c>
      <c r="I71473" t="s">
        <v>618</v>
      </c>
      <c r="J71473" t="e">
        <f>_xlfn.XLOOKUP(Tabella1_1[[#This Row],[Country Name]],'Es. 1'!$J$5:$J$194,'Es. 1'!$K$5:$K$194)</f>
        <v>#N/A</v>
      </c>
    </row>
    <row r="71474" spans="1:10" x14ac:dyDescent="0.25">
      <c r="A71474" t="s">
        <v>828</v>
      </c>
      <c r="B71474" t="s">
        <v>614</v>
      </c>
      <c r="C71474" t="s">
        <v>406</v>
      </c>
      <c r="D71474" t="s">
        <v>825</v>
      </c>
      <c r="E71474" t="s">
        <v>618</v>
      </c>
      <c r="F71474" t="s">
        <v>618</v>
      </c>
      <c r="G71474" t="s">
        <v>618</v>
      </c>
      <c r="H71474" t="s">
        <v>618</v>
      </c>
      <c r="I71474" t="s">
        <v>618</v>
      </c>
      <c r="J71474" t="e">
        <f>_xlfn.XLOOKUP(Tabella1_1[[#This Row],[Country Name]],'Es. 1'!$J$5:$J$194,'Es. 1'!$K$5:$K$194)</f>
        <v>#N/A</v>
      </c>
    </row>
    <row r="71475" spans="1:10" x14ac:dyDescent="0.25">
      <c r="A71475" t="s">
        <v>828</v>
      </c>
      <c r="B71475" t="s">
        <v>614</v>
      </c>
      <c r="C71475" t="s">
        <v>96</v>
      </c>
      <c r="D71475" t="s">
        <v>534</v>
      </c>
      <c r="E71475" t="s">
        <v>618</v>
      </c>
      <c r="F71475" t="s">
        <v>618</v>
      </c>
      <c r="G71475" t="s">
        <v>618</v>
      </c>
      <c r="H71475" t="s">
        <v>618</v>
      </c>
      <c r="I71475" t="s">
        <v>618</v>
      </c>
      <c r="J71475" t="e">
        <f>_xlfn.XLOOKUP(Tabella1_1[[#This Row],[Country Name]],'Es. 1'!$J$5:$J$194,'Es. 1'!$K$5:$K$194)</f>
        <v>#N/A</v>
      </c>
    </row>
    <row r="71476" spans="1:10" x14ac:dyDescent="0.25">
      <c r="A71476" t="s">
        <v>828</v>
      </c>
      <c r="B71476" t="s">
        <v>614</v>
      </c>
      <c r="C71476" t="s">
        <v>1640</v>
      </c>
      <c r="D71476" t="s">
        <v>670</v>
      </c>
      <c r="E71476" t="s">
        <v>618</v>
      </c>
      <c r="F71476" t="s">
        <v>618</v>
      </c>
      <c r="G71476" t="s">
        <v>618</v>
      </c>
      <c r="H71476" t="s">
        <v>618</v>
      </c>
      <c r="I71476" t="s">
        <v>618</v>
      </c>
      <c r="J71476" t="e">
        <f>_xlfn.XLOOKUP(Tabella1_1[[#This Row],[Country Name]],'Es. 1'!$J$5:$J$194,'Es. 1'!$K$5:$K$194)</f>
        <v>#N/A</v>
      </c>
    </row>
    <row r="71477" spans="1:10" x14ac:dyDescent="0.25">
      <c r="A71477" t="s">
        <v>828</v>
      </c>
      <c r="B71477" t="s">
        <v>614</v>
      </c>
      <c r="C71477" t="s">
        <v>76</v>
      </c>
      <c r="D71477" t="s">
        <v>986</v>
      </c>
      <c r="E71477" t="s">
        <v>618</v>
      </c>
      <c r="F71477" t="s">
        <v>618</v>
      </c>
      <c r="G71477" t="s">
        <v>618</v>
      </c>
      <c r="H71477" t="s">
        <v>618</v>
      </c>
      <c r="I71477" t="s">
        <v>618</v>
      </c>
      <c r="J71477" t="e">
        <f>_xlfn.XLOOKUP(Tabella1_1[[#This Row],[Country Name]],'Es. 1'!$J$5:$J$194,'Es. 1'!$K$5:$K$194)</f>
        <v>#N/A</v>
      </c>
    </row>
    <row r="71478" spans="1:10" x14ac:dyDescent="0.25">
      <c r="A71478" t="s">
        <v>828</v>
      </c>
      <c r="B71478" t="s">
        <v>614</v>
      </c>
      <c r="C71478" t="s">
        <v>897</v>
      </c>
      <c r="D71478" t="s">
        <v>895</v>
      </c>
      <c r="E71478" t="s">
        <v>618</v>
      </c>
      <c r="F71478" t="s">
        <v>618</v>
      </c>
      <c r="G71478" t="s">
        <v>618</v>
      </c>
      <c r="H71478" t="s">
        <v>618</v>
      </c>
      <c r="I71478" t="s">
        <v>618</v>
      </c>
      <c r="J71478" t="e">
        <f>_xlfn.XLOOKUP(Tabella1_1[[#This Row],[Country Name]],'Es. 1'!$J$5:$J$194,'Es. 1'!$K$5:$K$194)</f>
        <v>#N/A</v>
      </c>
    </row>
    <row r="71479" spans="1:10" x14ac:dyDescent="0.25">
      <c r="A71479" t="s">
        <v>828</v>
      </c>
      <c r="B71479" t="s">
        <v>614</v>
      </c>
      <c r="C71479" t="s">
        <v>1166</v>
      </c>
      <c r="D71479" t="s">
        <v>1042</v>
      </c>
      <c r="E71479" t="s">
        <v>618</v>
      </c>
      <c r="F71479" t="s">
        <v>618</v>
      </c>
      <c r="G71479" t="s">
        <v>618</v>
      </c>
      <c r="H71479" t="s">
        <v>618</v>
      </c>
      <c r="I71479" t="s">
        <v>618</v>
      </c>
      <c r="J71479" t="e">
        <f>_xlfn.XLOOKUP(Tabella1_1[[#This Row],[Country Name]],'Es. 1'!$J$5:$J$194,'Es. 1'!$K$5:$K$194)</f>
        <v>#N/A</v>
      </c>
    </row>
    <row r="71480" spans="1:10" x14ac:dyDescent="0.25">
      <c r="A71480" t="s">
        <v>828</v>
      </c>
      <c r="B71480" t="s">
        <v>614</v>
      </c>
      <c r="C71480" t="s">
        <v>1161</v>
      </c>
      <c r="D71480" t="s">
        <v>1637</v>
      </c>
      <c r="E71480" t="s">
        <v>618</v>
      </c>
      <c r="F71480" t="s">
        <v>618</v>
      </c>
      <c r="G71480" t="s">
        <v>618</v>
      </c>
      <c r="H71480" t="s">
        <v>618</v>
      </c>
      <c r="I71480" t="s">
        <v>618</v>
      </c>
      <c r="J71480" t="e">
        <f>_xlfn.XLOOKUP(Tabella1_1[[#This Row],[Country Name]],'Es. 1'!$J$5:$J$194,'Es. 1'!$K$5:$K$194)</f>
        <v>#N/A</v>
      </c>
    </row>
    <row r="71481" spans="1:10" x14ac:dyDescent="0.25">
      <c r="A71481" t="s">
        <v>828</v>
      </c>
      <c r="B71481" t="s">
        <v>614</v>
      </c>
      <c r="C71481" t="s">
        <v>736</v>
      </c>
      <c r="D71481" t="s">
        <v>459</v>
      </c>
      <c r="E71481" t="s">
        <v>618</v>
      </c>
      <c r="F71481" t="s">
        <v>618</v>
      </c>
      <c r="G71481" t="s">
        <v>618</v>
      </c>
      <c r="H71481" t="s">
        <v>618</v>
      </c>
      <c r="I71481" t="s">
        <v>618</v>
      </c>
      <c r="J71481" t="e">
        <f>_xlfn.XLOOKUP(Tabella1_1[[#This Row],[Country Name]],'Es. 1'!$J$5:$J$194,'Es. 1'!$K$5:$K$194)</f>
        <v>#N/A</v>
      </c>
    </row>
    <row r="71482" spans="1:10" x14ac:dyDescent="0.25">
      <c r="A71482" t="s">
        <v>828</v>
      </c>
      <c r="B71482" t="s">
        <v>614</v>
      </c>
      <c r="C71482" t="s">
        <v>1367</v>
      </c>
      <c r="D71482" t="s">
        <v>372</v>
      </c>
      <c r="E71482">
        <v>2.2901561772350814</v>
      </c>
      <c r="F71482">
        <v>3.9267728541053821</v>
      </c>
      <c r="G71482">
        <v>2.7434271728224888</v>
      </c>
      <c r="H71482">
        <v>2.8483203118116545</v>
      </c>
      <c r="I71482" t="s">
        <v>25654</v>
      </c>
      <c r="J71482" t="e">
        <f>_xlfn.XLOOKUP(Tabella1_1[[#This Row],[Country Name]],'Es. 1'!$J$5:$J$194,'Es. 1'!$K$5:$K$194)</f>
        <v>#N/A</v>
      </c>
    </row>
    <row r="71483" spans="1:10" x14ac:dyDescent="0.25">
      <c r="A71483" t="s">
        <v>828</v>
      </c>
      <c r="B71483" t="s">
        <v>614</v>
      </c>
      <c r="C71483" t="s">
        <v>1280</v>
      </c>
      <c r="D71483" t="s">
        <v>637</v>
      </c>
      <c r="E71483">
        <v>26961670</v>
      </c>
      <c r="F71483">
        <v>30418890</v>
      </c>
      <c r="G71483">
        <v>28690280</v>
      </c>
      <c r="H71483">
        <v>35000000</v>
      </c>
      <c r="I71483" t="s">
        <v>25655</v>
      </c>
      <c r="J71483" t="e">
        <f>_xlfn.XLOOKUP(Tabella1_1[[#This Row],[Country Name]],'Es. 1'!$J$5:$J$194,'Es. 1'!$K$5:$K$194)</f>
        <v>#N/A</v>
      </c>
    </row>
    <row r="71484" spans="1:10" x14ac:dyDescent="0.25">
      <c r="A71484" t="s">
        <v>828</v>
      </c>
      <c r="B71484" t="s">
        <v>614</v>
      </c>
      <c r="C71484" t="s">
        <v>1053</v>
      </c>
      <c r="D71484" t="s">
        <v>59</v>
      </c>
      <c r="E71484" t="s">
        <v>618</v>
      </c>
      <c r="F71484" t="s">
        <v>618</v>
      </c>
      <c r="G71484" t="s">
        <v>618</v>
      </c>
      <c r="H71484" t="s">
        <v>618</v>
      </c>
      <c r="I71484" t="s">
        <v>618</v>
      </c>
      <c r="J71484" t="e">
        <f>_xlfn.XLOOKUP(Tabella1_1[[#This Row],[Country Name]],'Es. 1'!$J$5:$J$194,'Es. 1'!$K$5:$K$194)</f>
        <v>#N/A</v>
      </c>
    </row>
    <row r="71485" spans="1:10" x14ac:dyDescent="0.25">
      <c r="A71485" t="s">
        <v>828</v>
      </c>
      <c r="B71485" t="s">
        <v>614</v>
      </c>
      <c r="C71485" t="s">
        <v>1468</v>
      </c>
      <c r="D71485" t="s">
        <v>794</v>
      </c>
      <c r="E71485" t="s">
        <v>618</v>
      </c>
      <c r="F71485" t="s">
        <v>618</v>
      </c>
      <c r="G71485" t="s">
        <v>618</v>
      </c>
      <c r="H71485" t="s">
        <v>618</v>
      </c>
      <c r="I71485" t="s">
        <v>618</v>
      </c>
      <c r="J71485" t="e">
        <f>_xlfn.XLOOKUP(Tabella1_1[[#This Row],[Country Name]],'Es. 1'!$J$5:$J$194,'Es. 1'!$K$5:$K$194)</f>
        <v>#N/A</v>
      </c>
    </row>
    <row r="71486" spans="1:10" x14ac:dyDescent="0.25">
      <c r="A71486" t="s">
        <v>828</v>
      </c>
      <c r="B71486" t="s">
        <v>614</v>
      </c>
      <c r="C71486" t="s">
        <v>654</v>
      </c>
      <c r="D71486" t="s">
        <v>197</v>
      </c>
      <c r="E71486">
        <v>1095647325.7176867</v>
      </c>
      <c r="F71486">
        <v>802200837.95577037</v>
      </c>
      <c r="G71486">
        <v>874603454.30153179</v>
      </c>
      <c r="H71486">
        <v>928828863.96852875</v>
      </c>
      <c r="I71486" t="s">
        <v>25656</v>
      </c>
      <c r="J71486" t="e">
        <f>_xlfn.XLOOKUP(Tabella1_1[[#This Row],[Country Name]],'Es. 1'!$J$5:$J$194,'Es. 1'!$K$5:$K$194)</f>
        <v>#N/A</v>
      </c>
    </row>
    <row r="71487" spans="1:10" x14ac:dyDescent="0.25">
      <c r="A71487" t="s">
        <v>828</v>
      </c>
      <c r="B71487" t="s">
        <v>614</v>
      </c>
      <c r="C71487" t="s">
        <v>880</v>
      </c>
      <c r="D71487" t="s">
        <v>873</v>
      </c>
      <c r="E71487">
        <v>1034360531.0999999</v>
      </c>
      <c r="F71487">
        <v>757328444.39999998</v>
      </c>
      <c r="G71487">
        <v>825681104</v>
      </c>
      <c r="H71487">
        <v>876873328.19999993</v>
      </c>
      <c r="I71487" t="s">
        <v>25657</v>
      </c>
      <c r="J71487" t="e">
        <f>_xlfn.XLOOKUP(Tabella1_1[[#This Row],[Country Name]],'Es. 1'!$J$5:$J$194,'Es. 1'!$K$5:$K$194)</f>
        <v>#N/A</v>
      </c>
    </row>
    <row r="71488" spans="1:10" x14ac:dyDescent="0.25">
      <c r="A71488" t="s">
        <v>828</v>
      </c>
      <c r="B71488" t="s">
        <v>614</v>
      </c>
      <c r="C71488" t="s">
        <v>325</v>
      </c>
      <c r="D71488" t="s">
        <v>1018</v>
      </c>
      <c r="E71488">
        <v>1177285211.72521</v>
      </c>
      <c r="F71488">
        <v>774653669.31518602</v>
      </c>
      <c r="G71488">
        <v>1045782453.5755001</v>
      </c>
      <c r="H71488">
        <v>1228794382.95121</v>
      </c>
      <c r="I71488" t="s">
        <v>25658</v>
      </c>
      <c r="J71488" t="e">
        <f>_xlfn.XLOOKUP(Tabella1_1[[#This Row],[Country Name]],'Es. 1'!$J$5:$J$194,'Es. 1'!$K$5:$K$194)</f>
        <v>#N/A</v>
      </c>
    </row>
    <row r="71489" spans="1:10" x14ac:dyDescent="0.25">
      <c r="A71489" t="s">
        <v>828</v>
      </c>
      <c r="B71489" t="s">
        <v>614</v>
      </c>
      <c r="C71489" t="s">
        <v>435</v>
      </c>
      <c r="D71489" t="s">
        <v>354</v>
      </c>
      <c r="E71489">
        <v>1177285211.72521</v>
      </c>
      <c r="F71489">
        <v>774653669.31518602</v>
      </c>
      <c r="G71489">
        <v>1045782453.5755001</v>
      </c>
      <c r="H71489">
        <v>1228794382.95121</v>
      </c>
      <c r="I71489" t="s">
        <v>25658</v>
      </c>
      <c r="J71489" t="e">
        <f>_xlfn.XLOOKUP(Tabella1_1[[#This Row],[Country Name]],'Es. 1'!$J$5:$J$194,'Es. 1'!$K$5:$K$194)</f>
        <v>#N/A</v>
      </c>
    </row>
    <row r="71490" spans="1:10" x14ac:dyDescent="0.25">
      <c r="A71490" t="s">
        <v>828</v>
      </c>
      <c r="B71490" t="s">
        <v>614</v>
      </c>
      <c r="C71490" t="s">
        <v>687</v>
      </c>
      <c r="D71490" t="s">
        <v>735</v>
      </c>
      <c r="E71490">
        <v>5.3109252483717171</v>
      </c>
      <c r="F71490">
        <v>-26.782932872099025</v>
      </c>
      <c r="G71490">
        <v>9.0254974714640639</v>
      </c>
      <c r="H71490">
        <v>6.1999994855156331</v>
      </c>
      <c r="I71490" t="s">
        <v>25659</v>
      </c>
      <c r="J71490" t="e">
        <f>_xlfn.XLOOKUP(Tabella1_1[[#This Row],[Country Name]],'Es. 1'!$J$5:$J$194,'Es. 1'!$K$5:$K$194)</f>
        <v>#N/A</v>
      </c>
    </row>
    <row r="71491" spans="1:10" x14ac:dyDescent="0.25">
      <c r="A71491" t="s">
        <v>828</v>
      </c>
      <c r="B71491" t="s">
        <v>614</v>
      </c>
      <c r="C71491" t="s">
        <v>359</v>
      </c>
      <c r="D71491" t="s">
        <v>1446</v>
      </c>
      <c r="E71491">
        <v>25432.85342891566</v>
      </c>
      <c r="F71491">
        <v>18118.186781908265</v>
      </c>
      <c r="G71491">
        <v>19386.51980098266</v>
      </c>
      <c r="H71491">
        <v>20323.148676641111</v>
      </c>
      <c r="I71491" t="s">
        <v>25660</v>
      </c>
      <c r="J71491" t="e">
        <f>_xlfn.XLOOKUP(Tabella1_1[[#This Row],[Country Name]],'Es. 1'!$J$5:$J$194,'Es. 1'!$K$5:$K$194)</f>
        <v>#N/A</v>
      </c>
    </row>
    <row r="71492" spans="1:10" x14ac:dyDescent="0.25">
      <c r="A71492" t="s">
        <v>828</v>
      </c>
      <c r="B71492" t="s">
        <v>614</v>
      </c>
      <c r="C71492" t="s">
        <v>942</v>
      </c>
      <c r="D71492" t="s">
        <v>1151</v>
      </c>
      <c r="E71492">
        <v>24010.225884401112</v>
      </c>
      <c r="F71492">
        <v>17104.716875959886</v>
      </c>
      <c r="G71492">
        <v>18302.103648534823</v>
      </c>
      <c r="H71492">
        <v>19186.340682230923</v>
      </c>
      <c r="I71492" t="s">
        <v>25661</v>
      </c>
      <c r="J71492" t="e">
        <f>_xlfn.XLOOKUP(Tabella1_1[[#This Row],[Country Name]],'Es. 1'!$J$5:$J$194,'Es. 1'!$K$5:$K$194)</f>
        <v>#N/A</v>
      </c>
    </row>
    <row r="71493" spans="1:10" x14ac:dyDescent="0.25">
      <c r="A71493" t="s">
        <v>828</v>
      </c>
      <c r="B71493" t="s">
        <v>614</v>
      </c>
      <c r="C71493" t="s">
        <v>1201</v>
      </c>
      <c r="D71493" t="s">
        <v>1310</v>
      </c>
      <c r="E71493">
        <v>27327.883280529481</v>
      </c>
      <c r="F71493">
        <v>17496.017465787019</v>
      </c>
      <c r="G71493">
        <v>23180.88517035732</v>
      </c>
      <c r="H71493">
        <v>26886.514735383018</v>
      </c>
      <c r="I71493" t="s">
        <v>25662</v>
      </c>
      <c r="J71493" t="e">
        <f>_xlfn.XLOOKUP(Tabella1_1[[#This Row],[Country Name]],'Es. 1'!$J$5:$J$194,'Es. 1'!$K$5:$K$194)</f>
        <v>#N/A</v>
      </c>
    </row>
    <row r="71494" spans="1:10" x14ac:dyDescent="0.25">
      <c r="A71494" t="s">
        <v>828</v>
      </c>
      <c r="B71494" t="s">
        <v>614</v>
      </c>
      <c r="C71494" t="s">
        <v>591</v>
      </c>
      <c r="D71494" t="s">
        <v>1591</v>
      </c>
      <c r="E71494">
        <v>27327.883280529481</v>
      </c>
      <c r="F71494">
        <v>17496.017465787019</v>
      </c>
      <c r="G71494">
        <v>23180.88517035732</v>
      </c>
      <c r="H71494">
        <v>26886.514735383018</v>
      </c>
      <c r="I71494" t="s">
        <v>25662</v>
      </c>
      <c r="J71494" t="e">
        <f>_xlfn.XLOOKUP(Tabella1_1[[#This Row],[Country Name]],'Es. 1'!$J$5:$J$194,'Es. 1'!$K$5:$K$194)</f>
        <v>#N/A</v>
      </c>
    </row>
    <row r="71495" spans="1:10" x14ac:dyDescent="0.25">
      <c r="A71495" t="s">
        <v>828</v>
      </c>
      <c r="B71495" t="s">
        <v>614</v>
      </c>
      <c r="C71495" t="s">
        <v>103</v>
      </c>
      <c r="D71495" t="s">
        <v>681</v>
      </c>
      <c r="E71495">
        <v>1.4167677757474024</v>
      </c>
      <c r="F71495">
        <v>-28.760699885491604</v>
      </c>
      <c r="G71495">
        <v>7.0003308517653693</v>
      </c>
      <c r="H71495">
        <v>4.8313409795757991</v>
      </c>
      <c r="I71495" t="s">
        <v>25663</v>
      </c>
      <c r="J71495" t="e">
        <f>_xlfn.XLOOKUP(Tabella1_1[[#This Row],[Country Name]],'Es. 1'!$J$5:$J$194,'Es. 1'!$K$5:$K$194)</f>
        <v>#N/A</v>
      </c>
    </row>
    <row r="71496" spans="1:10" x14ac:dyDescent="0.25">
      <c r="A71496" t="s">
        <v>828</v>
      </c>
      <c r="B71496" t="s">
        <v>614</v>
      </c>
      <c r="C71496" t="s">
        <v>1135</v>
      </c>
      <c r="D71496" t="s">
        <v>641</v>
      </c>
      <c r="E71496">
        <v>27881.56359056407</v>
      </c>
      <c r="F71496">
        <v>19862.63076289944</v>
      </c>
      <c r="G71496">
        <v>21253.08063216693</v>
      </c>
      <c r="H71496">
        <v>22279.889426171096</v>
      </c>
      <c r="I71496" t="s">
        <v>25664</v>
      </c>
      <c r="J71496" t="e">
        <f>_xlfn.XLOOKUP(Tabella1_1[[#This Row],[Country Name]],'Es. 1'!$J$5:$J$194,'Es. 1'!$K$5:$K$194)</f>
        <v>#N/A</v>
      </c>
    </row>
    <row r="71497" spans="1:10" x14ac:dyDescent="0.25">
      <c r="A71497" t="s">
        <v>828</v>
      </c>
      <c r="B71497" t="s">
        <v>614</v>
      </c>
      <c r="C71497" t="s">
        <v>1377</v>
      </c>
      <c r="D71497" t="s">
        <v>785</v>
      </c>
      <c r="E71497">
        <v>26805.805517491452</v>
      </c>
      <c r="F71497">
        <v>16514.38074254799</v>
      </c>
      <c r="G71497">
        <v>21253.08063216693</v>
      </c>
      <c r="H71497">
        <v>23848.622220806948</v>
      </c>
      <c r="I71497" t="s">
        <v>25665</v>
      </c>
      <c r="J71497" t="e">
        <f>_xlfn.XLOOKUP(Tabella1_1[[#This Row],[Country Name]],'Es. 1'!$J$5:$J$194,'Es. 1'!$K$5:$K$194)</f>
        <v>#N/A</v>
      </c>
    </row>
    <row r="71498" spans="1:10" x14ac:dyDescent="0.25">
      <c r="A71498" t="s">
        <v>828</v>
      </c>
      <c r="B71498" t="s">
        <v>614</v>
      </c>
      <c r="C71498" t="s">
        <v>390</v>
      </c>
      <c r="D71498" t="s">
        <v>680</v>
      </c>
      <c r="E71498">
        <v>1201137759.4815001</v>
      </c>
      <c r="F71498">
        <v>879437839.65813565</v>
      </c>
      <c r="G71498">
        <v>958811479.63957882</v>
      </c>
      <c r="H71498">
        <v>1018257786.4442976</v>
      </c>
      <c r="I71498" t="s">
        <v>25666</v>
      </c>
      <c r="J71498" t="e">
        <f>_xlfn.XLOOKUP(Tabella1_1[[#This Row],[Country Name]],'Es. 1'!$J$5:$J$194,'Es. 1'!$K$5:$K$194)</f>
        <v>#N/A</v>
      </c>
    </row>
    <row r="71499" spans="1:10" x14ac:dyDescent="0.25">
      <c r="A71499" t="s">
        <v>828</v>
      </c>
      <c r="B71499" t="s">
        <v>614</v>
      </c>
      <c r="C71499" t="s">
        <v>367</v>
      </c>
      <c r="D71499" t="s">
        <v>833</v>
      </c>
      <c r="E71499">
        <v>1154794101.6935318</v>
      </c>
      <c r="F71499">
        <v>731190721.75705481</v>
      </c>
      <c r="G71499">
        <v>958811479.63957882</v>
      </c>
      <c r="H71499">
        <v>1089953581.3575399</v>
      </c>
      <c r="I71499" t="s">
        <v>25667</v>
      </c>
      <c r="J71499" t="e">
        <f>_xlfn.XLOOKUP(Tabella1_1[[#This Row],[Country Name]],'Es. 1'!$J$5:$J$194,'Es. 1'!$K$5:$K$194)</f>
        <v>#N/A</v>
      </c>
    </row>
    <row r="71500" spans="1:10" x14ac:dyDescent="0.25">
      <c r="A71500" t="s">
        <v>828</v>
      </c>
      <c r="B71500" t="s">
        <v>614</v>
      </c>
      <c r="C71500" t="s">
        <v>442</v>
      </c>
      <c r="D71500" t="s">
        <v>951</v>
      </c>
      <c r="E71500">
        <v>1177285211.72521</v>
      </c>
      <c r="F71500">
        <v>774653669.315189</v>
      </c>
      <c r="G71500">
        <v>1045782453.5755</v>
      </c>
      <c r="H71500">
        <v>1228794382.95121</v>
      </c>
      <c r="I71500" t="s">
        <v>25658</v>
      </c>
      <c r="J71500" t="e">
        <f>_xlfn.XLOOKUP(Tabella1_1[[#This Row],[Country Name]],'Es. 1'!$J$5:$J$194,'Es. 1'!$K$5:$K$194)</f>
        <v>#N/A</v>
      </c>
    </row>
    <row r="71501" spans="1:10" x14ac:dyDescent="0.25">
      <c r="A71501" t="s">
        <v>828</v>
      </c>
      <c r="B71501" t="s">
        <v>614</v>
      </c>
      <c r="C71501" t="s">
        <v>1323</v>
      </c>
      <c r="D71501" t="s">
        <v>35</v>
      </c>
      <c r="E71501" t="s">
        <v>618</v>
      </c>
      <c r="F71501" t="s">
        <v>618</v>
      </c>
      <c r="G71501" t="s">
        <v>618</v>
      </c>
      <c r="H71501" t="s">
        <v>618</v>
      </c>
      <c r="I71501" t="s">
        <v>618</v>
      </c>
      <c r="J71501" t="e">
        <f>_xlfn.XLOOKUP(Tabella1_1[[#This Row],[Country Name]],'Es. 1'!$J$5:$J$194,'Es. 1'!$K$5:$K$194)</f>
        <v>#N/A</v>
      </c>
    </row>
    <row r="71502" spans="1:10" x14ac:dyDescent="0.25">
      <c r="A71502" t="s">
        <v>828</v>
      </c>
      <c r="B71502" t="s">
        <v>614</v>
      </c>
      <c r="C71502" t="s">
        <v>97</v>
      </c>
      <c r="D71502" t="s">
        <v>318</v>
      </c>
      <c r="E71502" t="s">
        <v>618</v>
      </c>
      <c r="F71502" t="s">
        <v>618</v>
      </c>
      <c r="G71502" t="s">
        <v>618</v>
      </c>
      <c r="H71502" t="s">
        <v>618</v>
      </c>
      <c r="I71502" t="s">
        <v>618</v>
      </c>
      <c r="J71502" t="e">
        <f>_xlfn.XLOOKUP(Tabella1_1[[#This Row],[Country Name]],'Es. 1'!$J$5:$J$194,'Es. 1'!$K$5:$K$194)</f>
        <v>#N/A</v>
      </c>
    </row>
    <row r="71503" spans="1:10" x14ac:dyDescent="0.25">
      <c r="A71503" t="s">
        <v>828</v>
      </c>
      <c r="B71503" t="s">
        <v>614</v>
      </c>
      <c r="C71503" t="s">
        <v>876</v>
      </c>
      <c r="D71503" t="s">
        <v>649</v>
      </c>
      <c r="E71503" t="s">
        <v>618</v>
      </c>
      <c r="F71503" t="s">
        <v>618</v>
      </c>
      <c r="G71503" t="s">
        <v>618</v>
      </c>
      <c r="H71503" t="s">
        <v>618</v>
      </c>
      <c r="I71503" t="s">
        <v>618</v>
      </c>
      <c r="J71503" t="e">
        <f>_xlfn.XLOOKUP(Tabella1_1[[#This Row],[Country Name]],'Es. 1'!$J$5:$J$194,'Es. 1'!$K$5:$K$194)</f>
        <v>#N/A</v>
      </c>
    </row>
    <row r="71504" spans="1:10" x14ac:dyDescent="0.25">
      <c r="A71504" t="s">
        <v>828</v>
      </c>
      <c r="B71504" t="s">
        <v>614</v>
      </c>
      <c r="C71504" t="s">
        <v>1191</v>
      </c>
      <c r="D71504" t="s">
        <v>1360</v>
      </c>
      <c r="E71504" t="s">
        <v>618</v>
      </c>
      <c r="F71504" t="s">
        <v>618</v>
      </c>
      <c r="G71504" t="s">
        <v>618</v>
      </c>
      <c r="H71504" t="s">
        <v>618</v>
      </c>
      <c r="I71504" t="s">
        <v>618</v>
      </c>
      <c r="J71504" t="e">
        <f>_xlfn.XLOOKUP(Tabella1_1[[#This Row],[Country Name]],'Es. 1'!$J$5:$J$194,'Es. 1'!$K$5:$K$194)</f>
        <v>#N/A</v>
      </c>
    </row>
    <row r="71505" spans="1:10" x14ac:dyDescent="0.25">
      <c r="A71505" t="s">
        <v>828</v>
      </c>
      <c r="B71505" t="s">
        <v>614</v>
      </c>
      <c r="C71505" t="s">
        <v>207</v>
      </c>
      <c r="D71505" t="s">
        <v>1493</v>
      </c>
      <c r="E71505" t="s">
        <v>618</v>
      </c>
      <c r="F71505" t="s">
        <v>618</v>
      </c>
      <c r="G71505" t="s">
        <v>618</v>
      </c>
      <c r="H71505" t="s">
        <v>618</v>
      </c>
      <c r="I71505" t="s">
        <v>618</v>
      </c>
      <c r="J71505" t="e">
        <f>_xlfn.XLOOKUP(Tabella1_1[[#This Row],[Country Name]],'Es. 1'!$J$5:$J$194,'Es. 1'!$K$5:$K$194)</f>
        <v>#N/A</v>
      </c>
    </row>
    <row r="71506" spans="1:10" x14ac:dyDescent="0.25">
      <c r="A71506" t="s">
        <v>828</v>
      </c>
      <c r="B71506" t="s">
        <v>614</v>
      </c>
      <c r="C71506" t="s">
        <v>1314</v>
      </c>
      <c r="D71506" t="s">
        <v>799</v>
      </c>
      <c r="E71506" t="s">
        <v>618</v>
      </c>
      <c r="F71506" t="s">
        <v>618</v>
      </c>
      <c r="G71506" t="s">
        <v>618</v>
      </c>
      <c r="H71506" t="s">
        <v>618</v>
      </c>
      <c r="I71506" t="s">
        <v>618</v>
      </c>
      <c r="J71506" t="e">
        <f>_xlfn.XLOOKUP(Tabella1_1[[#This Row],[Country Name]],'Es. 1'!$J$5:$J$194,'Es. 1'!$K$5:$K$194)</f>
        <v>#N/A</v>
      </c>
    </row>
    <row r="71507" spans="1:10" x14ac:dyDescent="0.25">
      <c r="A71507" t="s">
        <v>828</v>
      </c>
      <c r="B71507" t="s">
        <v>614</v>
      </c>
      <c r="C71507" t="s">
        <v>613</v>
      </c>
      <c r="D71507" t="s">
        <v>999</v>
      </c>
      <c r="E71507" t="s">
        <v>618</v>
      </c>
      <c r="F71507" t="s">
        <v>618</v>
      </c>
      <c r="G71507" t="s">
        <v>618</v>
      </c>
      <c r="H71507" t="s">
        <v>618</v>
      </c>
      <c r="I71507" t="s">
        <v>618</v>
      </c>
      <c r="J71507" t="e">
        <f>_xlfn.XLOOKUP(Tabella1_1[[#This Row],[Country Name]],'Es. 1'!$J$5:$J$194,'Es. 1'!$K$5:$K$194)</f>
        <v>#N/A</v>
      </c>
    </row>
    <row r="71508" spans="1:10" x14ac:dyDescent="0.25">
      <c r="A71508" t="s">
        <v>828</v>
      </c>
      <c r="B71508" t="s">
        <v>614</v>
      </c>
      <c r="C71508" t="s">
        <v>1253</v>
      </c>
      <c r="D71508" t="s">
        <v>691</v>
      </c>
      <c r="E71508" t="s">
        <v>618</v>
      </c>
      <c r="F71508" t="s">
        <v>618</v>
      </c>
      <c r="G71508" t="s">
        <v>618</v>
      </c>
      <c r="H71508" t="s">
        <v>618</v>
      </c>
      <c r="I71508" t="s">
        <v>618</v>
      </c>
      <c r="J71508" t="e">
        <f>_xlfn.XLOOKUP(Tabella1_1[[#This Row],[Country Name]],'Es. 1'!$J$5:$J$194,'Es. 1'!$K$5:$K$194)</f>
        <v>#N/A</v>
      </c>
    </row>
    <row r="71509" spans="1:10" x14ac:dyDescent="0.25">
      <c r="A71509" t="s">
        <v>828</v>
      </c>
      <c r="B71509" t="s">
        <v>614</v>
      </c>
      <c r="C71509" t="s">
        <v>1524</v>
      </c>
      <c r="D71509" t="s">
        <v>846</v>
      </c>
      <c r="E71509">
        <v>1149285211.72521</v>
      </c>
      <c r="F71509">
        <v>774953669.3151859</v>
      </c>
      <c r="G71509">
        <v>1050982453.5754999</v>
      </c>
      <c r="H71509">
        <v>1225894382.95121</v>
      </c>
      <c r="I71509" t="s">
        <v>25668</v>
      </c>
      <c r="J71509" t="e">
        <f>_xlfn.XLOOKUP(Tabella1_1[[#This Row],[Country Name]],'Es. 1'!$J$5:$J$194,'Es. 1'!$K$5:$K$194)</f>
        <v>#N/A</v>
      </c>
    </row>
    <row r="71510" spans="1:10" x14ac:dyDescent="0.25">
      <c r="A71510" t="s">
        <v>828</v>
      </c>
      <c r="B71510" t="s">
        <v>614</v>
      </c>
      <c r="C71510" t="s">
        <v>927</v>
      </c>
      <c r="D71510" t="s">
        <v>1160</v>
      </c>
      <c r="E71510">
        <v>1149285211.72521</v>
      </c>
      <c r="F71510">
        <v>774953669.3151859</v>
      </c>
      <c r="G71510">
        <v>1050982453.5754999</v>
      </c>
      <c r="H71510">
        <v>1225894382.95121</v>
      </c>
      <c r="I71510" t="s">
        <v>25668</v>
      </c>
      <c r="J71510" t="e">
        <f>_xlfn.XLOOKUP(Tabella1_1[[#This Row],[Country Name]],'Es. 1'!$J$5:$J$194,'Es. 1'!$K$5:$K$194)</f>
        <v>#N/A</v>
      </c>
    </row>
    <row r="71511" spans="1:10" x14ac:dyDescent="0.25">
      <c r="A71511" t="s">
        <v>828</v>
      </c>
      <c r="B71511" t="s">
        <v>614</v>
      </c>
      <c r="C71511" t="s">
        <v>1092</v>
      </c>
      <c r="D71511" t="s">
        <v>100</v>
      </c>
      <c r="E71511" t="s">
        <v>618</v>
      </c>
      <c r="F71511" t="s">
        <v>618</v>
      </c>
      <c r="G71511" t="s">
        <v>618</v>
      </c>
      <c r="H71511" t="s">
        <v>618</v>
      </c>
      <c r="I71511" t="s">
        <v>618</v>
      </c>
      <c r="J71511" t="e">
        <f>_xlfn.XLOOKUP(Tabella1_1[[#This Row],[Country Name]],'Es. 1'!$J$5:$J$194,'Es. 1'!$K$5:$K$194)</f>
        <v>#N/A</v>
      </c>
    </row>
    <row r="71512" spans="1:10" x14ac:dyDescent="0.25">
      <c r="A71512" t="s">
        <v>828</v>
      </c>
      <c r="B71512" t="s">
        <v>614</v>
      </c>
      <c r="C71512" t="s">
        <v>607</v>
      </c>
      <c r="D71512" t="s">
        <v>1282</v>
      </c>
      <c r="E71512" t="s">
        <v>618</v>
      </c>
      <c r="F71512" t="s">
        <v>618</v>
      </c>
      <c r="G71512" t="s">
        <v>618</v>
      </c>
      <c r="H71512" t="s">
        <v>618</v>
      </c>
      <c r="I71512" t="s">
        <v>618</v>
      </c>
      <c r="J71512" t="e">
        <f>_xlfn.XLOOKUP(Tabella1_1[[#This Row],[Country Name]],'Es. 1'!$J$5:$J$194,'Es. 1'!$K$5:$K$194)</f>
        <v>#N/A</v>
      </c>
    </row>
    <row r="71513" spans="1:10" x14ac:dyDescent="0.25">
      <c r="A71513" t="s">
        <v>828</v>
      </c>
      <c r="B71513" t="s">
        <v>614</v>
      </c>
      <c r="C71513" t="s">
        <v>1097</v>
      </c>
      <c r="D71513" t="s">
        <v>282</v>
      </c>
      <c r="E71513" t="s">
        <v>618</v>
      </c>
      <c r="F71513" t="s">
        <v>618</v>
      </c>
      <c r="G71513" t="s">
        <v>618</v>
      </c>
      <c r="H71513" t="s">
        <v>618</v>
      </c>
      <c r="I71513" t="s">
        <v>618</v>
      </c>
      <c r="J71513" t="e">
        <f>_xlfn.XLOOKUP(Tabella1_1[[#This Row],[Country Name]],'Es. 1'!$J$5:$J$194,'Es. 1'!$K$5:$K$194)</f>
        <v>#N/A</v>
      </c>
    </row>
    <row r="71514" spans="1:10" x14ac:dyDescent="0.25">
      <c r="A71514" t="s">
        <v>828</v>
      </c>
      <c r="B71514" t="s">
        <v>614</v>
      </c>
      <c r="C71514" t="s">
        <v>1584</v>
      </c>
      <c r="D71514" t="s">
        <v>427</v>
      </c>
      <c r="E71514">
        <v>26677.929705784816</v>
      </c>
      <c r="F71514">
        <v>17502.793145613559</v>
      </c>
      <c r="G71514">
        <v>23296.148724908009</v>
      </c>
      <c r="H71514">
        <v>26823.061570382906</v>
      </c>
      <c r="I71514" t="s">
        <v>25669</v>
      </c>
      <c r="J71514" t="e">
        <f>_xlfn.XLOOKUP(Tabella1_1[[#This Row],[Country Name]],'Es. 1'!$J$5:$J$194,'Es. 1'!$K$5:$K$194)</f>
        <v>#N/A</v>
      </c>
    </row>
    <row r="71515" spans="1:10" x14ac:dyDescent="0.25">
      <c r="A71515" t="s">
        <v>828</v>
      </c>
      <c r="B71515" t="s">
        <v>614</v>
      </c>
      <c r="C71515" t="s">
        <v>1571</v>
      </c>
      <c r="D71515" t="s">
        <v>61</v>
      </c>
      <c r="E71515" t="s">
        <v>618</v>
      </c>
      <c r="F71515" t="s">
        <v>618</v>
      </c>
      <c r="G71515" t="s">
        <v>618</v>
      </c>
      <c r="H71515" t="s">
        <v>618</v>
      </c>
      <c r="I71515" t="s">
        <v>618</v>
      </c>
      <c r="J71515" t="e">
        <f>_xlfn.XLOOKUP(Tabella1_1[[#This Row],[Country Name]],'Es. 1'!$J$5:$J$194,'Es. 1'!$K$5:$K$194)</f>
        <v>#N/A</v>
      </c>
    </row>
    <row r="71516" spans="1:10" x14ac:dyDescent="0.25">
      <c r="A71516" t="s">
        <v>828</v>
      </c>
      <c r="B71516" t="s">
        <v>614</v>
      </c>
      <c r="C71516" t="s">
        <v>1642</v>
      </c>
      <c r="D71516" t="s">
        <v>1421</v>
      </c>
      <c r="E71516">
        <v>26980</v>
      </c>
      <c r="F71516">
        <v>19060</v>
      </c>
      <c r="G71516">
        <v>21520</v>
      </c>
      <c r="H71516">
        <v>24300</v>
      </c>
      <c r="I71516" t="s">
        <v>25670</v>
      </c>
      <c r="J71516" t="e">
        <f>_xlfn.XLOOKUP(Tabella1_1[[#This Row],[Country Name]],'Es. 1'!$J$5:$J$194,'Es. 1'!$K$5:$K$194)</f>
        <v>#N/A</v>
      </c>
    </row>
    <row r="71517" spans="1:10" x14ac:dyDescent="0.25">
      <c r="A71517" t="s">
        <v>828</v>
      </c>
      <c r="B71517" t="s">
        <v>614</v>
      </c>
      <c r="C71517" t="s">
        <v>449</v>
      </c>
      <c r="D71517" t="s">
        <v>684</v>
      </c>
      <c r="E71517" t="s">
        <v>618</v>
      </c>
      <c r="F71517" t="s">
        <v>618</v>
      </c>
      <c r="G71517">
        <v>21358.758461154608</v>
      </c>
      <c r="H71517" t="s">
        <v>618</v>
      </c>
      <c r="I71517" t="s">
        <v>618</v>
      </c>
      <c r="J71517" t="e">
        <f>_xlfn.XLOOKUP(Tabella1_1[[#This Row],[Country Name]],'Es. 1'!$J$5:$J$194,'Es. 1'!$K$5:$K$194)</f>
        <v>#N/A</v>
      </c>
    </row>
    <row r="71518" spans="1:10" x14ac:dyDescent="0.25">
      <c r="A71518" t="s">
        <v>828</v>
      </c>
      <c r="B71518" t="s">
        <v>614</v>
      </c>
      <c r="C71518" t="s">
        <v>960</v>
      </c>
      <c r="D71518" t="s">
        <v>836</v>
      </c>
      <c r="E71518">
        <v>26170</v>
      </c>
      <c r="F71518">
        <v>16520</v>
      </c>
      <c r="G71518">
        <v>21360</v>
      </c>
      <c r="H71518">
        <v>23790</v>
      </c>
      <c r="I71518" t="s">
        <v>25671</v>
      </c>
      <c r="J71518" t="e">
        <f>_xlfn.XLOOKUP(Tabella1_1[[#This Row],[Country Name]],'Es. 1'!$J$5:$J$194,'Es. 1'!$K$5:$K$194)</f>
        <v>#N/A</v>
      </c>
    </row>
    <row r="71519" spans="1:10" x14ac:dyDescent="0.25">
      <c r="A71519" t="s">
        <v>828</v>
      </c>
      <c r="B71519" t="s">
        <v>614</v>
      </c>
      <c r="C71519" t="s">
        <v>1061</v>
      </c>
      <c r="D71519" t="s">
        <v>1093</v>
      </c>
      <c r="E71519">
        <v>1162166944.7753644</v>
      </c>
      <c r="F71519">
        <v>843842351.60173965</v>
      </c>
      <c r="G71519">
        <v>970968580.33500326</v>
      </c>
      <c r="H71519">
        <v>1110787233.3143926</v>
      </c>
      <c r="I71519" t="s">
        <v>25672</v>
      </c>
      <c r="J71519" t="e">
        <f>_xlfn.XLOOKUP(Tabella1_1[[#This Row],[Country Name]],'Es. 1'!$J$5:$J$194,'Es. 1'!$K$5:$K$194)</f>
        <v>#N/A</v>
      </c>
    </row>
    <row r="71520" spans="1:10" x14ac:dyDescent="0.25">
      <c r="A71520" t="s">
        <v>828</v>
      </c>
      <c r="B71520" t="s">
        <v>614</v>
      </c>
      <c r="C71520" t="s">
        <v>346</v>
      </c>
      <c r="D71520" t="s">
        <v>737</v>
      </c>
      <c r="E71520" t="s">
        <v>618</v>
      </c>
      <c r="F71520" t="s">
        <v>618</v>
      </c>
      <c r="G71520">
        <v>963579029.21652901</v>
      </c>
      <c r="H71520" t="s">
        <v>618</v>
      </c>
      <c r="I71520" t="s">
        <v>618</v>
      </c>
      <c r="J71520" t="e">
        <f>_xlfn.XLOOKUP(Tabella1_1[[#This Row],[Country Name]],'Es. 1'!$J$5:$J$194,'Es. 1'!$K$5:$K$194)</f>
        <v>#N/A</v>
      </c>
    </row>
    <row r="71521" spans="1:10" x14ac:dyDescent="0.25">
      <c r="A71521" t="s">
        <v>828</v>
      </c>
      <c r="B71521" t="s">
        <v>614</v>
      </c>
      <c r="C71521" t="s">
        <v>1325</v>
      </c>
      <c r="D71521" t="s">
        <v>894</v>
      </c>
      <c r="E71521">
        <v>1127329019.7190154</v>
      </c>
      <c r="F71521">
        <v>731473889.86845231</v>
      </c>
      <c r="G71521">
        <v>963579029.21652901</v>
      </c>
      <c r="H71521">
        <v>1087381250.762778</v>
      </c>
      <c r="I71521" t="s">
        <v>25673</v>
      </c>
      <c r="J71521" t="e">
        <f>_xlfn.XLOOKUP(Tabella1_1[[#This Row],[Country Name]],'Es. 1'!$J$5:$J$194,'Es. 1'!$K$5:$K$194)</f>
        <v>#N/A</v>
      </c>
    </row>
    <row r="71522" spans="1:10" x14ac:dyDescent="0.25">
      <c r="A71522" t="s">
        <v>828</v>
      </c>
      <c r="B71522" t="s">
        <v>614</v>
      </c>
      <c r="C71522" t="s">
        <v>218</v>
      </c>
      <c r="D71522" t="s">
        <v>315</v>
      </c>
      <c r="E71522">
        <v>1149285211.72521</v>
      </c>
      <c r="F71522">
        <v>774953669.315189</v>
      </c>
      <c r="G71522">
        <v>1050982453.5755</v>
      </c>
      <c r="H71522">
        <v>1225894382.95121</v>
      </c>
      <c r="I71522" t="s">
        <v>25668</v>
      </c>
      <c r="J71522" t="e">
        <f>_xlfn.XLOOKUP(Tabella1_1[[#This Row],[Country Name]],'Es. 1'!$J$5:$J$194,'Es. 1'!$K$5:$K$194)</f>
        <v>#N/A</v>
      </c>
    </row>
    <row r="71523" spans="1:10" x14ac:dyDescent="0.25">
      <c r="A71523" t="s">
        <v>828</v>
      </c>
      <c r="B71523" t="s">
        <v>614</v>
      </c>
      <c r="C71523" t="s">
        <v>28</v>
      </c>
      <c r="D71523" t="s">
        <v>1167</v>
      </c>
      <c r="E71523" t="s">
        <v>618</v>
      </c>
      <c r="F71523" t="s">
        <v>618</v>
      </c>
      <c r="G71523" t="s">
        <v>618</v>
      </c>
      <c r="H71523" t="s">
        <v>618</v>
      </c>
      <c r="I71523" t="s">
        <v>618</v>
      </c>
      <c r="J71523" t="e">
        <f>_xlfn.XLOOKUP(Tabella1_1[[#This Row],[Country Name]],'Es. 1'!$J$5:$J$194,'Es. 1'!$K$5:$K$194)</f>
        <v>#N/A</v>
      </c>
    </row>
    <row r="71524" spans="1:10" x14ac:dyDescent="0.25">
      <c r="A71524" t="s">
        <v>828</v>
      </c>
      <c r="B71524" t="s">
        <v>614</v>
      </c>
      <c r="C71524" t="s">
        <v>479</v>
      </c>
      <c r="D71524" t="s">
        <v>1657</v>
      </c>
      <c r="E71524" t="s">
        <v>618</v>
      </c>
      <c r="F71524" t="s">
        <v>618</v>
      </c>
      <c r="G71524" t="s">
        <v>618</v>
      </c>
      <c r="H71524" t="s">
        <v>618</v>
      </c>
      <c r="I71524" t="s">
        <v>618</v>
      </c>
      <c r="J71524" t="e">
        <f>_xlfn.XLOOKUP(Tabella1_1[[#This Row],[Country Name]],'Es. 1'!$J$5:$J$194,'Es. 1'!$K$5:$K$194)</f>
        <v>#N/A</v>
      </c>
    </row>
    <row r="71525" spans="1:10" x14ac:dyDescent="0.25">
      <c r="A71525" t="s">
        <v>828</v>
      </c>
      <c r="B71525" t="s">
        <v>614</v>
      </c>
      <c r="C71525" t="s">
        <v>1479</v>
      </c>
      <c r="D71525" t="s">
        <v>1175</v>
      </c>
      <c r="E71525" t="s">
        <v>618</v>
      </c>
      <c r="F71525" t="s">
        <v>618</v>
      </c>
      <c r="G71525" t="s">
        <v>618</v>
      </c>
      <c r="H71525" t="s">
        <v>618</v>
      </c>
      <c r="I71525" t="s">
        <v>618</v>
      </c>
      <c r="J71525" t="e">
        <f>_xlfn.XLOOKUP(Tabella1_1[[#This Row],[Country Name]],'Es. 1'!$J$5:$J$194,'Es. 1'!$K$5:$K$194)</f>
        <v>#N/A</v>
      </c>
    </row>
    <row r="71526" spans="1:10" x14ac:dyDescent="0.25">
      <c r="A71526" t="s">
        <v>828</v>
      </c>
      <c r="B71526" t="s">
        <v>614</v>
      </c>
      <c r="C71526" t="s">
        <v>1157</v>
      </c>
      <c r="D71526" t="s">
        <v>1054</v>
      </c>
      <c r="E71526" t="s">
        <v>618</v>
      </c>
      <c r="F71526" t="s">
        <v>618</v>
      </c>
      <c r="G71526" t="s">
        <v>618</v>
      </c>
      <c r="H71526" t="s">
        <v>618</v>
      </c>
      <c r="I71526" t="s">
        <v>618</v>
      </c>
      <c r="J71526" t="e">
        <f>_xlfn.XLOOKUP(Tabella1_1[[#This Row],[Country Name]],'Es. 1'!$J$5:$J$194,'Es. 1'!$K$5:$K$194)</f>
        <v>#N/A</v>
      </c>
    </row>
    <row r="71527" spans="1:10" x14ac:dyDescent="0.25">
      <c r="A71527" t="s">
        <v>828</v>
      </c>
      <c r="B71527" t="s">
        <v>614</v>
      </c>
      <c r="C71527" t="s">
        <v>651</v>
      </c>
      <c r="D71527" t="s">
        <v>341</v>
      </c>
      <c r="E71527" t="s">
        <v>618</v>
      </c>
      <c r="F71527" t="s">
        <v>618</v>
      </c>
      <c r="G71527" t="s">
        <v>618</v>
      </c>
      <c r="H71527" t="s">
        <v>618</v>
      </c>
      <c r="I71527" t="s">
        <v>618</v>
      </c>
      <c r="J71527" t="e">
        <f>_xlfn.XLOOKUP(Tabella1_1[[#This Row],[Country Name]],'Es. 1'!$J$5:$J$194,'Es. 1'!$K$5:$K$194)</f>
        <v>#N/A</v>
      </c>
    </row>
    <row r="71528" spans="1:10" x14ac:dyDescent="0.25">
      <c r="A71528" t="s">
        <v>828</v>
      </c>
      <c r="B71528" t="s">
        <v>614</v>
      </c>
      <c r="C71528" t="s">
        <v>821</v>
      </c>
      <c r="D71528" t="s">
        <v>10</v>
      </c>
      <c r="E71528" t="s">
        <v>618</v>
      </c>
      <c r="F71528" t="s">
        <v>618</v>
      </c>
      <c r="G71528" t="s">
        <v>618</v>
      </c>
      <c r="H71528" t="s">
        <v>618</v>
      </c>
      <c r="I71528" t="s">
        <v>618</v>
      </c>
      <c r="J71528" t="e">
        <f>_xlfn.XLOOKUP(Tabella1_1[[#This Row],[Country Name]],'Es. 1'!$J$5:$J$194,'Es. 1'!$K$5:$K$194)</f>
        <v>#N/A</v>
      </c>
    </row>
    <row r="71529" spans="1:10" x14ac:dyDescent="0.25">
      <c r="A71529" t="s">
        <v>828</v>
      </c>
      <c r="B71529" t="s">
        <v>614</v>
      </c>
      <c r="C71529" t="s">
        <v>348</v>
      </c>
      <c r="D71529" t="s">
        <v>1384</v>
      </c>
      <c r="E71529" t="s">
        <v>618</v>
      </c>
      <c r="F71529" t="s">
        <v>618</v>
      </c>
      <c r="G71529" t="s">
        <v>618</v>
      </c>
      <c r="H71529" t="s">
        <v>618</v>
      </c>
      <c r="I71529" t="s">
        <v>618</v>
      </c>
      <c r="J71529" t="e">
        <f>_xlfn.XLOOKUP(Tabella1_1[[#This Row],[Country Name]],'Es. 1'!$J$5:$J$194,'Es. 1'!$K$5:$K$194)</f>
        <v>#N/A</v>
      </c>
    </row>
    <row r="71530" spans="1:10" x14ac:dyDescent="0.25">
      <c r="A71530" t="s">
        <v>828</v>
      </c>
      <c r="B71530" t="s">
        <v>614</v>
      </c>
      <c r="C71530" t="s">
        <v>250</v>
      </c>
      <c r="D71530" t="s">
        <v>1529</v>
      </c>
      <c r="E71530" t="s">
        <v>618</v>
      </c>
      <c r="F71530" t="s">
        <v>618</v>
      </c>
      <c r="G71530" t="s">
        <v>618</v>
      </c>
      <c r="H71530" t="s">
        <v>618</v>
      </c>
      <c r="I71530" t="s">
        <v>618</v>
      </c>
      <c r="J71530" t="e">
        <f>_xlfn.XLOOKUP(Tabella1_1[[#This Row],[Country Name]],'Es. 1'!$J$5:$J$194,'Es. 1'!$K$5:$K$194)</f>
        <v>#N/A</v>
      </c>
    </row>
    <row r="71531" spans="1:10" x14ac:dyDescent="0.25">
      <c r="A71531" t="s">
        <v>828</v>
      </c>
      <c r="B71531" t="s">
        <v>614</v>
      </c>
      <c r="C71531" t="s">
        <v>1359</v>
      </c>
      <c r="D71531" t="s">
        <v>144</v>
      </c>
      <c r="E71531" t="s">
        <v>618</v>
      </c>
      <c r="F71531" t="s">
        <v>618</v>
      </c>
      <c r="G71531" t="s">
        <v>618</v>
      </c>
      <c r="H71531" t="s">
        <v>618</v>
      </c>
      <c r="I71531" t="s">
        <v>618</v>
      </c>
      <c r="J71531" t="e">
        <f>_xlfn.XLOOKUP(Tabella1_1[[#This Row],[Country Name]],'Es. 1'!$J$5:$J$194,'Es. 1'!$K$5:$K$194)</f>
        <v>#N/A</v>
      </c>
    </row>
    <row r="71532" spans="1:10" x14ac:dyDescent="0.25">
      <c r="A71532" t="s">
        <v>828</v>
      </c>
      <c r="B71532" t="s">
        <v>614</v>
      </c>
      <c r="C71532" t="s">
        <v>739</v>
      </c>
      <c r="D71532" t="s">
        <v>1098</v>
      </c>
      <c r="E71532" t="s">
        <v>618</v>
      </c>
      <c r="F71532" t="s">
        <v>618</v>
      </c>
      <c r="G71532" t="s">
        <v>618</v>
      </c>
      <c r="H71532" t="s">
        <v>618</v>
      </c>
      <c r="I71532" t="s">
        <v>618</v>
      </c>
      <c r="J71532" t="e">
        <f>_xlfn.XLOOKUP(Tabella1_1[[#This Row],[Country Name]],'Es. 1'!$J$5:$J$194,'Es. 1'!$K$5:$K$194)</f>
        <v>#N/A</v>
      </c>
    </row>
    <row r="71533" spans="1:10" x14ac:dyDescent="0.25">
      <c r="A71533" t="s">
        <v>828</v>
      </c>
      <c r="B71533" t="s">
        <v>614</v>
      </c>
      <c r="C71533" t="s">
        <v>193</v>
      </c>
      <c r="D71533" t="s">
        <v>504</v>
      </c>
      <c r="E71533" t="s">
        <v>618</v>
      </c>
      <c r="F71533" t="s">
        <v>618</v>
      </c>
      <c r="G71533" t="s">
        <v>618</v>
      </c>
      <c r="H71533" t="s">
        <v>618</v>
      </c>
      <c r="I71533" t="s">
        <v>618</v>
      </c>
      <c r="J71533" t="e">
        <f>_xlfn.XLOOKUP(Tabella1_1[[#This Row],[Country Name]],'Es. 1'!$J$5:$J$194,'Es. 1'!$K$5:$K$194)</f>
        <v>#N/A</v>
      </c>
    </row>
    <row r="71534" spans="1:10" x14ac:dyDescent="0.25">
      <c r="A71534" t="s">
        <v>828</v>
      </c>
      <c r="B71534" t="s">
        <v>614</v>
      </c>
      <c r="C71534" t="s">
        <v>145</v>
      </c>
      <c r="D71534" t="s">
        <v>287</v>
      </c>
      <c r="E71534" t="s">
        <v>618</v>
      </c>
      <c r="F71534" t="s">
        <v>618</v>
      </c>
      <c r="G71534" t="s">
        <v>618</v>
      </c>
      <c r="H71534" t="s">
        <v>618</v>
      </c>
      <c r="I71534" t="s">
        <v>618</v>
      </c>
      <c r="J71534" t="e">
        <f>_xlfn.XLOOKUP(Tabella1_1[[#This Row],[Country Name]],'Es. 1'!$J$5:$J$194,'Es. 1'!$K$5:$K$194)</f>
        <v>#N/A</v>
      </c>
    </row>
    <row r="71535" spans="1:10" x14ac:dyDescent="0.25">
      <c r="A71535" t="s">
        <v>828</v>
      </c>
      <c r="B71535" t="s">
        <v>614</v>
      </c>
      <c r="C71535" t="s">
        <v>1255</v>
      </c>
      <c r="D71535" t="s">
        <v>1288</v>
      </c>
      <c r="E71535" t="s">
        <v>618</v>
      </c>
      <c r="F71535" t="s">
        <v>618</v>
      </c>
      <c r="G71535" t="s">
        <v>618</v>
      </c>
      <c r="H71535" t="s">
        <v>618</v>
      </c>
      <c r="I71535" t="s">
        <v>618</v>
      </c>
      <c r="J71535" t="e">
        <f>_xlfn.XLOOKUP(Tabella1_1[[#This Row],[Country Name]],'Es. 1'!$J$5:$J$194,'Es. 1'!$K$5:$K$194)</f>
        <v>#N/A</v>
      </c>
    </row>
    <row r="71536" spans="1:10" x14ac:dyDescent="0.25">
      <c r="A71536" t="s">
        <v>828</v>
      </c>
      <c r="B71536" t="s">
        <v>614</v>
      </c>
      <c r="C71536" t="s">
        <v>840</v>
      </c>
      <c r="D71536" t="s">
        <v>1170</v>
      </c>
      <c r="E71536" t="s">
        <v>618</v>
      </c>
      <c r="F71536" t="s">
        <v>618</v>
      </c>
      <c r="G71536" t="s">
        <v>618</v>
      </c>
      <c r="H71536" t="s">
        <v>618</v>
      </c>
      <c r="I71536" t="s">
        <v>618</v>
      </c>
      <c r="J71536" t="e">
        <f>_xlfn.XLOOKUP(Tabella1_1[[#This Row],[Country Name]],'Es. 1'!$J$5:$J$194,'Es. 1'!$K$5:$K$194)</f>
        <v>#N/A</v>
      </c>
    </row>
    <row r="71537" spans="1:10" x14ac:dyDescent="0.25">
      <c r="A71537" t="s">
        <v>828</v>
      </c>
      <c r="B71537" t="s">
        <v>614</v>
      </c>
      <c r="C71537" t="s">
        <v>1088</v>
      </c>
      <c r="D71537" t="s">
        <v>1443</v>
      </c>
      <c r="E71537" t="s">
        <v>618</v>
      </c>
      <c r="F71537" t="s">
        <v>618</v>
      </c>
      <c r="G71537" t="s">
        <v>618</v>
      </c>
      <c r="H71537" t="s">
        <v>618</v>
      </c>
      <c r="I71537" t="s">
        <v>618</v>
      </c>
      <c r="J71537" t="e">
        <f>_xlfn.XLOOKUP(Tabella1_1[[#This Row],[Country Name]],'Es. 1'!$J$5:$J$194,'Es. 1'!$K$5:$K$194)</f>
        <v>#N/A</v>
      </c>
    </row>
    <row r="71538" spans="1:10" x14ac:dyDescent="0.25">
      <c r="A71538" t="s">
        <v>828</v>
      </c>
      <c r="B71538" t="s">
        <v>614</v>
      </c>
      <c r="C71538" t="s">
        <v>759</v>
      </c>
      <c r="D71538" t="s">
        <v>101</v>
      </c>
      <c r="E71538" t="s">
        <v>618</v>
      </c>
      <c r="F71538" t="s">
        <v>618</v>
      </c>
      <c r="G71538" t="s">
        <v>618</v>
      </c>
      <c r="H71538" t="s">
        <v>618</v>
      </c>
      <c r="I71538" t="s">
        <v>618</v>
      </c>
      <c r="J71538" t="e">
        <f>_xlfn.XLOOKUP(Tabella1_1[[#This Row],[Country Name]],'Es. 1'!$J$5:$J$194,'Es. 1'!$K$5:$K$194)</f>
        <v>#N/A</v>
      </c>
    </row>
    <row r="71539" spans="1:10" x14ac:dyDescent="0.25">
      <c r="A71539" t="s">
        <v>828</v>
      </c>
      <c r="B71539" t="s">
        <v>614</v>
      </c>
      <c r="C71539" t="s">
        <v>1623</v>
      </c>
      <c r="D71539" t="s">
        <v>783</v>
      </c>
      <c r="E71539" t="s">
        <v>618</v>
      </c>
      <c r="F71539" t="s">
        <v>618</v>
      </c>
      <c r="G71539" t="s">
        <v>618</v>
      </c>
      <c r="H71539" t="s">
        <v>618</v>
      </c>
      <c r="I71539" t="s">
        <v>618</v>
      </c>
      <c r="J71539" t="e">
        <f>_xlfn.XLOOKUP(Tabella1_1[[#This Row],[Country Name]],'Es. 1'!$J$5:$J$194,'Es. 1'!$K$5:$K$194)</f>
        <v>#N/A</v>
      </c>
    </row>
    <row r="71540" spans="1:10" x14ac:dyDescent="0.25">
      <c r="A71540" t="s">
        <v>828</v>
      </c>
      <c r="B71540" t="s">
        <v>614</v>
      </c>
      <c r="C71540" t="s">
        <v>1064</v>
      </c>
      <c r="D71540" t="s">
        <v>937</v>
      </c>
      <c r="E71540" t="s">
        <v>618</v>
      </c>
      <c r="F71540" t="s">
        <v>618</v>
      </c>
      <c r="G71540" t="s">
        <v>618</v>
      </c>
      <c r="H71540" t="s">
        <v>618</v>
      </c>
      <c r="I71540" t="s">
        <v>618</v>
      </c>
      <c r="J71540" t="e">
        <f>_xlfn.XLOOKUP(Tabella1_1[[#This Row],[Country Name]],'Es. 1'!$J$5:$J$194,'Es. 1'!$K$5:$K$194)</f>
        <v>#N/A</v>
      </c>
    </row>
    <row r="71541" spans="1:10" x14ac:dyDescent="0.25">
      <c r="A71541" t="s">
        <v>828</v>
      </c>
      <c r="B71541" t="s">
        <v>614</v>
      </c>
      <c r="C71541" t="s">
        <v>1183</v>
      </c>
      <c r="D71541" t="s">
        <v>258</v>
      </c>
      <c r="E71541" t="s">
        <v>618</v>
      </c>
      <c r="F71541" t="s">
        <v>618</v>
      </c>
      <c r="G71541" t="s">
        <v>618</v>
      </c>
      <c r="H71541" t="s">
        <v>618</v>
      </c>
      <c r="I71541" t="s">
        <v>618</v>
      </c>
      <c r="J71541" t="e">
        <f>_xlfn.XLOOKUP(Tabella1_1[[#This Row],[Country Name]],'Es. 1'!$J$5:$J$194,'Es. 1'!$K$5:$K$194)</f>
        <v>#N/A</v>
      </c>
    </row>
    <row r="71542" spans="1:10" x14ac:dyDescent="0.25">
      <c r="A71542" t="s">
        <v>828</v>
      </c>
      <c r="B71542" t="s">
        <v>614</v>
      </c>
      <c r="C71542" t="s">
        <v>1334</v>
      </c>
      <c r="D71542" t="s">
        <v>240</v>
      </c>
      <c r="E71542" t="s">
        <v>618</v>
      </c>
      <c r="F71542" t="s">
        <v>618</v>
      </c>
      <c r="G71542" t="s">
        <v>618</v>
      </c>
      <c r="H71542" t="s">
        <v>618</v>
      </c>
      <c r="I71542" t="s">
        <v>618</v>
      </c>
      <c r="J71542" t="e">
        <f>_xlfn.XLOOKUP(Tabella1_1[[#This Row],[Country Name]],'Es. 1'!$J$5:$J$194,'Es. 1'!$K$5:$K$194)</f>
        <v>#N/A</v>
      </c>
    </row>
    <row r="71543" spans="1:10" x14ac:dyDescent="0.25">
      <c r="A71543" t="s">
        <v>828</v>
      </c>
      <c r="B71543" t="s">
        <v>614</v>
      </c>
      <c r="C71543" t="s">
        <v>574</v>
      </c>
      <c r="D71543" t="s">
        <v>27</v>
      </c>
      <c r="E71543" t="s">
        <v>618</v>
      </c>
      <c r="F71543" t="s">
        <v>618</v>
      </c>
      <c r="G71543" t="s">
        <v>618</v>
      </c>
      <c r="H71543" t="s">
        <v>618</v>
      </c>
      <c r="I71543" t="s">
        <v>618</v>
      </c>
      <c r="J71543" t="e">
        <f>_xlfn.XLOOKUP(Tabella1_1[[#This Row],[Country Name]],'Es. 1'!$J$5:$J$194,'Es. 1'!$K$5:$K$194)</f>
        <v>#N/A</v>
      </c>
    </row>
    <row r="71544" spans="1:10" x14ac:dyDescent="0.25">
      <c r="A71544" t="s">
        <v>828</v>
      </c>
      <c r="B71544" t="s">
        <v>614</v>
      </c>
      <c r="C71544" t="s">
        <v>868</v>
      </c>
      <c r="D71544" t="s">
        <v>120</v>
      </c>
      <c r="E71544" t="s">
        <v>618</v>
      </c>
      <c r="F71544" t="s">
        <v>618</v>
      </c>
      <c r="G71544" t="s">
        <v>618</v>
      </c>
      <c r="H71544" t="s">
        <v>618</v>
      </c>
      <c r="I71544" t="s">
        <v>618</v>
      </c>
      <c r="J71544" t="e">
        <f>_xlfn.XLOOKUP(Tabella1_1[[#This Row],[Country Name]],'Es. 1'!$J$5:$J$194,'Es. 1'!$K$5:$K$194)</f>
        <v>#N/A</v>
      </c>
    </row>
    <row r="71545" spans="1:10" x14ac:dyDescent="0.25">
      <c r="A71545" t="s">
        <v>828</v>
      </c>
      <c r="B71545" t="s">
        <v>614</v>
      </c>
      <c r="C71545" t="s">
        <v>1188</v>
      </c>
      <c r="D71545" t="s">
        <v>740</v>
      </c>
      <c r="E71545" t="s">
        <v>618</v>
      </c>
      <c r="F71545" t="s">
        <v>618</v>
      </c>
      <c r="G71545" t="s">
        <v>618</v>
      </c>
      <c r="H71545" t="s">
        <v>618</v>
      </c>
      <c r="I71545" t="s">
        <v>618</v>
      </c>
      <c r="J71545" t="e">
        <f>_xlfn.XLOOKUP(Tabella1_1[[#This Row],[Country Name]],'Es. 1'!$J$5:$J$194,'Es. 1'!$K$5:$K$194)</f>
        <v>#N/A</v>
      </c>
    </row>
    <row r="71546" spans="1:10" x14ac:dyDescent="0.25">
      <c r="A71546" t="s">
        <v>828</v>
      </c>
      <c r="B71546" t="s">
        <v>614</v>
      </c>
      <c r="C71546" t="s">
        <v>324</v>
      </c>
      <c r="D71546" t="s">
        <v>1432</v>
      </c>
      <c r="E71546" t="s">
        <v>618</v>
      </c>
      <c r="F71546" t="s">
        <v>618</v>
      </c>
      <c r="G71546" t="s">
        <v>618</v>
      </c>
      <c r="H71546" t="s">
        <v>618</v>
      </c>
      <c r="I71546" t="s">
        <v>618</v>
      </c>
      <c r="J71546" t="e">
        <f>_xlfn.XLOOKUP(Tabella1_1[[#This Row],[Country Name]],'Es. 1'!$J$5:$J$194,'Es. 1'!$K$5:$K$194)</f>
        <v>#N/A</v>
      </c>
    </row>
    <row r="71547" spans="1:10" x14ac:dyDescent="0.25">
      <c r="A71547" t="s">
        <v>828</v>
      </c>
      <c r="B71547" t="s">
        <v>614</v>
      </c>
      <c r="C71547" t="s">
        <v>320</v>
      </c>
      <c r="D71547" t="s">
        <v>1576</v>
      </c>
      <c r="E71547" t="s">
        <v>618</v>
      </c>
      <c r="F71547" t="s">
        <v>618</v>
      </c>
      <c r="G71547" t="s">
        <v>618</v>
      </c>
      <c r="H71547" t="s">
        <v>618</v>
      </c>
      <c r="I71547" t="s">
        <v>618</v>
      </c>
      <c r="J71547" t="e">
        <f>_xlfn.XLOOKUP(Tabella1_1[[#This Row],[Country Name]],'Es. 1'!$J$5:$J$194,'Es. 1'!$K$5:$K$194)</f>
        <v>#N/A</v>
      </c>
    </row>
    <row r="71548" spans="1:10" x14ac:dyDescent="0.25">
      <c r="A71548" t="s">
        <v>828</v>
      </c>
      <c r="B71548" t="s">
        <v>614</v>
      </c>
      <c r="C71548" t="s">
        <v>1403</v>
      </c>
      <c r="D71548" t="s">
        <v>896</v>
      </c>
      <c r="E71548" t="s">
        <v>618</v>
      </c>
      <c r="F71548" t="s">
        <v>618</v>
      </c>
      <c r="G71548" t="s">
        <v>618</v>
      </c>
      <c r="H71548" t="s">
        <v>618</v>
      </c>
      <c r="I71548" t="s">
        <v>618</v>
      </c>
      <c r="J71548" t="e">
        <f>_xlfn.XLOOKUP(Tabella1_1[[#This Row],[Country Name]],'Es. 1'!$J$5:$J$194,'Es. 1'!$K$5:$K$194)</f>
        <v>#N/A</v>
      </c>
    </row>
    <row r="71549" spans="1:10" x14ac:dyDescent="0.25">
      <c r="A71549" t="s">
        <v>828</v>
      </c>
      <c r="B71549" t="s">
        <v>614</v>
      </c>
      <c r="C71549" t="s">
        <v>714</v>
      </c>
      <c r="D71549" t="s">
        <v>810</v>
      </c>
      <c r="E71549" t="s">
        <v>618</v>
      </c>
      <c r="F71549" t="s">
        <v>618</v>
      </c>
      <c r="G71549" t="s">
        <v>618</v>
      </c>
      <c r="H71549" t="s">
        <v>618</v>
      </c>
      <c r="I71549" t="s">
        <v>618</v>
      </c>
      <c r="J71549" t="e">
        <f>_xlfn.XLOOKUP(Tabella1_1[[#This Row],[Country Name]],'Es. 1'!$J$5:$J$194,'Es. 1'!$K$5:$K$194)</f>
        <v>#N/A</v>
      </c>
    </row>
    <row r="71550" spans="1:10" x14ac:dyDescent="0.25">
      <c r="A71550" t="s">
        <v>828</v>
      </c>
      <c r="B71550" t="s">
        <v>614</v>
      </c>
      <c r="C71550" t="s">
        <v>1445</v>
      </c>
      <c r="D71550" t="s">
        <v>270</v>
      </c>
      <c r="E71550" t="s">
        <v>618</v>
      </c>
      <c r="F71550" t="s">
        <v>618</v>
      </c>
      <c r="G71550" t="s">
        <v>618</v>
      </c>
      <c r="H71550" t="s">
        <v>618</v>
      </c>
      <c r="I71550" t="s">
        <v>618</v>
      </c>
      <c r="J71550" t="e">
        <f>_xlfn.XLOOKUP(Tabella1_1[[#This Row],[Country Name]],'Es. 1'!$J$5:$J$194,'Es. 1'!$K$5:$K$194)</f>
        <v>#N/A</v>
      </c>
    </row>
    <row r="71551" spans="1:10" x14ac:dyDescent="0.25">
      <c r="A71551" t="s">
        <v>828</v>
      </c>
      <c r="B71551" t="s">
        <v>614</v>
      </c>
      <c r="C71551" t="s">
        <v>852</v>
      </c>
      <c r="D71551" t="s">
        <v>704</v>
      </c>
      <c r="E71551" t="s">
        <v>618</v>
      </c>
      <c r="F71551" t="s">
        <v>618</v>
      </c>
      <c r="G71551" t="s">
        <v>618</v>
      </c>
      <c r="H71551" t="s">
        <v>618</v>
      </c>
      <c r="I71551" t="s">
        <v>618</v>
      </c>
      <c r="J71551" t="e">
        <f>_xlfn.XLOOKUP(Tabella1_1[[#This Row],[Country Name]],'Es. 1'!$J$5:$J$194,'Es. 1'!$K$5:$K$194)</f>
        <v>#N/A</v>
      </c>
    </row>
    <row r="71552" spans="1:10" x14ac:dyDescent="0.25">
      <c r="A71552" t="s">
        <v>828</v>
      </c>
      <c r="B71552" t="s">
        <v>614</v>
      </c>
      <c r="C71552" t="s">
        <v>845</v>
      </c>
      <c r="D71552" t="s">
        <v>727</v>
      </c>
      <c r="E71552" t="s">
        <v>618</v>
      </c>
      <c r="F71552" t="s">
        <v>618</v>
      </c>
      <c r="G71552" t="s">
        <v>618</v>
      </c>
      <c r="H71552" t="s">
        <v>618</v>
      </c>
      <c r="I71552" t="s">
        <v>618</v>
      </c>
      <c r="J71552" t="e">
        <f>_xlfn.XLOOKUP(Tabella1_1[[#This Row],[Country Name]],'Es. 1'!$J$5:$J$194,'Es. 1'!$K$5:$K$194)</f>
        <v>#N/A</v>
      </c>
    </row>
    <row r="71553" spans="1:10" x14ac:dyDescent="0.25">
      <c r="A71553" t="s">
        <v>828</v>
      </c>
      <c r="B71553" t="s">
        <v>614</v>
      </c>
      <c r="C71553" t="s">
        <v>269</v>
      </c>
      <c r="D71553" t="s">
        <v>1024</v>
      </c>
      <c r="E71553" t="s">
        <v>618</v>
      </c>
      <c r="F71553" t="s">
        <v>618</v>
      </c>
      <c r="G71553" t="s">
        <v>618</v>
      </c>
      <c r="H71553" t="s">
        <v>618</v>
      </c>
      <c r="I71553" t="s">
        <v>618</v>
      </c>
      <c r="J71553" t="e">
        <f>_xlfn.XLOOKUP(Tabella1_1[[#This Row],[Country Name]],'Es. 1'!$J$5:$J$194,'Es. 1'!$K$5:$K$194)</f>
        <v>#N/A</v>
      </c>
    </row>
    <row r="71554" spans="1:10" x14ac:dyDescent="0.25">
      <c r="A71554" t="s">
        <v>828</v>
      </c>
      <c r="B71554" t="s">
        <v>614</v>
      </c>
      <c r="C71554" t="s">
        <v>255</v>
      </c>
      <c r="D71554" t="s">
        <v>380</v>
      </c>
      <c r="E71554" t="s">
        <v>618</v>
      </c>
      <c r="F71554" t="s">
        <v>618</v>
      </c>
      <c r="G71554" t="s">
        <v>618</v>
      </c>
      <c r="H71554" t="s">
        <v>618</v>
      </c>
      <c r="I71554" t="s">
        <v>618</v>
      </c>
      <c r="J71554" t="e">
        <f>_xlfn.XLOOKUP(Tabella1_1[[#This Row],[Country Name]],'Es. 1'!$J$5:$J$194,'Es. 1'!$K$5:$K$194)</f>
        <v>#N/A</v>
      </c>
    </row>
    <row r="71555" spans="1:10" x14ac:dyDescent="0.25">
      <c r="A71555" t="s">
        <v>828</v>
      </c>
      <c r="B71555" t="s">
        <v>614</v>
      </c>
      <c r="C71555" t="s">
        <v>1084</v>
      </c>
      <c r="D71555" t="s">
        <v>1059</v>
      </c>
      <c r="E71555" t="s">
        <v>618</v>
      </c>
      <c r="F71555" t="s">
        <v>618</v>
      </c>
      <c r="G71555" t="s">
        <v>618</v>
      </c>
      <c r="H71555" t="s">
        <v>618</v>
      </c>
      <c r="I71555" t="s">
        <v>618</v>
      </c>
      <c r="J71555" t="e">
        <f>_xlfn.XLOOKUP(Tabella1_1[[#This Row],[Country Name]],'Es. 1'!$J$5:$J$194,'Es. 1'!$K$5:$K$194)</f>
        <v>#N/A</v>
      </c>
    </row>
    <row r="71556" spans="1:10" x14ac:dyDescent="0.25">
      <c r="A71556" t="s">
        <v>828</v>
      </c>
      <c r="B71556" t="s">
        <v>614</v>
      </c>
      <c r="C71556" t="s">
        <v>628</v>
      </c>
      <c r="D71556" t="s">
        <v>1222</v>
      </c>
      <c r="E71556" t="s">
        <v>618</v>
      </c>
      <c r="F71556" t="s">
        <v>618</v>
      </c>
      <c r="G71556" t="s">
        <v>618</v>
      </c>
      <c r="H71556" t="s">
        <v>618</v>
      </c>
      <c r="I71556" t="s">
        <v>618</v>
      </c>
      <c r="J71556" t="e">
        <f>_xlfn.XLOOKUP(Tabella1_1[[#This Row],[Country Name]],'Es. 1'!$J$5:$J$194,'Es. 1'!$K$5:$K$194)</f>
        <v>#N/A</v>
      </c>
    </row>
    <row r="71557" spans="1:10" x14ac:dyDescent="0.25">
      <c r="A71557" t="s">
        <v>828</v>
      </c>
      <c r="B71557" t="s">
        <v>614</v>
      </c>
      <c r="C71557" t="s">
        <v>51</v>
      </c>
      <c r="D71557" t="s">
        <v>523</v>
      </c>
      <c r="E71557" t="s">
        <v>618</v>
      </c>
      <c r="F71557" t="s">
        <v>618</v>
      </c>
      <c r="G71557" t="s">
        <v>618</v>
      </c>
      <c r="H71557" t="s">
        <v>618</v>
      </c>
      <c r="I71557" t="s">
        <v>618</v>
      </c>
      <c r="J71557" t="e">
        <f>_xlfn.XLOOKUP(Tabella1_1[[#This Row],[Country Name]],'Es. 1'!$J$5:$J$194,'Es. 1'!$K$5:$K$194)</f>
        <v>#N/A</v>
      </c>
    </row>
    <row r="71558" spans="1:10" x14ac:dyDescent="0.25">
      <c r="A71558" t="s">
        <v>828</v>
      </c>
      <c r="B71558" t="s">
        <v>614</v>
      </c>
      <c r="C71558" t="s">
        <v>928</v>
      </c>
      <c r="D71558" t="s">
        <v>807</v>
      </c>
      <c r="E71558" t="s">
        <v>618</v>
      </c>
      <c r="F71558" t="s">
        <v>618</v>
      </c>
      <c r="G71558" t="s">
        <v>618</v>
      </c>
      <c r="H71558" t="s">
        <v>618</v>
      </c>
      <c r="I71558" t="s">
        <v>618</v>
      </c>
      <c r="J71558" t="e">
        <f>_xlfn.XLOOKUP(Tabella1_1[[#This Row],[Country Name]],'Es. 1'!$J$5:$J$194,'Es. 1'!$K$5:$K$194)</f>
        <v>#N/A</v>
      </c>
    </row>
    <row r="71559" spans="1:10" x14ac:dyDescent="0.25">
      <c r="A71559" t="s">
        <v>828</v>
      </c>
      <c r="B71559" t="s">
        <v>614</v>
      </c>
      <c r="C71559" t="s">
        <v>990</v>
      </c>
      <c r="D71559" t="s">
        <v>1136</v>
      </c>
      <c r="E71559" t="s">
        <v>618</v>
      </c>
      <c r="F71559" t="s">
        <v>618</v>
      </c>
      <c r="G71559" t="s">
        <v>618</v>
      </c>
      <c r="H71559" t="s">
        <v>618</v>
      </c>
      <c r="I71559" t="s">
        <v>618</v>
      </c>
      <c r="J71559" t="e">
        <f>_xlfn.XLOOKUP(Tabella1_1[[#This Row],[Country Name]],'Es. 1'!$J$5:$J$194,'Es. 1'!$K$5:$K$194)</f>
        <v>#N/A</v>
      </c>
    </row>
    <row r="71560" spans="1:10" x14ac:dyDescent="0.25">
      <c r="A71560" t="s">
        <v>828</v>
      </c>
      <c r="B71560" t="s">
        <v>614</v>
      </c>
      <c r="C71560" t="s">
        <v>912</v>
      </c>
      <c r="D71560" t="s">
        <v>1441</v>
      </c>
      <c r="E71560" t="s">
        <v>618</v>
      </c>
      <c r="F71560" t="s">
        <v>618</v>
      </c>
      <c r="G71560" t="s">
        <v>618</v>
      </c>
      <c r="H71560" t="s">
        <v>618</v>
      </c>
      <c r="I71560" t="s">
        <v>618</v>
      </c>
      <c r="J71560" t="e">
        <f>_xlfn.XLOOKUP(Tabella1_1[[#This Row],[Country Name]],'Es. 1'!$J$5:$J$194,'Es. 1'!$K$5:$K$194)</f>
        <v>#N/A</v>
      </c>
    </row>
    <row r="71561" spans="1:10" x14ac:dyDescent="0.25">
      <c r="A71561" t="s">
        <v>828</v>
      </c>
      <c r="B71561" t="s">
        <v>614</v>
      </c>
      <c r="C71561" t="s">
        <v>1553</v>
      </c>
      <c r="D71561" t="s">
        <v>457</v>
      </c>
      <c r="E71561" t="s">
        <v>618</v>
      </c>
      <c r="F71561" t="s">
        <v>618</v>
      </c>
      <c r="G71561" t="s">
        <v>618</v>
      </c>
      <c r="H71561" t="s">
        <v>618</v>
      </c>
      <c r="I71561" t="s">
        <v>618</v>
      </c>
      <c r="J71561" t="e">
        <f>_xlfn.XLOOKUP(Tabella1_1[[#This Row],[Country Name]],'Es. 1'!$J$5:$J$194,'Es. 1'!$K$5:$K$194)</f>
        <v>#N/A</v>
      </c>
    </row>
    <row r="71562" spans="1:10" x14ac:dyDescent="0.25">
      <c r="A71562" t="s">
        <v>828</v>
      </c>
      <c r="B71562" t="s">
        <v>614</v>
      </c>
      <c r="C71562" t="s">
        <v>914</v>
      </c>
      <c r="D71562" t="s">
        <v>589</v>
      </c>
      <c r="E71562" t="s">
        <v>618</v>
      </c>
      <c r="F71562" t="s">
        <v>618</v>
      </c>
      <c r="G71562" t="s">
        <v>618</v>
      </c>
      <c r="H71562" t="s">
        <v>618</v>
      </c>
      <c r="I71562" t="s">
        <v>618</v>
      </c>
      <c r="J71562" t="e">
        <f>_xlfn.XLOOKUP(Tabella1_1[[#This Row],[Country Name]],'Es. 1'!$J$5:$J$194,'Es. 1'!$K$5:$K$194)</f>
        <v>#N/A</v>
      </c>
    </row>
    <row r="71563" spans="1:10" x14ac:dyDescent="0.25">
      <c r="A71563" t="s">
        <v>828</v>
      </c>
      <c r="B71563" t="s">
        <v>614</v>
      </c>
      <c r="C71563" t="s">
        <v>339</v>
      </c>
      <c r="D71563" t="s">
        <v>1586</v>
      </c>
      <c r="E71563" t="s">
        <v>618</v>
      </c>
      <c r="F71563" t="s">
        <v>618</v>
      </c>
      <c r="G71563" t="s">
        <v>618</v>
      </c>
      <c r="H71563" t="s">
        <v>618</v>
      </c>
      <c r="I71563" t="s">
        <v>618</v>
      </c>
      <c r="J71563" t="e">
        <f>_xlfn.XLOOKUP(Tabella1_1[[#This Row],[Country Name]],'Es. 1'!$J$5:$J$194,'Es. 1'!$K$5:$K$194)</f>
        <v>#N/A</v>
      </c>
    </row>
    <row r="71564" spans="1:10" x14ac:dyDescent="0.25">
      <c r="A71564" t="s">
        <v>828</v>
      </c>
      <c r="B71564" t="s">
        <v>614</v>
      </c>
      <c r="C71564" t="s">
        <v>126</v>
      </c>
      <c r="D71564" t="s">
        <v>1665</v>
      </c>
      <c r="E71564" t="s">
        <v>618</v>
      </c>
      <c r="F71564" t="s">
        <v>618</v>
      </c>
      <c r="G71564" t="s">
        <v>618</v>
      </c>
      <c r="H71564" t="s">
        <v>618</v>
      </c>
      <c r="I71564" t="s">
        <v>618</v>
      </c>
      <c r="J71564" t="e">
        <f>_xlfn.XLOOKUP(Tabella1_1[[#This Row],[Country Name]],'Es. 1'!$J$5:$J$194,'Es. 1'!$K$5:$K$194)</f>
        <v>#N/A</v>
      </c>
    </row>
    <row r="71565" spans="1:10" x14ac:dyDescent="0.25">
      <c r="A71565" t="s">
        <v>828</v>
      </c>
      <c r="B71565" t="s">
        <v>614</v>
      </c>
      <c r="C71565" t="s">
        <v>1008</v>
      </c>
      <c r="D71565" t="s">
        <v>772</v>
      </c>
      <c r="E71565" t="s">
        <v>618</v>
      </c>
      <c r="F71565" t="s">
        <v>618</v>
      </c>
      <c r="G71565" t="s">
        <v>618</v>
      </c>
      <c r="H71565" t="s">
        <v>618</v>
      </c>
      <c r="I71565" t="s">
        <v>618</v>
      </c>
      <c r="J71565" t="e">
        <f>_xlfn.XLOOKUP(Tabella1_1[[#This Row],[Country Name]],'Es. 1'!$J$5:$J$194,'Es. 1'!$K$5:$K$194)</f>
        <v>#N/A</v>
      </c>
    </row>
    <row r="71566" spans="1:10" x14ac:dyDescent="0.25">
      <c r="A71566" t="s">
        <v>828</v>
      </c>
      <c r="B71566" t="s">
        <v>614</v>
      </c>
      <c r="C71566" t="s">
        <v>1521</v>
      </c>
      <c r="D71566" t="s">
        <v>1075</v>
      </c>
      <c r="E71566" t="s">
        <v>618</v>
      </c>
      <c r="F71566" t="s">
        <v>618</v>
      </c>
      <c r="G71566" t="s">
        <v>618</v>
      </c>
      <c r="H71566" t="s">
        <v>618</v>
      </c>
      <c r="I71566" t="s">
        <v>618</v>
      </c>
      <c r="J71566" t="e">
        <f>_xlfn.XLOOKUP(Tabella1_1[[#This Row],[Country Name]],'Es. 1'!$J$5:$J$194,'Es. 1'!$K$5:$K$194)</f>
        <v>#N/A</v>
      </c>
    </row>
    <row r="71567" spans="1:10" x14ac:dyDescent="0.25">
      <c r="A71567" t="s">
        <v>828</v>
      </c>
      <c r="B71567" t="s">
        <v>614</v>
      </c>
      <c r="C71567" t="s">
        <v>823</v>
      </c>
      <c r="D71567" t="s">
        <v>1238</v>
      </c>
      <c r="E71567" t="s">
        <v>618</v>
      </c>
      <c r="F71567" t="s">
        <v>618</v>
      </c>
      <c r="G71567" t="s">
        <v>618</v>
      </c>
      <c r="H71567" t="s">
        <v>618</v>
      </c>
      <c r="I71567" t="s">
        <v>618</v>
      </c>
      <c r="J71567" t="e">
        <f>_xlfn.XLOOKUP(Tabella1_1[[#This Row],[Country Name]],'Es. 1'!$J$5:$J$194,'Es. 1'!$K$5:$K$194)</f>
        <v>#N/A</v>
      </c>
    </row>
    <row r="71568" spans="1:10" x14ac:dyDescent="0.25">
      <c r="A71568" t="s">
        <v>828</v>
      </c>
      <c r="B71568" t="s">
        <v>614</v>
      </c>
      <c r="C71568" t="s">
        <v>1534</v>
      </c>
      <c r="D71568" t="s">
        <v>1352</v>
      </c>
      <c r="E71568" t="s">
        <v>618</v>
      </c>
      <c r="F71568" t="s">
        <v>618</v>
      </c>
      <c r="G71568" t="s">
        <v>618</v>
      </c>
      <c r="H71568" t="s">
        <v>618</v>
      </c>
      <c r="I71568" t="s">
        <v>618</v>
      </c>
      <c r="J71568" t="e">
        <f>_xlfn.XLOOKUP(Tabella1_1[[#This Row],[Country Name]],'Es. 1'!$J$5:$J$194,'Es. 1'!$K$5:$K$194)</f>
        <v>#N/A</v>
      </c>
    </row>
    <row r="71569" spans="1:10" x14ac:dyDescent="0.25">
      <c r="A71569" t="s">
        <v>828</v>
      </c>
      <c r="B71569" t="s">
        <v>614</v>
      </c>
      <c r="C71569" t="s">
        <v>1158</v>
      </c>
      <c r="D71569" t="s">
        <v>1511</v>
      </c>
      <c r="E71569" t="s">
        <v>618</v>
      </c>
      <c r="F71569" t="s">
        <v>618</v>
      </c>
      <c r="G71569" t="s">
        <v>618</v>
      </c>
      <c r="H71569" t="s">
        <v>618</v>
      </c>
      <c r="I71569" t="s">
        <v>618</v>
      </c>
      <c r="J71569" t="e">
        <f>_xlfn.XLOOKUP(Tabella1_1[[#This Row],[Country Name]],'Es. 1'!$J$5:$J$194,'Es. 1'!$K$5:$K$194)</f>
        <v>#N/A</v>
      </c>
    </row>
    <row r="71570" spans="1:10" x14ac:dyDescent="0.25">
      <c r="A71570" t="s">
        <v>828</v>
      </c>
      <c r="B71570" t="s">
        <v>614</v>
      </c>
      <c r="C71570" t="s">
        <v>1025</v>
      </c>
      <c r="D71570" t="s">
        <v>1290</v>
      </c>
      <c r="E71570" t="s">
        <v>618</v>
      </c>
      <c r="F71570" t="s">
        <v>618</v>
      </c>
      <c r="G71570" t="s">
        <v>618</v>
      </c>
      <c r="H71570" t="s">
        <v>618</v>
      </c>
      <c r="I71570" t="s">
        <v>618</v>
      </c>
      <c r="J71570" t="e">
        <f>_xlfn.XLOOKUP(Tabella1_1[[#This Row],[Country Name]],'Es. 1'!$J$5:$J$194,'Es. 1'!$K$5:$K$194)</f>
        <v>#N/A</v>
      </c>
    </row>
    <row r="71571" spans="1:10" x14ac:dyDescent="0.25">
      <c r="A71571" t="s">
        <v>828</v>
      </c>
      <c r="B71571" t="s">
        <v>614</v>
      </c>
      <c r="C71571" t="s">
        <v>317</v>
      </c>
      <c r="D71571" t="s">
        <v>34</v>
      </c>
      <c r="E71571" t="s">
        <v>618</v>
      </c>
      <c r="F71571" t="s">
        <v>618</v>
      </c>
      <c r="G71571" t="s">
        <v>618</v>
      </c>
      <c r="H71571" t="s">
        <v>618</v>
      </c>
      <c r="I71571" t="s">
        <v>618</v>
      </c>
      <c r="J71571" t="e">
        <f>_xlfn.XLOOKUP(Tabella1_1[[#This Row],[Country Name]],'Es. 1'!$J$5:$J$194,'Es. 1'!$K$5:$K$194)</f>
        <v>#N/A</v>
      </c>
    </row>
    <row r="71572" spans="1:10" x14ac:dyDescent="0.25">
      <c r="A71572" t="s">
        <v>828</v>
      </c>
      <c r="B71572" t="s">
        <v>614</v>
      </c>
      <c r="C71572" t="s">
        <v>88</v>
      </c>
      <c r="D71572" t="s">
        <v>358</v>
      </c>
      <c r="E71572" t="s">
        <v>618</v>
      </c>
      <c r="F71572" t="s">
        <v>618</v>
      </c>
      <c r="G71572" t="s">
        <v>618</v>
      </c>
      <c r="H71572" t="s">
        <v>618</v>
      </c>
      <c r="I71572" t="s">
        <v>618</v>
      </c>
      <c r="J71572" t="e">
        <f>_xlfn.XLOOKUP(Tabella1_1[[#This Row],[Country Name]],'Es. 1'!$J$5:$J$194,'Es. 1'!$K$5:$K$194)</f>
        <v>#N/A</v>
      </c>
    </row>
    <row r="71573" spans="1:10" x14ac:dyDescent="0.25">
      <c r="A71573" t="s">
        <v>828</v>
      </c>
      <c r="B71573" t="s">
        <v>614</v>
      </c>
      <c r="C71573" t="s">
        <v>202</v>
      </c>
      <c r="D71573" t="s">
        <v>515</v>
      </c>
      <c r="E71573" t="s">
        <v>618</v>
      </c>
      <c r="F71573" t="s">
        <v>618</v>
      </c>
      <c r="G71573" t="s">
        <v>618</v>
      </c>
      <c r="H71573" t="s">
        <v>618</v>
      </c>
      <c r="I71573" t="s">
        <v>618</v>
      </c>
      <c r="J71573" t="e">
        <f>_xlfn.XLOOKUP(Tabella1_1[[#This Row],[Country Name]],'Es. 1'!$J$5:$J$194,'Es. 1'!$K$5:$K$194)</f>
        <v>#N/A</v>
      </c>
    </row>
    <row r="71574" spans="1:10" x14ac:dyDescent="0.25">
      <c r="A71574" t="s">
        <v>828</v>
      </c>
      <c r="B71574" t="s">
        <v>614</v>
      </c>
      <c r="C71574" t="s">
        <v>161</v>
      </c>
      <c r="D71574" t="s">
        <v>633</v>
      </c>
      <c r="E71574" t="s">
        <v>618</v>
      </c>
      <c r="F71574" t="s">
        <v>618</v>
      </c>
      <c r="G71574" t="s">
        <v>618</v>
      </c>
      <c r="H71574" t="s">
        <v>618</v>
      </c>
      <c r="I71574" t="s">
        <v>618</v>
      </c>
      <c r="J71574" t="e">
        <f>_xlfn.XLOOKUP(Tabella1_1[[#This Row],[Country Name]],'Es. 1'!$J$5:$J$194,'Es. 1'!$K$5:$K$194)</f>
        <v>#N/A</v>
      </c>
    </row>
    <row r="71575" spans="1:10" x14ac:dyDescent="0.25">
      <c r="A71575" t="s">
        <v>828</v>
      </c>
      <c r="B71575" t="s">
        <v>614</v>
      </c>
      <c r="C71575" t="s">
        <v>941</v>
      </c>
      <c r="D71575" t="s">
        <v>974</v>
      </c>
      <c r="E71575" t="s">
        <v>618</v>
      </c>
      <c r="F71575" t="s">
        <v>618</v>
      </c>
      <c r="G71575" t="s">
        <v>618</v>
      </c>
      <c r="H71575" t="s">
        <v>618</v>
      </c>
      <c r="I71575" t="s">
        <v>618</v>
      </c>
      <c r="J71575" t="e">
        <f>_xlfn.XLOOKUP(Tabella1_1[[#This Row],[Country Name]],'Es. 1'!$J$5:$J$194,'Es. 1'!$K$5:$K$194)</f>
        <v>#N/A</v>
      </c>
    </row>
    <row r="71576" spans="1:10" x14ac:dyDescent="0.25">
      <c r="A71576" t="s">
        <v>828</v>
      </c>
      <c r="B71576" t="s">
        <v>614</v>
      </c>
      <c r="C71576" t="s">
        <v>398</v>
      </c>
      <c r="D71576" t="s">
        <v>1651</v>
      </c>
      <c r="E71576" t="s">
        <v>618</v>
      </c>
      <c r="F71576" t="s">
        <v>618</v>
      </c>
      <c r="G71576" t="s">
        <v>618</v>
      </c>
      <c r="H71576" t="s">
        <v>618</v>
      </c>
      <c r="I71576" t="s">
        <v>618</v>
      </c>
      <c r="J71576" t="e">
        <f>_xlfn.XLOOKUP(Tabella1_1[[#This Row],[Country Name]],'Es. 1'!$J$5:$J$194,'Es. 1'!$K$5:$K$194)</f>
        <v>#N/A</v>
      </c>
    </row>
    <row r="71577" spans="1:10" x14ac:dyDescent="0.25">
      <c r="A71577" t="s">
        <v>828</v>
      </c>
      <c r="B71577" t="s">
        <v>614</v>
      </c>
      <c r="C71577" t="s">
        <v>1515</v>
      </c>
      <c r="D71577" t="s">
        <v>122</v>
      </c>
      <c r="E71577" t="s">
        <v>618</v>
      </c>
      <c r="F71577" t="s">
        <v>618</v>
      </c>
      <c r="G71577" t="s">
        <v>618</v>
      </c>
      <c r="H71577" t="s">
        <v>618</v>
      </c>
      <c r="I71577" t="s">
        <v>618</v>
      </c>
      <c r="J71577" t="e">
        <f>_xlfn.XLOOKUP(Tabella1_1[[#This Row],[Country Name]],'Es. 1'!$J$5:$J$194,'Es. 1'!$K$5:$K$194)</f>
        <v>#N/A</v>
      </c>
    </row>
    <row r="71578" spans="1:10" x14ac:dyDescent="0.25">
      <c r="A71578" t="s">
        <v>828</v>
      </c>
      <c r="B71578" t="s">
        <v>614</v>
      </c>
      <c r="C71578" t="s">
        <v>915</v>
      </c>
      <c r="D71578" t="s">
        <v>1124</v>
      </c>
      <c r="E71578" t="s">
        <v>618</v>
      </c>
      <c r="F71578" t="s">
        <v>618</v>
      </c>
      <c r="G71578" t="s">
        <v>618</v>
      </c>
      <c r="H71578" t="s">
        <v>618</v>
      </c>
      <c r="I71578" t="s">
        <v>618</v>
      </c>
      <c r="J71578" t="e">
        <f>_xlfn.XLOOKUP(Tabella1_1[[#This Row],[Country Name]],'Es. 1'!$J$5:$J$194,'Es. 1'!$K$5:$K$194)</f>
        <v>#N/A</v>
      </c>
    </row>
    <row r="71579" spans="1:10" x14ac:dyDescent="0.25">
      <c r="A71579" t="s">
        <v>828</v>
      </c>
      <c r="B71579" t="s">
        <v>614</v>
      </c>
      <c r="C71579" t="s">
        <v>1641</v>
      </c>
      <c r="D71579" t="s">
        <v>965</v>
      </c>
      <c r="E71579" t="s">
        <v>618</v>
      </c>
      <c r="F71579" t="s">
        <v>618</v>
      </c>
      <c r="G71579" t="s">
        <v>618</v>
      </c>
      <c r="H71579" t="s">
        <v>618</v>
      </c>
      <c r="I71579" t="s">
        <v>618</v>
      </c>
      <c r="J71579" t="e">
        <f>_xlfn.XLOOKUP(Tabella1_1[[#This Row],[Country Name]],'Es. 1'!$J$5:$J$194,'Es. 1'!$K$5:$K$194)</f>
        <v>#N/A</v>
      </c>
    </row>
    <row r="71580" spans="1:10" x14ac:dyDescent="0.25">
      <c r="A71580" t="s">
        <v>828</v>
      </c>
      <c r="B71580" t="s">
        <v>614</v>
      </c>
      <c r="C71580" t="s">
        <v>1579</v>
      </c>
      <c r="D71580" t="s">
        <v>1044</v>
      </c>
      <c r="E71580" t="s">
        <v>618</v>
      </c>
      <c r="F71580" t="s">
        <v>618</v>
      </c>
      <c r="G71580" t="s">
        <v>618</v>
      </c>
      <c r="H71580" t="s">
        <v>618</v>
      </c>
      <c r="I71580" t="s">
        <v>618</v>
      </c>
      <c r="J71580" t="e">
        <f>_xlfn.XLOOKUP(Tabella1_1[[#This Row],[Country Name]],'Es. 1'!$J$5:$J$194,'Es. 1'!$K$5:$K$194)</f>
        <v>#N/A</v>
      </c>
    </row>
    <row r="71581" spans="1:10" x14ac:dyDescent="0.25">
      <c r="A71581" t="s">
        <v>828</v>
      </c>
      <c r="B71581" t="s">
        <v>614</v>
      </c>
      <c r="C71581" t="s">
        <v>1223</v>
      </c>
      <c r="D71581" t="s">
        <v>224</v>
      </c>
      <c r="E71581" t="s">
        <v>618</v>
      </c>
      <c r="F71581" t="s">
        <v>618</v>
      </c>
      <c r="G71581" t="s">
        <v>618</v>
      </c>
      <c r="H71581" t="s">
        <v>618</v>
      </c>
      <c r="I71581" t="s">
        <v>618</v>
      </c>
      <c r="J71581" t="e">
        <f>_xlfn.XLOOKUP(Tabella1_1[[#This Row],[Country Name]],'Es. 1'!$J$5:$J$194,'Es. 1'!$K$5:$K$194)</f>
        <v>#N/A</v>
      </c>
    </row>
    <row r="71582" spans="1:10" x14ac:dyDescent="0.25">
      <c r="A71582" t="s">
        <v>828</v>
      </c>
      <c r="B71582" t="s">
        <v>614</v>
      </c>
      <c r="C71582" t="s">
        <v>1263</v>
      </c>
      <c r="D71582" t="s">
        <v>977</v>
      </c>
      <c r="E71582" t="s">
        <v>618</v>
      </c>
      <c r="F71582" t="s">
        <v>618</v>
      </c>
      <c r="G71582" t="s">
        <v>618</v>
      </c>
      <c r="H71582" t="s">
        <v>618</v>
      </c>
      <c r="I71582" t="s">
        <v>618</v>
      </c>
      <c r="J71582" t="e">
        <f>_xlfn.XLOOKUP(Tabella1_1[[#This Row],[Country Name]],'Es. 1'!$J$5:$J$194,'Es. 1'!$K$5:$K$194)</f>
        <v>#N/A</v>
      </c>
    </row>
    <row r="71583" spans="1:10" x14ac:dyDescent="0.25">
      <c r="A71583" t="s">
        <v>828</v>
      </c>
      <c r="B71583" t="s">
        <v>614</v>
      </c>
      <c r="C71583" t="s">
        <v>968</v>
      </c>
      <c r="D71583" t="s">
        <v>665</v>
      </c>
      <c r="E71583" t="s">
        <v>618</v>
      </c>
      <c r="F71583" t="s">
        <v>618</v>
      </c>
      <c r="G71583" t="s">
        <v>618</v>
      </c>
      <c r="H71583" t="s">
        <v>618</v>
      </c>
      <c r="I71583" t="s">
        <v>618</v>
      </c>
      <c r="J71583" t="e">
        <f>_xlfn.XLOOKUP(Tabella1_1[[#This Row],[Country Name]],'Es. 1'!$J$5:$J$194,'Es. 1'!$K$5:$K$194)</f>
        <v>#N/A</v>
      </c>
    </row>
    <row r="71584" spans="1:10" x14ac:dyDescent="0.25">
      <c r="A71584" t="s">
        <v>828</v>
      </c>
      <c r="B71584" t="s">
        <v>614</v>
      </c>
      <c r="C71584" t="s">
        <v>1358</v>
      </c>
      <c r="D71584" t="s">
        <v>817</v>
      </c>
      <c r="E71584" t="s">
        <v>618</v>
      </c>
      <c r="F71584" t="s">
        <v>618</v>
      </c>
      <c r="G71584" t="s">
        <v>618</v>
      </c>
      <c r="H71584" t="s">
        <v>618</v>
      </c>
      <c r="I71584" t="s">
        <v>618</v>
      </c>
      <c r="J71584" t="e">
        <f>_xlfn.XLOOKUP(Tabella1_1[[#This Row],[Country Name]],'Es. 1'!$J$5:$J$194,'Es. 1'!$K$5:$K$194)</f>
        <v>#N/A</v>
      </c>
    </row>
    <row r="71585" spans="1:10" x14ac:dyDescent="0.25">
      <c r="A71585" t="s">
        <v>828</v>
      </c>
      <c r="B71585" t="s">
        <v>614</v>
      </c>
      <c r="C71585" t="s">
        <v>1442</v>
      </c>
      <c r="D71585" t="s">
        <v>1134</v>
      </c>
      <c r="E71585" t="s">
        <v>618</v>
      </c>
      <c r="F71585" t="s">
        <v>618</v>
      </c>
      <c r="G71585" t="s">
        <v>618</v>
      </c>
      <c r="H71585" t="s">
        <v>618</v>
      </c>
      <c r="I71585" t="s">
        <v>618</v>
      </c>
      <c r="J71585" t="e">
        <f>_xlfn.XLOOKUP(Tabella1_1[[#This Row],[Country Name]],'Es. 1'!$J$5:$J$194,'Es. 1'!$K$5:$K$194)</f>
        <v>#N/A</v>
      </c>
    </row>
    <row r="71586" spans="1:10" x14ac:dyDescent="0.25">
      <c r="A71586" t="s">
        <v>828</v>
      </c>
      <c r="B71586" t="s">
        <v>614</v>
      </c>
      <c r="C71586" t="s">
        <v>368</v>
      </c>
      <c r="D71586" t="s">
        <v>215</v>
      </c>
      <c r="E71586" t="s">
        <v>618</v>
      </c>
      <c r="F71586" t="s">
        <v>618</v>
      </c>
      <c r="G71586" t="s">
        <v>618</v>
      </c>
      <c r="H71586" t="s">
        <v>618</v>
      </c>
      <c r="I71586" t="s">
        <v>618</v>
      </c>
      <c r="J71586" t="e">
        <f>_xlfn.XLOOKUP(Tabella1_1[[#This Row],[Country Name]],'Es. 1'!$J$5:$J$194,'Es. 1'!$K$5:$K$194)</f>
        <v>#N/A</v>
      </c>
    </row>
    <row r="71587" spans="1:10" x14ac:dyDescent="0.25">
      <c r="A71587" t="s">
        <v>828</v>
      </c>
      <c r="B71587" t="s">
        <v>614</v>
      </c>
      <c r="C71587" t="s">
        <v>1457</v>
      </c>
      <c r="D71587" t="s">
        <v>498</v>
      </c>
      <c r="E71587" t="s">
        <v>618</v>
      </c>
      <c r="F71587" t="s">
        <v>618</v>
      </c>
      <c r="G71587" t="s">
        <v>618</v>
      </c>
      <c r="H71587" t="s">
        <v>618</v>
      </c>
      <c r="I71587" t="s">
        <v>618</v>
      </c>
      <c r="J71587" t="e">
        <f>_xlfn.XLOOKUP(Tabella1_1[[#This Row],[Country Name]],'Es. 1'!$J$5:$J$194,'Es. 1'!$K$5:$K$194)</f>
        <v>#N/A</v>
      </c>
    </row>
    <row r="71588" spans="1:10" x14ac:dyDescent="0.25">
      <c r="A71588" t="s">
        <v>828</v>
      </c>
      <c r="B71588" t="s">
        <v>614</v>
      </c>
      <c r="C71588" t="s">
        <v>685</v>
      </c>
      <c r="D71588" t="s">
        <v>19</v>
      </c>
      <c r="E71588" t="s">
        <v>618</v>
      </c>
      <c r="F71588" t="s">
        <v>618</v>
      </c>
      <c r="G71588" t="s">
        <v>618</v>
      </c>
      <c r="H71588" t="s">
        <v>618</v>
      </c>
      <c r="I71588" t="s">
        <v>618</v>
      </c>
      <c r="J71588" t="e">
        <f>_xlfn.XLOOKUP(Tabella1_1[[#This Row],[Country Name]],'Es. 1'!$J$5:$J$194,'Es. 1'!$K$5:$K$194)</f>
        <v>#N/A</v>
      </c>
    </row>
    <row r="71589" spans="1:10" x14ac:dyDescent="0.25">
      <c r="A71589" t="s">
        <v>828</v>
      </c>
      <c r="B71589" t="s">
        <v>614</v>
      </c>
      <c r="C71589" t="s">
        <v>1131</v>
      </c>
      <c r="D71589" t="s">
        <v>183</v>
      </c>
      <c r="E71589" t="s">
        <v>618</v>
      </c>
      <c r="F71589" t="s">
        <v>618</v>
      </c>
      <c r="G71589" t="s">
        <v>618</v>
      </c>
      <c r="H71589" t="s">
        <v>618</v>
      </c>
      <c r="I71589" t="s">
        <v>618</v>
      </c>
      <c r="J71589" t="e">
        <f>_xlfn.XLOOKUP(Tabella1_1[[#This Row],[Country Name]],'Es. 1'!$J$5:$J$194,'Es. 1'!$K$5:$K$194)</f>
        <v>#N/A</v>
      </c>
    </row>
    <row r="71590" spans="1:10" x14ac:dyDescent="0.25">
      <c r="A71590" t="s">
        <v>828</v>
      </c>
      <c r="B71590" t="s">
        <v>614</v>
      </c>
      <c r="C71590" t="s">
        <v>620</v>
      </c>
      <c r="D71590" t="s">
        <v>763</v>
      </c>
      <c r="E71590" t="s">
        <v>618</v>
      </c>
      <c r="F71590" t="s">
        <v>618</v>
      </c>
      <c r="G71590" t="s">
        <v>618</v>
      </c>
      <c r="H71590" t="s">
        <v>618</v>
      </c>
      <c r="I71590" t="s">
        <v>618</v>
      </c>
      <c r="J71590" t="e">
        <f>_xlfn.XLOOKUP(Tabella1_1[[#This Row],[Country Name]],'Es. 1'!$J$5:$J$194,'Es. 1'!$K$5:$K$194)</f>
        <v>#N/A</v>
      </c>
    </row>
    <row r="71591" spans="1:10" x14ac:dyDescent="0.25">
      <c r="A71591" t="s">
        <v>828</v>
      </c>
      <c r="B71591" t="s">
        <v>614</v>
      </c>
      <c r="C71591" t="s">
        <v>1090</v>
      </c>
      <c r="D71591" t="s">
        <v>917</v>
      </c>
      <c r="E71591" t="s">
        <v>618</v>
      </c>
      <c r="F71591" t="s">
        <v>618</v>
      </c>
      <c r="G71591" t="s">
        <v>618</v>
      </c>
      <c r="H71591" t="s">
        <v>618</v>
      </c>
      <c r="I71591" t="s">
        <v>618</v>
      </c>
      <c r="J71591" t="e">
        <f>_xlfn.XLOOKUP(Tabella1_1[[#This Row],[Country Name]],'Es. 1'!$J$5:$J$194,'Es. 1'!$K$5:$K$194)</f>
        <v>#N/A</v>
      </c>
    </row>
    <row r="71592" spans="1:10" x14ac:dyDescent="0.25">
      <c r="A71592" t="s">
        <v>828</v>
      </c>
      <c r="B71592" t="s">
        <v>614</v>
      </c>
      <c r="C71592" t="s">
        <v>1452</v>
      </c>
      <c r="D71592" t="s">
        <v>686</v>
      </c>
      <c r="E71592" t="s">
        <v>618</v>
      </c>
      <c r="F71592" t="s">
        <v>618</v>
      </c>
      <c r="G71592" t="s">
        <v>618</v>
      </c>
      <c r="H71592" t="s">
        <v>618</v>
      </c>
      <c r="I71592" t="s">
        <v>618</v>
      </c>
      <c r="J71592" t="e">
        <f>_xlfn.XLOOKUP(Tabella1_1[[#This Row],[Country Name]],'Es. 1'!$J$5:$J$194,'Es. 1'!$K$5:$K$194)</f>
        <v>#N/A</v>
      </c>
    </row>
    <row r="71593" spans="1:10" x14ac:dyDescent="0.25">
      <c r="A71593" t="s">
        <v>828</v>
      </c>
      <c r="B71593" t="s">
        <v>614</v>
      </c>
      <c r="C71593" t="s">
        <v>1505</v>
      </c>
      <c r="D71593" t="s">
        <v>400</v>
      </c>
      <c r="E71593" t="s">
        <v>618</v>
      </c>
      <c r="F71593" t="s">
        <v>618</v>
      </c>
      <c r="G71593" t="s">
        <v>618</v>
      </c>
      <c r="H71593" t="s">
        <v>618</v>
      </c>
      <c r="I71593" t="s">
        <v>618</v>
      </c>
      <c r="J71593" t="e">
        <f>_xlfn.XLOOKUP(Tabella1_1[[#This Row],[Country Name]],'Es. 1'!$J$5:$J$194,'Es. 1'!$K$5:$K$194)</f>
        <v>#N/A</v>
      </c>
    </row>
    <row r="71594" spans="1:10" x14ac:dyDescent="0.25">
      <c r="A71594" t="s">
        <v>828</v>
      </c>
      <c r="B71594" t="s">
        <v>614</v>
      </c>
      <c r="C71594" t="s">
        <v>280</v>
      </c>
      <c r="D71594" t="s">
        <v>543</v>
      </c>
      <c r="E71594" t="s">
        <v>618</v>
      </c>
      <c r="F71594" t="s">
        <v>618</v>
      </c>
      <c r="G71594" t="s">
        <v>618</v>
      </c>
      <c r="H71594" t="s">
        <v>618</v>
      </c>
      <c r="I71594" t="s">
        <v>618</v>
      </c>
      <c r="J71594" t="e">
        <f>_xlfn.XLOOKUP(Tabella1_1[[#This Row],[Country Name]],'Es. 1'!$J$5:$J$194,'Es. 1'!$K$5:$K$194)</f>
        <v>#N/A</v>
      </c>
    </row>
    <row r="71595" spans="1:10" x14ac:dyDescent="0.25">
      <c r="A71595" t="s">
        <v>828</v>
      </c>
      <c r="B71595" t="s">
        <v>614</v>
      </c>
      <c r="C71595" t="s">
        <v>1375</v>
      </c>
      <c r="D71595" t="s">
        <v>841</v>
      </c>
      <c r="E71595" t="s">
        <v>618</v>
      </c>
      <c r="F71595" t="s">
        <v>618</v>
      </c>
      <c r="G71595" t="s">
        <v>618</v>
      </c>
      <c r="H71595" t="s">
        <v>618</v>
      </c>
      <c r="I71595" t="s">
        <v>618</v>
      </c>
      <c r="J71595" t="e">
        <f>_xlfn.XLOOKUP(Tabella1_1[[#This Row],[Country Name]],'Es. 1'!$J$5:$J$194,'Es. 1'!$K$5:$K$194)</f>
        <v>#N/A</v>
      </c>
    </row>
    <row r="71596" spans="1:10" x14ac:dyDescent="0.25">
      <c r="A71596" t="s">
        <v>828</v>
      </c>
      <c r="B71596" t="s">
        <v>614</v>
      </c>
      <c r="C71596" t="s">
        <v>1372</v>
      </c>
      <c r="D71596" t="s">
        <v>1104</v>
      </c>
      <c r="E71596" t="s">
        <v>618</v>
      </c>
      <c r="F71596" t="s">
        <v>618</v>
      </c>
      <c r="G71596" t="s">
        <v>618</v>
      </c>
      <c r="H71596" t="s">
        <v>618</v>
      </c>
      <c r="I71596" t="s">
        <v>618</v>
      </c>
      <c r="J71596" t="e">
        <f>_xlfn.XLOOKUP(Tabella1_1[[#This Row],[Country Name]],'Es. 1'!$J$5:$J$194,'Es. 1'!$K$5:$K$194)</f>
        <v>#N/A</v>
      </c>
    </row>
    <row r="71597" spans="1:10" x14ac:dyDescent="0.25">
      <c r="A71597" t="s">
        <v>828</v>
      </c>
      <c r="B71597" t="s">
        <v>614</v>
      </c>
      <c r="C71597" t="s">
        <v>1371</v>
      </c>
      <c r="D71597" t="s">
        <v>818</v>
      </c>
      <c r="E71597" t="s">
        <v>618</v>
      </c>
      <c r="F71597" t="s">
        <v>618</v>
      </c>
      <c r="G71597" t="s">
        <v>618</v>
      </c>
      <c r="H71597" t="s">
        <v>618</v>
      </c>
      <c r="I71597" t="s">
        <v>618</v>
      </c>
      <c r="J71597" t="e">
        <f>_xlfn.XLOOKUP(Tabella1_1[[#This Row],[Country Name]],'Es. 1'!$J$5:$J$194,'Es. 1'!$K$5:$K$194)</f>
        <v>#N/A</v>
      </c>
    </row>
    <row r="71598" spans="1:10" x14ac:dyDescent="0.25">
      <c r="A71598" t="s">
        <v>828</v>
      </c>
      <c r="B71598" t="s">
        <v>614</v>
      </c>
      <c r="C71598" t="s">
        <v>1649</v>
      </c>
      <c r="D71598" t="s">
        <v>905</v>
      </c>
      <c r="E71598" t="s">
        <v>618</v>
      </c>
      <c r="F71598" t="s">
        <v>618</v>
      </c>
      <c r="G71598" t="s">
        <v>618</v>
      </c>
      <c r="H71598" t="s">
        <v>618</v>
      </c>
      <c r="I71598" t="s">
        <v>618</v>
      </c>
      <c r="J71598" t="e">
        <f>_xlfn.XLOOKUP(Tabella1_1[[#This Row],[Country Name]],'Es. 1'!$J$5:$J$194,'Es. 1'!$K$5:$K$194)</f>
        <v>#N/A</v>
      </c>
    </row>
    <row r="71599" spans="1:10" x14ac:dyDescent="0.25">
      <c r="A71599" t="s">
        <v>828</v>
      </c>
      <c r="B71599" t="s">
        <v>614</v>
      </c>
      <c r="C71599" t="s">
        <v>1342</v>
      </c>
      <c r="D71599" t="s">
        <v>188</v>
      </c>
      <c r="E71599" t="s">
        <v>618</v>
      </c>
      <c r="F71599" t="s">
        <v>618</v>
      </c>
      <c r="G71599" t="s">
        <v>618</v>
      </c>
      <c r="H71599" t="s">
        <v>618</v>
      </c>
      <c r="I71599" t="s">
        <v>618</v>
      </c>
      <c r="J71599" t="e">
        <f>_xlfn.XLOOKUP(Tabella1_1[[#This Row],[Country Name]],'Es. 1'!$J$5:$J$194,'Es. 1'!$K$5:$K$194)</f>
        <v>#N/A</v>
      </c>
    </row>
    <row r="71600" spans="1:10" x14ac:dyDescent="0.25">
      <c r="A71600" t="s">
        <v>828</v>
      </c>
      <c r="B71600" t="s">
        <v>614</v>
      </c>
      <c r="C71600" t="s">
        <v>1231</v>
      </c>
      <c r="D71600" t="s">
        <v>747</v>
      </c>
      <c r="E71600" t="s">
        <v>618</v>
      </c>
      <c r="F71600" t="s">
        <v>618</v>
      </c>
      <c r="G71600" t="s">
        <v>618</v>
      </c>
      <c r="H71600" t="s">
        <v>618</v>
      </c>
      <c r="I71600" t="s">
        <v>618</v>
      </c>
      <c r="J71600" t="e">
        <f>_xlfn.XLOOKUP(Tabella1_1[[#This Row],[Country Name]],'Es. 1'!$J$5:$J$194,'Es. 1'!$K$5:$K$194)</f>
        <v>#N/A</v>
      </c>
    </row>
    <row r="71601" spans="1:10" x14ac:dyDescent="0.25">
      <c r="A71601" t="s">
        <v>828</v>
      </c>
      <c r="B71601" t="s">
        <v>614</v>
      </c>
      <c r="C71601" t="s">
        <v>85</v>
      </c>
      <c r="D71601" t="s">
        <v>981</v>
      </c>
      <c r="E71601" t="s">
        <v>618</v>
      </c>
      <c r="F71601" t="s">
        <v>618</v>
      </c>
      <c r="G71601" t="s">
        <v>618</v>
      </c>
      <c r="H71601" t="s">
        <v>618</v>
      </c>
      <c r="I71601" t="s">
        <v>618</v>
      </c>
      <c r="J71601" t="e">
        <f>_xlfn.XLOOKUP(Tabella1_1[[#This Row],[Country Name]],'Es. 1'!$J$5:$J$194,'Es. 1'!$K$5:$K$194)</f>
        <v>#N/A</v>
      </c>
    </row>
    <row r="71602" spans="1:10" x14ac:dyDescent="0.25">
      <c r="A71602" t="s">
        <v>828</v>
      </c>
      <c r="B71602" t="s">
        <v>614</v>
      </c>
      <c r="C71602" t="s">
        <v>194</v>
      </c>
      <c r="D71602" t="s">
        <v>579</v>
      </c>
      <c r="E71602" t="s">
        <v>618</v>
      </c>
      <c r="F71602" t="s">
        <v>618</v>
      </c>
      <c r="G71602" t="s">
        <v>618</v>
      </c>
      <c r="H71602" t="s">
        <v>618</v>
      </c>
      <c r="I71602" t="s">
        <v>618</v>
      </c>
      <c r="J71602" t="e">
        <f>_xlfn.XLOOKUP(Tabella1_1[[#This Row],[Country Name]],'Es. 1'!$J$5:$J$194,'Es. 1'!$K$5:$K$194)</f>
        <v>#N/A</v>
      </c>
    </row>
    <row r="71603" spans="1:10" x14ac:dyDescent="0.25">
      <c r="A71603" t="s">
        <v>828</v>
      </c>
      <c r="B71603" t="s">
        <v>614</v>
      </c>
      <c r="C71603" t="s">
        <v>1397</v>
      </c>
      <c r="D71603" t="s">
        <v>421</v>
      </c>
      <c r="E71603" t="s">
        <v>618</v>
      </c>
      <c r="F71603" t="s">
        <v>618</v>
      </c>
      <c r="G71603" t="s">
        <v>618</v>
      </c>
      <c r="H71603" t="s">
        <v>618</v>
      </c>
      <c r="I71603" t="s">
        <v>618</v>
      </c>
      <c r="J71603" t="e">
        <f>_xlfn.XLOOKUP(Tabella1_1[[#This Row],[Country Name]],'Es. 1'!$J$5:$J$194,'Es. 1'!$K$5:$K$194)</f>
        <v>#N/A</v>
      </c>
    </row>
    <row r="71604" spans="1:10" x14ac:dyDescent="0.25">
      <c r="A71604" t="s">
        <v>828</v>
      </c>
      <c r="B71604" t="s">
        <v>614</v>
      </c>
      <c r="C71604" t="s">
        <v>1180</v>
      </c>
      <c r="D71604" t="s">
        <v>345</v>
      </c>
      <c r="E71604" t="s">
        <v>618</v>
      </c>
      <c r="F71604" t="s">
        <v>618</v>
      </c>
      <c r="G71604" t="s">
        <v>618</v>
      </c>
      <c r="H71604" t="s">
        <v>618</v>
      </c>
      <c r="I71604" t="s">
        <v>618</v>
      </c>
      <c r="J71604" t="e">
        <f>_xlfn.XLOOKUP(Tabella1_1[[#This Row],[Country Name]],'Es. 1'!$J$5:$J$194,'Es. 1'!$K$5:$K$194)</f>
        <v>#N/A</v>
      </c>
    </row>
    <row r="71605" spans="1:10" x14ac:dyDescent="0.25">
      <c r="A71605" t="s">
        <v>828</v>
      </c>
      <c r="B71605" t="s">
        <v>614</v>
      </c>
      <c r="C71605" t="s">
        <v>1632</v>
      </c>
      <c r="D71605" t="s">
        <v>205</v>
      </c>
      <c r="E71605" t="s">
        <v>618</v>
      </c>
      <c r="F71605" t="s">
        <v>618</v>
      </c>
      <c r="G71605" t="s">
        <v>618</v>
      </c>
      <c r="H71605" t="s">
        <v>618</v>
      </c>
      <c r="I71605" t="s">
        <v>618</v>
      </c>
      <c r="J71605" t="e">
        <f>_xlfn.XLOOKUP(Tabella1_1[[#This Row],[Country Name]],'Es. 1'!$J$5:$J$194,'Es. 1'!$K$5:$K$194)</f>
        <v>#N/A</v>
      </c>
    </row>
    <row r="71606" spans="1:10" x14ac:dyDescent="0.25">
      <c r="A71606" t="s">
        <v>828</v>
      </c>
      <c r="B71606" t="s">
        <v>614</v>
      </c>
      <c r="C71606" t="s">
        <v>1398</v>
      </c>
      <c r="D71606" t="s">
        <v>209</v>
      </c>
      <c r="E71606" t="s">
        <v>618</v>
      </c>
      <c r="F71606" t="s">
        <v>618</v>
      </c>
      <c r="G71606" t="s">
        <v>618</v>
      </c>
      <c r="H71606" t="s">
        <v>618</v>
      </c>
      <c r="I71606" t="s">
        <v>618</v>
      </c>
      <c r="J71606" t="e">
        <f>_xlfn.XLOOKUP(Tabella1_1[[#This Row],[Country Name]],'Es. 1'!$J$5:$J$194,'Es. 1'!$K$5:$K$194)</f>
        <v>#N/A</v>
      </c>
    </row>
    <row r="71607" spans="1:10" x14ac:dyDescent="0.25">
      <c r="A71607" t="s">
        <v>828</v>
      </c>
      <c r="B71607" t="s">
        <v>614</v>
      </c>
      <c r="C71607" t="s">
        <v>1232</v>
      </c>
      <c r="D71607" t="s">
        <v>1423</v>
      </c>
      <c r="E71607" t="s">
        <v>618</v>
      </c>
      <c r="F71607" t="s">
        <v>618</v>
      </c>
      <c r="G71607" t="s">
        <v>618</v>
      </c>
      <c r="H71607" t="s">
        <v>618</v>
      </c>
      <c r="I71607" t="s">
        <v>618</v>
      </c>
      <c r="J71607" t="e">
        <f>_xlfn.XLOOKUP(Tabella1_1[[#This Row],[Country Name]],'Es. 1'!$J$5:$J$194,'Es. 1'!$K$5:$K$194)</f>
        <v>#N/A</v>
      </c>
    </row>
    <row r="71608" spans="1:10" x14ac:dyDescent="0.25">
      <c r="A71608" t="s">
        <v>828</v>
      </c>
      <c r="B71608" t="s">
        <v>614</v>
      </c>
      <c r="C71608" t="s">
        <v>1652</v>
      </c>
      <c r="D71608" t="s">
        <v>113</v>
      </c>
      <c r="E71608" t="s">
        <v>618</v>
      </c>
      <c r="F71608" t="s">
        <v>618</v>
      </c>
      <c r="G71608" t="s">
        <v>618</v>
      </c>
      <c r="H71608" t="s">
        <v>618</v>
      </c>
      <c r="I71608" t="s">
        <v>618</v>
      </c>
      <c r="J71608" t="e">
        <f>_xlfn.XLOOKUP(Tabella1_1[[#This Row],[Country Name]],'Es. 1'!$J$5:$J$194,'Es. 1'!$K$5:$K$194)</f>
        <v>#N/A</v>
      </c>
    </row>
    <row r="71609" spans="1:10" x14ac:dyDescent="0.25">
      <c r="A71609" t="s">
        <v>828</v>
      </c>
      <c r="B71609" t="s">
        <v>614</v>
      </c>
      <c r="C71609" t="s">
        <v>956</v>
      </c>
      <c r="D71609" t="s">
        <v>1621</v>
      </c>
      <c r="E71609" t="s">
        <v>618</v>
      </c>
      <c r="F71609" t="s">
        <v>618</v>
      </c>
      <c r="G71609" t="s">
        <v>618</v>
      </c>
      <c r="H71609" t="s">
        <v>618</v>
      </c>
      <c r="I71609" t="s">
        <v>618</v>
      </c>
      <c r="J71609" t="e">
        <f>_xlfn.XLOOKUP(Tabella1_1[[#This Row],[Country Name]],'Es. 1'!$J$5:$J$194,'Es. 1'!$K$5:$K$194)</f>
        <v>#N/A</v>
      </c>
    </row>
    <row r="71610" spans="1:10" x14ac:dyDescent="0.25">
      <c r="A71610" t="s">
        <v>828</v>
      </c>
      <c r="B71610" t="s">
        <v>614</v>
      </c>
      <c r="C71610" t="s">
        <v>500</v>
      </c>
      <c r="D71610" t="s">
        <v>1539</v>
      </c>
      <c r="E71610" t="s">
        <v>618</v>
      </c>
      <c r="F71610" t="s">
        <v>618</v>
      </c>
      <c r="G71610" t="s">
        <v>618</v>
      </c>
      <c r="H71610" t="s">
        <v>618</v>
      </c>
      <c r="I71610" t="s">
        <v>618</v>
      </c>
      <c r="J71610" t="e">
        <f>_xlfn.XLOOKUP(Tabella1_1[[#This Row],[Country Name]],'Es. 1'!$J$5:$J$194,'Es. 1'!$K$5:$K$194)</f>
        <v>#N/A</v>
      </c>
    </row>
    <row r="71611" spans="1:10" x14ac:dyDescent="0.25">
      <c r="A71611" t="s">
        <v>828</v>
      </c>
      <c r="B71611" t="s">
        <v>614</v>
      </c>
      <c r="C71611" t="s">
        <v>1007</v>
      </c>
      <c r="D71611" t="s">
        <v>1142</v>
      </c>
      <c r="E71611" t="s">
        <v>618</v>
      </c>
      <c r="F71611" t="s">
        <v>618</v>
      </c>
      <c r="G71611" t="s">
        <v>618</v>
      </c>
      <c r="H71611" t="s">
        <v>618</v>
      </c>
      <c r="I71611" t="s">
        <v>618</v>
      </c>
      <c r="J71611" t="e">
        <f>_xlfn.XLOOKUP(Tabella1_1[[#This Row],[Country Name]],'Es. 1'!$J$5:$J$194,'Es. 1'!$K$5:$K$194)</f>
        <v>#N/A</v>
      </c>
    </row>
    <row r="71612" spans="1:10" x14ac:dyDescent="0.25">
      <c r="A71612" t="s">
        <v>828</v>
      </c>
      <c r="B71612" t="s">
        <v>614</v>
      </c>
      <c r="C71612" t="s">
        <v>98</v>
      </c>
      <c r="D71612" t="s">
        <v>562</v>
      </c>
      <c r="E71612" t="s">
        <v>618</v>
      </c>
      <c r="F71612" t="s">
        <v>618</v>
      </c>
      <c r="G71612" t="s">
        <v>618</v>
      </c>
      <c r="H71612" t="s">
        <v>618</v>
      </c>
      <c r="I71612" t="s">
        <v>618</v>
      </c>
      <c r="J71612" t="e">
        <f>_xlfn.XLOOKUP(Tabella1_1[[#This Row],[Country Name]],'Es. 1'!$J$5:$J$194,'Es. 1'!$K$5:$K$194)</f>
        <v>#N/A</v>
      </c>
    </row>
    <row r="71613" spans="1:10" x14ac:dyDescent="0.25">
      <c r="A71613" t="s">
        <v>828</v>
      </c>
      <c r="B71613" t="s">
        <v>614</v>
      </c>
      <c r="C71613" t="s">
        <v>1066</v>
      </c>
      <c r="D71613" t="s">
        <v>1208</v>
      </c>
      <c r="E71613" t="s">
        <v>618</v>
      </c>
      <c r="F71613" t="s">
        <v>618</v>
      </c>
      <c r="G71613" t="s">
        <v>618</v>
      </c>
      <c r="H71613" t="s">
        <v>618</v>
      </c>
      <c r="I71613" t="s">
        <v>618</v>
      </c>
      <c r="J71613" t="e">
        <f>_xlfn.XLOOKUP(Tabella1_1[[#This Row],[Country Name]],'Es. 1'!$J$5:$J$194,'Es. 1'!$K$5:$K$194)</f>
        <v>#N/A</v>
      </c>
    </row>
    <row r="71614" spans="1:10" x14ac:dyDescent="0.25">
      <c r="A71614" t="s">
        <v>828</v>
      </c>
      <c r="B71614" t="s">
        <v>614</v>
      </c>
      <c r="C71614" t="s">
        <v>494</v>
      </c>
      <c r="D71614" t="s">
        <v>407</v>
      </c>
      <c r="E71614" t="s">
        <v>618</v>
      </c>
      <c r="F71614" t="s">
        <v>618</v>
      </c>
      <c r="G71614" t="s">
        <v>618</v>
      </c>
      <c r="H71614" t="s">
        <v>618</v>
      </c>
      <c r="I71614" t="s">
        <v>618</v>
      </c>
      <c r="J71614" t="e">
        <f>_xlfn.XLOOKUP(Tabella1_1[[#This Row],[Country Name]],'Es. 1'!$J$5:$J$194,'Es. 1'!$K$5:$K$194)</f>
        <v>#N/A</v>
      </c>
    </row>
    <row r="71615" spans="1:10" x14ac:dyDescent="0.25">
      <c r="A71615" t="s">
        <v>828</v>
      </c>
      <c r="B71615" t="s">
        <v>614</v>
      </c>
      <c r="C71615" t="s">
        <v>860</v>
      </c>
      <c r="D71615" t="s">
        <v>1227</v>
      </c>
      <c r="E71615" t="s">
        <v>618</v>
      </c>
      <c r="F71615" t="s">
        <v>618</v>
      </c>
      <c r="G71615" t="s">
        <v>618</v>
      </c>
      <c r="H71615" t="s">
        <v>618</v>
      </c>
      <c r="I71615" t="s">
        <v>618</v>
      </c>
      <c r="J71615" t="e">
        <f>_xlfn.XLOOKUP(Tabella1_1[[#This Row],[Country Name]],'Es. 1'!$J$5:$J$194,'Es. 1'!$K$5:$K$194)</f>
        <v>#N/A</v>
      </c>
    </row>
    <row r="71616" spans="1:10" x14ac:dyDescent="0.25">
      <c r="A71616" t="s">
        <v>828</v>
      </c>
      <c r="B71616" t="s">
        <v>614</v>
      </c>
      <c r="C71616" t="s">
        <v>824</v>
      </c>
      <c r="D71616" t="s">
        <v>1034</v>
      </c>
      <c r="E71616" t="s">
        <v>618</v>
      </c>
      <c r="F71616" t="s">
        <v>618</v>
      </c>
      <c r="G71616" t="s">
        <v>618</v>
      </c>
      <c r="H71616" t="s">
        <v>618</v>
      </c>
      <c r="I71616" t="s">
        <v>618</v>
      </c>
      <c r="J71616" t="e">
        <f>_xlfn.XLOOKUP(Tabella1_1[[#This Row],[Country Name]],'Es. 1'!$J$5:$J$194,'Es. 1'!$K$5:$K$194)</f>
        <v>#N/A</v>
      </c>
    </row>
    <row r="71617" spans="1:10" x14ac:dyDescent="0.25">
      <c r="A71617" t="s">
        <v>828</v>
      </c>
      <c r="B71617" t="s">
        <v>614</v>
      </c>
      <c r="C71617" t="s">
        <v>1196</v>
      </c>
      <c r="D71617" t="s">
        <v>1557</v>
      </c>
      <c r="E71617" t="s">
        <v>618</v>
      </c>
      <c r="F71617" t="s">
        <v>618</v>
      </c>
      <c r="G71617" t="s">
        <v>618</v>
      </c>
      <c r="H71617" t="s">
        <v>618</v>
      </c>
      <c r="I71617" t="s">
        <v>618</v>
      </c>
      <c r="J71617" t="e">
        <f>_xlfn.XLOOKUP(Tabella1_1[[#This Row],[Country Name]],'Es. 1'!$J$5:$J$194,'Es. 1'!$K$5:$K$194)</f>
        <v>#N/A</v>
      </c>
    </row>
    <row r="71618" spans="1:10" x14ac:dyDescent="0.25">
      <c r="A71618" t="s">
        <v>828</v>
      </c>
      <c r="B71618" t="s">
        <v>614</v>
      </c>
      <c r="C71618" t="s">
        <v>1324</v>
      </c>
      <c r="D71618" t="s">
        <v>257</v>
      </c>
      <c r="E71618" t="s">
        <v>618</v>
      </c>
      <c r="F71618" t="s">
        <v>618</v>
      </c>
      <c r="G71618" t="s">
        <v>618</v>
      </c>
      <c r="H71618" t="s">
        <v>618</v>
      </c>
      <c r="I71618" t="s">
        <v>618</v>
      </c>
      <c r="J71618" t="e">
        <f>_xlfn.XLOOKUP(Tabella1_1[[#This Row],[Country Name]],'Es. 1'!$J$5:$J$194,'Es. 1'!$K$5:$K$194)</f>
        <v>#N/A</v>
      </c>
    </row>
    <row r="71619" spans="1:10" x14ac:dyDescent="0.25">
      <c r="A71619" t="s">
        <v>828</v>
      </c>
      <c r="B71619" t="s">
        <v>614</v>
      </c>
      <c r="C71619" t="s">
        <v>875</v>
      </c>
      <c r="D71619" t="s">
        <v>305</v>
      </c>
      <c r="E71619" t="s">
        <v>618</v>
      </c>
      <c r="F71619" t="s">
        <v>618</v>
      </c>
      <c r="G71619" t="s">
        <v>618</v>
      </c>
      <c r="H71619" t="s">
        <v>618</v>
      </c>
      <c r="I71619" t="s">
        <v>618</v>
      </c>
      <c r="J71619" t="e">
        <f>_xlfn.XLOOKUP(Tabella1_1[[#This Row],[Country Name]],'Es. 1'!$J$5:$J$194,'Es. 1'!$K$5:$K$194)</f>
        <v>#N/A</v>
      </c>
    </row>
    <row r="71620" spans="1:10" x14ac:dyDescent="0.25">
      <c r="A71620" t="s">
        <v>828</v>
      </c>
      <c r="B71620" t="s">
        <v>614</v>
      </c>
      <c r="C71620" t="s">
        <v>749</v>
      </c>
      <c r="D71620" t="s">
        <v>1619</v>
      </c>
      <c r="E71620" t="s">
        <v>618</v>
      </c>
      <c r="F71620" t="s">
        <v>618</v>
      </c>
      <c r="G71620" t="s">
        <v>618</v>
      </c>
      <c r="H71620" t="s">
        <v>618</v>
      </c>
      <c r="I71620" t="s">
        <v>618</v>
      </c>
      <c r="J71620" t="e">
        <f>_xlfn.XLOOKUP(Tabella1_1[[#This Row],[Country Name]],'Es. 1'!$J$5:$J$194,'Es. 1'!$K$5:$K$194)</f>
        <v>#N/A</v>
      </c>
    </row>
    <row r="71621" spans="1:10" x14ac:dyDescent="0.25">
      <c r="A71621" t="s">
        <v>828</v>
      </c>
      <c r="B71621" t="s">
        <v>614</v>
      </c>
      <c r="C71621" t="s">
        <v>153</v>
      </c>
      <c r="D71621" t="s">
        <v>1603</v>
      </c>
      <c r="E71621" t="s">
        <v>618</v>
      </c>
      <c r="F71621" t="s">
        <v>618</v>
      </c>
      <c r="G71621" t="s">
        <v>618</v>
      </c>
      <c r="H71621" t="s">
        <v>618</v>
      </c>
      <c r="I71621" t="s">
        <v>618</v>
      </c>
      <c r="J71621" t="e">
        <f>_xlfn.XLOOKUP(Tabella1_1[[#This Row],[Country Name]],'Es. 1'!$J$5:$J$194,'Es. 1'!$K$5:$K$194)</f>
        <v>#N/A</v>
      </c>
    </row>
    <row r="71622" spans="1:10" x14ac:dyDescent="0.25">
      <c r="A71622" t="s">
        <v>828</v>
      </c>
      <c r="B71622" t="s">
        <v>614</v>
      </c>
      <c r="C71622" t="s">
        <v>313</v>
      </c>
      <c r="D71622" t="s">
        <v>162</v>
      </c>
      <c r="E71622" t="s">
        <v>618</v>
      </c>
      <c r="F71622" t="s">
        <v>618</v>
      </c>
      <c r="G71622" t="s">
        <v>618</v>
      </c>
      <c r="H71622" t="s">
        <v>618</v>
      </c>
      <c r="I71622" t="s">
        <v>618</v>
      </c>
      <c r="J71622" t="e">
        <f>_xlfn.XLOOKUP(Tabella1_1[[#This Row],[Country Name]],'Es. 1'!$J$5:$J$194,'Es. 1'!$K$5:$K$194)</f>
        <v>#N/A</v>
      </c>
    </row>
    <row r="71623" spans="1:10" x14ac:dyDescent="0.25">
      <c r="A71623" t="s">
        <v>828</v>
      </c>
      <c r="B71623" t="s">
        <v>614</v>
      </c>
      <c r="C71623" t="s">
        <v>1549</v>
      </c>
      <c r="D71623" t="s">
        <v>1420</v>
      </c>
      <c r="E71623" t="s">
        <v>618</v>
      </c>
      <c r="F71623" t="s">
        <v>618</v>
      </c>
      <c r="G71623" t="s">
        <v>618</v>
      </c>
      <c r="H71623" t="s">
        <v>618</v>
      </c>
      <c r="I71623" t="s">
        <v>618</v>
      </c>
      <c r="J71623" t="e">
        <f>_xlfn.XLOOKUP(Tabella1_1[[#This Row],[Country Name]],'Es. 1'!$J$5:$J$194,'Es. 1'!$K$5:$K$194)</f>
        <v>#N/A</v>
      </c>
    </row>
    <row r="71624" spans="1:10" x14ac:dyDescent="0.25">
      <c r="A71624" t="s">
        <v>828</v>
      </c>
      <c r="B71624" t="s">
        <v>614</v>
      </c>
      <c r="C71624" t="s">
        <v>525</v>
      </c>
      <c r="D71624" t="s">
        <v>1067</v>
      </c>
      <c r="E71624" t="s">
        <v>618</v>
      </c>
      <c r="F71624" t="s">
        <v>618</v>
      </c>
      <c r="G71624" t="s">
        <v>618</v>
      </c>
      <c r="H71624" t="s">
        <v>618</v>
      </c>
      <c r="I71624" t="s">
        <v>618</v>
      </c>
      <c r="J71624" t="e">
        <f>_xlfn.XLOOKUP(Tabella1_1[[#This Row],[Country Name]],'Es. 1'!$J$5:$J$194,'Es. 1'!$K$5:$K$194)</f>
        <v>#N/A</v>
      </c>
    </row>
    <row r="71625" spans="1:10" x14ac:dyDescent="0.25">
      <c r="A71625" t="s">
        <v>828</v>
      </c>
      <c r="B71625" t="s">
        <v>614</v>
      </c>
      <c r="C71625" t="s">
        <v>853</v>
      </c>
      <c r="D71625" t="s">
        <v>1085</v>
      </c>
      <c r="E71625" t="s">
        <v>618</v>
      </c>
      <c r="F71625" t="s">
        <v>618</v>
      </c>
      <c r="G71625" t="s">
        <v>618</v>
      </c>
      <c r="H71625" t="s">
        <v>618</v>
      </c>
      <c r="I71625" t="s">
        <v>618</v>
      </c>
      <c r="J71625" t="e">
        <f>_xlfn.XLOOKUP(Tabella1_1[[#This Row],[Country Name]],'Es. 1'!$J$5:$J$194,'Es. 1'!$K$5:$K$194)</f>
        <v>#N/A</v>
      </c>
    </row>
    <row r="71626" spans="1:10" x14ac:dyDescent="0.25">
      <c r="A71626" t="s">
        <v>828</v>
      </c>
      <c r="B71626" t="s">
        <v>614</v>
      </c>
      <c r="C71626" t="s">
        <v>1348</v>
      </c>
      <c r="D71626" t="s">
        <v>1305</v>
      </c>
      <c r="E71626" t="s">
        <v>618</v>
      </c>
      <c r="F71626" t="s">
        <v>618</v>
      </c>
      <c r="G71626" t="s">
        <v>618</v>
      </c>
      <c r="H71626" t="s">
        <v>618</v>
      </c>
      <c r="I71626" t="s">
        <v>618</v>
      </c>
      <c r="J71626" t="e">
        <f>_xlfn.XLOOKUP(Tabella1_1[[#This Row],[Country Name]],'Es. 1'!$J$5:$J$194,'Es. 1'!$K$5:$K$194)</f>
        <v>#N/A</v>
      </c>
    </row>
    <row r="71627" spans="1:10" x14ac:dyDescent="0.25">
      <c r="A71627" t="s">
        <v>828</v>
      </c>
      <c r="B71627" t="s">
        <v>614</v>
      </c>
      <c r="C71627" t="s">
        <v>831</v>
      </c>
      <c r="D71627" t="s">
        <v>1077</v>
      </c>
      <c r="E71627" t="s">
        <v>618</v>
      </c>
      <c r="F71627" t="s">
        <v>618</v>
      </c>
      <c r="G71627" t="s">
        <v>618</v>
      </c>
      <c r="H71627" t="s">
        <v>618</v>
      </c>
      <c r="I71627" t="s">
        <v>618</v>
      </c>
      <c r="J71627" t="e">
        <f>_xlfn.XLOOKUP(Tabella1_1[[#This Row],[Country Name]],'Es. 1'!$J$5:$J$194,'Es. 1'!$K$5:$K$194)</f>
        <v>#N/A</v>
      </c>
    </row>
    <row r="71628" spans="1:10" x14ac:dyDescent="0.25">
      <c r="A71628" t="s">
        <v>828</v>
      </c>
      <c r="B71628" t="s">
        <v>614</v>
      </c>
      <c r="C71628" t="s">
        <v>1456</v>
      </c>
      <c r="D71628" t="s">
        <v>444</v>
      </c>
      <c r="E71628" t="s">
        <v>618</v>
      </c>
      <c r="F71628" t="s">
        <v>618</v>
      </c>
      <c r="G71628" t="s">
        <v>618</v>
      </c>
      <c r="H71628" t="s">
        <v>618</v>
      </c>
      <c r="I71628" t="s">
        <v>618</v>
      </c>
      <c r="J71628" t="e">
        <f>_xlfn.XLOOKUP(Tabella1_1[[#This Row],[Country Name]],'Es. 1'!$J$5:$J$194,'Es. 1'!$K$5:$K$194)</f>
        <v>#N/A</v>
      </c>
    </row>
    <row r="71629" spans="1:10" x14ac:dyDescent="0.25">
      <c r="A71629" t="s">
        <v>828</v>
      </c>
      <c r="B71629" t="s">
        <v>614</v>
      </c>
      <c r="C71629" t="s">
        <v>1500</v>
      </c>
      <c r="D71629" t="s">
        <v>1506</v>
      </c>
      <c r="E71629" t="s">
        <v>618</v>
      </c>
      <c r="F71629" t="s">
        <v>618</v>
      </c>
      <c r="G71629" t="s">
        <v>618</v>
      </c>
      <c r="H71629" t="s">
        <v>618</v>
      </c>
      <c r="I71629" t="s">
        <v>618</v>
      </c>
      <c r="J71629" t="e">
        <f>_xlfn.XLOOKUP(Tabella1_1[[#This Row],[Country Name]],'Es. 1'!$J$5:$J$194,'Es. 1'!$K$5:$K$194)</f>
        <v>#N/A</v>
      </c>
    </row>
    <row r="71630" spans="1:10" x14ac:dyDescent="0.25">
      <c r="A71630" t="s">
        <v>828</v>
      </c>
      <c r="B71630" t="s">
        <v>614</v>
      </c>
      <c r="C71630" t="s">
        <v>581</v>
      </c>
      <c r="D71630" t="s">
        <v>1395</v>
      </c>
      <c r="E71630" t="s">
        <v>618</v>
      </c>
      <c r="F71630" t="s">
        <v>618</v>
      </c>
      <c r="G71630" t="s">
        <v>618</v>
      </c>
      <c r="H71630" t="s">
        <v>618</v>
      </c>
      <c r="I71630" t="s">
        <v>618</v>
      </c>
      <c r="J71630" t="e">
        <f>_xlfn.XLOOKUP(Tabella1_1[[#This Row],[Country Name]],'Es. 1'!$J$5:$J$194,'Es. 1'!$K$5:$K$194)</f>
        <v>#N/A</v>
      </c>
    </row>
    <row r="71631" spans="1:10" x14ac:dyDescent="0.25">
      <c r="A71631" t="s">
        <v>828</v>
      </c>
      <c r="B71631" t="s">
        <v>614</v>
      </c>
      <c r="C71631" t="s">
        <v>277</v>
      </c>
      <c r="D71631" t="s">
        <v>1607</v>
      </c>
      <c r="E71631" t="s">
        <v>618</v>
      </c>
      <c r="F71631" t="s">
        <v>618</v>
      </c>
      <c r="G71631" t="s">
        <v>618</v>
      </c>
      <c r="H71631" t="s">
        <v>618</v>
      </c>
      <c r="I71631" t="s">
        <v>618</v>
      </c>
      <c r="J71631" t="e">
        <f>_xlfn.XLOOKUP(Tabella1_1[[#This Row],[Country Name]],'Es. 1'!$J$5:$J$194,'Es. 1'!$K$5:$K$194)</f>
        <v>#N/A</v>
      </c>
    </row>
    <row r="71632" spans="1:10" x14ac:dyDescent="0.25">
      <c r="A71632" t="s">
        <v>828</v>
      </c>
      <c r="B71632" t="s">
        <v>614</v>
      </c>
      <c r="C71632" t="s">
        <v>1471</v>
      </c>
      <c r="D71632" t="s">
        <v>1207</v>
      </c>
      <c r="E71632" t="s">
        <v>618</v>
      </c>
      <c r="F71632" t="s">
        <v>618</v>
      </c>
      <c r="G71632" t="s">
        <v>618</v>
      </c>
      <c r="H71632" t="s">
        <v>618</v>
      </c>
      <c r="I71632" t="s">
        <v>618</v>
      </c>
      <c r="J71632" t="e">
        <f>_xlfn.XLOOKUP(Tabella1_1[[#This Row],[Country Name]],'Es. 1'!$J$5:$J$194,'Es. 1'!$K$5:$K$194)</f>
        <v>#N/A</v>
      </c>
    </row>
    <row r="71633" spans="1:10" x14ac:dyDescent="0.25">
      <c r="A71633" t="s">
        <v>828</v>
      </c>
      <c r="B71633" t="s">
        <v>614</v>
      </c>
      <c r="C71633" t="s">
        <v>881</v>
      </c>
      <c r="D71633" t="s">
        <v>1562</v>
      </c>
      <c r="E71633" t="s">
        <v>618</v>
      </c>
      <c r="F71633" t="s">
        <v>618</v>
      </c>
      <c r="G71633" t="s">
        <v>618</v>
      </c>
      <c r="H71633" t="s">
        <v>618</v>
      </c>
      <c r="I71633" t="s">
        <v>618</v>
      </c>
      <c r="J71633" t="e">
        <f>_xlfn.XLOOKUP(Tabella1_1[[#This Row],[Country Name]],'Es. 1'!$J$5:$J$194,'Es. 1'!$K$5:$K$194)</f>
        <v>#N/A</v>
      </c>
    </row>
    <row r="71634" spans="1:10" x14ac:dyDescent="0.25">
      <c r="A71634" t="s">
        <v>828</v>
      </c>
      <c r="B71634" t="s">
        <v>614</v>
      </c>
      <c r="C71634" t="s">
        <v>503</v>
      </c>
      <c r="D71634" t="s">
        <v>1317</v>
      </c>
      <c r="E71634" t="s">
        <v>618</v>
      </c>
      <c r="F71634" t="s">
        <v>618</v>
      </c>
      <c r="G71634" t="s">
        <v>618</v>
      </c>
      <c r="H71634" t="s">
        <v>618</v>
      </c>
      <c r="I71634" t="s">
        <v>618</v>
      </c>
      <c r="J71634" t="e">
        <f>_xlfn.XLOOKUP(Tabella1_1[[#This Row],[Country Name]],'Es. 1'!$J$5:$J$194,'Es. 1'!$K$5:$K$194)</f>
        <v>#N/A</v>
      </c>
    </row>
    <row r="71635" spans="1:10" x14ac:dyDescent="0.25">
      <c r="A71635" t="s">
        <v>828</v>
      </c>
      <c r="B71635" t="s">
        <v>614</v>
      </c>
      <c r="C71635" t="s">
        <v>335</v>
      </c>
      <c r="D71635" t="s">
        <v>192</v>
      </c>
      <c r="E71635" t="s">
        <v>618</v>
      </c>
      <c r="F71635" t="s">
        <v>618</v>
      </c>
      <c r="G71635" t="s">
        <v>618</v>
      </c>
      <c r="H71635" t="s">
        <v>618</v>
      </c>
      <c r="I71635" t="s">
        <v>618</v>
      </c>
      <c r="J71635" t="e">
        <f>_xlfn.XLOOKUP(Tabella1_1[[#This Row],[Country Name]],'Es. 1'!$J$5:$J$194,'Es. 1'!$K$5:$K$194)</f>
        <v>#N/A</v>
      </c>
    </row>
    <row r="71636" spans="1:10" x14ac:dyDescent="0.25">
      <c r="A71636" t="s">
        <v>828</v>
      </c>
      <c r="B71636" t="s">
        <v>614</v>
      </c>
      <c r="C71636" t="s">
        <v>412</v>
      </c>
      <c r="D71636" t="s">
        <v>671</v>
      </c>
      <c r="E71636" t="s">
        <v>618</v>
      </c>
      <c r="F71636" t="s">
        <v>618</v>
      </c>
      <c r="G71636" t="s">
        <v>618</v>
      </c>
      <c r="H71636" t="s">
        <v>618</v>
      </c>
      <c r="I71636" t="s">
        <v>618</v>
      </c>
      <c r="J71636" t="e">
        <f>_xlfn.XLOOKUP(Tabella1_1[[#This Row],[Country Name]],'Es. 1'!$J$5:$J$194,'Es. 1'!$K$5:$K$194)</f>
        <v>#N/A</v>
      </c>
    </row>
    <row r="71637" spans="1:10" x14ac:dyDescent="0.25">
      <c r="A71637" t="s">
        <v>828</v>
      </c>
      <c r="B71637" t="s">
        <v>614</v>
      </c>
      <c r="C71637" t="s">
        <v>992</v>
      </c>
      <c r="D71637" t="s">
        <v>957</v>
      </c>
      <c r="E71637" t="s">
        <v>618</v>
      </c>
      <c r="F71637" t="s">
        <v>618</v>
      </c>
      <c r="G71637" t="s">
        <v>618</v>
      </c>
      <c r="H71637" t="s">
        <v>618</v>
      </c>
      <c r="I71637" t="s">
        <v>618</v>
      </c>
      <c r="J71637" t="e">
        <f>_xlfn.XLOOKUP(Tabella1_1[[#This Row],[Country Name]],'Es. 1'!$J$5:$J$194,'Es. 1'!$K$5:$K$194)</f>
        <v>#N/A</v>
      </c>
    </row>
    <row r="71638" spans="1:10" x14ac:dyDescent="0.25">
      <c r="A71638" t="s">
        <v>828</v>
      </c>
      <c r="B71638" t="s">
        <v>614</v>
      </c>
      <c r="C71638" t="s">
        <v>1438</v>
      </c>
      <c r="D71638" t="s">
        <v>1278</v>
      </c>
      <c r="E71638" t="s">
        <v>618</v>
      </c>
      <c r="F71638" t="s">
        <v>618</v>
      </c>
      <c r="G71638" t="s">
        <v>618</v>
      </c>
      <c r="H71638" t="s">
        <v>618</v>
      </c>
      <c r="I71638" t="s">
        <v>618</v>
      </c>
      <c r="J71638" t="e">
        <f>_xlfn.XLOOKUP(Tabella1_1[[#This Row],[Country Name]],'Es. 1'!$J$5:$J$194,'Es. 1'!$K$5:$K$194)</f>
        <v>#N/A</v>
      </c>
    </row>
    <row r="71639" spans="1:10" x14ac:dyDescent="0.25">
      <c r="A71639" t="s">
        <v>828</v>
      </c>
      <c r="B71639" t="s">
        <v>614</v>
      </c>
      <c r="C71639" t="s">
        <v>863</v>
      </c>
      <c r="D71639" t="s">
        <v>786</v>
      </c>
      <c r="E71639" t="s">
        <v>618</v>
      </c>
      <c r="F71639" t="s">
        <v>618</v>
      </c>
      <c r="G71639" t="s">
        <v>618</v>
      </c>
      <c r="H71639" t="s">
        <v>618</v>
      </c>
      <c r="I71639" t="s">
        <v>618</v>
      </c>
      <c r="J71639" t="e">
        <f>_xlfn.XLOOKUP(Tabella1_1[[#This Row],[Country Name]],'Es. 1'!$J$5:$J$194,'Es. 1'!$K$5:$K$194)</f>
        <v>#N/A</v>
      </c>
    </row>
    <row r="71640" spans="1:10" x14ac:dyDescent="0.25">
      <c r="A71640" t="s">
        <v>828</v>
      </c>
      <c r="B71640" t="s">
        <v>614</v>
      </c>
      <c r="C71640" t="s">
        <v>1043</v>
      </c>
      <c r="D71640" t="s">
        <v>1473</v>
      </c>
      <c r="E71640" t="s">
        <v>618</v>
      </c>
      <c r="F71640" t="s">
        <v>618</v>
      </c>
      <c r="G71640" t="s">
        <v>618</v>
      </c>
      <c r="H71640" t="s">
        <v>618</v>
      </c>
      <c r="I71640" t="s">
        <v>618</v>
      </c>
      <c r="J71640" t="e">
        <f>_xlfn.XLOOKUP(Tabella1_1[[#This Row],[Country Name]],'Es. 1'!$J$5:$J$194,'Es. 1'!$K$5:$K$194)</f>
        <v>#N/A</v>
      </c>
    </row>
    <row r="71641" spans="1:10" x14ac:dyDescent="0.25">
      <c r="A71641" t="s">
        <v>828</v>
      </c>
      <c r="B71641" t="s">
        <v>614</v>
      </c>
      <c r="C71641" t="s">
        <v>142</v>
      </c>
      <c r="D71641" t="s">
        <v>279</v>
      </c>
      <c r="E71641" t="s">
        <v>618</v>
      </c>
      <c r="F71641" t="s">
        <v>618</v>
      </c>
      <c r="G71641" t="s">
        <v>618</v>
      </c>
      <c r="H71641" t="s">
        <v>618</v>
      </c>
      <c r="I71641" t="s">
        <v>618</v>
      </c>
      <c r="J71641" t="e">
        <f>_xlfn.XLOOKUP(Tabella1_1[[#This Row],[Country Name]],'Es. 1'!$J$5:$J$194,'Es. 1'!$K$5:$K$194)</f>
        <v>#N/A</v>
      </c>
    </row>
    <row r="71642" spans="1:10" x14ac:dyDescent="0.25">
      <c r="A71642" t="s">
        <v>828</v>
      </c>
      <c r="B71642" t="s">
        <v>614</v>
      </c>
      <c r="C71642" t="s">
        <v>722</v>
      </c>
      <c r="D71642" t="s">
        <v>357</v>
      </c>
      <c r="E71642" t="s">
        <v>618</v>
      </c>
      <c r="F71642" t="s">
        <v>618</v>
      </c>
      <c r="G71642" t="s">
        <v>618</v>
      </c>
      <c r="H71642" t="s">
        <v>618</v>
      </c>
      <c r="I71642" t="s">
        <v>618</v>
      </c>
      <c r="J71642" t="e">
        <f>_xlfn.XLOOKUP(Tabella1_1[[#This Row],[Country Name]],'Es. 1'!$J$5:$J$194,'Es. 1'!$K$5:$K$194)</f>
        <v>#N/A</v>
      </c>
    </row>
    <row r="71643" spans="1:10" x14ac:dyDescent="0.25">
      <c r="A71643" t="s">
        <v>828</v>
      </c>
      <c r="B71643" t="s">
        <v>614</v>
      </c>
      <c r="C71643" t="s">
        <v>1495</v>
      </c>
      <c r="D71643" t="s">
        <v>1556</v>
      </c>
      <c r="E71643" t="s">
        <v>618</v>
      </c>
      <c r="F71643" t="s">
        <v>618</v>
      </c>
      <c r="G71643" t="s">
        <v>618</v>
      </c>
      <c r="H71643" t="s">
        <v>618</v>
      </c>
      <c r="I71643" t="s">
        <v>618</v>
      </c>
      <c r="J71643" t="e">
        <f>_xlfn.XLOOKUP(Tabella1_1[[#This Row],[Country Name]],'Es. 1'!$J$5:$J$194,'Es. 1'!$K$5:$K$194)</f>
        <v>#N/A</v>
      </c>
    </row>
    <row r="71644" spans="1:10" x14ac:dyDescent="0.25">
      <c r="A71644" t="s">
        <v>828</v>
      </c>
      <c r="B71644" t="s">
        <v>614</v>
      </c>
      <c r="C71644" t="s">
        <v>998</v>
      </c>
      <c r="D71644" t="s">
        <v>483</v>
      </c>
      <c r="E71644" t="s">
        <v>618</v>
      </c>
      <c r="F71644" t="s">
        <v>618</v>
      </c>
      <c r="G71644" t="s">
        <v>618</v>
      </c>
      <c r="H71644" t="s">
        <v>618</v>
      </c>
      <c r="I71644" t="s">
        <v>618</v>
      </c>
      <c r="J71644" t="e">
        <f>_xlfn.XLOOKUP(Tabella1_1[[#This Row],[Country Name]],'Es. 1'!$J$5:$J$194,'Es. 1'!$K$5:$K$194)</f>
        <v>#N/A</v>
      </c>
    </row>
    <row r="71645" spans="1:10" x14ac:dyDescent="0.25">
      <c r="A71645" t="s">
        <v>828</v>
      </c>
      <c r="B71645" t="s">
        <v>614</v>
      </c>
      <c r="C71645" t="s">
        <v>1476</v>
      </c>
      <c r="D71645" t="s">
        <v>300</v>
      </c>
      <c r="E71645" t="s">
        <v>618</v>
      </c>
      <c r="F71645" t="s">
        <v>618</v>
      </c>
      <c r="G71645" t="s">
        <v>618</v>
      </c>
      <c r="H71645" t="s">
        <v>618</v>
      </c>
      <c r="I71645" t="s">
        <v>618</v>
      </c>
      <c r="J71645" t="e">
        <f>_xlfn.XLOOKUP(Tabella1_1[[#This Row],[Country Name]],'Es. 1'!$J$5:$J$194,'Es. 1'!$K$5:$K$194)</f>
        <v>#N/A</v>
      </c>
    </row>
    <row r="71646" spans="1:10" x14ac:dyDescent="0.25">
      <c r="A71646" t="s">
        <v>828</v>
      </c>
      <c r="B71646" t="s">
        <v>614</v>
      </c>
      <c r="C71646" t="s">
        <v>15</v>
      </c>
      <c r="D71646" t="s">
        <v>861</v>
      </c>
      <c r="E71646" t="s">
        <v>618</v>
      </c>
      <c r="F71646" t="s">
        <v>618</v>
      </c>
      <c r="G71646" t="s">
        <v>618</v>
      </c>
      <c r="H71646" t="s">
        <v>618</v>
      </c>
      <c r="I71646" t="s">
        <v>618</v>
      </c>
      <c r="J71646" t="e">
        <f>_xlfn.XLOOKUP(Tabella1_1[[#This Row],[Country Name]],'Es. 1'!$J$5:$J$194,'Es. 1'!$K$5:$K$194)</f>
        <v>#N/A</v>
      </c>
    </row>
    <row r="71647" spans="1:10" x14ac:dyDescent="0.25">
      <c r="A71647" t="s">
        <v>828</v>
      </c>
      <c r="B71647" t="s">
        <v>614</v>
      </c>
      <c r="C71647" t="s">
        <v>1117</v>
      </c>
      <c r="D71647" t="s">
        <v>903</v>
      </c>
      <c r="E71647" t="s">
        <v>618</v>
      </c>
      <c r="F71647" t="s">
        <v>618</v>
      </c>
      <c r="G71647" t="s">
        <v>618</v>
      </c>
      <c r="H71647" t="s">
        <v>618</v>
      </c>
      <c r="I71647" t="s">
        <v>618</v>
      </c>
      <c r="J71647" t="e">
        <f>_xlfn.XLOOKUP(Tabella1_1[[#This Row],[Country Name]],'Es. 1'!$J$5:$J$194,'Es. 1'!$K$5:$K$194)</f>
        <v>#N/A</v>
      </c>
    </row>
    <row r="71648" spans="1:10" x14ac:dyDescent="0.25">
      <c r="A71648" t="s">
        <v>828</v>
      </c>
      <c r="B71648" t="s">
        <v>614</v>
      </c>
      <c r="C71648" t="s">
        <v>272</v>
      </c>
      <c r="D71648" t="s">
        <v>128</v>
      </c>
      <c r="E71648" t="s">
        <v>618</v>
      </c>
      <c r="F71648" t="s">
        <v>618</v>
      </c>
      <c r="G71648" t="s">
        <v>618</v>
      </c>
      <c r="H71648" t="s">
        <v>618</v>
      </c>
      <c r="I71648" t="s">
        <v>618</v>
      </c>
      <c r="J71648" t="e">
        <f>_xlfn.XLOOKUP(Tabella1_1[[#This Row],[Country Name]],'Es. 1'!$J$5:$J$194,'Es. 1'!$K$5:$K$194)</f>
        <v>#N/A</v>
      </c>
    </row>
    <row r="71649" spans="1:10" x14ac:dyDescent="0.25">
      <c r="A71649" t="s">
        <v>828</v>
      </c>
      <c r="B71649" t="s">
        <v>614</v>
      </c>
      <c r="C71649" t="s">
        <v>69</v>
      </c>
      <c r="D71649" t="s">
        <v>290</v>
      </c>
      <c r="E71649" t="s">
        <v>618</v>
      </c>
      <c r="F71649" t="s">
        <v>618</v>
      </c>
      <c r="G71649" t="s">
        <v>618</v>
      </c>
      <c r="H71649" t="s">
        <v>618</v>
      </c>
      <c r="I71649" t="s">
        <v>618</v>
      </c>
      <c r="J71649" t="e">
        <f>_xlfn.XLOOKUP(Tabella1_1[[#This Row],[Country Name]],'Es. 1'!$J$5:$J$194,'Es. 1'!$K$5:$K$194)</f>
        <v>#N/A</v>
      </c>
    </row>
    <row r="71650" spans="1:10" x14ac:dyDescent="0.25">
      <c r="A71650" t="s">
        <v>828</v>
      </c>
      <c r="B71650" t="s">
        <v>614</v>
      </c>
      <c r="C71650" t="s">
        <v>1430</v>
      </c>
      <c r="D71650" t="s">
        <v>448</v>
      </c>
      <c r="E71650" t="s">
        <v>618</v>
      </c>
      <c r="F71650" t="s">
        <v>618</v>
      </c>
      <c r="G71650" t="s">
        <v>618</v>
      </c>
      <c r="H71650" t="s">
        <v>618</v>
      </c>
      <c r="I71650" t="s">
        <v>618</v>
      </c>
      <c r="J71650" t="e">
        <f>_xlfn.XLOOKUP(Tabella1_1[[#This Row],[Country Name]],'Es. 1'!$J$5:$J$194,'Es. 1'!$K$5:$K$194)</f>
        <v>#N/A</v>
      </c>
    </row>
    <row r="71651" spans="1:10" x14ac:dyDescent="0.25">
      <c r="A71651" t="s">
        <v>828</v>
      </c>
      <c r="B71651" t="s">
        <v>614</v>
      </c>
      <c r="C71651" t="s">
        <v>249</v>
      </c>
      <c r="D71651" t="s">
        <v>669</v>
      </c>
      <c r="E71651" t="s">
        <v>618</v>
      </c>
      <c r="F71651" t="s">
        <v>618</v>
      </c>
      <c r="G71651" t="s">
        <v>618</v>
      </c>
      <c r="H71651" t="s">
        <v>618</v>
      </c>
      <c r="I71651" t="s">
        <v>618</v>
      </c>
      <c r="J71651" t="e">
        <f>_xlfn.XLOOKUP(Tabella1_1[[#This Row],[Country Name]],'Es. 1'!$J$5:$J$194,'Es. 1'!$K$5:$K$194)</f>
        <v>#N/A</v>
      </c>
    </row>
    <row r="71652" spans="1:10" x14ac:dyDescent="0.25">
      <c r="A71652" t="s">
        <v>828</v>
      </c>
      <c r="B71652" t="s">
        <v>614</v>
      </c>
      <c r="C71652" t="s">
        <v>45</v>
      </c>
      <c r="D71652" t="s">
        <v>118</v>
      </c>
      <c r="E71652" t="s">
        <v>618</v>
      </c>
      <c r="F71652" t="s">
        <v>618</v>
      </c>
      <c r="G71652" t="s">
        <v>618</v>
      </c>
      <c r="H71652" t="s">
        <v>618</v>
      </c>
      <c r="I71652" t="s">
        <v>618</v>
      </c>
      <c r="J71652" t="e">
        <f>_xlfn.XLOOKUP(Tabella1_1[[#This Row],[Country Name]],'Es. 1'!$J$5:$J$194,'Es. 1'!$K$5:$K$194)</f>
        <v>#N/A</v>
      </c>
    </row>
    <row r="71653" spans="1:10" x14ac:dyDescent="0.25">
      <c r="A71653" t="s">
        <v>828</v>
      </c>
      <c r="B71653" t="s">
        <v>614</v>
      </c>
      <c r="C71653" t="s">
        <v>1293</v>
      </c>
      <c r="D71653" t="s">
        <v>1595</v>
      </c>
      <c r="E71653" t="s">
        <v>618</v>
      </c>
      <c r="F71653" t="s">
        <v>618</v>
      </c>
      <c r="G71653" t="s">
        <v>618</v>
      </c>
      <c r="H71653" t="s">
        <v>618</v>
      </c>
      <c r="I71653" t="s">
        <v>618</v>
      </c>
      <c r="J71653" t="e">
        <f>_xlfn.XLOOKUP(Tabella1_1[[#This Row],[Country Name]],'Es. 1'!$J$5:$J$194,'Es. 1'!$K$5:$K$194)</f>
        <v>#N/A</v>
      </c>
    </row>
    <row r="71654" spans="1:10" x14ac:dyDescent="0.25">
      <c r="A71654" t="s">
        <v>828</v>
      </c>
      <c r="B71654" t="s">
        <v>614</v>
      </c>
      <c r="C71654" t="s">
        <v>501</v>
      </c>
      <c r="D71654" t="s">
        <v>532</v>
      </c>
      <c r="E71654" t="s">
        <v>618</v>
      </c>
      <c r="F71654" t="s">
        <v>618</v>
      </c>
      <c r="G71654" t="s">
        <v>618</v>
      </c>
      <c r="H71654" t="s">
        <v>618</v>
      </c>
      <c r="I71654" t="s">
        <v>618</v>
      </c>
      <c r="J71654" t="e">
        <f>_xlfn.XLOOKUP(Tabella1_1[[#This Row],[Country Name]],'Es. 1'!$J$5:$J$194,'Es. 1'!$K$5:$K$194)</f>
        <v>#N/A</v>
      </c>
    </row>
    <row r="71655" spans="1:10" x14ac:dyDescent="0.25">
      <c r="A71655" t="s">
        <v>828</v>
      </c>
      <c r="B71655" t="s">
        <v>614</v>
      </c>
      <c r="C71655" t="s">
        <v>1574</v>
      </c>
      <c r="D71655" t="s">
        <v>925</v>
      </c>
      <c r="E71655" t="s">
        <v>618</v>
      </c>
      <c r="F71655" t="s">
        <v>618</v>
      </c>
      <c r="G71655" t="s">
        <v>618</v>
      </c>
      <c r="H71655" t="s">
        <v>618</v>
      </c>
      <c r="I71655" t="s">
        <v>618</v>
      </c>
      <c r="J71655" t="e">
        <f>_xlfn.XLOOKUP(Tabella1_1[[#This Row],[Country Name]],'Es. 1'!$J$5:$J$194,'Es. 1'!$K$5:$K$194)</f>
        <v>#N/A</v>
      </c>
    </row>
    <row r="71656" spans="1:10" x14ac:dyDescent="0.25">
      <c r="A71656" t="s">
        <v>828</v>
      </c>
      <c r="B71656" t="s">
        <v>614</v>
      </c>
      <c r="C71656" t="s">
        <v>344</v>
      </c>
      <c r="D71656" t="s">
        <v>1076</v>
      </c>
      <c r="E71656" t="s">
        <v>618</v>
      </c>
      <c r="F71656" t="s">
        <v>618</v>
      </c>
      <c r="G71656" t="s">
        <v>618</v>
      </c>
      <c r="H71656" t="s">
        <v>618</v>
      </c>
      <c r="I71656" t="s">
        <v>618</v>
      </c>
      <c r="J71656" t="e">
        <f>_xlfn.XLOOKUP(Tabella1_1[[#This Row],[Country Name]],'Es. 1'!$J$5:$J$194,'Es. 1'!$K$5:$K$194)</f>
        <v>#N/A</v>
      </c>
    </row>
    <row r="71657" spans="1:10" x14ac:dyDescent="0.25">
      <c r="A71657" t="s">
        <v>828</v>
      </c>
      <c r="B71657" t="s">
        <v>614</v>
      </c>
      <c r="C71657" t="s">
        <v>1668</v>
      </c>
      <c r="D71657" t="s">
        <v>1482</v>
      </c>
      <c r="E71657" t="s">
        <v>618</v>
      </c>
      <c r="F71657" t="s">
        <v>618</v>
      </c>
      <c r="G71657" t="s">
        <v>618</v>
      </c>
      <c r="H71657" t="s">
        <v>618</v>
      </c>
      <c r="I71657" t="s">
        <v>618</v>
      </c>
      <c r="J71657" t="e">
        <f>_xlfn.XLOOKUP(Tabella1_1[[#This Row],[Country Name]],'Es. 1'!$J$5:$J$194,'Es. 1'!$K$5:$K$194)</f>
        <v>#N/A</v>
      </c>
    </row>
    <row r="71658" spans="1:10" x14ac:dyDescent="0.25">
      <c r="A71658" t="s">
        <v>828</v>
      </c>
      <c r="B71658" t="s">
        <v>614</v>
      </c>
      <c r="C71658" t="s">
        <v>1561</v>
      </c>
      <c r="D71658" t="s">
        <v>1628</v>
      </c>
      <c r="E71658" t="s">
        <v>618</v>
      </c>
      <c r="F71658" t="s">
        <v>618</v>
      </c>
      <c r="G71658" t="s">
        <v>618</v>
      </c>
      <c r="H71658" t="s">
        <v>618</v>
      </c>
      <c r="I71658" t="s">
        <v>618</v>
      </c>
      <c r="J71658" t="e">
        <f>_xlfn.XLOOKUP(Tabella1_1[[#This Row],[Country Name]],'Es. 1'!$J$5:$J$194,'Es. 1'!$K$5:$K$194)</f>
        <v>#N/A</v>
      </c>
    </row>
    <row r="71659" spans="1:10" x14ac:dyDescent="0.25">
      <c r="A71659" t="s">
        <v>828</v>
      </c>
      <c r="B71659" t="s">
        <v>614</v>
      </c>
      <c r="C71659" t="s">
        <v>765</v>
      </c>
      <c r="D71659" t="s">
        <v>1239</v>
      </c>
      <c r="E71659" t="s">
        <v>618</v>
      </c>
      <c r="F71659" t="s">
        <v>618</v>
      </c>
      <c r="G71659" t="s">
        <v>618</v>
      </c>
      <c r="H71659" t="s">
        <v>618</v>
      </c>
      <c r="I71659" t="s">
        <v>618</v>
      </c>
      <c r="J71659" t="e">
        <f>_xlfn.XLOOKUP(Tabella1_1[[#This Row],[Country Name]],'Es. 1'!$J$5:$J$194,'Es. 1'!$K$5:$K$194)</f>
        <v>#N/A</v>
      </c>
    </row>
    <row r="71660" spans="1:10" x14ac:dyDescent="0.25">
      <c r="A71660" t="s">
        <v>828</v>
      </c>
      <c r="B71660" t="s">
        <v>614</v>
      </c>
      <c r="C71660" t="s">
        <v>136</v>
      </c>
      <c r="D71660" t="s">
        <v>1383</v>
      </c>
      <c r="E71660" t="s">
        <v>618</v>
      </c>
      <c r="F71660" t="s">
        <v>618</v>
      </c>
      <c r="G71660" t="s">
        <v>618</v>
      </c>
      <c r="H71660" t="s">
        <v>618</v>
      </c>
      <c r="I71660" t="s">
        <v>618</v>
      </c>
      <c r="J71660" t="e">
        <f>_xlfn.XLOOKUP(Tabella1_1[[#This Row],[Country Name]],'Es. 1'!$J$5:$J$194,'Es. 1'!$K$5:$K$194)</f>
        <v>#N/A</v>
      </c>
    </row>
    <row r="71661" spans="1:10" x14ac:dyDescent="0.25">
      <c r="A71661" t="s">
        <v>828</v>
      </c>
      <c r="B71661" t="s">
        <v>614</v>
      </c>
      <c r="C71661" t="s">
        <v>800</v>
      </c>
      <c r="D71661" t="s">
        <v>1609</v>
      </c>
      <c r="E71661" t="s">
        <v>618</v>
      </c>
      <c r="F71661" t="s">
        <v>618</v>
      </c>
      <c r="G71661" t="s">
        <v>618</v>
      </c>
      <c r="H71661" t="s">
        <v>618</v>
      </c>
      <c r="I71661" t="s">
        <v>618</v>
      </c>
      <c r="J71661" t="e">
        <f>_xlfn.XLOOKUP(Tabella1_1[[#This Row],[Country Name]],'Es. 1'!$J$5:$J$194,'Es. 1'!$K$5:$K$194)</f>
        <v>#N/A</v>
      </c>
    </row>
    <row r="71662" spans="1:10" x14ac:dyDescent="0.25">
      <c r="A71662" t="s">
        <v>828</v>
      </c>
      <c r="B71662" t="s">
        <v>614</v>
      </c>
      <c r="C71662" t="s">
        <v>1341</v>
      </c>
      <c r="D71662" t="s">
        <v>428</v>
      </c>
      <c r="E71662" t="s">
        <v>618</v>
      </c>
      <c r="F71662" t="s">
        <v>618</v>
      </c>
      <c r="G71662" t="s">
        <v>618</v>
      </c>
      <c r="H71662" t="s">
        <v>618</v>
      </c>
      <c r="I71662" t="s">
        <v>618</v>
      </c>
      <c r="J71662" t="e">
        <f>_xlfn.XLOOKUP(Tabella1_1[[#This Row],[Country Name]],'Es. 1'!$J$5:$J$194,'Es. 1'!$K$5:$K$194)</f>
        <v>#N/A</v>
      </c>
    </row>
    <row r="71663" spans="1:10" x14ac:dyDescent="0.25">
      <c r="A71663" t="s">
        <v>828</v>
      </c>
      <c r="B71663" t="s">
        <v>614</v>
      </c>
      <c r="C71663" t="s">
        <v>1478</v>
      </c>
      <c r="D71663" t="s">
        <v>1386</v>
      </c>
      <c r="E71663" t="s">
        <v>618</v>
      </c>
      <c r="F71663" t="s">
        <v>618</v>
      </c>
      <c r="G71663" t="s">
        <v>618</v>
      </c>
      <c r="H71663" t="s">
        <v>618</v>
      </c>
      <c r="I71663" t="s">
        <v>618</v>
      </c>
      <c r="J71663" t="e">
        <f>_xlfn.XLOOKUP(Tabella1_1[[#This Row],[Country Name]],'Es. 1'!$J$5:$J$194,'Es. 1'!$K$5:$K$194)</f>
        <v>#N/A</v>
      </c>
    </row>
    <row r="71664" spans="1:10" x14ac:dyDescent="0.25">
      <c r="A71664" t="s">
        <v>828</v>
      </c>
      <c r="B71664" t="s">
        <v>614</v>
      </c>
      <c r="C71664" t="s">
        <v>639</v>
      </c>
      <c r="D71664" t="s">
        <v>966</v>
      </c>
      <c r="E71664" t="s">
        <v>618</v>
      </c>
      <c r="F71664" t="s">
        <v>618</v>
      </c>
      <c r="G71664" t="s">
        <v>618</v>
      </c>
      <c r="H71664" t="s">
        <v>618</v>
      </c>
      <c r="I71664" t="s">
        <v>618</v>
      </c>
      <c r="J71664" t="e">
        <f>_xlfn.XLOOKUP(Tabella1_1[[#This Row],[Country Name]],'Es. 1'!$J$5:$J$194,'Es. 1'!$K$5:$K$194)</f>
        <v>#N/A</v>
      </c>
    </row>
    <row r="71665" spans="1:10" x14ac:dyDescent="0.25">
      <c r="A71665" t="s">
        <v>828</v>
      </c>
      <c r="B71665" t="s">
        <v>614</v>
      </c>
      <c r="C71665" t="s">
        <v>1611</v>
      </c>
      <c r="D71665" t="s">
        <v>1048</v>
      </c>
      <c r="E71665" t="s">
        <v>618</v>
      </c>
      <c r="F71665" t="s">
        <v>618</v>
      </c>
      <c r="G71665" t="s">
        <v>618</v>
      </c>
      <c r="H71665" t="s">
        <v>618</v>
      </c>
      <c r="I71665" t="s">
        <v>618</v>
      </c>
      <c r="J71665" t="e">
        <f>_xlfn.XLOOKUP(Tabella1_1[[#This Row],[Country Name]],'Es. 1'!$J$5:$J$194,'Es. 1'!$K$5:$K$194)</f>
        <v>#N/A</v>
      </c>
    </row>
    <row r="71666" spans="1:10" x14ac:dyDescent="0.25">
      <c r="A71666" t="s">
        <v>828</v>
      </c>
      <c r="B71666" t="s">
        <v>614</v>
      </c>
      <c r="C71666" t="s">
        <v>839</v>
      </c>
      <c r="D71666" t="s">
        <v>780</v>
      </c>
      <c r="E71666" t="s">
        <v>618</v>
      </c>
      <c r="F71666" t="s">
        <v>618</v>
      </c>
      <c r="G71666" t="s">
        <v>618</v>
      </c>
      <c r="H71666" t="s">
        <v>618</v>
      </c>
      <c r="I71666" t="s">
        <v>618</v>
      </c>
      <c r="J71666" t="e">
        <f>_xlfn.XLOOKUP(Tabella1_1[[#This Row],[Country Name]],'Es. 1'!$J$5:$J$194,'Es. 1'!$K$5:$K$194)</f>
        <v>#N/A</v>
      </c>
    </row>
    <row r="71667" spans="1:10" x14ac:dyDescent="0.25">
      <c r="A71667" t="s">
        <v>828</v>
      </c>
      <c r="B71667" t="s">
        <v>614</v>
      </c>
      <c r="C71667" t="s">
        <v>1115</v>
      </c>
      <c r="D71667" t="s">
        <v>174</v>
      </c>
      <c r="E71667" t="s">
        <v>618</v>
      </c>
      <c r="F71667" t="s">
        <v>618</v>
      </c>
      <c r="G71667" t="s">
        <v>618</v>
      </c>
      <c r="H71667" t="s">
        <v>618</v>
      </c>
      <c r="I71667" t="s">
        <v>618</v>
      </c>
      <c r="J71667" t="e">
        <f>_xlfn.XLOOKUP(Tabella1_1[[#This Row],[Country Name]],'Es. 1'!$J$5:$J$194,'Es. 1'!$K$5:$K$194)</f>
        <v>#N/A</v>
      </c>
    </row>
    <row r="71668" spans="1:10" x14ac:dyDescent="0.25">
      <c r="A71668" t="s">
        <v>828</v>
      </c>
      <c r="B71668" t="s">
        <v>614</v>
      </c>
      <c r="C71668" t="s">
        <v>1283</v>
      </c>
      <c r="D71668" t="s">
        <v>689</v>
      </c>
      <c r="E71668" t="s">
        <v>618</v>
      </c>
      <c r="F71668" t="s">
        <v>618</v>
      </c>
      <c r="G71668" t="s">
        <v>618</v>
      </c>
      <c r="H71668" t="s">
        <v>618</v>
      </c>
      <c r="I71668" t="s">
        <v>618</v>
      </c>
      <c r="J71668" t="e">
        <f>_xlfn.XLOOKUP(Tabella1_1[[#This Row],[Country Name]],'Es. 1'!$J$5:$J$194,'Es. 1'!$K$5:$K$194)</f>
        <v>#N/A</v>
      </c>
    </row>
    <row r="71669" spans="1:10" x14ac:dyDescent="0.25">
      <c r="A71669" t="s">
        <v>828</v>
      </c>
      <c r="B71669" t="s">
        <v>614</v>
      </c>
      <c r="C71669" t="s">
        <v>528</v>
      </c>
      <c r="D71669" t="s">
        <v>1292</v>
      </c>
      <c r="E71669" t="s">
        <v>618</v>
      </c>
      <c r="F71669" t="s">
        <v>618</v>
      </c>
      <c r="G71669" t="s">
        <v>618</v>
      </c>
      <c r="H71669" t="s">
        <v>618</v>
      </c>
      <c r="I71669" t="s">
        <v>618</v>
      </c>
      <c r="J71669" t="e">
        <f>_xlfn.XLOOKUP(Tabella1_1[[#This Row],[Country Name]],'Es. 1'!$J$5:$J$194,'Es. 1'!$K$5:$K$194)</f>
        <v>#N/A</v>
      </c>
    </row>
    <row r="71670" spans="1:10" x14ac:dyDescent="0.25">
      <c r="A71670" t="s">
        <v>828</v>
      </c>
      <c r="B71670" t="s">
        <v>614</v>
      </c>
      <c r="C71670" t="s">
        <v>1406</v>
      </c>
      <c r="D71670" t="s">
        <v>1259</v>
      </c>
      <c r="E71670" t="s">
        <v>618</v>
      </c>
      <c r="F71670" t="s">
        <v>618</v>
      </c>
      <c r="G71670" t="s">
        <v>618</v>
      </c>
      <c r="H71670" t="s">
        <v>618</v>
      </c>
      <c r="I71670" t="s">
        <v>618</v>
      </c>
      <c r="J71670" t="e">
        <f>_xlfn.XLOOKUP(Tabella1_1[[#This Row],[Country Name]],'Es. 1'!$J$5:$J$194,'Es. 1'!$K$5:$K$194)</f>
        <v>#N/A</v>
      </c>
    </row>
    <row r="71671" spans="1:10" x14ac:dyDescent="0.25">
      <c r="A71671" t="s">
        <v>828</v>
      </c>
      <c r="B71671" t="s">
        <v>614</v>
      </c>
      <c r="C71671" t="s">
        <v>1450</v>
      </c>
      <c r="D71671" t="s">
        <v>461</v>
      </c>
      <c r="E71671" t="s">
        <v>618</v>
      </c>
      <c r="F71671" t="s">
        <v>618</v>
      </c>
      <c r="G71671" t="s">
        <v>618</v>
      </c>
      <c r="H71671" t="s">
        <v>618</v>
      </c>
      <c r="I71671" t="s">
        <v>618</v>
      </c>
      <c r="J71671" t="e">
        <f>_xlfn.XLOOKUP(Tabella1_1[[#This Row],[Country Name]],'Es. 1'!$J$5:$J$194,'Es. 1'!$K$5:$K$194)</f>
        <v>#N/A</v>
      </c>
    </row>
    <row r="71672" spans="1:10" x14ac:dyDescent="0.25">
      <c r="A71672" t="s">
        <v>828</v>
      </c>
      <c r="B71672" t="s">
        <v>614</v>
      </c>
      <c r="C71672" t="s">
        <v>159</v>
      </c>
      <c r="D71672" t="s">
        <v>485</v>
      </c>
      <c r="E71672" t="s">
        <v>618</v>
      </c>
      <c r="F71672" t="s">
        <v>618</v>
      </c>
      <c r="G71672" t="s">
        <v>618</v>
      </c>
      <c r="H71672" t="s">
        <v>618</v>
      </c>
      <c r="I71672" t="s">
        <v>618</v>
      </c>
      <c r="J71672" t="e">
        <f>_xlfn.XLOOKUP(Tabella1_1[[#This Row],[Country Name]],'Es. 1'!$J$5:$J$194,'Es. 1'!$K$5:$K$194)</f>
        <v>#N/A</v>
      </c>
    </row>
    <row r="71673" spans="1:10" x14ac:dyDescent="0.25">
      <c r="A71673" t="s">
        <v>828</v>
      </c>
      <c r="B71673" t="s">
        <v>614</v>
      </c>
      <c r="C71673" t="s">
        <v>351</v>
      </c>
      <c r="D71673" t="s">
        <v>1630</v>
      </c>
      <c r="E71673" t="s">
        <v>618</v>
      </c>
      <c r="F71673" t="s">
        <v>618</v>
      </c>
      <c r="G71673" t="s">
        <v>618</v>
      </c>
      <c r="H71673" t="s">
        <v>618</v>
      </c>
      <c r="I71673" t="s">
        <v>618</v>
      </c>
      <c r="J71673" t="e">
        <f>_xlfn.XLOOKUP(Tabella1_1[[#This Row],[Country Name]],'Es. 1'!$J$5:$J$194,'Es. 1'!$K$5:$K$194)</f>
        <v>#N/A</v>
      </c>
    </row>
    <row r="71674" spans="1:10" x14ac:dyDescent="0.25">
      <c r="A71674" t="s">
        <v>828</v>
      </c>
      <c r="B71674" t="s">
        <v>614</v>
      </c>
      <c r="C71674" t="s">
        <v>1507</v>
      </c>
      <c r="D71674" t="s">
        <v>1038</v>
      </c>
      <c r="E71674" t="s">
        <v>618</v>
      </c>
      <c r="F71674" t="s">
        <v>618</v>
      </c>
      <c r="G71674" t="s">
        <v>618</v>
      </c>
      <c r="H71674" t="s">
        <v>618</v>
      </c>
      <c r="I71674" t="s">
        <v>618</v>
      </c>
      <c r="J71674" t="e">
        <f>_xlfn.XLOOKUP(Tabella1_1[[#This Row],[Country Name]],'Es. 1'!$J$5:$J$194,'Es. 1'!$K$5:$K$194)</f>
        <v>#N/A</v>
      </c>
    </row>
    <row r="71675" spans="1:10" x14ac:dyDescent="0.25">
      <c r="A71675" t="s">
        <v>828</v>
      </c>
      <c r="B71675" t="s">
        <v>614</v>
      </c>
      <c r="C71675" t="s">
        <v>1249</v>
      </c>
      <c r="D71675" t="s">
        <v>1608</v>
      </c>
      <c r="E71675" t="s">
        <v>618</v>
      </c>
      <c r="F71675" t="s">
        <v>618</v>
      </c>
      <c r="G71675" t="s">
        <v>618</v>
      </c>
      <c r="H71675" t="s">
        <v>618</v>
      </c>
      <c r="I71675" t="s">
        <v>618</v>
      </c>
      <c r="J71675" t="e">
        <f>_xlfn.XLOOKUP(Tabella1_1[[#This Row],[Country Name]],'Es. 1'!$J$5:$J$194,'Es. 1'!$K$5:$K$194)</f>
        <v>#N/A</v>
      </c>
    </row>
    <row r="71676" spans="1:10" x14ac:dyDescent="0.25">
      <c r="A71676" t="s">
        <v>828</v>
      </c>
      <c r="B71676" t="s">
        <v>614</v>
      </c>
      <c r="C71676" t="s">
        <v>1463</v>
      </c>
      <c r="D71676" t="s">
        <v>1475</v>
      </c>
      <c r="E71676" t="s">
        <v>618</v>
      </c>
      <c r="F71676" t="s">
        <v>618</v>
      </c>
      <c r="G71676" t="s">
        <v>618</v>
      </c>
      <c r="H71676" t="s">
        <v>618</v>
      </c>
      <c r="I71676" t="s">
        <v>618</v>
      </c>
      <c r="J71676" t="e">
        <f>_xlfn.XLOOKUP(Tabella1_1[[#This Row],[Country Name]],'Es. 1'!$J$5:$J$194,'Es. 1'!$K$5:$K$194)</f>
        <v>#N/A</v>
      </c>
    </row>
    <row r="71677" spans="1:10" x14ac:dyDescent="0.25">
      <c r="A71677" t="s">
        <v>828</v>
      </c>
      <c r="B71677" t="s">
        <v>614</v>
      </c>
      <c r="C71677" t="s">
        <v>187</v>
      </c>
      <c r="D71677" t="s">
        <v>1179</v>
      </c>
      <c r="E71677" t="s">
        <v>618</v>
      </c>
      <c r="F71677" t="s">
        <v>618</v>
      </c>
      <c r="G71677" t="s">
        <v>618</v>
      </c>
      <c r="H71677" t="s">
        <v>618</v>
      </c>
      <c r="I71677" t="s">
        <v>618</v>
      </c>
      <c r="J71677" t="e">
        <f>_xlfn.XLOOKUP(Tabella1_1[[#This Row],[Country Name]],'Es. 1'!$J$5:$J$194,'Es. 1'!$K$5:$K$194)</f>
        <v>#N/A</v>
      </c>
    </row>
    <row r="71678" spans="1:10" x14ac:dyDescent="0.25">
      <c r="A71678" t="s">
        <v>828</v>
      </c>
      <c r="B71678" t="s">
        <v>614</v>
      </c>
      <c r="C71678" t="s">
        <v>1356</v>
      </c>
      <c r="D71678" t="s">
        <v>1346</v>
      </c>
      <c r="E71678" t="s">
        <v>618</v>
      </c>
      <c r="F71678" t="s">
        <v>618</v>
      </c>
      <c r="G71678" t="s">
        <v>618</v>
      </c>
      <c r="H71678" t="s">
        <v>618</v>
      </c>
      <c r="I71678" t="s">
        <v>618</v>
      </c>
      <c r="J71678" t="e">
        <f>_xlfn.XLOOKUP(Tabella1_1[[#This Row],[Country Name]],'Es. 1'!$J$5:$J$194,'Es. 1'!$K$5:$K$194)</f>
        <v>#N/A</v>
      </c>
    </row>
    <row r="71679" spans="1:10" x14ac:dyDescent="0.25">
      <c r="A71679" t="s">
        <v>828</v>
      </c>
      <c r="B71679" t="s">
        <v>614</v>
      </c>
      <c r="C71679" t="s">
        <v>541</v>
      </c>
      <c r="D71679" t="s">
        <v>1488</v>
      </c>
      <c r="E71679" t="s">
        <v>618</v>
      </c>
      <c r="F71679" t="s">
        <v>618</v>
      </c>
      <c r="G71679" t="s">
        <v>618</v>
      </c>
      <c r="H71679" t="s">
        <v>618</v>
      </c>
      <c r="I71679" t="s">
        <v>618</v>
      </c>
      <c r="J71679" t="e">
        <f>_xlfn.XLOOKUP(Tabella1_1[[#This Row],[Country Name]],'Es. 1'!$J$5:$J$194,'Es. 1'!$K$5:$K$194)</f>
        <v>#N/A</v>
      </c>
    </row>
    <row r="71680" spans="1:10" x14ac:dyDescent="0.25">
      <c r="A71680" t="s">
        <v>828</v>
      </c>
      <c r="B71680" t="s">
        <v>614</v>
      </c>
      <c r="C71680" t="s">
        <v>929</v>
      </c>
      <c r="D71680" t="s">
        <v>1374</v>
      </c>
      <c r="E71680" t="s">
        <v>618</v>
      </c>
      <c r="F71680" t="s">
        <v>618</v>
      </c>
      <c r="G71680" t="s">
        <v>618</v>
      </c>
      <c r="H71680" t="s">
        <v>618</v>
      </c>
      <c r="I71680" t="s">
        <v>618</v>
      </c>
      <c r="J71680" t="e">
        <f>_xlfn.XLOOKUP(Tabella1_1[[#This Row],[Country Name]],'Es. 1'!$J$5:$J$194,'Es. 1'!$K$5:$K$194)</f>
        <v>#N/A</v>
      </c>
    </row>
    <row r="71681" spans="1:10" x14ac:dyDescent="0.25">
      <c r="A71681" t="s">
        <v>828</v>
      </c>
      <c r="B71681" t="s">
        <v>614</v>
      </c>
      <c r="C71681" t="s">
        <v>1261</v>
      </c>
      <c r="D71681" t="s">
        <v>1465</v>
      </c>
      <c r="E71681" t="s">
        <v>618</v>
      </c>
      <c r="F71681" t="s">
        <v>618</v>
      </c>
      <c r="G71681" t="s">
        <v>618</v>
      </c>
      <c r="H71681" t="s">
        <v>618</v>
      </c>
      <c r="I71681" t="s">
        <v>618</v>
      </c>
      <c r="J71681" t="e">
        <f>_xlfn.XLOOKUP(Tabella1_1[[#This Row],[Country Name]],'Es. 1'!$J$5:$J$194,'Es. 1'!$K$5:$K$194)</f>
        <v>#N/A</v>
      </c>
    </row>
    <row r="71682" spans="1:10" x14ac:dyDescent="0.25">
      <c r="A71682" t="s">
        <v>828</v>
      </c>
      <c r="B71682" t="s">
        <v>614</v>
      </c>
      <c r="C71682" t="s">
        <v>870</v>
      </c>
      <c r="D71682" t="s">
        <v>1187</v>
      </c>
      <c r="E71682" t="s">
        <v>618</v>
      </c>
      <c r="F71682" t="s">
        <v>618</v>
      </c>
      <c r="G71682" t="s">
        <v>618</v>
      </c>
      <c r="H71682" t="s">
        <v>618</v>
      </c>
      <c r="I71682" t="s">
        <v>618</v>
      </c>
      <c r="J71682" t="e">
        <f>_xlfn.XLOOKUP(Tabella1_1[[#This Row],[Country Name]],'Es. 1'!$J$5:$J$194,'Es. 1'!$K$5:$K$194)</f>
        <v>#N/A</v>
      </c>
    </row>
    <row r="71683" spans="1:10" x14ac:dyDescent="0.25">
      <c r="A71683" t="s">
        <v>828</v>
      </c>
      <c r="B71683" t="s">
        <v>614</v>
      </c>
      <c r="C71683" t="s">
        <v>1472</v>
      </c>
      <c r="D71683" t="s">
        <v>605</v>
      </c>
      <c r="E71683" t="s">
        <v>618</v>
      </c>
      <c r="F71683" t="s">
        <v>618</v>
      </c>
      <c r="G71683" t="s">
        <v>618</v>
      </c>
      <c r="H71683" t="s">
        <v>618</v>
      </c>
      <c r="I71683" t="s">
        <v>618</v>
      </c>
      <c r="J71683" t="e">
        <f>_xlfn.XLOOKUP(Tabella1_1[[#This Row],[Country Name]],'Es. 1'!$J$5:$J$194,'Es. 1'!$K$5:$K$194)</f>
        <v>#N/A</v>
      </c>
    </row>
    <row r="71684" spans="1:10" x14ac:dyDescent="0.25">
      <c r="A71684" t="s">
        <v>828</v>
      </c>
      <c r="B71684" t="s">
        <v>614</v>
      </c>
      <c r="C71684" t="s">
        <v>611</v>
      </c>
      <c r="D71684" t="s">
        <v>1267</v>
      </c>
      <c r="E71684" t="s">
        <v>618</v>
      </c>
      <c r="F71684" t="s">
        <v>618</v>
      </c>
      <c r="G71684" t="s">
        <v>618</v>
      </c>
      <c r="H71684" t="s">
        <v>618</v>
      </c>
      <c r="I71684" t="s">
        <v>618</v>
      </c>
      <c r="J71684" t="e">
        <f>_xlfn.XLOOKUP(Tabella1_1[[#This Row],[Country Name]],'Es. 1'!$J$5:$J$194,'Es. 1'!$K$5:$K$194)</f>
        <v>#N/A</v>
      </c>
    </row>
    <row r="71685" spans="1:10" x14ac:dyDescent="0.25">
      <c r="A71685" t="s">
        <v>828</v>
      </c>
      <c r="B71685" t="s">
        <v>614</v>
      </c>
      <c r="C71685" t="s">
        <v>395</v>
      </c>
      <c r="D71685" t="s">
        <v>1240</v>
      </c>
      <c r="E71685" t="s">
        <v>618</v>
      </c>
      <c r="F71685" t="s">
        <v>618</v>
      </c>
      <c r="G71685" t="s">
        <v>618</v>
      </c>
      <c r="H71685" t="s">
        <v>618</v>
      </c>
      <c r="I71685" t="s">
        <v>618</v>
      </c>
      <c r="J71685" t="e">
        <f>_xlfn.XLOOKUP(Tabella1_1[[#This Row],[Country Name]],'Es. 1'!$J$5:$J$194,'Es. 1'!$K$5:$K$194)</f>
        <v>#N/A</v>
      </c>
    </row>
    <row r="71686" spans="1:10" x14ac:dyDescent="0.25">
      <c r="A71686" t="s">
        <v>828</v>
      </c>
      <c r="B71686" t="s">
        <v>614</v>
      </c>
      <c r="C71686" t="s">
        <v>631</v>
      </c>
      <c r="D71686" t="s">
        <v>945</v>
      </c>
      <c r="E71686" t="s">
        <v>618</v>
      </c>
      <c r="F71686" t="s">
        <v>618</v>
      </c>
      <c r="G71686" t="s">
        <v>618</v>
      </c>
      <c r="H71686" t="s">
        <v>618</v>
      </c>
      <c r="I71686" t="s">
        <v>618</v>
      </c>
      <c r="J71686" t="e">
        <f>_xlfn.XLOOKUP(Tabella1_1[[#This Row],[Country Name]],'Es. 1'!$J$5:$J$194,'Es. 1'!$K$5:$K$194)</f>
        <v>#N/A</v>
      </c>
    </row>
    <row r="71687" spans="1:10" x14ac:dyDescent="0.25">
      <c r="A71687" t="s">
        <v>828</v>
      </c>
      <c r="B71687" t="s">
        <v>614</v>
      </c>
      <c r="C71687" t="s">
        <v>329</v>
      </c>
      <c r="D71687" t="s">
        <v>1144</v>
      </c>
      <c r="E71687" t="s">
        <v>618</v>
      </c>
      <c r="F71687" t="s">
        <v>618</v>
      </c>
      <c r="G71687" t="s">
        <v>618</v>
      </c>
      <c r="H71687" t="s">
        <v>618</v>
      </c>
      <c r="I71687" t="s">
        <v>618</v>
      </c>
      <c r="J71687" t="e">
        <f>_xlfn.XLOOKUP(Tabella1_1[[#This Row],[Country Name]],'Es. 1'!$J$5:$J$194,'Es. 1'!$K$5:$K$194)</f>
        <v>#N/A</v>
      </c>
    </row>
    <row r="71688" spans="1:10" x14ac:dyDescent="0.25">
      <c r="A71688" t="s">
        <v>828</v>
      </c>
      <c r="B71688" t="s">
        <v>614</v>
      </c>
      <c r="C71688" t="s">
        <v>220</v>
      </c>
      <c r="D71688" t="s">
        <v>228</v>
      </c>
      <c r="E71688" t="s">
        <v>618</v>
      </c>
      <c r="F71688" t="s">
        <v>618</v>
      </c>
      <c r="G71688" t="s">
        <v>618</v>
      </c>
      <c r="H71688" t="s">
        <v>618</v>
      </c>
      <c r="I71688" t="s">
        <v>618</v>
      </c>
      <c r="J71688" t="e">
        <f>_xlfn.XLOOKUP(Tabella1_1[[#This Row],[Country Name]],'Es. 1'!$J$5:$J$194,'Es. 1'!$K$5:$K$194)</f>
        <v>#N/A</v>
      </c>
    </row>
    <row r="71689" spans="1:10" x14ac:dyDescent="0.25">
      <c r="A71689" t="s">
        <v>828</v>
      </c>
      <c r="B71689" t="s">
        <v>614</v>
      </c>
      <c r="C71689" t="s">
        <v>976</v>
      </c>
      <c r="D71689" t="s">
        <v>1537</v>
      </c>
      <c r="E71689" t="s">
        <v>618</v>
      </c>
      <c r="F71689" t="s">
        <v>618</v>
      </c>
      <c r="G71689" t="s">
        <v>618</v>
      </c>
      <c r="H71689" t="s">
        <v>618</v>
      </c>
      <c r="I71689" t="s">
        <v>618</v>
      </c>
      <c r="J71689" t="e">
        <f>_xlfn.XLOOKUP(Tabella1_1[[#This Row],[Country Name]],'Es. 1'!$J$5:$J$194,'Es. 1'!$K$5:$K$194)</f>
        <v>#N/A</v>
      </c>
    </row>
    <row r="71690" spans="1:10" x14ac:dyDescent="0.25">
      <c r="A71690" t="s">
        <v>828</v>
      </c>
      <c r="B71690" t="s">
        <v>614</v>
      </c>
      <c r="C71690" t="s">
        <v>559</v>
      </c>
      <c r="D71690" t="s">
        <v>14</v>
      </c>
      <c r="E71690">
        <v>-28000000</v>
      </c>
      <c r="F71690">
        <v>300000</v>
      </c>
      <c r="G71690">
        <v>5200000</v>
      </c>
      <c r="H71690">
        <v>-2900000</v>
      </c>
      <c r="I71690" t="s">
        <v>25674</v>
      </c>
      <c r="J71690" t="e">
        <f>_xlfn.XLOOKUP(Tabella1_1[[#This Row],[Country Name]],'Es. 1'!$J$5:$J$194,'Es. 1'!$K$5:$K$194)</f>
        <v>#N/A</v>
      </c>
    </row>
    <row r="71691" spans="1:10" x14ac:dyDescent="0.25">
      <c r="A71691" t="s">
        <v>828</v>
      </c>
      <c r="B71691" t="s">
        <v>614</v>
      </c>
      <c r="C71691" t="s">
        <v>1646</v>
      </c>
      <c r="D71691" t="s">
        <v>312</v>
      </c>
      <c r="E71691">
        <v>-28000000</v>
      </c>
      <c r="F71691">
        <v>300000</v>
      </c>
      <c r="G71691">
        <v>5200000</v>
      </c>
      <c r="H71691">
        <v>-2900000</v>
      </c>
      <c r="I71691" t="s">
        <v>25674</v>
      </c>
      <c r="J71691" t="e">
        <f>_xlfn.XLOOKUP(Tabella1_1[[#This Row],[Country Name]],'Es. 1'!$J$5:$J$194,'Es. 1'!$K$5:$K$194)</f>
        <v>#N/A</v>
      </c>
    </row>
    <row r="71692" spans="1:10" x14ac:dyDescent="0.25">
      <c r="A71692" t="s">
        <v>828</v>
      </c>
      <c r="B71692" t="s">
        <v>614</v>
      </c>
      <c r="C71692" t="s">
        <v>481</v>
      </c>
      <c r="D71692" t="s">
        <v>1660</v>
      </c>
      <c r="E71692" t="s">
        <v>618</v>
      </c>
      <c r="F71692" t="s">
        <v>618</v>
      </c>
      <c r="G71692" t="s">
        <v>618</v>
      </c>
      <c r="H71692" t="s">
        <v>618</v>
      </c>
      <c r="I71692" t="s">
        <v>618</v>
      </c>
      <c r="J71692" t="e">
        <f>_xlfn.XLOOKUP(Tabella1_1[[#This Row],[Country Name]],'Es. 1'!$J$5:$J$194,'Es. 1'!$K$5:$K$194)</f>
        <v>#N/A</v>
      </c>
    </row>
    <row r="71693" spans="1:10" x14ac:dyDescent="0.25">
      <c r="A71693" t="s">
        <v>828</v>
      </c>
      <c r="B71693" t="s">
        <v>614</v>
      </c>
      <c r="C71693" t="s">
        <v>726</v>
      </c>
      <c r="D71693" t="s">
        <v>431</v>
      </c>
      <c r="E71693" t="s">
        <v>618</v>
      </c>
      <c r="F71693" t="s">
        <v>618</v>
      </c>
      <c r="G71693" t="s">
        <v>618</v>
      </c>
      <c r="H71693" t="s">
        <v>618</v>
      </c>
      <c r="I71693" t="s">
        <v>618</v>
      </c>
      <c r="J71693" t="e">
        <f>_xlfn.XLOOKUP(Tabella1_1[[#This Row],[Country Name]],'Es. 1'!$J$5:$J$194,'Es. 1'!$K$5:$K$194)</f>
        <v>#N/A</v>
      </c>
    </row>
    <row r="71694" spans="1:10" x14ac:dyDescent="0.25">
      <c r="A71694" t="s">
        <v>828</v>
      </c>
      <c r="B71694" t="s">
        <v>614</v>
      </c>
      <c r="C71694" t="s">
        <v>1027</v>
      </c>
      <c r="D71694" t="s">
        <v>571</v>
      </c>
      <c r="E71694">
        <v>-91300000</v>
      </c>
      <c r="F71694">
        <v>-59200000</v>
      </c>
      <c r="G71694">
        <v>-80800000</v>
      </c>
      <c r="H71694">
        <v>-73700000</v>
      </c>
      <c r="I71694" t="s">
        <v>25675</v>
      </c>
      <c r="J71694" t="e">
        <f>_xlfn.XLOOKUP(Tabella1_1[[#This Row],[Country Name]],'Es. 1'!$J$5:$J$194,'Es. 1'!$K$5:$K$194)</f>
        <v>#N/A</v>
      </c>
    </row>
    <row r="71695" spans="1:10" x14ac:dyDescent="0.25">
      <c r="A71695" t="s">
        <v>828</v>
      </c>
      <c r="B71695" t="s">
        <v>614</v>
      </c>
      <c r="C71695" t="s">
        <v>462</v>
      </c>
      <c r="D71695" t="s">
        <v>1568</v>
      </c>
      <c r="E71695">
        <v>-91300000</v>
      </c>
      <c r="F71695">
        <v>-59200000</v>
      </c>
      <c r="G71695">
        <v>-80800000</v>
      </c>
      <c r="H71695">
        <v>-73700000</v>
      </c>
      <c r="I71695" t="s">
        <v>25675</v>
      </c>
      <c r="J71695" t="e">
        <f>_xlfn.XLOOKUP(Tabella1_1[[#This Row],[Country Name]],'Es. 1'!$J$5:$J$194,'Es. 1'!$K$5:$K$194)</f>
        <v>#N/A</v>
      </c>
    </row>
    <row r="71696" spans="1:10" x14ac:dyDescent="0.25">
      <c r="A71696" t="s">
        <v>828</v>
      </c>
      <c r="B71696" t="s">
        <v>614</v>
      </c>
      <c r="C71696" t="s">
        <v>158</v>
      </c>
      <c r="D71696" t="s">
        <v>1102</v>
      </c>
      <c r="E71696" t="s">
        <v>618</v>
      </c>
      <c r="F71696" t="s">
        <v>618</v>
      </c>
      <c r="G71696" t="s">
        <v>618</v>
      </c>
      <c r="H71696" t="s">
        <v>618</v>
      </c>
      <c r="I71696" t="s">
        <v>618</v>
      </c>
      <c r="J71696" t="e">
        <f>_xlfn.XLOOKUP(Tabella1_1[[#This Row],[Country Name]],'Es. 1'!$J$5:$J$194,'Es. 1'!$K$5:$K$194)</f>
        <v>#N/A</v>
      </c>
    </row>
    <row r="71697" spans="1:10" x14ac:dyDescent="0.25">
      <c r="A71697" t="s">
        <v>828</v>
      </c>
      <c r="B71697" t="s">
        <v>614</v>
      </c>
      <c r="C71697" t="s">
        <v>795</v>
      </c>
      <c r="D71697" t="s">
        <v>1065</v>
      </c>
      <c r="E71697" t="s">
        <v>618</v>
      </c>
      <c r="F71697" t="s">
        <v>618</v>
      </c>
      <c r="G71697" t="s">
        <v>618</v>
      </c>
      <c r="H71697" t="s">
        <v>618</v>
      </c>
      <c r="I71697" t="s">
        <v>618</v>
      </c>
      <c r="J71697" t="e">
        <f>_xlfn.XLOOKUP(Tabella1_1[[#This Row],[Country Name]],'Es. 1'!$J$5:$J$194,'Es. 1'!$K$5:$K$194)</f>
        <v>#N/A</v>
      </c>
    </row>
    <row r="71698" spans="1:10" x14ac:dyDescent="0.25">
      <c r="A71698" t="s">
        <v>828</v>
      </c>
      <c r="B71698" t="s">
        <v>614</v>
      </c>
      <c r="C71698" t="s">
        <v>275</v>
      </c>
      <c r="D71698" t="s">
        <v>566</v>
      </c>
      <c r="E71698" t="s">
        <v>618</v>
      </c>
      <c r="F71698" t="s">
        <v>618</v>
      </c>
      <c r="G71698" t="s">
        <v>618</v>
      </c>
      <c r="H71698" t="s">
        <v>618</v>
      </c>
      <c r="I71698" t="s">
        <v>618</v>
      </c>
      <c r="J71698" t="e">
        <f>_xlfn.XLOOKUP(Tabella1_1[[#This Row],[Country Name]],'Es. 1'!$J$5:$J$194,'Es. 1'!$K$5:$K$194)</f>
        <v>#N/A</v>
      </c>
    </row>
    <row r="71699" spans="1:10" x14ac:dyDescent="0.25">
      <c r="A71699" t="s">
        <v>828</v>
      </c>
      <c r="B71699" t="s">
        <v>614</v>
      </c>
      <c r="C71699" t="s">
        <v>693</v>
      </c>
      <c r="D71699" t="s">
        <v>1582</v>
      </c>
      <c r="E71699" t="s">
        <v>618</v>
      </c>
      <c r="F71699" t="s">
        <v>618</v>
      </c>
      <c r="G71699" t="s">
        <v>618</v>
      </c>
      <c r="H71699" t="s">
        <v>618</v>
      </c>
      <c r="I71699" t="s">
        <v>618</v>
      </c>
      <c r="J71699" t="e">
        <f>_xlfn.XLOOKUP(Tabella1_1[[#This Row],[Country Name]],'Es. 1'!$J$5:$J$194,'Es. 1'!$K$5:$K$194)</f>
        <v>#N/A</v>
      </c>
    </row>
    <row r="71700" spans="1:10" x14ac:dyDescent="0.25">
      <c r="A71700" t="s">
        <v>828</v>
      </c>
      <c r="B71700" t="s">
        <v>614</v>
      </c>
      <c r="C71700" t="s">
        <v>383</v>
      </c>
      <c r="D71700" t="s">
        <v>587</v>
      </c>
      <c r="E71700">
        <v>0</v>
      </c>
      <c r="F71700">
        <v>0</v>
      </c>
      <c r="G71700">
        <v>0</v>
      </c>
      <c r="H71700">
        <v>0</v>
      </c>
      <c r="I71700" t="s">
        <v>1847</v>
      </c>
      <c r="J71700" t="e">
        <f>_xlfn.XLOOKUP(Tabella1_1[[#This Row],[Country Name]],'Es. 1'!$J$5:$J$194,'Es. 1'!$K$5:$K$194)</f>
        <v>#N/A</v>
      </c>
    </row>
    <row r="71701" spans="1:10" x14ac:dyDescent="0.25">
      <c r="A71701" t="s">
        <v>828</v>
      </c>
      <c r="B71701" t="s">
        <v>614</v>
      </c>
      <c r="C71701" t="s">
        <v>766</v>
      </c>
      <c r="D71701" t="s">
        <v>1434</v>
      </c>
      <c r="E71701">
        <v>0</v>
      </c>
      <c r="F71701">
        <v>0</v>
      </c>
      <c r="G71701">
        <v>0</v>
      </c>
      <c r="H71701">
        <v>0</v>
      </c>
      <c r="I71701" t="s">
        <v>1847</v>
      </c>
      <c r="J71701" t="e">
        <f>_xlfn.XLOOKUP(Tabella1_1[[#This Row],[Country Name]],'Es. 1'!$J$5:$J$194,'Es. 1'!$K$5:$K$194)</f>
        <v>#N/A</v>
      </c>
    </row>
    <row r="71702" spans="1:10" x14ac:dyDescent="0.25">
      <c r="A71702" t="s">
        <v>828</v>
      </c>
      <c r="B71702" t="s">
        <v>614</v>
      </c>
      <c r="C71702" t="s">
        <v>1014</v>
      </c>
      <c r="D71702" t="s">
        <v>688</v>
      </c>
      <c r="E71702" t="s">
        <v>618</v>
      </c>
      <c r="F71702" t="s">
        <v>618</v>
      </c>
      <c r="G71702" t="s">
        <v>618</v>
      </c>
      <c r="H71702" t="s">
        <v>618</v>
      </c>
      <c r="I71702" t="s">
        <v>618</v>
      </c>
      <c r="J71702" t="e">
        <f>_xlfn.XLOOKUP(Tabella1_1[[#This Row],[Country Name]],'Es. 1'!$J$5:$J$194,'Es. 1'!$K$5:$K$194)</f>
        <v>#N/A</v>
      </c>
    </row>
    <row r="71703" spans="1:10" x14ac:dyDescent="0.25">
      <c r="A71703" t="s">
        <v>828</v>
      </c>
      <c r="B71703" t="s">
        <v>614</v>
      </c>
      <c r="C71703" t="s">
        <v>1570</v>
      </c>
      <c r="D71703" t="s">
        <v>151</v>
      </c>
      <c r="E71703" t="s">
        <v>618</v>
      </c>
      <c r="F71703" t="s">
        <v>618</v>
      </c>
      <c r="G71703" t="s">
        <v>618</v>
      </c>
      <c r="H71703" t="s">
        <v>618</v>
      </c>
      <c r="I71703" t="s">
        <v>618</v>
      </c>
      <c r="J71703" t="e">
        <f>_xlfn.XLOOKUP(Tabella1_1[[#This Row],[Country Name]],'Es. 1'!$J$5:$J$194,'Es. 1'!$K$5:$K$194)</f>
        <v>#N/A</v>
      </c>
    </row>
    <row r="71704" spans="1:10" x14ac:dyDescent="0.25">
      <c r="A71704" t="s">
        <v>828</v>
      </c>
      <c r="B71704" t="s">
        <v>614</v>
      </c>
      <c r="C71704" t="s">
        <v>47</v>
      </c>
      <c r="D71704" t="s">
        <v>939</v>
      </c>
      <c r="E71704" t="s">
        <v>618</v>
      </c>
      <c r="F71704" t="s">
        <v>618</v>
      </c>
      <c r="G71704" t="s">
        <v>618</v>
      </c>
      <c r="H71704" t="s">
        <v>618</v>
      </c>
      <c r="I71704" t="s">
        <v>618</v>
      </c>
      <c r="J71704" t="e">
        <f>_xlfn.XLOOKUP(Tabella1_1[[#This Row],[Country Name]],'Es. 1'!$J$5:$J$194,'Es. 1'!$K$5:$K$194)</f>
        <v>#N/A</v>
      </c>
    </row>
    <row r="71705" spans="1:10" x14ac:dyDescent="0.25">
      <c r="A71705" t="s">
        <v>828</v>
      </c>
      <c r="B71705" t="s">
        <v>614</v>
      </c>
      <c r="C71705" t="s">
        <v>214</v>
      </c>
      <c r="D71705" t="s">
        <v>1004</v>
      </c>
      <c r="E71705" t="s">
        <v>618</v>
      </c>
      <c r="F71705" t="s">
        <v>618</v>
      </c>
      <c r="G71705" t="s">
        <v>618</v>
      </c>
      <c r="H71705" t="s">
        <v>618</v>
      </c>
      <c r="I71705" t="s">
        <v>618</v>
      </c>
      <c r="J71705" t="e">
        <f>_xlfn.XLOOKUP(Tabella1_1[[#This Row],[Country Name]],'Es. 1'!$J$5:$J$194,'Es. 1'!$K$5:$K$194)</f>
        <v>#N/A</v>
      </c>
    </row>
    <row r="71706" spans="1:10" x14ac:dyDescent="0.25">
      <c r="A71706" t="s">
        <v>828</v>
      </c>
      <c r="B71706" t="s">
        <v>614</v>
      </c>
      <c r="C71706" t="s">
        <v>1633</v>
      </c>
      <c r="D71706" t="s">
        <v>1546</v>
      </c>
      <c r="E71706" t="s">
        <v>618</v>
      </c>
      <c r="F71706" t="s">
        <v>618</v>
      </c>
      <c r="G71706" t="s">
        <v>618</v>
      </c>
      <c r="H71706" t="s">
        <v>618</v>
      </c>
      <c r="I71706" t="s">
        <v>618</v>
      </c>
      <c r="J71706" t="e">
        <f>_xlfn.XLOOKUP(Tabella1_1[[#This Row],[Country Name]],'Es. 1'!$J$5:$J$194,'Es. 1'!$K$5:$K$194)</f>
        <v>#N/A</v>
      </c>
    </row>
    <row r="71707" spans="1:10" x14ac:dyDescent="0.25">
      <c r="A71707" t="s">
        <v>828</v>
      </c>
      <c r="B71707" t="s">
        <v>614</v>
      </c>
      <c r="C71707" t="s">
        <v>331</v>
      </c>
      <c r="D71707" t="s">
        <v>609</v>
      </c>
      <c r="E71707" t="s">
        <v>618</v>
      </c>
      <c r="F71707" t="s">
        <v>618</v>
      </c>
      <c r="G71707" t="s">
        <v>618</v>
      </c>
      <c r="H71707" t="s">
        <v>618</v>
      </c>
      <c r="I71707" t="s">
        <v>618</v>
      </c>
      <c r="J71707" t="e">
        <f>_xlfn.XLOOKUP(Tabella1_1[[#This Row],[Country Name]],'Es. 1'!$J$5:$J$194,'Es. 1'!$K$5:$K$194)</f>
        <v>#N/A</v>
      </c>
    </row>
    <row r="71708" spans="1:10" x14ac:dyDescent="0.25">
      <c r="A71708" t="s">
        <v>828</v>
      </c>
      <c r="B71708" t="s">
        <v>614</v>
      </c>
      <c r="C71708" t="s">
        <v>155</v>
      </c>
      <c r="D71708" t="s">
        <v>535</v>
      </c>
      <c r="E71708" t="s">
        <v>618</v>
      </c>
      <c r="F71708" t="s">
        <v>618</v>
      </c>
      <c r="G71708" t="s">
        <v>618</v>
      </c>
      <c r="H71708" t="s">
        <v>618</v>
      </c>
      <c r="I71708" t="s">
        <v>618</v>
      </c>
      <c r="J71708" t="e">
        <f>_xlfn.XLOOKUP(Tabella1_1[[#This Row],[Country Name]],'Es. 1'!$J$5:$J$194,'Es. 1'!$K$5:$K$194)</f>
        <v>#N/A</v>
      </c>
    </row>
    <row r="71709" spans="1:10" x14ac:dyDescent="0.25">
      <c r="A71709" t="s">
        <v>828</v>
      </c>
      <c r="B71709" t="s">
        <v>614</v>
      </c>
      <c r="C71709" t="s">
        <v>1237</v>
      </c>
      <c r="D71709" t="s">
        <v>947</v>
      </c>
      <c r="E71709" t="s">
        <v>618</v>
      </c>
      <c r="F71709" t="s">
        <v>618</v>
      </c>
      <c r="G71709" t="s">
        <v>618</v>
      </c>
      <c r="H71709" t="s">
        <v>618</v>
      </c>
      <c r="I71709" t="s">
        <v>618</v>
      </c>
      <c r="J71709" t="e">
        <f>_xlfn.XLOOKUP(Tabella1_1[[#This Row],[Country Name]],'Es. 1'!$J$5:$J$194,'Es. 1'!$K$5:$K$194)</f>
        <v>#N/A</v>
      </c>
    </row>
    <row r="71710" spans="1:10" x14ac:dyDescent="0.25">
      <c r="A71710" t="s">
        <v>828</v>
      </c>
      <c r="B71710" t="s">
        <v>614</v>
      </c>
      <c r="C71710" t="s">
        <v>1242</v>
      </c>
      <c r="D71710" t="s">
        <v>203</v>
      </c>
      <c r="E71710" t="s">
        <v>618</v>
      </c>
      <c r="F71710" t="s">
        <v>618</v>
      </c>
      <c r="G71710" t="s">
        <v>618</v>
      </c>
      <c r="H71710" t="s">
        <v>618</v>
      </c>
      <c r="I71710" t="s">
        <v>618</v>
      </c>
      <c r="J71710" t="e">
        <f>_xlfn.XLOOKUP(Tabella1_1[[#This Row],[Country Name]],'Es. 1'!$J$5:$J$194,'Es. 1'!$K$5:$K$194)</f>
        <v>#N/A</v>
      </c>
    </row>
    <row r="71711" spans="1:10" x14ac:dyDescent="0.25">
      <c r="A71711" t="s">
        <v>828</v>
      </c>
      <c r="B71711" t="s">
        <v>614</v>
      </c>
      <c r="C71711" t="s">
        <v>284</v>
      </c>
      <c r="D71711" t="s">
        <v>477</v>
      </c>
      <c r="E71711" t="s">
        <v>618</v>
      </c>
      <c r="F71711" t="s">
        <v>618</v>
      </c>
      <c r="G71711" t="s">
        <v>618</v>
      </c>
      <c r="H71711" t="s">
        <v>618</v>
      </c>
      <c r="I71711" t="s">
        <v>618</v>
      </c>
      <c r="J71711" t="e">
        <f>_xlfn.XLOOKUP(Tabella1_1[[#This Row],[Country Name]],'Es. 1'!$J$5:$J$194,'Es. 1'!$K$5:$K$194)</f>
        <v>#N/A</v>
      </c>
    </row>
    <row r="71712" spans="1:10" x14ac:dyDescent="0.25">
      <c r="A71712" t="s">
        <v>828</v>
      </c>
      <c r="B71712" t="s">
        <v>614</v>
      </c>
      <c r="C71712" t="s">
        <v>484</v>
      </c>
      <c r="D71712" t="s">
        <v>1659</v>
      </c>
      <c r="E71712" t="s">
        <v>618</v>
      </c>
      <c r="F71712" t="s">
        <v>618</v>
      </c>
      <c r="G71712" t="s">
        <v>618</v>
      </c>
      <c r="H71712" t="s">
        <v>618</v>
      </c>
      <c r="I71712" t="s">
        <v>618</v>
      </c>
      <c r="J71712" t="e">
        <f>_xlfn.XLOOKUP(Tabella1_1[[#This Row],[Country Name]],'Es. 1'!$J$5:$J$194,'Es. 1'!$K$5:$K$194)</f>
        <v>#N/A</v>
      </c>
    </row>
    <row r="71713" spans="1:10" x14ac:dyDescent="0.25">
      <c r="A71713" t="s">
        <v>828</v>
      </c>
      <c r="B71713" t="s">
        <v>614</v>
      </c>
      <c r="C71713" t="s">
        <v>1594</v>
      </c>
      <c r="D71713" t="s">
        <v>8</v>
      </c>
      <c r="E71713" t="s">
        <v>618</v>
      </c>
      <c r="F71713" t="s">
        <v>618</v>
      </c>
      <c r="G71713" t="s">
        <v>618</v>
      </c>
      <c r="H71713" t="s">
        <v>618</v>
      </c>
      <c r="I71713" t="s">
        <v>618</v>
      </c>
      <c r="J71713" t="e">
        <f>_xlfn.XLOOKUP(Tabella1_1[[#This Row],[Country Name]],'Es. 1'!$J$5:$J$194,'Es. 1'!$K$5:$K$194)</f>
        <v>#N/A</v>
      </c>
    </row>
    <row r="71714" spans="1:10" x14ac:dyDescent="0.25">
      <c r="A71714" t="s">
        <v>828</v>
      </c>
      <c r="B71714" t="s">
        <v>614</v>
      </c>
      <c r="C71714" t="s">
        <v>488</v>
      </c>
      <c r="D71714" t="s">
        <v>1381</v>
      </c>
      <c r="E71714" t="s">
        <v>618</v>
      </c>
      <c r="F71714" t="s">
        <v>618</v>
      </c>
      <c r="G71714" t="s">
        <v>618</v>
      </c>
      <c r="H71714" t="s">
        <v>618</v>
      </c>
      <c r="I71714" t="s">
        <v>618</v>
      </c>
      <c r="J71714" t="e">
        <f>_xlfn.XLOOKUP(Tabella1_1[[#This Row],[Country Name]],'Es. 1'!$J$5:$J$194,'Es. 1'!$K$5:$K$194)</f>
        <v>#N/A</v>
      </c>
    </row>
    <row r="71715" spans="1:10" x14ac:dyDescent="0.25">
      <c r="A71715" t="s">
        <v>828</v>
      </c>
      <c r="B71715" t="s">
        <v>614</v>
      </c>
      <c r="C71715" t="s">
        <v>177</v>
      </c>
      <c r="D71715" t="s">
        <v>252</v>
      </c>
      <c r="E71715">
        <v>1.01947629451752</v>
      </c>
      <c r="F71715">
        <v>1.0594413280487101</v>
      </c>
      <c r="G71715">
        <v>1.0907070636749301</v>
      </c>
      <c r="H71715">
        <v>1.1273823068875499</v>
      </c>
      <c r="I71715" t="s">
        <v>25676</v>
      </c>
      <c r="J71715" t="e">
        <f>_xlfn.XLOOKUP(Tabella1_1[[#This Row],[Country Name]],'Es. 1'!$J$5:$J$194,'Es. 1'!$K$5:$K$194)</f>
        <v>#N/A</v>
      </c>
    </row>
    <row r="71716" spans="1:10" x14ac:dyDescent="0.25">
      <c r="A71716" t="s">
        <v>828</v>
      </c>
      <c r="B71716" t="s">
        <v>614</v>
      </c>
      <c r="C71716" t="s">
        <v>1221</v>
      </c>
      <c r="D71716" t="s">
        <v>1368</v>
      </c>
      <c r="E71716">
        <v>1.3002519607543901</v>
      </c>
      <c r="F71716">
        <v>1.3115861415862999</v>
      </c>
      <c r="G71716">
        <v>1.3171912431716899</v>
      </c>
      <c r="H71716" t="s">
        <v>618</v>
      </c>
      <c r="I71716" t="s">
        <v>618</v>
      </c>
      <c r="J71716" t="e">
        <f>_xlfn.XLOOKUP(Tabella1_1[[#This Row],[Country Name]],'Es. 1'!$J$5:$J$194,'Es. 1'!$K$5:$K$194)</f>
        <v>#N/A</v>
      </c>
    </row>
    <row r="71717" spans="1:10" x14ac:dyDescent="0.25">
      <c r="A71717" t="s">
        <v>828</v>
      </c>
      <c r="B71717" t="s">
        <v>614</v>
      </c>
      <c r="C71717" t="s">
        <v>697</v>
      </c>
      <c r="D71717" t="s">
        <v>362</v>
      </c>
      <c r="E71717" t="s">
        <v>618</v>
      </c>
      <c r="F71717" t="s">
        <v>618</v>
      </c>
      <c r="G71717" t="s">
        <v>618</v>
      </c>
      <c r="H71717" t="s">
        <v>618</v>
      </c>
      <c r="I71717" t="s">
        <v>618</v>
      </c>
      <c r="J71717" t="e">
        <f>_xlfn.XLOOKUP(Tabella1_1[[#This Row],[Country Name]],'Es. 1'!$J$5:$J$194,'Es. 1'!$K$5:$K$194)</f>
        <v>#N/A</v>
      </c>
    </row>
    <row r="71718" spans="1:10" x14ac:dyDescent="0.25">
      <c r="A71718" t="s">
        <v>828</v>
      </c>
      <c r="B71718" t="s">
        <v>614</v>
      </c>
      <c r="C71718" t="s">
        <v>1010</v>
      </c>
      <c r="D71718" t="s">
        <v>1069</v>
      </c>
      <c r="E71718" t="s">
        <v>618</v>
      </c>
      <c r="F71718" t="s">
        <v>618</v>
      </c>
      <c r="G71718" t="s">
        <v>618</v>
      </c>
      <c r="H71718" t="s">
        <v>618</v>
      </c>
      <c r="I71718" t="s">
        <v>618</v>
      </c>
      <c r="J71718" t="e">
        <f>_xlfn.XLOOKUP(Tabella1_1[[#This Row],[Country Name]],'Es. 1'!$J$5:$J$194,'Es. 1'!$K$5:$K$194)</f>
        <v>#N/A</v>
      </c>
    </row>
    <row r="71719" spans="1:10" x14ac:dyDescent="0.25">
      <c r="A71719" t="s">
        <v>828</v>
      </c>
      <c r="B71719" t="s">
        <v>614</v>
      </c>
      <c r="C71719" t="s">
        <v>474</v>
      </c>
      <c r="D71719" t="s">
        <v>154</v>
      </c>
      <c r="E71719" t="s">
        <v>618</v>
      </c>
      <c r="F71719" t="s">
        <v>618</v>
      </c>
      <c r="G71719" t="s">
        <v>618</v>
      </c>
      <c r="H71719" t="s">
        <v>618</v>
      </c>
      <c r="I71719" t="s">
        <v>618</v>
      </c>
      <c r="J71719" t="e">
        <f>_xlfn.XLOOKUP(Tabella1_1[[#This Row],[Country Name]],'Es. 1'!$J$5:$J$194,'Es. 1'!$K$5:$K$194)</f>
        <v>#N/A</v>
      </c>
    </row>
    <row r="71720" spans="1:10" x14ac:dyDescent="0.25">
      <c r="A71720" t="s">
        <v>828</v>
      </c>
      <c r="B71720" t="s">
        <v>614</v>
      </c>
      <c r="C71720" t="s">
        <v>1653</v>
      </c>
      <c r="D71720" t="s">
        <v>75</v>
      </c>
      <c r="E71720">
        <v>1.01947629451752</v>
      </c>
      <c r="F71720">
        <v>1.0594413280487101</v>
      </c>
      <c r="G71720">
        <v>1.0907070636749301</v>
      </c>
      <c r="H71720">
        <v>1.1273823068875499</v>
      </c>
      <c r="I71720" t="s">
        <v>25676</v>
      </c>
      <c r="J71720" t="e">
        <f>_xlfn.XLOOKUP(Tabella1_1[[#This Row],[Country Name]],'Es. 1'!$J$5:$J$194,'Es. 1'!$K$5:$K$194)</f>
        <v>#N/A</v>
      </c>
    </row>
    <row r="71721" spans="1:10" x14ac:dyDescent="0.25">
      <c r="A71721" t="s">
        <v>828</v>
      </c>
      <c r="B71721" t="s">
        <v>614</v>
      </c>
      <c r="C71721" t="s">
        <v>717</v>
      </c>
      <c r="D71721" t="s">
        <v>775</v>
      </c>
      <c r="E71721" t="s">
        <v>618</v>
      </c>
      <c r="F71721" t="s">
        <v>618</v>
      </c>
      <c r="G71721" t="s">
        <v>618</v>
      </c>
      <c r="H71721" t="s">
        <v>618</v>
      </c>
      <c r="I71721" t="s">
        <v>618</v>
      </c>
      <c r="J71721" t="e">
        <f>_xlfn.XLOOKUP(Tabella1_1[[#This Row],[Country Name]],'Es. 1'!$J$5:$J$194,'Es. 1'!$K$5:$K$194)</f>
        <v>#N/A</v>
      </c>
    </row>
    <row r="71722" spans="1:10" x14ac:dyDescent="0.25">
      <c r="A71722" t="s">
        <v>828</v>
      </c>
      <c r="B71722" t="s">
        <v>614</v>
      </c>
      <c r="C71722" t="s">
        <v>1320</v>
      </c>
      <c r="D71722" t="s">
        <v>1275</v>
      </c>
      <c r="E71722" t="s">
        <v>618</v>
      </c>
      <c r="F71722" t="s">
        <v>618</v>
      </c>
      <c r="G71722" t="s">
        <v>618</v>
      </c>
      <c r="H71722" t="s">
        <v>618</v>
      </c>
      <c r="I71722" t="s">
        <v>618</v>
      </c>
      <c r="J71722" t="e">
        <f>_xlfn.XLOOKUP(Tabella1_1[[#This Row],[Country Name]],'Es. 1'!$J$5:$J$194,'Es. 1'!$K$5:$K$194)</f>
        <v>#N/A</v>
      </c>
    </row>
    <row r="71723" spans="1:10" x14ac:dyDescent="0.25">
      <c r="A71723" t="s">
        <v>828</v>
      </c>
      <c r="B71723" t="s">
        <v>614</v>
      </c>
      <c r="C71723" t="s">
        <v>985</v>
      </c>
      <c r="D71723" t="s">
        <v>506</v>
      </c>
      <c r="E71723" t="s">
        <v>618</v>
      </c>
      <c r="F71723" t="s">
        <v>618</v>
      </c>
      <c r="G71723" t="s">
        <v>618</v>
      </c>
      <c r="H71723" t="s">
        <v>618</v>
      </c>
      <c r="I71723" t="s">
        <v>618</v>
      </c>
      <c r="J71723" t="e">
        <f>_xlfn.XLOOKUP(Tabella1_1[[#This Row],[Country Name]],'Es. 1'!$J$5:$J$194,'Es. 1'!$K$5:$K$194)</f>
        <v>#N/A</v>
      </c>
    </row>
    <row r="71724" spans="1:10" x14ac:dyDescent="0.25">
      <c r="A71724" t="s">
        <v>828</v>
      </c>
      <c r="B71724" t="s">
        <v>614</v>
      </c>
      <c r="C71724" t="s">
        <v>815</v>
      </c>
      <c r="D71724" t="s">
        <v>55</v>
      </c>
      <c r="E71724" t="s">
        <v>618</v>
      </c>
      <c r="F71724" t="s">
        <v>618</v>
      </c>
      <c r="G71724" t="s">
        <v>618</v>
      </c>
      <c r="H71724" t="s">
        <v>618</v>
      </c>
      <c r="I71724" t="s">
        <v>618</v>
      </c>
      <c r="J71724" t="e">
        <f>_xlfn.XLOOKUP(Tabella1_1[[#This Row],[Country Name]],'Es. 1'!$J$5:$J$194,'Es. 1'!$K$5:$K$194)</f>
        <v>#N/A</v>
      </c>
    </row>
    <row r="71725" spans="1:10" x14ac:dyDescent="0.25">
      <c r="A71725" t="s">
        <v>828</v>
      </c>
      <c r="B71725" t="s">
        <v>614</v>
      </c>
      <c r="C71725" t="s">
        <v>108</v>
      </c>
      <c r="D71725" t="s">
        <v>1624</v>
      </c>
      <c r="E71725" t="s">
        <v>618</v>
      </c>
      <c r="F71725" t="s">
        <v>618</v>
      </c>
      <c r="G71725" t="s">
        <v>618</v>
      </c>
      <c r="H71725" t="s">
        <v>618</v>
      </c>
      <c r="I71725" t="s">
        <v>618</v>
      </c>
      <c r="J71725" t="e">
        <f>_xlfn.XLOOKUP(Tabella1_1[[#This Row],[Country Name]],'Es. 1'!$J$5:$J$194,'Es. 1'!$K$5:$K$194)</f>
        <v>#N/A</v>
      </c>
    </row>
    <row r="71726" spans="1:10" x14ac:dyDescent="0.25">
      <c r="A71726" t="s">
        <v>828</v>
      </c>
      <c r="B71726" t="s">
        <v>614</v>
      </c>
      <c r="C71726" t="s">
        <v>1408</v>
      </c>
      <c r="D71726" t="s">
        <v>40</v>
      </c>
      <c r="E71726" t="s">
        <v>618</v>
      </c>
      <c r="F71726" t="s">
        <v>618</v>
      </c>
      <c r="G71726" t="s">
        <v>618</v>
      </c>
      <c r="H71726" t="s">
        <v>618</v>
      </c>
      <c r="I71726" t="s">
        <v>618</v>
      </c>
      <c r="J71726" t="e">
        <f>_xlfn.XLOOKUP(Tabella1_1[[#This Row],[Country Name]],'Es. 1'!$J$5:$J$194,'Es. 1'!$K$5:$K$194)</f>
        <v>#N/A</v>
      </c>
    </row>
    <row r="71727" spans="1:10" x14ac:dyDescent="0.25">
      <c r="A71727" t="s">
        <v>828</v>
      </c>
      <c r="B71727" t="s">
        <v>614</v>
      </c>
      <c r="C71727" t="s">
        <v>1005</v>
      </c>
      <c r="D71727" t="s">
        <v>1110</v>
      </c>
      <c r="E71727" t="s">
        <v>618</v>
      </c>
      <c r="F71727" t="s">
        <v>618</v>
      </c>
      <c r="G71727" t="s">
        <v>618</v>
      </c>
      <c r="H71727" t="s">
        <v>618</v>
      </c>
      <c r="I71727" t="s">
        <v>618</v>
      </c>
      <c r="J71727" t="e">
        <f>_xlfn.XLOOKUP(Tabella1_1[[#This Row],[Country Name]],'Es. 1'!$J$5:$J$194,'Es. 1'!$K$5:$K$194)</f>
        <v>#N/A</v>
      </c>
    </row>
    <row r="71728" spans="1:10" x14ac:dyDescent="0.25">
      <c r="A71728" t="s">
        <v>828</v>
      </c>
      <c r="B71728" t="s">
        <v>614</v>
      </c>
      <c r="C71728" t="s">
        <v>1354</v>
      </c>
      <c r="D71728" t="s">
        <v>524</v>
      </c>
      <c r="E71728" t="s">
        <v>618</v>
      </c>
      <c r="F71728" t="s">
        <v>618</v>
      </c>
      <c r="G71728" t="s">
        <v>618</v>
      </c>
      <c r="H71728" t="s">
        <v>618</v>
      </c>
      <c r="I71728" t="s">
        <v>618</v>
      </c>
      <c r="J71728" t="e">
        <f>_xlfn.XLOOKUP(Tabella1_1[[#This Row],[Country Name]],'Es. 1'!$J$5:$J$194,'Es. 1'!$K$5:$K$194)</f>
        <v>#N/A</v>
      </c>
    </row>
    <row r="71729" spans="1:10" x14ac:dyDescent="0.25">
      <c r="A71729" t="s">
        <v>828</v>
      </c>
      <c r="B71729" t="s">
        <v>614</v>
      </c>
      <c r="C71729" t="s">
        <v>797</v>
      </c>
      <c r="D71729" t="s">
        <v>48</v>
      </c>
      <c r="E71729" t="s">
        <v>618</v>
      </c>
      <c r="F71729" t="s">
        <v>618</v>
      </c>
      <c r="G71729" t="s">
        <v>618</v>
      </c>
      <c r="H71729" t="s">
        <v>618</v>
      </c>
      <c r="I71729" t="s">
        <v>618</v>
      </c>
      <c r="J71729" t="e">
        <f>_xlfn.XLOOKUP(Tabella1_1[[#This Row],[Country Name]],'Es. 1'!$J$5:$J$194,'Es. 1'!$K$5:$K$194)</f>
        <v>#N/A</v>
      </c>
    </row>
    <row r="71730" spans="1:10" x14ac:dyDescent="0.25">
      <c r="A71730" t="s">
        <v>828</v>
      </c>
      <c r="B71730" t="s">
        <v>614</v>
      </c>
      <c r="C71730" t="s">
        <v>1234</v>
      </c>
      <c r="D71730" t="s">
        <v>1486</v>
      </c>
      <c r="E71730" t="s">
        <v>618</v>
      </c>
      <c r="F71730" t="s">
        <v>618</v>
      </c>
      <c r="G71730" t="s">
        <v>618</v>
      </c>
      <c r="H71730" t="s">
        <v>618</v>
      </c>
      <c r="I71730" t="s">
        <v>618</v>
      </c>
      <c r="J71730" t="e">
        <f>_xlfn.XLOOKUP(Tabella1_1[[#This Row],[Country Name]],'Es. 1'!$J$5:$J$194,'Es. 1'!$K$5:$K$194)</f>
        <v>#N/A</v>
      </c>
    </row>
    <row r="71731" spans="1:10" x14ac:dyDescent="0.25">
      <c r="A71731" t="s">
        <v>828</v>
      </c>
      <c r="B71731" t="s">
        <v>614</v>
      </c>
      <c r="C71731" t="s">
        <v>1413</v>
      </c>
      <c r="D71731" t="s">
        <v>1554</v>
      </c>
      <c r="E71731" t="s">
        <v>618</v>
      </c>
      <c r="F71731" t="s">
        <v>618</v>
      </c>
      <c r="G71731" t="s">
        <v>618</v>
      </c>
      <c r="H71731" t="s">
        <v>618</v>
      </c>
      <c r="I71731" t="s">
        <v>618</v>
      </c>
      <c r="J71731" t="e">
        <f>_xlfn.XLOOKUP(Tabella1_1[[#This Row],[Country Name]],'Es. 1'!$J$5:$J$194,'Es. 1'!$K$5:$K$194)</f>
        <v>#N/A</v>
      </c>
    </row>
    <row r="71732" spans="1:10" x14ac:dyDescent="0.25">
      <c r="A71732" t="s">
        <v>828</v>
      </c>
      <c r="B71732" t="s">
        <v>614</v>
      </c>
      <c r="C71732" t="s">
        <v>452</v>
      </c>
      <c r="D71732" t="s">
        <v>438</v>
      </c>
      <c r="E71732" t="s">
        <v>618</v>
      </c>
      <c r="F71732" t="s">
        <v>618</v>
      </c>
      <c r="G71732" t="s">
        <v>618</v>
      </c>
      <c r="H71732" t="s">
        <v>618</v>
      </c>
      <c r="I71732" t="s">
        <v>618</v>
      </c>
      <c r="J71732" t="e">
        <f>_xlfn.XLOOKUP(Tabella1_1[[#This Row],[Country Name]],'Es. 1'!$J$5:$J$194,'Es. 1'!$K$5:$K$194)</f>
        <v>#N/A</v>
      </c>
    </row>
    <row r="71733" spans="1:10" x14ac:dyDescent="0.25">
      <c r="A71733" t="s">
        <v>828</v>
      </c>
      <c r="B71733" t="s">
        <v>614</v>
      </c>
      <c r="C71733" t="s">
        <v>1540</v>
      </c>
      <c r="D71733" t="s">
        <v>1111</v>
      </c>
      <c r="E71733" t="s">
        <v>618</v>
      </c>
      <c r="F71733" t="s">
        <v>618</v>
      </c>
      <c r="G71733" t="s">
        <v>618</v>
      </c>
      <c r="H71733" t="s">
        <v>618</v>
      </c>
      <c r="I71733" t="s">
        <v>618</v>
      </c>
      <c r="J71733" t="e">
        <f>_xlfn.XLOOKUP(Tabella1_1[[#This Row],[Country Name]],'Es. 1'!$J$5:$J$194,'Es. 1'!$K$5:$K$194)</f>
        <v>#N/A</v>
      </c>
    </row>
    <row r="71734" spans="1:10" x14ac:dyDescent="0.25">
      <c r="A71734" t="s">
        <v>828</v>
      </c>
      <c r="B71734" t="s">
        <v>614</v>
      </c>
      <c r="C71734" t="s">
        <v>415</v>
      </c>
      <c r="D71734" t="s">
        <v>1271</v>
      </c>
      <c r="E71734" t="s">
        <v>618</v>
      </c>
      <c r="F71734" t="s">
        <v>618</v>
      </c>
      <c r="G71734" t="s">
        <v>618</v>
      </c>
      <c r="H71734" t="s">
        <v>618</v>
      </c>
      <c r="I71734" t="s">
        <v>618</v>
      </c>
      <c r="J71734" t="e">
        <f>_xlfn.XLOOKUP(Tabella1_1[[#This Row],[Country Name]],'Es. 1'!$J$5:$J$194,'Es. 1'!$K$5:$K$194)</f>
        <v>#N/A</v>
      </c>
    </row>
    <row r="71735" spans="1:10" x14ac:dyDescent="0.25">
      <c r="A71735" t="s">
        <v>828</v>
      </c>
      <c r="B71735" t="s">
        <v>614</v>
      </c>
      <c r="C71735" t="s">
        <v>1509</v>
      </c>
      <c r="D71735" t="s">
        <v>577</v>
      </c>
      <c r="E71735" t="s">
        <v>618</v>
      </c>
      <c r="F71735" t="s">
        <v>618</v>
      </c>
      <c r="G71735" t="s">
        <v>618</v>
      </c>
      <c r="H71735" t="s">
        <v>618</v>
      </c>
      <c r="I71735" t="s">
        <v>618</v>
      </c>
      <c r="J71735" t="e">
        <f>_xlfn.XLOOKUP(Tabella1_1[[#This Row],[Country Name]],'Es. 1'!$J$5:$J$194,'Es. 1'!$K$5:$K$194)</f>
        <v>#N/A</v>
      </c>
    </row>
    <row r="71736" spans="1:10" x14ac:dyDescent="0.25">
      <c r="A71736" t="s">
        <v>828</v>
      </c>
      <c r="B71736" t="s">
        <v>614</v>
      </c>
      <c r="C71736" t="s">
        <v>1152</v>
      </c>
      <c r="D71736" t="s">
        <v>647</v>
      </c>
      <c r="E71736" t="s">
        <v>618</v>
      </c>
      <c r="F71736" t="s">
        <v>618</v>
      </c>
      <c r="G71736" t="s">
        <v>618</v>
      </c>
      <c r="H71736" t="s">
        <v>618</v>
      </c>
      <c r="I71736" t="s">
        <v>618</v>
      </c>
      <c r="J71736" t="e">
        <f>_xlfn.XLOOKUP(Tabella1_1[[#This Row],[Country Name]],'Es. 1'!$J$5:$J$194,'Es. 1'!$K$5:$K$194)</f>
        <v>#N/A</v>
      </c>
    </row>
    <row r="71737" spans="1:10" x14ac:dyDescent="0.25">
      <c r="A71737" t="s">
        <v>828</v>
      </c>
      <c r="B71737" t="s">
        <v>614</v>
      </c>
      <c r="C71737" t="s">
        <v>1013</v>
      </c>
      <c r="D71737" t="s">
        <v>1080</v>
      </c>
      <c r="E71737" t="s">
        <v>618</v>
      </c>
      <c r="F71737" t="s">
        <v>618</v>
      </c>
      <c r="G71737" t="s">
        <v>618</v>
      </c>
      <c r="H71737" t="s">
        <v>618</v>
      </c>
      <c r="I71737" t="s">
        <v>618</v>
      </c>
      <c r="J71737" t="e">
        <f>_xlfn.XLOOKUP(Tabella1_1[[#This Row],[Country Name]],'Es. 1'!$J$5:$J$194,'Es. 1'!$K$5:$K$194)</f>
        <v>#N/A</v>
      </c>
    </row>
    <row r="71738" spans="1:10" x14ac:dyDescent="0.25">
      <c r="A71738" t="s">
        <v>828</v>
      </c>
      <c r="B71738" t="s">
        <v>614</v>
      </c>
      <c r="C71738" t="s">
        <v>466</v>
      </c>
      <c r="D71738" t="s">
        <v>261</v>
      </c>
      <c r="E71738" t="s">
        <v>618</v>
      </c>
      <c r="F71738" t="s">
        <v>618</v>
      </c>
      <c r="G71738" t="s">
        <v>618</v>
      </c>
      <c r="H71738" t="s">
        <v>618</v>
      </c>
      <c r="I71738" t="s">
        <v>618</v>
      </c>
      <c r="J71738" t="e">
        <f>_xlfn.XLOOKUP(Tabella1_1[[#This Row],[Country Name]],'Es. 1'!$J$5:$J$194,'Es. 1'!$K$5:$K$194)</f>
        <v>#N/A</v>
      </c>
    </row>
    <row r="71739" spans="1:10" x14ac:dyDescent="0.25">
      <c r="A71739" t="s">
        <v>828</v>
      </c>
      <c r="B71739" t="s">
        <v>614</v>
      </c>
      <c r="C71739" t="s">
        <v>553</v>
      </c>
      <c r="D71739" t="s">
        <v>1547</v>
      </c>
      <c r="E71739" t="s">
        <v>618</v>
      </c>
      <c r="F71739" t="s">
        <v>618</v>
      </c>
      <c r="G71739" t="s">
        <v>618</v>
      </c>
      <c r="H71739" t="s">
        <v>618</v>
      </c>
      <c r="I71739" t="s">
        <v>618</v>
      </c>
      <c r="J71739" t="e">
        <f>_xlfn.XLOOKUP(Tabella1_1[[#This Row],[Country Name]],'Es. 1'!$J$5:$J$194,'Es. 1'!$K$5:$K$194)</f>
        <v>#N/A</v>
      </c>
    </row>
    <row r="71740" spans="1:10" x14ac:dyDescent="0.25">
      <c r="A71740" t="s">
        <v>828</v>
      </c>
      <c r="B71740" t="s">
        <v>614</v>
      </c>
      <c r="C71740" t="s">
        <v>1454</v>
      </c>
      <c r="D71740" t="s">
        <v>1422</v>
      </c>
      <c r="E71740" t="s">
        <v>618</v>
      </c>
      <c r="F71740" t="s">
        <v>618</v>
      </c>
      <c r="G71740" t="s">
        <v>618</v>
      </c>
      <c r="H71740" t="s">
        <v>618</v>
      </c>
      <c r="I71740" t="s">
        <v>618</v>
      </c>
      <c r="J71740" t="e">
        <f>_xlfn.XLOOKUP(Tabella1_1[[#This Row],[Country Name]],'Es. 1'!$J$5:$J$194,'Es. 1'!$K$5:$K$194)</f>
        <v>#N/A</v>
      </c>
    </row>
    <row r="71741" spans="1:10" x14ac:dyDescent="0.25">
      <c r="A71741" t="s">
        <v>828</v>
      </c>
      <c r="B71741" t="s">
        <v>614</v>
      </c>
      <c r="C71741" t="s">
        <v>1009</v>
      </c>
      <c r="D71741" t="s">
        <v>1567</v>
      </c>
      <c r="E71741" t="s">
        <v>618</v>
      </c>
      <c r="F71741" t="s">
        <v>618</v>
      </c>
      <c r="G71741" t="s">
        <v>618</v>
      </c>
      <c r="H71741" t="s">
        <v>618</v>
      </c>
      <c r="I71741" t="s">
        <v>618</v>
      </c>
      <c r="J71741" t="e">
        <f>_xlfn.XLOOKUP(Tabella1_1[[#This Row],[Country Name]],'Es. 1'!$J$5:$J$194,'Es. 1'!$K$5:$K$194)</f>
        <v>#N/A</v>
      </c>
    </row>
    <row r="71742" spans="1:10" x14ac:dyDescent="0.25">
      <c r="A71742" t="s">
        <v>828</v>
      </c>
      <c r="B71742" t="s">
        <v>614</v>
      </c>
      <c r="C71742" t="s">
        <v>1122</v>
      </c>
      <c r="D71742" t="s">
        <v>195</v>
      </c>
      <c r="E71742" t="s">
        <v>618</v>
      </c>
      <c r="F71742" t="s">
        <v>618</v>
      </c>
      <c r="G71742" t="s">
        <v>618</v>
      </c>
      <c r="H71742" t="s">
        <v>618</v>
      </c>
      <c r="I71742" t="s">
        <v>618</v>
      </c>
      <c r="J71742" t="e">
        <f>_xlfn.XLOOKUP(Tabella1_1[[#This Row],[Country Name]],'Es. 1'!$J$5:$J$194,'Es. 1'!$K$5:$K$194)</f>
        <v>#N/A</v>
      </c>
    </row>
    <row r="71743" spans="1:10" x14ac:dyDescent="0.25">
      <c r="A71743" t="s">
        <v>828</v>
      </c>
      <c r="B71743" t="s">
        <v>614</v>
      </c>
      <c r="C71743" t="s">
        <v>857</v>
      </c>
      <c r="D71743" t="s">
        <v>1022</v>
      </c>
      <c r="E71743" t="s">
        <v>618</v>
      </c>
      <c r="F71743" t="s">
        <v>618</v>
      </c>
      <c r="G71743" t="s">
        <v>618</v>
      </c>
      <c r="H71743" t="s">
        <v>618</v>
      </c>
      <c r="I71743" t="s">
        <v>618</v>
      </c>
      <c r="J71743" t="e">
        <f>_xlfn.XLOOKUP(Tabella1_1[[#This Row],[Country Name]],'Es. 1'!$J$5:$J$194,'Es. 1'!$K$5:$K$194)</f>
        <v>#N/A</v>
      </c>
    </row>
    <row r="71744" spans="1:10" x14ac:dyDescent="0.25">
      <c r="A71744" t="s">
        <v>828</v>
      </c>
      <c r="B71744" t="s">
        <v>614</v>
      </c>
      <c r="C71744" t="s">
        <v>744</v>
      </c>
      <c r="D71744" t="s">
        <v>961</v>
      </c>
      <c r="E71744" t="s">
        <v>618</v>
      </c>
      <c r="F71744" t="s">
        <v>618</v>
      </c>
      <c r="G71744" t="s">
        <v>618</v>
      </c>
      <c r="H71744" t="s">
        <v>618</v>
      </c>
      <c r="I71744" t="s">
        <v>618</v>
      </c>
      <c r="J71744" t="e">
        <f>_xlfn.XLOOKUP(Tabella1_1[[#This Row],[Country Name]],'Es. 1'!$J$5:$J$194,'Es. 1'!$K$5:$K$194)</f>
        <v>#N/A</v>
      </c>
    </row>
    <row r="71745" spans="1:10" x14ac:dyDescent="0.25">
      <c r="A71745" t="s">
        <v>828</v>
      </c>
      <c r="B71745" t="s">
        <v>614</v>
      </c>
      <c r="C71745" t="s">
        <v>701</v>
      </c>
      <c r="D71745" t="s">
        <v>705</v>
      </c>
      <c r="E71745" t="s">
        <v>618</v>
      </c>
      <c r="F71745" t="s">
        <v>618</v>
      </c>
      <c r="G71745" t="s">
        <v>618</v>
      </c>
      <c r="H71745" t="s">
        <v>618</v>
      </c>
      <c r="I71745" t="s">
        <v>618</v>
      </c>
      <c r="J71745" t="e">
        <f>_xlfn.XLOOKUP(Tabella1_1[[#This Row],[Country Name]],'Es. 1'!$J$5:$J$194,'Es. 1'!$K$5:$K$194)</f>
        <v>#N/A</v>
      </c>
    </row>
    <row r="71746" spans="1:10" x14ac:dyDescent="0.25">
      <c r="A71746" t="s">
        <v>828</v>
      </c>
      <c r="B71746" t="s">
        <v>614</v>
      </c>
      <c r="C71746" t="s">
        <v>890</v>
      </c>
      <c r="D71746" t="s">
        <v>1635</v>
      </c>
      <c r="E71746" t="s">
        <v>618</v>
      </c>
      <c r="F71746" t="s">
        <v>618</v>
      </c>
      <c r="G71746" t="s">
        <v>618</v>
      </c>
      <c r="H71746" t="s">
        <v>618</v>
      </c>
      <c r="I71746" t="s">
        <v>618</v>
      </c>
      <c r="J71746" t="e">
        <f>_xlfn.XLOOKUP(Tabella1_1[[#This Row],[Country Name]],'Es. 1'!$J$5:$J$194,'Es. 1'!$K$5:$K$194)</f>
        <v>#N/A</v>
      </c>
    </row>
    <row r="71747" spans="1:10" x14ac:dyDescent="0.25">
      <c r="A71747" t="s">
        <v>828</v>
      </c>
      <c r="B71747" t="s">
        <v>614</v>
      </c>
      <c r="C71747" t="s">
        <v>1258</v>
      </c>
      <c r="D71747" t="s">
        <v>661</v>
      </c>
      <c r="E71747" t="s">
        <v>618</v>
      </c>
      <c r="F71747" t="s">
        <v>618</v>
      </c>
      <c r="G71747" t="s">
        <v>618</v>
      </c>
      <c r="H71747" t="s">
        <v>618</v>
      </c>
      <c r="I71747" t="s">
        <v>618</v>
      </c>
      <c r="J71747" t="e">
        <f>_xlfn.XLOOKUP(Tabella1_1[[#This Row],[Country Name]],'Es. 1'!$J$5:$J$194,'Es. 1'!$K$5:$K$194)</f>
        <v>#N/A</v>
      </c>
    </row>
    <row r="71748" spans="1:10" x14ac:dyDescent="0.25">
      <c r="A71748" t="s">
        <v>828</v>
      </c>
      <c r="B71748" t="s">
        <v>614</v>
      </c>
      <c r="C71748" t="s">
        <v>16</v>
      </c>
      <c r="D71748" t="s">
        <v>522</v>
      </c>
      <c r="E71748" t="s">
        <v>618</v>
      </c>
      <c r="F71748" t="s">
        <v>618</v>
      </c>
      <c r="G71748" t="s">
        <v>618</v>
      </c>
      <c r="H71748" t="s">
        <v>618</v>
      </c>
      <c r="I71748" t="s">
        <v>618</v>
      </c>
      <c r="J71748" t="e">
        <f>_xlfn.XLOOKUP(Tabella1_1[[#This Row],[Country Name]],'Es. 1'!$J$5:$J$194,'Es. 1'!$K$5:$K$194)</f>
        <v>#N/A</v>
      </c>
    </row>
    <row r="71749" spans="1:10" x14ac:dyDescent="0.25">
      <c r="A71749" t="s">
        <v>828</v>
      </c>
      <c r="B71749" t="s">
        <v>614</v>
      </c>
      <c r="C71749" t="s">
        <v>289</v>
      </c>
      <c r="D71749" t="s">
        <v>49</v>
      </c>
      <c r="E71749" t="s">
        <v>618</v>
      </c>
      <c r="F71749" t="s">
        <v>618</v>
      </c>
      <c r="G71749" t="s">
        <v>618</v>
      </c>
      <c r="H71749" t="s">
        <v>618</v>
      </c>
      <c r="I71749" t="s">
        <v>618</v>
      </c>
      <c r="J71749" t="e">
        <f>_xlfn.XLOOKUP(Tabella1_1[[#This Row],[Country Name]],'Es. 1'!$J$5:$J$194,'Es. 1'!$K$5:$K$194)</f>
        <v>#N/A</v>
      </c>
    </row>
    <row r="71750" spans="1:10" x14ac:dyDescent="0.25">
      <c r="A71750" t="s">
        <v>828</v>
      </c>
      <c r="B71750" t="s">
        <v>614</v>
      </c>
      <c r="C71750" t="s">
        <v>1455</v>
      </c>
      <c r="D71750" t="s">
        <v>585</v>
      </c>
      <c r="E71750" t="s">
        <v>618</v>
      </c>
      <c r="F71750" t="s">
        <v>618</v>
      </c>
      <c r="G71750" t="s">
        <v>618</v>
      </c>
      <c r="H71750" t="s">
        <v>618</v>
      </c>
      <c r="I71750" t="s">
        <v>618</v>
      </c>
      <c r="J71750" t="e">
        <f>_xlfn.XLOOKUP(Tabella1_1[[#This Row],[Country Name]],'Es. 1'!$J$5:$J$194,'Es. 1'!$K$5:$K$194)</f>
        <v>#N/A</v>
      </c>
    </row>
    <row r="71751" spans="1:10" x14ac:dyDescent="0.25">
      <c r="A71751" t="s">
        <v>828</v>
      </c>
      <c r="B71751" t="s">
        <v>614</v>
      </c>
      <c r="C71751" t="s">
        <v>1052</v>
      </c>
      <c r="D71751" t="s">
        <v>573</v>
      </c>
      <c r="E71751" t="s">
        <v>618</v>
      </c>
      <c r="F71751" t="s">
        <v>618</v>
      </c>
      <c r="G71751" t="s">
        <v>618</v>
      </c>
      <c r="H71751" t="s">
        <v>618</v>
      </c>
      <c r="I71751" t="s">
        <v>618</v>
      </c>
      <c r="J71751" t="e">
        <f>_xlfn.XLOOKUP(Tabella1_1[[#This Row],[Country Name]],'Es. 1'!$J$5:$J$194,'Es. 1'!$K$5:$K$194)</f>
        <v>#N/A</v>
      </c>
    </row>
    <row r="71752" spans="1:10" x14ac:dyDescent="0.25">
      <c r="A71752" t="s">
        <v>828</v>
      </c>
      <c r="B71752" t="s">
        <v>614</v>
      </c>
      <c r="C71752" t="s">
        <v>179</v>
      </c>
      <c r="D71752" t="s">
        <v>733</v>
      </c>
      <c r="E71752" t="s">
        <v>618</v>
      </c>
      <c r="F71752" t="s">
        <v>618</v>
      </c>
      <c r="G71752" t="s">
        <v>618</v>
      </c>
      <c r="H71752" t="s">
        <v>618</v>
      </c>
      <c r="I71752" t="s">
        <v>618</v>
      </c>
      <c r="J71752" t="e">
        <f>_xlfn.XLOOKUP(Tabella1_1[[#This Row],[Country Name]],'Es. 1'!$J$5:$J$194,'Es. 1'!$K$5:$K$194)</f>
        <v>#N/A</v>
      </c>
    </row>
    <row r="71753" spans="1:10" x14ac:dyDescent="0.25">
      <c r="A71753" t="s">
        <v>828</v>
      </c>
      <c r="B71753" t="s">
        <v>614</v>
      </c>
      <c r="C71753" t="s">
        <v>1551</v>
      </c>
      <c r="D71753" t="s">
        <v>604</v>
      </c>
      <c r="E71753" t="s">
        <v>618</v>
      </c>
      <c r="F71753" t="s">
        <v>618</v>
      </c>
      <c r="G71753" t="s">
        <v>618</v>
      </c>
      <c r="H71753" t="s">
        <v>618</v>
      </c>
      <c r="I71753" t="s">
        <v>618</v>
      </c>
      <c r="J71753" t="e">
        <f>_xlfn.XLOOKUP(Tabella1_1[[#This Row],[Country Name]],'Es. 1'!$J$5:$J$194,'Es. 1'!$K$5:$K$194)</f>
        <v>#N/A</v>
      </c>
    </row>
    <row r="71754" spans="1:10" x14ac:dyDescent="0.25">
      <c r="A71754" t="s">
        <v>828</v>
      </c>
      <c r="B71754" t="s">
        <v>614</v>
      </c>
      <c r="C71754" t="s">
        <v>655</v>
      </c>
      <c r="D71754" t="s">
        <v>332</v>
      </c>
      <c r="E71754" t="s">
        <v>618</v>
      </c>
      <c r="F71754" t="s">
        <v>618</v>
      </c>
      <c r="G71754" t="s">
        <v>618</v>
      </c>
      <c r="H71754" t="s">
        <v>618</v>
      </c>
      <c r="I71754" t="s">
        <v>618</v>
      </c>
      <c r="J71754" t="e">
        <f>_xlfn.XLOOKUP(Tabella1_1[[#This Row],[Country Name]],'Es. 1'!$J$5:$J$194,'Es. 1'!$K$5:$K$194)</f>
        <v>#N/A</v>
      </c>
    </row>
    <row r="71755" spans="1:10" x14ac:dyDescent="0.25">
      <c r="A71755" t="s">
        <v>828</v>
      </c>
      <c r="B71755" t="s">
        <v>614</v>
      </c>
      <c r="C71755" t="s">
        <v>885</v>
      </c>
      <c r="D71755" t="s">
        <v>1525</v>
      </c>
      <c r="E71755" t="s">
        <v>618</v>
      </c>
      <c r="F71755" t="s">
        <v>618</v>
      </c>
      <c r="G71755" t="s">
        <v>618</v>
      </c>
      <c r="H71755" t="s">
        <v>618</v>
      </c>
      <c r="I71755" t="s">
        <v>618</v>
      </c>
      <c r="J71755" t="e">
        <f>_xlfn.XLOOKUP(Tabella1_1[[#This Row],[Country Name]],'Es. 1'!$J$5:$J$194,'Es. 1'!$K$5:$K$194)</f>
        <v>#N/A</v>
      </c>
    </row>
    <row r="71756" spans="1:10" x14ac:dyDescent="0.25">
      <c r="A71756" t="s">
        <v>828</v>
      </c>
      <c r="B71756" t="s">
        <v>614</v>
      </c>
      <c r="C71756" t="s">
        <v>453</v>
      </c>
      <c r="D71756" t="s">
        <v>898</v>
      </c>
      <c r="E71756" t="s">
        <v>618</v>
      </c>
      <c r="F71756" t="s">
        <v>618</v>
      </c>
      <c r="G71756" t="s">
        <v>618</v>
      </c>
      <c r="H71756" t="s">
        <v>618</v>
      </c>
      <c r="I71756" t="s">
        <v>618</v>
      </c>
      <c r="J71756" t="e">
        <f>_xlfn.XLOOKUP(Tabella1_1[[#This Row],[Country Name]],'Es. 1'!$J$5:$J$194,'Es. 1'!$K$5:$K$194)</f>
        <v>#N/A</v>
      </c>
    </row>
    <row r="71757" spans="1:10" x14ac:dyDescent="0.25">
      <c r="A71757" t="s">
        <v>828</v>
      </c>
      <c r="B71757" t="s">
        <v>614</v>
      </c>
      <c r="C71757" t="s">
        <v>1373</v>
      </c>
      <c r="D71757" t="s">
        <v>419</v>
      </c>
      <c r="E71757" t="s">
        <v>618</v>
      </c>
      <c r="F71757" t="s">
        <v>618</v>
      </c>
      <c r="G71757" t="s">
        <v>618</v>
      </c>
      <c r="H71757" t="s">
        <v>618</v>
      </c>
      <c r="I71757" t="s">
        <v>618</v>
      </c>
      <c r="J71757" t="e">
        <f>_xlfn.XLOOKUP(Tabella1_1[[#This Row],[Country Name]],'Es. 1'!$J$5:$J$194,'Es. 1'!$K$5:$K$194)</f>
        <v>#N/A</v>
      </c>
    </row>
    <row r="71758" spans="1:10" x14ac:dyDescent="0.25">
      <c r="A71758" t="s">
        <v>828</v>
      </c>
      <c r="B71758" t="s">
        <v>614</v>
      </c>
      <c r="C71758" t="s">
        <v>658</v>
      </c>
      <c r="D71758" t="s">
        <v>393</v>
      </c>
      <c r="E71758" t="s">
        <v>618</v>
      </c>
      <c r="F71758" t="s">
        <v>618</v>
      </c>
      <c r="G71758" t="s">
        <v>618</v>
      </c>
      <c r="H71758" t="s">
        <v>618</v>
      </c>
      <c r="I71758" t="s">
        <v>618</v>
      </c>
      <c r="J71758" t="e">
        <f>_xlfn.XLOOKUP(Tabella1_1[[#This Row],[Country Name]],'Es. 1'!$J$5:$J$194,'Es. 1'!$K$5:$K$194)</f>
        <v>#N/A</v>
      </c>
    </row>
    <row r="71759" spans="1:10" x14ac:dyDescent="0.25">
      <c r="A71759" t="s">
        <v>924</v>
      </c>
      <c r="B71759" t="s">
        <v>30</v>
      </c>
      <c r="C71759" t="s">
        <v>746</v>
      </c>
      <c r="D71759" t="s">
        <v>1331</v>
      </c>
      <c r="E71759" t="s">
        <v>618</v>
      </c>
      <c r="F71759" t="s">
        <v>618</v>
      </c>
      <c r="G71759" t="s">
        <v>618</v>
      </c>
      <c r="H71759" t="s">
        <v>618</v>
      </c>
      <c r="I71759" t="s">
        <v>618</v>
      </c>
      <c r="J71759" t="str">
        <f>_xlfn.XLOOKUP(Tabella1_1[[#This Row],[Country Name]],'Es. 1'!$J$5:$J$194,'Es. 1'!$K$5:$K$194)</f>
        <v>Oceania</v>
      </c>
    </row>
    <row r="71760" spans="1:10" x14ac:dyDescent="0.25">
      <c r="A71760" t="s">
        <v>924</v>
      </c>
      <c r="B71760" t="s">
        <v>30</v>
      </c>
      <c r="C71760" t="s">
        <v>1588</v>
      </c>
      <c r="D71760" t="s">
        <v>1103</v>
      </c>
      <c r="E71760" t="s">
        <v>618</v>
      </c>
      <c r="F71760" t="s">
        <v>618</v>
      </c>
      <c r="G71760" t="s">
        <v>618</v>
      </c>
      <c r="H71760" t="s">
        <v>618</v>
      </c>
      <c r="I71760" t="s">
        <v>618</v>
      </c>
      <c r="J71760" t="str">
        <f>_xlfn.XLOOKUP(Tabella1_1[[#This Row],[Country Name]],'Es. 1'!$J$5:$J$194,'Es. 1'!$K$5:$K$194)</f>
        <v>Oceania</v>
      </c>
    </row>
    <row r="71761" spans="1:10" x14ac:dyDescent="0.25">
      <c r="A71761" t="s">
        <v>924</v>
      </c>
      <c r="B71761" t="s">
        <v>30</v>
      </c>
      <c r="C71761" t="s">
        <v>988</v>
      </c>
      <c r="D71761" t="s">
        <v>1264</v>
      </c>
      <c r="E71761" t="s">
        <v>618</v>
      </c>
      <c r="F71761" t="s">
        <v>618</v>
      </c>
      <c r="G71761" t="s">
        <v>618</v>
      </c>
      <c r="H71761" t="s">
        <v>618</v>
      </c>
      <c r="I71761" t="s">
        <v>618</v>
      </c>
      <c r="J71761" t="str">
        <f>_xlfn.XLOOKUP(Tabella1_1[[#This Row],[Country Name]],'Es. 1'!$J$5:$J$194,'Es. 1'!$K$5:$K$194)</f>
        <v>Oceania</v>
      </c>
    </row>
    <row r="71762" spans="1:10" x14ac:dyDescent="0.25">
      <c r="A71762" t="s">
        <v>924</v>
      </c>
      <c r="B71762" t="s">
        <v>30</v>
      </c>
      <c r="C71762" t="s">
        <v>1213</v>
      </c>
      <c r="D71762" t="s">
        <v>1592</v>
      </c>
      <c r="E71762" t="s">
        <v>618</v>
      </c>
      <c r="F71762" t="s">
        <v>618</v>
      </c>
      <c r="G71762" t="s">
        <v>618</v>
      </c>
      <c r="H71762" t="s">
        <v>618</v>
      </c>
      <c r="I71762" t="s">
        <v>618</v>
      </c>
      <c r="J71762" t="str">
        <f>_xlfn.XLOOKUP(Tabella1_1[[#This Row],[Country Name]],'Es. 1'!$J$5:$J$194,'Es. 1'!$K$5:$K$194)</f>
        <v>Oceania</v>
      </c>
    </row>
    <row r="71763" spans="1:10" x14ac:dyDescent="0.25">
      <c r="A71763" t="s">
        <v>924</v>
      </c>
      <c r="B71763" t="s">
        <v>30</v>
      </c>
      <c r="C71763" t="s">
        <v>321</v>
      </c>
      <c r="D71763" t="s">
        <v>867</v>
      </c>
      <c r="E71763" t="s">
        <v>618</v>
      </c>
      <c r="F71763" t="s">
        <v>618</v>
      </c>
      <c r="G71763" t="s">
        <v>618</v>
      </c>
      <c r="H71763" t="s">
        <v>618</v>
      </c>
      <c r="I71763" t="s">
        <v>618</v>
      </c>
      <c r="J71763" t="str">
        <f>_xlfn.XLOOKUP(Tabella1_1[[#This Row],[Country Name]],'Es. 1'!$J$5:$J$194,'Es. 1'!$K$5:$K$194)</f>
        <v>Oceania</v>
      </c>
    </row>
    <row r="71764" spans="1:10" x14ac:dyDescent="0.25">
      <c r="A71764" t="s">
        <v>924</v>
      </c>
      <c r="B71764" t="s">
        <v>30</v>
      </c>
      <c r="C71764" t="s">
        <v>213</v>
      </c>
      <c r="D71764" t="s">
        <v>1011</v>
      </c>
      <c r="E71764" t="s">
        <v>618</v>
      </c>
      <c r="F71764" t="s">
        <v>618</v>
      </c>
      <c r="G71764" t="s">
        <v>618</v>
      </c>
      <c r="H71764" t="s">
        <v>618</v>
      </c>
      <c r="I71764" t="s">
        <v>618</v>
      </c>
      <c r="J71764" t="str">
        <f>_xlfn.XLOOKUP(Tabella1_1[[#This Row],[Country Name]],'Es. 1'!$J$5:$J$194,'Es. 1'!$K$5:$K$194)</f>
        <v>Oceania</v>
      </c>
    </row>
    <row r="71765" spans="1:10" x14ac:dyDescent="0.25">
      <c r="A71765" t="s">
        <v>924</v>
      </c>
      <c r="B71765" t="s">
        <v>30</v>
      </c>
      <c r="C71765" t="s">
        <v>363</v>
      </c>
      <c r="D71765" t="s">
        <v>1606</v>
      </c>
      <c r="E71765" t="s">
        <v>618</v>
      </c>
      <c r="F71765" t="s">
        <v>618</v>
      </c>
      <c r="G71765" t="s">
        <v>618</v>
      </c>
      <c r="H71765" t="s">
        <v>618</v>
      </c>
      <c r="I71765" t="s">
        <v>618</v>
      </c>
      <c r="J71765" t="str">
        <f>_xlfn.XLOOKUP(Tabella1_1[[#This Row],[Country Name]],'Es. 1'!$J$5:$J$194,'Es. 1'!$K$5:$K$194)</f>
        <v>Oceania</v>
      </c>
    </row>
    <row r="71766" spans="1:10" x14ac:dyDescent="0.25">
      <c r="A71766" t="s">
        <v>924</v>
      </c>
      <c r="B71766" t="s">
        <v>30</v>
      </c>
      <c r="C71766" t="s">
        <v>150</v>
      </c>
      <c r="D71766" t="s">
        <v>1548</v>
      </c>
      <c r="E71766" t="s">
        <v>618</v>
      </c>
      <c r="F71766" t="s">
        <v>618</v>
      </c>
      <c r="G71766" t="s">
        <v>618</v>
      </c>
      <c r="H71766" t="s">
        <v>618</v>
      </c>
      <c r="I71766" t="s">
        <v>618</v>
      </c>
      <c r="J71766" t="str">
        <f>_xlfn.XLOOKUP(Tabella1_1[[#This Row],[Country Name]],'Es. 1'!$J$5:$J$194,'Es. 1'!$K$5:$K$194)</f>
        <v>Oceania</v>
      </c>
    </row>
    <row r="71767" spans="1:10" x14ac:dyDescent="0.25">
      <c r="A71767" t="s">
        <v>924</v>
      </c>
      <c r="B71767" t="s">
        <v>30</v>
      </c>
      <c r="C71767" t="s">
        <v>626</v>
      </c>
      <c r="D71767" t="s">
        <v>879</v>
      </c>
      <c r="E71767" t="s">
        <v>618</v>
      </c>
      <c r="F71767" t="s">
        <v>618</v>
      </c>
      <c r="G71767" t="s">
        <v>618</v>
      </c>
      <c r="H71767" t="s">
        <v>618</v>
      </c>
      <c r="I71767" t="s">
        <v>618</v>
      </c>
      <c r="J71767" t="str">
        <f>_xlfn.XLOOKUP(Tabella1_1[[#This Row],[Country Name]],'Es. 1'!$J$5:$J$194,'Es. 1'!$K$5:$K$194)</f>
        <v>Oceania</v>
      </c>
    </row>
    <row r="71768" spans="1:10" x14ac:dyDescent="0.25">
      <c r="A71768" t="s">
        <v>924</v>
      </c>
      <c r="B71768" t="s">
        <v>30</v>
      </c>
      <c r="C71768" t="s">
        <v>1184</v>
      </c>
      <c r="D71768" t="s">
        <v>664</v>
      </c>
      <c r="E71768" t="s">
        <v>618</v>
      </c>
      <c r="F71768" t="s">
        <v>618</v>
      </c>
      <c r="G71768" t="s">
        <v>618</v>
      </c>
      <c r="H71768" t="s">
        <v>618</v>
      </c>
      <c r="I71768" t="s">
        <v>618</v>
      </c>
      <c r="J71768" t="str">
        <f>_xlfn.XLOOKUP(Tabella1_1[[#This Row],[Country Name]],'Es. 1'!$J$5:$J$194,'Es. 1'!$K$5:$K$194)</f>
        <v>Oceania</v>
      </c>
    </row>
    <row r="71769" spans="1:10" x14ac:dyDescent="0.25">
      <c r="A71769" t="s">
        <v>924</v>
      </c>
      <c r="B71769" t="s">
        <v>30</v>
      </c>
      <c r="C71769" t="s">
        <v>1345</v>
      </c>
      <c r="D71769" t="s">
        <v>1185</v>
      </c>
      <c r="E71769">
        <v>0.56419439662417603</v>
      </c>
      <c r="F71769">
        <v>0.55837591114514395</v>
      </c>
      <c r="G71769">
        <v>0.51704562575580504</v>
      </c>
      <c r="H71769" t="s">
        <v>618</v>
      </c>
      <c r="I71769" t="s">
        <v>618</v>
      </c>
      <c r="J71769" t="str">
        <f>_xlfn.XLOOKUP(Tabella1_1[[#This Row],[Country Name]],'Es. 1'!$J$5:$J$194,'Es. 1'!$K$5:$K$194)</f>
        <v>Oceania</v>
      </c>
    </row>
    <row r="71770" spans="1:10" x14ac:dyDescent="0.25">
      <c r="A71770" t="s">
        <v>924</v>
      </c>
      <c r="B71770" t="s">
        <v>30</v>
      </c>
      <c r="C71770" t="s">
        <v>416</v>
      </c>
      <c r="D71770" t="s">
        <v>1499</v>
      </c>
      <c r="E71770">
        <v>407789.19864614803</v>
      </c>
      <c r="F71770">
        <v>411605.39456830901</v>
      </c>
      <c r="G71770">
        <v>434736.04427905497</v>
      </c>
      <c r="H71770" t="s">
        <v>618</v>
      </c>
      <c r="I71770" t="s">
        <v>618</v>
      </c>
      <c r="J71770" t="str">
        <f>_xlfn.XLOOKUP(Tabella1_1[[#This Row],[Country Name]],'Es. 1'!$J$5:$J$194,'Es. 1'!$K$5:$K$194)</f>
        <v>Oceania</v>
      </c>
    </row>
    <row r="71771" spans="1:10" x14ac:dyDescent="0.25">
      <c r="A71771" t="s">
        <v>924</v>
      </c>
      <c r="B71771" t="s">
        <v>30</v>
      </c>
      <c r="C71771" t="s">
        <v>221</v>
      </c>
      <c r="D71771" t="s">
        <v>764</v>
      </c>
      <c r="E71771">
        <v>7.6578989108197604</v>
      </c>
      <c r="F71771">
        <v>7.7902056949834</v>
      </c>
      <c r="G71771">
        <v>7.9442103370921702</v>
      </c>
      <c r="H71771" t="s">
        <v>618</v>
      </c>
      <c r="I71771" t="s">
        <v>618</v>
      </c>
      <c r="J71771" t="str">
        <f>_xlfn.XLOOKUP(Tabella1_1[[#This Row],[Country Name]],'Es. 1'!$J$5:$J$194,'Es. 1'!$K$5:$K$194)</f>
        <v>Oceania</v>
      </c>
    </row>
    <row r="71772" spans="1:10" x14ac:dyDescent="0.25">
      <c r="A71772" t="s">
        <v>924</v>
      </c>
      <c r="B71772" t="s">
        <v>30</v>
      </c>
      <c r="C71772" t="s">
        <v>226</v>
      </c>
      <c r="D71772" t="s">
        <v>1516</v>
      </c>
      <c r="E71772">
        <v>5534986.6621177802</v>
      </c>
      <c r="F71772">
        <v>5742530.4796475004</v>
      </c>
      <c r="G71772">
        <v>6679554.7720180303</v>
      </c>
      <c r="H71772" t="s">
        <v>618</v>
      </c>
      <c r="I71772" t="s">
        <v>618</v>
      </c>
      <c r="J71772" t="str">
        <f>_xlfn.XLOOKUP(Tabella1_1[[#This Row],[Country Name]],'Es. 1'!$J$5:$J$194,'Es. 1'!$K$5:$K$194)</f>
        <v>Oceania</v>
      </c>
    </row>
    <row r="71773" spans="1:10" x14ac:dyDescent="0.25">
      <c r="A71773" t="s">
        <v>924</v>
      </c>
      <c r="B71773" t="s">
        <v>30</v>
      </c>
      <c r="C71773" t="s">
        <v>837</v>
      </c>
      <c r="D71773" t="s">
        <v>707</v>
      </c>
      <c r="E71773" t="s">
        <v>618</v>
      </c>
      <c r="F71773" t="s">
        <v>618</v>
      </c>
      <c r="G71773" t="s">
        <v>618</v>
      </c>
      <c r="H71773" t="s">
        <v>618</v>
      </c>
      <c r="I71773" t="s">
        <v>618</v>
      </c>
      <c r="J71773" t="str">
        <f>_xlfn.XLOOKUP(Tabella1_1[[#This Row],[Country Name]],'Es. 1'!$J$5:$J$194,'Es. 1'!$K$5:$K$194)</f>
        <v>Oceania</v>
      </c>
    </row>
    <row r="71774" spans="1:10" x14ac:dyDescent="0.25">
      <c r="A71774" t="s">
        <v>924</v>
      </c>
      <c r="B71774" t="s">
        <v>30</v>
      </c>
      <c r="C71774" t="s">
        <v>2</v>
      </c>
      <c r="D71774" t="s">
        <v>973</v>
      </c>
      <c r="E71774" t="s">
        <v>618</v>
      </c>
      <c r="F71774" t="s">
        <v>618</v>
      </c>
      <c r="G71774" t="s">
        <v>618</v>
      </c>
      <c r="H71774" t="s">
        <v>618</v>
      </c>
      <c r="I71774" t="s">
        <v>618</v>
      </c>
      <c r="J71774" t="str">
        <f>_xlfn.XLOOKUP(Tabella1_1[[#This Row],[Country Name]],'Es. 1'!$J$5:$J$194,'Es. 1'!$K$5:$K$194)</f>
        <v>Oceania</v>
      </c>
    </row>
    <row r="71775" spans="1:10" x14ac:dyDescent="0.25">
      <c r="A71775" t="s">
        <v>924</v>
      </c>
      <c r="B71775" t="s">
        <v>30</v>
      </c>
      <c r="C71775" t="s">
        <v>806</v>
      </c>
      <c r="D71775" t="s">
        <v>962</v>
      </c>
      <c r="E71775">
        <v>0</v>
      </c>
      <c r="F71775">
        <v>0</v>
      </c>
      <c r="G71775">
        <v>0</v>
      </c>
      <c r="H71775" t="s">
        <v>618</v>
      </c>
      <c r="I71775" t="s">
        <v>618</v>
      </c>
      <c r="J71775" t="str">
        <f>_xlfn.XLOOKUP(Tabella1_1[[#This Row],[Country Name]],'Es. 1'!$J$5:$J$194,'Es. 1'!$K$5:$K$194)</f>
        <v>Oceania</v>
      </c>
    </row>
    <row r="71776" spans="1:10" x14ac:dyDescent="0.25">
      <c r="A71776" t="s">
        <v>924</v>
      </c>
      <c r="B71776" t="s">
        <v>30</v>
      </c>
      <c r="C71776" t="s">
        <v>138</v>
      </c>
      <c r="D71776" t="s">
        <v>983</v>
      </c>
      <c r="E71776">
        <v>0</v>
      </c>
      <c r="F71776">
        <v>0</v>
      </c>
      <c r="G71776">
        <v>0</v>
      </c>
      <c r="H71776" t="s">
        <v>618</v>
      </c>
      <c r="I71776" t="s">
        <v>618</v>
      </c>
      <c r="J71776" t="str">
        <f>_xlfn.XLOOKUP(Tabella1_1[[#This Row],[Country Name]],'Es. 1'!$J$5:$J$194,'Es. 1'!$K$5:$K$194)</f>
        <v>Oceania</v>
      </c>
    </row>
    <row r="71777" spans="1:10" x14ac:dyDescent="0.25">
      <c r="A71777" t="s">
        <v>924</v>
      </c>
      <c r="B71777" t="s">
        <v>30</v>
      </c>
      <c r="C71777" t="s">
        <v>1006</v>
      </c>
      <c r="D71777" t="s">
        <v>948</v>
      </c>
      <c r="E71777" t="s">
        <v>618</v>
      </c>
      <c r="F71777" t="s">
        <v>618</v>
      </c>
      <c r="G71777" t="s">
        <v>618</v>
      </c>
      <c r="H71777" t="s">
        <v>618</v>
      </c>
      <c r="I71777" t="s">
        <v>618</v>
      </c>
      <c r="J71777" t="str">
        <f>_xlfn.XLOOKUP(Tabella1_1[[#This Row],[Country Name]],'Es. 1'!$J$5:$J$194,'Es. 1'!$K$5:$K$194)</f>
        <v>Oceania</v>
      </c>
    </row>
    <row r="71778" spans="1:10" x14ac:dyDescent="0.25">
      <c r="A71778" t="s">
        <v>924</v>
      </c>
      <c r="B71778" t="s">
        <v>30</v>
      </c>
      <c r="C71778" t="s">
        <v>1474</v>
      </c>
      <c r="D71778" t="s">
        <v>106</v>
      </c>
      <c r="E71778">
        <v>0</v>
      </c>
      <c r="F71778">
        <v>0</v>
      </c>
      <c r="G71778">
        <v>0</v>
      </c>
      <c r="H71778" t="s">
        <v>618</v>
      </c>
      <c r="I71778" t="s">
        <v>618</v>
      </c>
      <c r="J71778" t="str">
        <f>_xlfn.XLOOKUP(Tabella1_1[[#This Row],[Country Name]],'Es. 1'!$J$5:$J$194,'Es. 1'!$K$5:$K$194)</f>
        <v>Oceania</v>
      </c>
    </row>
    <row r="71779" spans="1:10" x14ac:dyDescent="0.25">
      <c r="A71779" t="s">
        <v>924</v>
      </c>
      <c r="B71779" t="s">
        <v>30</v>
      </c>
      <c r="C71779" t="s">
        <v>1015</v>
      </c>
      <c r="D71779" t="s">
        <v>842</v>
      </c>
      <c r="E71779">
        <v>0</v>
      </c>
      <c r="F71779">
        <v>0</v>
      </c>
      <c r="G71779">
        <v>0</v>
      </c>
      <c r="H71779" t="s">
        <v>618</v>
      </c>
      <c r="I71779" t="s">
        <v>618</v>
      </c>
      <c r="J71779" t="str">
        <f>_xlfn.XLOOKUP(Tabella1_1[[#This Row],[Country Name]],'Es. 1'!$J$5:$J$194,'Es. 1'!$K$5:$K$194)</f>
        <v>Oceania</v>
      </c>
    </row>
    <row r="71780" spans="1:10" x14ac:dyDescent="0.25">
      <c r="A71780" t="s">
        <v>924</v>
      </c>
      <c r="B71780" t="s">
        <v>30</v>
      </c>
      <c r="C71780" t="s">
        <v>1127</v>
      </c>
      <c r="D71780" t="s">
        <v>233</v>
      </c>
      <c r="E71780" t="s">
        <v>618</v>
      </c>
      <c r="F71780" t="s">
        <v>618</v>
      </c>
      <c r="G71780" t="s">
        <v>618</v>
      </c>
      <c r="H71780" t="s">
        <v>618</v>
      </c>
      <c r="I71780" t="s">
        <v>618</v>
      </c>
      <c r="J71780" t="str">
        <f>_xlfn.XLOOKUP(Tabella1_1[[#This Row],[Country Name]],'Es. 1'!$J$5:$J$194,'Es. 1'!$K$5:$K$194)</f>
        <v>Oceania</v>
      </c>
    </row>
    <row r="71781" spans="1:10" x14ac:dyDescent="0.25">
      <c r="A71781" t="s">
        <v>924</v>
      </c>
      <c r="B71781" t="s">
        <v>30</v>
      </c>
      <c r="C71781" t="s">
        <v>1647</v>
      </c>
      <c r="D71781" t="s">
        <v>801</v>
      </c>
      <c r="E71781" t="s">
        <v>618</v>
      </c>
      <c r="F71781" t="s">
        <v>618</v>
      </c>
      <c r="G71781" t="s">
        <v>618</v>
      </c>
      <c r="H71781" t="s">
        <v>618</v>
      </c>
      <c r="I71781" t="s">
        <v>618</v>
      </c>
      <c r="J71781" t="str">
        <f>_xlfn.XLOOKUP(Tabella1_1[[#This Row],[Country Name]],'Es. 1'!$J$5:$J$194,'Es. 1'!$K$5:$K$194)</f>
        <v>Oceania</v>
      </c>
    </row>
    <row r="71782" spans="1:10" x14ac:dyDescent="0.25">
      <c r="A71782" t="s">
        <v>924</v>
      </c>
      <c r="B71782" t="s">
        <v>30</v>
      </c>
      <c r="C71782" t="s">
        <v>679</v>
      </c>
      <c r="D71782" t="s">
        <v>741</v>
      </c>
      <c r="E71782" t="s">
        <v>618</v>
      </c>
      <c r="F71782" t="s">
        <v>618</v>
      </c>
      <c r="G71782" t="s">
        <v>618</v>
      </c>
      <c r="H71782" t="s">
        <v>618</v>
      </c>
      <c r="I71782" t="s">
        <v>618</v>
      </c>
      <c r="J71782" t="str">
        <f>_xlfn.XLOOKUP(Tabella1_1[[#This Row],[Country Name]],'Es. 1'!$J$5:$J$194,'Es. 1'!$K$5:$K$194)</f>
        <v>Oceania</v>
      </c>
    </row>
    <row r="71783" spans="1:10" x14ac:dyDescent="0.25">
      <c r="A71783" t="s">
        <v>924</v>
      </c>
      <c r="B71783" t="s">
        <v>30</v>
      </c>
      <c r="C71783" t="s">
        <v>991</v>
      </c>
      <c r="D71783" t="s">
        <v>1577</v>
      </c>
      <c r="E71783" t="s">
        <v>618</v>
      </c>
      <c r="F71783" t="s">
        <v>618</v>
      </c>
      <c r="G71783" t="s">
        <v>618</v>
      </c>
      <c r="H71783" t="s">
        <v>618</v>
      </c>
      <c r="I71783" t="s">
        <v>618</v>
      </c>
      <c r="J71783" t="str">
        <f>_xlfn.XLOOKUP(Tabella1_1[[#This Row],[Country Name]],'Es. 1'!$J$5:$J$194,'Es. 1'!$K$5:$K$194)</f>
        <v>Oceania</v>
      </c>
    </row>
    <row r="71784" spans="1:10" x14ac:dyDescent="0.25">
      <c r="A71784" t="s">
        <v>924</v>
      </c>
      <c r="B71784" t="s">
        <v>30</v>
      </c>
      <c r="C71784" t="s">
        <v>582</v>
      </c>
      <c r="D71784" t="s">
        <v>1379</v>
      </c>
      <c r="E71784" t="s">
        <v>618</v>
      </c>
      <c r="F71784" t="s">
        <v>618</v>
      </c>
      <c r="G71784" t="s">
        <v>618</v>
      </c>
      <c r="H71784" t="s">
        <v>618</v>
      </c>
      <c r="I71784" t="s">
        <v>618</v>
      </c>
      <c r="J71784" t="str">
        <f>_xlfn.XLOOKUP(Tabella1_1[[#This Row],[Country Name]],'Es. 1'!$J$5:$J$194,'Es. 1'!$K$5:$K$194)</f>
        <v>Oceania</v>
      </c>
    </row>
    <row r="71785" spans="1:10" x14ac:dyDescent="0.25">
      <c r="A71785" t="s">
        <v>924</v>
      </c>
      <c r="B71785" t="s">
        <v>30</v>
      </c>
      <c r="C71785" t="s">
        <v>423</v>
      </c>
      <c r="D71785" t="s">
        <v>1260</v>
      </c>
      <c r="E71785" t="s">
        <v>618</v>
      </c>
      <c r="F71785" t="s">
        <v>618</v>
      </c>
      <c r="G71785" t="s">
        <v>618</v>
      </c>
      <c r="H71785" t="s">
        <v>618</v>
      </c>
      <c r="I71785" t="s">
        <v>618</v>
      </c>
      <c r="J71785" t="str">
        <f>_xlfn.XLOOKUP(Tabella1_1[[#This Row],[Country Name]],'Es. 1'!$J$5:$J$194,'Es. 1'!$K$5:$K$194)</f>
        <v>Oceania</v>
      </c>
    </row>
    <row r="71786" spans="1:10" x14ac:dyDescent="0.25">
      <c r="A71786" t="s">
        <v>924</v>
      </c>
      <c r="B71786" t="s">
        <v>30</v>
      </c>
      <c r="C71786" t="s">
        <v>1035</v>
      </c>
      <c r="D71786" t="s">
        <v>938</v>
      </c>
      <c r="E71786" t="s">
        <v>618</v>
      </c>
      <c r="F71786" t="s">
        <v>618</v>
      </c>
      <c r="G71786" t="s">
        <v>618</v>
      </c>
      <c r="H71786" t="s">
        <v>618</v>
      </c>
      <c r="I71786" t="s">
        <v>618</v>
      </c>
      <c r="J71786" t="str">
        <f>_xlfn.XLOOKUP(Tabella1_1[[#This Row],[Country Name]],'Es. 1'!$J$5:$J$194,'Es. 1'!$K$5:$K$194)</f>
        <v>Oceania</v>
      </c>
    </row>
    <row r="71787" spans="1:10" x14ac:dyDescent="0.25">
      <c r="A71787" t="s">
        <v>924</v>
      </c>
      <c r="B71787" t="s">
        <v>30</v>
      </c>
      <c r="C71787" t="s">
        <v>700</v>
      </c>
      <c r="D71787" t="s">
        <v>1176</v>
      </c>
      <c r="E71787" t="s">
        <v>618</v>
      </c>
      <c r="F71787" t="s">
        <v>618</v>
      </c>
      <c r="G71787" t="s">
        <v>618</v>
      </c>
      <c r="H71787" t="s">
        <v>618</v>
      </c>
      <c r="I71787" t="s">
        <v>618</v>
      </c>
      <c r="J71787" t="str">
        <f>_xlfn.XLOOKUP(Tabella1_1[[#This Row],[Country Name]],'Es. 1'!$J$5:$J$194,'Es. 1'!$K$5:$K$194)</f>
        <v>Oceania</v>
      </c>
    </row>
    <row r="71788" spans="1:10" x14ac:dyDescent="0.25">
      <c r="A71788" t="s">
        <v>924</v>
      </c>
      <c r="B71788" t="s">
        <v>30</v>
      </c>
      <c r="C71788" t="s">
        <v>970</v>
      </c>
      <c r="D71788" t="s">
        <v>1477</v>
      </c>
      <c r="E71788" t="s">
        <v>618</v>
      </c>
      <c r="F71788" t="s">
        <v>618</v>
      </c>
      <c r="G71788" t="s">
        <v>618</v>
      </c>
      <c r="H71788" t="s">
        <v>618</v>
      </c>
      <c r="I71788" t="s">
        <v>618</v>
      </c>
      <c r="J71788" t="str">
        <f>_xlfn.XLOOKUP(Tabella1_1[[#This Row],[Country Name]],'Es. 1'!$J$5:$J$194,'Es. 1'!$K$5:$K$194)</f>
        <v>Oceania</v>
      </c>
    </row>
    <row r="71789" spans="1:10" x14ac:dyDescent="0.25">
      <c r="A71789" t="s">
        <v>924</v>
      </c>
      <c r="B71789" t="s">
        <v>30</v>
      </c>
      <c r="C71789" t="s">
        <v>360</v>
      </c>
      <c r="D71789" t="s">
        <v>105</v>
      </c>
      <c r="E71789" t="s">
        <v>618</v>
      </c>
      <c r="F71789" t="s">
        <v>618</v>
      </c>
      <c r="G71789" t="s">
        <v>618</v>
      </c>
      <c r="H71789" t="s">
        <v>618</v>
      </c>
      <c r="I71789" t="s">
        <v>618</v>
      </c>
      <c r="J71789" t="str">
        <f>_xlfn.XLOOKUP(Tabella1_1[[#This Row],[Country Name]],'Es. 1'!$J$5:$J$194,'Es. 1'!$K$5:$K$194)</f>
        <v>Oceania</v>
      </c>
    </row>
    <row r="71790" spans="1:10" x14ac:dyDescent="0.25">
      <c r="A71790" t="s">
        <v>924</v>
      </c>
      <c r="B71790" t="s">
        <v>30</v>
      </c>
      <c r="C71790" t="s">
        <v>447</v>
      </c>
      <c r="D71790" t="s">
        <v>787</v>
      </c>
      <c r="E71790" t="s">
        <v>618</v>
      </c>
      <c r="F71790" t="s">
        <v>618</v>
      </c>
      <c r="G71790" t="s">
        <v>618</v>
      </c>
      <c r="H71790" t="s">
        <v>618</v>
      </c>
      <c r="I71790" t="s">
        <v>618</v>
      </c>
      <c r="J71790" t="str">
        <f>_xlfn.XLOOKUP(Tabella1_1[[#This Row],[Country Name]],'Es. 1'!$J$5:$J$194,'Es. 1'!$K$5:$K$194)</f>
        <v>Oceania</v>
      </c>
    </row>
    <row r="71791" spans="1:10" x14ac:dyDescent="0.25">
      <c r="A71791" t="s">
        <v>924</v>
      </c>
      <c r="B71791" t="s">
        <v>30</v>
      </c>
      <c r="C71791" t="s">
        <v>143</v>
      </c>
      <c r="D71791" t="s">
        <v>944</v>
      </c>
      <c r="E71791" t="s">
        <v>618</v>
      </c>
      <c r="F71791" t="s">
        <v>618</v>
      </c>
      <c r="G71791" t="s">
        <v>618</v>
      </c>
      <c r="H71791" t="s">
        <v>618</v>
      </c>
      <c r="I71791" t="s">
        <v>618</v>
      </c>
      <c r="J71791" t="str">
        <f>_xlfn.XLOOKUP(Tabella1_1[[#This Row],[Country Name]],'Es. 1'!$J$5:$J$194,'Es. 1'!$K$5:$K$194)</f>
        <v>Oceania</v>
      </c>
    </row>
    <row r="71792" spans="1:10" x14ac:dyDescent="0.25">
      <c r="A71792" t="s">
        <v>924</v>
      </c>
      <c r="B71792" t="s">
        <v>30</v>
      </c>
      <c r="C71792" t="s">
        <v>1251</v>
      </c>
      <c r="D71792" t="s">
        <v>264</v>
      </c>
      <c r="E71792" t="s">
        <v>618</v>
      </c>
      <c r="F71792" t="s">
        <v>618</v>
      </c>
      <c r="G71792" t="s">
        <v>618</v>
      </c>
      <c r="H71792" t="s">
        <v>618</v>
      </c>
      <c r="I71792" t="s">
        <v>618</v>
      </c>
      <c r="J71792" t="str">
        <f>_xlfn.XLOOKUP(Tabella1_1[[#This Row],[Country Name]],'Es. 1'!$J$5:$J$194,'Es. 1'!$K$5:$K$194)</f>
        <v>Oceania</v>
      </c>
    </row>
    <row r="71793" spans="1:10" x14ac:dyDescent="0.25">
      <c r="A71793" t="s">
        <v>924</v>
      </c>
      <c r="B71793" t="s">
        <v>30</v>
      </c>
      <c r="C71793" t="s">
        <v>871</v>
      </c>
      <c r="D71793" t="s">
        <v>336</v>
      </c>
      <c r="E71793" t="s">
        <v>618</v>
      </c>
      <c r="F71793" t="s">
        <v>618</v>
      </c>
      <c r="G71793" t="s">
        <v>618</v>
      </c>
      <c r="H71793" t="s">
        <v>618</v>
      </c>
      <c r="I71793" t="s">
        <v>618</v>
      </c>
      <c r="J71793" t="str">
        <f>_xlfn.XLOOKUP(Tabella1_1[[#This Row],[Country Name]],'Es. 1'!$J$5:$J$194,'Es. 1'!$K$5:$K$194)</f>
        <v>Oceania</v>
      </c>
    </row>
    <row r="71794" spans="1:10" x14ac:dyDescent="0.25">
      <c r="A71794" t="s">
        <v>924</v>
      </c>
      <c r="B71794" t="s">
        <v>30</v>
      </c>
      <c r="C71794" t="s">
        <v>338</v>
      </c>
      <c r="D71794" t="s">
        <v>99</v>
      </c>
      <c r="E71794" t="s">
        <v>618</v>
      </c>
      <c r="F71794" t="s">
        <v>618</v>
      </c>
      <c r="G71794" t="s">
        <v>618</v>
      </c>
      <c r="H71794" t="s">
        <v>618</v>
      </c>
      <c r="I71794" t="s">
        <v>618</v>
      </c>
      <c r="J71794" t="str">
        <f>_xlfn.XLOOKUP(Tabella1_1[[#This Row],[Country Name]],'Es. 1'!$J$5:$J$194,'Es. 1'!$K$5:$K$194)</f>
        <v>Oceania</v>
      </c>
    </row>
    <row r="71795" spans="1:10" x14ac:dyDescent="0.25">
      <c r="A71795" t="s">
        <v>924</v>
      </c>
      <c r="B71795" t="s">
        <v>30</v>
      </c>
      <c r="C71795" t="s">
        <v>557</v>
      </c>
      <c r="D71795" t="s">
        <v>259</v>
      </c>
      <c r="E71795" t="s">
        <v>618</v>
      </c>
      <c r="F71795" t="s">
        <v>618</v>
      </c>
      <c r="G71795" t="s">
        <v>618</v>
      </c>
      <c r="H71795" t="s">
        <v>618</v>
      </c>
      <c r="I71795" t="s">
        <v>618</v>
      </c>
      <c r="J71795" t="str">
        <f>_xlfn.XLOOKUP(Tabella1_1[[#This Row],[Country Name]],'Es. 1'!$J$5:$J$194,'Es. 1'!$K$5:$K$194)</f>
        <v>Oceania</v>
      </c>
    </row>
    <row r="71796" spans="1:10" x14ac:dyDescent="0.25">
      <c r="A71796" t="s">
        <v>924</v>
      </c>
      <c r="B71796" t="s">
        <v>30</v>
      </c>
      <c r="C71796" t="s">
        <v>657</v>
      </c>
      <c r="D71796" t="s">
        <v>552</v>
      </c>
      <c r="E71796" t="s">
        <v>618</v>
      </c>
      <c r="F71796" t="s">
        <v>618</v>
      </c>
      <c r="G71796" t="s">
        <v>618</v>
      </c>
      <c r="H71796" t="s">
        <v>618</v>
      </c>
      <c r="I71796" t="s">
        <v>618</v>
      </c>
      <c r="J71796" t="str">
        <f>_xlfn.XLOOKUP(Tabella1_1[[#This Row],[Country Name]],'Es. 1'!$J$5:$J$194,'Es. 1'!$K$5:$K$194)</f>
        <v>Oceania</v>
      </c>
    </row>
    <row r="71797" spans="1:10" x14ac:dyDescent="0.25">
      <c r="A71797" t="s">
        <v>924</v>
      </c>
      <c r="B71797" t="s">
        <v>30</v>
      </c>
      <c r="C71797" t="s">
        <v>1369</v>
      </c>
      <c r="D71797" t="s">
        <v>170</v>
      </c>
      <c r="E71797" t="s">
        <v>618</v>
      </c>
      <c r="F71797" t="s">
        <v>618</v>
      </c>
      <c r="G71797" t="s">
        <v>618</v>
      </c>
      <c r="H71797" t="s">
        <v>618</v>
      </c>
      <c r="I71797" t="s">
        <v>618</v>
      </c>
      <c r="J71797" t="str">
        <f>_xlfn.XLOOKUP(Tabella1_1[[#This Row],[Country Name]],'Es. 1'!$J$5:$J$194,'Es. 1'!$K$5:$K$194)</f>
        <v>Oceania</v>
      </c>
    </row>
    <row r="71798" spans="1:10" x14ac:dyDescent="0.25">
      <c r="A71798" t="s">
        <v>924</v>
      </c>
      <c r="B71798" t="s">
        <v>30</v>
      </c>
      <c r="C71798" t="s">
        <v>262</v>
      </c>
      <c r="D71798" t="s">
        <v>646</v>
      </c>
      <c r="E71798" t="s">
        <v>618</v>
      </c>
      <c r="F71798" t="s">
        <v>618</v>
      </c>
      <c r="G71798" t="s">
        <v>618</v>
      </c>
      <c r="H71798" t="s">
        <v>618</v>
      </c>
      <c r="I71798" t="s">
        <v>618</v>
      </c>
      <c r="J71798" t="str">
        <f>_xlfn.XLOOKUP(Tabella1_1[[#This Row],[Country Name]],'Es. 1'!$J$5:$J$194,'Es. 1'!$K$5:$K$194)</f>
        <v>Oceania</v>
      </c>
    </row>
    <row r="71799" spans="1:10" x14ac:dyDescent="0.25">
      <c r="A71799" t="s">
        <v>924</v>
      </c>
      <c r="B71799" t="s">
        <v>30</v>
      </c>
      <c r="C71799" t="s">
        <v>624</v>
      </c>
      <c r="D71799" t="s">
        <v>900</v>
      </c>
      <c r="E71799" t="s">
        <v>618</v>
      </c>
      <c r="F71799" t="s">
        <v>618</v>
      </c>
      <c r="G71799" t="s">
        <v>618</v>
      </c>
      <c r="H71799" t="s">
        <v>618</v>
      </c>
      <c r="I71799" t="s">
        <v>618</v>
      </c>
      <c r="J71799" t="str">
        <f>_xlfn.XLOOKUP(Tabella1_1[[#This Row],[Country Name]],'Es. 1'!$J$5:$J$194,'Es. 1'!$K$5:$K$194)</f>
        <v>Oceania</v>
      </c>
    </row>
    <row r="71800" spans="1:10" x14ac:dyDescent="0.25">
      <c r="A71800" t="s">
        <v>924</v>
      </c>
      <c r="B71800" t="s">
        <v>30</v>
      </c>
      <c r="C71800" t="s">
        <v>1113</v>
      </c>
      <c r="D71800" t="s">
        <v>32</v>
      </c>
      <c r="E71800" t="s">
        <v>618</v>
      </c>
      <c r="F71800" t="s">
        <v>618</v>
      </c>
      <c r="G71800" t="s">
        <v>618</v>
      </c>
      <c r="H71800" t="s">
        <v>618</v>
      </c>
      <c r="I71800" t="s">
        <v>618</v>
      </c>
      <c r="J71800" t="str">
        <f>_xlfn.XLOOKUP(Tabella1_1[[#This Row],[Country Name]],'Es. 1'!$J$5:$J$194,'Es. 1'!$K$5:$K$194)</f>
        <v>Oceania</v>
      </c>
    </row>
    <row r="71801" spans="1:10" x14ac:dyDescent="0.25">
      <c r="A71801" t="s">
        <v>924</v>
      </c>
      <c r="B71801" t="s">
        <v>30</v>
      </c>
      <c r="C71801" t="s">
        <v>540</v>
      </c>
      <c r="D71801" t="s">
        <v>1108</v>
      </c>
      <c r="E71801">
        <v>10.550859632148443</v>
      </c>
      <c r="F71801">
        <v>23.965174377111737</v>
      </c>
      <c r="G71801">
        <v>47.325604378078459</v>
      </c>
      <c r="H71801">
        <v>17.617298573627576</v>
      </c>
      <c r="I71801" t="s">
        <v>618</v>
      </c>
      <c r="J71801" t="str">
        <f>_xlfn.XLOOKUP(Tabella1_1[[#This Row],[Country Name]],'Es. 1'!$J$5:$J$194,'Es. 1'!$K$5:$K$194)</f>
        <v>Oceania</v>
      </c>
    </row>
    <row r="71802" spans="1:10" x14ac:dyDescent="0.25">
      <c r="A71802" t="s">
        <v>924</v>
      </c>
      <c r="B71802" t="s">
        <v>30</v>
      </c>
      <c r="C71802" t="s">
        <v>1469</v>
      </c>
      <c r="D71802" t="s">
        <v>622</v>
      </c>
      <c r="E71802">
        <v>51.465703140634012</v>
      </c>
      <c r="F71802">
        <v>41.673827006236699</v>
      </c>
      <c r="G71802">
        <v>41.756826057222973</v>
      </c>
      <c r="H71802">
        <v>43.072272450803787</v>
      </c>
      <c r="I71802" t="s">
        <v>618</v>
      </c>
      <c r="J71802" t="str">
        <f>_xlfn.XLOOKUP(Tabella1_1[[#This Row],[Country Name]],'Es. 1'!$J$5:$J$194,'Es. 1'!$K$5:$K$194)</f>
        <v>Oceania</v>
      </c>
    </row>
    <row r="71803" spans="1:10" x14ac:dyDescent="0.25">
      <c r="A71803" t="s">
        <v>924</v>
      </c>
      <c r="B71803" t="s">
        <v>30</v>
      </c>
      <c r="C71803" t="s">
        <v>392</v>
      </c>
      <c r="D71803" t="s">
        <v>1481</v>
      </c>
      <c r="E71803">
        <v>-22.174364467446292</v>
      </c>
      <c r="F71803">
        <v>16.349721246775367</v>
      </c>
      <c r="G71803">
        <v>24.14207126849254</v>
      </c>
      <c r="H71803">
        <v>4.5931916701537707</v>
      </c>
      <c r="I71803" t="s">
        <v>618</v>
      </c>
      <c r="J71803" t="str">
        <f>_xlfn.XLOOKUP(Tabella1_1[[#This Row],[Country Name]],'Es. 1'!$J$5:$J$194,'Es. 1'!$K$5:$K$194)</f>
        <v>Oceania</v>
      </c>
    </row>
    <row r="71804" spans="1:10" x14ac:dyDescent="0.25">
      <c r="A71804" t="s">
        <v>924</v>
      </c>
      <c r="B71804" t="s">
        <v>30</v>
      </c>
      <c r="C71804" t="s">
        <v>949</v>
      </c>
      <c r="D71804" t="s">
        <v>219</v>
      </c>
      <c r="E71804">
        <v>-12001475.3115291</v>
      </c>
      <c r="F71804">
        <v>8460423.9251783807</v>
      </c>
      <c r="G71804">
        <v>14532659.168505998</v>
      </c>
      <c r="H71804">
        <v>2713013.7691314002</v>
      </c>
      <c r="I71804" t="s">
        <v>618</v>
      </c>
      <c r="J71804" t="str">
        <f>_xlfn.XLOOKUP(Tabella1_1[[#This Row],[Country Name]],'Es. 1'!$J$5:$J$194,'Es. 1'!$K$5:$K$194)</f>
        <v>Oceania</v>
      </c>
    </row>
    <row r="71805" spans="1:10" x14ac:dyDescent="0.25">
      <c r="A71805" t="s">
        <v>924</v>
      </c>
      <c r="B71805" t="s">
        <v>30</v>
      </c>
      <c r="C71805" t="s">
        <v>1269</v>
      </c>
      <c r="D71805" t="s">
        <v>1216</v>
      </c>
      <c r="E71805" t="s">
        <v>618</v>
      </c>
      <c r="F71805" t="s">
        <v>618</v>
      </c>
      <c r="G71805" t="s">
        <v>618</v>
      </c>
      <c r="H71805" t="s">
        <v>618</v>
      </c>
      <c r="I71805" t="s">
        <v>618</v>
      </c>
      <c r="J71805" t="str">
        <f>_xlfn.XLOOKUP(Tabella1_1[[#This Row],[Country Name]],'Es. 1'!$J$5:$J$194,'Es. 1'!$K$5:$K$194)</f>
        <v>Oceania</v>
      </c>
    </row>
    <row r="71806" spans="1:10" x14ac:dyDescent="0.25">
      <c r="A71806" t="s">
        <v>924</v>
      </c>
      <c r="B71806" t="s">
        <v>30</v>
      </c>
      <c r="C71806" t="s">
        <v>268</v>
      </c>
      <c r="D71806" t="s">
        <v>71</v>
      </c>
      <c r="E71806" t="s">
        <v>618</v>
      </c>
      <c r="F71806" t="s">
        <v>618</v>
      </c>
      <c r="G71806" t="s">
        <v>618</v>
      </c>
      <c r="H71806" t="s">
        <v>618</v>
      </c>
      <c r="I71806" t="s">
        <v>618</v>
      </c>
      <c r="J71806" t="str">
        <f>_xlfn.XLOOKUP(Tabella1_1[[#This Row],[Country Name]],'Es. 1'!$J$5:$J$194,'Es. 1'!$K$5:$K$194)</f>
        <v>Oceania</v>
      </c>
    </row>
    <row r="71807" spans="1:10" x14ac:dyDescent="0.25">
      <c r="A71807" t="s">
        <v>924</v>
      </c>
      <c r="B71807" t="s">
        <v>30</v>
      </c>
      <c r="C71807" t="s">
        <v>1385</v>
      </c>
      <c r="D71807" t="s">
        <v>1120</v>
      </c>
      <c r="E71807" t="s">
        <v>618</v>
      </c>
      <c r="F71807" t="s">
        <v>618</v>
      </c>
      <c r="G71807" t="s">
        <v>618</v>
      </c>
      <c r="H71807" t="s">
        <v>618</v>
      </c>
      <c r="I71807" t="s">
        <v>618</v>
      </c>
      <c r="J71807" t="str">
        <f>_xlfn.XLOOKUP(Tabella1_1[[#This Row],[Country Name]],'Es. 1'!$J$5:$J$194,'Es. 1'!$K$5:$K$194)</f>
        <v>Oceania</v>
      </c>
    </row>
    <row r="71808" spans="1:10" x14ac:dyDescent="0.25">
      <c r="A71808" t="s">
        <v>924</v>
      </c>
      <c r="B71808" t="s">
        <v>30</v>
      </c>
      <c r="C71808" t="s">
        <v>169</v>
      </c>
      <c r="D71808" t="s">
        <v>1172</v>
      </c>
      <c r="E71808" t="s">
        <v>618</v>
      </c>
      <c r="F71808" t="s">
        <v>618</v>
      </c>
      <c r="G71808" t="s">
        <v>618</v>
      </c>
      <c r="H71808" t="s">
        <v>618</v>
      </c>
      <c r="I71808" t="s">
        <v>618</v>
      </c>
      <c r="J71808" t="str">
        <f>_xlfn.XLOOKUP(Tabella1_1[[#This Row],[Country Name]],'Es. 1'!$J$5:$J$194,'Es. 1'!$K$5:$K$194)</f>
        <v>Oceania</v>
      </c>
    </row>
    <row r="71809" spans="1:10" x14ac:dyDescent="0.25">
      <c r="A71809" t="s">
        <v>924</v>
      </c>
      <c r="B71809" t="s">
        <v>30</v>
      </c>
      <c r="C71809" t="s">
        <v>308</v>
      </c>
      <c r="D71809" t="s">
        <v>1322</v>
      </c>
      <c r="E71809" t="s">
        <v>618</v>
      </c>
      <c r="F71809" t="s">
        <v>618</v>
      </c>
      <c r="G71809" t="s">
        <v>618</v>
      </c>
      <c r="H71809" t="s">
        <v>618</v>
      </c>
      <c r="I71809" t="s">
        <v>618</v>
      </c>
      <c r="J71809" t="str">
        <f>_xlfn.XLOOKUP(Tabella1_1[[#This Row],[Country Name]],'Es. 1'!$J$5:$J$194,'Es. 1'!$K$5:$K$194)</f>
        <v>Oceania</v>
      </c>
    </row>
    <row r="71810" spans="1:10" x14ac:dyDescent="0.25">
      <c r="A71810" t="s">
        <v>924</v>
      </c>
      <c r="B71810" t="s">
        <v>30</v>
      </c>
      <c r="C71810" t="s">
        <v>294</v>
      </c>
      <c r="D71810" t="s">
        <v>211</v>
      </c>
      <c r="E71810" t="s">
        <v>618</v>
      </c>
      <c r="F71810" t="s">
        <v>618</v>
      </c>
      <c r="G71810" t="s">
        <v>618</v>
      </c>
      <c r="H71810" t="s">
        <v>618</v>
      </c>
      <c r="I71810" t="s">
        <v>618</v>
      </c>
      <c r="J71810" t="str">
        <f>_xlfn.XLOOKUP(Tabella1_1[[#This Row],[Country Name]],'Es. 1'!$J$5:$J$194,'Es. 1'!$K$5:$K$194)</f>
        <v>Oceania</v>
      </c>
    </row>
    <row r="71811" spans="1:10" x14ac:dyDescent="0.25">
      <c r="A71811" t="s">
        <v>924</v>
      </c>
      <c r="B71811" t="s">
        <v>30</v>
      </c>
      <c r="C71811" t="s">
        <v>667</v>
      </c>
      <c r="D71811" t="s">
        <v>1523</v>
      </c>
      <c r="E71811" t="s">
        <v>618</v>
      </c>
      <c r="F71811" t="s">
        <v>618</v>
      </c>
      <c r="G71811" t="s">
        <v>618</v>
      </c>
      <c r="H71811" t="s">
        <v>618</v>
      </c>
      <c r="I71811" t="s">
        <v>618</v>
      </c>
      <c r="J71811" t="str">
        <f>_xlfn.XLOOKUP(Tabella1_1[[#This Row],[Country Name]],'Es. 1'!$J$5:$J$194,'Es. 1'!$K$5:$K$194)</f>
        <v>Oceania</v>
      </c>
    </row>
    <row r="71812" spans="1:10" x14ac:dyDescent="0.25">
      <c r="A71812" t="s">
        <v>924</v>
      </c>
      <c r="B71812" t="s">
        <v>30</v>
      </c>
      <c r="C71812" t="s">
        <v>149</v>
      </c>
      <c r="D71812" t="s">
        <v>546</v>
      </c>
      <c r="E71812" t="s">
        <v>618</v>
      </c>
      <c r="F71812" t="s">
        <v>618</v>
      </c>
      <c r="G71812" t="s">
        <v>618</v>
      </c>
      <c r="H71812" t="s">
        <v>618</v>
      </c>
      <c r="I71812" t="s">
        <v>618</v>
      </c>
      <c r="J71812" t="str">
        <f>_xlfn.XLOOKUP(Tabella1_1[[#This Row],[Country Name]],'Es. 1'!$J$5:$J$194,'Es. 1'!$K$5:$K$194)</f>
        <v>Oceania</v>
      </c>
    </row>
    <row r="71813" spans="1:10" x14ac:dyDescent="0.25">
      <c r="A71813" t="s">
        <v>924</v>
      </c>
      <c r="B71813" t="s">
        <v>30</v>
      </c>
      <c r="C71813" t="s">
        <v>548</v>
      </c>
      <c r="D71813" t="s">
        <v>1119</v>
      </c>
      <c r="E71813">
        <v>10277609.3550798</v>
      </c>
      <c r="F71813">
        <v>3089436.6725137597</v>
      </c>
      <c r="G71813">
        <v>2745020.9963139202</v>
      </c>
      <c r="H71813">
        <v>2231923.4995389399</v>
      </c>
      <c r="I71813" t="s">
        <v>618</v>
      </c>
      <c r="J71813" t="str">
        <f>_xlfn.XLOOKUP(Tabella1_1[[#This Row],[Country Name]],'Es. 1'!$J$5:$J$194,'Es. 1'!$K$5:$K$194)</f>
        <v>Oceania</v>
      </c>
    </row>
    <row r="71814" spans="1:10" x14ac:dyDescent="0.25">
      <c r="A71814" t="s">
        <v>924</v>
      </c>
      <c r="B71814" t="s">
        <v>30</v>
      </c>
      <c r="C71814" t="s">
        <v>337</v>
      </c>
      <c r="D71814" t="s">
        <v>1444</v>
      </c>
      <c r="E71814" t="s">
        <v>618</v>
      </c>
      <c r="F71814" t="s">
        <v>618</v>
      </c>
      <c r="G71814" t="s">
        <v>618</v>
      </c>
      <c r="H71814" t="s">
        <v>618</v>
      </c>
      <c r="I71814" t="s">
        <v>618</v>
      </c>
      <c r="J71814" t="str">
        <f>_xlfn.XLOOKUP(Tabella1_1[[#This Row],[Country Name]],'Es. 1'!$J$5:$J$194,'Es. 1'!$K$5:$K$194)</f>
        <v>Oceania</v>
      </c>
    </row>
    <row r="71815" spans="1:10" x14ac:dyDescent="0.25">
      <c r="A71815" t="s">
        <v>924</v>
      </c>
      <c r="B71815" t="s">
        <v>30</v>
      </c>
      <c r="C71815" t="s">
        <v>1365</v>
      </c>
      <c r="D71815" t="s">
        <v>1149</v>
      </c>
      <c r="E71815" t="s">
        <v>618</v>
      </c>
      <c r="F71815" t="s">
        <v>618</v>
      </c>
      <c r="G71815" t="s">
        <v>618</v>
      </c>
      <c r="H71815" t="s">
        <v>618</v>
      </c>
      <c r="I71815" t="s">
        <v>618</v>
      </c>
      <c r="J71815" t="str">
        <f>_xlfn.XLOOKUP(Tabella1_1[[#This Row],[Country Name]],'Es. 1'!$J$5:$J$194,'Es. 1'!$K$5:$K$194)</f>
        <v>Oceania</v>
      </c>
    </row>
    <row r="71816" spans="1:10" x14ac:dyDescent="0.25">
      <c r="A71816" t="s">
        <v>924</v>
      </c>
      <c r="B71816" t="s">
        <v>30</v>
      </c>
      <c r="C71816" t="s">
        <v>1503</v>
      </c>
      <c r="D71816" t="s">
        <v>1308</v>
      </c>
      <c r="E71816" t="s">
        <v>618</v>
      </c>
      <c r="F71816" t="s">
        <v>618</v>
      </c>
      <c r="G71816" t="s">
        <v>618</v>
      </c>
      <c r="H71816" t="s">
        <v>618</v>
      </c>
      <c r="I71816" t="s">
        <v>618</v>
      </c>
      <c r="J71816" t="str">
        <f>_xlfn.XLOOKUP(Tabella1_1[[#This Row],[Country Name]],'Es. 1'!$J$5:$J$194,'Es. 1'!$K$5:$K$194)</f>
        <v>Oceania</v>
      </c>
    </row>
    <row r="71817" spans="1:10" x14ac:dyDescent="0.25">
      <c r="A71817" t="s">
        <v>924</v>
      </c>
      <c r="B71817" t="s">
        <v>30</v>
      </c>
      <c r="C71817" t="s">
        <v>1598</v>
      </c>
      <c r="D71817" t="s">
        <v>1589</v>
      </c>
      <c r="E71817" t="s">
        <v>618</v>
      </c>
      <c r="F71817" t="s">
        <v>618</v>
      </c>
      <c r="G71817" t="s">
        <v>618</v>
      </c>
      <c r="H71817" t="s">
        <v>618</v>
      </c>
      <c r="I71817" t="s">
        <v>618</v>
      </c>
      <c r="J71817" t="str">
        <f>_xlfn.XLOOKUP(Tabella1_1[[#This Row],[Country Name]],'Es. 1'!$J$5:$J$194,'Es. 1'!$K$5:$K$194)</f>
        <v>Oceania</v>
      </c>
    </row>
    <row r="71818" spans="1:10" x14ac:dyDescent="0.25">
      <c r="A71818" t="s">
        <v>924</v>
      </c>
      <c r="B71818" t="s">
        <v>30</v>
      </c>
      <c r="C71818" t="s">
        <v>1297</v>
      </c>
      <c r="D71818" t="s">
        <v>1447</v>
      </c>
      <c r="E71818">
        <v>44115951.785371296</v>
      </c>
      <c r="F71818">
        <v>46498349.238905065</v>
      </c>
      <c r="G71818">
        <v>51056580.204201519</v>
      </c>
      <c r="H71818">
        <v>44613812.163057946</v>
      </c>
      <c r="I71818" t="s">
        <v>618</v>
      </c>
      <c r="J71818" t="str">
        <f>_xlfn.XLOOKUP(Tabella1_1[[#This Row],[Country Name]],'Es. 1'!$J$5:$J$194,'Es. 1'!$K$5:$K$194)</f>
        <v>Oceania</v>
      </c>
    </row>
    <row r="71819" spans="1:10" x14ac:dyDescent="0.25">
      <c r="A71819" t="s">
        <v>924</v>
      </c>
      <c r="B71819" t="s">
        <v>30</v>
      </c>
      <c r="C71819" t="s">
        <v>454</v>
      </c>
      <c r="D71819" t="s">
        <v>608</v>
      </c>
      <c r="E71819" t="s">
        <v>618</v>
      </c>
      <c r="F71819" t="s">
        <v>618</v>
      </c>
      <c r="G71819" t="s">
        <v>618</v>
      </c>
      <c r="H71819" t="s">
        <v>618</v>
      </c>
      <c r="I71819" t="s">
        <v>618</v>
      </c>
      <c r="J71819" t="str">
        <f>_xlfn.XLOOKUP(Tabella1_1[[#This Row],[Country Name]],'Es. 1'!$J$5:$J$194,'Es. 1'!$K$5:$K$194)</f>
        <v>Oceania</v>
      </c>
    </row>
    <row r="71820" spans="1:10" x14ac:dyDescent="0.25">
      <c r="A71820" t="s">
        <v>924</v>
      </c>
      <c r="B71820" t="s">
        <v>30</v>
      </c>
      <c r="C71820" t="s">
        <v>1225</v>
      </c>
      <c r="D71820" t="s">
        <v>243</v>
      </c>
      <c r="E71820" t="s">
        <v>618</v>
      </c>
      <c r="F71820" t="s">
        <v>618</v>
      </c>
      <c r="G71820" t="s">
        <v>618</v>
      </c>
      <c r="H71820" t="s">
        <v>618</v>
      </c>
      <c r="I71820" t="s">
        <v>618</v>
      </c>
      <c r="J71820" t="str">
        <f>_xlfn.XLOOKUP(Tabella1_1[[#This Row],[Country Name]],'Es. 1'!$J$5:$J$194,'Es. 1'!$K$5:$K$194)</f>
        <v>Oceania</v>
      </c>
    </row>
    <row r="71821" spans="1:10" x14ac:dyDescent="0.25">
      <c r="A71821" t="s">
        <v>924</v>
      </c>
      <c r="B71821" t="s">
        <v>30</v>
      </c>
      <c r="C71821" t="s">
        <v>1204</v>
      </c>
      <c r="D71821" t="s">
        <v>396</v>
      </c>
      <c r="E71821" t="s">
        <v>618</v>
      </c>
      <c r="F71821" t="s">
        <v>618</v>
      </c>
      <c r="G71821" t="s">
        <v>618</v>
      </c>
      <c r="H71821" t="s">
        <v>618</v>
      </c>
      <c r="I71821" t="s">
        <v>618</v>
      </c>
      <c r="J71821" t="str">
        <f>_xlfn.XLOOKUP(Tabella1_1[[#This Row],[Country Name]],'Es. 1'!$J$5:$J$194,'Es. 1'!$K$5:$K$194)</f>
        <v>Oceania</v>
      </c>
    </row>
    <row r="71822" spans="1:10" x14ac:dyDescent="0.25">
      <c r="A71822" t="s">
        <v>924</v>
      </c>
      <c r="B71822" t="s">
        <v>30</v>
      </c>
      <c r="C71822" t="s">
        <v>595</v>
      </c>
      <c r="D71822" t="s">
        <v>678</v>
      </c>
      <c r="E71822" t="s">
        <v>618</v>
      </c>
      <c r="F71822" t="s">
        <v>618</v>
      </c>
      <c r="G71822" t="s">
        <v>618</v>
      </c>
      <c r="H71822" t="s">
        <v>618</v>
      </c>
      <c r="I71822" t="s">
        <v>618</v>
      </c>
      <c r="J71822" t="str">
        <f>_xlfn.XLOOKUP(Tabella1_1[[#This Row],[Country Name]],'Es. 1'!$J$5:$J$194,'Es. 1'!$K$5:$K$194)</f>
        <v>Oceania</v>
      </c>
    </row>
    <row r="71823" spans="1:10" x14ac:dyDescent="0.25">
      <c r="A71823" t="s">
        <v>924</v>
      </c>
      <c r="B71823" t="s">
        <v>30</v>
      </c>
      <c r="C71823" t="s">
        <v>1388</v>
      </c>
      <c r="D71823" t="s">
        <v>1301</v>
      </c>
      <c r="E71823" t="s">
        <v>618</v>
      </c>
      <c r="F71823" t="s">
        <v>618</v>
      </c>
      <c r="G71823" t="s">
        <v>618</v>
      </c>
      <c r="H71823" t="s">
        <v>618</v>
      </c>
      <c r="I71823" t="s">
        <v>618</v>
      </c>
      <c r="J71823" t="str">
        <f>_xlfn.XLOOKUP(Tabella1_1[[#This Row],[Country Name]],'Es. 1'!$J$5:$J$194,'Es. 1'!$K$5:$K$194)</f>
        <v>Oceania</v>
      </c>
    </row>
    <row r="71824" spans="1:10" x14ac:dyDescent="0.25">
      <c r="A71824" t="s">
        <v>924</v>
      </c>
      <c r="B71824" t="s">
        <v>30</v>
      </c>
      <c r="C71824" t="s">
        <v>1245</v>
      </c>
      <c r="D71824" t="s">
        <v>676</v>
      </c>
      <c r="E71824" t="s">
        <v>618</v>
      </c>
      <c r="F71824" t="s">
        <v>618</v>
      </c>
      <c r="G71824" t="s">
        <v>618</v>
      </c>
      <c r="H71824" t="s">
        <v>618</v>
      </c>
      <c r="I71824" t="s">
        <v>618</v>
      </c>
      <c r="J71824" t="str">
        <f>_xlfn.XLOOKUP(Tabella1_1[[#This Row],[Country Name]],'Es. 1'!$J$5:$J$194,'Es. 1'!$K$5:$K$194)</f>
        <v>Oceania</v>
      </c>
    </row>
    <row r="71825" spans="1:10" x14ac:dyDescent="0.25">
      <c r="A71825" t="s">
        <v>924</v>
      </c>
      <c r="B71825" t="s">
        <v>30</v>
      </c>
      <c r="C71825" t="s">
        <v>723</v>
      </c>
      <c r="D71825" t="s">
        <v>1667</v>
      </c>
      <c r="E71825" t="s">
        <v>618</v>
      </c>
      <c r="F71825" t="s">
        <v>618</v>
      </c>
      <c r="G71825" t="s">
        <v>618</v>
      </c>
      <c r="H71825" t="s">
        <v>618</v>
      </c>
      <c r="I71825" t="s">
        <v>618</v>
      </c>
      <c r="J71825" t="str">
        <f>_xlfn.XLOOKUP(Tabella1_1[[#This Row],[Country Name]],'Es. 1'!$J$5:$J$194,'Es. 1'!$K$5:$K$194)</f>
        <v>Oceania</v>
      </c>
    </row>
    <row r="71826" spans="1:10" x14ac:dyDescent="0.25">
      <c r="A71826" t="s">
        <v>924</v>
      </c>
      <c r="B71826" t="s">
        <v>30</v>
      </c>
      <c r="C71826" t="s">
        <v>156</v>
      </c>
      <c r="D71826" t="s">
        <v>1121</v>
      </c>
      <c r="E71826" t="s">
        <v>618</v>
      </c>
      <c r="F71826" t="s">
        <v>618</v>
      </c>
      <c r="G71826" t="s">
        <v>618</v>
      </c>
      <c r="H71826" t="s">
        <v>618</v>
      </c>
      <c r="I71826" t="s">
        <v>618</v>
      </c>
      <c r="J71826" t="str">
        <f>_xlfn.XLOOKUP(Tabella1_1[[#This Row],[Country Name]],'Es. 1'!$J$5:$J$194,'Es. 1'!$K$5:$K$194)</f>
        <v>Oceania</v>
      </c>
    </row>
    <row r="71827" spans="1:10" x14ac:dyDescent="0.25">
      <c r="A71827" t="s">
        <v>924</v>
      </c>
      <c r="B71827" t="s">
        <v>30</v>
      </c>
      <c r="C71827" t="s">
        <v>1658</v>
      </c>
      <c r="D71827" t="s">
        <v>1020</v>
      </c>
      <c r="E71827" t="s">
        <v>618</v>
      </c>
      <c r="F71827" t="s">
        <v>618</v>
      </c>
      <c r="G71827" t="s">
        <v>618</v>
      </c>
      <c r="H71827" t="s">
        <v>618</v>
      </c>
      <c r="I71827" t="s">
        <v>618</v>
      </c>
      <c r="J71827" t="str">
        <f>_xlfn.XLOOKUP(Tabella1_1[[#This Row],[Country Name]],'Es. 1'!$J$5:$J$194,'Es. 1'!$K$5:$K$194)</f>
        <v>Oceania</v>
      </c>
    </row>
    <row r="71828" spans="1:10" x14ac:dyDescent="0.25">
      <c r="A71828" t="s">
        <v>924</v>
      </c>
      <c r="B71828" t="s">
        <v>30</v>
      </c>
      <c r="C71828" t="s">
        <v>1436</v>
      </c>
      <c r="D71828" t="s">
        <v>502</v>
      </c>
      <c r="E71828" t="s">
        <v>618</v>
      </c>
      <c r="F71828" t="s">
        <v>618</v>
      </c>
      <c r="G71828" t="s">
        <v>618</v>
      </c>
      <c r="H71828" t="s">
        <v>618</v>
      </c>
      <c r="I71828" t="s">
        <v>618</v>
      </c>
      <c r="J71828" t="str">
        <f>_xlfn.XLOOKUP(Tabella1_1[[#This Row],[Country Name]],'Es. 1'!$J$5:$J$194,'Es. 1'!$K$5:$K$194)</f>
        <v>Oceania</v>
      </c>
    </row>
    <row r="71829" spans="1:10" x14ac:dyDescent="0.25">
      <c r="A71829" t="s">
        <v>924</v>
      </c>
      <c r="B71829" t="s">
        <v>30</v>
      </c>
      <c r="C71829" t="s">
        <v>561</v>
      </c>
      <c r="D71829" t="s">
        <v>904</v>
      </c>
      <c r="E71829" t="s">
        <v>618</v>
      </c>
      <c r="F71829" t="s">
        <v>618</v>
      </c>
      <c r="G71829" t="s">
        <v>618</v>
      </c>
      <c r="H71829" t="s">
        <v>618</v>
      </c>
      <c r="I71829" t="s">
        <v>618</v>
      </c>
      <c r="J71829" t="str">
        <f>_xlfn.XLOOKUP(Tabella1_1[[#This Row],[Country Name]],'Es. 1'!$J$5:$J$194,'Es. 1'!$K$5:$K$194)</f>
        <v>Oceania</v>
      </c>
    </row>
    <row r="71830" spans="1:10" x14ac:dyDescent="0.25">
      <c r="A71830" t="s">
        <v>924</v>
      </c>
      <c r="B71830" t="s">
        <v>30</v>
      </c>
      <c r="C71830" t="s">
        <v>299</v>
      </c>
      <c r="D71830" t="s">
        <v>844</v>
      </c>
      <c r="E71830" t="s">
        <v>618</v>
      </c>
      <c r="F71830" t="s">
        <v>618</v>
      </c>
      <c r="G71830" t="s">
        <v>618</v>
      </c>
      <c r="H71830" t="s">
        <v>618</v>
      </c>
      <c r="I71830" t="s">
        <v>618</v>
      </c>
      <c r="J71830" t="str">
        <f>_xlfn.XLOOKUP(Tabella1_1[[#This Row],[Country Name]],'Es. 1'!$J$5:$J$194,'Es. 1'!$K$5:$K$194)</f>
        <v>Oceania</v>
      </c>
    </row>
    <row r="71831" spans="1:10" x14ac:dyDescent="0.25">
      <c r="A71831" t="s">
        <v>924</v>
      </c>
      <c r="B71831" t="s">
        <v>30</v>
      </c>
      <c r="C71831" t="s">
        <v>406</v>
      </c>
      <c r="D71831" t="s">
        <v>825</v>
      </c>
      <c r="E71831" t="s">
        <v>618</v>
      </c>
      <c r="F71831" t="s">
        <v>618</v>
      </c>
      <c r="G71831" t="s">
        <v>618</v>
      </c>
      <c r="H71831" t="s">
        <v>618</v>
      </c>
      <c r="I71831" t="s">
        <v>618</v>
      </c>
      <c r="J71831" t="str">
        <f>_xlfn.XLOOKUP(Tabella1_1[[#This Row],[Country Name]],'Es. 1'!$J$5:$J$194,'Es. 1'!$K$5:$K$194)</f>
        <v>Oceania</v>
      </c>
    </row>
    <row r="71832" spans="1:10" x14ac:dyDescent="0.25">
      <c r="A71832" t="s">
        <v>924</v>
      </c>
      <c r="B71832" t="s">
        <v>30</v>
      </c>
      <c r="C71832" t="s">
        <v>96</v>
      </c>
      <c r="D71832" t="s">
        <v>534</v>
      </c>
      <c r="E71832" t="s">
        <v>618</v>
      </c>
      <c r="F71832" t="s">
        <v>618</v>
      </c>
      <c r="G71832" t="s">
        <v>618</v>
      </c>
      <c r="H71832" t="s">
        <v>618</v>
      </c>
      <c r="I71832" t="s">
        <v>618</v>
      </c>
      <c r="J71832" t="str">
        <f>_xlfn.XLOOKUP(Tabella1_1[[#This Row],[Country Name]],'Es. 1'!$J$5:$J$194,'Es. 1'!$K$5:$K$194)</f>
        <v>Oceania</v>
      </c>
    </row>
    <row r="71833" spans="1:10" x14ac:dyDescent="0.25">
      <c r="A71833" t="s">
        <v>924</v>
      </c>
      <c r="B71833" t="s">
        <v>30</v>
      </c>
      <c r="C71833" t="s">
        <v>1640</v>
      </c>
      <c r="D71833" t="s">
        <v>670</v>
      </c>
      <c r="E71833" t="s">
        <v>618</v>
      </c>
      <c r="F71833" t="s">
        <v>618</v>
      </c>
      <c r="G71833" t="s">
        <v>618</v>
      </c>
      <c r="H71833" t="s">
        <v>618</v>
      </c>
      <c r="I71833" t="s">
        <v>618</v>
      </c>
      <c r="J71833" t="str">
        <f>_xlfn.XLOOKUP(Tabella1_1[[#This Row],[Country Name]],'Es. 1'!$J$5:$J$194,'Es. 1'!$K$5:$K$194)</f>
        <v>Oceania</v>
      </c>
    </row>
    <row r="71834" spans="1:10" x14ac:dyDescent="0.25">
      <c r="A71834" t="s">
        <v>924</v>
      </c>
      <c r="B71834" t="s">
        <v>30</v>
      </c>
      <c r="C71834" t="s">
        <v>76</v>
      </c>
      <c r="D71834" t="s">
        <v>986</v>
      </c>
      <c r="E71834" t="s">
        <v>618</v>
      </c>
      <c r="F71834" t="s">
        <v>618</v>
      </c>
      <c r="G71834" t="s">
        <v>618</v>
      </c>
      <c r="H71834" t="s">
        <v>618</v>
      </c>
      <c r="I71834" t="s">
        <v>618</v>
      </c>
      <c r="J71834" t="str">
        <f>_xlfn.XLOOKUP(Tabella1_1[[#This Row],[Country Name]],'Es. 1'!$J$5:$J$194,'Es. 1'!$K$5:$K$194)</f>
        <v>Oceania</v>
      </c>
    </row>
    <row r="71835" spans="1:10" x14ac:dyDescent="0.25">
      <c r="A71835" t="s">
        <v>924</v>
      </c>
      <c r="B71835" t="s">
        <v>30</v>
      </c>
      <c r="C71835" t="s">
        <v>897</v>
      </c>
      <c r="D71835" t="s">
        <v>895</v>
      </c>
      <c r="E71835" t="s">
        <v>618</v>
      </c>
      <c r="F71835" t="s">
        <v>618</v>
      </c>
      <c r="G71835" t="s">
        <v>618</v>
      </c>
      <c r="H71835" t="s">
        <v>618</v>
      </c>
      <c r="I71835" t="s">
        <v>618</v>
      </c>
      <c r="J71835" t="str">
        <f>_xlfn.XLOOKUP(Tabella1_1[[#This Row],[Country Name]],'Es. 1'!$J$5:$J$194,'Es. 1'!$K$5:$K$194)</f>
        <v>Oceania</v>
      </c>
    </row>
    <row r="71836" spans="1:10" x14ac:dyDescent="0.25">
      <c r="A71836" t="s">
        <v>924</v>
      </c>
      <c r="B71836" t="s">
        <v>30</v>
      </c>
      <c r="C71836" t="s">
        <v>1166</v>
      </c>
      <c r="D71836" t="s">
        <v>1042</v>
      </c>
      <c r="E71836" t="s">
        <v>618</v>
      </c>
      <c r="F71836" t="s">
        <v>618</v>
      </c>
      <c r="G71836" t="s">
        <v>618</v>
      </c>
      <c r="H71836" t="s">
        <v>618</v>
      </c>
      <c r="I71836" t="s">
        <v>618</v>
      </c>
      <c r="J71836" t="str">
        <f>_xlfn.XLOOKUP(Tabella1_1[[#This Row],[Country Name]],'Es. 1'!$J$5:$J$194,'Es. 1'!$K$5:$K$194)</f>
        <v>Oceania</v>
      </c>
    </row>
    <row r="71837" spans="1:10" x14ac:dyDescent="0.25">
      <c r="A71837" t="s">
        <v>924</v>
      </c>
      <c r="B71837" t="s">
        <v>30</v>
      </c>
      <c r="C71837" t="s">
        <v>1161</v>
      </c>
      <c r="D71837" t="s">
        <v>1637</v>
      </c>
      <c r="E71837" t="s">
        <v>618</v>
      </c>
      <c r="F71837" t="s">
        <v>618</v>
      </c>
      <c r="G71837" t="s">
        <v>618</v>
      </c>
      <c r="H71837" t="s">
        <v>618</v>
      </c>
      <c r="I71837" t="s">
        <v>618</v>
      </c>
      <c r="J71837" t="str">
        <f>_xlfn.XLOOKUP(Tabella1_1[[#This Row],[Country Name]],'Es. 1'!$J$5:$J$194,'Es. 1'!$K$5:$K$194)</f>
        <v>Oceania</v>
      </c>
    </row>
    <row r="71838" spans="1:10" x14ac:dyDescent="0.25">
      <c r="A71838" t="s">
        <v>924</v>
      </c>
      <c r="B71838" t="s">
        <v>30</v>
      </c>
      <c r="C71838" t="s">
        <v>736</v>
      </c>
      <c r="D71838" t="s">
        <v>459</v>
      </c>
      <c r="E71838">
        <v>-3432261.5591464597</v>
      </c>
      <c r="F71838">
        <v>-1427622.1642976901</v>
      </c>
      <c r="G71838">
        <v>-915227.71206568694</v>
      </c>
      <c r="H71838">
        <v>0</v>
      </c>
      <c r="I71838" t="s">
        <v>618</v>
      </c>
      <c r="J71838" t="str">
        <f>_xlfn.XLOOKUP(Tabella1_1[[#This Row],[Country Name]],'Es. 1'!$J$5:$J$194,'Es. 1'!$K$5:$K$194)</f>
        <v>Oceania</v>
      </c>
    </row>
    <row r="71839" spans="1:10" x14ac:dyDescent="0.25">
      <c r="A71839" t="s">
        <v>924</v>
      </c>
      <c r="B71839" t="s">
        <v>30</v>
      </c>
      <c r="C71839" t="s">
        <v>1367</v>
      </c>
      <c r="D71839" t="s">
        <v>372</v>
      </c>
      <c r="E71839">
        <v>0.55218466002882227</v>
      </c>
      <c r="F71839">
        <v>0.19324943278691142</v>
      </c>
      <c r="G71839">
        <v>0.33129885021382693</v>
      </c>
      <c r="H71839">
        <v>0.33763935340145362</v>
      </c>
      <c r="I71839" t="s">
        <v>25677</v>
      </c>
      <c r="J71839" t="str">
        <f>_xlfn.XLOOKUP(Tabella1_1[[#This Row],[Country Name]],'Es. 1'!$J$5:$J$194,'Es. 1'!$K$5:$K$194)</f>
        <v>Oceania</v>
      </c>
    </row>
    <row r="71840" spans="1:10" x14ac:dyDescent="0.25">
      <c r="A71840" t="s">
        <v>924</v>
      </c>
      <c r="B71840" t="s">
        <v>30</v>
      </c>
      <c r="C71840" t="s">
        <v>1280</v>
      </c>
      <c r="D71840" t="s">
        <v>637</v>
      </c>
      <c r="E71840">
        <v>298860</v>
      </c>
      <c r="F71840">
        <v>100000</v>
      </c>
      <c r="G71840">
        <v>199430</v>
      </c>
      <c r="H71840">
        <v>199430</v>
      </c>
      <c r="I71840" t="s">
        <v>25678</v>
      </c>
      <c r="J71840" t="str">
        <f>_xlfn.XLOOKUP(Tabella1_1[[#This Row],[Country Name]],'Es. 1'!$J$5:$J$194,'Es. 1'!$K$5:$K$194)</f>
        <v>Oceania</v>
      </c>
    </row>
    <row r="71841" spans="1:10" x14ac:dyDescent="0.25">
      <c r="A71841" t="s">
        <v>924</v>
      </c>
      <c r="B71841" t="s">
        <v>30</v>
      </c>
      <c r="C71841" t="s">
        <v>1053</v>
      </c>
      <c r="D71841" t="s">
        <v>59</v>
      </c>
      <c r="E71841">
        <v>-6.3415719138301654</v>
      </c>
      <c r="F71841">
        <v>-2.7588717348455143</v>
      </c>
      <c r="G71841">
        <v>-1.5204025908398617</v>
      </c>
      <c r="H71841" t="s">
        <v>618</v>
      </c>
      <c r="I71841" t="s">
        <v>618</v>
      </c>
      <c r="J71841" t="str">
        <f>_xlfn.XLOOKUP(Tabella1_1[[#This Row],[Country Name]],'Es. 1'!$J$5:$J$194,'Es. 1'!$K$5:$K$194)</f>
        <v>Oceania</v>
      </c>
    </row>
    <row r="71842" spans="1:10" x14ac:dyDescent="0.25">
      <c r="A71842" t="s">
        <v>924</v>
      </c>
      <c r="B71842" t="s">
        <v>30</v>
      </c>
      <c r="C71842" t="s">
        <v>1468</v>
      </c>
      <c r="D71842" t="s">
        <v>794</v>
      </c>
      <c r="E71842">
        <v>-3432261.5591464601</v>
      </c>
      <c r="F71842">
        <v>-1427622.1642976899</v>
      </c>
      <c r="G71842">
        <v>-915227.71206568705</v>
      </c>
      <c r="H71842" t="s">
        <v>618</v>
      </c>
      <c r="I71842" t="s">
        <v>618</v>
      </c>
      <c r="J71842" t="str">
        <f>_xlfn.XLOOKUP(Tabella1_1[[#This Row],[Country Name]],'Es. 1'!$J$5:$J$194,'Es. 1'!$K$5:$K$194)</f>
        <v>Oceania</v>
      </c>
    </row>
    <row r="71843" spans="1:10" x14ac:dyDescent="0.25">
      <c r="A71843" t="s">
        <v>924</v>
      </c>
      <c r="B71843" t="s">
        <v>30</v>
      </c>
      <c r="C71843" t="s">
        <v>654</v>
      </c>
      <c r="D71843" t="s">
        <v>197</v>
      </c>
      <c r="E71843">
        <v>45984984.358825244</v>
      </c>
      <c r="F71843">
        <v>44019157.515538767</v>
      </c>
      <c r="G71843">
        <v>44813322.944155425</v>
      </c>
      <c r="H71843">
        <v>45116847.77562777</v>
      </c>
      <c r="I71843" t="s">
        <v>25679</v>
      </c>
      <c r="J71843" t="str">
        <f>_xlfn.XLOOKUP(Tabella1_1[[#This Row],[Country Name]],'Es. 1'!$J$5:$J$194,'Es. 1'!$K$5:$K$194)</f>
        <v>Oceania</v>
      </c>
    </row>
    <row r="71844" spans="1:10" x14ac:dyDescent="0.25">
      <c r="A71844" t="s">
        <v>924</v>
      </c>
      <c r="B71844" t="s">
        <v>30</v>
      </c>
      <c r="C71844" t="s">
        <v>880</v>
      </c>
      <c r="D71844" t="s">
        <v>873</v>
      </c>
      <c r="E71844">
        <v>66206900.000000007</v>
      </c>
      <c r="F71844">
        <v>63376600</v>
      </c>
      <c r="G71844">
        <v>64519999.999999993</v>
      </c>
      <c r="H71844">
        <v>64956999.999999993</v>
      </c>
      <c r="I71844" t="s">
        <v>25680</v>
      </c>
      <c r="J71844" t="str">
        <f>_xlfn.XLOOKUP(Tabella1_1[[#This Row],[Country Name]],'Es. 1'!$J$5:$J$194,'Es. 1'!$K$5:$K$194)</f>
        <v>Oceania</v>
      </c>
    </row>
    <row r="71845" spans="1:10" x14ac:dyDescent="0.25">
      <c r="A71845" t="s">
        <v>924</v>
      </c>
      <c r="B71845" t="s">
        <v>30</v>
      </c>
      <c r="C71845" t="s">
        <v>325</v>
      </c>
      <c r="D71845" t="s">
        <v>1018</v>
      </c>
      <c r="E71845">
        <v>77856600</v>
      </c>
      <c r="F71845">
        <v>75192200</v>
      </c>
      <c r="G71845">
        <v>80134900</v>
      </c>
      <c r="H71845">
        <v>85153300</v>
      </c>
      <c r="I71845" t="s">
        <v>25681</v>
      </c>
      <c r="J71845" t="str">
        <f>_xlfn.XLOOKUP(Tabella1_1[[#This Row],[Country Name]],'Es. 1'!$J$5:$J$194,'Es. 1'!$K$5:$K$194)</f>
        <v>Oceania</v>
      </c>
    </row>
    <row r="71846" spans="1:10" x14ac:dyDescent="0.25">
      <c r="A71846" t="s">
        <v>924</v>
      </c>
      <c r="B71846" t="s">
        <v>30</v>
      </c>
      <c r="C71846" t="s">
        <v>435</v>
      </c>
      <c r="D71846" t="s">
        <v>354</v>
      </c>
      <c r="E71846">
        <v>54123198.566291302</v>
      </c>
      <c r="F71846">
        <v>51746594.314854257</v>
      </c>
      <c r="G71846">
        <v>60196405.713839293</v>
      </c>
      <c r="H71846">
        <v>59065982.087365709</v>
      </c>
      <c r="I71846" t="s">
        <v>25682</v>
      </c>
      <c r="J71846" t="str">
        <f>_xlfn.XLOOKUP(Tabella1_1[[#This Row],[Country Name]],'Es. 1'!$J$5:$J$194,'Es. 1'!$K$5:$K$194)</f>
        <v>Oceania</v>
      </c>
    </row>
    <row r="71847" spans="1:10" x14ac:dyDescent="0.25">
      <c r="A71847" t="s">
        <v>924</v>
      </c>
      <c r="B71847" t="s">
        <v>30</v>
      </c>
      <c r="C71847" t="s">
        <v>687</v>
      </c>
      <c r="D71847" t="s">
        <v>735</v>
      </c>
      <c r="E71847">
        <v>13.822098440696621</v>
      </c>
      <c r="F71847">
        <v>-4.2749320690139712</v>
      </c>
      <c r="G71847">
        <v>1.8041359113615982</v>
      </c>
      <c r="H71847">
        <v>0.67730936143830434</v>
      </c>
      <c r="I71847" t="s">
        <v>25683</v>
      </c>
      <c r="J71847" t="str">
        <f>_xlfn.XLOOKUP(Tabella1_1[[#This Row],[Country Name]],'Es. 1'!$J$5:$J$194,'Es. 1'!$K$5:$K$194)</f>
        <v>Oceania</v>
      </c>
    </row>
    <row r="71848" spans="1:10" x14ac:dyDescent="0.25">
      <c r="A71848" t="s">
        <v>924</v>
      </c>
      <c r="B71848" t="s">
        <v>30</v>
      </c>
      <c r="C71848" t="s">
        <v>359</v>
      </c>
      <c r="D71848" t="s">
        <v>1446</v>
      </c>
      <c r="E71848">
        <v>4197.2420918971566</v>
      </c>
      <c r="F71848">
        <v>3976.7962341258258</v>
      </c>
      <c r="G71848">
        <v>3999.7610624915587</v>
      </c>
      <c r="H71848">
        <v>3988.4059207591736</v>
      </c>
      <c r="I71848" t="s">
        <v>25684</v>
      </c>
      <c r="J71848" t="str">
        <f>_xlfn.XLOOKUP(Tabella1_1[[#This Row],[Country Name]],'Es. 1'!$J$5:$J$194,'Es. 1'!$K$5:$K$194)</f>
        <v>Oceania</v>
      </c>
    </row>
    <row r="71849" spans="1:10" x14ac:dyDescent="0.25">
      <c r="A71849" t="s">
        <v>924</v>
      </c>
      <c r="B71849" t="s">
        <v>30</v>
      </c>
      <c r="C71849" t="s">
        <v>942</v>
      </c>
      <c r="D71849" t="s">
        <v>1151</v>
      </c>
      <c r="E71849">
        <v>6042.9810149689674</v>
      </c>
      <c r="F71849">
        <v>5725.5940012647934</v>
      </c>
      <c r="G71849">
        <v>5758.6576222777576</v>
      </c>
      <c r="H71849">
        <v>5742.3090523338042</v>
      </c>
      <c r="I71849" t="s">
        <v>25685</v>
      </c>
      <c r="J71849" t="str">
        <f>_xlfn.XLOOKUP(Tabella1_1[[#This Row],[Country Name]],'Es. 1'!$J$5:$J$194,'Es. 1'!$K$5:$K$194)</f>
        <v>Oceania</v>
      </c>
    </row>
    <row r="71850" spans="1:10" x14ac:dyDescent="0.25">
      <c r="A71850" t="s">
        <v>924</v>
      </c>
      <c r="B71850" t="s">
        <v>30</v>
      </c>
      <c r="C71850" t="s">
        <v>1201</v>
      </c>
      <c r="D71850" t="s">
        <v>1310</v>
      </c>
      <c r="E71850">
        <v>7106.2979189485213</v>
      </c>
      <c r="F71850">
        <v>6793.0436353780833</v>
      </c>
      <c r="G71850">
        <v>7152.3473759371655</v>
      </c>
      <c r="H71850">
        <v>7527.696251768034</v>
      </c>
      <c r="I71850" t="s">
        <v>25686</v>
      </c>
      <c r="J71850" t="str">
        <f>_xlfn.XLOOKUP(Tabella1_1[[#This Row],[Country Name]],'Es. 1'!$J$5:$J$194,'Es. 1'!$K$5:$K$194)</f>
        <v>Oceania</v>
      </c>
    </row>
    <row r="71851" spans="1:10" x14ac:dyDescent="0.25">
      <c r="A71851" t="s">
        <v>924</v>
      </c>
      <c r="B71851" t="s">
        <v>30</v>
      </c>
      <c r="C71851" t="s">
        <v>591</v>
      </c>
      <c r="D71851" t="s">
        <v>1591</v>
      </c>
      <c r="E71851">
        <v>4940.0509826844927</v>
      </c>
      <c r="F71851">
        <v>4674.9114025525569</v>
      </c>
      <c r="G71851">
        <v>5372.7602386504186</v>
      </c>
      <c r="H71851">
        <v>5221.5330699580718</v>
      </c>
      <c r="I71851" t="s">
        <v>25687</v>
      </c>
      <c r="J71851" t="str">
        <f>_xlfn.XLOOKUP(Tabella1_1[[#This Row],[Country Name]],'Es. 1'!$J$5:$J$194,'Es. 1'!$K$5:$K$194)</f>
        <v>Oceania</v>
      </c>
    </row>
    <row r="71852" spans="1:10" x14ac:dyDescent="0.25">
      <c r="A71852" t="s">
        <v>924</v>
      </c>
      <c r="B71852" t="s">
        <v>30</v>
      </c>
      <c r="C71852" t="s">
        <v>103</v>
      </c>
      <c r="D71852" t="s">
        <v>681</v>
      </c>
      <c r="E71852">
        <v>12.876697659562694</v>
      </c>
      <c r="F71852">
        <v>-5.252159702603393</v>
      </c>
      <c r="G71852">
        <v>0.57747058219041492</v>
      </c>
      <c r="H71852">
        <v>-0.28389550163058175</v>
      </c>
      <c r="I71852" t="s">
        <v>25688</v>
      </c>
      <c r="J71852" t="str">
        <f>_xlfn.XLOOKUP(Tabella1_1[[#This Row],[Country Name]],'Es. 1'!$J$5:$J$194,'Es. 1'!$K$5:$K$194)</f>
        <v>Oceania</v>
      </c>
    </row>
    <row r="71853" spans="1:10" x14ac:dyDescent="0.25">
      <c r="A71853" t="s">
        <v>924</v>
      </c>
      <c r="B71853" t="s">
        <v>30</v>
      </c>
      <c r="C71853" t="s">
        <v>1135</v>
      </c>
      <c r="D71853" t="s">
        <v>641</v>
      </c>
      <c r="E71853">
        <v>5303.2703107088209</v>
      </c>
      <c r="F71853">
        <v>5024.734084529643</v>
      </c>
      <c r="G71853">
        <v>5053.7504457010964</v>
      </c>
      <c r="H71853">
        <v>5039.4030755221156</v>
      </c>
      <c r="I71853" t="s">
        <v>25689</v>
      </c>
      <c r="J71853" t="str">
        <f>_xlfn.XLOOKUP(Tabella1_1[[#This Row],[Country Name]],'Es. 1'!$J$5:$J$194,'Es. 1'!$K$5:$K$194)</f>
        <v>Oceania</v>
      </c>
    </row>
    <row r="71854" spans="1:10" x14ac:dyDescent="0.25">
      <c r="A71854" t="s">
        <v>924</v>
      </c>
      <c r="B71854" t="s">
        <v>30</v>
      </c>
      <c r="C71854" t="s">
        <v>1377</v>
      </c>
      <c r="D71854" t="s">
        <v>785</v>
      </c>
      <c r="E71854">
        <v>5004.6946923153591</v>
      </c>
      <c r="F71854">
        <v>4804.4617475393889</v>
      </c>
      <c r="G71854">
        <v>5053.7504457010964</v>
      </c>
      <c r="H71854">
        <v>5394.2287534572461</v>
      </c>
      <c r="I71854" t="s">
        <v>25690</v>
      </c>
      <c r="J71854" t="str">
        <f>_xlfn.XLOOKUP(Tabella1_1[[#This Row],[Country Name]],'Es. 1'!$J$5:$J$194,'Es. 1'!$K$5:$K$194)</f>
        <v>Oceania</v>
      </c>
    </row>
    <row r="71855" spans="1:10" x14ac:dyDescent="0.25">
      <c r="A71855" t="s">
        <v>924</v>
      </c>
      <c r="B71855" t="s">
        <v>30</v>
      </c>
      <c r="C71855" t="s">
        <v>390</v>
      </c>
      <c r="D71855" t="s">
        <v>680</v>
      </c>
      <c r="E71855">
        <v>58102629.524125844</v>
      </c>
      <c r="F71855">
        <v>55618781.581658617</v>
      </c>
      <c r="G71855">
        <v>56622219.993635088</v>
      </c>
      <c r="H71855">
        <v>57005727.59030617</v>
      </c>
      <c r="I71855" t="s">
        <v>25691</v>
      </c>
      <c r="J71855" t="str">
        <f>_xlfn.XLOOKUP(Tabella1_1[[#This Row],[Country Name]],'Es. 1'!$J$5:$J$194,'Es. 1'!$K$5:$K$194)</f>
        <v>Oceania</v>
      </c>
    </row>
    <row r="71856" spans="1:10" x14ac:dyDescent="0.25">
      <c r="A71856" t="s">
        <v>924</v>
      </c>
      <c r="B71856" t="s">
        <v>30</v>
      </c>
      <c r="C71856" t="s">
        <v>367</v>
      </c>
      <c r="D71856" t="s">
        <v>833</v>
      </c>
      <c r="E71856">
        <v>54831435.049007073</v>
      </c>
      <c r="F71856">
        <v>53180587.083513498</v>
      </c>
      <c r="G71856">
        <v>56622219.993635088</v>
      </c>
      <c r="H71856">
        <v>61019515.659108371</v>
      </c>
      <c r="I71856" t="s">
        <v>25692</v>
      </c>
      <c r="J71856" t="str">
        <f>_xlfn.XLOOKUP(Tabella1_1[[#This Row],[Country Name]],'Es. 1'!$J$5:$J$194,'Es. 1'!$K$5:$K$194)</f>
        <v>Oceania</v>
      </c>
    </row>
    <row r="71857" spans="1:10" x14ac:dyDescent="0.25">
      <c r="A71857" t="s">
        <v>924</v>
      </c>
      <c r="B71857" t="s">
        <v>30</v>
      </c>
      <c r="C71857" t="s">
        <v>442</v>
      </c>
      <c r="D71857" t="s">
        <v>951</v>
      </c>
      <c r="E71857">
        <v>77856600.000000298</v>
      </c>
      <c r="F71857">
        <v>75192200</v>
      </c>
      <c r="G71857">
        <v>80134900.000000104</v>
      </c>
      <c r="H71857">
        <v>85153300.000000298</v>
      </c>
      <c r="I71857" t="s">
        <v>25693</v>
      </c>
      <c r="J71857" t="str">
        <f>_xlfn.XLOOKUP(Tabella1_1[[#This Row],[Country Name]],'Es. 1'!$J$5:$J$194,'Es. 1'!$K$5:$K$194)</f>
        <v>Oceania</v>
      </c>
    </row>
    <row r="71858" spans="1:10" x14ac:dyDescent="0.25">
      <c r="A71858" t="s">
        <v>924</v>
      </c>
      <c r="B71858" t="s">
        <v>30</v>
      </c>
      <c r="C71858" t="s">
        <v>1323</v>
      </c>
      <c r="D71858" t="s">
        <v>35</v>
      </c>
      <c r="E71858" t="s">
        <v>618</v>
      </c>
      <c r="F71858" t="s">
        <v>618</v>
      </c>
      <c r="G71858" t="s">
        <v>618</v>
      </c>
      <c r="H71858" t="s">
        <v>618</v>
      </c>
      <c r="I71858" t="s">
        <v>618</v>
      </c>
      <c r="J71858" t="str">
        <f>_xlfn.XLOOKUP(Tabella1_1[[#This Row],[Country Name]],'Es. 1'!$J$5:$J$194,'Es. 1'!$K$5:$K$194)</f>
        <v>Oceania</v>
      </c>
    </row>
    <row r="71859" spans="1:10" x14ac:dyDescent="0.25">
      <c r="A71859" t="s">
        <v>924</v>
      </c>
      <c r="B71859" t="s">
        <v>30</v>
      </c>
      <c r="C71859" t="s">
        <v>97</v>
      </c>
      <c r="D71859" t="s">
        <v>318</v>
      </c>
      <c r="E71859" t="s">
        <v>618</v>
      </c>
      <c r="F71859" t="s">
        <v>618</v>
      </c>
      <c r="G71859" t="s">
        <v>618</v>
      </c>
      <c r="H71859" t="s">
        <v>618</v>
      </c>
      <c r="I71859" t="s">
        <v>618</v>
      </c>
      <c r="J71859" t="str">
        <f>_xlfn.XLOOKUP(Tabella1_1[[#This Row],[Country Name]],'Es. 1'!$J$5:$J$194,'Es. 1'!$K$5:$K$194)</f>
        <v>Oceania</v>
      </c>
    </row>
    <row r="71860" spans="1:10" x14ac:dyDescent="0.25">
      <c r="A71860" t="s">
        <v>924</v>
      </c>
      <c r="B71860" t="s">
        <v>30</v>
      </c>
      <c r="C71860" t="s">
        <v>876</v>
      </c>
      <c r="D71860" t="s">
        <v>649</v>
      </c>
      <c r="E71860" t="s">
        <v>618</v>
      </c>
      <c r="F71860" t="s">
        <v>618</v>
      </c>
      <c r="G71860" t="s">
        <v>618</v>
      </c>
      <c r="H71860" t="s">
        <v>618</v>
      </c>
      <c r="I71860" t="s">
        <v>618</v>
      </c>
      <c r="J71860" t="str">
        <f>_xlfn.XLOOKUP(Tabella1_1[[#This Row],[Country Name]],'Es. 1'!$J$5:$J$194,'Es. 1'!$K$5:$K$194)</f>
        <v>Oceania</v>
      </c>
    </row>
    <row r="71861" spans="1:10" x14ac:dyDescent="0.25">
      <c r="A71861" t="s">
        <v>924</v>
      </c>
      <c r="B71861" t="s">
        <v>30</v>
      </c>
      <c r="C71861" t="s">
        <v>1191</v>
      </c>
      <c r="D71861" t="s">
        <v>1360</v>
      </c>
      <c r="E71861" t="s">
        <v>618</v>
      </c>
      <c r="F71861" t="s">
        <v>618</v>
      </c>
      <c r="G71861" t="s">
        <v>618</v>
      </c>
      <c r="H71861" t="s">
        <v>618</v>
      </c>
      <c r="I71861" t="s">
        <v>618</v>
      </c>
      <c r="J71861" t="str">
        <f>_xlfn.XLOOKUP(Tabella1_1[[#This Row],[Country Name]],'Es. 1'!$J$5:$J$194,'Es. 1'!$K$5:$K$194)</f>
        <v>Oceania</v>
      </c>
    </row>
    <row r="71862" spans="1:10" x14ac:dyDescent="0.25">
      <c r="A71862" t="s">
        <v>924</v>
      </c>
      <c r="B71862" t="s">
        <v>30</v>
      </c>
      <c r="C71862" t="s">
        <v>207</v>
      </c>
      <c r="D71862" t="s">
        <v>1493</v>
      </c>
      <c r="E71862" t="s">
        <v>618</v>
      </c>
      <c r="F71862" t="s">
        <v>618</v>
      </c>
      <c r="G71862" t="s">
        <v>618</v>
      </c>
      <c r="H71862" t="s">
        <v>618</v>
      </c>
      <c r="I71862" t="s">
        <v>618</v>
      </c>
      <c r="J71862" t="str">
        <f>_xlfn.XLOOKUP(Tabella1_1[[#This Row],[Country Name]],'Es. 1'!$J$5:$J$194,'Es. 1'!$K$5:$K$194)</f>
        <v>Oceania</v>
      </c>
    </row>
    <row r="71863" spans="1:10" x14ac:dyDescent="0.25">
      <c r="A71863" t="s">
        <v>924</v>
      </c>
      <c r="B71863" t="s">
        <v>30</v>
      </c>
      <c r="C71863" t="s">
        <v>1314</v>
      </c>
      <c r="D71863" t="s">
        <v>799</v>
      </c>
      <c r="E71863" t="s">
        <v>618</v>
      </c>
      <c r="F71863" t="s">
        <v>618</v>
      </c>
      <c r="G71863" t="s">
        <v>618</v>
      </c>
      <c r="H71863" t="s">
        <v>618</v>
      </c>
      <c r="I71863" t="s">
        <v>618</v>
      </c>
      <c r="J71863" t="str">
        <f>_xlfn.XLOOKUP(Tabella1_1[[#This Row],[Country Name]],'Es. 1'!$J$5:$J$194,'Es. 1'!$K$5:$K$194)</f>
        <v>Oceania</v>
      </c>
    </row>
    <row r="71864" spans="1:10" x14ac:dyDescent="0.25">
      <c r="A71864" t="s">
        <v>924</v>
      </c>
      <c r="B71864" t="s">
        <v>30</v>
      </c>
      <c r="C71864" t="s">
        <v>613</v>
      </c>
      <c r="D71864" t="s">
        <v>999</v>
      </c>
      <c r="E71864" t="s">
        <v>618</v>
      </c>
      <c r="F71864" t="s">
        <v>618</v>
      </c>
      <c r="G71864" t="s">
        <v>618</v>
      </c>
      <c r="H71864" t="s">
        <v>618</v>
      </c>
      <c r="I71864" t="s">
        <v>618</v>
      </c>
      <c r="J71864" t="str">
        <f>_xlfn.XLOOKUP(Tabella1_1[[#This Row],[Country Name]],'Es. 1'!$J$5:$J$194,'Es. 1'!$K$5:$K$194)</f>
        <v>Oceania</v>
      </c>
    </row>
    <row r="71865" spans="1:10" x14ac:dyDescent="0.25">
      <c r="A71865" t="s">
        <v>924</v>
      </c>
      <c r="B71865" t="s">
        <v>30</v>
      </c>
      <c r="C71865" t="s">
        <v>1253</v>
      </c>
      <c r="D71865" t="s">
        <v>691</v>
      </c>
      <c r="E71865" t="s">
        <v>618</v>
      </c>
      <c r="F71865" t="s">
        <v>618</v>
      </c>
      <c r="G71865" t="s">
        <v>618</v>
      </c>
      <c r="H71865" t="s">
        <v>618</v>
      </c>
      <c r="I71865" t="s">
        <v>618</v>
      </c>
      <c r="J71865" t="str">
        <f>_xlfn.XLOOKUP(Tabella1_1[[#This Row],[Country Name]],'Es. 1'!$J$5:$J$194,'Es. 1'!$K$5:$K$194)</f>
        <v>Oceania</v>
      </c>
    </row>
    <row r="71866" spans="1:10" x14ac:dyDescent="0.25">
      <c r="A71866" t="s">
        <v>924</v>
      </c>
      <c r="B71866" t="s">
        <v>30</v>
      </c>
      <c r="C71866" t="s">
        <v>1524</v>
      </c>
      <c r="D71866" t="s">
        <v>846</v>
      </c>
      <c r="E71866">
        <v>103828700</v>
      </c>
      <c r="F71866">
        <v>102307100</v>
      </c>
      <c r="G71866">
        <v>108063200</v>
      </c>
      <c r="H71866">
        <v>114750100</v>
      </c>
      <c r="I71866" t="s">
        <v>25694</v>
      </c>
      <c r="J71866" t="str">
        <f>_xlfn.XLOOKUP(Tabella1_1[[#This Row],[Country Name]],'Es. 1'!$J$5:$J$194,'Es. 1'!$K$5:$K$194)</f>
        <v>Oceania</v>
      </c>
    </row>
    <row r="71867" spans="1:10" x14ac:dyDescent="0.25">
      <c r="A71867" t="s">
        <v>924</v>
      </c>
      <c r="B71867" t="s">
        <v>30</v>
      </c>
      <c r="C71867" t="s">
        <v>927</v>
      </c>
      <c r="D71867" t="s">
        <v>1160</v>
      </c>
      <c r="E71867">
        <v>72178098.542447135</v>
      </c>
      <c r="F71867">
        <v>70406824.101824746</v>
      </c>
      <c r="G71867">
        <v>81175820.147473305</v>
      </c>
      <c r="H71867">
        <v>79595592.315546483</v>
      </c>
      <c r="I71867" t="s">
        <v>25695</v>
      </c>
      <c r="J71867" t="str">
        <f>_xlfn.XLOOKUP(Tabella1_1[[#This Row],[Country Name]],'Es. 1'!$J$5:$J$194,'Es. 1'!$K$5:$K$194)</f>
        <v>Oceania</v>
      </c>
    </row>
    <row r="71868" spans="1:10" x14ac:dyDescent="0.25">
      <c r="A71868" t="s">
        <v>924</v>
      </c>
      <c r="B71868" t="s">
        <v>30</v>
      </c>
      <c r="C71868" t="s">
        <v>1092</v>
      </c>
      <c r="D71868" t="s">
        <v>100</v>
      </c>
      <c r="E71868" t="s">
        <v>618</v>
      </c>
      <c r="F71868" t="s">
        <v>618</v>
      </c>
      <c r="G71868" t="s">
        <v>618</v>
      </c>
      <c r="H71868" t="s">
        <v>618</v>
      </c>
      <c r="I71868" t="s">
        <v>618</v>
      </c>
      <c r="J71868" t="str">
        <f>_xlfn.XLOOKUP(Tabella1_1[[#This Row],[Country Name]],'Es. 1'!$J$5:$J$194,'Es. 1'!$K$5:$K$194)</f>
        <v>Oceania</v>
      </c>
    </row>
    <row r="71869" spans="1:10" x14ac:dyDescent="0.25">
      <c r="A71869" t="s">
        <v>924</v>
      </c>
      <c r="B71869" t="s">
        <v>30</v>
      </c>
      <c r="C71869" t="s">
        <v>607</v>
      </c>
      <c r="D71869" t="s">
        <v>1282</v>
      </c>
      <c r="E71869" t="s">
        <v>618</v>
      </c>
      <c r="F71869" t="s">
        <v>618</v>
      </c>
      <c r="G71869" t="s">
        <v>618</v>
      </c>
      <c r="H71869" t="s">
        <v>618</v>
      </c>
      <c r="I71869" t="s">
        <v>618</v>
      </c>
      <c r="J71869" t="str">
        <f>_xlfn.XLOOKUP(Tabella1_1[[#This Row],[Country Name]],'Es. 1'!$J$5:$J$194,'Es. 1'!$K$5:$K$194)</f>
        <v>Oceania</v>
      </c>
    </row>
    <row r="71870" spans="1:10" x14ac:dyDescent="0.25">
      <c r="A71870" t="s">
        <v>924</v>
      </c>
      <c r="B71870" t="s">
        <v>30</v>
      </c>
      <c r="C71870" t="s">
        <v>1097</v>
      </c>
      <c r="D71870" t="s">
        <v>282</v>
      </c>
      <c r="E71870" t="s">
        <v>618</v>
      </c>
      <c r="F71870" t="s">
        <v>618</v>
      </c>
      <c r="G71870" t="s">
        <v>618</v>
      </c>
      <c r="H71870" t="s">
        <v>618</v>
      </c>
      <c r="I71870" t="s">
        <v>618</v>
      </c>
      <c r="J71870" t="str">
        <f>_xlfn.XLOOKUP(Tabella1_1[[#This Row],[Country Name]],'Es. 1'!$J$5:$J$194,'Es. 1'!$K$5:$K$194)</f>
        <v>Oceania</v>
      </c>
    </row>
    <row r="71871" spans="1:10" x14ac:dyDescent="0.25">
      <c r="A71871" t="s">
        <v>924</v>
      </c>
      <c r="B71871" t="s">
        <v>30</v>
      </c>
      <c r="C71871" t="s">
        <v>1584</v>
      </c>
      <c r="D71871" t="s">
        <v>427</v>
      </c>
      <c r="E71871">
        <v>9476.8802482657902</v>
      </c>
      <c r="F71871">
        <v>9242.6687144276802</v>
      </c>
      <c r="G71871">
        <v>9645.0553373795065</v>
      </c>
      <c r="H71871">
        <v>10144.103606789251</v>
      </c>
      <c r="I71871" t="s">
        <v>25696</v>
      </c>
      <c r="J71871" t="str">
        <f>_xlfn.XLOOKUP(Tabella1_1[[#This Row],[Country Name]],'Es. 1'!$J$5:$J$194,'Es. 1'!$K$5:$K$194)</f>
        <v>Oceania</v>
      </c>
    </row>
    <row r="71872" spans="1:10" x14ac:dyDescent="0.25">
      <c r="A71872" t="s">
        <v>924</v>
      </c>
      <c r="B71872" t="s">
        <v>30</v>
      </c>
      <c r="C71872" t="s">
        <v>1571</v>
      </c>
      <c r="D71872" t="s">
        <v>61</v>
      </c>
      <c r="E71872" t="s">
        <v>618</v>
      </c>
      <c r="F71872" t="s">
        <v>618</v>
      </c>
      <c r="G71872" t="s">
        <v>618</v>
      </c>
      <c r="H71872" t="s">
        <v>618</v>
      </c>
      <c r="I71872" t="s">
        <v>618</v>
      </c>
      <c r="J71872" t="str">
        <f>_xlfn.XLOOKUP(Tabella1_1[[#This Row],[Country Name]],'Es. 1'!$J$5:$J$194,'Es. 1'!$K$5:$K$194)</f>
        <v>Oceania</v>
      </c>
    </row>
    <row r="71873" spans="1:10" x14ac:dyDescent="0.25">
      <c r="A71873" t="s">
        <v>924</v>
      </c>
      <c r="B71873" t="s">
        <v>30</v>
      </c>
      <c r="C71873" t="s">
        <v>1642</v>
      </c>
      <c r="D71873" t="s">
        <v>1421</v>
      </c>
      <c r="E71873">
        <v>6650</v>
      </c>
      <c r="F71873">
        <v>6470</v>
      </c>
      <c r="G71873">
        <v>6830</v>
      </c>
      <c r="H71873">
        <v>7160</v>
      </c>
      <c r="I71873" t="s">
        <v>25697</v>
      </c>
      <c r="J71873" t="str">
        <f>_xlfn.XLOOKUP(Tabella1_1[[#This Row],[Country Name]],'Es. 1'!$J$5:$J$194,'Es. 1'!$K$5:$K$194)</f>
        <v>Oceania</v>
      </c>
    </row>
    <row r="71874" spans="1:10" x14ac:dyDescent="0.25">
      <c r="A71874" t="s">
        <v>924</v>
      </c>
      <c r="B71874" t="s">
        <v>30</v>
      </c>
      <c r="C71874" t="s">
        <v>449</v>
      </c>
      <c r="D71874" t="s">
        <v>684</v>
      </c>
      <c r="E71874" t="s">
        <v>618</v>
      </c>
      <c r="F71874" t="s">
        <v>618</v>
      </c>
      <c r="G71874">
        <v>6815.0636634460898</v>
      </c>
      <c r="H71874" t="s">
        <v>618</v>
      </c>
      <c r="I71874" t="s">
        <v>618</v>
      </c>
      <c r="J71874" t="str">
        <f>_xlfn.XLOOKUP(Tabella1_1[[#This Row],[Country Name]],'Es. 1'!$J$5:$J$194,'Es. 1'!$K$5:$K$194)</f>
        <v>Oceania</v>
      </c>
    </row>
    <row r="71875" spans="1:10" x14ac:dyDescent="0.25">
      <c r="A71875" t="s">
        <v>924</v>
      </c>
      <c r="B71875" t="s">
        <v>30</v>
      </c>
      <c r="C71875" t="s">
        <v>960</v>
      </c>
      <c r="D71875" t="s">
        <v>836</v>
      </c>
      <c r="E71875">
        <v>6670</v>
      </c>
      <c r="F71875">
        <v>6540</v>
      </c>
      <c r="G71875">
        <v>6820</v>
      </c>
      <c r="H71875">
        <v>7270</v>
      </c>
      <c r="I71875" t="s">
        <v>25698</v>
      </c>
      <c r="J71875" t="str">
        <f>_xlfn.XLOOKUP(Tabella1_1[[#This Row],[Country Name]],'Es. 1'!$J$5:$J$194,'Es. 1'!$K$5:$K$194)</f>
        <v>Oceania</v>
      </c>
    </row>
    <row r="71876" spans="1:10" x14ac:dyDescent="0.25">
      <c r="A71876" t="s">
        <v>924</v>
      </c>
      <c r="B71876" t="s">
        <v>30</v>
      </c>
      <c r="C71876" t="s">
        <v>1061</v>
      </c>
      <c r="D71876" t="s">
        <v>1093</v>
      </c>
      <c r="E71876">
        <v>72821244.488459304</v>
      </c>
      <c r="F71876">
        <v>71588477.128500372</v>
      </c>
      <c r="G71876">
        <v>76523799.563675612</v>
      </c>
      <c r="H71876">
        <v>80937989.356362507</v>
      </c>
      <c r="I71876" t="s">
        <v>25699</v>
      </c>
      <c r="J71876" t="str">
        <f>_xlfn.XLOOKUP(Tabella1_1[[#This Row],[Country Name]],'Es. 1'!$J$5:$J$194,'Es. 1'!$K$5:$K$194)</f>
        <v>Oceania</v>
      </c>
    </row>
    <row r="71877" spans="1:10" x14ac:dyDescent="0.25">
      <c r="A71877" t="s">
        <v>924</v>
      </c>
      <c r="B71877" t="s">
        <v>30</v>
      </c>
      <c r="C71877" t="s">
        <v>346</v>
      </c>
      <c r="D71877" t="s">
        <v>737</v>
      </c>
      <c r="E71877" t="s">
        <v>618</v>
      </c>
      <c r="F71877" t="s">
        <v>618</v>
      </c>
      <c r="G71877">
        <v>76355973.285249993</v>
      </c>
      <c r="H71877" t="s">
        <v>618</v>
      </c>
      <c r="I71877" t="s">
        <v>618</v>
      </c>
      <c r="J71877" t="str">
        <f>_xlfn.XLOOKUP(Tabella1_1[[#This Row],[Country Name]],'Es. 1'!$J$5:$J$194,'Es. 1'!$K$5:$K$194)</f>
        <v>Oceania</v>
      </c>
    </row>
    <row r="71878" spans="1:10" x14ac:dyDescent="0.25">
      <c r="A71878" t="s">
        <v>924</v>
      </c>
      <c r="B71878" t="s">
        <v>30</v>
      </c>
      <c r="C71878" t="s">
        <v>1325</v>
      </c>
      <c r="D71878" t="s">
        <v>894</v>
      </c>
      <c r="E71878">
        <v>73122594.876642689</v>
      </c>
      <c r="F71878">
        <v>72357925.965881079</v>
      </c>
      <c r="G71878">
        <v>76355973.285249993</v>
      </c>
      <c r="H71878">
        <v>82228117.099797964</v>
      </c>
      <c r="I71878" t="s">
        <v>25700</v>
      </c>
      <c r="J71878" t="str">
        <f>_xlfn.XLOOKUP(Tabella1_1[[#This Row],[Country Name]],'Es. 1'!$J$5:$J$194,'Es. 1'!$K$5:$K$194)</f>
        <v>Oceania</v>
      </c>
    </row>
    <row r="71879" spans="1:10" x14ac:dyDescent="0.25">
      <c r="A71879" t="s">
        <v>924</v>
      </c>
      <c r="B71879" t="s">
        <v>30</v>
      </c>
      <c r="C71879" t="s">
        <v>218</v>
      </c>
      <c r="D71879" t="s">
        <v>315</v>
      </c>
      <c r="E71879">
        <v>103828700</v>
      </c>
      <c r="F71879">
        <v>102307100</v>
      </c>
      <c r="G71879">
        <v>108063200</v>
      </c>
      <c r="H71879">
        <v>114750100</v>
      </c>
      <c r="I71879" t="s">
        <v>25694</v>
      </c>
      <c r="J71879" t="str">
        <f>_xlfn.XLOOKUP(Tabella1_1[[#This Row],[Country Name]],'Es. 1'!$J$5:$J$194,'Es. 1'!$K$5:$K$194)</f>
        <v>Oceania</v>
      </c>
    </row>
    <row r="71880" spans="1:10" x14ac:dyDescent="0.25">
      <c r="A71880" t="s">
        <v>924</v>
      </c>
      <c r="B71880" t="s">
        <v>30</v>
      </c>
      <c r="C71880" t="s">
        <v>28</v>
      </c>
      <c r="D71880" t="s">
        <v>1167</v>
      </c>
      <c r="E71880">
        <v>504366.77046646504</v>
      </c>
      <c r="F71880">
        <v>172225.68163348699</v>
      </c>
      <c r="G71880">
        <v>519098.97664885194</v>
      </c>
      <c r="H71880">
        <v>183598.38799413</v>
      </c>
      <c r="I71880" t="s">
        <v>618</v>
      </c>
      <c r="J71880" t="str">
        <f>_xlfn.XLOOKUP(Tabella1_1[[#This Row],[Country Name]],'Es. 1'!$J$5:$J$194,'Es. 1'!$K$5:$K$194)</f>
        <v>Oceania</v>
      </c>
    </row>
    <row r="71881" spans="1:10" x14ac:dyDescent="0.25">
      <c r="A71881" t="s">
        <v>924</v>
      </c>
      <c r="B71881" t="s">
        <v>30</v>
      </c>
      <c r="C71881" t="s">
        <v>479</v>
      </c>
      <c r="D71881" t="s">
        <v>1657</v>
      </c>
      <c r="E71881">
        <v>31766944.800627202</v>
      </c>
      <c r="F71881">
        <v>27188204.682258699</v>
      </c>
      <c r="G71881">
        <v>32436472.878165603</v>
      </c>
      <c r="H71881">
        <v>24241095.077757601</v>
      </c>
      <c r="I71881" t="s">
        <v>618</v>
      </c>
      <c r="J71881" t="str">
        <f>_xlfn.XLOOKUP(Tabella1_1[[#This Row],[Country Name]],'Es. 1'!$J$5:$J$194,'Es. 1'!$K$5:$K$194)</f>
        <v>Oceania</v>
      </c>
    </row>
    <row r="71882" spans="1:10" x14ac:dyDescent="0.25">
      <c r="A71882" t="s">
        <v>924</v>
      </c>
      <c r="B71882" t="s">
        <v>30</v>
      </c>
      <c r="C71882" t="s">
        <v>1479</v>
      </c>
      <c r="D71882" t="s">
        <v>1175</v>
      </c>
      <c r="E71882">
        <v>31150000</v>
      </c>
      <c r="F71882">
        <v>37470000</v>
      </c>
      <c r="G71882">
        <v>31990000</v>
      </c>
      <c r="H71882">
        <v>60950000</v>
      </c>
      <c r="I71882" t="s">
        <v>618</v>
      </c>
      <c r="J71882" t="str">
        <f>_xlfn.XLOOKUP(Tabella1_1[[#This Row],[Country Name]],'Es. 1'!$J$5:$J$194,'Es. 1'!$K$5:$K$194)</f>
        <v>Oceania</v>
      </c>
    </row>
    <row r="71883" spans="1:10" x14ac:dyDescent="0.25">
      <c r="A71883" t="s">
        <v>924</v>
      </c>
      <c r="B71883" t="s">
        <v>30</v>
      </c>
      <c r="C71883" t="s">
        <v>1157</v>
      </c>
      <c r="D71883" t="s">
        <v>1054</v>
      </c>
      <c r="E71883" t="s">
        <v>618</v>
      </c>
      <c r="F71883" t="s">
        <v>618</v>
      </c>
      <c r="G71883" t="s">
        <v>618</v>
      </c>
      <c r="H71883" t="s">
        <v>618</v>
      </c>
      <c r="I71883" t="s">
        <v>618</v>
      </c>
      <c r="J71883" t="str">
        <f>_xlfn.XLOOKUP(Tabella1_1[[#This Row],[Country Name]],'Es. 1'!$J$5:$J$194,'Es. 1'!$K$5:$K$194)</f>
        <v>Oceania</v>
      </c>
    </row>
    <row r="71884" spans="1:10" x14ac:dyDescent="0.25">
      <c r="A71884" t="s">
        <v>924</v>
      </c>
      <c r="B71884" t="s">
        <v>30</v>
      </c>
      <c r="C71884" t="s">
        <v>651</v>
      </c>
      <c r="D71884" t="s">
        <v>341</v>
      </c>
      <c r="E71884" t="s">
        <v>618</v>
      </c>
      <c r="F71884" t="s">
        <v>618</v>
      </c>
      <c r="G71884" t="s">
        <v>618</v>
      </c>
      <c r="H71884" t="s">
        <v>618</v>
      </c>
      <c r="I71884" t="s">
        <v>618</v>
      </c>
      <c r="J71884" t="str">
        <f>_xlfn.XLOOKUP(Tabella1_1[[#This Row],[Country Name]],'Es. 1'!$J$5:$J$194,'Es. 1'!$K$5:$K$194)</f>
        <v>Oceania</v>
      </c>
    </row>
    <row r="71885" spans="1:10" x14ac:dyDescent="0.25">
      <c r="A71885" t="s">
        <v>924</v>
      </c>
      <c r="B71885" t="s">
        <v>30</v>
      </c>
      <c r="C71885" t="s">
        <v>821</v>
      </c>
      <c r="D71885" t="s">
        <v>10</v>
      </c>
      <c r="E71885" t="s">
        <v>618</v>
      </c>
      <c r="F71885" t="s">
        <v>618</v>
      </c>
      <c r="G71885" t="s">
        <v>618</v>
      </c>
      <c r="H71885" t="s">
        <v>618</v>
      </c>
      <c r="I71885" t="s">
        <v>618</v>
      </c>
      <c r="J71885" t="str">
        <f>_xlfn.XLOOKUP(Tabella1_1[[#This Row],[Country Name]],'Es. 1'!$J$5:$J$194,'Es. 1'!$K$5:$K$194)</f>
        <v>Oceania</v>
      </c>
    </row>
    <row r="71886" spans="1:10" x14ac:dyDescent="0.25">
      <c r="A71886" t="s">
        <v>924</v>
      </c>
      <c r="B71886" t="s">
        <v>30</v>
      </c>
      <c r="C71886" t="s">
        <v>348</v>
      </c>
      <c r="D71886" t="s">
        <v>1384</v>
      </c>
      <c r="E71886" t="s">
        <v>618</v>
      </c>
      <c r="F71886" t="s">
        <v>618</v>
      </c>
      <c r="G71886" t="s">
        <v>618</v>
      </c>
      <c r="H71886" t="s">
        <v>618</v>
      </c>
      <c r="I71886" t="s">
        <v>618</v>
      </c>
      <c r="J71886" t="str">
        <f>_xlfn.XLOOKUP(Tabella1_1[[#This Row],[Country Name]],'Es. 1'!$J$5:$J$194,'Es. 1'!$K$5:$K$194)</f>
        <v>Oceania</v>
      </c>
    </row>
    <row r="71887" spans="1:10" x14ac:dyDescent="0.25">
      <c r="A71887" t="s">
        <v>924</v>
      </c>
      <c r="B71887" t="s">
        <v>30</v>
      </c>
      <c r="C71887" t="s">
        <v>250</v>
      </c>
      <c r="D71887" t="s">
        <v>1529</v>
      </c>
      <c r="E71887" t="s">
        <v>618</v>
      </c>
      <c r="F71887" t="s">
        <v>618</v>
      </c>
      <c r="G71887" t="s">
        <v>618</v>
      </c>
      <c r="H71887" t="s">
        <v>618</v>
      </c>
      <c r="I71887" t="s">
        <v>618</v>
      </c>
      <c r="J71887" t="str">
        <f>_xlfn.XLOOKUP(Tabella1_1[[#This Row],[Country Name]],'Es. 1'!$J$5:$J$194,'Es. 1'!$K$5:$K$194)</f>
        <v>Oceania</v>
      </c>
    </row>
    <row r="71888" spans="1:10" x14ac:dyDescent="0.25">
      <c r="A71888" t="s">
        <v>924</v>
      </c>
      <c r="B71888" t="s">
        <v>30</v>
      </c>
      <c r="C71888" t="s">
        <v>1359</v>
      </c>
      <c r="D71888" t="s">
        <v>144</v>
      </c>
      <c r="E71888" t="s">
        <v>618</v>
      </c>
      <c r="F71888" t="s">
        <v>618</v>
      </c>
      <c r="G71888" t="s">
        <v>618</v>
      </c>
      <c r="H71888" t="s">
        <v>618</v>
      </c>
      <c r="I71888" t="s">
        <v>618</v>
      </c>
      <c r="J71888" t="str">
        <f>_xlfn.XLOOKUP(Tabella1_1[[#This Row],[Country Name]],'Es. 1'!$J$5:$J$194,'Es. 1'!$K$5:$K$194)</f>
        <v>Oceania</v>
      </c>
    </row>
    <row r="71889" spans="1:10" x14ac:dyDescent="0.25">
      <c r="A71889" t="s">
        <v>924</v>
      </c>
      <c r="B71889" t="s">
        <v>30</v>
      </c>
      <c r="C71889" t="s">
        <v>739</v>
      </c>
      <c r="D71889" t="s">
        <v>1098</v>
      </c>
      <c r="E71889" t="s">
        <v>618</v>
      </c>
      <c r="F71889" t="s">
        <v>618</v>
      </c>
      <c r="G71889" t="s">
        <v>618</v>
      </c>
      <c r="H71889" t="s">
        <v>618</v>
      </c>
      <c r="I71889" t="s">
        <v>618</v>
      </c>
      <c r="J71889" t="str">
        <f>_xlfn.XLOOKUP(Tabella1_1[[#This Row],[Country Name]],'Es. 1'!$J$5:$J$194,'Es. 1'!$K$5:$K$194)</f>
        <v>Oceania</v>
      </c>
    </row>
    <row r="71890" spans="1:10" x14ac:dyDescent="0.25">
      <c r="A71890" t="s">
        <v>924</v>
      </c>
      <c r="B71890" t="s">
        <v>30</v>
      </c>
      <c r="C71890" t="s">
        <v>193</v>
      </c>
      <c r="D71890" t="s">
        <v>504</v>
      </c>
      <c r="E71890" t="s">
        <v>618</v>
      </c>
      <c r="F71890" t="s">
        <v>618</v>
      </c>
      <c r="G71890" t="s">
        <v>618</v>
      </c>
      <c r="H71890" t="s">
        <v>618</v>
      </c>
      <c r="I71890" t="s">
        <v>618</v>
      </c>
      <c r="J71890" t="str">
        <f>_xlfn.XLOOKUP(Tabella1_1[[#This Row],[Country Name]],'Es. 1'!$J$5:$J$194,'Es. 1'!$K$5:$K$194)</f>
        <v>Oceania</v>
      </c>
    </row>
    <row r="71891" spans="1:10" x14ac:dyDescent="0.25">
      <c r="A71891" t="s">
        <v>924</v>
      </c>
      <c r="B71891" t="s">
        <v>30</v>
      </c>
      <c r="C71891" t="s">
        <v>145</v>
      </c>
      <c r="D71891" t="s">
        <v>287</v>
      </c>
      <c r="E71891" t="s">
        <v>618</v>
      </c>
      <c r="F71891" t="s">
        <v>618</v>
      </c>
      <c r="G71891" t="s">
        <v>618</v>
      </c>
      <c r="H71891" t="s">
        <v>618</v>
      </c>
      <c r="I71891" t="s">
        <v>618</v>
      </c>
      <c r="J71891" t="str">
        <f>_xlfn.XLOOKUP(Tabella1_1[[#This Row],[Country Name]],'Es. 1'!$J$5:$J$194,'Es. 1'!$K$5:$K$194)</f>
        <v>Oceania</v>
      </c>
    </row>
    <row r="71892" spans="1:10" x14ac:dyDescent="0.25">
      <c r="A71892" t="s">
        <v>924</v>
      </c>
      <c r="B71892" t="s">
        <v>30</v>
      </c>
      <c r="C71892" t="s">
        <v>1255</v>
      </c>
      <c r="D71892" t="s">
        <v>1288</v>
      </c>
      <c r="E71892" t="s">
        <v>618</v>
      </c>
      <c r="F71892" t="s">
        <v>618</v>
      </c>
      <c r="G71892" t="s">
        <v>618</v>
      </c>
      <c r="H71892" t="s">
        <v>618</v>
      </c>
      <c r="I71892" t="s">
        <v>618</v>
      </c>
      <c r="J71892" t="str">
        <f>_xlfn.XLOOKUP(Tabella1_1[[#This Row],[Country Name]],'Es. 1'!$J$5:$J$194,'Es. 1'!$K$5:$K$194)</f>
        <v>Oceania</v>
      </c>
    </row>
    <row r="71893" spans="1:10" x14ac:dyDescent="0.25">
      <c r="A71893" t="s">
        <v>924</v>
      </c>
      <c r="B71893" t="s">
        <v>30</v>
      </c>
      <c r="C71893" t="s">
        <v>840</v>
      </c>
      <c r="D71893" t="s">
        <v>1170</v>
      </c>
      <c r="E71893" t="s">
        <v>618</v>
      </c>
      <c r="F71893" t="s">
        <v>618</v>
      </c>
      <c r="G71893" t="s">
        <v>618</v>
      </c>
      <c r="H71893" t="s">
        <v>618</v>
      </c>
      <c r="I71893" t="s">
        <v>618</v>
      </c>
      <c r="J71893" t="str">
        <f>_xlfn.XLOOKUP(Tabella1_1[[#This Row],[Country Name]],'Es. 1'!$J$5:$J$194,'Es. 1'!$K$5:$K$194)</f>
        <v>Oceania</v>
      </c>
    </row>
    <row r="71894" spans="1:10" x14ac:dyDescent="0.25">
      <c r="A71894" t="s">
        <v>924</v>
      </c>
      <c r="B71894" t="s">
        <v>30</v>
      </c>
      <c r="C71894" t="s">
        <v>1088</v>
      </c>
      <c r="D71894" t="s">
        <v>1443</v>
      </c>
      <c r="E71894" t="s">
        <v>618</v>
      </c>
      <c r="F71894" t="s">
        <v>618</v>
      </c>
      <c r="G71894" t="s">
        <v>618</v>
      </c>
      <c r="H71894" t="s">
        <v>618</v>
      </c>
      <c r="I71894" t="s">
        <v>618</v>
      </c>
      <c r="J71894" t="str">
        <f>_xlfn.XLOOKUP(Tabella1_1[[#This Row],[Country Name]],'Es. 1'!$J$5:$J$194,'Es. 1'!$K$5:$K$194)</f>
        <v>Oceania</v>
      </c>
    </row>
    <row r="71895" spans="1:10" x14ac:dyDescent="0.25">
      <c r="A71895" t="s">
        <v>924</v>
      </c>
      <c r="B71895" t="s">
        <v>30</v>
      </c>
      <c r="C71895" t="s">
        <v>759</v>
      </c>
      <c r="D71895" t="s">
        <v>101</v>
      </c>
      <c r="E71895" t="s">
        <v>618</v>
      </c>
      <c r="F71895" t="s">
        <v>618</v>
      </c>
      <c r="G71895" t="s">
        <v>618</v>
      </c>
      <c r="H71895" t="s">
        <v>618</v>
      </c>
      <c r="I71895" t="s">
        <v>618</v>
      </c>
      <c r="J71895" t="str">
        <f>_xlfn.XLOOKUP(Tabella1_1[[#This Row],[Country Name]],'Es. 1'!$J$5:$J$194,'Es. 1'!$K$5:$K$194)</f>
        <v>Oceania</v>
      </c>
    </row>
    <row r="71896" spans="1:10" x14ac:dyDescent="0.25">
      <c r="A71896" t="s">
        <v>924</v>
      </c>
      <c r="B71896" t="s">
        <v>30</v>
      </c>
      <c r="C71896" t="s">
        <v>1623</v>
      </c>
      <c r="D71896" t="s">
        <v>783</v>
      </c>
      <c r="E71896" t="s">
        <v>618</v>
      </c>
      <c r="F71896" t="s">
        <v>618</v>
      </c>
      <c r="G71896" t="s">
        <v>618</v>
      </c>
      <c r="H71896" t="s">
        <v>618</v>
      </c>
      <c r="I71896" t="s">
        <v>618</v>
      </c>
      <c r="J71896" t="str">
        <f>_xlfn.XLOOKUP(Tabella1_1[[#This Row],[Country Name]],'Es. 1'!$J$5:$J$194,'Es. 1'!$K$5:$K$194)</f>
        <v>Oceania</v>
      </c>
    </row>
    <row r="71897" spans="1:10" x14ac:dyDescent="0.25">
      <c r="A71897" t="s">
        <v>924</v>
      </c>
      <c r="B71897" t="s">
        <v>30</v>
      </c>
      <c r="C71897" t="s">
        <v>1064</v>
      </c>
      <c r="D71897" t="s">
        <v>937</v>
      </c>
      <c r="E71897" t="s">
        <v>618</v>
      </c>
      <c r="F71897" t="s">
        <v>618</v>
      </c>
      <c r="G71897" t="s">
        <v>618</v>
      </c>
      <c r="H71897" t="s">
        <v>618</v>
      </c>
      <c r="I71897" t="s">
        <v>618</v>
      </c>
      <c r="J71897" t="str">
        <f>_xlfn.XLOOKUP(Tabella1_1[[#This Row],[Country Name]],'Es. 1'!$J$5:$J$194,'Es. 1'!$K$5:$K$194)</f>
        <v>Oceania</v>
      </c>
    </row>
    <row r="71898" spans="1:10" x14ac:dyDescent="0.25">
      <c r="A71898" t="s">
        <v>924</v>
      </c>
      <c r="B71898" t="s">
        <v>30</v>
      </c>
      <c r="C71898" t="s">
        <v>1183</v>
      </c>
      <c r="D71898" t="s">
        <v>258</v>
      </c>
      <c r="E71898" t="s">
        <v>618</v>
      </c>
      <c r="F71898" t="s">
        <v>618</v>
      </c>
      <c r="G71898" t="s">
        <v>618</v>
      </c>
      <c r="H71898" t="s">
        <v>618</v>
      </c>
      <c r="I71898" t="s">
        <v>618</v>
      </c>
      <c r="J71898" t="str">
        <f>_xlfn.XLOOKUP(Tabella1_1[[#This Row],[Country Name]],'Es. 1'!$J$5:$J$194,'Es. 1'!$K$5:$K$194)</f>
        <v>Oceania</v>
      </c>
    </row>
    <row r="71899" spans="1:10" x14ac:dyDescent="0.25">
      <c r="A71899" t="s">
        <v>924</v>
      </c>
      <c r="B71899" t="s">
        <v>30</v>
      </c>
      <c r="C71899" t="s">
        <v>1334</v>
      </c>
      <c r="D71899" t="s">
        <v>240</v>
      </c>
      <c r="E71899" t="s">
        <v>618</v>
      </c>
      <c r="F71899" t="s">
        <v>618</v>
      </c>
      <c r="G71899" t="s">
        <v>618</v>
      </c>
      <c r="H71899" t="s">
        <v>618</v>
      </c>
      <c r="I71899" t="s">
        <v>618</v>
      </c>
      <c r="J71899" t="str">
        <f>_xlfn.XLOOKUP(Tabella1_1[[#This Row],[Country Name]],'Es. 1'!$J$5:$J$194,'Es. 1'!$K$5:$K$194)</f>
        <v>Oceania</v>
      </c>
    </row>
    <row r="71900" spans="1:10" x14ac:dyDescent="0.25">
      <c r="A71900" t="s">
        <v>924</v>
      </c>
      <c r="B71900" t="s">
        <v>30</v>
      </c>
      <c r="C71900" t="s">
        <v>574</v>
      </c>
      <c r="D71900" t="s">
        <v>27</v>
      </c>
      <c r="E71900" t="s">
        <v>618</v>
      </c>
      <c r="F71900" t="s">
        <v>618</v>
      </c>
      <c r="G71900" t="s">
        <v>618</v>
      </c>
      <c r="H71900" t="s">
        <v>618</v>
      </c>
      <c r="I71900" t="s">
        <v>618</v>
      </c>
      <c r="J71900" t="str">
        <f>_xlfn.XLOOKUP(Tabella1_1[[#This Row],[Country Name]],'Es. 1'!$J$5:$J$194,'Es. 1'!$K$5:$K$194)</f>
        <v>Oceania</v>
      </c>
    </row>
    <row r="71901" spans="1:10" x14ac:dyDescent="0.25">
      <c r="A71901" t="s">
        <v>924</v>
      </c>
      <c r="B71901" t="s">
        <v>30</v>
      </c>
      <c r="C71901" t="s">
        <v>868</v>
      </c>
      <c r="D71901" t="s">
        <v>120</v>
      </c>
      <c r="E71901" t="s">
        <v>618</v>
      </c>
      <c r="F71901" t="s">
        <v>618</v>
      </c>
      <c r="G71901" t="s">
        <v>618</v>
      </c>
      <c r="H71901" t="s">
        <v>618</v>
      </c>
      <c r="I71901" t="s">
        <v>618</v>
      </c>
      <c r="J71901" t="str">
        <f>_xlfn.XLOOKUP(Tabella1_1[[#This Row],[Country Name]],'Es. 1'!$J$5:$J$194,'Es. 1'!$K$5:$K$194)</f>
        <v>Oceania</v>
      </c>
    </row>
    <row r="71902" spans="1:10" x14ac:dyDescent="0.25">
      <c r="A71902" t="s">
        <v>924</v>
      </c>
      <c r="B71902" t="s">
        <v>30</v>
      </c>
      <c r="C71902" t="s">
        <v>1188</v>
      </c>
      <c r="D71902" t="s">
        <v>740</v>
      </c>
      <c r="E71902" t="s">
        <v>618</v>
      </c>
      <c r="F71902" t="s">
        <v>618</v>
      </c>
      <c r="G71902" t="s">
        <v>618</v>
      </c>
      <c r="H71902" t="s">
        <v>618</v>
      </c>
      <c r="I71902" t="s">
        <v>618</v>
      </c>
      <c r="J71902" t="str">
        <f>_xlfn.XLOOKUP(Tabella1_1[[#This Row],[Country Name]],'Es. 1'!$J$5:$J$194,'Es. 1'!$K$5:$K$194)</f>
        <v>Oceania</v>
      </c>
    </row>
    <row r="71903" spans="1:10" x14ac:dyDescent="0.25">
      <c r="A71903" t="s">
        <v>924</v>
      </c>
      <c r="B71903" t="s">
        <v>30</v>
      </c>
      <c r="C71903" t="s">
        <v>324</v>
      </c>
      <c r="D71903" t="s">
        <v>1432</v>
      </c>
      <c r="E71903" t="s">
        <v>618</v>
      </c>
      <c r="F71903" t="s">
        <v>618</v>
      </c>
      <c r="G71903" t="s">
        <v>618</v>
      </c>
      <c r="H71903" t="s">
        <v>618</v>
      </c>
      <c r="I71903" t="s">
        <v>618</v>
      </c>
      <c r="J71903" t="str">
        <f>_xlfn.XLOOKUP(Tabella1_1[[#This Row],[Country Name]],'Es. 1'!$J$5:$J$194,'Es. 1'!$K$5:$K$194)</f>
        <v>Oceania</v>
      </c>
    </row>
    <row r="71904" spans="1:10" x14ac:dyDescent="0.25">
      <c r="A71904" t="s">
        <v>924</v>
      </c>
      <c r="B71904" t="s">
        <v>30</v>
      </c>
      <c r="C71904" t="s">
        <v>320</v>
      </c>
      <c r="D71904" t="s">
        <v>1576</v>
      </c>
      <c r="E71904" t="s">
        <v>618</v>
      </c>
      <c r="F71904" t="s">
        <v>618</v>
      </c>
      <c r="G71904" t="s">
        <v>618</v>
      </c>
      <c r="H71904" t="s">
        <v>618</v>
      </c>
      <c r="I71904" t="s">
        <v>618</v>
      </c>
      <c r="J71904" t="str">
        <f>_xlfn.XLOOKUP(Tabella1_1[[#This Row],[Country Name]],'Es. 1'!$J$5:$J$194,'Es. 1'!$K$5:$K$194)</f>
        <v>Oceania</v>
      </c>
    </row>
    <row r="71905" spans="1:10" x14ac:dyDescent="0.25">
      <c r="A71905" t="s">
        <v>924</v>
      </c>
      <c r="B71905" t="s">
        <v>30</v>
      </c>
      <c r="C71905" t="s">
        <v>1403</v>
      </c>
      <c r="D71905" t="s">
        <v>896</v>
      </c>
      <c r="E71905" t="s">
        <v>618</v>
      </c>
      <c r="F71905" t="s">
        <v>618</v>
      </c>
      <c r="G71905" t="s">
        <v>618</v>
      </c>
      <c r="H71905" t="s">
        <v>618</v>
      </c>
      <c r="I71905" t="s">
        <v>618</v>
      </c>
      <c r="J71905" t="str">
        <f>_xlfn.XLOOKUP(Tabella1_1[[#This Row],[Country Name]],'Es. 1'!$J$5:$J$194,'Es. 1'!$K$5:$K$194)</f>
        <v>Oceania</v>
      </c>
    </row>
    <row r="71906" spans="1:10" x14ac:dyDescent="0.25">
      <c r="A71906" t="s">
        <v>924</v>
      </c>
      <c r="B71906" t="s">
        <v>30</v>
      </c>
      <c r="C71906" t="s">
        <v>714</v>
      </c>
      <c r="D71906" t="s">
        <v>810</v>
      </c>
      <c r="E71906" t="s">
        <v>618</v>
      </c>
      <c r="F71906" t="s">
        <v>618</v>
      </c>
      <c r="G71906" t="s">
        <v>618</v>
      </c>
      <c r="H71906" t="s">
        <v>618</v>
      </c>
      <c r="I71906" t="s">
        <v>618</v>
      </c>
      <c r="J71906" t="str">
        <f>_xlfn.XLOOKUP(Tabella1_1[[#This Row],[Country Name]],'Es. 1'!$J$5:$J$194,'Es. 1'!$K$5:$K$194)</f>
        <v>Oceania</v>
      </c>
    </row>
    <row r="71907" spans="1:10" x14ac:dyDescent="0.25">
      <c r="A71907" t="s">
        <v>924</v>
      </c>
      <c r="B71907" t="s">
        <v>30</v>
      </c>
      <c r="C71907" t="s">
        <v>1445</v>
      </c>
      <c r="D71907" t="s">
        <v>270</v>
      </c>
      <c r="E71907" t="s">
        <v>618</v>
      </c>
      <c r="F71907" t="s">
        <v>618</v>
      </c>
      <c r="G71907" t="s">
        <v>618</v>
      </c>
      <c r="H71907" t="s">
        <v>618</v>
      </c>
      <c r="I71907" t="s">
        <v>618</v>
      </c>
      <c r="J71907" t="str">
        <f>_xlfn.XLOOKUP(Tabella1_1[[#This Row],[Country Name]],'Es. 1'!$J$5:$J$194,'Es. 1'!$K$5:$K$194)</f>
        <v>Oceania</v>
      </c>
    </row>
    <row r="71908" spans="1:10" x14ac:dyDescent="0.25">
      <c r="A71908" t="s">
        <v>924</v>
      </c>
      <c r="B71908" t="s">
        <v>30</v>
      </c>
      <c r="C71908" t="s">
        <v>852</v>
      </c>
      <c r="D71908" t="s">
        <v>704</v>
      </c>
      <c r="E71908" t="s">
        <v>618</v>
      </c>
      <c r="F71908" t="s">
        <v>618</v>
      </c>
      <c r="G71908" t="s">
        <v>618</v>
      </c>
      <c r="H71908" t="s">
        <v>618</v>
      </c>
      <c r="I71908" t="s">
        <v>618</v>
      </c>
      <c r="J71908" t="str">
        <f>_xlfn.XLOOKUP(Tabella1_1[[#This Row],[Country Name]],'Es. 1'!$J$5:$J$194,'Es. 1'!$K$5:$K$194)</f>
        <v>Oceania</v>
      </c>
    </row>
    <row r="71909" spans="1:10" x14ac:dyDescent="0.25">
      <c r="A71909" t="s">
        <v>924</v>
      </c>
      <c r="B71909" t="s">
        <v>30</v>
      </c>
      <c r="C71909" t="s">
        <v>845</v>
      </c>
      <c r="D71909" t="s">
        <v>727</v>
      </c>
      <c r="E71909" t="s">
        <v>618</v>
      </c>
      <c r="F71909" t="s">
        <v>618</v>
      </c>
      <c r="G71909" t="s">
        <v>618</v>
      </c>
      <c r="H71909" t="s">
        <v>618</v>
      </c>
      <c r="I71909" t="s">
        <v>618</v>
      </c>
      <c r="J71909" t="str">
        <f>_xlfn.XLOOKUP(Tabella1_1[[#This Row],[Country Name]],'Es. 1'!$J$5:$J$194,'Es. 1'!$K$5:$K$194)</f>
        <v>Oceania</v>
      </c>
    </row>
    <row r="71910" spans="1:10" x14ac:dyDescent="0.25">
      <c r="A71910" t="s">
        <v>924</v>
      </c>
      <c r="B71910" t="s">
        <v>30</v>
      </c>
      <c r="C71910" t="s">
        <v>269</v>
      </c>
      <c r="D71910" t="s">
        <v>1024</v>
      </c>
      <c r="E71910" t="s">
        <v>618</v>
      </c>
      <c r="F71910" t="s">
        <v>618</v>
      </c>
      <c r="G71910" t="s">
        <v>618</v>
      </c>
      <c r="H71910" t="s">
        <v>618</v>
      </c>
      <c r="I71910" t="s">
        <v>618</v>
      </c>
      <c r="J71910" t="str">
        <f>_xlfn.XLOOKUP(Tabella1_1[[#This Row],[Country Name]],'Es. 1'!$J$5:$J$194,'Es. 1'!$K$5:$K$194)</f>
        <v>Oceania</v>
      </c>
    </row>
    <row r="71911" spans="1:10" x14ac:dyDescent="0.25">
      <c r="A71911" t="s">
        <v>924</v>
      </c>
      <c r="B71911" t="s">
        <v>30</v>
      </c>
      <c r="C71911" t="s">
        <v>255</v>
      </c>
      <c r="D71911" t="s">
        <v>380</v>
      </c>
      <c r="E71911" t="s">
        <v>618</v>
      </c>
      <c r="F71911" t="s">
        <v>618</v>
      </c>
      <c r="G71911" t="s">
        <v>618</v>
      </c>
      <c r="H71911" t="s">
        <v>618</v>
      </c>
      <c r="I71911" t="s">
        <v>618</v>
      </c>
      <c r="J71911" t="str">
        <f>_xlfn.XLOOKUP(Tabella1_1[[#This Row],[Country Name]],'Es. 1'!$J$5:$J$194,'Es. 1'!$K$5:$K$194)</f>
        <v>Oceania</v>
      </c>
    </row>
    <row r="71912" spans="1:10" x14ac:dyDescent="0.25">
      <c r="A71912" t="s">
        <v>924</v>
      </c>
      <c r="B71912" t="s">
        <v>30</v>
      </c>
      <c r="C71912" t="s">
        <v>1084</v>
      </c>
      <c r="D71912" t="s">
        <v>1059</v>
      </c>
      <c r="E71912" t="s">
        <v>618</v>
      </c>
      <c r="F71912" t="s">
        <v>618</v>
      </c>
      <c r="G71912" t="s">
        <v>618</v>
      </c>
      <c r="H71912" t="s">
        <v>618</v>
      </c>
      <c r="I71912" t="s">
        <v>618</v>
      </c>
      <c r="J71912" t="str">
        <f>_xlfn.XLOOKUP(Tabella1_1[[#This Row],[Country Name]],'Es. 1'!$J$5:$J$194,'Es. 1'!$K$5:$K$194)</f>
        <v>Oceania</v>
      </c>
    </row>
    <row r="71913" spans="1:10" x14ac:dyDescent="0.25">
      <c r="A71913" t="s">
        <v>924</v>
      </c>
      <c r="B71913" t="s">
        <v>30</v>
      </c>
      <c r="C71913" t="s">
        <v>628</v>
      </c>
      <c r="D71913" t="s">
        <v>1222</v>
      </c>
      <c r="E71913" t="s">
        <v>618</v>
      </c>
      <c r="F71913" t="s">
        <v>618</v>
      </c>
      <c r="G71913" t="s">
        <v>618</v>
      </c>
      <c r="H71913" t="s">
        <v>618</v>
      </c>
      <c r="I71913" t="s">
        <v>618</v>
      </c>
      <c r="J71913" t="str">
        <f>_xlfn.XLOOKUP(Tabella1_1[[#This Row],[Country Name]],'Es. 1'!$J$5:$J$194,'Es. 1'!$K$5:$K$194)</f>
        <v>Oceania</v>
      </c>
    </row>
    <row r="71914" spans="1:10" x14ac:dyDescent="0.25">
      <c r="A71914" t="s">
        <v>924</v>
      </c>
      <c r="B71914" t="s">
        <v>30</v>
      </c>
      <c r="C71914" t="s">
        <v>51</v>
      </c>
      <c r="D71914" t="s">
        <v>523</v>
      </c>
      <c r="E71914" t="s">
        <v>618</v>
      </c>
      <c r="F71914" t="s">
        <v>618</v>
      </c>
      <c r="G71914" t="s">
        <v>618</v>
      </c>
      <c r="H71914" t="s">
        <v>618</v>
      </c>
      <c r="I71914" t="s">
        <v>618</v>
      </c>
      <c r="J71914" t="str">
        <f>_xlfn.XLOOKUP(Tabella1_1[[#This Row],[Country Name]],'Es. 1'!$J$5:$J$194,'Es. 1'!$K$5:$K$194)</f>
        <v>Oceania</v>
      </c>
    </row>
    <row r="71915" spans="1:10" x14ac:dyDescent="0.25">
      <c r="A71915" t="s">
        <v>924</v>
      </c>
      <c r="B71915" t="s">
        <v>30</v>
      </c>
      <c r="C71915" t="s">
        <v>928</v>
      </c>
      <c r="D71915" t="s">
        <v>807</v>
      </c>
      <c r="E71915" t="s">
        <v>618</v>
      </c>
      <c r="F71915" t="s">
        <v>618</v>
      </c>
      <c r="G71915" t="s">
        <v>618</v>
      </c>
      <c r="H71915" t="s">
        <v>618</v>
      </c>
      <c r="I71915" t="s">
        <v>618</v>
      </c>
      <c r="J71915" t="str">
        <f>_xlfn.XLOOKUP(Tabella1_1[[#This Row],[Country Name]],'Es. 1'!$J$5:$J$194,'Es. 1'!$K$5:$K$194)</f>
        <v>Oceania</v>
      </c>
    </row>
    <row r="71916" spans="1:10" x14ac:dyDescent="0.25">
      <c r="A71916" t="s">
        <v>924</v>
      </c>
      <c r="B71916" t="s">
        <v>30</v>
      </c>
      <c r="C71916" t="s">
        <v>990</v>
      </c>
      <c r="D71916" t="s">
        <v>1136</v>
      </c>
      <c r="E71916" t="s">
        <v>618</v>
      </c>
      <c r="F71916" t="s">
        <v>618</v>
      </c>
      <c r="G71916" t="s">
        <v>618</v>
      </c>
      <c r="H71916" t="s">
        <v>618</v>
      </c>
      <c r="I71916" t="s">
        <v>618</v>
      </c>
      <c r="J71916" t="str">
        <f>_xlfn.XLOOKUP(Tabella1_1[[#This Row],[Country Name]],'Es. 1'!$J$5:$J$194,'Es. 1'!$K$5:$K$194)</f>
        <v>Oceania</v>
      </c>
    </row>
    <row r="71917" spans="1:10" x14ac:dyDescent="0.25">
      <c r="A71917" t="s">
        <v>924</v>
      </c>
      <c r="B71917" t="s">
        <v>30</v>
      </c>
      <c r="C71917" t="s">
        <v>912</v>
      </c>
      <c r="D71917" t="s">
        <v>1441</v>
      </c>
      <c r="E71917" t="s">
        <v>618</v>
      </c>
      <c r="F71917" t="s">
        <v>618</v>
      </c>
      <c r="G71917" t="s">
        <v>618</v>
      </c>
      <c r="H71917" t="s">
        <v>618</v>
      </c>
      <c r="I71917" t="s">
        <v>618</v>
      </c>
      <c r="J71917" t="str">
        <f>_xlfn.XLOOKUP(Tabella1_1[[#This Row],[Country Name]],'Es. 1'!$J$5:$J$194,'Es. 1'!$K$5:$K$194)</f>
        <v>Oceania</v>
      </c>
    </row>
    <row r="71918" spans="1:10" x14ac:dyDescent="0.25">
      <c r="A71918" t="s">
        <v>924</v>
      </c>
      <c r="B71918" t="s">
        <v>30</v>
      </c>
      <c r="C71918" t="s">
        <v>1553</v>
      </c>
      <c r="D71918" t="s">
        <v>457</v>
      </c>
      <c r="E71918" t="s">
        <v>618</v>
      </c>
      <c r="F71918" t="s">
        <v>618</v>
      </c>
      <c r="G71918" t="s">
        <v>618</v>
      </c>
      <c r="H71918" t="s">
        <v>618</v>
      </c>
      <c r="I71918" t="s">
        <v>618</v>
      </c>
      <c r="J71918" t="str">
        <f>_xlfn.XLOOKUP(Tabella1_1[[#This Row],[Country Name]],'Es. 1'!$J$5:$J$194,'Es. 1'!$K$5:$K$194)</f>
        <v>Oceania</v>
      </c>
    </row>
    <row r="71919" spans="1:10" x14ac:dyDescent="0.25">
      <c r="A71919" t="s">
        <v>924</v>
      </c>
      <c r="B71919" t="s">
        <v>30</v>
      </c>
      <c r="C71919" t="s">
        <v>914</v>
      </c>
      <c r="D71919" t="s">
        <v>589</v>
      </c>
      <c r="E71919" t="s">
        <v>618</v>
      </c>
      <c r="F71919" t="s">
        <v>618</v>
      </c>
      <c r="G71919" t="s">
        <v>618</v>
      </c>
      <c r="H71919" t="s">
        <v>618</v>
      </c>
      <c r="I71919" t="s">
        <v>618</v>
      </c>
      <c r="J71919" t="str">
        <f>_xlfn.XLOOKUP(Tabella1_1[[#This Row],[Country Name]],'Es. 1'!$J$5:$J$194,'Es. 1'!$K$5:$K$194)</f>
        <v>Oceania</v>
      </c>
    </row>
    <row r="71920" spans="1:10" x14ac:dyDescent="0.25">
      <c r="A71920" t="s">
        <v>924</v>
      </c>
      <c r="B71920" t="s">
        <v>30</v>
      </c>
      <c r="C71920" t="s">
        <v>339</v>
      </c>
      <c r="D71920" t="s">
        <v>1586</v>
      </c>
      <c r="E71920" t="s">
        <v>618</v>
      </c>
      <c r="F71920" t="s">
        <v>618</v>
      </c>
      <c r="G71920" t="s">
        <v>618</v>
      </c>
      <c r="H71920" t="s">
        <v>618</v>
      </c>
      <c r="I71920" t="s">
        <v>618</v>
      </c>
      <c r="J71920" t="str">
        <f>_xlfn.XLOOKUP(Tabella1_1[[#This Row],[Country Name]],'Es. 1'!$J$5:$J$194,'Es. 1'!$K$5:$K$194)</f>
        <v>Oceania</v>
      </c>
    </row>
    <row r="71921" spans="1:10" x14ac:dyDescent="0.25">
      <c r="A71921" t="s">
        <v>924</v>
      </c>
      <c r="B71921" t="s">
        <v>30</v>
      </c>
      <c r="C71921" t="s">
        <v>126</v>
      </c>
      <c r="D71921" t="s">
        <v>1665</v>
      </c>
      <c r="E71921" t="s">
        <v>618</v>
      </c>
      <c r="F71921" t="s">
        <v>618</v>
      </c>
      <c r="G71921" t="s">
        <v>618</v>
      </c>
      <c r="H71921" t="s">
        <v>618</v>
      </c>
      <c r="I71921" t="s">
        <v>618</v>
      </c>
      <c r="J71921" t="str">
        <f>_xlfn.XLOOKUP(Tabella1_1[[#This Row],[Country Name]],'Es. 1'!$J$5:$J$194,'Es. 1'!$K$5:$K$194)</f>
        <v>Oceania</v>
      </c>
    </row>
    <row r="71922" spans="1:10" x14ac:dyDescent="0.25">
      <c r="A71922" t="s">
        <v>924</v>
      </c>
      <c r="B71922" t="s">
        <v>30</v>
      </c>
      <c r="C71922" t="s">
        <v>1008</v>
      </c>
      <c r="D71922" t="s">
        <v>772</v>
      </c>
      <c r="E71922" t="s">
        <v>618</v>
      </c>
      <c r="F71922" t="s">
        <v>618</v>
      </c>
      <c r="G71922" t="s">
        <v>618</v>
      </c>
      <c r="H71922" t="s">
        <v>618</v>
      </c>
      <c r="I71922" t="s">
        <v>618</v>
      </c>
      <c r="J71922" t="str">
        <f>_xlfn.XLOOKUP(Tabella1_1[[#This Row],[Country Name]],'Es. 1'!$J$5:$J$194,'Es. 1'!$K$5:$K$194)</f>
        <v>Oceania</v>
      </c>
    </row>
    <row r="71923" spans="1:10" x14ac:dyDescent="0.25">
      <c r="A71923" t="s">
        <v>924</v>
      </c>
      <c r="B71923" t="s">
        <v>30</v>
      </c>
      <c r="C71923" t="s">
        <v>1521</v>
      </c>
      <c r="D71923" t="s">
        <v>1075</v>
      </c>
      <c r="E71923" t="s">
        <v>618</v>
      </c>
      <c r="F71923" t="s">
        <v>618</v>
      </c>
      <c r="G71923" t="s">
        <v>618</v>
      </c>
      <c r="H71923" t="s">
        <v>618</v>
      </c>
      <c r="I71923" t="s">
        <v>618</v>
      </c>
      <c r="J71923" t="str">
        <f>_xlfn.XLOOKUP(Tabella1_1[[#This Row],[Country Name]],'Es. 1'!$J$5:$J$194,'Es. 1'!$K$5:$K$194)</f>
        <v>Oceania</v>
      </c>
    </row>
    <row r="71924" spans="1:10" x14ac:dyDescent="0.25">
      <c r="A71924" t="s">
        <v>924</v>
      </c>
      <c r="B71924" t="s">
        <v>30</v>
      </c>
      <c r="C71924" t="s">
        <v>823</v>
      </c>
      <c r="D71924" t="s">
        <v>1238</v>
      </c>
      <c r="E71924" t="s">
        <v>618</v>
      </c>
      <c r="F71924" t="s">
        <v>618</v>
      </c>
      <c r="G71924" t="s">
        <v>618</v>
      </c>
      <c r="H71924" t="s">
        <v>618</v>
      </c>
      <c r="I71924" t="s">
        <v>618</v>
      </c>
      <c r="J71924" t="str">
        <f>_xlfn.XLOOKUP(Tabella1_1[[#This Row],[Country Name]],'Es. 1'!$J$5:$J$194,'Es. 1'!$K$5:$K$194)</f>
        <v>Oceania</v>
      </c>
    </row>
    <row r="71925" spans="1:10" x14ac:dyDescent="0.25">
      <c r="A71925" t="s">
        <v>924</v>
      </c>
      <c r="B71925" t="s">
        <v>30</v>
      </c>
      <c r="C71925" t="s">
        <v>1534</v>
      </c>
      <c r="D71925" t="s">
        <v>1352</v>
      </c>
      <c r="E71925" t="s">
        <v>618</v>
      </c>
      <c r="F71925" t="s">
        <v>618</v>
      </c>
      <c r="G71925" t="s">
        <v>618</v>
      </c>
      <c r="H71925" t="s">
        <v>618</v>
      </c>
      <c r="I71925" t="s">
        <v>618</v>
      </c>
      <c r="J71925" t="str">
        <f>_xlfn.XLOOKUP(Tabella1_1[[#This Row],[Country Name]],'Es. 1'!$J$5:$J$194,'Es. 1'!$K$5:$K$194)</f>
        <v>Oceania</v>
      </c>
    </row>
    <row r="71926" spans="1:10" x14ac:dyDescent="0.25">
      <c r="A71926" t="s">
        <v>924</v>
      </c>
      <c r="B71926" t="s">
        <v>30</v>
      </c>
      <c r="C71926" t="s">
        <v>1158</v>
      </c>
      <c r="D71926" t="s">
        <v>1511</v>
      </c>
      <c r="E71926" t="s">
        <v>618</v>
      </c>
      <c r="F71926" t="s">
        <v>618</v>
      </c>
      <c r="G71926" t="s">
        <v>618</v>
      </c>
      <c r="H71926" t="s">
        <v>618</v>
      </c>
      <c r="I71926" t="s">
        <v>618</v>
      </c>
      <c r="J71926" t="str">
        <f>_xlfn.XLOOKUP(Tabella1_1[[#This Row],[Country Name]],'Es. 1'!$J$5:$J$194,'Es. 1'!$K$5:$K$194)</f>
        <v>Oceania</v>
      </c>
    </row>
    <row r="71927" spans="1:10" x14ac:dyDescent="0.25">
      <c r="A71927" t="s">
        <v>924</v>
      </c>
      <c r="B71927" t="s">
        <v>30</v>
      </c>
      <c r="C71927" t="s">
        <v>1025</v>
      </c>
      <c r="D71927" t="s">
        <v>1290</v>
      </c>
      <c r="E71927" t="s">
        <v>618</v>
      </c>
      <c r="F71927" t="s">
        <v>618</v>
      </c>
      <c r="G71927" t="s">
        <v>618</v>
      </c>
      <c r="H71927" t="s">
        <v>618</v>
      </c>
      <c r="I71927" t="s">
        <v>618</v>
      </c>
      <c r="J71927" t="str">
        <f>_xlfn.XLOOKUP(Tabella1_1[[#This Row],[Country Name]],'Es. 1'!$J$5:$J$194,'Es. 1'!$K$5:$K$194)</f>
        <v>Oceania</v>
      </c>
    </row>
    <row r="71928" spans="1:10" x14ac:dyDescent="0.25">
      <c r="A71928" t="s">
        <v>924</v>
      </c>
      <c r="B71928" t="s">
        <v>30</v>
      </c>
      <c r="C71928" t="s">
        <v>317</v>
      </c>
      <c r="D71928" t="s">
        <v>34</v>
      </c>
      <c r="E71928" t="s">
        <v>618</v>
      </c>
      <c r="F71928" t="s">
        <v>618</v>
      </c>
      <c r="G71928" t="s">
        <v>618</v>
      </c>
      <c r="H71928" t="s">
        <v>618</v>
      </c>
      <c r="I71928" t="s">
        <v>618</v>
      </c>
      <c r="J71928" t="str">
        <f>_xlfn.XLOOKUP(Tabella1_1[[#This Row],[Country Name]],'Es. 1'!$J$5:$J$194,'Es. 1'!$K$5:$K$194)</f>
        <v>Oceania</v>
      </c>
    </row>
    <row r="71929" spans="1:10" x14ac:dyDescent="0.25">
      <c r="A71929" t="s">
        <v>924</v>
      </c>
      <c r="B71929" t="s">
        <v>30</v>
      </c>
      <c r="C71929" t="s">
        <v>88</v>
      </c>
      <c r="D71929" t="s">
        <v>358</v>
      </c>
      <c r="E71929" t="s">
        <v>618</v>
      </c>
      <c r="F71929" t="s">
        <v>618</v>
      </c>
      <c r="G71929" t="s">
        <v>618</v>
      </c>
      <c r="H71929" t="s">
        <v>618</v>
      </c>
      <c r="I71929" t="s">
        <v>618</v>
      </c>
      <c r="J71929" t="str">
        <f>_xlfn.XLOOKUP(Tabella1_1[[#This Row],[Country Name]],'Es. 1'!$J$5:$J$194,'Es. 1'!$K$5:$K$194)</f>
        <v>Oceania</v>
      </c>
    </row>
    <row r="71930" spans="1:10" x14ac:dyDescent="0.25">
      <c r="A71930" t="s">
        <v>924</v>
      </c>
      <c r="B71930" t="s">
        <v>30</v>
      </c>
      <c r="C71930" t="s">
        <v>202</v>
      </c>
      <c r="D71930" t="s">
        <v>515</v>
      </c>
      <c r="E71930" t="s">
        <v>618</v>
      </c>
      <c r="F71930" t="s">
        <v>618</v>
      </c>
      <c r="G71930" t="s">
        <v>618</v>
      </c>
      <c r="H71930" t="s">
        <v>618</v>
      </c>
      <c r="I71930" t="s">
        <v>618</v>
      </c>
      <c r="J71930" t="str">
        <f>_xlfn.XLOOKUP(Tabella1_1[[#This Row],[Country Name]],'Es. 1'!$J$5:$J$194,'Es. 1'!$K$5:$K$194)</f>
        <v>Oceania</v>
      </c>
    </row>
    <row r="71931" spans="1:10" x14ac:dyDescent="0.25">
      <c r="A71931" t="s">
        <v>924</v>
      </c>
      <c r="B71931" t="s">
        <v>30</v>
      </c>
      <c r="C71931" t="s">
        <v>161</v>
      </c>
      <c r="D71931" t="s">
        <v>633</v>
      </c>
      <c r="E71931">
        <v>74511459.071541697</v>
      </c>
      <c r="F71931">
        <v>56946916.917692594</v>
      </c>
      <c r="G71931">
        <v>63961554.608626299</v>
      </c>
      <c r="H71931">
        <v>57387705.102631502</v>
      </c>
      <c r="I71931" t="s">
        <v>618</v>
      </c>
      <c r="J71931" t="str">
        <f>_xlfn.XLOOKUP(Tabella1_1[[#This Row],[Country Name]],'Es. 1'!$J$5:$J$194,'Es. 1'!$K$5:$K$194)</f>
        <v>Oceania</v>
      </c>
    </row>
    <row r="71932" spans="1:10" x14ac:dyDescent="0.25">
      <c r="A71932" t="s">
        <v>924</v>
      </c>
      <c r="B71932" t="s">
        <v>30</v>
      </c>
      <c r="C71932" t="s">
        <v>941</v>
      </c>
      <c r="D71932" t="s">
        <v>974</v>
      </c>
      <c r="E71932" t="s">
        <v>618</v>
      </c>
      <c r="F71932" t="s">
        <v>618</v>
      </c>
      <c r="G71932" t="s">
        <v>618</v>
      </c>
      <c r="H71932" t="s">
        <v>618</v>
      </c>
      <c r="I71932" t="s">
        <v>618</v>
      </c>
      <c r="J71932" t="str">
        <f>_xlfn.XLOOKUP(Tabella1_1[[#This Row],[Country Name]],'Es. 1'!$J$5:$J$194,'Es. 1'!$K$5:$K$194)</f>
        <v>Oceania</v>
      </c>
    </row>
    <row r="71933" spans="1:10" x14ac:dyDescent="0.25">
      <c r="A71933" t="s">
        <v>924</v>
      </c>
      <c r="B71933" t="s">
        <v>30</v>
      </c>
      <c r="C71933" t="s">
        <v>398</v>
      </c>
      <c r="D71933" t="s">
        <v>1651</v>
      </c>
      <c r="E71933" t="s">
        <v>618</v>
      </c>
      <c r="F71933" t="s">
        <v>618</v>
      </c>
      <c r="G71933" t="s">
        <v>618</v>
      </c>
      <c r="H71933" t="s">
        <v>618</v>
      </c>
      <c r="I71933" t="s">
        <v>618</v>
      </c>
      <c r="J71933" t="str">
        <f>_xlfn.XLOOKUP(Tabella1_1[[#This Row],[Country Name]],'Es. 1'!$J$5:$J$194,'Es. 1'!$K$5:$K$194)</f>
        <v>Oceania</v>
      </c>
    </row>
    <row r="71934" spans="1:10" x14ac:dyDescent="0.25">
      <c r="A71934" t="s">
        <v>924</v>
      </c>
      <c r="B71934" t="s">
        <v>30</v>
      </c>
      <c r="C71934" t="s">
        <v>1515</v>
      </c>
      <c r="D71934" t="s">
        <v>122</v>
      </c>
      <c r="E71934" t="s">
        <v>618</v>
      </c>
      <c r="F71934" t="s">
        <v>618</v>
      </c>
      <c r="G71934" t="s">
        <v>618</v>
      </c>
      <c r="H71934" t="s">
        <v>618</v>
      </c>
      <c r="I71934" t="s">
        <v>618</v>
      </c>
      <c r="J71934" t="str">
        <f>_xlfn.XLOOKUP(Tabella1_1[[#This Row],[Country Name]],'Es. 1'!$J$5:$J$194,'Es. 1'!$K$5:$K$194)</f>
        <v>Oceania</v>
      </c>
    </row>
    <row r="71935" spans="1:10" x14ac:dyDescent="0.25">
      <c r="A71935" t="s">
        <v>924</v>
      </c>
      <c r="B71935" t="s">
        <v>30</v>
      </c>
      <c r="C71935" t="s">
        <v>915</v>
      </c>
      <c r="D71935" t="s">
        <v>1124</v>
      </c>
      <c r="E71935" t="s">
        <v>618</v>
      </c>
      <c r="F71935" t="s">
        <v>618</v>
      </c>
      <c r="G71935" t="s">
        <v>618</v>
      </c>
      <c r="H71935" t="s">
        <v>618</v>
      </c>
      <c r="I71935" t="s">
        <v>618</v>
      </c>
      <c r="J71935" t="str">
        <f>_xlfn.XLOOKUP(Tabella1_1[[#This Row],[Country Name]],'Es. 1'!$J$5:$J$194,'Es. 1'!$K$5:$K$194)</f>
        <v>Oceania</v>
      </c>
    </row>
    <row r="71936" spans="1:10" x14ac:dyDescent="0.25">
      <c r="A71936" t="s">
        <v>924</v>
      </c>
      <c r="B71936" t="s">
        <v>30</v>
      </c>
      <c r="C71936" t="s">
        <v>1641</v>
      </c>
      <c r="D71936" t="s">
        <v>965</v>
      </c>
      <c r="E71936">
        <v>74800792.826521218</v>
      </c>
      <c r="F71936">
        <v>57294580.928271599</v>
      </c>
      <c r="G71936">
        <v>64298913.244311608</v>
      </c>
      <c r="H71936">
        <v>57689478.304637372</v>
      </c>
      <c r="I71936" t="s">
        <v>618</v>
      </c>
      <c r="J71936" t="str">
        <f>_xlfn.XLOOKUP(Tabella1_1[[#This Row],[Country Name]],'Es. 1'!$J$5:$J$194,'Es. 1'!$K$5:$K$194)</f>
        <v>Oceania</v>
      </c>
    </row>
    <row r="71937" spans="1:10" x14ac:dyDescent="0.25">
      <c r="A71937" t="s">
        <v>924</v>
      </c>
      <c r="B71937" t="s">
        <v>30</v>
      </c>
      <c r="C71937" t="s">
        <v>1579</v>
      </c>
      <c r="D71937" t="s">
        <v>1044</v>
      </c>
      <c r="E71937" t="s">
        <v>618</v>
      </c>
      <c r="F71937" t="s">
        <v>618</v>
      </c>
      <c r="G71937" t="s">
        <v>618</v>
      </c>
      <c r="H71937" t="s">
        <v>618</v>
      </c>
      <c r="I71937" t="s">
        <v>618</v>
      </c>
      <c r="J71937" t="str">
        <f>_xlfn.XLOOKUP(Tabella1_1[[#This Row],[Country Name]],'Es. 1'!$J$5:$J$194,'Es. 1'!$K$5:$K$194)</f>
        <v>Oceania</v>
      </c>
    </row>
    <row r="71938" spans="1:10" x14ac:dyDescent="0.25">
      <c r="A71938" t="s">
        <v>924</v>
      </c>
      <c r="B71938" t="s">
        <v>30</v>
      </c>
      <c r="C71938" t="s">
        <v>1223</v>
      </c>
      <c r="D71938" t="s">
        <v>224</v>
      </c>
      <c r="E71938" t="s">
        <v>618</v>
      </c>
      <c r="F71938" t="s">
        <v>618</v>
      </c>
      <c r="G71938" t="s">
        <v>618</v>
      </c>
      <c r="H71938" t="s">
        <v>618</v>
      </c>
      <c r="I71938" t="s">
        <v>618</v>
      </c>
      <c r="J71938" t="str">
        <f>_xlfn.XLOOKUP(Tabella1_1[[#This Row],[Country Name]],'Es. 1'!$J$5:$J$194,'Es. 1'!$K$5:$K$194)</f>
        <v>Oceania</v>
      </c>
    </row>
    <row r="71939" spans="1:10" x14ac:dyDescent="0.25">
      <c r="A71939" t="s">
        <v>924</v>
      </c>
      <c r="B71939" t="s">
        <v>30</v>
      </c>
      <c r="C71939" t="s">
        <v>1263</v>
      </c>
      <c r="D71939" t="s">
        <v>977</v>
      </c>
      <c r="E71939" t="s">
        <v>618</v>
      </c>
      <c r="F71939" t="s">
        <v>618</v>
      </c>
      <c r="G71939" t="s">
        <v>618</v>
      </c>
      <c r="H71939" t="s">
        <v>618</v>
      </c>
      <c r="I71939" t="s">
        <v>618</v>
      </c>
      <c r="J71939" t="str">
        <f>_xlfn.XLOOKUP(Tabella1_1[[#This Row],[Country Name]],'Es. 1'!$J$5:$J$194,'Es. 1'!$K$5:$K$194)</f>
        <v>Oceania</v>
      </c>
    </row>
    <row r="71940" spans="1:10" x14ac:dyDescent="0.25">
      <c r="A71940" t="s">
        <v>924</v>
      </c>
      <c r="B71940" t="s">
        <v>30</v>
      </c>
      <c r="C71940" t="s">
        <v>968</v>
      </c>
      <c r="D71940" t="s">
        <v>665</v>
      </c>
      <c r="E71940" t="s">
        <v>618</v>
      </c>
      <c r="F71940" t="s">
        <v>618</v>
      </c>
      <c r="G71940" t="s">
        <v>618</v>
      </c>
      <c r="H71940" t="s">
        <v>618</v>
      </c>
      <c r="I71940" t="s">
        <v>618</v>
      </c>
      <c r="J71940" t="str">
        <f>_xlfn.XLOOKUP(Tabella1_1[[#This Row],[Country Name]],'Es. 1'!$J$5:$J$194,'Es. 1'!$K$5:$K$194)</f>
        <v>Oceania</v>
      </c>
    </row>
    <row r="71941" spans="1:10" x14ac:dyDescent="0.25">
      <c r="A71941" t="s">
        <v>924</v>
      </c>
      <c r="B71941" t="s">
        <v>30</v>
      </c>
      <c r="C71941" t="s">
        <v>1358</v>
      </c>
      <c r="D71941" t="s">
        <v>817</v>
      </c>
      <c r="E71941" t="s">
        <v>618</v>
      </c>
      <c r="F71941" t="s">
        <v>618</v>
      </c>
      <c r="G71941" t="s">
        <v>618</v>
      </c>
      <c r="H71941" t="s">
        <v>618</v>
      </c>
      <c r="I71941" t="s">
        <v>618</v>
      </c>
      <c r="J71941" t="str">
        <f>_xlfn.XLOOKUP(Tabella1_1[[#This Row],[Country Name]],'Es. 1'!$J$5:$J$194,'Es. 1'!$K$5:$K$194)</f>
        <v>Oceania</v>
      </c>
    </row>
    <row r="71942" spans="1:10" x14ac:dyDescent="0.25">
      <c r="A71942" t="s">
        <v>924</v>
      </c>
      <c r="B71942" t="s">
        <v>30</v>
      </c>
      <c r="C71942" t="s">
        <v>1442</v>
      </c>
      <c r="D71942" t="s">
        <v>1134</v>
      </c>
      <c r="E71942" t="s">
        <v>618</v>
      </c>
      <c r="F71942" t="s">
        <v>618</v>
      </c>
      <c r="G71942" t="s">
        <v>618</v>
      </c>
      <c r="H71942" t="s">
        <v>618</v>
      </c>
      <c r="I71942" t="s">
        <v>618</v>
      </c>
      <c r="J71942" t="str">
        <f>_xlfn.XLOOKUP(Tabella1_1[[#This Row],[Country Name]],'Es. 1'!$J$5:$J$194,'Es. 1'!$K$5:$K$194)</f>
        <v>Oceania</v>
      </c>
    </row>
    <row r="71943" spans="1:10" x14ac:dyDescent="0.25">
      <c r="A71943" t="s">
        <v>924</v>
      </c>
      <c r="B71943" t="s">
        <v>30</v>
      </c>
      <c r="C71943" t="s">
        <v>368</v>
      </c>
      <c r="D71943" t="s">
        <v>215</v>
      </c>
      <c r="E71943" t="s">
        <v>618</v>
      </c>
      <c r="F71943" t="s">
        <v>618</v>
      </c>
      <c r="G71943" t="s">
        <v>618</v>
      </c>
      <c r="H71943" t="s">
        <v>618</v>
      </c>
      <c r="I71943" t="s">
        <v>618</v>
      </c>
      <c r="J71943" t="str">
        <f>_xlfn.XLOOKUP(Tabella1_1[[#This Row],[Country Name]],'Es. 1'!$J$5:$J$194,'Es. 1'!$K$5:$K$194)</f>
        <v>Oceania</v>
      </c>
    </row>
    <row r="71944" spans="1:10" x14ac:dyDescent="0.25">
      <c r="A71944" t="s">
        <v>924</v>
      </c>
      <c r="B71944" t="s">
        <v>30</v>
      </c>
      <c r="C71944" t="s">
        <v>1457</v>
      </c>
      <c r="D71944" t="s">
        <v>498</v>
      </c>
      <c r="E71944">
        <v>0.71129454715117379</v>
      </c>
      <c r="F71944">
        <v>6.4696120430229129</v>
      </c>
      <c r="G71944">
        <v>9.8417205370858323</v>
      </c>
      <c r="H71944">
        <v>9.5813490761650311</v>
      </c>
      <c r="I71944" t="s">
        <v>618</v>
      </c>
      <c r="J71944" t="str">
        <f>_xlfn.XLOOKUP(Tabella1_1[[#This Row],[Country Name]],'Es. 1'!$J$5:$J$194,'Es. 1'!$K$5:$K$194)</f>
        <v>Oceania</v>
      </c>
    </row>
    <row r="71945" spans="1:10" x14ac:dyDescent="0.25">
      <c r="A71945" t="s">
        <v>924</v>
      </c>
      <c r="B71945" t="s">
        <v>30</v>
      </c>
      <c r="C71945" t="s">
        <v>685</v>
      </c>
      <c r="D71945" t="s">
        <v>19</v>
      </c>
      <c r="E71945">
        <v>2.7714533533000596</v>
      </c>
      <c r="F71945">
        <v>4.1479036557618301</v>
      </c>
      <c r="G71945">
        <v>4.4152491519639918</v>
      </c>
      <c r="H71945">
        <v>3.4634802526833659</v>
      </c>
      <c r="I71945" t="s">
        <v>618</v>
      </c>
      <c r="J71945" t="str">
        <f>_xlfn.XLOOKUP(Tabella1_1[[#This Row],[Country Name]],'Es. 1'!$J$5:$J$194,'Es. 1'!$K$5:$K$194)</f>
        <v>Oceania</v>
      </c>
    </row>
    <row r="71946" spans="1:10" x14ac:dyDescent="0.25">
      <c r="A71946" t="s">
        <v>924</v>
      </c>
      <c r="B71946" t="s">
        <v>30</v>
      </c>
      <c r="C71946" t="s">
        <v>1131</v>
      </c>
      <c r="D71946" t="s">
        <v>183</v>
      </c>
      <c r="E71946" t="s">
        <v>618</v>
      </c>
      <c r="F71946" t="s">
        <v>618</v>
      </c>
      <c r="G71946" t="s">
        <v>618</v>
      </c>
      <c r="H71946" t="s">
        <v>618</v>
      </c>
      <c r="I71946" t="s">
        <v>618</v>
      </c>
      <c r="J71946" t="str">
        <f>_xlfn.XLOOKUP(Tabella1_1[[#This Row],[Country Name]],'Es. 1'!$J$5:$J$194,'Es. 1'!$K$5:$K$194)</f>
        <v>Oceania</v>
      </c>
    </row>
    <row r="71947" spans="1:10" x14ac:dyDescent="0.25">
      <c r="A71947" t="s">
        <v>924</v>
      </c>
      <c r="B71947" t="s">
        <v>30</v>
      </c>
      <c r="C71947" t="s">
        <v>620</v>
      </c>
      <c r="D71947" t="s">
        <v>763</v>
      </c>
      <c r="E71947" t="s">
        <v>618</v>
      </c>
      <c r="F71947" t="s">
        <v>618</v>
      </c>
      <c r="G71947" t="s">
        <v>618</v>
      </c>
      <c r="H71947" t="s">
        <v>618</v>
      </c>
      <c r="I71947" t="s">
        <v>618</v>
      </c>
      <c r="J71947" t="str">
        <f>_xlfn.XLOOKUP(Tabella1_1[[#This Row],[Country Name]],'Es. 1'!$J$5:$J$194,'Es. 1'!$K$5:$K$194)</f>
        <v>Oceania</v>
      </c>
    </row>
    <row r="71948" spans="1:10" x14ac:dyDescent="0.25">
      <c r="A71948" t="s">
        <v>924</v>
      </c>
      <c r="B71948" t="s">
        <v>30</v>
      </c>
      <c r="C71948" t="s">
        <v>1090</v>
      </c>
      <c r="D71948" t="s">
        <v>917</v>
      </c>
      <c r="E71948" t="s">
        <v>618</v>
      </c>
      <c r="F71948" t="s">
        <v>618</v>
      </c>
      <c r="G71948" t="s">
        <v>618</v>
      </c>
      <c r="H71948" t="s">
        <v>618</v>
      </c>
      <c r="I71948" t="s">
        <v>618</v>
      </c>
      <c r="J71948" t="str">
        <f>_xlfn.XLOOKUP(Tabella1_1[[#This Row],[Country Name]],'Es. 1'!$J$5:$J$194,'Es. 1'!$K$5:$K$194)</f>
        <v>Oceania</v>
      </c>
    </row>
    <row r="71949" spans="1:10" x14ac:dyDescent="0.25">
      <c r="A71949" t="s">
        <v>924</v>
      </c>
      <c r="B71949" t="s">
        <v>30</v>
      </c>
      <c r="C71949" t="s">
        <v>1452</v>
      </c>
      <c r="D71949" t="s">
        <v>686</v>
      </c>
      <c r="E71949" t="s">
        <v>618</v>
      </c>
      <c r="F71949" t="s">
        <v>618</v>
      </c>
      <c r="G71949" t="s">
        <v>618</v>
      </c>
      <c r="H71949" t="s">
        <v>618</v>
      </c>
      <c r="I71949" t="s">
        <v>618</v>
      </c>
      <c r="J71949" t="str">
        <f>_xlfn.XLOOKUP(Tabella1_1[[#This Row],[Country Name]],'Es. 1'!$J$5:$J$194,'Es. 1'!$K$5:$K$194)</f>
        <v>Oceania</v>
      </c>
    </row>
    <row r="71950" spans="1:10" x14ac:dyDescent="0.25">
      <c r="A71950" t="s">
        <v>924</v>
      </c>
      <c r="B71950" t="s">
        <v>30</v>
      </c>
      <c r="C71950" t="s">
        <v>1505</v>
      </c>
      <c r="D71950" t="s">
        <v>400</v>
      </c>
      <c r="E71950" t="s">
        <v>618</v>
      </c>
      <c r="F71950" t="s">
        <v>618</v>
      </c>
      <c r="G71950" t="s">
        <v>618</v>
      </c>
      <c r="H71950" t="s">
        <v>618</v>
      </c>
      <c r="I71950" t="s">
        <v>618</v>
      </c>
      <c r="J71950" t="str">
        <f>_xlfn.XLOOKUP(Tabella1_1[[#This Row],[Country Name]],'Es. 1'!$J$5:$J$194,'Es. 1'!$K$5:$K$194)</f>
        <v>Oceania</v>
      </c>
    </row>
    <row r="71951" spans="1:10" x14ac:dyDescent="0.25">
      <c r="A71951" t="s">
        <v>924</v>
      </c>
      <c r="B71951" t="s">
        <v>30</v>
      </c>
      <c r="C71951" t="s">
        <v>280</v>
      </c>
      <c r="D71951" t="s">
        <v>543</v>
      </c>
      <c r="E71951" t="s">
        <v>618</v>
      </c>
      <c r="F71951" t="s">
        <v>618</v>
      </c>
      <c r="G71951" t="s">
        <v>618</v>
      </c>
      <c r="H71951" t="s">
        <v>618</v>
      </c>
      <c r="I71951" t="s">
        <v>618</v>
      </c>
      <c r="J71951" t="str">
        <f>_xlfn.XLOOKUP(Tabella1_1[[#This Row],[Country Name]],'Es. 1'!$J$5:$J$194,'Es. 1'!$K$5:$K$194)</f>
        <v>Oceania</v>
      </c>
    </row>
    <row r="71952" spans="1:10" x14ac:dyDescent="0.25">
      <c r="A71952" t="s">
        <v>924</v>
      </c>
      <c r="B71952" t="s">
        <v>30</v>
      </c>
      <c r="C71952" t="s">
        <v>1375</v>
      </c>
      <c r="D71952" t="s">
        <v>841</v>
      </c>
      <c r="E71952" t="s">
        <v>618</v>
      </c>
      <c r="F71952" t="s">
        <v>618</v>
      </c>
      <c r="G71952" t="s">
        <v>618</v>
      </c>
      <c r="H71952" t="s">
        <v>618</v>
      </c>
      <c r="I71952" t="s">
        <v>618</v>
      </c>
      <c r="J71952" t="str">
        <f>_xlfn.XLOOKUP(Tabella1_1[[#This Row],[Country Name]],'Es. 1'!$J$5:$J$194,'Es. 1'!$K$5:$K$194)</f>
        <v>Oceania</v>
      </c>
    </row>
    <row r="71953" spans="1:10" x14ac:dyDescent="0.25">
      <c r="A71953" t="s">
        <v>924</v>
      </c>
      <c r="B71953" t="s">
        <v>30</v>
      </c>
      <c r="C71953" t="s">
        <v>1372</v>
      </c>
      <c r="D71953" t="s">
        <v>1104</v>
      </c>
      <c r="E71953" t="s">
        <v>618</v>
      </c>
      <c r="F71953" t="s">
        <v>618</v>
      </c>
      <c r="G71953" t="s">
        <v>618</v>
      </c>
      <c r="H71953" t="s">
        <v>618</v>
      </c>
      <c r="I71953" t="s">
        <v>618</v>
      </c>
      <c r="J71953" t="str">
        <f>_xlfn.XLOOKUP(Tabella1_1[[#This Row],[Country Name]],'Es. 1'!$J$5:$J$194,'Es. 1'!$K$5:$K$194)</f>
        <v>Oceania</v>
      </c>
    </row>
    <row r="71954" spans="1:10" x14ac:dyDescent="0.25">
      <c r="A71954" t="s">
        <v>924</v>
      </c>
      <c r="B71954" t="s">
        <v>30</v>
      </c>
      <c r="C71954" t="s">
        <v>1371</v>
      </c>
      <c r="D71954" t="s">
        <v>818</v>
      </c>
      <c r="E71954" t="s">
        <v>618</v>
      </c>
      <c r="F71954" t="s">
        <v>618</v>
      </c>
      <c r="G71954" t="s">
        <v>618</v>
      </c>
      <c r="H71954" t="s">
        <v>618</v>
      </c>
      <c r="I71954" t="s">
        <v>618</v>
      </c>
      <c r="J71954" t="str">
        <f>_xlfn.XLOOKUP(Tabella1_1[[#This Row],[Country Name]],'Es. 1'!$J$5:$J$194,'Es. 1'!$K$5:$K$194)</f>
        <v>Oceania</v>
      </c>
    </row>
    <row r="71955" spans="1:10" x14ac:dyDescent="0.25">
      <c r="A71955" t="s">
        <v>924</v>
      </c>
      <c r="B71955" t="s">
        <v>30</v>
      </c>
      <c r="C71955" t="s">
        <v>1649</v>
      </c>
      <c r="D71955" t="s">
        <v>905</v>
      </c>
      <c r="E71955" t="s">
        <v>618</v>
      </c>
      <c r="F71955" t="s">
        <v>618</v>
      </c>
      <c r="G71955" t="s">
        <v>618</v>
      </c>
      <c r="H71955" t="s">
        <v>618</v>
      </c>
      <c r="I71955" t="s">
        <v>618</v>
      </c>
      <c r="J71955" t="str">
        <f>_xlfn.XLOOKUP(Tabella1_1[[#This Row],[Country Name]],'Es. 1'!$J$5:$J$194,'Es. 1'!$K$5:$K$194)</f>
        <v>Oceania</v>
      </c>
    </row>
    <row r="71956" spans="1:10" x14ac:dyDescent="0.25">
      <c r="A71956" t="s">
        <v>924</v>
      </c>
      <c r="B71956" t="s">
        <v>30</v>
      </c>
      <c r="C71956" t="s">
        <v>1342</v>
      </c>
      <c r="D71956" t="s">
        <v>188</v>
      </c>
      <c r="E71956">
        <v>9409999.8474121094</v>
      </c>
      <c r="F71956">
        <v>7579999.92370605</v>
      </c>
      <c r="G71956">
        <v>11310000.419616699</v>
      </c>
      <c r="H71956">
        <v>8340000.1525878906</v>
      </c>
      <c r="I71956" t="s">
        <v>618</v>
      </c>
      <c r="J71956" t="str">
        <f>_xlfn.XLOOKUP(Tabella1_1[[#This Row],[Country Name]],'Es. 1'!$J$5:$J$194,'Es. 1'!$K$5:$K$194)</f>
        <v>Oceania</v>
      </c>
    </row>
    <row r="71957" spans="1:10" x14ac:dyDescent="0.25">
      <c r="A71957" t="s">
        <v>924</v>
      </c>
      <c r="B71957" t="s">
        <v>30</v>
      </c>
      <c r="C71957" t="s">
        <v>1231</v>
      </c>
      <c r="D71957" t="s">
        <v>747</v>
      </c>
      <c r="E71957" t="s">
        <v>618</v>
      </c>
      <c r="F71957" t="s">
        <v>618</v>
      </c>
      <c r="G71957" t="s">
        <v>618</v>
      </c>
      <c r="H71957" t="s">
        <v>618</v>
      </c>
      <c r="I71957" t="s">
        <v>618</v>
      </c>
      <c r="J71957" t="str">
        <f>_xlfn.XLOOKUP(Tabella1_1[[#This Row],[Country Name]],'Es. 1'!$J$5:$J$194,'Es. 1'!$K$5:$K$194)</f>
        <v>Oceania</v>
      </c>
    </row>
    <row r="71958" spans="1:10" x14ac:dyDescent="0.25">
      <c r="A71958" t="s">
        <v>924</v>
      </c>
      <c r="B71958" t="s">
        <v>30</v>
      </c>
      <c r="C71958" t="s">
        <v>85</v>
      </c>
      <c r="D71958" t="s">
        <v>981</v>
      </c>
      <c r="E71958" t="s">
        <v>618</v>
      </c>
      <c r="F71958" t="s">
        <v>618</v>
      </c>
      <c r="G71958" t="s">
        <v>618</v>
      </c>
      <c r="H71958" t="s">
        <v>618</v>
      </c>
      <c r="I71958" t="s">
        <v>618</v>
      </c>
      <c r="J71958" t="str">
        <f>_xlfn.XLOOKUP(Tabella1_1[[#This Row],[Country Name]],'Es. 1'!$J$5:$J$194,'Es. 1'!$K$5:$K$194)</f>
        <v>Oceania</v>
      </c>
    </row>
    <row r="71959" spans="1:10" x14ac:dyDescent="0.25">
      <c r="A71959" t="s">
        <v>924</v>
      </c>
      <c r="B71959" t="s">
        <v>30</v>
      </c>
      <c r="C71959" t="s">
        <v>194</v>
      </c>
      <c r="D71959" t="s">
        <v>579</v>
      </c>
      <c r="E71959">
        <v>90000.003576278701</v>
      </c>
      <c r="F71959">
        <v>170000.00178813902</v>
      </c>
      <c r="G71959">
        <v>119999.997317791</v>
      </c>
      <c r="H71959">
        <v>70000.000298023195</v>
      </c>
      <c r="I71959" t="s">
        <v>618</v>
      </c>
      <c r="J71959" t="str">
        <f>_xlfn.XLOOKUP(Tabella1_1[[#This Row],[Country Name]],'Es. 1'!$J$5:$J$194,'Es. 1'!$K$5:$K$194)</f>
        <v>Oceania</v>
      </c>
    </row>
    <row r="71960" spans="1:10" x14ac:dyDescent="0.25">
      <c r="A71960" t="s">
        <v>924</v>
      </c>
      <c r="B71960" t="s">
        <v>30</v>
      </c>
      <c r="C71960" t="s">
        <v>1397</v>
      </c>
      <c r="D71960" t="s">
        <v>421</v>
      </c>
      <c r="E71960" t="s">
        <v>618</v>
      </c>
      <c r="F71960" t="s">
        <v>618</v>
      </c>
      <c r="G71960" t="s">
        <v>618</v>
      </c>
      <c r="H71960" t="s">
        <v>618</v>
      </c>
      <c r="I71960" t="s">
        <v>618</v>
      </c>
      <c r="J71960" t="str">
        <f>_xlfn.XLOOKUP(Tabella1_1[[#This Row],[Country Name]],'Es. 1'!$J$5:$J$194,'Es. 1'!$K$5:$K$194)</f>
        <v>Oceania</v>
      </c>
    </row>
    <row r="71961" spans="1:10" x14ac:dyDescent="0.25">
      <c r="A71961" t="s">
        <v>924</v>
      </c>
      <c r="B71961" t="s">
        <v>30</v>
      </c>
      <c r="C71961" t="s">
        <v>1180</v>
      </c>
      <c r="D71961" t="s">
        <v>345</v>
      </c>
      <c r="E71961" t="s">
        <v>618</v>
      </c>
      <c r="F71961" t="s">
        <v>618</v>
      </c>
      <c r="G71961" t="s">
        <v>618</v>
      </c>
      <c r="H71961" t="s">
        <v>618</v>
      </c>
      <c r="I71961" t="s">
        <v>618</v>
      </c>
      <c r="J71961" t="str">
        <f>_xlfn.XLOOKUP(Tabella1_1[[#This Row],[Country Name]],'Es. 1'!$J$5:$J$194,'Es. 1'!$K$5:$K$194)</f>
        <v>Oceania</v>
      </c>
    </row>
    <row r="71962" spans="1:10" x14ac:dyDescent="0.25">
      <c r="A71962" t="s">
        <v>924</v>
      </c>
      <c r="B71962" t="s">
        <v>30</v>
      </c>
      <c r="C71962" t="s">
        <v>1632</v>
      </c>
      <c r="D71962" t="s">
        <v>205</v>
      </c>
      <c r="E71962" t="s">
        <v>618</v>
      </c>
      <c r="F71962" t="s">
        <v>618</v>
      </c>
      <c r="G71962" t="s">
        <v>618</v>
      </c>
      <c r="H71962" t="s">
        <v>618</v>
      </c>
      <c r="I71962" t="s">
        <v>618</v>
      </c>
      <c r="J71962" t="str">
        <f>_xlfn.XLOOKUP(Tabella1_1[[#This Row],[Country Name]],'Es. 1'!$J$5:$J$194,'Es. 1'!$K$5:$K$194)</f>
        <v>Oceania</v>
      </c>
    </row>
    <row r="71963" spans="1:10" x14ac:dyDescent="0.25">
      <c r="A71963" t="s">
        <v>924</v>
      </c>
      <c r="B71963" t="s">
        <v>30</v>
      </c>
      <c r="C71963" t="s">
        <v>1398</v>
      </c>
      <c r="D71963" t="s">
        <v>209</v>
      </c>
      <c r="E71963">
        <v>1620000.00476837</v>
      </c>
      <c r="F71963">
        <v>119999.997317791</v>
      </c>
      <c r="G71963">
        <v>2250000</v>
      </c>
      <c r="H71963">
        <v>949999.98807907104</v>
      </c>
      <c r="I71963" t="s">
        <v>618</v>
      </c>
      <c r="J71963" t="str">
        <f>_xlfn.XLOOKUP(Tabella1_1[[#This Row],[Country Name]],'Es. 1'!$J$5:$J$194,'Es. 1'!$K$5:$K$194)</f>
        <v>Oceania</v>
      </c>
    </row>
    <row r="71964" spans="1:10" x14ac:dyDescent="0.25">
      <c r="A71964" t="s">
        <v>924</v>
      </c>
      <c r="B71964" t="s">
        <v>30</v>
      </c>
      <c r="C71964" t="s">
        <v>1232</v>
      </c>
      <c r="D71964" t="s">
        <v>1423</v>
      </c>
      <c r="E71964" t="s">
        <v>618</v>
      </c>
      <c r="F71964" t="s">
        <v>618</v>
      </c>
      <c r="G71964" t="s">
        <v>618</v>
      </c>
      <c r="H71964" t="s">
        <v>618</v>
      </c>
      <c r="I71964" t="s">
        <v>618</v>
      </c>
      <c r="J71964" t="str">
        <f>_xlfn.XLOOKUP(Tabella1_1[[#This Row],[Country Name]],'Es. 1'!$J$5:$J$194,'Es. 1'!$K$5:$K$194)</f>
        <v>Oceania</v>
      </c>
    </row>
    <row r="71965" spans="1:10" x14ac:dyDescent="0.25">
      <c r="A71965" t="s">
        <v>924</v>
      </c>
      <c r="B71965" t="s">
        <v>30</v>
      </c>
      <c r="C71965" t="s">
        <v>1652</v>
      </c>
      <c r="D71965" t="s">
        <v>113</v>
      </c>
      <c r="E71965">
        <v>0</v>
      </c>
      <c r="F71965" t="s">
        <v>618</v>
      </c>
      <c r="G71965" t="s">
        <v>618</v>
      </c>
      <c r="H71965" t="s">
        <v>618</v>
      </c>
      <c r="I71965" t="s">
        <v>618</v>
      </c>
      <c r="J71965" t="str">
        <f>_xlfn.XLOOKUP(Tabella1_1[[#This Row],[Country Name]],'Es. 1'!$J$5:$J$194,'Es. 1'!$K$5:$K$194)</f>
        <v>Oceania</v>
      </c>
    </row>
    <row r="71966" spans="1:10" x14ac:dyDescent="0.25">
      <c r="A71966" t="s">
        <v>924</v>
      </c>
      <c r="B71966" t="s">
        <v>30</v>
      </c>
      <c r="C71966" t="s">
        <v>956</v>
      </c>
      <c r="D71966" t="s">
        <v>1621</v>
      </c>
      <c r="E71966" t="s">
        <v>618</v>
      </c>
      <c r="F71966" t="s">
        <v>618</v>
      </c>
      <c r="G71966" t="s">
        <v>618</v>
      </c>
      <c r="H71966" t="s">
        <v>618</v>
      </c>
      <c r="I71966" t="s">
        <v>618</v>
      </c>
      <c r="J71966" t="str">
        <f>_xlfn.XLOOKUP(Tabella1_1[[#This Row],[Country Name]],'Es. 1'!$J$5:$J$194,'Es. 1'!$K$5:$K$194)</f>
        <v>Oceania</v>
      </c>
    </row>
    <row r="71967" spans="1:10" x14ac:dyDescent="0.25">
      <c r="A71967" t="s">
        <v>924</v>
      </c>
      <c r="B71967" t="s">
        <v>30</v>
      </c>
      <c r="C71967" t="s">
        <v>500</v>
      </c>
      <c r="D71967" t="s">
        <v>1539</v>
      </c>
      <c r="E71967" t="s">
        <v>618</v>
      </c>
      <c r="F71967" t="s">
        <v>618</v>
      </c>
      <c r="G71967" t="s">
        <v>618</v>
      </c>
      <c r="H71967" t="s">
        <v>618</v>
      </c>
      <c r="I71967" t="s">
        <v>618</v>
      </c>
      <c r="J71967" t="str">
        <f>_xlfn.XLOOKUP(Tabella1_1[[#This Row],[Country Name]],'Es. 1'!$J$5:$J$194,'Es. 1'!$K$5:$K$194)</f>
        <v>Oceania</v>
      </c>
    </row>
    <row r="71968" spans="1:10" x14ac:dyDescent="0.25">
      <c r="A71968" t="s">
        <v>924</v>
      </c>
      <c r="B71968" t="s">
        <v>30</v>
      </c>
      <c r="C71968" t="s">
        <v>1007</v>
      </c>
      <c r="D71968" t="s">
        <v>1142</v>
      </c>
      <c r="E71968" t="s">
        <v>618</v>
      </c>
      <c r="F71968" t="s">
        <v>618</v>
      </c>
      <c r="G71968" t="s">
        <v>618</v>
      </c>
      <c r="H71968" t="s">
        <v>618</v>
      </c>
      <c r="I71968" t="s">
        <v>618</v>
      </c>
      <c r="J71968" t="str">
        <f>_xlfn.XLOOKUP(Tabella1_1[[#This Row],[Country Name]],'Es. 1'!$J$5:$J$194,'Es. 1'!$K$5:$K$194)</f>
        <v>Oceania</v>
      </c>
    </row>
    <row r="71969" spans="1:10" x14ac:dyDescent="0.25">
      <c r="A71969" t="s">
        <v>924</v>
      </c>
      <c r="B71969" t="s">
        <v>30</v>
      </c>
      <c r="C71969" t="s">
        <v>98</v>
      </c>
      <c r="D71969" t="s">
        <v>562</v>
      </c>
      <c r="E71969" t="s">
        <v>618</v>
      </c>
      <c r="F71969" t="s">
        <v>618</v>
      </c>
      <c r="G71969" t="s">
        <v>618</v>
      </c>
      <c r="H71969" t="s">
        <v>618</v>
      </c>
      <c r="I71969" t="s">
        <v>618</v>
      </c>
      <c r="J71969" t="str">
        <f>_xlfn.XLOOKUP(Tabella1_1[[#This Row],[Country Name]],'Es. 1'!$J$5:$J$194,'Es. 1'!$K$5:$K$194)</f>
        <v>Oceania</v>
      </c>
    </row>
    <row r="71970" spans="1:10" x14ac:dyDescent="0.25">
      <c r="A71970" t="s">
        <v>924</v>
      </c>
      <c r="B71970" t="s">
        <v>30</v>
      </c>
      <c r="C71970" t="s">
        <v>1066</v>
      </c>
      <c r="D71970" t="s">
        <v>1208</v>
      </c>
      <c r="E71970" t="s">
        <v>618</v>
      </c>
      <c r="F71970">
        <v>50000.000745058103</v>
      </c>
      <c r="G71970" t="s">
        <v>618</v>
      </c>
      <c r="H71970" t="s">
        <v>618</v>
      </c>
      <c r="I71970" t="s">
        <v>618</v>
      </c>
      <c r="J71970" t="str">
        <f>_xlfn.XLOOKUP(Tabella1_1[[#This Row],[Country Name]],'Es. 1'!$J$5:$J$194,'Es. 1'!$K$5:$K$194)</f>
        <v>Oceania</v>
      </c>
    </row>
    <row r="71971" spans="1:10" x14ac:dyDescent="0.25">
      <c r="A71971" t="s">
        <v>924</v>
      </c>
      <c r="B71971" t="s">
        <v>30</v>
      </c>
      <c r="C71971" t="s">
        <v>494</v>
      </c>
      <c r="D71971" t="s">
        <v>407</v>
      </c>
      <c r="E71971">
        <v>129999.995231628</v>
      </c>
      <c r="F71971" t="s">
        <v>618</v>
      </c>
      <c r="G71971" t="s">
        <v>618</v>
      </c>
      <c r="H71971" t="s">
        <v>618</v>
      </c>
      <c r="I71971" t="s">
        <v>618</v>
      </c>
      <c r="J71971" t="str">
        <f>_xlfn.XLOOKUP(Tabella1_1[[#This Row],[Country Name]],'Es. 1'!$J$5:$J$194,'Es. 1'!$K$5:$K$194)</f>
        <v>Oceania</v>
      </c>
    </row>
    <row r="71972" spans="1:10" x14ac:dyDescent="0.25">
      <c r="A71972" t="s">
        <v>924</v>
      </c>
      <c r="B71972" t="s">
        <v>30</v>
      </c>
      <c r="C71972" t="s">
        <v>860</v>
      </c>
      <c r="D71972" t="s">
        <v>1227</v>
      </c>
      <c r="E71972">
        <v>3500000</v>
      </c>
      <c r="F71972">
        <v>2039999.9618530299</v>
      </c>
      <c r="G71972">
        <v>3180000.0667571998</v>
      </c>
      <c r="H71972">
        <v>2549999.95231628</v>
      </c>
      <c r="I71972" t="s">
        <v>618</v>
      </c>
      <c r="J71972" t="str">
        <f>_xlfn.XLOOKUP(Tabella1_1[[#This Row],[Country Name]],'Es. 1'!$J$5:$J$194,'Es. 1'!$K$5:$K$194)</f>
        <v>Oceania</v>
      </c>
    </row>
    <row r="71973" spans="1:10" x14ac:dyDescent="0.25">
      <c r="A71973" t="s">
        <v>924</v>
      </c>
      <c r="B71973" t="s">
        <v>30</v>
      </c>
      <c r="C71973" t="s">
        <v>824</v>
      </c>
      <c r="D71973" t="s">
        <v>1034</v>
      </c>
      <c r="E71973">
        <v>209999.99344348899</v>
      </c>
      <c r="F71973">
        <v>379999.99523162795</v>
      </c>
      <c r="G71973">
        <v>839999.97377395595</v>
      </c>
      <c r="H71973">
        <v>340000.00357627904</v>
      </c>
      <c r="I71973" t="s">
        <v>618</v>
      </c>
      <c r="J71973" t="str">
        <f>_xlfn.XLOOKUP(Tabella1_1[[#This Row],[Country Name]],'Es. 1'!$J$5:$J$194,'Es. 1'!$K$5:$K$194)</f>
        <v>Oceania</v>
      </c>
    </row>
    <row r="71974" spans="1:10" x14ac:dyDescent="0.25">
      <c r="A71974" t="s">
        <v>924</v>
      </c>
      <c r="B71974" t="s">
        <v>30</v>
      </c>
      <c r="C71974" t="s">
        <v>1196</v>
      </c>
      <c r="D71974" t="s">
        <v>1557</v>
      </c>
      <c r="E71974" t="s">
        <v>618</v>
      </c>
      <c r="F71974" t="s">
        <v>618</v>
      </c>
      <c r="G71974" t="s">
        <v>618</v>
      </c>
      <c r="H71974" t="s">
        <v>618</v>
      </c>
      <c r="I71974" t="s">
        <v>618</v>
      </c>
      <c r="J71974" t="str">
        <f>_xlfn.XLOOKUP(Tabella1_1[[#This Row],[Country Name]],'Es. 1'!$J$5:$J$194,'Es. 1'!$K$5:$K$194)</f>
        <v>Oceania</v>
      </c>
    </row>
    <row r="71975" spans="1:10" x14ac:dyDescent="0.25">
      <c r="A71975" t="s">
        <v>924</v>
      </c>
      <c r="B71975" t="s">
        <v>30</v>
      </c>
      <c r="C71975" t="s">
        <v>1324</v>
      </c>
      <c r="D71975" t="s">
        <v>257</v>
      </c>
      <c r="E71975" t="s">
        <v>618</v>
      </c>
      <c r="F71975" t="s">
        <v>618</v>
      </c>
      <c r="G71975" t="s">
        <v>618</v>
      </c>
      <c r="H71975" t="s">
        <v>618</v>
      </c>
      <c r="I71975" t="s">
        <v>618</v>
      </c>
      <c r="J71975" t="str">
        <f>_xlfn.XLOOKUP(Tabella1_1[[#This Row],[Country Name]],'Es. 1'!$J$5:$J$194,'Es. 1'!$K$5:$K$194)</f>
        <v>Oceania</v>
      </c>
    </row>
    <row r="71976" spans="1:10" x14ac:dyDescent="0.25">
      <c r="A71976" t="s">
        <v>924</v>
      </c>
      <c r="B71976" t="s">
        <v>30</v>
      </c>
      <c r="C71976" t="s">
        <v>875</v>
      </c>
      <c r="D71976" t="s">
        <v>305</v>
      </c>
      <c r="E71976" t="s">
        <v>618</v>
      </c>
      <c r="F71976" t="s">
        <v>618</v>
      </c>
      <c r="G71976" t="s">
        <v>618</v>
      </c>
      <c r="H71976" t="s">
        <v>618</v>
      </c>
      <c r="I71976" t="s">
        <v>618</v>
      </c>
      <c r="J71976" t="str">
        <f>_xlfn.XLOOKUP(Tabella1_1[[#This Row],[Country Name]],'Es. 1'!$J$5:$J$194,'Es. 1'!$K$5:$K$194)</f>
        <v>Oceania</v>
      </c>
    </row>
    <row r="71977" spans="1:10" x14ac:dyDescent="0.25">
      <c r="A71977" t="s">
        <v>924</v>
      </c>
      <c r="B71977" t="s">
        <v>30</v>
      </c>
      <c r="C71977" t="s">
        <v>749</v>
      </c>
      <c r="D71977" t="s">
        <v>1619</v>
      </c>
      <c r="E71977">
        <v>6409999.8474121103</v>
      </c>
      <c r="F71977">
        <v>7199999.8092651404</v>
      </c>
      <c r="G71977">
        <v>5510000.2288818406</v>
      </c>
      <c r="H71977">
        <v>4460000.0381469699</v>
      </c>
      <c r="I71977" t="s">
        <v>618</v>
      </c>
      <c r="J71977" t="str">
        <f>_xlfn.XLOOKUP(Tabella1_1[[#This Row],[Country Name]],'Es. 1'!$J$5:$J$194,'Es. 1'!$K$5:$K$194)</f>
        <v>Oceania</v>
      </c>
    </row>
    <row r="71978" spans="1:10" x14ac:dyDescent="0.25">
      <c r="A71978" t="s">
        <v>924</v>
      </c>
      <c r="B71978" t="s">
        <v>30</v>
      </c>
      <c r="C71978" t="s">
        <v>153</v>
      </c>
      <c r="D71978" t="s">
        <v>1603</v>
      </c>
      <c r="E71978" t="s">
        <v>618</v>
      </c>
      <c r="F71978" t="s">
        <v>618</v>
      </c>
      <c r="G71978" t="s">
        <v>618</v>
      </c>
      <c r="H71978" t="s">
        <v>618</v>
      </c>
      <c r="I71978" t="s">
        <v>618</v>
      </c>
      <c r="J71978" t="str">
        <f>_xlfn.XLOOKUP(Tabella1_1[[#This Row],[Country Name]],'Es. 1'!$J$5:$J$194,'Es. 1'!$K$5:$K$194)</f>
        <v>Oceania</v>
      </c>
    </row>
    <row r="71979" spans="1:10" x14ac:dyDescent="0.25">
      <c r="A71979" t="s">
        <v>924</v>
      </c>
      <c r="B71979" t="s">
        <v>30</v>
      </c>
      <c r="C71979" t="s">
        <v>313</v>
      </c>
      <c r="D71979" t="s">
        <v>162</v>
      </c>
      <c r="E71979">
        <v>0</v>
      </c>
      <c r="F71979" t="s">
        <v>618</v>
      </c>
      <c r="G71979" t="s">
        <v>618</v>
      </c>
      <c r="H71979" t="s">
        <v>618</v>
      </c>
      <c r="I71979" t="s">
        <v>618</v>
      </c>
      <c r="J71979" t="str">
        <f>_xlfn.XLOOKUP(Tabella1_1[[#This Row],[Country Name]],'Es. 1'!$J$5:$J$194,'Es. 1'!$K$5:$K$194)</f>
        <v>Oceania</v>
      </c>
    </row>
    <row r="71980" spans="1:10" x14ac:dyDescent="0.25">
      <c r="A71980" t="s">
        <v>924</v>
      </c>
      <c r="B71980" t="s">
        <v>30</v>
      </c>
      <c r="C71980" t="s">
        <v>1549</v>
      </c>
      <c r="D71980" t="s">
        <v>1420</v>
      </c>
      <c r="E71980" t="s">
        <v>618</v>
      </c>
      <c r="F71980" t="s">
        <v>618</v>
      </c>
      <c r="G71980" t="s">
        <v>618</v>
      </c>
      <c r="H71980">
        <v>29999.999329447703</v>
      </c>
      <c r="I71980" t="s">
        <v>618</v>
      </c>
      <c r="J71980" t="str">
        <f>_xlfn.XLOOKUP(Tabella1_1[[#This Row],[Country Name]],'Es. 1'!$J$5:$J$194,'Es. 1'!$K$5:$K$194)</f>
        <v>Oceania</v>
      </c>
    </row>
    <row r="71981" spans="1:10" x14ac:dyDescent="0.25">
      <c r="A71981" t="s">
        <v>924</v>
      </c>
      <c r="B71981" t="s">
        <v>30</v>
      </c>
      <c r="C71981" t="s">
        <v>525</v>
      </c>
      <c r="D71981" t="s">
        <v>1067</v>
      </c>
      <c r="E71981" t="s">
        <v>618</v>
      </c>
      <c r="F71981" t="s">
        <v>618</v>
      </c>
      <c r="G71981" t="s">
        <v>618</v>
      </c>
      <c r="H71981" t="s">
        <v>618</v>
      </c>
      <c r="I71981" t="s">
        <v>618</v>
      </c>
      <c r="J71981" t="str">
        <f>_xlfn.XLOOKUP(Tabella1_1[[#This Row],[Country Name]],'Es. 1'!$J$5:$J$194,'Es. 1'!$K$5:$K$194)</f>
        <v>Oceania</v>
      </c>
    </row>
    <row r="71982" spans="1:10" x14ac:dyDescent="0.25">
      <c r="A71982" t="s">
        <v>924</v>
      </c>
      <c r="B71982" t="s">
        <v>30</v>
      </c>
      <c r="C71982" t="s">
        <v>853</v>
      </c>
      <c r="D71982" t="s">
        <v>1085</v>
      </c>
      <c r="E71982" t="s">
        <v>618</v>
      </c>
      <c r="F71982" t="s">
        <v>618</v>
      </c>
      <c r="G71982" t="s">
        <v>618</v>
      </c>
      <c r="H71982" t="s">
        <v>618</v>
      </c>
      <c r="I71982" t="s">
        <v>618</v>
      </c>
      <c r="J71982" t="str">
        <f>_xlfn.XLOOKUP(Tabella1_1[[#This Row],[Country Name]],'Es. 1'!$J$5:$J$194,'Es. 1'!$K$5:$K$194)</f>
        <v>Oceania</v>
      </c>
    </row>
    <row r="71983" spans="1:10" x14ac:dyDescent="0.25">
      <c r="A71983" t="s">
        <v>924</v>
      </c>
      <c r="B71983" t="s">
        <v>30</v>
      </c>
      <c r="C71983" t="s">
        <v>1348</v>
      </c>
      <c r="D71983" t="s">
        <v>1305</v>
      </c>
      <c r="E71983">
        <v>9999.9997764825803</v>
      </c>
      <c r="F71983">
        <v>9999.9997764825803</v>
      </c>
      <c r="G71983" t="s">
        <v>618</v>
      </c>
      <c r="H71983" t="s">
        <v>618</v>
      </c>
      <c r="I71983" t="s">
        <v>618</v>
      </c>
      <c r="J71983" t="str">
        <f>_xlfn.XLOOKUP(Tabella1_1[[#This Row],[Country Name]],'Es. 1'!$J$5:$J$194,'Es. 1'!$K$5:$K$194)</f>
        <v>Oceania</v>
      </c>
    </row>
    <row r="71984" spans="1:10" x14ac:dyDescent="0.25">
      <c r="A71984" t="s">
        <v>924</v>
      </c>
      <c r="B71984" t="s">
        <v>30</v>
      </c>
      <c r="C71984" t="s">
        <v>831</v>
      </c>
      <c r="D71984" t="s">
        <v>1077</v>
      </c>
      <c r="E71984" t="s">
        <v>618</v>
      </c>
      <c r="F71984" t="s">
        <v>618</v>
      </c>
      <c r="G71984" t="s">
        <v>618</v>
      </c>
      <c r="H71984" t="s">
        <v>618</v>
      </c>
      <c r="I71984" t="s">
        <v>618</v>
      </c>
      <c r="J71984" t="str">
        <f>_xlfn.XLOOKUP(Tabella1_1[[#This Row],[Country Name]],'Es. 1'!$J$5:$J$194,'Es. 1'!$K$5:$K$194)</f>
        <v>Oceania</v>
      </c>
    </row>
    <row r="71985" spans="1:10" x14ac:dyDescent="0.25">
      <c r="A71985" t="s">
        <v>924</v>
      </c>
      <c r="B71985" t="s">
        <v>30</v>
      </c>
      <c r="C71985" t="s">
        <v>1456</v>
      </c>
      <c r="D71985" t="s">
        <v>444</v>
      </c>
      <c r="E71985" t="s">
        <v>618</v>
      </c>
      <c r="F71985" t="s">
        <v>618</v>
      </c>
      <c r="G71985" t="s">
        <v>618</v>
      </c>
      <c r="H71985" t="s">
        <v>618</v>
      </c>
      <c r="I71985" t="s">
        <v>618</v>
      </c>
      <c r="J71985" t="str">
        <f>_xlfn.XLOOKUP(Tabella1_1[[#This Row],[Country Name]],'Es. 1'!$J$5:$J$194,'Es. 1'!$K$5:$K$194)</f>
        <v>Oceania</v>
      </c>
    </row>
    <row r="71986" spans="1:10" x14ac:dyDescent="0.25">
      <c r="A71986" t="s">
        <v>924</v>
      </c>
      <c r="B71986" t="s">
        <v>30</v>
      </c>
      <c r="C71986" t="s">
        <v>1500</v>
      </c>
      <c r="D71986" t="s">
        <v>1506</v>
      </c>
      <c r="E71986">
        <v>21439999.690279365</v>
      </c>
      <c r="F71986">
        <v>17569999.689236283</v>
      </c>
      <c r="G71986">
        <v>23390000.691637401</v>
      </c>
      <c r="H71986">
        <v>16830000.132322304</v>
      </c>
      <c r="I71986" t="s">
        <v>618</v>
      </c>
      <c r="J71986" t="str">
        <f>_xlfn.XLOOKUP(Tabella1_1[[#This Row],[Country Name]],'Es. 1'!$J$5:$J$194,'Es. 1'!$K$5:$K$194)</f>
        <v>Oceania</v>
      </c>
    </row>
    <row r="71987" spans="1:10" x14ac:dyDescent="0.25">
      <c r="A71987" t="s">
        <v>924</v>
      </c>
      <c r="B71987" t="s">
        <v>30</v>
      </c>
      <c r="C71987" t="s">
        <v>581</v>
      </c>
      <c r="D71987" t="s">
        <v>1395</v>
      </c>
      <c r="E71987">
        <v>59999.9986588955</v>
      </c>
      <c r="F71987">
        <v>19999.999552965201</v>
      </c>
      <c r="G71987">
        <v>29999.999329447703</v>
      </c>
      <c r="H71987">
        <v>9999.9997764825803</v>
      </c>
      <c r="I71987" t="s">
        <v>618</v>
      </c>
      <c r="J71987" t="str">
        <f>_xlfn.XLOOKUP(Tabella1_1[[#This Row],[Country Name]],'Es. 1'!$J$5:$J$194,'Es. 1'!$K$5:$K$194)</f>
        <v>Oceania</v>
      </c>
    </row>
    <row r="71988" spans="1:10" x14ac:dyDescent="0.25">
      <c r="A71988" t="s">
        <v>924</v>
      </c>
      <c r="B71988" t="s">
        <v>30</v>
      </c>
      <c r="C71988" t="s">
        <v>277</v>
      </c>
      <c r="D71988" t="s">
        <v>1607</v>
      </c>
      <c r="E71988" t="s">
        <v>618</v>
      </c>
      <c r="F71988" t="s">
        <v>618</v>
      </c>
      <c r="G71988">
        <v>150000.00596046401</v>
      </c>
      <c r="H71988">
        <v>79999.9982118607</v>
      </c>
      <c r="I71988" t="s">
        <v>618</v>
      </c>
      <c r="J71988" t="str">
        <f>_xlfn.XLOOKUP(Tabella1_1[[#This Row],[Country Name]],'Es. 1'!$J$5:$J$194,'Es. 1'!$K$5:$K$194)</f>
        <v>Oceania</v>
      </c>
    </row>
    <row r="71989" spans="1:10" x14ac:dyDescent="0.25">
      <c r="A71989" t="s">
        <v>924</v>
      </c>
      <c r="B71989" t="s">
        <v>30</v>
      </c>
      <c r="C71989" t="s">
        <v>1471</v>
      </c>
      <c r="D71989" t="s">
        <v>1207</v>
      </c>
      <c r="E71989">
        <v>19647256.8873711</v>
      </c>
      <c r="F71989">
        <v>4615632.9887918103</v>
      </c>
      <c r="G71989">
        <v>11843915.474779999</v>
      </c>
      <c r="H71989">
        <v>5040637.2739113495</v>
      </c>
      <c r="I71989" t="s">
        <v>618</v>
      </c>
      <c r="J71989" t="str">
        <f>_xlfn.XLOOKUP(Tabella1_1[[#This Row],[Country Name]],'Es. 1'!$J$5:$J$194,'Es. 1'!$K$5:$K$194)</f>
        <v>Oceania</v>
      </c>
    </row>
    <row r="71990" spans="1:10" x14ac:dyDescent="0.25">
      <c r="A71990" t="s">
        <v>924</v>
      </c>
      <c r="B71990" t="s">
        <v>30</v>
      </c>
      <c r="C71990" t="s">
        <v>881</v>
      </c>
      <c r="D71990" t="s">
        <v>1562</v>
      </c>
      <c r="E71990">
        <v>-1909791.9903026598</v>
      </c>
      <c r="F71990">
        <v>-389751.343225608</v>
      </c>
      <c r="G71990">
        <v>2592543.1482973499</v>
      </c>
      <c r="H71990">
        <v>-3379001.2985945703</v>
      </c>
      <c r="I71990" t="s">
        <v>618</v>
      </c>
      <c r="J71990" t="str">
        <f>_xlfn.XLOOKUP(Tabella1_1[[#This Row],[Country Name]],'Es. 1'!$J$5:$J$194,'Es. 1'!$K$5:$K$194)</f>
        <v>Oceania</v>
      </c>
    </row>
    <row r="71991" spans="1:10" x14ac:dyDescent="0.25">
      <c r="A71991" t="s">
        <v>924</v>
      </c>
      <c r="B71991" t="s">
        <v>30</v>
      </c>
      <c r="C71991" t="s">
        <v>503</v>
      </c>
      <c r="D71991" t="s">
        <v>1317</v>
      </c>
      <c r="E71991">
        <v>5735989.5855393102</v>
      </c>
      <c r="F71991">
        <v>12686305.5707446</v>
      </c>
      <c r="G71991">
        <v>28969117.7915834</v>
      </c>
      <c r="H71991">
        <v>4374649.7444481803</v>
      </c>
      <c r="I71991" t="s">
        <v>618</v>
      </c>
      <c r="J71991" t="str">
        <f>_xlfn.XLOOKUP(Tabella1_1[[#This Row],[Country Name]],'Es. 1'!$J$5:$J$194,'Es. 1'!$K$5:$K$194)</f>
        <v>Oceania</v>
      </c>
    </row>
    <row r="71992" spans="1:10" x14ac:dyDescent="0.25">
      <c r="A71992" t="s">
        <v>924</v>
      </c>
      <c r="B71992" t="s">
        <v>30</v>
      </c>
      <c r="C71992" t="s">
        <v>335</v>
      </c>
      <c r="D71992" t="s">
        <v>192</v>
      </c>
      <c r="E71992" t="s">
        <v>618</v>
      </c>
      <c r="F71992" t="s">
        <v>618</v>
      </c>
      <c r="G71992" t="s">
        <v>618</v>
      </c>
      <c r="H71992" t="s">
        <v>618</v>
      </c>
      <c r="I71992" t="s">
        <v>618</v>
      </c>
      <c r="J71992" t="str">
        <f>_xlfn.XLOOKUP(Tabella1_1[[#This Row],[Country Name]],'Es. 1'!$J$5:$J$194,'Es. 1'!$K$5:$K$194)</f>
        <v>Oceania</v>
      </c>
    </row>
    <row r="71993" spans="1:10" x14ac:dyDescent="0.25">
      <c r="A71993" t="s">
        <v>924</v>
      </c>
      <c r="B71993" t="s">
        <v>30</v>
      </c>
      <c r="C71993" t="s">
        <v>412</v>
      </c>
      <c r="D71993" t="s">
        <v>671</v>
      </c>
      <c r="E71993" t="s">
        <v>618</v>
      </c>
      <c r="F71993" t="s">
        <v>618</v>
      </c>
      <c r="G71993" t="s">
        <v>618</v>
      </c>
      <c r="H71993" t="s">
        <v>618</v>
      </c>
      <c r="I71993" t="s">
        <v>618</v>
      </c>
      <c r="J71993" t="str">
        <f>_xlfn.XLOOKUP(Tabella1_1[[#This Row],[Country Name]],'Es. 1'!$J$5:$J$194,'Es. 1'!$K$5:$K$194)</f>
        <v>Oceania</v>
      </c>
    </row>
    <row r="71994" spans="1:10" x14ac:dyDescent="0.25">
      <c r="A71994" t="s">
        <v>924</v>
      </c>
      <c r="B71994" t="s">
        <v>30</v>
      </c>
      <c r="C71994" t="s">
        <v>992</v>
      </c>
      <c r="D71994" t="s">
        <v>957</v>
      </c>
      <c r="E71994" t="s">
        <v>618</v>
      </c>
      <c r="F71994" t="s">
        <v>618</v>
      </c>
      <c r="G71994" t="s">
        <v>618</v>
      </c>
      <c r="H71994" t="s">
        <v>618</v>
      </c>
      <c r="I71994" t="s">
        <v>618</v>
      </c>
      <c r="J71994" t="str">
        <f>_xlfn.XLOOKUP(Tabella1_1[[#This Row],[Country Name]],'Es. 1'!$J$5:$J$194,'Es. 1'!$K$5:$K$194)</f>
        <v>Oceania</v>
      </c>
    </row>
    <row r="71995" spans="1:10" x14ac:dyDescent="0.25">
      <c r="A71995" t="s">
        <v>924</v>
      </c>
      <c r="B71995" t="s">
        <v>30</v>
      </c>
      <c r="C71995" t="s">
        <v>1438</v>
      </c>
      <c r="D71995" t="s">
        <v>1278</v>
      </c>
      <c r="E71995" t="s">
        <v>618</v>
      </c>
      <c r="F71995" t="s">
        <v>618</v>
      </c>
      <c r="G71995" t="s">
        <v>618</v>
      </c>
      <c r="H71995" t="s">
        <v>618</v>
      </c>
      <c r="I71995" t="s">
        <v>618</v>
      </c>
      <c r="J71995" t="str">
        <f>_xlfn.XLOOKUP(Tabella1_1[[#This Row],[Country Name]],'Es. 1'!$J$5:$J$194,'Es. 1'!$K$5:$K$194)</f>
        <v>Oceania</v>
      </c>
    </row>
    <row r="71996" spans="1:10" x14ac:dyDescent="0.25">
      <c r="A71996" t="s">
        <v>924</v>
      </c>
      <c r="B71996" t="s">
        <v>30</v>
      </c>
      <c r="C71996" t="s">
        <v>863</v>
      </c>
      <c r="D71996" t="s">
        <v>786</v>
      </c>
      <c r="E71996" t="s">
        <v>618</v>
      </c>
      <c r="F71996" t="s">
        <v>618</v>
      </c>
      <c r="G71996" t="s">
        <v>618</v>
      </c>
      <c r="H71996" t="s">
        <v>618</v>
      </c>
      <c r="I71996" t="s">
        <v>618</v>
      </c>
      <c r="J71996" t="str">
        <f>_xlfn.XLOOKUP(Tabella1_1[[#This Row],[Country Name]],'Es. 1'!$J$5:$J$194,'Es. 1'!$K$5:$K$194)</f>
        <v>Oceania</v>
      </c>
    </row>
    <row r="71997" spans="1:10" x14ac:dyDescent="0.25">
      <c r="A71997" t="s">
        <v>924</v>
      </c>
      <c r="B71997" t="s">
        <v>30</v>
      </c>
      <c r="C71997" t="s">
        <v>1043</v>
      </c>
      <c r="D71997" t="s">
        <v>1473</v>
      </c>
      <c r="E71997" t="s">
        <v>618</v>
      </c>
      <c r="F71997" t="s">
        <v>618</v>
      </c>
      <c r="G71997" t="s">
        <v>618</v>
      </c>
      <c r="H71997" t="s">
        <v>618</v>
      </c>
      <c r="I71997" t="s">
        <v>618</v>
      </c>
      <c r="J71997" t="str">
        <f>_xlfn.XLOOKUP(Tabella1_1[[#This Row],[Country Name]],'Es. 1'!$J$5:$J$194,'Es. 1'!$K$5:$K$194)</f>
        <v>Oceania</v>
      </c>
    </row>
    <row r="71998" spans="1:10" x14ac:dyDescent="0.25">
      <c r="A71998" t="s">
        <v>924</v>
      </c>
      <c r="B71998" t="s">
        <v>30</v>
      </c>
      <c r="C71998" t="s">
        <v>142</v>
      </c>
      <c r="D71998" t="s">
        <v>279</v>
      </c>
      <c r="E71998" t="s">
        <v>618</v>
      </c>
      <c r="F71998" t="s">
        <v>618</v>
      </c>
      <c r="G71998" t="s">
        <v>618</v>
      </c>
      <c r="H71998" t="s">
        <v>618</v>
      </c>
      <c r="I71998" t="s">
        <v>618</v>
      </c>
      <c r="J71998" t="str">
        <f>_xlfn.XLOOKUP(Tabella1_1[[#This Row],[Country Name]],'Es. 1'!$J$5:$J$194,'Es. 1'!$K$5:$K$194)</f>
        <v>Oceania</v>
      </c>
    </row>
    <row r="71999" spans="1:10" x14ac:dyDescent="0.25">
      <c r="A71999" t="s">
        <v>924</v>
      </c>
      <c r="B71999" t="s">
        <v>30</v>
      </c>
      <c r="C71999" t="s">
        <v>722</v>
      </c>
      <c r="D71999" t="s">
        <v>357</v>
      </c>
      <c r="E71999" t="s">
        <v>618</v>
      </c>
      <c r="F71999" t="s">
        <v>618</v>
      </c>
      <c r="G71999" t="s">
        <v>618</v>
      </c>
      <c r="H71999" t="s">
        <v>618</v>
      </c>
      <c r="I71999" t="s">
        <v>618</v>
      </c>
      <c r="J71999" t="str">
        <f>_xlfn.XLOOKUP(Tabella1_1[[#This Row],[Country Name]],'Es. 1'!$J$5:$J$194,'Es. 1'!$K$5:$K$194)</f>
        <v>Oceania</v>
      </c>
    </row>
    <row r="72000" spans="1:10" x14ac:dyDescent="0.25">
      <c r="A72000" t="s">
        <v>924</v>
      </c>
      <c r="B72000" t="s">
        <v>30</v>
      </c>
      <c r="C72000" t="s">
        <v>1495</v>
      </c>
      <c r="D72000" t="s">
        <v>1556</v>
      </c>
      <c r="E72000" t="s">
        <v>618</v>
      </c>
      <c r="F72000" t="s">
        <v>618</v>
      </c>
      <c r="G72000" t="s">
        <v>618</v>
      </c>
      <c r="H72000" t="s">
        <v>618</v>
      </c>
      <c r="I72000" t="s">
        <v>618</v>
      </c>
      <c r="J72000" t="str">
        <f>_xlfn.XLOOKUP(Tabella1_1[[#This Row],[Country Name]],'Es. 1'!$J$5:$J$194,'Es. 1'!$K$5:$K$194)</f>
        <v>Oceania</v>
      </c>
    </row>
    <row r="72001" spans="1:10" x14ac:dyDescent="0.25">
      <c r="A72001" t="s">
        <v>924</v>
      </c>
      <c r="B72001" t="s">
        <v>30</v>
      </c>
      <c r="C72001" t="s">
        <v>998</v>
      </c>
      <c r="D72001" t="s">
        <v>483</v>
      </c>
      <c r="E72001" t="s">
        <v>618</v>
      </c>
      <c r="F72001" t="s">
        <v>618</v>
      </c>
      <c r="G72001" t="s">
        <v>618</v>
      </c>
      <c r="H72001" t="s">
        <v>618</v>
      </c>
      <c r="I72001" t="s">
        <v>618</v>
      </c>
      <c r="J72001" t="str">
        <f>_xlfn.XLOOKUP(Tabella1_1[[#This Row],[Country Name]],'Es. 1'!$J$5:$J$194,'Es. 1'!$K$5:$K$194)</f>
        <v>Oceania</v>
      </c>
    </row>
    <row r="72002" spans="1:10" x14ac:dyDescent="0.25">
      <c r="A72002" t="s">
        <v>924</v>
      </c>
      <c r="B72002" t="s">
        <v>30</v>
      </c>
      <c r="C72002" t="s">
        <v>1476</v>
      </c>
      <c r="D72002" t="s">
        <v>300</v>
      </c>
      <c r="E72002" t="s">
        <v>618</v>
      </c>
      <c r="F72002" t="s">
        <v>618</v>
      </c>
      <c r="G72002" t="s">
        <v>618</v>
      </c>
      <c r="H72002" t="s">
        <v>618</v>
      </c>
      <c r="I72002" t="s">
        <v>618</v>
      </c>
      <c r="J72002" t="str">
        <f>_xlfn.XLOOKUP(Tabella1_1[[#This Row],[Country Name]],'Es. 1'!$J$5:$J$194,'Es. 1'!$K$5:$K$194)</f>
        <v>Oceania</v>
      </c>
    </row>
    <row r="72003" spans="1:10" x14ac:dyDescent="0.25">
      <c r="A72003" t="s">
        <v>924</v>
      </c>
      <c r="B72003" t="s">
        <v>30</v>
      </c>
      <c r="C72003" t="s">
        <v>15</v>
      </c>
      <c r="D72003" t="s">
        <v>861</v>
      </c>
      <c r="E72003" t="s">
        <v>618</v>
      </c>
      <c r="F72003" t="s">
        <v>618</v>
      </c>
      <c r="G72003" t="s">
        <v>618</v>
      </c>
      <c r="H72003" t="s">
        <v>618</v>
      </c>
      <c r="I72003" t="s">
        <v>618</v>
      </c>
      <c r="J72003" t="str">
        <f>_xlfn.XLOOKUP(Tabella1_1[[#This Row],[Country Name]],'Es. 1'!$J$5:$J$194,'Es. 1'!$K$5:$K$194)</f>
        <v>Oceania</v>
      </c>
    </row>
    <row r="72004" spans="1:10" x14ac:dyDescent="0.25">
      <c r="A72004" t="s">
        <v>924</v>
      </c>
      <c r="B72004" t="s">
        <v>30</v>
      </c>
      <c r="C72004" t="s">
        <v>1117</v>
      </c>
      <c r="D72004" t="s">
        <v>903</v>
      </c>
      <c r="E72004" t="s">
        <v>618</v>
      </c>
      <c r="F72004" t="s">
        <v>618</v>
      </c>
      <c r="G72004" t="s">
        <v>618</v>
      </c>
      <c r="H72004" t="s">
        <v>618</v>
      </c>
      <c r="I72004" t="s">
        <v>618</v>
      </c>
      <c r="J72004" t="str">
        <f>_xlfn.XLOOKUP(Tabella1_1[[#This Row],[Country Name]],'Es. 1'!$J$5:$J$194,'Es. 1'!$K$5:$K$194)</f>
        <v>Oceania</v>
      </c>
    </row>
    <row r="72005" spans="1:10" x14ac:dyDescent="0.25">
      <c r="A72005" t="s">
        <v>924</v>
      </c>
      <c r="B72005" t="s">
        <v>30</v>
      </c>
      <c r="C72005" t="s">
        <v>272</v>
      </c>
      <c r="D72005" t="s">
        <v>128</v>
      </c>
      <c r="E72005" t="s">
        <v>618</v>
      </c>
      <c r="F72005" t="s">
        <v>618</v>
      </c>
      <c r="G72005" t="s">
        <v>618</v>
      </c>
      <c r="H72005" t="s">
        <v>618</v>
      </c>
      <c r="I72005" t="s">
        <v>618</v>
      </c>
      <c r="J72005" t="str">
        <f>_xlfn.XLOOKUP(Tabella1_1[[#This Row],[Country Name]],'Es. 1'!$J$5:$J$194,'Es. 1'!$K$5:$K$194)</f>
        <v>Oceania</v>
      </c>
    </row>
    <row r="72006" spans="1:10" x14ac:dyDescent="0.25">
      <c r="A72006" t="s">
        <v>924</v>
      </c>
      <c r="B72006" t="s">
        <v>30</v>
      </c>
      <c r="C72006" t="s">
        <v>69</v>
      </c>
      <c r="D72006" t="s">
        <v>290</v>
      </c>
      <c r="E72006" t="s">
        <v>618</v>
      </c>
      <c r="F72006" t="s">
        <v>618</v>
      </c>
      <c r="G72006" t="s">
        <v>618</v>
      </c>
      <c r="H72006" t="s">
        <v>618</v>
      </c>
      <c r="I72006" t="s">
        <v>618</v>
      </c>
      <c r="J72006" t="str">
        <f>_xlfn.XLOOKUP(Tabella1_1[[#This Row],[Country Name]],'Es. 1'!$J$5:$J$194,'Es. 1'!$K$5:$K$194)</f>
        <v>Oceania</v>
      </c>
    </row>
    <row r="72007" spans="1:10" x14ac:dyDescent="0.25">
      <c r="A72007" t="s">
        <v>924</v>
      </c>
      <c r="B72007" t="s">
        <v>30</v>
      </c>
      <c r="C72007" t="s">
        <v>1430</v>
      </c>
      <c r="D72007" t="s">
        <v>448</v>
      </c>
      <c r="E72007" t="s">
        <v>618</v>
      </c>
      <c r="F72007" t="s">
        <v>618</v>
      </c>
      <c r="G72007" t="s">
        <v>618</v>
      </c>
      <c r="H72007" t="s">
        <v>618</v>
      </c>
      <c r="I72007" t="s">
        <v>618</v>
      </c>
      <c r="J72007" t="str">
        <f>_xlfn.XLOOKUP(Tabella1_1[[#This Row],[Country Name]],'Es. 1'!$J$5:$J$194,'Es. 1'!$K$5:$K$194)</f>
        <v>Oceania</v>
      </c>
    </row>
    <row r="72008" spans="1:10" x14ac:dyDescent="0.25">
      <c r="A72008" t="s">
        <v>924</v>
      </c>
      <c r="B72008" t="s">
        <v>30</v>
      </c>
      <c r="C72008" t="s">
        <v>249</v>
      </c>
      <c r="D72008" t="s">
        <v>669</v>
      </c>
      <c r="E72008">
        <v>50.541646675248472</v>
      </c>
      <c r="F72008">
        <v>61.158846351336862</v>
      </c>
      <c r="G72008">
        <v>44.360498306162242</v>
      </c>
      <c r="H72008">
        <v>79.853669687280615</v>
      </c>
      <c r="I72008" t="s">
        <v>618</v>
      </c>
      <c r="J72008" t="str">
        <f>_xlfn.XLOOKUP(Tabella1_1[[#This Row],[Country Name]],'Es. 1'!$J$5:$J$194,'Es. 1'!$K$5:$K$194)</f>
        <v>Oceania</v>
      </c>
    </row>
    <row r="72009" spans="1:10" x14ac:dyDescent="0.25">
      <c r="A72009" t="s">
        <v>924</v>
      </c>
      <c r="B72009" t="s">
        <v>30</v>
      </c>
      <c r="C72009" t="s">
        <v>45</v>
      </c>
      <c r="D72009" t="s">
        <v>118</v>
      </c>
      <c r="E72009" t="s">
        <v>618</v>
      </c>
      <c r="F72009" t="s">
        <v>618</v>
      </c>
      <c r="G72009" t="s">
        <v>618</v>
      </c>
      <c r="H72009" t="s">
        <v>618</v>
      </c>
      <c r="I72009" t="s">
        <v>618</v>
      </c>
      <c r="J72009" t="str">
        <f>_xlfn.XLOOKUP(Tabella1_1[[#This Row],[Country Name]],'Es. 1'!$J$5:$J$194,'Es. 1'!$K$5:$K$194)</f>
        <v>Oceania</v>
      </c>
    </row>
    <row r="72010" spans="1:10" x14ac:dyDescent="0.25">
      <c r="A72010" t="s">
        <v>924</v>
      </c>
      <c r="B72010" t="s">
        <v>30</v>
      </c>
      <c r="C72010" t="s">
        <v>1293</v>
      </c>
      <c r="D72010" t="s">
        <v>1595</v>
      </c>
      <c r="E72010">
        <v>48.769535941739406</v>
      </c>
      <c r="F72010">
        <v>75.155452183512438</v>
      </c>
      <c r="G72010">
        <v>56.004054352689906</v>
      </c>
      <c r="H72010">
        <v>110.17607238126423</v>
      </c>
      <c r="I72010" t="s">
        <v>618</v>
      </c>
      <c r="J72010" t="str">
        <f>_xlfn.XLOOKUP(Tabella1_1[[#This Row],[Country Name]],'Es. 1'!$J$5:$J$194,'Es. 1'!$K$5:$K$194)</f>
        <v>Oceania</v>
      </c>
    </row>
    <row r="72011" spans="1:10" x14ac:dyDescent="0.25">
      <c r="A72011" t="s">
        <v>924</v>
      </c>
      <c r="B72011" t="s">
        <v>30</v>
      </c>
      <c r="C72011" t="s">
        <v>501</v>
      </c>
      <c r="D72011" t="s">
        <v>532</v>
      </c>
      <c r="E72011">
        <v>3329.6823240449339</v>
      </c>
      <c r="F72011">
        <v>3890.1437684787243</v>
      </c>
      <c r="G72011">
        <v>3214.0305535106395</v>
      </c>
      <c r="H72011">
        <v>5618.8120025893741</v>
      </c>
      <c r="I72011" t="s">
        <v>618</v>
      </c>
      <c r="J72011" t="str">
        <f>_xlfn.XLOOKUP(Tabella1_1[[#This Row],[Country Name]],'Es. 1'!$J$5:$J$194,'Es. 1'!$K$5:$K$194)</f>
        <v>Oceania</v>
      </c>
    </row>
    <row r="72012" spans="1:10" x14ac:dyDescent="0.25">
      <c r="A72012" t="s">
        <v>924</v>
      </c>
      <c r="B72012" t="s">
        <v>30</v>
      </c>
      <c r="C72012" t="s">
        <v>1574</v>
      </c>
      <c r="D72012" t="s">
        <v>925</v>
      </c>
      <c r="E72012" t="s">
        <v>618</v>
      </c>
      <c r="F72012" t="s">
        <v>618</v>
      </c>
      <c r="G72012" t="s">
        <v>618</v>
      </c>
      <c r="H72012" t="s">
        <v>618</v>
      </c>
      <c r="I72012" t="s">
        <v>618</v>
      </c>
      <c r="J72012" t="str">
        <f>_xlfn.XLOOKUP(Tabella1_1[[#This Row],[Country Name]],'Es. 1'!$J$5:$J$194,'Es. 1'!$K$5:$K$194)</f>
        <v>Oceania</v>
      </c>
    </row>
    <row r="72013" spans="1:10" x14ac:dyDescent="0.25">
      <c r="A72013" t="s">
        <v>924</v>
      </c>
      <c r="B72013" t="s">
        <v>30</v>
      </c>
      <c r="C72013" t="s">
        <v>344</v>
      </c>
      <c r="D72013" t="s">
        <v>1076</v>
      </c>
      <c r="E72013" t="s">
        <v>618</v>
      </c>
      <c r="F72013" t="s">
        <v>618</v>
      </c>
      <c r="G72013" t="s">
        <v>618</v>
      </c>
      <c r="H72013" t="s">
        <v>618</v>
      </c>
      <c r="I72013" t="s">
        <v>618</v>
      </c>
      <c r="J72013" t="str">
        <f>_xlfn.XLOOKUP(Tabella1_1[[#This Row],[Country Name]],'Es. 1'!$J$5:$J$194,'Es. 1'!$K$5:$K$194)</f>
        <v>Oceania</v>
      </c>
    </row>
    <row r="72014" spans="1:10" x14ac:dyDescent="0.25">
      <c r="A72014" t="s">
        <v>924</v>
      </c>
      <c r="B72014" t="s">
        <v>30</v>
      </c>
      <c r="C72014" t="s">
        <v>1668</v>
      </c>
      <c r="D72014" t="s">
        <v>1482</v>
      </c>
      <c r="E72014">
        <v>40319999.694824196</v>
      </c>
      <c r="F72014">
        <v>46669998.168945298</v>
      </c>
      <c r="G72014">
        <v>36009998.321533203</v>
      </c>
      <c r="H72014">
        <v>66180000.305175796</v>
      </c>
      <c r="I72014" t="s">
        <v>618</v>
      </c>
      <c r="J72014" t="str">
        <f>_xlfn.XLOOKUP(Tabella1_1[[#This Row],[Country Name]],'Es. 1'!$J$5:$J$194,'Es. 1'!$K$5:$K$194)</f>
        <v>Oceania</v>
      </c>
    </row>
    <row r="72015" spans="1:10" x14ac:dyDescent="0.25">
      <c r="A72015" t="s">
        <v>924</v>
      </c>
      <c r="B72015" t="s">
        <v>30</v>
      </c>
      <c r="C72015" t="s">
        <v>1561</v>
      </c>
      <c r="D72015" t="s">
        <v>1628</v>
      </c>
      <c r="E72015">
        <v>36479999.542236298</v>
      </c>
      <c r="F72015">
        <v>43060001.373291001</v>
      </c>
      <c r="G72015">
        <v>36009998.321533203</v>
      </c>
      <c r="H72015">
        <v>63560001.373291001</v>
      </c>
      <c r="I72015" t="s">
        <v>618</v>
      </c>
      <c r="J72015" t="str">
        <f>_xlfn.XLOOKUP(Tabella1_1[[#This Row],[Country Name]],'Es. 1'!$J$5:$J$194,'Es. 1'!$K$5:$K$194)</f>
        <v>Oceania</v>
      </c>
    </row>
    <row r="72016" spans="1:10" x14ac:dyDescent="0.25">
      <c r="A72016" t="s">
        <v>924</v>
      </c>
      <c r="B72016" t="s">
        <v>30</v>
      </c>
      <c r="C72016" t="s">
        <v>765</v>
      </c>
      <c r="D72016" t="s">
        <v>1239</v>
      </c>
      <c r="E72016">
        <v>40319999.694824196</v>
      </c>
      <c r="F72016">
        <v>46669998.168945298</v>
      </c>
      <c r="G72016">
        <v>36009998.321533203</v>
      </c>
      <c r="H72016">
        <v>66180000.305175796</v>
      </c>
      <c r="I72016" t="s">
        <v>618</v>
      </c>
      <c r="J72016" t="str">
        <f>_xlfn.XLOOKUP(Tabella1_1[[#This Row],[Country Name]],'Es. 1'!$J$5:$J$194,'Es. 1'!$K$5:$K$194)</f>
        <v>Oceania</v>
      </c>
    </row>
    <row r="72017" spans="1:10" x14ac:dyDescent="0.25">
      <c r="A72017" t="s">
        <v>924</v>
      </c>
      <c r="B72017" t="s">
        <v>30</v>
      </c>
      <c r="C72017" t="s">
        <v>136</v>
      </c>
      <c r="D72017" t="s">
        <v>1383</v>
      </c>
      <c r="E72017">
        <v>36479999.542236298</v>
      </c>
      <c r="F72017">
        <v>43060001.373291001</v>
      </c>
      <c r="G72017">
        <v>36009998.321533203</v>
      </c>
      <c r="H72017">
        <v>63560001.373291001</v>
      </c>
      <c r="I72017" t="s">
        <v>618</v>
      </c>
      <c r="J72017" t="str">
        <f>_xlfn.XLOOKUP(Tabella1_1[[#This Row],[Country Name]],'Es. 1'!$J$5:$J$194,'Es. 1'!$K$5:$K$194)</f>
        <v>Oceania</v>
      </c>
    </row>
    <row r="72018" spans="1:10" x14ac:dyDescent="0.25">
      <c r="A72018" t="s">
        <v>924</v>
      </c>
      <c r="B72018" t="s">
        <v>30</v>
      </c>
      <c r="C72018" t="s">
        <v>800</v>
      </c>
      <c r="D72018" t="s">
        <v>1609</v>
      </c>
      <c r="E72018" t="s">
        <v>618</v>
      </c>
      <c r="F72018" t="s">
        <v>618</v>
      </c>
      <c r="G72018" t="s">
        <v>618</v>
      </c>
      <c r="H72018" t="s">
        <v>618</v>
      </c>
      <c r="I72018" t="s">
        <v>618</v>
      </c>
      <c r="J72018" t="str">
        <f>_xlfn.XLOOKUP(Tabella1_1[[#This Row],[Country Name]],'Es. 1'!$J$5:$J$194,'Es. 1'!$K$5:$K$194)</f>
        <v>Oceania</v>
      </c>
    </row>
    <row r="72019" spans="1:10" x14ac:dyDescent="0.25">
      <c r="A72019" t="s">
        <v>924</v>
      </c>
      <c r="B72019" t="s">
        <v>30</v>
      </c>
      <c r="C72019" t="s">
        <v>1341</v>
      </c>
      <c r="D72019" t="s">
        <v>428</v>
      </c>
      <c r="E72019">
        <v>137342.63181686401</v>
      </c>
      <c r="F72019">
        <v>134689.92710113499</v>
      </c>
      <c r="G72019">
        <v>235420.00353336302</v>
      </c>
      <c r="H72019">
        <v>4916.1501228809402</v>
      </c>
      <c r="I72019" t="s">
        <v>618</v>
      </c>
      <c r="J72019" t="str">
        <f>_xlfn.XLOOKUP(Tabella1_1[[#This Row],[Country Name]],'Es. 1'!$J$5:$J$194,'Es. 1'!$K$5:$K$194)</f>
        <v>Oceania</v>
      </c>
    </row>
    <row r="72020" spans="1:10" x14ac:dyDescent="0.25">
      <c r="A72020" t="s">
        <v>924</v>
      </c>
      <c r="B72020" t="s">
        <v>30</v>
      </c>
      <c r="C72020" t="s">
        <v>1478</v>
      </c>
      <c r="D72020" t="s">
        <v>1386</v>
      </c>
      <c r="E72020" t="s">
        <v>618</v>
      </c>
      <c r="F72020" t="s">
        <v>618</v>
      </c>
      <c r="G72020" t="s">
        <v>618</v>
      </c>
      <c r="H72020" t="s">
        <v>618</v>
      </c>
      <c r="I72020" t="s">
        <v>618</v>
      </c>
      <c r="J72020" t="str">
        <f>_xlfn.XLOOKUP(Tabella1_1[[#This Row],[Country Name]],'Es. 1'!$J$5:$J$194,'Es. 1'!$K$5:$K$194)</f>
        <v>Oceania</v>
      </c>
    </row>
    <row r="72021" spans="1:10" x14ac:dyDescent="0.25">
      <c r="A72021" t="s">
        <v>924</v>
      </c>
      <c r="B72021" t="s">
        <v>30</v>
      </c>
      <c r="C72021" t="s">
        <v>639</v>
      </c>
      <c r="D72021" t="s">
        <v>966</v>
      </c>
      <c r="E72021" t="s">
        <v>618</v>
      </c>
      <c r="F72021" t="s">
        <v>618</v>
      </c>
      <c r="G72021" t="s">
        <v>618</v>
      </c>
      <c r="H72021" t="s">
        <v>618</v>
      </c>
      <c r="I72021" t="s">
        <v>618</v>
      </c>
      <c r="J72021" t="str">
        <f>_xlfn.XLOOKUP(Tabella1_1[[#This Row],[Country Name]],'Es. 1'!$J$5:$J$194,'Es. 1'!$K$5:$K$194)</f>
        <v>Oceania</v>
      </c>
    </row>
    <row r="72022" spans="1:10" x14ac:dyDescent="0.25">
      <c r="A72022" t="s">
        <v>924</v>
      </c>
      <c r="B72022" t="s">
        <v>30</v>
      </c>
      <c r="C72022" t="s">
        <v>1611</v>
      </c>
      <c r="D72022" t="s">
        <v>1048</v>
      </c>
      <c r="E72022">
        <v>2330.00004664063</v>
      </c>
      <c r="F72022">
        <v>37374.943494796804</v>
      </c>
      <c r="G72022">
        <v>237700.00040531199</v>
      </c>
      <c r="H72022">
        <v>95504.403114318804</v>
      </c>
      <c r="I72022" t="s">
        <v>618</v>
      </c>
      <c r="J72022" t="str">
        <f>_xlfn.XLOOKUP(Tabella1_1[[#This Row],[Country Name]],'Es. 1'!$J$5:$J$194,'Es. 1'!$K$5:$K$194)</f>
        <v>Oceania</v>
      </c>
    </row>
    <row r="72023" spans="1:10" x14ac:dyDescent="0.25">
      <c r="A72023" t="s">
        <v>924</v>
      </c>
      <c r="B72023" t="s">
        <v>30</v>
      </c>
      <c r="C72023" t="s">
        <v>839</v>
      </c>
      <c r="D72023" t="s">
        <v>780</v>
      </c>
      <c r="E72023" t="s">
        <v>618</v>
      </c>
      <c r="F72023" t="s">
        <v>618</v>
      </c>
      <c r="G72023" t="s">
        <v>618</v>
      </c>
      <c r="H72023" t="s">
        <v>618</v>
      </c>
      <c r="I72023" t="s">
        <v>618</v>
      </c>
      <c r="J72023" t="str">
        <f>_xlfn.XLOOKUP(Tabella1_1[[#This Row],[Country Name]],'Es. 1'!$J$5:$J$194,'Es. 1'!$K$5:$K$194)</f>
        <v>Oceania</v>
      </c>
    </row>
    <row r="72024" spans="1:10" x14ac:dyDescent="0.25">
      <c r="A72024" t="s">
        <v>924</v>
      </c>
      <c r="B72024" t="s">
        <v>30</v>
      </c>
      <c r="C72024" t="s">
        <v>1115</v>
      </c>
      <c r="D72024" t="s">
        <v>174</v>
      </c>
      <c r="E72024" t="s">
        <v>618</v>
      </c>
      <c r="F72024" t="s">
        <v>618</v>
      </c>
      <c r="G72024" t="s">
        <v>618</v>
      </c>
      <c r="H72024" t="s">
        <v>618</v>
      </c>
      <c r="I72024" t="s">
        <v>618</v>
      </c>
      <c r="J72024" t="str">
        <f>_xlfn.XLOOKUP(Tabella1_1[[#This Row],[Country Name]],'Es. 1'!$J$5:$J$194,'Es. 1'!$K$5:$K$194)</f>
        <v>Oceania</v>
      </c>
    </row>
    <row r="72025" spans="1:10" x14ac:dyDescent="0.25">
      <c r="A72025" t="s">
        <v>924</v>
      </c>
      <c r="B72025" t="s">
        <v>30</v>
      </c>
      <c r="C72025" t="s">
        <v>1283</v>
      </c>
      <c r="D72025" t="s">
        <v>689</v>
      </c>
      <c r="E72025" t="s">
        <v>618</v>
      </c>
      <c r="F72025" t="s">
        <v>618</v>
      </c>
      <c r="G72025" t="s">
        <v>618</v>
      </c>
      <c r="H72025" t="s">
        <v>618</v>
      </c>
      <c r="I72025" t="s">
        <v>618</v>
      </c>
      <c r="J72025" t="str">
        <f>_xlfn.XLOOKUP(Tabella1_1[[#This Row],[Country Name]],'Es. 1'!$J$5:$J$194,'Es. 1'!$K$5:$K$194)</f>
        <v>Oceania</v>
      </c>
    </row>
    <row r="72026" spans="1:10" x14ac:dyDescent="0.25">
      <c r="A72026" t="s">
        <v>924</v>
      </c>
      <c r="B72026" t="s">
        <v>30</v>
      </c>
      <c r="C72026" t="s">
        <v>528</v>
      </c>
      <c r="D72026" t="s">
        <v>1292</v>
      </c>
      <c r="E72026" t="s">
        <v>618</v>
      </c>
      <c r="F72026" t="s">
        <v>618</v>
      </c>
      <c r="G72026" t="s">
        <v>618</v>
      </c>
      <c r="H72026" t="s">
        <v>618</v>
      </c>
      <c r="I72026" t="s">
        <v>618</v>
      </c>
      <c r="J72026" t="str">
        <f>_xlfn.XLOOKUP(Tabella1_1[[#This Row],[Country Name]],'Es. 1'!$J$5:$J$194,'Es. 1'!$K$5:$K$194)</f>
        <v>Oceania</v>
      </c>
    </row>
    <row r="72027" spans="1:10" x14ac:dyDescent="0.25">
      <c r="A72027" t="s">
        <v>924</v>
      </c>
      <c r="B72027" t="s">
        <v>30</v>
      </c>
      <c r="C72027" t="s">
        <v>1406</v>
      </c>
      <c r="D72027" t="s">
        <v>1259</v>
      </c>
      <c r="E72027" t="s">
        <v>618</v>
      </c>
      <c r="F72027" t="s">
        <v>618</v>
      </c>
      <c r="G72027" t="s">
        <v>618</v>
      </c>
      <c r="H72027">
        <v>-4695.8802267909105</v>
      </c>
      <c r="I72027" t="s">
        <v>618</v>
      </c>
      <c r="J72027" t="str">
        <f>_xlfn.XLOOKUP(Tabella1_1[[#This Row],[Country Name]],'Es. 1'!$J$5:$J$194,'Es. 1'!$K$5:$K$194)</f>
        <v>Oceania</v>
      </c>
    </row>
    <row r="72028" spans="1:10" x14ac:dyDescent="0.25">
      <c r="A72028" t="s">
        <v>924</v>
      </c>
      <c r="B72028" t="s">
        <v>30</v>
      </c>
      <c r="C72028" t="s">
        <v>1450</v>
      </c>
      <c r="D72028" t="s">
        <v>461</v>
      </c>
      <c r="E72028" t="s">
        <v>618</v>
      </c>
      <c r="F72028" t="s">
        <v>618</v>
      </c>
      <c r="G72028" t="s">
        <v>618</v>
      </c>
      <c r="H72028" t="s">
        <v>618</v>
      </c>
      <c r="I72028" t="s">
        <v>618</v>
      </c>
      <c r="J72028" t="str">
        <f>_xlfn.XLOOKUP(Tabella1_1[[#This Row],[Country Name]],'Es. 1'!$J$5:$J$194,'Es. 1'!$K$5:$K$194)</f>
        <v>Oceania</v>
      </c>
    </row>
    <row r="72029" spans="1:10" x14ac:dyDescent="0.25">
      <c r="A72029" t="s">
        <v>924</v>
      </c>
      <c r="B72029" t="s">
        <v>30</v>
      </c>
      <c r="C72029" t="s">
        <v>159</v>
      </c>
      <c r="D72029" t="s">
        <v>485</v>
      </c>
      <c r="E72029" t="s">
        <v>618</v>
      </c>
      <c r="F72029" t="s">
        <v>618</v>
      </c>
      <c r="G72029" t="s">
        <v>618</v>
      </c>
      <c r="H72029" t="s">
        <v>618</v>
      </c>
      <c r="I72029" t="s">
        <v>618</v>
      </c>
      <c r="J72029" t="str">
        <f>_xlfn.XLOOKUP(Tabella1_1[[#This Row],[Country Name]],'Es. 1'!$J$5:$J$194,'Es. 1'!$K$5:$K$194)</f>
        <v>Oceania</v>
      </c>
    </row>
    <row r="72030" spans="1:10" x14ac:dyDescent="0.25">
      <c r="A72030" t="s">
        <v>924</v>
      </c>
      <c r="B72030" t="s">
        <v>30</v>
      </c>
      <c r="C72030" t="s">
        <v>351</v>
      </c>
      <c r="D72030" t="s">
        <v>1630</v>
      </c>
      <c r="E72030" t="s">
        <v>618</v>
      </c>
      <c r="F72030" t="s">
        <v>618</v>
      </c>
      <c r="G72030" t="s">
        <v>618</v>
      </c>
      <c r="H72030" t="s">
        <v>618</v>
      </c>
      <c r="I72030" t="s">
        <v>618</v>
      </c>
      <c r="J72030" t="str">
        <f>_xlfn.XLOOKUP(Tabella1_1[[#This Row],[Country Name]],'Es. 1'!$J$5:$J$194,'Es. 1'!$K$5:$K$194)</f>
        <v>Oceania</v>
      </c>
    </row>
    <row r="72031" spans="1:10" x14ac:dyDescent="0.25">
      <c r="A72031" t="s">
        <v>924</v>
      </c>
      <c r="B72031" t="s">
        <v>30</v>
      </c>
      <c r="C72031" t="s">
        <v>1507</v>
      </c>
      <c r="D72031" t="s">
        <v>1038</v>
      </c>
      <c r="E72031" t="s">
        <v>618</v>
      </c>
      <c r="F72031" t="s">
        <v>618</v>
      </c>
      <c r="G72031" t="s">
        <v>618</v>
      </c>
      <c r="H72031" t="s">
        <v>618</v>
      </c>
      <c r="I72031" t="s">
        <v>618</v>
      </c>
      <c r="J72031" t="str">
        <f>_xlfn.XLOOKUP(Tabella1_1[[#This Row],[Country Name]],'Es. 1'!$J$5:$J$194,'Es. 1'!$K$5:$K$194)</f>
        <v>Oceania</v>
      </c>
    </row>
    <row r="72032" spans="1:10" x14ac:dyDescent="0.25">
      <c r="A72032" t="s">
        <v>924</v>
      </c>
      <c r="B72032" t="s">
        <v>30</v>
      </c>
      <c r="C72032" t="s">
        <v>1249</v>
      </c>
      <c r="D72032" t="s">
        <v>1608</v>
      </c>
      <c r="E72032" t="s">
        <v>618</v>
      </c>
      <c r="F72032" t="s">
        <v>618</v>
      </c>
      <c r="G72032" t="s">
        <v>618</v>
      </c>
      <c r="H72032" t="s">
        <v>618</v>
      </c>
      <c r="I72032" t="s">
        <v>618</v>
      </c>
      <c r="J72032" t="str">
        <f>_xlfn.XLOOKUP(Tabella1_1[[#This Row],[Country Name]],'Es. 1'!$J$5:$J$194,'Es. 1'!$K$5:$K$194)</f>
        <v>Oceania</v>
      </c>
    </row>
    <row r="72033" spans="1:10" x14ac:dyDescent="0.25">
      <c r="A72033" t="s">
        <v>924</v>
      </c>
      <c r="B72033" t="s">
        <v>30</v>
      </c>
      <c r="C72033" t="s">
        <v>1463</v>
      </c>
      <c r="D72033" t="s">
        <v>1475</v>
      </c>
      <c r="E72033" t="s">
        <v>618</v>
      </c>
      <c r="F72033" t="s">
        <v>618</v>
      </c>
      <c r="G72033" t="s">
        <v>618</v>
      </c>
      <c r="H72033" t="s">
        <v>618</v>
      </c>
      <c r="I72033" t="s">
        <v>618</v>
      </c>
      <c r="J72033" t="str">
        <f>_xlfn.XLOOKUP(Tabella1_1[[#This Row],[Country Name]],'Es. 1'!$J$5:$J$194,'Es. 1'!$K$5:$K$194)</f>
        <v>Oceania</v>
      </c>
    </row>
    <row r="72034" spans="1:10" x14ac:dyDescent="0.25">
      <c r="A72034" t="s">
        <v>924</v>
      </c>
      <c r="B72034" t="s">
        <v>30</v>
      </c>
      <c r="C72034" t="s">
        <v>187</v>
      </c>
      <c r="D72034" t="s">
        <v>1179</v>
      </c>
      <c r="E72034" t="s">
        <v>618</v>
      </c>
      <c r="F72034" t="s">
        <v>618</v>
      </c>
      <c r="G72034" t="s">
        <v>618</v>
      </c>
      <c r="H72034" t="s">
        <v>618</v>
      </c>
      <c r="I72034" t="s">
        <v>618</v>
      </c>
      <c r="J72034" t="str">
        <f>_xlfn.XLOOKUP(Tabella1_1[[#This Row],[Country Name]],'Es. 1'!$J$5:$J$194,'Es. 1'!$K$5:$K$194)</f>
        <v>Oceania</v>
      </c>
    </row>
    <row r="72035" spans="1:10" x14ac:dyDescent="0.25">
      <c r="A72035" t="s">
        <v>924</v>
      </c>
      <c r="B72035" t="s">
        <v>30</v>
      </c>
      <c r="C72035" t="s">
        <v>1356</v>
      </c>
      <c r="D72035" t="s">
        <v>1346</v>
      </c>
      <c r="E72035" t="s">
        <v>618</v>
      </c>
      <c r="F72035" t="s">
        <v>618</v>
      </c>
      <c r="G72035" t="s">
        <v>618</v>
      </c>
      <c r="H72035" t="s">
        <v>618</v>
      </c>
      <c r="I72035" t="s">
        <v>618</v>
      </c>
      <c r="J72035" t="str">
        <f>_xlfn.XLOOKUP(Tabella1_1[[#This Row],[Country Name]],'Es. 1'!$J$5:$J$194,'Es. 1'!$K$5:$K$194)</f>
        <v>Oceania</v>
      </c>
    </row>
    <row r="72036" spans="1:10" x14ac:dyDescent="0.25">
      <c r="A72036" t="s">
        <v>924</v>
      </c>
      <c r="B72036" t="s">
        <v>30</v>
      </c>
      <c r="C72036" t="s">
        <v>541</v>
      </c>
      <c r="D72036" t="s">
        <v>1488</v>
      </c>
      <c r="E72036" t="s">
        <v>618</v>
      </c>
      <c r="F72036" t="s">
        <v>618</v>
      </c>
      <c r="G72036" t="s">
        <v>618</v>
      </c>
      <c r="H72036" t="s">
        <v>618</v>
      </c>
      <c r="I72036" t="s">
        <v>618</v>
      </c>
      <c r="J72036" t="str">
        <f>_xlfn.XLOOKUP(Tabella1_1[[#This Row],[Country Name]],'Es. 1'!$J$5:$J$194,'Es. 1'!$K$5:$K$194)</f>
        <v>Oceania</v>
      </c>
    </row>
    <row r="72037" spans="1:10" x14ac:dyDescent="0.25">
      <c r="A72037" t="s">
        <v>924</v>
      </c>
      <c r="B72037" t="s">
        <v>30</v>
      </c>
      <c r="C72037" t="s">
        <v>929</v>
      </c>
      <c r="D72037" t="s">
        <v>1374</v>
      </c>
      <c r="E72037" t="s">
        <v>618</v>
      </c>
      <c r="F72037">
        <v>700230.00240325904</v>
      </c>
      <c r="G72037" t="s">
        <v>618</v>
      </c>
      <c r="H72037">
        <v>300097.94235229498</v>
      </c>
      <c r="I72037" t="s">
        <v>618</v>
      </c>
      <c r="J72037" t="str">
        <f>_xlfn.XLOOKUP(Tabella1_1[[#This Row],[Country Name]],'Es. 1'!$J$5:$J$194,'Es. 1'!$K$5:$K$194)</f>
        <v>Oceania</v>
      </c>
    </row>
    <row r="72038" spans="1:10" x14ac:dyDescent="0.25">
      <c r="A72038" t="s">
        <v>924</v>
      </c>
      <c r="B72038" t="s">
        <v>30</v>
      </c>
      <c r="C72038" t="s">
        <v>1261</v>
      </c>
      <c r="D72038" t="s">
        <v>1465</v>
      </c>
      <c r="E72038" t="s">
        <v>618</v>
      </c>
      <c r="F72038" t="s">
        <v>618</v>
      </c>
      <c r="G72038" t="s">
        <v>618</v>
      </c>
      <c r="H72038" t="s">
        <v>618</v>
      </c>
      <c r="I72038" t="s">
        <v>618</v>
      </c>
      <c r="J72038" t="str">
        <f>_xlfn.XLOOKUP(Tabella1_1[[#This Row],[Country Name]],'Es. 1'!$J$5:$J$194,'Es. 1'!$K$5:$K$194)</f>
        <v>Oceania</v>
      </c>
    </row>
    <row r="72039" spans="1:10" x14ac:dyDescent="0.25">
      <c r="A72039" t="s">
        <v>924</v>
      </c>
      <c r="B72039" t="s">
        <v>30</v>
      </c>
      <c r="C72039" t="s">
        <v>870</v>
      </c>
      <c r="D72039" t="s">
        <v>1187</v>
      </c>
      <c r="E72039" t="s">
        <v>618</v>
      </c>
      <c r="F72039" t="s">
        <v>618</v>
      </c>
      <c r="G72039" t="s">
        <v>618</v>
      </c>
      <c r="H72039" t="s">
        <v>618</v>
      </c>
      <c r="I72039" t="s">
        <v>618</v>
      </c>
      <c r="J72039" t="str">
        <f>_xlfn.XLOOKUP(Tabella1_1[[#This Row],[Country Name]],'Es. 1'!$J$5:$J$194,'Es. 1'!$K$5:$K$194)</f>
        <v>Oceania</v>
      </c>
    </row>
    <row r="72040" spans="1:10" x14ac:dyDescent="0.25">
      <c r="A72040" t="s">
        <v>924</v>
      </c>
      <c r="B72040" t="s">
        <v>30</v>
      </c>
      <c r="C72040" t="s">
        <v>1472</v>
      </c>
      <c r="D72040" t="s">
        <v>605</v>
      </c>
      <c r="E72040" t="s">
        <v>618</v>
      </c>
      <c r="F72040" t="s">
        <v>618</v>
      </c>
      <c r="G72040" t="s">
        <v>618</v>
      </c>
      <c r="H72040" t="s">
        <v>618</v>
      </c>
      <c r="I72040" t="s">
        <v>618</v>
      </c>
      <c r="J72040" t="str">
        <f>_xlfn.XLOOKUP(Tabella1_1[[#This Row],[Country Name]],'Es. 1'!$J$5:$J$194,'Es. 1'!$K$5:$K$194)</f>
        <v>Oceania</v>
      </c>
    </row>
    <row r="72041" spans="1:10" x14ac:dyDescent="0.25">
      <c r="A72041" t="s">
        <v>924</v>
      </c>
      <c r="B72041" t="s">
        <v>30</v>
      </c>
      <c r="C72041" t="s">
        <v>611</v>
      </c>
      <c r="D72041" t="s">
        <v>1267</v>
      </c>
      <c r="E72041" t="s">
        <v>618</v>
      </c>
      <c r="F72041" t="s">
        <v>618</v>
      </c>
      <c r="G72041" t="s">
        <v>618</v>
      </c>
      <c r="H72041" t="s">
        <v>618</v>
      </c>
      <c r="I72041" t="s">
        <v>618</v>
      </c>
      <c r="J72041" t="str">
        <f>_xlfn.XLOOKUP(Tabella1_1[[#This Row],[Country Name]],'Es. 1'!$J$5:$J$194,'Es. 1'!$K$5:$K$194)</f>
        <v>Oceania</v>
      </c>
    </row>
    <row r="72042" spans="1:10" x14ac:dyDescent="0.25">
      <c r="A72042" t="s">
        <v>924</v>
      </c>
      <c r="B72042" t="s">
        <v>30</v>
      </c>
      <c r="C72042" t="s">
        <v>395</v>
      </c>
      <c r="D72042" t="s">
        <v>1240</v>
      </c>
      <c r="E72042" t="s">
        <v>618</v>
      </c>
      <c r="F72042" t="s">
        <v>618</v>
      </c>
      <c r="G72042" t="s">
        <v>618</v>
      </c>
      <c r="H72042" t="s">
        <v>618</v>
      </c>
      <c r="I72042" t="s">
        <v>618</v>
      </c>
      <c r="J72042" t="str">
        <f>_xlfn.XLOOKUP(Tabella1_1[[#This Row],[Country Name]],'Es. 1'!$J$5:$J$194,'Es. 1'!$K$5:$K$194)</f>
        <v>Oceania</v>
      </c>
    </row>
    <row r="72043" spans="1:10" x14ac:dyDescent="0.25">
      <c r="A72043" t="s">
        <v>924</v>
      </c>
      <c r="B72043" t="s">
        <v>30</v>
      </c>
      <c r="C72043" t="s">
        <v>631</v>
      </c>
      <c r="D72043" t="s">
        <v>945</v>
      </c>
      <c r="E72043">
        <v>72240.419685840607</v>
      </c>
      <c r="F72043" t="s">
        <v>618</v>
      </c>
      <c r="G72043">
        <v>101000.003516674</v>
      </c>
      <c r="H72043">
        <v>37378.8401484489</v>
      </c>
      <c r="I72043" t="s">
        <v>618</v>
      </c>
      <c r="J72043" t="str">
        <f>_xlfn.XLOOKUP(Tabella1_1[[#This Row],[Country Name]],'Es. 1'!$J$5:$J$194,'Es. 1'!$K$5:$K$194)</f>
        <v>Oceania</v>
      </c>
    </row>
    <row r="72044" spans="1:10" x14ac:dyDescent="0.25">
      <c r="A72044" t="s">
        <v>924</v>
      </c>
      <c r="B72044" t="s">
        <v>30</v>
      </c>
      <c r="C72044" t="s">
        <v>329</v>
      </c>
      <c r="D72044" t="s">
        <v>1144</v>
      </c>
      <c r="E72044" t="s">
        <v>618</v>
      </c>
      <c r="F72044" t="s">
        <v>618</v>
      </c>
      <c r="G72044" t="s">
        <v>618</v>
      </c>
      <c r="H72044" t="s">
        <v>618</v>
      </c>
      <c r="I72044" t="s">
        <v>618</v>
      </c>
      <c r="J72044" t="str">
        <f>_xlfn.XLOOKUP(Tabella1_1[[#This Row],[Country Name]],'Es. 1'!$J$5:$J$194,'Es. 1'!$K$5:$K$194)</f>
        <v>Oceania</v>
      </c>
    </row>
    <row r="72045" spans="1:10" x14ac:dyDescent="0.25">
      <c r="A72045" t="s">
        <v>924</v>
      </c>
      <c r="B72045" t="s">
        <v>30</v>
      </c>
      <c r="C72045" t="s">
        <v>220</v>
      </c>
      <c r="D72045" t="s">
        <v>228</v>
      </c>
      <c r="E72045">
        <v>33549008.675312001</v>
      </c>
      <c r="F72045">
        <v>43061248.555812299</v>
      </c>
      <c r="G72045">
        <v>47974200.572202303</v>
      </c>
      <c r="H72045">
        <v>42080115.461513102</v>
      </c>
      <c r="I72045" t="s">
        <v>618</v>
      </c>
      <c r="J72045" t="str">
        <f>_xlfn.XLOOKUP(Tabella1_1[[#This Row],[Country Name]],'Es. 1'!$J$5:$J$194,'Es. 1'!$K$5:$K$194)</f>
        <v>Oceania</v>
      </c>
    </row>
    <row r="72046" spans="1:10" x14ac:dyDescent="0.25">
      <c r="A72046" t="s">
        <v>924</v>
      </c>
      <c r="B72046" t="s">
        <v>30</v>
      </c>
      <c r="C72046" t="s">
        <v>976</v>
      </c>
      <c r="D72046" t="s">
        <v>1537</v>
      </c>
      <c r="E72046" t="s">
        <v>618</v>
      </c>
      <c r="F72046" t="s">
        <v>618</v>
      </c>
      <c r="G72046" t="s">
        <v>618</v>
      </c>
      <c r="H72046" t="s">
        <v>618</v>
      </c>
      <c r="I72046" t="s">
        <v>618</v>
      </c>
      <c r="J72046" t="str">
        <f>_xlfn.XLOOKUP(Tabella1_1[[#This Row],[Country Name]],'Es. 1'!$J$5:$J$194,'Es. 1'!$K$5:$K$194)</f>
        <v>Oceania</v>
      </c>
    </row>
    <row r="72047" spans="1:10" x14ac:dyDescent="0.25">
      <c r="A72047" t="s">
        <v>924</v>
      </c>
      <c r="B72047" t="s">
        <v>30</v>
      </c>
      <c r="C72047" t="s">
        <v>559</v>
      </c>
      <c r="D72047" t="s">
        <v>14</v>
      </c>
      <c r="E72047">
        <v>25972100</v>
      </c>
      <c r="F72047">
        <v>27114900</v>
      </c>
      <c r="G72047">
        <v>27928300</v>
      </c>
      <c r="H72047">
        <v>29596800</v>
      </c>
      <c r="I72047" t="s">
        <v>618</v>
      </c>
      <c r="J72047" t="str">
        <f>_xlfn.XLOOKUP(Tabella1_1[[#This Row],[Country Name]],'Es. 1'!$J$5:$J$194,'Es. 1'!$K$5:$K$194)</f>
        <v>Oceania</v>
      </c>
    </row>
    <row r="72048" spans="1:10" x14ac:dyDescent="0.25">
      <c r="A72048" t="s">
        <v>924</v>
      </c>
      <c r="B72048" t="s">
        <v>30</v>
      </c>
      <c r="C72048" t="s">
        <v>1646</v>
      </c>
      <c r="D72048" t="s">
        <v>312</v>
      </c>
      <c r="E72048">
        <v>18054899.976155832</v>
      </c>
      <c r="F72048">
        <v>18660229.786970481</v>
      </c>
      <c r="G72048">
        <v>20979414.433634009</v>
      </c>
      <c r="H72048">
        <v>20529610.22818077</v>
      </c>
      <c r="I72048" t="s">
        <v>618</v>
      </c>
      <c r="J72048" t="str">
        <f>_xlfn.XLOOKUP(Tabella1_1[[#This Row],[Country Name]],'Es. 1'!$J$5:$J$194,'Es. 1'!$K$5:$K$194)</f>
        <v>Oceania</v>
      </c>
    </row>
    <row r="72049" spans="1:10" x14ac:dyDescent="0.25">
      <c r="A72049" t="s">
        <v>924</v>
      </c>
      <c r="B72049" t="s">
        <v>30</v>
      </c>
      <c r="C72049" t="s">
        <v>481</v>
      </c>
      <c r="D72049" t="s">
        <v>1660</v>
      </c>
      <c r="E72049">
        <v>18683365.729620997</v>
      </c>
      <c r="F72049">
        <v>19256655.614544902</v>
      </c>
      <c r="G72049">
        <v>27774992.2086161</v>
      </c>
      <c r="H72049">
        <v>15788679.910710901</v>
      </c>
      <c r="I72049" t="s">
        <v>618</v>
      </c>
      <c r="J72049" t="str">
        <f>_xlfn.XLOOKUP(Tabella1_1[[#This Row],[Country Name]],'Es. 1'!$J$5:$J$194,'Es. 1'!$K$5:$K$194)</f>
        <v>Oceania</v>
      </c>
    </row>
    <row r="72050" spans="1:10" x14ac:dyDescent="0.25">
      <c r="A72050" t="s">
        <v>924</v>
      </c>
      <c r="B72050" t="s">
        <v>30</v>
      </c>
      <c r="C72050" t="s">
        <v>726</v>
      </c>
      <c r="D72050" t="s">
        <v>431</v>
      </c>
      <c r="E72050" t="s">
        <v>618</v>
      </c>
      <c r="F72050" t="s">
        <v>618</v>
      </c>
      <c r="G72050" t="s">
        <v>618</v>
      </c>
      <c r="H72050" t="s">
        <v>618</v>
      </c>
      <c r="I72050" t="s">
        <v>618</v>
      </c>
      <c r="J72050" t="str">
        <f>_xlfn.XLOOKUP(Tabella1_1[[#This Row],[Country Name]],'Es. 1'!$J$5:$J$194,'Es. 1'!$K$5:$K$194)</f>
        <v>Oceania</v>
      </c>
    </row>
    <row r="72051" spans="1:10" x14ac:dyDescent="0.25">
      <c r="A72051" t="s">
        <v>924</v>
      </c>
      <c r="B72051" t="s">
        <v>30</v>
      </c>
      <c r="C72051" t="s">
        <v>1027</v>
      </c>
      <c r="D72051" t="s">
        <v>571</v>
      </c>
      <c r="E72051" t="s">
        <v>618</v>
      </c>
      <c r="F72051" t="s">
        <v>618</v>
      </c>
      <c r="G72051" t="s">
        <v>618</v>
      </c>
      <c r="H72051" t="s">
        <v>618</v>
      </c>
      <c r="I72051" t="s">
        <v>618</v>
      </c>
      <c r="J72051" t="str">
        <f>_xlfn.XLOOKUP(Tabella1_1[[#This Row],[Country Name]],'Es. 1'!$J$5:$J$194,'Es. 1'!$K$5:$K$194)</f>
        <v>Oceania</v>
      </c>
    </row>
    <row r="72052" spans="1:10" x14ac:dyDescent="0.25">
      <c r="A72052" t="s">
        <v>924</v>
      </c>
      <c r="B72052" t="s">
        <v>30</v>
      </c>
      <c r="C72052" t="s">
        <v>462</v>
      </c>
      <c r="D72052" t="s">
        <v>1568</v>
      </c>
      <c r="E72052" t="s">
        <v>618</v>
      </c>
      <c r="F72052" t="s">
        <v>618</v>
      </c>
      <c r="G72052" t="s">
        <v>618</v>
      </c>
      <c r="H72052" t="s">
        <v>618</v>
      </c>
      <c r="I72052" t="s">
        <v>618</v>
      </c>
      <c r="J72052" t="str">
        <f>_xlfn.XLOOKUP(Tabella1_1[[#This Row],[Country Name]],'Es. 1'!$J$5:$J$194,'Es. 1'!$K$5:$K$194)</f>
        <v>Oceania</v>
      </c>
    </row>
    <row r="72053" spans="1:10" x14ac:dyDescent="0.25">
      <c r="A72053" t="s">
        <v>924</v>
      </c>
      <c r="B72053" t="s">
        <v>30</v>
      </c>
      <c r="C72053" t="s">
        <v>158</v>
      </c>
      <c r="D72053" t="s">
        <v>1102</v>
      </c>
      <c r="E72053">
        <v>-31262578.030160699</v>
      </c>
      <c r="F72053">
        <v>-27015979.000625301</v>
      </c>
      <c r="G72053">
        <v>-31917373.901516799</v>
      </c>
      <c r="H72053">
        <v>-24057496.689763501</v>
      </c>
      <c r="I72053" t="s">
        <v>618</v>
      </c>
      <c r="J72053" t="str">
        <f>_xlfn.XLOOKUP(Tabella1_1[[#This Row],[Country Name]],'Es. 1'!$J$5:$J$194,'Es. 1'!$K$5:$K$194)</f>
        <v>Oceania</v>
      </c>
    </row>
    <row r="72054" spans="1:10" x14ac:dyDescent="0.25">
      <c r="A72054" t="s">
        <v>924</v>
      </c>
      <c r="B72054" t="s">
        <v>30</v>
      </c>
      <c r="C72054" t="s">
        <v>795</v>
      </c>
      <c r="D72054" t="s">
        <v>1065</v>
      </c>
      <c r="E72054">
        <v>-64233849.716462106</v>
      </c>
      <c r="F72054">
        <v>-53857480.245178796</v>
      </c>
      <c r="G72054">
        <v>-61216533.612312406</v>
      </c>
      <c r="H72054">
        <v>-55155781.603092499</v>
      </c>
      <c r="I72054" t="s">
        <v>618</v>
      </c>
      <c r="J72054" t="str">
        <f>_xlfn.XLOOKUP(Tabella1_1[[#This Row],[Country Name]],'Es. 1'!$J$5:$J$194,'Es. 1'!$K$5:$K$194)</f>
        <v>Oceania</v>
      </c>
    </row>
    <row r="72055" spans="1:10" x14ac:dyDescent="0.25">
      <c r="A72055" t="s">
        <v>924</v>
      </c>
      <c r="B72055" t="s">
        <v>30</v>
      </c>
      <c r="C72055" t="s">
        <v>275</v>
      </c>
      <c r="D72055" t="s">
        <v>566</v>
      </c>
      <c r="E72055" t="s">
        <v>618</v>
      </c>
      <c r="F72055" t="s">
        <v>618</v>
      </c>
      <c r="G72055" t="s">
        <v>618</v>
      </c>
      <c r="H72055" t="s">
        <v>618</v>
      </c>
      <c r="I72055" t="s">
        <v>618</v>
      </c>
      <c r="J72055" t="str">
        <f>_xlfn.XLOOKUP(Tabella1_1[[#This Row],[Country Name]],'Es. 1'!$J$5:$J$194,'Es. 1'!$K$5:$K$194)</f>
        <v>Oceania</v>
      </c>
    </row>
    <row r="72056" spans="1:10" x14ac:dyDescent="0.25">
      <c r="A72056" t="s">
        <v>924</v>
      </c>
      <c r="B72056" t="s">
        <v>30</v>
      </c>
      <c r="C72056" t="s">
        <v>693</v>
      </c>
      <c r="D72056" t="s">
        <v>1582</v>
      </c>
      <c r="E72056">
        <v>1234651.6650507499</v>
      </c>
      <c r="F72056">
        <v>1354769.8445033799</v>
      </c>
      <c r="G72056">
        <v>2419015.4114515702</v>
      </c>
      <c r="H72056">
        <v>1799603.18357448</v>
      </c>
      <c r="I72056" t="s">
        <v>618</v>
      </c>
      <c r="J72056" t="str">
        <f>_xlfn.XLOOKUP(Tabella1_1[[#This Row],[Country Name]],'Es. 1'!$J$5:$J$194,'Es. 1'!$K$5:$K$194)</f>
        <v>Oceania</v>
      </c>
    </row>
    <row r="72057" spans="1:10" x14ac:dyDescent="0.25">
      <c r="A72057" t="s">
        <v>924</v>
      </c>
      <c r="B72057" t="s">
        <v>30</v>
      </c>
      <c r="C72057" t="s">
        <v>383</v>
      </c>
      <c r="D72057" t="s">
        <v>587</v>
      </c>
      <c r="E72057">
        <v>4.4436989571668315</v>
      </c>
      <c r="F72057">
        <v>4.2532939646296963</v>
      </c>
      <c r="G72057">
        <v>4.9001508917448771</v>
      </c>
      <c r="H72057">
        <v>4.1835578184083104</v>
      </c>
      <c r="I72057" t="s">
        <v>25701</v>
      </c>
      <c r="J72057" t="str">
        <f>_xlfn.XLOOKUP(Tabella1_1[[#This Row],[Country Name]],'Es. 1'!$J$5:$J$194,'Es. 1'!$K$5:$K$194)</f>
        <v>Oceania</v>
      </c>
    </row>
    <row r="72058" spans="1:10" x14ac:dyDescent="0.25">
      <c r="A72058" t="s">
        <v>924</v>
      </c>
      <c r="B72058" t="s">
        <v>30</v>
      </c>
      <c r="C72058" t="s">
        <v>766</v>
      </c>
      <c r="D72058" t="s">
        <v>1434</v>
      </c>
      <c r="E72058">
        <v>2405072.01027562</v>
      </c>
      <c r="F72058">
        <v>2200934.7728951098</v>
      </c>
      <c r="G72058">
        <v>2949714.7113850601</v>
      </c>
      <c r="H72058">
        <v>2471059.5116356402</v>
      </c>
      <c r="I72058" t="s">
        <v>12151</v>
      </c>
      <c r="J72058" t="str">
        <f>_xlfn.XLOOKUP(Tabella1_1[[#This Row],[Country Name]],'Es. 1'!$J$5:$J$194,'Es. 1'!$K$5:$K$194)</f>
        <v>Oceania</v>
      </c>
    </row>
    <row r="72059" spans="1:10" x14ac:dyDescent="0.25">
      <c r="A72059" t="s">
        <v>924</v>
      </c>
      <c r="B72059" t="s">
        <v>30</v>
      </c>
      <c r="C72059" t="s">
        <v>1014</v>
      </c>
      <c r="D72059" t="s">
        <v>688</v>
      </c>
      <c r="E72059">
        <v>107176.71088820801</v>
      </c>
      <c r="F72059">
        <v>150947.79872972998</v>
      </c>
      <c r="G72059">
        <v>243570.230687156</v>
      </c>
      <c r="H72059">
        <v>188527.43321083501</v>
      </c>
      <c r="I72059" t="s">
        <v>618</v>
      </c>
      <c r="J72059" t="str">
        <f>_xlfn.XLOOKUP(Tabella1_1[[#This Row],[Country Name]],'Es. 1'!$J$5:$J$194,'Es. 1'!$K$5:$K$194)</f>
        <v>Oceania</v>
      </c>
    </row>
    <row r="72060" spans="1:10" x14ac:dyDescent="0.25">
      <c r="A72060" t="s">
        <v>924</v>
      </c>
      <c r="B72060" t="s">
        <v>30</v>
      </c>
      <c r="C72060" t="s">
        <v>1570</v>
      </c>
      <c r="D72060" t="s">
        <v>151</v>
      </c>
      <c r="E72060" t="s">
        <v>618</v>
      </c>
      <c r="F72060" t="s">
        <v>618</v>
      </c>
      <c r="G72060" t="s">
        <v>618</v>
      </c>
      <c r="H72060" t="s">
        <v>618</v>
      </c>
      <c r="I72060" t="s">
        <v>618</v>
      </c>
      <c r="J72060" t="str">
        <f>_xlfn.XLOOKUP(Tabella1_1[[#This Row],[Country Name]],'Es. 1'!$J$5:$J$194,'Es. 1'!$K$5:$K$194)</f>
        <v>Oceania</v>
      </c>
    </row>
    <row r="72061" spans="1:10" x14ac:dyDescent="0.25">
      <c r="A72061" t="s">
        <v>924</v>
      </c>
      <c r="B72061" t="s">
        <v>30</v>
      </c>
      <c r="C72061" t="s">
        <v>47</v>
      </c>
      <c r="D72061" t="s">
        <v>939</v>
      </c>
      <c r="E72061" t="s">
        <v>618</v>
      </c>
      <c r="F72061" t="s">
        <v>618</v>
      </c>
      <c r="G72061" t="s">
        <v>618</v>
      </c>
      <c r="H72061" t="s">
        <v>618</v>
      </c>
      <c r="I72061" t="s">
        <v>618</v>
      </c>
      <c r="J72061" t="str">
        <f>_xlfn.XLOOKUP(Tabella1_1[[#This Row],[Country Name]],'Es. 1'!$J$5:$J$194,'Es. 1'!$K$5:$K$194)</f>
        <v>Oceania</v>
      </c>
    </row>
    <row r="72062" spans="1:10" x14ac:dyDescent="0.25">
      <c r="A72062" t="s">
        <v>924</v>
      </c>
      <c r="B72062" t="s">
        <v>30</v>
      </c>
      <c r="C72062" t="s">
        <v>214</v>
      </c>
      <c r="D72062" t="s">
        <v>1004</v>
      </c>
      <c r="E72062">
        <v>0</v>
      </c>
      <c r="F72062">
        <v>0</v>
      </c>
      <c r="G72062">
        <v>0</v>
      </c>
      <c r="H72062">
        <v>0</v>
      </c>
      <c r="I72062" t="s">
        <v>618</v>
      </c>
      <c r="J72062" t="str">
        <f>_xlfn.XLOOKUP(Tabella1_1[[#This Row],[Country Name]],'Es. 1'!$J$5:$J$194,'Es. 1'!$K$5:$K$194)</f>
        <v>Oceania</v>
      </c>
    </row>
    <row r="72063" spans="1:10" x14ac:dyDescent="0.25">
      <c r="A72063" t="s">
        <v>924</v>
      </c>
      <c r="B72063" t="s">
        <v>30</v>
      </c>
      <c r="C72063" t="s">
        <v>1633</v>
      </c>
      <c r="D72063" t="s">
        <v>1546</v>
      </c>
      <c r="E72063" t="s">
        <v>618</v>
      </c>
      <c r="F72063" t="s">
        <v>618</v>
      </c>
      <c r="G72063" t="s">
        <v>618</v>
      </c>
      <c r="H72063" t="s">
        <v>618</v>
      </c>
      <c r="I72063" t="s">
        <v>618</v>
      </c>
      <c r="J72063" t="str">
        <f>_xlfn.XLOOKUP(Tabella1_1[[#This Row],[Country Name]],'Es. 1'!$J$5:$J$194,'Es. 1'!$K$5:$K$194)</f>
        <v>Oceania</v>
      </c>
    </row>
    <row r="72064" spans="1:10" x14ac:dyDescent="0.25">
      <c r="A72064" t="s">
        <v>924</v>
      </c>
      <c r="B72064" t="s">
        <v>30</v>
      </c>
      <c r="C72064" t="s">
        <v>331</v>
      </c>
      <c r="D72064" t="s">
        <v>609</v>
      </c>
      <c r="E72064">
        <v>9358866.8267212212</v>
      </c>
      <c r="F72064">
        <v>6610142.6111280005</v>
      </c>
      <c r="G72064">
        <v>11311254.7924952</v>
      </c>
      <c r="H72064">
        <v>11717933.955470301</v>
      </c>
      <c r="I72064" t="s">
        <v>618</v>
      </c>
      <c r="J72064" t="str">
        <f>_xlfn.XLOOKUP(Tabella1_1[[#This Row],[Country Name]],'Es. 1'!$J$5:$J$194,'Es. 1'!$K$5:$K$194)</f>
        <v>Oceania</v>
      </c>
    </row>
    <row r="72065" spans="1:10" x14ac:dyDescent="0.25">
      <c r="A72065" t="s">
        <v>924</v>
      </c>
      <c r="B72065" t="s">
        <v>30</v>
      </c>
      <c r="C72065" t="s">
        <v>155</v>
      </c>
      <c r="D72065" t="s">
        <v>535</v>
      </c>
      <c r="E72065" t="s">
        <v>618</v>
      </c>
      <c r="F72065" t="s">
        <v>618</v>
      </c>
      <c r="G72065" t="s">
        <v>618</v>
      </c>
      <c r="H72065" t="s">
        <v>618</v>
      </c>
      <c r="I72065" t="s">
        <v>618</v>
      </c>
      <c r="J72065" t="str">
        <f>_xlfn.XLOOKUP(Tabella1_1[[#This Row],[Country Name]],'Es. 1'!$J$5:$J$194,'Es. 1'!$K$5:$K$194)</f>
        <v>Oceania</v>
      </c>
    </row>
    <row r="72066" spans="1:10" x14ac:dyDescent="0.25">
      <c r="A72066" t="s">
        <v>924</v>
      </c>
      <c r="B72066" t="s">
        <v>30</v>
      </c>
      <c r="C72066" t="s">
        <v>1237</v>
      </c>
      <c r="D72066" t="s">
        <v>947</v>
      </c>
      <c r="E72066" t="s">
        <v>618</v>
      </c>
      <c r="F72066" t="s">
        <v>618</v>
      </c>
      <c r="G72066" t="s">
        <v>618</v>
      </c>
      <c r="H72066" t="s">
        <v>618</v>
      </c>
      <c r="I72066" t="s">
        <v>618</v>
      </c>
      <c r="J72066" t="str">
        <f>_xlfn.XLOOKUP(Tabella1_1[[#This Row],[Country Name]],'Es. 1'!$J$5:$J$194,'Es. 1'!$K$5:$K$194)</f>
        <v>Oceania</v>
      </c>
    </row>
    <row r="72067" spans="1:10" x14ac:dyDescent="0.25">
      <c r="A72067" t="s">
        <v>924</v>
      </c>
      <c r="B72067" t="s">
        <v>30</v>
      </c>
      <c r="C72067" t="s">
        <v>1242</v>
      </c>
      <c r="D72067" t="s">
        <v>203</v>
      </c>
      <c r="E72067" t="s">
        <v>618</v>
      </c>
      <c r="F72067" t="s">
        <v>618</v>
      </c>
      <c r="G72067" t="s">
        <v>618</v>
      </c>
      <c r="H72067" t="s">
        <v>618</v>
      </c>
      <c r="I72067" t="s">
        <v>618</v>
      </c>
      <c r="J72067" t="str">
        <f>_xlfn.XLOOKUP(Tabella1_1[[#This Row],[Country Name]],'Es. 1'!$J$5:$J$194,'Es. 1'!$K$5:$K$194)</f>
        <v>Oceania</v>
      </c>
    </row>
    <row r="72068" spans="1:10" x14ac:dyDescent="0.25">
      <c r="A72068" t="s">
        <v>924</v>
      </c>
      <c r="B72068" t="s">
        <v>30</v>
      </c>
      <c r="C72068" t="s">
        <v>284</v>
      </c>
      <c r="D72068" t="s">
        <v>477</v>
      </c>
      <c r="E72068" t="s">
        <v>618</v>
      </c>
      <c r="F72068" t="s">
        <v>618</v>
      </c>
      <c r="G72068" t="s">
        <v>618</v>
      </c>
      <c r="H72068" t="s">
        <v>618</v>
      </c>
      <c r="I72068" t="s">
        <v>618</v>
      </c>
      <c r="J72068" t="str">
        <f>_xlfn.XLOOKUP(Tabella1_1[[#This Row],[Country Name]],'Es. 1'!$J$5:$J$194,'Es. 1'!$K$5:$K$194)</f>
        <v>Oceania</v>
      </c>
    </row>
    <row r="72069" spans="1:10" x14ac:dyDescent="0.25">
      <c r="A72069" t="s">
        <v>924</v>
      </c>
      <c r="B72069" t="s">
        <v>30</v>
      </c>
      <c r="C72069" t="s">
        <v>484</v>
      </c>
      <c r="D72069" t="s">
        <v>1659</v>
      </c>
      <c r="E72069" t="s">
        <v>618</v>
      </c>
      <c r="F72069" t="s">
        <v>618</v>
      </c>
      <c r="G72069" t="s">
        <v>618</v>
      </c>
      <c r="H72069" t="s">
        <v>618</v>
      </c>
      <c r="I72069" t="s">
        <v>618</v>
      </c>
      <c r="J72069" t="str">
        <f>_xlfn.XLOOKUP(Tabella1_1[[#This Row],[Country Name]],'Es. 1'!$J$5:$J$194,'Es. 1'!$K$5:$K$194)</f>
        <v>Oceania</v>
      </c>
    </row>
    <row r="72070" spans="1:10" x14ac:dyDescent="0.25">
      <c r="A72070" t="s">
        <v>924</v>
      </c>
      <c r="B72070" t="s">
        <v>30</v>
      </c>
      <c r="C72070" t="s">
        <v>1594</v>
      </c>
      <c r="D72070" t="s">
        <v>8</v>
      </c>
      <c r="E72070" t="s">
        <v>618</v>
      </c>
      <c r="F72070" t="s">
        <v>618</v>
      </c>
      <c r="G72070" t="s">
        <v>618</v>
      </c>
      <c r="H72070" t="s">
        <v>618</v>
      </c>
      <c r="I72070" t="s">
        <v>618</v>
      </c>
      <c r="J72070" t="str">
        <f>_xlfn.XLOOKUP(Tabella1_1[[#This Row],[Country Name]],'Es. 1'!$J$5:$J$194,'Es. 1'!$K$5:$K$194)</f>
        <v>Oceania</v>
      </c>
    </row>
    <row r="72071" spans="1:10" x14ac:dyDescent="0.25">
      <c r="A72071" t="s">
        <v>924</v>
      </c>
      <c r="B72071" t="s">
        <v>30</v>
      </c>
      <c r="C72071" t="s">
        <v>488</v>
      </c>
      <c r="D72071" t="s">
        <v>1381</v>
      </c>
      <c r="E72071" t="s">
        <v>618</v>
      </c>
      <c r="F72071" t="s">
        <v>618</v>
      </c>
      <c r="G72071" t="s">
        <v>618</v>
      </c>
      <c r="H72071" t="s">
        <v>618</v>
      </c>
      <c r="I72071" t="s">
        <v>618</v>
      </c>
      <c r="J72071" t="str">
        <f>_xlfn.XLOOKUP(Tabella1_1[[#This Row],[Country Name]],'Es. 1'!$J$5:$J$194,'Es. 1'!$K$5:$K$194)</f>
        <v>Oceania</v>
      </c>
    </row>
    <row r="72072" spans="1:10" x14ac:dyDescent="0.25">
      <c r="A72072" t="s">
        <v>924</v>
      </c>
      <c r="B72072" t="s">
        <v>30</v>
      </c>
      <c r="C72072" t="s">
        <v>177</v>
      </c>
      <c r="D72072" t="s">
        <v>252</v>
      </c>
      <c r="E72072">
        <v>1.4199263603152801</v>
      </c>
      <c r="F72072">
        <v>1.4139031575924501</v>
      </c>
      <c r="G72072">
        <v>1.41525535397602</v>
      </c>
      <c r="H72072">
        <v>1.3955092740446799</v>
      </c>
      <c r="I72072" t="s">
        <v>25702</v>
      </c>
      <c r="J72072" t="str">
        <f>_xlfn.XLOOKUP(Tabella1_1[[#This Row],[Country Name]],'Es. 1'!$J$5:$J$194,'Es. 1'!$K$5:$K$194)</f>
        <v>Oceania</v>
      </c>
    </row>
    <row r="72073" spans="1:10" x14ac:dyDescent="0.25">
      <c r="A72073" t="s">
        <v>924</v>
      </c>
      <c r="B72073" t="s">
        <v>30</v>
      </c>
      <c r="C72073" t="s">
        <v>1221</v>
      </c>
      <c r="D72073" t="s">
        <v>1368</v>
      </c>
      <c r="E72073">
        <v>1.26817294394083</v>
      </c>
      <c r="F72073">
        <v>1.27595535314567</v>
      </c>
      <c r="G72073">
        <v>1.2944100347858001</v>
      </c>
      <c r="H72073" t="s">
        <v>618</v>
      </c>
      <c r="I72073" t="s">
        <v>618</v>
      </c>
      <c r="J72073" t="str">
        <f>_xlfn.XLOOKUP(Tabella1_1[[#This Row],[Country Name]],'Es. 1'!$J$5:$J$194,'Es. 1'!$K$5:$K$194)</f>
        <v>Oceania</v>
      </c>
    </row>
    <row r="72074" spans="1:10" x14ac:dyDescent="0.25">
      <c r="A72074" t="s">
        <v>924</v>
      </c>
      <c r="B72074" t="s">
        <v>30</v>
      </c>
      <c r="C72074" t="s">
        <v>697</v>
      </c>
      <c r="D72074" t="s">
        <v>362</v>
      </c>
      <c r="E72074" t="s">
        <v>618</v>
      </c>
      <c r="F72074" t="s">
        <v>618</v>
      </c>
      <c r="G72074" t="s">
        <v>618</v>
      </c>
      <c r="H72074" t="s">
        <v>618</v>
      </c>
      <c r="I72074" t="s">
        <v>618</v>
      </c>
      <c r="J72074" t="str">
        <f>_xlfn.XLOOKUP(Tabella1_1[[#This Row],[Country Name]],'Es. 1'!$J$5:$J$194,'Es. 1'!$K$5:$K$194)</f>
        <v>Oceania</v>
      </c>
    </row>
    <row r="72075" spans="1:10" x14ac:dyDescent="0.25">
      <c r="A72075" t="s">
        <v>924</v>
      </c>
      <c r="B72075" t="s">
        <v>30</v>
      </c>
      <c r="C72075" t="s">
        <v>1010</v>
      </c>
      <c r="D72075" t="s">
        <v>1069</v>
      </c>
      <c r="E72075" t="s">
        <v>618</v>
      </c>
      <c r="F72075" t="s">
        <v>618</v>
      </c>
      <c r="G72075" t="s">
        <v>618</v>
      </c>
      <c r="H72075" t="s">
        <v>618</v>
      </c>
      <c r="I72075" t="s">
        <v>618</v>
      </c>
      <c r="J72075" t="str">
        <f>_xlfn.XLOOKUP(Tabella1_1[[#This Row],[Country Name]],'Es. 1'!$J$5:$J$194,'Es. 1'!$K$5:$K$194)</f>
        <v>Oceania</v>
      </c>
    </row>
    <row r="72076" spans="1:10" x14ac:dyDescent="0.25">
      <c r="A72076" t="s">
        <v>924</v>
      </c>
      <c r="B72076" t="s">
        <v>30</v>
      </c>
      <c r="C72076" t="s">
        <v>474</v>
      </c>
      <c r="D72076" t="s">
        <v>154</v>
      </c>
      <c r="E72076" t="s">
        <v>618</v>
      </c>
      <c r="F72076" t="s">
        <v>618</v>
      </c>
      <c r="G72076" t="s">
        <v>618</v>
      </c>
      <c r="H72076" t="s">
        <v>618</v>
      </c>
      <c r="I72076" t="s">
        <v>618</v>
      </c>
      <c r="J72076" t="str">
        <f>_xlfn.XLOOKUP(Tabella1_1[[#This Row],[Country Name]],'Es. 1'!$J$5:$J$194,'Es. 1'!$K$5:$K$194)</f>
        <v>Oceania</v>
      </c>
    </row>
    <row r="72077" spans="1:10" x14ac:dyDescent="0.25">
      <c r="A72077" t="s">
        <v>924</v>
      </c>
      <c r="B72077" t="s">
        <v>30</v>
      </c>
      <c r="C72077" t="s">
        <v>1653</v>
      </c>
      <c r="D72077" t="s">
        <v>75</v>
      </c>
      <c r="E72077">
        <v>0.98708338597954692</v>
      </c>
      <c r="F72077">
        <v>0.97303540921036979</v>
      </c>
      <c r="G72077">
        <v>1.0631233766638972</v>
      </c>
      <c r="H72077">
        <v>0.96798510196875265</v>
      </c>
      <c r="I72077" t="s">
        <v>25703</v>
      </c>
      <c r="J72077" t="str">
        <f>_xlfn.XLOOKUP(Tabella1_1[[#This Row],[Country Name]],'Es. 1'!$J$5:$J$194,'Es. 1'!$K$5:$K$194)</f>
        <v>Oceania</v>
      </c>
    </row>
    <row r="72078" spans="1:10" x14ac:dyDescent="0.25">
      <c r="A72078" t="s">
        <v>924</v>
      </c>
      <c r="B72078" t="s">
        <v>30</v>
      </c>
      <c r="C72078" t="s">
        <v>717</v>
      </c>
      <c r="D72078" t="s">
        <v>775</v>
      </c>
      <c r="E72078">
        <v>289333.75497952203</v>
      </c>
      <c r="F72078">
        <v>347664.01057900197</v>
      </c>
      <c r="G72078">
        <v>337358.63568531297</v>
      </c>
      <c r="H72078">
        <v>301773.20200587396</v>
      </c>
      <c r="I72078" t="s">
        <v>618</v>
      </c>
      <c r="J72078" t="str">
        <f>_xlfn.XLOOKUP(Tabella1_1[[#This Row],[Country Name]],'Es. 1'!$J$5:$J$194,'Es. 1'!$K$5:$K$194)</f>
        <v>Oceania</v>
      </c>
    </row>
    <row r="72079" spans="1:10" x14ac:dyDescent="0.25">
      <c r="A72079" t="s">
        <v>924</v>
      </c>
      <c r="B72079" t="s">
        <v>30</v>
      </c>
      <c r="C72079" t="s">
        <v>1320</v>
      </c>
      <c r="D72079" t="s">
        <v>1275</v>
      </c>
      <c r="E72079">
        <v>33838342.430291496</v>
      </c>
      <c r="F72079">
        <v>43408912.566391304</v>
      </c>
      <c r="G72079">
        <v>48311559.207887597</v>
      </c>
      <c r="H72079">
        <v>42381888.663519002</v>
      </c>
      <c r="I72079" t="s">
        <v>618</v>
      </c>
      <c r="J72079" t="str">
        <f>_xlfn.XLOOKUP(Tabella1_1[[#This Row],[Country Name]],'Es. 1'!$J$5:$J$194,'Es. 1'!$K$5:$K$194)</f>
        <v>Oceania</v>
      </c>
    </row>
    <row r="72080" spans="1:10" x14ac:dyDescent="0.25">
      <c r="A72080" t="s">
        <v>924</v>
      </c>
      <c r="B72080" t="s">
        <v>30</v>
      </c>
      <c r="C72080" t="s">
        <v>985</v>
      </c>
      <c r="D72080" t="s">
        <v>506</v>
      </c>
      <c r="E72080" t="s">
        <v>618</v>
      </c>
      <c r="F72080" t="s">
        <v>618</v>
      </c>
      <c r="G72080" t="s">
        <v>618</v>
      </c>
      <c r="H72080" t="s">
        <v>618</v>
      </c>
      <c r="I72080" t="s">
        <v>618</v>
      </c>
      <c r="J72080" t="str">
        <f>_xlfn.XLOOKUP(Tabella1_1[[#This Row],[Country Name]],'Es. 1'!$J$5:$J$194,'Es. 1'!$K$5:$K$194)</f>
        <v>Oceania</v>
      </c>
    </row>
    <row r="72081" spans="1:10" x14ac:dyDescent="0.25">
      <c r="A72081" t="s">
        <v>924</v>
      </c>
      <c r="B72081" t="s">
        <v>30</v>
      </c>
      <c r="C72081" t="s">
        <v>815</v>
      </c>
      <c r="D72081" t="s">
        <v>55</v>
      </c>
      <c r="E72081" t="s">
        <v>618</v>
      </c>
      <c r="F72081" t="s">
        <v>618</v>
      </c>
      <c r="G72081" t="s">
        <v>618</v>
      </c>
      <c r="H72081" t="s">
        <v>618</v>
      </c>
      <c r="I72081" t="s">
        <v>618</v>
      </c>
      <c r="J72081" t="str">
        <f>_xlfn.XLOOKUP(Tabella1_1[[#This Row],[Country Name]],'Es. 1'!$J$5:$J$194,'Es. 1'!$K$5:$K$194)</f>
        <v>Oceania</v>
      </c>
    </row>
    <row r="72082" spans="1:10" x14ac:dyDescent="0.25">
      <c r="A72082" t="s">
        <v>924</v>
      </c>
      <c r="B72082" t="s">
        <v>30</v>
      </c>
      <c r="C72082" t="s">
        <v>108</v>
      </c>
      <c r="D72082" t="s">
        <v>1624</v>
      </c>
      <c r="E72082">
        <v>1210970.0175563199</v>
      </c>
      <c r="F72082">
        <v>6817945.2704156796</v>
      </c>
      <c r="G72082">
        <v>21104652.057510201</v>
      </c>
      <c r="H72082">
        <v>-8391494.2580326106</v>
      </c>
      <c r="I72082" t="s">
        <v>618</v>
      </c>
      <c r="J72082" t="str">
        <f>_xlfn.XLOOKUP(Tabella1_1[[#This Row],[Country Name]],'Es. 1'!$J$5:$J$194,'Es. 1'!$K$5:$K$194)</f>
        <v>Oceania</v>
      </c>
    </row>
    <row r="72083" spans="1:10" x14ac:dyDescent="0.25">
      <c r="A72083" t="s">
        <v>924</v>
      </c>
      <c r="B72083" t="s">
        <v>30</v>
      </c>
      <c r="C72083" t="s">
        <v>1408</v>
      </c>
      <c r="D72083" t="s">
        <v>40</v>
      </c>
      <c r="E72083">
        <v>21702027.026273802</v>
      </c>
      <c r="F72083">
        <v>22438987.114759002</v>
      </c>
      <c r="G72083">
        <v>32151274.037628297</v>
      </c>
      <c r="H72083">
        <v>18513405.422824502</v>
      </c>
      <c r="I72083" t="s">
        <v>618</v>
      </c>
      <c r="J72083" t="str">
        <f>_xlfn.XLOOKUP(Tabella1_1[[#This Row],[Country Name]],'Es. 1'!$J$5:$J$194,'Es. 1'!$K$5:$K$194)</f>
        <v>Oceania</v>
      </c>
    </row>
    <row r="72084" spans="1:10" x14ac:dyDescent="0.25">
      <c r="A72084" t="s">
        <v>924</v>
      </c>
      <c r="B72084" t="s">
        <v>30</v>
      </c>
      <c r="C72084" t="s">
        <v>1005</v>
      </c>
      <c r="D72084" t="s">
        <v>1110</v>
      </c>
      <c r="E72084">
        <v>998714.26082748105</v>
      </c>
      <c r="F72084">
        <v>1116647.9371203599</v>
      </c>
      <c r="G72084">
        <v>2157526.7873543603</v>
      </c>
      <c r="H72084">
        <v>1558870.5374710301</v>
      </c>
      <c r="I72084" t="s">
        <v>618</v>
      </c>
      <c r="J72084" t="str">
        <f>_xlfn.XLOOKUP(Tabella1_1[[#This Row],[Country Name]],'Es. 1'!$J$5:$J$194,'Es. 1'!$K$5:$K$194)</f>
        <v>Oceania</v>
      </c>
    </row>
    <row r="72085" spans="1:10" x14ac:dyDescent="0.25">
      <c r="A72085" t="s">
        <v>924</v>
      </c>
      <c r="B72085" t="s">
        <v>30</v>
      </c>
      <c r="C72085" t="s">
        <v>1354</v>
      </c>
      <c r="D72085" t="s">
        <v>524</v>
      </c>
      <c r="E72085">
        <v>9773242.5846133493</v>
      </c>
      <c r="F72085">
        <v>2917210.99088027</v>
      </c>
      <c r="G72085">
        <v>2225922.0196650703</v>
      </c>
      <c r="H72085">
        <v>2048325.11154481</v>
      </c>
      <c r="I72085" t="s">
        <v>618</v>
      </c>
      <c r="J72085" t="str">
        <f>_xlfn.XLOOKUP(Tabella1_1[[#This Row],[Country Name]],'Es. 1'!$J$5:$J$194,'Es. 1'!$K$5:$K$194)</f>
        <v>Oceania</v>
      </c>
    </row>
    <row r="72086" spans="1:10" x14ac:dyDescent="0.25">
      <c r="A72086" t="s">
        <v>924</v>
      </c>
      <c r="B72086" t="s">
        <v>30</v>
      </c>
      <c r="C72086" t="s">
        <v>797</v>
      </c>
      <c r="D72086" t="s">
        <v>48</v>
      </c>
      <c r="E72086">
        <v>42744514.270914696</v>
      </c>
      <c r="F72086">
        <v>29758712.235433903</v>
      </c>
      <c r="G72086">
        <v>31525081.7304607</v>
      </c>
      <c r="H72086">
        <v>33146610.024873801</v>
      </c>
      <c r="I72086" t="s">
        <v>618</v>
      </c>
      <c r="J72086" t="str">
        <f>_xlfn.XLOOKUP(Tabella1_1[[#This Row],[Country Name]],'Es. 1'!$J$5:$J$194,'Es. 1'!$K$5:$K$194)</f>
        <v>Oceania</v>
      </c>
    </row>
    <row r="72087" spans="1:10" x14ac:dyDescent="0.25">
      <c r="A72087" t="s">
        <v>924</v>
      </c>
      <c r="B72087" t="s">
        <v>30</v>
      </c>
      <c r="C72087" t="s">
        <v>1234</v>
      </c>
      <c r="D72087" t="s">
        <v>1486</v>
      </c>
      <c r="E72087" t="s">
        <v>618</v>
      </c>
      <c r="F72087" t="s">
        <v>618</v>
      </c>
      <c r="G72087" t="s">
        <v>618</v>
      </c>
      <c r="H72087" t="s">
        <v>618</v>
      </c>
      <c r="I72087" t="s">
        <v>618</v>
      </c>
      <c r="J72087" t="str">
        <f>_xlfn.XLOOKUP(Tabella1_1[[#This Row],[Country Name]],'Es. 1'!$J$5:$J$194,'Es. 1'!$K$5:$K$194)</f>
        <v>Oceania</v>
      </c>
    </row>
    <row r="72088" spans="1:10" x14ac:dyDescent="0.25">
      <c r="A72088" t="s">
        <v>924</v>
      </c>
      <c r="B72088" t="s">
        <v>30</v>
      </c>
      <c r="C72088" t="s">
        <v>1413</v>
      </c>
      <c r="D72088" t="s">
        <v>1554</v>
      </c>
      <c r="E72088" t="s">
        <v>618</v>
      </c>
      <c r="F72088" t="s">
        <v>618</v>
      </c>
      <c r="G72088" t="s">
        <v>618</v>
      </c>
      <c r="H72088" t="s">
        <v>618</v>
      </c>
      <c r="I72088" t="s">
        <v>618</v>
      </c>
      <c r="J72088" t="str">
        <f>_xlfn.XLOOKUP(Tabella1_1[[#This Row],[Country Name]],'Es. 1'!$J$5:$J$194,'Es. 1'!$K$5:$K$194)</f>
        <v>Oceania</v>
      </c>
    </row>
    <row r="72089" spans="1:10" x14ac:dyDescent="0.25">
      <c r="A72089" t="s">
        <v>924</v>
      </c>
      <c r="B72089" t="s">
        <v>30</v>
      </c>
      <c r="C72089" t="s">
        <v>452</v>
      </c>
      <c r="D72089" t="s">
        <v>438</v>
      </c>
      <c r="E72089" t="s">
        <v>618</v>
      </c>
      <c r="F72089" t="s">
        <v>618</v>
      </c>
      <c r="G72089" t="s">
        <v>618</v>
      </c>
      <c r="H72089" t="s">
        <v>618</v>
      </c>
      <c r="I72089" t="s">
        <v>618</v>
      </c>
      <c r="J72089" t="str">
        <f>_xlfn.XLOOKUP(Tabella1_1[[#This Row],[Country Name]],'Es. 1'!$J$5:$J$194,'Es. 1'!$K$5:$K$194)</f>
        <v>Oceania</v>
      </c>
    </row>
    <row r="72090" spans="1:10" x14ac:dyDescent="0.25">
      <c r="A72090" t="s">
        <v>924</v>
      </c>
      <c r="B72090" t="s">
        <v>30</v>
      </c>
      <c r="C72090" t="s">
        <v>1540</v>
      </c>
      <c r="D72090" t="s">
        <v>1111</v>
      </c>
      <c r="E72090" t="s">
        <v>618</v>
      </c>
      <c r="F72090" t="s">
        <v>618</v>
      </c>
      <c r="G72090" t="s">
        <v>618</v>
      </c>
      <c r="H72090" t="s">
        <v>618</v>
      </c>
      <c r="I72090" t="s">
        <v>618</v>
      </c>
      <c r="J72090" t="str">
        <f>_xlfn.XLOOKUP(Tabella1_1[[#This Row],[Country Name]],'Es. 1'!$J$5:$J$194,'Es. 1'!$K$5:$K$194)</f>
        <v>Oceania</v>
      </c>
    </row>
    <row r="72091" spans="1:10" x14ac:dyDescent="0.25">
      <c r="A72091" t="s">
        <v>924</v>
      </c>
      <c r="B72091" t="s">
        <v>30</v>
      </c>
      <c r="C72091" t="s">
        <v>415</v>
      </c>
      <c r="D72091" t="s">
        <v>1271</v>
      </c>
      <c r="E72091" t="s">
        <v>618</v>
      </c>
      <c r="F72091" t="s">
        <v>618</v>
      </c>
      <c r="G72091" t="s">
        <v>618</v>
      </c>
      <c r="H72091" t="s">
        <v>618</v>
      </c>
      <c r="I72091" t="s">
        <v>618</v>
      </c>
      <c r="J72091" t="str">
        <f>_xlfn.XLOOKUP(Tabella1_1[[#This Row],[Country Name]],'Es. 1'!$J$5:$J$194,'Es. 1'!$K$5:$K$194)</f>
        <v>Oceania</v>
      </c>
    </row>
    <row r="72092" spans="1:10" x14ac:dyDescent="0.25">
      <c r="A72092" t="s">
        <v>924</v>
      </c>
      <c r="B72092" t="s">
        <v>30</v>
      </c>
      <c r="C72092" t="s">
        <v>1509</v>
      </c>
      <c r="D72092" t="s">
        <v>577</v>
      </c>
      <c r="E72092" t="s">
        <v>618</v>
      </c>
      <c r="F72092" t="s">
        <v>618</v>
      </c>
      <c r="G72092" t="s">
        <v>618</v>
      </c>
      <c r="H72092" t="s">
        <v>618</v>
      </c>
      <c r="I72092" t="s">
        <v>618</v>
      </c>
      <c r="J72092" t="str">
        <f>_xlfn.XLOOKUP(Tabella1_1[[#This Row],[Country Name]],'Es. 1'!$J$5:$J$194,'Es. 1'!$K$5:$K$194)</f>
        <v>Oceania</v>
      </c>
    </row>
    <row r="72093" spans="1:10" x14ac:dyDescent="0.25">
      <c r="A72093" t="s">
        <v>924</v>
      </c>
      <c r="B72093" t="s">
        <v>30</v>
      </c>
      <c r="C72093" t="s">
        <v>1152</v>
      </c>
      <c r="D72093" t="s">
        <v>647</v>
      </c>
      <c r="E72093" t="s">
        <v>618</v>
      </c>
      <c r="F72093" t="s">
        <v>618</v>
      </c>
      <c r="G72093" t="s">
        <v>618</v>
      </c>
      <c r="H72093" t="s">
        <v>618</v>
      </c>
      <c r="I72093" t="s">
        <v>618</v>
      </c>
      <c r="J72093" t="str">
        <f>_xlfn.XLOOKUP(Tabella1_1[[#This Row],[Country Name]],'Es. 1'!$J$5:$J$194,'Es. 1'!$K$5:$K$194)</f>
        <v>Oceania</v>
      </c>
    </row>
    <row r="72094" spans="1:10" x14ac:dyDescent="0.25">
      <c r="A72094" t="s">
        <v>924</v>
      </c>
      <c r="B72094" t="s">
        <v>30</v>
      </c>
      <c r="C72094" t="s">
        <v>1013</v>
      </c>
      <c r="D72094" t="s">
        <v>1080</v>
      </c>
      <c r="E72094" t="s">
        <v>618</v>
      </c>
      <c r="F72094" t="s">
        <v>618</v>
      </c>
      <c r="G72094" t="s">
        <v>618</v>
      </c>
      <c r="H72094" t="s">
        <v>618</v>
      </c>
      <c r="I72094" t="s">
        <v>618</v>
      </c>
      <c r="J72094" t="str">
        <f>_xlfn.XLOOKUP(Tabella1_1[[#This Row],[Country Name]],'Es. 1'!$J$5:$J$194,'Es. 1'!$K$5:$K$194)</f>
        <v>Oceania</v>
      </c>
    </row>
    <row r="72095" spans="1:10" x14ac:dyDescent="0.25">
      <c r="A72095" t="s">
        <v>924</v>
      </c>
      <c r="B72095" t="s">
        <v>30</v>
      </c>
      <c r="C72095" t="s">
        <v>466</v>
      </c>
      <c r="D72095" t="s">
        <v>261</v>
      </c>
      <c r="E72095" t="s">
        <v>618</v>
      </c>
      <c r="F72095" t="s">
        <v>618</v>
      </c>
      <c r="G72095" t="s">
        <v>618</v>
      </c>
      <c r="H72095" t="s">
        <v>618</v>
      </c>
      <c r="I72095" t="s">
        <v>618</v>
      </c>
      <c r="J72095" t="str">
        <f>_xlfn.XLOOKUP(Tabella1_1[[#This Row],[Country Name]],'Es. 1'!$J$5:$J$194,'Es. 1'!$K$5:$K$194)</f>
        <v>Oceania</v>
      </c>
    </row>
    <row r="72096" spans="1:10" x14ac:dyDescent="0.25">
      <c r="A72096" t="s">
        <v>924</v>
      </c>
      <c r="B72096" t="s">
        <v>30</v>
      </c>
      <c r="C72096" t="s">
        <v>553</v>
      </c>
      <c r="D72096" t="s">
        <v>1547</v>
      </c>
      <c r="E72096" t="s">
        <v>618</v>
      </c>
      <c r="F72096" t="s">
        <v>618</v>
      </c>
      <c r="G72096" t="s">
        <v>618</v>
      </c>
      <c r="H72096" t="s">
        <v>618</v>
      </c>
      <c r="I72096" t="s">
        <v>618</v>
      </c>
      <c r="J72096" t="str">
        <f>_xlfn.XLOOKUP(Tabella1_1[[#This Row],[Country Name]],'Es. 1'!$J$5:$J$194,'Es. 1'!$K$5:$K$194)</f>
        <v>Oceania</v>
      </c>
    </row>
    <row r="72097" spans="1:10" x14ac:dyDescent="0.25">
      <c r="A72097" t="s">
        <v>924</v>
      </c>
      <c r="B72097" t="s">
        <v>30</v>
      </c>
      <c r="C72097" t="s">
        <v>1454</v>
      </c>
      <c r="D72097" t="s">
        <v>1422</v>
      </c>
      <c r="E72097" t="s">
        <v>618</v>
      </c>
      <c r="F72097" t="s">
        <v>618</v>
      </c>
      <c r="G72097" t="s">
        <v>618</v>
      </c>
      <c r="H72097" t="s">
        <v>618</v>
      </c>
      <c r="I72097" t="s">
        <v>618</v>
      </c>
      <c r="J72097" t="str">
        <f>_xlfn.XLOOKUP(Tabella1_1[[#This Row],[Country Name]],'Es. 1'!$J$5:$J$194,'Es. 1'!$K$5:$K$194)</f>
        <v>Oceania</v>
      </c>
    </row>
    <row r="72098" spans="1:10" x14ac:dyDescent="0.25">
      <c r="A72098" t="s">
        <v>924</v>
      </c>
      <c r="B72098" t="s">
        <v>30</v>
      </c>
      <c r="C72098" t="s">
        <v>1009</v>
      </c>
      <c r="D72098" t="s">
        <v>1567</v>
      </c>
      <c r="E72098" t="s">
        <v>618</v>
      </c>
      <c r="F72098" t="s">
        <v>618</v>
      </c>
      <c r="G72098" t="s">
        <v>618</v>
      </c>
      <c r="H72098" t="s">
        <v>618</v>
      </c>
      <c r="I72098" t="s">
        <v>618</v>
      </c>
      <c r="J72098" t="str">
        <f>_xlfn.XLOOKUP(Tabella1_1[[#This Row],[Country Name]],'Es. 1'!$J$5:$J$194,'Es. 1'!$K$5:$K$194)</f>
        <v>Oceania</v>
      </c>
    </row>
    <row r="72099" spans="1:10" x14ac:dyDescent="0.25">
      <c r="A72099" t="s">
        <v>924</v>
      </c>
      <c r="B72099" t="s">
        <v>30</v>
      </c>
      <c r="C72099" t="s">
        <v>1122</v>
      </c>
      <c r="D72099" t="s">
        <v>195</v>
      </c>
      <c r="E72099" t="s">
        <v>618</v>
      </c>
      <c r="F72099" t="s">
        <v>618</v>
      </c>
      <c r="G72099" t="s">
        <v>618</v>
      </c>
      <c r="H72099" t="s">
        <v>618</v>
      </c>
      <c r="I72099" t="s">
        <v>618</v>
      </c>
      <c r="J72099" t="str">
        <f>_xlfn.XLOOKUP(Tabella1_1[[#This Row],[Country Name]],'Es. 1'!$J$5:$J$194,'Es. 1'!$K$5:$K$194)</f>
        <v>Oceania</v>
      </c>
    </row>
    <row r="72100" spans="1:10" x14ac:dyDescent="0.25">
      <c r="A72100" t="s">
        <v>924</v>
      </c>
      <c r="B72100" t="s">
        <v>30</v>
      </c>
      <c r="C72100" t="s">
        <v>857</v>
      </c>
      <c r="D72100" t="s">
        <v>1022</v>
      </c>
      <c r="E72100">
        <v>5710000</v>
      </c>
      <c r="F72100">
        <v>5970000</v>
      </c>
      <c r="G72100">
        <v>4480000</v>
      </c>
      <c r="H72100">
        <v>3490000</v>
      </c>
      <c r="I72100" t="s">
        <v>618</v>
      </c>
      <c r="J72100" t="str">
        <f>_xlfn.XLOOKUP(Tabella1_1[[#This Row],[Country Name]],'Es. 1'!$J$5:$J$194,'Es. 1'!$K$5:$K$194)</f>
        <v>Oceania</v>
      </c>
    </row>
    <row r="72101" spans="1:10" x14ac:dyDescent="0.25">
      <c r="A72101" t="s">
        <v>924</v>
      </c>
      <c r="B72101" t="s">
        <v>30</v>
      </c>
      <c r="C72101" t="s">
        <v>744</v>
      </c>
      <c r="D72101" t="s">
        <v>961</v>
      </c>
      <c r="E72101" t="s">
        <v>618</v>
      </c>
      <c r="F72101" t="s">
        <v>618</v>
      </c>
      <c r="G72101" t="s">
        <v>618</v>
      </c>
      <c r="H72101" t="s">
        <v>618</v>
      </c>
      <c r="I72101" t="s">
        <v>618</v>
      </c>
      <c r="J72101" t="str">
        <f>_xlfn.XLOOKUP(Tabella1_1[[#This Row],[Country Name]],'Es. 1'!$J$5:$J$194,'Es. 1'!$K$5:$K$194)</f>
        <v>Oceania</v>
      </c>
    </row>
    <row r="72102" spans="1:10" x14ac:dyDescent="0.25">
      <c r="A72102" t="s">
        <v>924</v>
      </c>
      <c r="B72102" t="s">
        <v>30</v>
      </c>
      <c r="C72102" t="s">
        <v>701</v>
      </c>
      <c r="D72102" t="s">
        <v>705</v>
      </c>
      <c r="E72102" t="s">
        <v>618</v>
      </c>
      <c r="F72102" t="s">
        <v>618</v>
      </c>
      <c r="G72102" t="s">
        <v>618</v>
      </c>
      <c r="H72102" t="s">
        <v>618</v>
      </c>
      <c r="I72102" t="s">
        <v>618</v>
      </c>
      <c r="J72102" t="str">
        <f>_xlfn.XLOOKUP(Tabella1_1[[#This Row],[Country Name]],'Es. 1'!$J$5:$J$194,'Es. 1'!$K$5:$K$194)</f>
        <v>Oceania</v>
      </c>
    </row>
    <row r="72103" spans="1:10" x14ac:dyDescent="0.25">
      <c r="A72103" t="s">
        <v>924</v>
      </c>
      <c r="B72103" t="s">
        <v>30</v>
      </c>
      <c r="C72103" t="s">
        <v>890</v>
      </c>
      <c r="D72103" t="s">
        <v>1635</v>
      </c>
      <c r="E72103" t="s">
        <v>618</v>
      </c>
      <c r="F72103" t="s">
        <v>618</v>
      </c>
      <c r="G72103" t="s">
        <v>618</v>
      </c>
      <c r="H72103" t="s">
        <v>618</v>
      </c>
      <c r="I72103" t="s">
        <v>618</v>
      </c>
      <c r="J72103" t="str">
        <f>_xlfn.XLOOKUP(Tabella1_1[[#This Row],[Country Name]],'Es. 1'!$J$5:$J$194,'Es. 1'!$K$5:$K$194)</f>
        <v>Oceania</v>
      </c>
    </row>
    <row r="72104" spans="1:10" x14ac:dyDescent="0.25">
      <c r="A72104" t="s">
        <v>924</v>
      </c>
      <c r="B72104" t="s">
        <v>30</v>
      </c>
      <c r="C72104" t="s">
        <v>1258</v>
      </c>
      <c r="D72104" t="s">
        <v>661</v>
      </c>
      <c r="E72104" t="s">
        <v>618</v>
      </c>
      <c r="F72104" t="s">
        <v>618</v>
      </c>
      <c r="G72104" t="s">
        <v>618</v>
      </c>
      <c r="H72104" t="s">
        <v>618</v>
      </c>
      <c r="I72104" t="s">
        <v>618</v>
      </c>
      <c r="J72104" t="str">
        <f>_xlfn.XLOOKUP(Tabella1_1[[#This Row],[Country Name]],'Es. 1'!$J$5:$J$194,'Es. 1'!$K$5:$K$194)</f>
        <v>Oceania</v>
      </c>
    </row>
    <row r="72105" spans="1:10" x14ac:dyDescent="0.25">
      <c r="A72105" t="s">
        <v>924</v>
      </c>
      <c r="B72105" t="s">
        <v>30</v>
      </c>
      <c r="C72105" t="s">
        <v>16</v>
      </c>
      <c r="D72105" t="s">
        <v>522</v>
      </c>
      <c r="E72105" t="s">
        <v>618</v>
      </c>
      <c r="F72105" t="s">
        <v>618</v>
      </c>
      <c r="G72105" t="s">
        <v>618</v>
      </c>
      <c r="H72105" t="s">
        <v>618</v>
      </c>
      <c r="I72105" t="s">
        <v>618</v>
      </c>
      <c r="J72105" t="str">
        <f>_xlfn.XLOOKUP(Tabella1_1[[#This Row],[Country Name]],'Es. 1'!$J$5:$J$194,'Es. 1'!$K$5:$K$194)</f>
        <v>Oceania</v>
      </c>
    </row>
    <row r="72106" spans="1:10" x14ac:dyDescent="0.25">
      <c r="A72106" t="s">
        <v>924</v>
      </c>
      <c r="B72106" t="s">
        <v>30</v>
      </c>
      <c r="C72106" t="s">
        <v>289</v>
      </c>
      <c r="D72106" t="s">
        <v>49</v>
      </c>
      <c r="E72106" t="s">
        <v>618</v>
      </c>
      <c r="F72106" t="s">
        <v>618</v>
      </c>
      <c r="G72106" t="s">
        <v>618</v>
      </c>
      <c r="H72106" t="s">
        <v>618</v>
      </c>
      <c r="I72106" t="s">
        <v>618</v>
      </c>
      <c r="J72106" t="str">
        <f>_xlfn.XLOOKUP(Tabella1_1[[#This Row],[Country Name]],'Es. 1'!$J$5:$J$194,'Es. 1'!$K$5:$K$194)</f>
        <v>Oceania</v>
      </c>
    </row>
    <row r="72107" spans="1:10" x14ac:dyDescent="0.25">
      <c r="A72107" t="s">
        <v>924</v>
      </c>
      <c r="B72107" t="s">
        <v>30</v>
      </c>
      <c r="C72107" t="s">
        <v>1455</v>
      </c>
      <c r="D72107" t="s">
        <v>585</v>
      </c>
      <c r="E72107" t="s">
        <v>618</v>
      </c>
      <c r="F72107" t="s">
        <v>618</v>
      </c>
      <c r="G72107" t="s">
        <v>618</v>
      </c>
      <c r="H72107" t="s">
        <v>618</v>
      </c>
      <c r="I72107" t="s">
        <v>618</v>
      </c>
      <c r="J72107" t="str">
        <f>_xlfn.XLOOKUP(Tabella1_1[[#This Row],[Country Name]],'Es. 1'!$J$5:$J$194,'Es. 1'!$K$5:$K$194)</f>
        <v>Oceania</v>
      </c>
    </row>
    <row r="72108" spans="1:10" x14ac:dyDescent="0.25">
      <c r="A72108" t="s">
        <v>924</v>
      </c>
      <c r="B72108" t="s">
        <v>30</v>
      </c>
      <c r="C72108" t="s">
        <v>1052</v>
      </c>
      <c r="D72108" t="s">
        <v>573</v>
      </c>
      <c r="E72108" t="s">
        <v>618</v>
      </c>
      <c r="F72108" t="s">
        <v>618</v>
      </c>
      <c r="G72108" t="s">
        <v>618</v>
      </c>
      <c r="H72108" t="s">
        <v>618</v>
      </c>
      <c r="I72108" t="s">
        <v>618</v>
      </c>
      <c r="J72108" t="str">
        <f>_xlfn.XLOOKUP(Tabella1_1[[#This Row],[Country Name]],'Es. 1'!$J$5:$J$194,'Es. 1'!$K$5:$K$194)</f>
        <v>Oceania</v>
      </c>
    </row>
    <row r="72109" spans="1:10" x14ac:dyDescent="0.25">
      <c r="A72109" t="s">
        <v>924</v>
      </c>
      <c r="B72109" t="s">
        <v>30</v>
      </c>
      <c r="C72109" t="s">
        <v>179</v>
      </c>
      <c r="D72109" t="s">
        <v>733</v>
      </c>
      <c r="E72109" t="s">
        <v>618</v>
      </c>
      <c r="F72109" t="s">
        <v>618</v>
      </c>
      <c r="G72109" t="s">
        <v>618</v>
      </c>
      <c r="H72109" t="s">
        <v>618</v>
      </c>
      <c r="I72109" t="s">
        <v>618</v>
      </c>
      <c r="J72109" t="str">
        <f>_xlfn.XLOOKUP(Tabella1_1[[#This Row],[Country Name]],'Es. 1'!$J$5:$J$194,'Es. 1'!$K$5:$K$194)</f>
        <v>Oceania</v>
      </c>
    </row>
    <row r="72110" spans="1:10" x14ac:dyDescent="0.25">
      <c r="A72110" t="s">
        <v>924</v>
      </c>
      <c r="B72110" t="s">
        <v>30</v>
      </c>
      <c r="C72110" t="s">
        <v>1551</v>
      </c>
      <c r="D72110" t="s">
        <v>604</v>
      </c>
      <c r="E72110">
        <v>97.033727212561388</v>
      </c>
      <c r="F72110">
        <v>63.146036292738785</v>
      </c>
      <c r="G72110">
        <v>56.068137872833724</v>
      </c>
      <c r="H72110">
        <v>59.585795228734298</v>
      </c>
      <c r="I72110" t="s">
        <v>618</v>
      </c>
      <c r="J72110" t="str">
        <f>_xlfn.XLOOKUP(Tabella1_1[[#This Row],[Country Name]],'Es. 1'!$J$5:$J$194,'Es. 1'!$K$5:$K$194)</f>
        <v>Oceania</v>
      </c>
    </row>
    <row r="72111" spans="1:10" x14ac:dyDescent="0.25">
      <c r="A72111" t="s">
        <v>924</v>
      </c>
      <c r="B72111" t="s">
        <v>30</v>
      </c>
      <c r="C72111" t="s">
        <v>655</v>
      </c>
      <c r="D72111" t="s">
        <v>332</v>
      </c>
      <c r="E72111">
        <v>11.093175490205658</v>
      </c>
      <c r="F72111">
        <v>29.258360681535876</v>
      </c>
      <c r="G72111">
        <v>38.809377010762667</v>
      </c>
      <c r="H72111">
        <v>32.829485818926507</v>
      </c>
      <c r="I72111" t="s">
        <v>618</v>
      </c>
      <c r="J72111" t="str">
        <f>_xlfn.XLOOKUP(Tabella1_1[[#This Row],[Country Name]],'Es. 1'!$J$5:$J$194,'Es. 1'!$K$5:$K$194)</f>
        <v>Oceania</v>
      </c>
    </row>
    <row r="72112" spans="1:10" x14ac:dyDescent="0.25">
      <c r="A72112" t="s">
        <v>924</v>
      </c>
      <c r="B72112" t="s">
        <v>30</v>
      </c>
      <c r="C72112" t="s">
        <v>885</v>
      </c>
      <c r="D72112" t="s">
        <v>1525</v>
      </c>
      <c r="E72112">
        <v>23.692638395711697</v>
      </c>
      <c r="F72112">
        <v>29.000052918737655</v>
      </c>
      <c r="G72112">
        <v>26.655820718930162</v>
      </c>
      <c r="H72112">
        <v>25.351657980951959</v>
      </c>
      <c r="I72112" t="s">
        <v>618</v>
      </c>
      <c r="J72112" t="str">
        <f>_xlfn.XLOOKUP(Tabella1_1[[#This Row],[Country Name]],'Es. 1'!$J$5:$J$194,'Es. 1'!$K$5:$K$194)</f>
        <v>Oceania</v>
      </c>
    </row>
    <row r="72113" spans="1:10" x14ac:dyDescent="0.25">
      <c r="A72113" t="s">
        <v>924</v>
      </c>
      <c r="B72113" t="s">
        <v>30</v>
      </c>
      <c r="C72113" t="s">
        <v>453</v>
      </c>
      <c r="D72113" t="s">
        <v>898</v>
      </c>
      <c r="E72113">
        <v>77.644670330494762</v>
      </c>
      <c r="F72113">
        <v>40.306852898329474</v>
      </c>
      <c r="G72113">
        <v>4.0232980740726765</v>
      </c>
      <c r="H72113">
        <v>39.971866531280845</v>
      </c>
      <c r="I72113" t="s">
        <v>618</v>
      </c>
      <c r="J72113" t="str">
        <f>_xlfn.XLOOKUP(Tabella1_1[[#This Row],[Country Name]],'Es. 1'!$J$5:$J$194,'Es. 1'!$K$5:$K$194)</f>
        <v>Oceania</v>
      </c>
    </row>
    <row r="72114" spans="1:10" x14ac:dyDescent="0.25">
      <c r="A72114" t="s">
        <v>924</v>
      </c>
      <c r="B72114" t="s">
        <v>30</v>
      </c>
      <c r="C72114" t="s">
        <v>1373</v>
      </c>
      <c r="D72114" t="s">
        <v>419</v>
      </c>
      <c r="E72114">
        <v>22.070205110354141</v>
      </c>
      <c r="F72114">
        <v>25.178216419263581</v>
      </c>
      <c r="G72114">
        <v>27.172104071882924</v>
      </c>
      <c r="H72114">
        <v>28.11258931556096</v>
      </c>
      <c r="I72114" t="s">
        <v>618</v>
      </c>
      <c r="J72114" t="str">
        <f>_xlfn.XLOOKUP(Tabella1_1[[#This Row],[Country Name]],'Es. 1'!$J$5:$J$194,'Es. 1'!$K$5:$K$194)</f>
        <v>Oceania</v>
      </c>
    </row>
    <row r="72115" spans="1:10" x14ac:dyDescent="0.25">
      <c r="A72115" t="s">
        <v>924</v>
      </c>
      <c r="B72115" t="s">
        <v>30</v>
      </c>
      <c r="C72115" t="s">
        <v>658</v>
      </c>
      <c r="D72115" t="s">
        <v>393</v>
      </c>
      <c r="E72115" t="s">
        <v>618</v>
      </c>
      <c r="F72115" t="s">
        <v>618</v>
      </c>
      <c r="G72115" t="s">
        <v>618</v>
      </c>
      <c r="H72115" t="s">
        <v>618</v>
      </c>
      <c r="I72115" t="s">
        <v>618</v>
      </c>
      <c r="J72115" t="str">
        <f>_xlfn.XLOOKUP(Tabella1_1[[#This Row],[Country Name]],'Es. 1'!$J$5:$J$194,'Es. 1'!$K$5:$K$194)</f>
        <v>Oceania</v>
      </c>
    </row>
    <row r="72116" spans="1:10" x14ac:dyDescent="0.25">
      <c r="A72116" t="s">
        <v>1654</v>
      </c>
      <c r="B72116" t="s">
        <v>112</v>
      </c>
      <c r="C72116" t="s">
        <v>746</v>
      </c>
      <c r="D72116" t="s">
        <v>1331</v>
      </c>
      <c r="E72116">
        <v>5.5685126923768991</v>
      </c>
      <c r="F72116">
        <v>1.9517441924052008</v>
      </c>
      <c r="G72116">
        <v>2.9594528258398043</v>
      </c>
      <c r="H72116" t="s">
        <v>618</v>
      </c>
      <c r="I72116" t="s">
        <v>618</v>
      </c>
      <c r="J72116" t="str">
        <f>_xlfn.XLOOKUP(Tabella1_1[[#This Row],[Country Name]],'Es. 1'!$J$5:$J$194,'Es. 1'!$K$5:$K$194)</f>
        <v>Africa</v>
      </c>
    </row>
    <row r="72117" spans="1:10" x14ac:dyDescent="0.25">
      <c r="A72117" t="s">
        <v>1654</v>
      </c>
      <c r="B72117" t="s">
        <v>112</v>
      </c>
      <c r="C72117" t="s">
        <v>1588</v>
      </c>
      <c r="D72117" t="s">
        <v>1103</v>
      </c>
      <c r="E72117">
        <v>31545207888.382999</v>
      </c>
      <c r="F72117">
        <v>32160889651.326664</v>
      </c>
      <c r="G72117">
        <v>33112676008.92807</v>
      </c>
      <c r="H72117" t="s">
        <v>618</v>
      </c>
      <c r="I72117" t="s">
        <v>618</v>
      </c>
      <c r="J72117" t="str">
        <f>_xlfn.XLOOKUP(Tabella1_1[[#This Row],[Country Name]],'Es. 1'!$J$5:$J$194,'Es. 1'!$K$5:$K$194)</f>
        <v>Africa</v>
      </c>
    </row>
    <row r="72118" spans="1:10" x14ac:dyDescent="0.25">
      <c r="A72118" t="s">
        <v>1654</v>
      </c>
      <c r="B72118" t="s">
        <v>112</v>
      </c>
      <c r="C72118" t="s">
        <v>988</v>
      </c>
      <c r="D72118" t="s">
        <v>1264</v>
      </c>
      <c r="E72118">
        <v>26867153493.589802</v>
      </c>
      <c r="F72118">
        <v>28297174911.638302</v>
      </c>
      <c r="G72118">
        <v>30031521812.2183</v>
      </c>
      <c r="H72118" t="s">
        <v>618</v>
      </c>
      <c r="I72118" t="s">
        <v>618</v>
      </c>
      <c r="J72118" t="str">
        <f>_xlfn.XLOOKUP(Tabella1_1[[#This Row],[Country Name]],'Es. 1'!$J$5:$J$194,'Es. 1'!$K$5:$K$194)</f>
        <v>Africa</v>
      </c>
    </row>
    <row r="72119" spans="1:10" x14ac:dyDescent="0.25">
      <c r="A72119" t="s">
        <v>1654</v>
      </c>
      <c r="B72119" t="s">
        <v>112</v>
      </c>
      <c r="C72119" t="s">
        <v>1213</v>
      </c>
      <c r="D72119" t="s">
        <v>1592</v>
      </c>
      <c r="E72119">
        <v>2.0445258428478894</v>
      </c>
      <c r="F72119">
        <v>-1.3901142505415436</v>
      </c>
      <c r="G72119">
        <v>-0.29448715208881993</v>
      </c>
      <c r="H72119" t="s">
        <v>618</v>
      </c>
      <c r="I72119" t="s">
        <v>618</v>
      </c>
      <c r="J72119" t="str">
        <f>_xlfn.XLOOKUP(Tabella1_1[[#This Row],[Country Name]],'Es. 1'!$J$5:$J$194,'Es. 1'!$K$5:$K$194)</f>
        <v>Africa</v>
      </c>
    </row>
    <row r="72120" spans="1:10" x14ac:dyDescent="0.25">
      <c r="A72120" t="s">
        <v>1654</v>
      </c>
      <c r="B72120" t="s">
        <v>112</v>
      </c>
      <c r="C72120" t="s">
        <v>321</v>
      </c>
      <c r="D72120" t="s">
        <v>867</v>
      </c>
      <c r="E72120">
        <v>734.4792458507377</v>
      </c>
      <c r="F72120">
        <v>724.26914518689659</v>
      </c>
      <c r="G72120">
        <v>722.13626560777766</v>
      </c>
      <c r="H72120" t="s">
        <v>618</v>
      </c>
      <c r="I72120" t="s">
        <v>618</v>
      </c>
      <c r="J72120" t="str">
        <f>_xlfn.XLOOKUP(Tabella1_1[[#This Row],[Country Name]],'Es. 1'!$J$5:$J$194,'Es. 1'!$K$5:$K$194)</f>
        <v>Africa</v>
      </c>
    </row>
    <row r="72121" spans="1:10" x14ac:dyDescent="0.25">
      <c r="A72121" t="s">
        <v>1654</v>
      </c>
      <c r="B72121" t="s">
        <v>112</v>
      </c>
      <c r="C72121" t="s">
        <v>213</v>
      </c>
      <c r="D72121" t="s">
        <v>1011</v>
      </c>
      <c r="E72121">
        <v>625.55830051749194</v>
      </c>
      <c r="F72121">
        <v>637.25757921037302</v>
      </c>
      <c r="G72121">
        <v>654.94105659556124</v>
      </c>
      <c r="H72121" t="s">
        <v>618</v>
      </c>
      <c r="I72121" t="s">
        <v>618</v>
      </c>
      <c r="J72121" t="str">
        <f>_xlfn.XLOOKUP(Tabella1_1[[#This Row],[Country Name]],'Es. 1'!$J$5:$J$194,'Es. 1'!$K$5:$K$194)</f>
        <v>Africa</v>
      </c>
    </row>
    <row r="72122" spans="1:10" x14ac:dyDescent="0.25">
      <c r="A72122" t="s">
        <v>1654</v>
      </c>
      <c r="B72122" t="s">
        <v>112</v>
      </c>
      <c r="C72122" t="s">
        <v>363</v>
      </c>
      <c r="D72122" t="s">
        <v>1606</v>
      </c>
      <c r="E72122">
        <v>2.373136762488</v>
      </c>
      <c r="F72122">
        <v>-4.9364120529644499E-2</v>
      </c>
      <c r="G72122">
        <v>-3.37700907809722</v>
      </c>
      <c r="H72122" t="s">
        <v>618</v>
      </c>
      <c r="I72122" t="s">
        <v>618</v>
      </c>
      <c r="J72122" t="str">
        <f>_xlfn.XLOOKUP(Tabella1_1[[#This Row],[Country Name]],'Es. 1'!$J$5:$J$194,'Es. 1'!$K$5:$K$194)</f>
        <v>Africa</v>
      </c>
    </row>
    <row r="72123" spans="1:10" x14ac:dyDescent="0.25">
      <c r="A72123" t="s">
        <v>1654</v>
      </c>
      <c r="B72123" t="s">
        <v>112</v>
      </c>
      <c r="C72123" t="s">
        <v>150</v>
      </c>
      <c r="D72123" t="s">
        <v>1548</v>
      </c>
      <c r="E72123">
        <v>758148228.313375</v>
      </c>
      <c r="F72123">
        <v>-16484038.1231537</v>
      </c>
      <c r="G72123">
        <v>-1184865032.0523</v>
      </c>
      <c r="H72123" t="s">
        <v>618</v>
      </c>
      <c r="I72123" t="s">
        <v>618</v>
      </c>
      <c r="J72123" t="str">
        <f>_xlfn.XLOOKUP(Tabella1_1[[#This Row],[Country Name]],'Es. 1'!$J$5:$J$194,'Es. 1'!$K$5:$K$194)</f>
        <v>Africa</v>
      </c>
    </row>
    <row r="72124" spans="1:10" x14ac:dyDescent="0.25">
      <c r="A72124" t="s">
        <v>1654</v>
      </c>
      <c r="B72124" t="s">
        <v>112</v>
      </c>
      <c r="C72124" t="s">
        <v>626</v>
      </c>
      <c r="D72124" t="s">
        <v>879</v>
      </c>
      <c r="E72124">
        <v>1.22417220650065</v>
      </c>
      <c r="F72124">
        <v>-1.14439705552833</v>
      </c>
      <c r="G72124">
        <v>-4.4121851908808898</v>
      </c>
      <c r="H72124" t="s">
        <v>618</v>
      </c>
      <c r="I72124" t="s">
        <v>618</v>
      </c>
      <c r="J72124" t="str">
        <f>_xlfn.XLOOKUP(Tabella1_1[[#This Row],[Country Name]],'Es. 1'!$J$5:$J$194,'Es. 1'!$K$5:$K$194)</f>
        <v>Africa</v>
      </c>
    </row>
    <row r="72125" spans="1:10" x14ac:dyDescent="0.25">
      <c r="A72125" t="s">
        <v>1654</v>
      </c>
      <c r="B72125" t="s">
        <v>112</v>
      </c>
      <c r="C72125" t="s">
        <v>1184</v>
      </c>
      <c r="D72125" t="s">
        <v>664</v>
      </c>
      <c r="E72125">
        <v>391087443.49647701</v>
      </c>
      <c r="F72125">
        <v>-382145665.494542</v>
      </c>
      <c r="G72125">
        <v>-1548069260.90923</v>
      </c>
      <c r="H72125" t="s">
        <v>618</v>
      </c>
      <c r="I72125" t="s">
        <v>618</v>
      </c>
      <c r="J72125" t="str">
        <f>_xlfn.XLOOKUP(Tabella1_1[[#This Row],[Country Name]],'Es. 1'!$J$5:$J$194,'Es. 1'!$K$5:$K$194)</f>
        <v>Africa</v>
      </c>
    </row>
    <row r="72126" spans="1:10" x14ac:dyDescent="0.25">
      <c r="A72126" t="s">
        <v>1654</v>
      </c>
      <c r="B72126" t="s">
        <v>112</v>
      </c>
      <c r="C72126" t="s">
        <v>1345</v>
      </c>
      <c r="D72126" t="s">
        <v>1185</v>
      </c>
      <c r="E72126">
        <v>0.74800068649947704</v>
      </c>
      <c r="F72126">
        <v>0.77666306304468002</v>
      </c>
      <c r="G72126">
        <v>0.83218041720467995</v>
      </c>
      <c r="H72126" t="s">
        <v>618</v>
      </c>
      <c r="I72126" t="s">
        <v>618</v>
      </c>
      <c r="J72126" t="str">
        <f>_xlfn.XLOOKUP(Tabella1_1[[#This Row],[Country Name]],'Es. 1'!$J$5:$J$194,'Es. 1'!$K$5:$K$194)</f>
        <v>Africa</v>
      </c>
    </row>
    <row r="72127" spans="1:10" x14ac:dyDescent="0.25">
      <c r="A72127" t="s">
        <v>1654</v>
      </c>
      <c r="B72127" t="s">
        <v>112</v>
      </c>
      <c r="C72127" t="s">
        <v>416</v>
      </c>
      <c r="D72127" t="s">
        <v>1499</v>
      </c>
      <c r="E72127">
        <v>238964481.19248801</v>
      </c>
      <c r="F72127">
        <v>259349167.020722</v>
      </c>
      <c r="G72127">
        <v>291980700.64415997</v>
      </c>
      <c r="H72127" t="s">
        <v>618</v>
      </c>
      <c r="I72127" t="s">
        <v>618</v>
      </c>
      <c r="J72127" t="str">
        <f>_xlfn.XLOOKUP(Tabella1_1[[#This Row],[Country Name]],'Es. 1'!$J$5:$J$194,'Es. 1'!$K$5:$K$194)</f>
        <v>Africa</v>
      </c>
    </row>
    <row r="72128" spans="1:10" x14ac:dyDescent="0.25">
      <c r="A72128" t="s">
        <v>1654</v>
      </c>
      <c r="B72128" t="s">
        <v>112</v>
      </c>
      <c r="C72128" t="s">
        <v>221</v>
      </c>
      <c r="D72128" t="s">
        <v>764</v>
      </c>
      <c r="E72128">
        <v>7.72507274882026</v>
      </c>
      <c r="F72128">
        <v>6.7430094537953096</v>
      </c>
      <c r="G72128">
        <v>5.7711861886534903</v>
      </c>
      <c r="H72128" t="s">
        <v>618</v>
      </c>
      <c r="I72128" t="s">
        <v>618</v>
      </c>
      <c r="J72128" t="str">
        <f>_xlfn.XLOOKUP(Tabella1_1[[#This Row],[Country Name]],'Es. 1'!$J$5:$J$194,'Es. 1'!$K$5:$K$194)</f>
        <v>Africa</v>
      </c>
    </row>
    <row r="72129" spans="1:10" x14ac:dyDescent="0.25">
      <c r="A72129" t="s">
        <v>1654</v>
      </c>
      <c r="B72129" t="s">
        <v>112</v>
      </c>
      <c r="C72129" t="s">
        <v>226</v>
      </c>
      <c r="D72129" t="s">
        <v>1516</v>
      </c>
      <c r="E72129">
        <v>2467936239.7849302</v>
      </c>
      <c r="F72129">
        <v>2251676393.8779802</v>
      </c>
      <c r="G72129">
        <v>2024891420.26577</v>
      </c>
      <c r="H72129" t="s">
        <v>618</v>
      </c>
      <c r="I72129" t="s">
        <v>618</v>
      </c>
      <c r="J72129" t="str">
        <f>_xlfn.XLOOKUP(Tabella1_1[[#This Row],[Country Name]],'Es. 1'!$J$5:$J$194,'Es. 1'!$K$5:$K$194)</f>
        <v>Africa</v>
      </c>
    </row>
    <row r="72130" spans="1:10" x14ac:dyDescent="0.25">
      <c r="A72130" t="s">
        <v>1654</v>
      </c>
      <c r="B72130" t="s">
        <v>112</v>
      </c>
      <c r="C72130" t="s">
        <v>837</v>
      </c>
      <c r="D72130" t="s">
        <v>707</v>
      </c>
      <c r="E72130">
        <v>1.71356786922118</v>
      </c>
      <c r="F72130">
        <v>1.71356786922118</v>
      </c>
      <c r="G72130">
        <v>1.71356786922118</v>
      </c>
      <c r="H72130" t="s">
        <v>618</v>
      </c>
      <c r="I72130" t="s">
        <v>618</v>
      </c>
      <c r="J72130" t="str">
        <f>_xlfn.XLOOKUP(Tabella1_1[[#This Row],[Country Name]],'Es. 1'!$J$5:$J$194,'Es. 1'!$K$5:$K$194)</f>
        <v>Africa</v>
      </c>
    </row>
    <row r="72131" spans="1:10" x14ac:dyDescent="0.25">
      <c r="A72131" t="s">
        <v>1654</v>
      </c>
      <c r="B72131" t="s">
        <v>112</v>
      </c>
      <c r="C72131" t="s">
        <v>2</v>
      </c>
      <c r="D72131" t="s">
        <v>973</v>
      </c>
      <c r="E72131">
        <v>547435135.08372104</v>
      </c>
      <c r="F72131">
        <v>572207461.20434701</v>
      </c>
      <c r="G72131">
        <v>601226292.65555298</v>
      </c>
      <c r="H72131" t="s">
        <v>618</v>
      </c>
      <c r="I72131" t="s">
        <v>618</v>
      </c>
      <c r="J72131" t="str">
        <f>_xlfn.XLOOKUP(Tabella1_1[[#This Row],[Country Name]],'Es. 1'!$J$5:$J$194,'Es. 1'!$K$5:$K$194)</f>
        <v>Africa</v>
      </c>
    </row>
    <row r="72132" spans="1:10" x14ac:dyDescent="0.25">
      <c r="A72132" t="s">
        <v>1654</v>
      </c>
      <c r="B72132" t="s">
        <v>112</v>
      </c>
      <c r="C72132" t="s">
        <v>806</v>
      </c>
      <c r="D72132" t="s">
        <v>962</v>
      </c>
      <c r="E72132">
        <v>0</v>
      </c>
      <c r="F72132">
        <v>0</v>
      </c>
      <c r="G72132">
        <v>0</v>
      </c>
      <c r="H72132" t="s">
        <v>618</v>
      </c>
      <c r="I72132" t="s">
        <v>618</v>
      </c>
      <c r="J72132" t="str">
        <f>_xlfn.XLOOKUP(Tabella1_1[[#This Row],[Country Name]],'Es. 1'!$J$5:$J$194,'Es. 1'!$K$5:$K$194)</f>
        <v>Africa</v>
      </c>
    </row>
    <row r="72133" spans="1:10" x14ac:dyDescent="0.25">
      <c r="A72133" t="s">
        <v>1654</v>
      </c>
      <c r="B72133" t="s">
        <v>112</v>
      </c>
      <c r="C72133" t="s">
        <v>138</v>
      </c>
      <c r="D72133" t="s">
        <v>983</v>
      </c>
      <c r="E72133">
        <v>0</v>
      </c>
      <c r="F72133">
        <v>0</v>
      </c>
      <c r="G72133">
        <v>0</v>
      </c>
      <c r="H72133" t="s">
        <v>618</v>
      </c>
      <c r="I72133" t="s">
        <v>618</v>
      </c>
      <c r="J72133" t="str">
        <f>_xlfn.XLOOKUP(Tabella1_1[[#This Row],[Country Name]],'Es. 1'!$J$5:$J$194,'Es. 1'!$K$5:$K$194)</f>
        <v>Africa</v>
      </c>
    </row>
    <row r="72134" spans="1:10" x14ac:dyDescent="0.25">
      <c r="A72134" t="s">
        <v>1654</v>
      </c>
      <c r="B72134" t="s">
        <v>112</v>
      </c>
      <c r="C72134" t="s">
        <v>1006</v>
      </c>
      <c r="D72134" t="s">
        <v>948</v>
      </c>
      <c r="E72134">
        <v>17.3086727177512</v>
      </c>
      <c r="F72134">
        <v>14.2732601674123</v>
      </c>
      <c r="G72134">
        <v>10.1481231616077</v>
      </c>
      <c r="H72134" t="s">
        <v>618</v>
      </c>
      <c r="I72134" t="s">
        <v>618</v>
      </c>
      <c r="J72134" t="str">
        <f>_xlfn.XLOOKUP(Tabella1_1[[#This Row],[Country Name]],'Es. 1'!$J$5:$J$194,'Es. 1'!$K$5:$K$194)</f>
        <v>Africa</v>
      </c>
    </row>
    <row r="72135" spans="1:10" x14ac:dyDescent="0.25">
      <c r="A72135" t="s">
        <v>1654</v>
      </c>
      <c r="B72135" t="s">
        <v>112</v>
      </c>
      <c r="C72135" t="s">
        <v>1474</v>
      </c>
      <c r="D72135" t="s">
        <v>106</v>
      </c>
      <c r="E72135">
        <v>0</v>
      </c>
      <c r="F72135">
        <v>0</v>
      </c>
      <c r="G72135">
        <v>0</v>
      </c>
      <c r="H72135" t="s">
        <v>618</v>
      </c>
      <c r="I72135" t="s">
        <v>618</v>
      </c>
      <c r="J72135" t="str">
        <f>_xlfn.XLOOKUP(Tabella1_1[[#This Row],[Country Name]],'Es. 1'!$J$5:$J$194,'Es. 1'!$K$5:$K$194)</f>
        <v>Africa</v>
      </c>
    </row>
    <row r="72136" spans="1:10" x14ac:dyDescent="0.25">
      <c r="A72136" t="s">
        <v>1654</v>
      </c>
      <c r="B72136" t="s">
        <v>112</v>
      </c>
      <c r="C72136" t="s">
        <v>1015</v>
      </c>
      <c r="D72136" t="s">
        <v>842</v>
      </c>
      <c r="E72136">
        <v>0</v>
      </c>
      <c r="F72136">
        <v>0</v>
      </c>
      <c r="G72136">
        <v>0</v>
      </c>
      <c r="H72136" t="s">
        <v>618</v>
      </c>
      <c r="I72136" t="s">
        <v>618</v>
      </c>
      <c r="J72136" t="str">
        <f>_xlfn.XLOOKUP(Tabella1_1[[#This Row],[Country Name]],'Es. 1'!$J$5:$J$194,'Es. 1'!$K$5:$K$194)</f>
        <v>Africa</v>
      </c>
    </row>
    <row r="72137" spans="1:10" x14ac:dyDescent="0.25">
      <c r="A72137" t="s">
        <v>1654</v>
      </c>
      <c r="B72137" t="s">
        <v>112</v>
      </c>
      <c r="C72137" t="s">
        <v>1127</v>
      </c>
      <c r="D72137" t="s">
        <v>233</v>
      </c>
      <c r="E72137">
        <v>8.1760303891645805</v>
      </c>
      <c r="F72137">
        <v>8.51651964032318</v>
      </c>
      <c r="G72137">
        <v>8.6353335030679208</v>
      </c>
      <c r="H72137" t="s">
        <v>618</v>
      </c>
      <c r="I72137" t="s">
        <v>618</v>
      </c>
      <c r="J72137" t="str">
        <f>_xlfn.XLOOKUP(Tabella1_1[[#This Row],[Country Name]],'Es. 1'!$J$5:$J$194,'Es. 1'!$K$5:$K$194)</f>
        <v>Africa</v>
      </c>
    </row>
    <row r="72138" spans="1:10" x14ac:dyDescent="0.25">
      <c r="A72138" t="s">
        <v>1654</v>
      </c>
      <c r="B72138" t="s">
        <v>112</v>
      </c>
      <c r="C72138" t="s">
        <v>1647</v>
      </c>
      <c r="D72138" t="s">
        <v>801</v>
      </c>
      <c r="E72138">
        <v>8.1760303891645805</v>
      </c>
      <c r="F72138">
        <v>8.51651964032318</v>
      </c>
      <c r="G72138">
        <v>8.6353335030679208</v>
      </c>
      <c r="H72138" t="s">
        <v>618</v>
      </c>
      <c r="I72138" t="s">
        <v>618</v>
      </c>
      <c r="J72138" t="str">
        <f>_xlfn.XLOOKUP(Tabella1_1[[#This Row],[Country Name]],'Es. 1'!$J$5:$J$194,'Es. 1'!$K$5:$K$194)</f>
        <v>Africa</v>
      </c>
    </row>
    <row r="72139" spans="1:10" x14ac:dyDescent="0.25">
      <c r="A72139" t="s">
        <v>1654</v>
      </c>
      <c r="B72139" t="s">
        <v>112</v>
      </c>
      <c r="C72139" t="s">
        <v>679</v>
      </c>
      <c r="D72139" t="s">
        <v>741</v>
      </c>
      <c r="E72139">
        <v>2612004100.2958298</v>
      </c>
      <c r="F72139">
        <v>2843900244.1736698</v>
      </c>
      <c r="G72139">
        <v>3029812615.6237302</v>
      </c>
      <c r="H72139" t="s">
        <v>618</v>
      </c>
      <c r="I72139" t="s">
        <v>618</v>
      </c>
      <c r="J72139" t="str">
        <f>_xlfn.XLOOKUP(Tabella1_1[[#This Row],[Country Name]],'Es. 1'!$J$5:$J$194,'Es. 1'!$K$5:$K$194)</f>
        <v>Africa</v>
      </c>
    </row>
    <row r="72140" spans="1:10" x14ac:dyDescent="0.25">
      <c r="A72140" t="s">
        <v>1654</v>
      </c>
      <c r="B72140" t="s">
        <v>112</v>
      </c>
      <c r="C72140" t="s">
        <v>991</v>
      </c>
      <c r="D72140" t="s">
        <v>1577</v>
      </c>
      <c r="E72140">
        <v>9.58359996893088</v>
      </c>
      <c r="F72140">
        <v>7.53025071361703</v>
      </c>
      <c r="G72140">
        <v>4.3769369729541996</v>
      </c>
      <c r="H72140" t="s">
        <v>618</v>
      </c>
      <c r="I72140" t="s">
        <v>618</v>
      </c>
      <c r="J72140" t="str">
        <f>_xlfn.XLOOKUP(Tabella1_1[[#This Row],[Country Name]],'Es. 1'!$J$5:$J$194,'Es. 1'!$K$5:$K$194)</f>
        <v>Africa</v>
      </c>
    </row>
    <row r="72141" spans="1:10" x14ac:dyDescent="0.25">
      <c r="A72141" t="s">
        <v>1654</v>
      </c>
      <c r="B72141" t="s">
        <v>112</v>
      </c>
      <c r="C72141" t="s">
        <v>582</v>
      </c>
      <c r="D72141" t="s">
        <v>1379</v>
      </c>
      <c r="E72141">
        <v>3061681674.7179799</v>
      </c>
      <c r="F72141">
        <v>2514557911.86689</v>
      </c>
      <c r="G72141">
        <v>1535701991.56004</v>
      </c>
      <c r="H72141" t="s">
        <v>618</v>
      </c>
      <c r="I72141" t="s">
        <v>618</v>
      </c>
      <c r="J72141" t="str">
        <f>_xlfn.XLOOKUP(Tabella1_1[[#This Row],[Country Name]],'Es. 1'!$J$5:$J$194,'Es. 1'!$K$5:$K$194)</f>
        <v>Africa</v>
      </c>
    </row>
    <row r="72142" spans="1:10" x14ac:dyDescent="0.25">
      <c r="A72142" t="s">
        <v>1654</v>
      </c>
      <c r="B72142" t="s">
        <v>112</v>
      </c>
      <c r="C72142" t="s">
        <v>423</v>
      </c>
      <c r="D72142" t="s">
        <v>1260</v>
      </c>
      <c r="E72142">
        <v>1.14896455598736</v>
      </c>
      <c r="F72142">
        <v>1.09503293499868</v>
      </c>
      <c r="G72142">
        <v>1.0351761127836601</v>
      </c>
      <c r="H72142" t="s">
        <v>618</v>
      </c>
      <c r="I72142" t="s">
        <v>618</v>
      </c>
      <c r="J72142" t="str">
        <f>_xlfn.XLOOKUP(Tabella1_1[[#This Row],[Country Name]],'Es. 1'!$J$5:$J$194,'Es. 1'!$K$5:$K$194)</f>
        <v>Africa</v>
      </c>
    </row>
    <row r="72143" spans="1:10" x14ac:dyDescent="0.25">
      <c r="A72143" t="s">
        <v>1654</v>
      </c>
      <c r="B72143" t="s">
        <v>112</v>
      </c>
      <c r="C72143" t="s">
        <v>1035</v>
      </c>
      <c r="D72143" t="s">
        <v>938</v>
      </c>
      <c r="E72143">
        <v>367060784.81689799</v>
      </c>
      <c r="F72143">
        <v>365661627.37138897</v>
      </c>
      <c r="G72143">
        <v>363204228.85693902</v>
      </c>
      <c r="H72143" t="s">
        <v>618</v>
      </c>
      <c r="I72143" t="s">
        <v>618</v>
      </c>
      <c r="J72143" t="str">
        <f>_xlfn.XLOOKUP(Tabella1_1[[#This Row],[Country Name]],'Es. 1'!$J$5:$J$194,'Es. 1'!$K$5:$K$194)</f>
        <v>Africa</v>
      </c>
    </row>
    <row r="72144" spans="1:10" x14ac:dyDescent="0.25">
      <c r="A72144" t="s">
        <v>1654</v>
      </c>
      <c r="B72144" t="s">
        <v>112</v>
      </c>
      <c r="C72144" t="s">
        <v>700</v>
      </c>
      <c r="D72144" t="s">
        <v>1176</v>
      </c>
      <c r="E72144">
        <v>22.945508806556425</v>
      </c>
      <c r="F72144">
        <v>23.929033720510283</v>
      </c>
      <c r="G72144">
        <v>23.841803827217191</v>
      </c>
      <c r="H72144">
        <v>24.011722052955268</v>
      </c>
      <c r="I72144" t="s">
        <v>25704</v>
      </c>
      <c r="J72144" t="str">
        <f>_xlfn.XLOOKUP(Tabella1_1[[#This Row],[Country Name]],'Es. 1'!$J$5:$J$194,'Es. 1'!$K$5:$K$194)</f>
        <v>Africa</v>
      </c>
    </row>
    <row r="72145" spans="1:10" x14ac:dyDescent="0.25">
      <c r="A72145" t="s">
        <v>1654</v>
      </c>
      <c r="B72145" t="s">
        <v>112</v>
      </c>
      <c r="C72145" t="s">
        <v>970</v>
      </c>
      <c r="D72145" t="s">
        <v>1477</v>
      </c>
      <c r="E72145">
        <v>5.3157555774585319</v>
      </c>
      <c r="F72145">
        <v>4.8228089753164909</v>
      </c>
      <c r="G72145">
        <v>4.3200981974104593</v>
      </c>
      <c r="H72145">
        <v>4.1728783029473959</v>
      </c>
      <c r="I72145" t="s">
        <v>25705</v>
      </c>
      <c r="J72145" t="str">
        <f>_xlfn.XLOOKUP(Tabella1_1[[#This Row],[Country Name]],'Es. 1'!$J$5:$J$194,'Es. 1'!$K$5:$K$194)</f>
        <v>Africa</v>
      </c>
    </row>
    <row r="72146" spans="1:10" x14ac:dyDescent="0.25">
      <c r="A72146" t="s">
        <v>1654</v>
      </c>
      <c r="B72146" t="s">
        <v>112</v>
      </c>
      <c r="C72146" t="s">
        <v>360</v>
      </c>
      <c r="D72146" t="s">
        <v>105</v>
      </c>
      <c r="E72146">
        <v>8838498944.6243992</v>
      </c>
      <c r="F72146">
        <v>9264762865.008997</v>
      </c>
      <c r="G72146">
        <v>9665009718.534605</v>
      </c>
      <c r="H72146">
        <v>10068318812.057093</v>
      </c>
      <c r="I72146" t="s">
        <v>25706</v>
      </c>
      <c r="J72146" t="str">
        <f>_xlfn.XLOOKUP(Tabella1_1[[#This Row],[Country Name]],'Es. 1'!$J$5:$J$194,'Es. 1'!$K$5:$K$194)</f>
        <v>Africa</v>
      </c>
    </row>
    <row r="72147" spans="1:10" x14ac:dyDescent="0.25">
      <c r="A72147" t="s">
        <v>1654</v>
      </c>
      <c r="B72147" t="s">
        <v>112</v>
      </c>
      <c r="C72147" t="s">
        <v>447</v>
      </c>
      <c r="D72147" t="s">
        <v>787</v>
      </c>
      <c r="E72147">
        <v>27987057408000</v>
      </c>
      <c r="F72147">
        <v>29336819724600</v>
      </c>
      <c r="G72147">
        <v>30604199144700</v>
      </c>
      <c r="H72147">
        <v>31881275130600</v>
      </c>
      <c r="I72147" t="s">
        <v>25707</v>
      </c>
      <c r="J72147" t="str">
        <f>_xlfn.XLOOKUP(Tabella1_1[[#This Row],[Country Name]],'Es. 1'!$J$5:$J$194,'Es. 1'!$K$5:$K$194)</f>
        <v>Africa</v>
      </c>
    </row>
    <row r="72148" spans="1:10" x14ac:dyDescent="0.25">
      <c r="A72148" t="s">
        <v>1654</v>
      </c>
      <c r="B72148" t="s">
        <v>112</v>
      </c>
      <c r="C72148" t="s">
        <v>143</v>
      </c>
      <c r="D72148" t="s">
        <v>944</v>
      </c>
      <c r="E72148">
        <v>30308670907000</v>
      </c>
      <c r="F72148">
        <v>33426238707800</v>
      </c>
      <c r="G72148">
        <v>35359838295700</v>
      </c>
      <c r="H72148">
        <v>39079064980500</v>
      </c>
      <c r="I72148" t="s">
        <v>25708</v>
      </c>
      <c r="J72148" t="str">
        <f>_xlfn.XLOOKUP(Tabella1_1[[#This Row],[Country Name]],'Es. 1'!$J$5:$J$194,'Es. 1'!$K$5:$K$194)</f>
        <v>Africa</v>
      </c>
    </row>
    <row r="72149" spans="1:10" x14ac:dyDescent="0.25">
      <c r="A72149" t="s">
        <v>1654</v>
      </c>
      <c r="B72149" t="s">
        <v>112</v>
      </c>
      <c r="C72149" t="s">
        <v>1251</v>
      </c>
      <c r="D72149" t="s">
        <v>264</v>
      </c>
      <c r="E72149">
        <v>8110814040.3751545</v>
      </c>
      <c r="F72149">
        <v>8997404795.1575031</v>
      </c>
      <c r="G72149">
        <v>9663032723.9442177</v>
      </c>
      <c r="H72149">
        <v>10941021164.42827</v>
      </c>
      <c r="I72149" t="s">
        <v>25709</v>
      </c>
      <c r="J72149" t="str">
        <f>_xlfn.XLOOKUP(Tabella1_1[[#This Row],[Country Name]],'Es. 1'!$J$5:$J$194,'Es. 1'!$K$5:$K$194)</f>
        <v>Africa</v>
      </c>
    </row>
    <row r="72150" spans="1:10" x14ac:dyDescent="0.25">
      <c r="A72150" t="s">
        <v>1654</v>
      </c>
      <c r="B72150" t="s">
        <v>112</v>
      </c>
      <c r="C72150" t="s">
        <v>871</v>
      </c>
      <c r="D72150" t="s">
        <v>336</v>
      </c>
      <c r="E72150">
        <v>822.95435309948493</v>
      </c>
      <c r="F72150">
        <v>848.22634236052011</v>
      </c>
      <c r="G72150">
        <v>855.73300866151988</v>
      </c>
      <c r="H72150">
        <v>858.13794060090925</v>
      </c>
      <c r="I72150" t="s">
        <v>618</v>
      </c>
      <c r="J72150" t="str">
        <f>_xlfn.XLOOKUP(Tabella1_1[[#This Row],[Country Name]],'Es. 1'!$J$5:$J$194,'Es. 1'!$K$5:$K$194)</f>
        <v>Africa</v>
      </c>
    </row>
    <row r="72151" spans="1:10" x14ac:dyDescent="0.25">
      <c r="A72151" t="s">
        <v>1654</v>
      </c>
      <c r="B72151" t="s">
        <v>112</v>
      </c>
      <c r="C72151" t="s">
        <v>338</v>
      </c>
      <c r="D72151" t="s">
        <v>99</v>
      </c>
      <c r="E72151">
        <v>727006113700</v>
      </c>
      <c r="F72151">
        <v>796954167300</v>
      </c>
      <c r="G72151">
        <v>874539023800</v>
      </c>
      <c r="H72151">
        <v>962149720600</v>
      </c>
      <c r="I72151" t="s">
        <v>25710</v>
      </c>
      <c r="J72151" t="str">
        <f>_xlfn.XLOOKUP(Tabella1_1[[#This Row],[Country Name]],'Es. 1'!$J$5:$J$194,'Es. 1'!$K$5:$K$194)</f>
        <v>Africa</v>
      </c>
    </row>
    <row r="72152" spans="1:10" x14ac:dyDescent="0.25">
      <c r="A72152" t="s">
        <v>1654</v>
      </c>
      <c r="B72152" t="s">
        <v>112</v>
      </c>
      <c r="C72152" t="s">
        <v>557</v>
      </c>
      <c r="D72152" t="s">
        <v>259</v>
      </c>
      <c r="E72152">
        <v>825113167700</v>
      </c>
      <c r="F72152">
        <v>972904886900</v>
      </c>
      <c r="G72152">
        <v>1101455183800</v>
      </c>
      <c r="H72152">
        <v>1224638165400</v>
      </c>
      <c r="I72152" t="s">
        <v>25711</v>
      </c>
      <c r="J72152" t="str">
        <f>_xlfn.XLOOKUP(Tabella1_1[[#This Row],[Country Name]],'Es. 1'!$J$5:$J$194,'Es. 1'!$K$5:$K$194)</f>
        <v>Africa</v>
      </c>
    </row>
    <row r="72153" spans="1:10" x14ac:dyDescent="0.25">
      <c r="A72153" t="s">
        <v>1654</v>
      </c>
      <c r="B72153" t="s">
        <v>112</v>
      </c>
      <c r="C72153" t="s">
        <v>657</v>
      </c>
      <c r="D72153" t="s">
        <v>552</v>
      </c>
      <c r="E72153">
        <v>220806101.52832326</v>
      </c>
      <c r="F72153">
        <v>261878674.74851647</v>
      </c>
      <c r="G72153">
        <v>301002436.6064961</v>
      </c>
      <c r="H72153">
        <v>342863681.43899685</v>
      </c>
      <c r="I72153" t="s">
        <v>25712</v>
      </c>
      <c r="J72153" t="str">
        <f>_xlfn.XLOOKUP(Tabella1_1[[#This Row],[Country Name]],'Es. 1'!$J$5:$J$194,'Es. 1'!$K$5:$K$194)</f>
        <v>Africa</v>
      </c>
    </row>
    <row r="72154" spans="1:10" x14ac:dyDescent="0.25">
      <c r="A72154" t="s">
        <v>1654</v>
      </c>
      <c r="B72154" t="s">
        <v>112</v>
      </c>
      <c r="C72154" t="s">
        <v>1369</v>
      </c>
      <c r="D72154" t="s">
        <v>170</v>
      </c>
      <c r="E72154">
        <v>22366510</v>
      </c>
      <c r="F72154">
        <v>102.10000000000001</v>
      </c>
      <c r="G72154">
        <v>0</v>
      </c>
      <c r="H72154">
        <v>0</v>
      </c>
      <c r="I72154" t="s">
        <v>618</v>
      </c>
      <c r="J72154" t="str">
        <f>_xlfn.XLOOKUP(Tabella1_1[[#This Row],[Country Name]],'Es. 1'!$J$5:$J$194,'Es. 1'!$K$5:$K$194)</f>
        <v>Africa</v>
      </c>
    </row>
    <row r="72155" spans="1:10" x14ac:dyDescent="0.25">
      <c r="A72155" t="s">
        <v>1654</v>
      </c>
      <c r="B72155" t="s">
        <v>112</v>
      </c>
      <c r="C72155" t="s">
        <v>262</v>
      </c>
      <c r="D72155" t="s">
        <v>646</v>
      </c>
      <c r="E72155">
        <v>7534000</v>
      </c>
      <c r="F72155">
        <v>3170000</v>
      </c>
      <c r="G72155">
        <v>14780000</v>
      </c>
      <c r="H72155">
        <v>16958000</v>
      </c>
      <c r="I72155" t="s">
        <v>618</v>
      </c>
      <c r="J72155" t="str">
        <f>_xlfn.XLOOKUP(Tabella1_1[[#This Row],[Country Name]],'Es. 1'!$J$5:$J$194,'Es. 1'!$K$5:$K$194)</f>
        <v>Africa</v>
      </c>
    </row>
    <row r="72156" spans="1:10" x14ac:dyDescent="0.25">
      <c r="A72156" t="s">
        <v>1654</v>
      </c>
      <c r="B72156" t="s">
        <v>112</v>
      </c>
      <c r="C72156" t="s">
        <v>624</v>
      </c>
      <c r="D72156" t="s">
        <v>900</v>
      </c>
      <c r="E72156" t="s">
        <v>618</v>
      </c>
      <c r="F72156" t="s">
        <v>618</v>
      </c>
      <c r="G72156" t="s">
        <v>618</v>
      </c>
      <c r="H72156" t="s">
        <v>618</v>
      </c>
      <c r="I72156" t="s">
        <v>618</v>
      </c>
      <c r="J72156" t="str">
        <f>_xlfn.XLOOKUP(Tabella1_1[[#This Row],[Country Name]],'Es. 1'!$J$5:$J$194,'Es. 1'!$K$5:$K$194)</f>
        <v>Africa</v>
      </c>
    </row>
    <row r="72157" spans="1:10" x14ac:dyDescent="0.25">
      <c r="A72157" t="s">
        <v>1654</v>
      </c>
      <c r="B72157" t="s">
        <v>112</v>
      </c>
      <c r="C72157" t="s">
        <v>1113</v>
      </c>
      <c r="D72157" t="s">
        <v>32</v>
      </c>
      <c r="E72157">
        <v>311361000</v>
      </c>
      <c r="F72157">
        <v>173473000</v>
      </c>
      <c r="G72157">
        <v>76494000</v>
      </c>
      <c r="H72157">
        <v>-875266000</v>
      </c>
      <c r="I72157" t="s">
        <v>618</v>
      </c>
      <c r="J72157" t="str">
        <f>_xlfn.XLOOKUP(Tabella1_1[[#This Row],[Country Name]],'Es. 1'!$J$5:$J$194,'Es. 1'!$K$5:$K$194)</f>
        <v>Africa</v>
      </c>
    </row>
    <row r="72158" spans="1:10" x14ac:dyDescent="0.25">
      <c r="A72158" t="s">
        <v>1654</v>
      </c>
      <c r="B72158" t="s">
        <v>112</v>
      </c>
      <c r="C72158" t="s">
        <v>540</v>
      </c>
      <c r="D72158" t="s">
        <v>1108</v>
      </c>
      <c r="E72158">
        <v>22.82898272282414</v>
      </c>
      <c r="F72158">
        <v>32.963799364624911</v>
      </c>
      <c r="G72158">
        <v>30.125500068754306</v>
      </c>
      <c r="H72158">
        <v>28.862619484628695</v>
      </c>
      <c r="I72158" t="s">
        <v>618</v>
      </c>
      <c r="J72158" t="str">
        <f>_xlfn.XLOOKUP(Tabella1_1[[#This Row],[Country Name]],'Es. 1'!$J$5:$J$194,'Es. 1'!$K$5:$K$194)</f>
        <v>Africa</v>
      </c>
    </row>
    <row r="72159" spans="1:10" x14ac:dyDescent="0.25">
      <c r="A72159" t="s">
        <v>1654</v>
      </c>
      <c r="B72159" t="s">
        <v>112</v>
      </c>
      <c r="C72159" t="s">
        <v>1469</v>
      </c>
      <c r="D72159" t="s">
        <v>622</v>
      </c>
      <c r="E72159">
        <v>29.045133320294418</v>
      </c>
      <c r="F72159">
        <v>44.985265252286382</v>
      </c>
      <c r="G72159">
        <v>36.462536964574824</v>
      </c>
      <c r="H72159">
        <v>30.648247848557595</v>
      </c>
      <c r="I72159" t="s">
        <v>618</v>
      </c>
      <c r="J72159" t="str">
        <f>_xlfn.XLOOKUP(Tabella1_1[[#This Row],[Country Name]],'Es. 1'!$J$5:$J$194,'Es. 1'!$K$5:$K$194)</f>
        <v>Africa</v>
      </c>
    </row>
    <row r="72160" spans="1:10" x14ac:dyDescent="0.25">
      <c r="A72160" t="s">
        <v>1654</v>
      </c>
      <c r="B72160" t="s">
        <v>112</v>
      </c>
      <c r="C72160" t="s">
        <v>392</v>
      </c>
      <c r="D72160" t="s">
        <v>1481</v>
      </c>
      <c r="E72160">
        <v>-7.4473219133745365</v>
      </c>
      <c r="F72160">
        <v>-9.5693207981186035</v>
      </c>
      <c r="G72160">
        <v>-9.8008143382912376</v>
      </c>
      <c r="H72160">
        <v>-9.1562347151859562</v>
      </c>
      <c r="I72160" t="s">
        <v>618</v>
      </c>
      <c r="J72160" t="str">
        <f>_xlfn.XLOOKUP(Tabella1_1[[#This Row],[Country Name]],'Es. 1'!$J$5:$J$194,'Es. 1'!$K$5:$K$194)</f>
        <v>Africa</v>
      </c>
    </row>
    <row r="72161" spans="1:10" x14ac:dyDescent="0.25">
      <c r="A72161" t="s">
        <v>1654</v>
      </c>
      <c r="B72161" t="s">
        <v>112</v>
      </c>
      <c r="C72161" t="s">
        <v>949</v>
      </c>
      <c r="D72161" t="s">
        <v>219</v>
      </c>
      <c r="E72161">
        <v>-2632490900.3949399</v>
      </c>
      <c r="F72161">
        <v>-3598099858.1482501</v>
      </c>
      <c r="G72161">
        <v>-3972249346.5069304</v>
      </c>
      <c r="H72161">
        <v>-4172068858.0514698</v>
      </c>
      <c r="I72161" t="s">
        <v>618</v>
      </c>
      <c r="J72161" t="str">
        <f>_xlfn.XLOOKUP(Tabella1_1[[#This Row],[Country Name]],'Es. 1'!$J$5:$J$194,'Es. 1'!$K$5:$K$194)</f>
        <v>Africa</v>
      </c>
    </row>
    <row r="72162" spans="1:10" x14ac:dyDescent="0.25">
      <c r="A72162" t="s">
        <v>1654</v>
      </c>
      <c r="B72162" t="s">
        <v>112</v>
      </c>
      <c r="C72162" t="s">
        <v>1269</v>
      </c>
      <c r="D72162" t="s">
        <v>1216</v>
      </c>
      <c r="E72162">
        <v>4.5484313648558725</v>
      </c>
      <c r="F72162">
        <v>5.5781027005473831</v>
      </c>
      <c r="G72162">
        <v>9.5178000894858013</v>
      </c>
      <c r="H72162">
        <v>11.50312096975007</v>
      </c>
      <c r="I72162" t="s">
        <v>618</v>
      </c>
      <c r="J72162" t="str">
        <f>_xlfn.XLOOKUP(Tabella1_1[[#This Row],[Country Name]],'Es. 1'!$J$5:$J$194,'Es. 1'!$K$5:$K$194)</f>
        <v>Africa</v>
      </c>
    </row>
    <row r="72163" spans="1:10" x14ac:dyDescent="0.25">
      <c r="A72163" t="s">
        <v>1654</v>
      </c>
      <c r="B72163" t="s">
        <v>112</v>
      </c>
      <c r="C72163" t="s">
        <v>268</v>
      </c>
      <c r="D72163" t="s">
        <v>71</v>
      </c>
      <c r="E72163">
        <v>280980636</v>
      </c>
      <c r="F72163">
        <v>311913932.30000001</v>
      </c>
      <c r="G72163">
        <v>589501193.60000002</v>
      </c>
      <c r="H72163">
        <v>699607264.60000002</v>
      </c>
      <c r="I72163" t="s">
        <v>618</v>
      </c>
      <c r="J72163" t="str">
        <f>_xlfn.XLOOKUP(Tabella1_1[[#This Row],[Country Name]],'Es. 1'!$J$5:$J$194,'Es. 1'!$K$5:$K$194)</f>
        <v>Africa</v>
      </c>
    </row>
    <row r="72164" spans="1:10" x14ac:dyDescent="0.25">
      <c r="A72164" t="s">
        <v>1654</v>
      </c>
      <c r="B72164" t="s">
        <v>112</v>
      </c>
      <c r="C72164" t="s">
        <v>1385</v>
      </c>
      <c r="D72164" t="s">
        <v>1120</v>
      </c>
      <c r="E72164">
        <v>299858749.60000002</v>
      </c>
      <c r="F72164">
        <v>692525367.79999995</v>
      </c>
      <c r="G72164">
        <v>751596373.79999995</v>
      </c>
      <c r="H72164">
        <v>1928561408.5</v>
      </c>
      <c r="I72164" t="s">
        <v>618</v>
      </c>
      <c r="J72164" t="str">
        <f>_xlfn.XLOOKUP(Tabella1_1[[#This Row],[Country Name]],'Es. 1'!$J$5:$J$194,'Es. 1'!$K$5:$K$194)</f>
        <v>Africa</v>
      </c>
    </row>
    <row r="72165" spans="1:10" x14ac:dyDescent="0.25">
      <c r="A72165" t="s">
        <v>1654</v>
      </c>
      <c r="B72165" t="s">
        <v>112</v>
      </c>
      <c r="C72165" t="s">
        <v>169</v>
      </c>
      <c r="D72165" t="s">
        <v>1172</v>
      </c>
      <c r="E72165">
        <v>-5174902573000</v>
      </c>
      <c r="F72165">
        <v>-4488359652400</v>
      </c>
      <c r="G72165">
        <v>-3033150851100.0039</v>
      </c>
      <c r="H72165">
        <v>-2403726741400</v>
      </c>
      <c r="I72165" t="s">
        <v>25713</v>
      </c>
      <c r="J72165" t="str">
        <f>_xlfn.XLOOKUP(Tabella1_1[[#This Row],[Country Name]],'Es. 1'!$J$5:$J$194,'Es. 1'!$K$5:$K$194)</f>
        <v>Africa</v>
      </c>
    </row>
    <row r="72166" spans="1:10" x14ac:dyDescent="0.25">
      <c r="A72166" t="s">
        <v>1654</v>
      </c>
      <c r="B72166" t="s">
        <v>112</v>
      </c>
      <c r="C72166" t="s">
        <v>308</v>
      </c>
      <c r="D72166" t="s">
        <v>1322</v>
      </c>
      <c r="E72166">
        <v>-443888867999.99609</v>
      </c>
      <c r="F72166">
        <v>1664732093500</v>
      </c>
      <c r="G72166">
        <v>5961230493300</v>
      </c>
      <c r="H72166">
        <v>9027053868500</v>
      </c>
      <c r="I72166" t="s">
        <v>25714</v>
      </c>
      <c r="J72166" t="str">
        <f>_xlfn.XLOOKUP(Tabella1_1[[#This Row],[Country Name]],'Es. 1'!$J$5:$J$194,'Es. 1'!$K$5:$K$194)</f>
        <v>Africa</v>
      </c>
    </row>
    <row r="72167" spans="1:10" x14ac:dyDescent="0.25">
      <c r="A72167" t="s">
        <v>1654</v>
      </c>
      <c r="B72167" t="s">
        <v>112</v>
      </c>
      <c r="C72167" t="s">
        <v>294</v>
      </c>
      <c r="D72167" t="s">
        <v>211</v>
      </c>
      <c r="E72167">
        <v>19545395753932.676</v>
      </c>
      <c r="F72167">
        <v>18233635778246.574</v>
      </c>
      <c r="G72167">
        <v>18467461074829.91</v>
      </c>
      <c r="H72167">
        <v>15086154493285.092</v>
      </c>
      <c r="I72167" t="s">
        <v>25715</v>
      </c>
      <c r="J72167" t="str">
        <f>_xlfn.XLOOKUP(Tabella1_1[[#This Row],[Country Name]],'Es. 1'!$J$5:$J$194,'Es. 1'!$K$5:$K$194)</f>
        <v>Africa</v>
      </c>
    </row>
    <row r="72168" spans="1:10" x14ac:dyDescent="0.25">
      <c r="A72168" t="s">
        <v>1654</v>
      </c>
      <c r="B72168" t="s">
        <v>112</v>
      </c>
      <c r="C72168" t="s">
        <v>667</v>
      </c>
      <c r="D72168" t="s">
        <v>1523</v>
      </c>
      <c r="E72168">
        <v>17.109058016738253</v>
      </c>
      <c r="F72168">
        <v>15.414798539728858</v>
      </c>
      <c r="G72168">
        <v>15.781008169527574</v>
      </c>
      <c r="H72168">
        <v>12.021995433333059</v>
      </c>
      <c r="I72168" t="s">
        <v>25716</v>
      </c>
      <c r="J72168" t="str">
        <f>_xlfn.XLOOKUP(Tabella1_1[[#This Row],[Country Name]],'Es. 1'!$J$5:$J$194,'Es. 1'!$K$5:$K$194)</f>
        <v>Africa</v>
      </c>
    </row>
    <row r="72169" spans="1:10" x14ac:dyDescent="0.25">
      <c r="A72169" t="s">
        <v>1654</v>
      </c>
      <c r="B72169" t="s">
        <v>112</v>
      </c>
      <c r="C72169" t="s">
        <v>149</v>
      </c>
      <c r="D72169" t="s">
        <v>546</v>
      </c>
      <c r="E72169">
        <v>4.317491777520388</v>
      </c>
      <c r="F72169">
        <v>-1.1700194133421604</v>
      </c>
      <c r="G72169">
        <v>0.23568944950405069</v>
      </c>
      <c r="H72169">
        <v>-19.673419767549078</v>
      </c>
      <c r="I72169" t="s">
        <v>25717</v>
      </c>
      <c r="J72169" t="str">
        <f>_xlfn.XLOOKUP(Tabella1_1[[#This Row],[Country Name]],'Es. 1'!$J$5:$J$194,'Es. 1'!$K$5:$K$194)</f>
        <v>Africa</v>
      </c>
    </row>
    <row r="72170" spans="1:10" x14ac:dyDescent="0.25">
      <c r="A72170" t="s">
        <v>1654</v>
      </c>
      <c r="B72170" t="s">
        <v>112</v>
      </c>
      <c r="C72170" t="s">
        <v>548</v>
      </c>
      <c r="D72170" t="s">
        <v>1119</v>
      </c>
      <c r="E72170">
        <v>6171819239.9100895</v>
      </c>
      <c r="F72170">
        <v>5621645237.6557598</v>
      </c>
      <c r="G72170">
        <v>6231348292.4476299</v>
      </c>
      <c r="H72170">
        <v>6114980104.1143198</v>
      </c>
      <c r="I72170" t="s">
        <v>618</v>
      </c>
      <c r="J72170" t="str">
        <f>_xlfn.XLOOKUP(Tabella1_1[[#This Row],[Country Name]],'Es. 1'!$J$5:$J$194,'Es. 1'!$K$5:$K$194)</f>
        <v>Africa</v>
      </c>
    </row>
    <row r="72171" spans="1:10" x14ac:dyDescent="0.25">
      <c r="A72171" t="s">
        <v>1654</v>
      </c>
      <c r="B72171" t="s">
        <v>112</v>
      </c>
      <c r="C72171" t="s">
        <v>337</v>
      </c>
      <c r="D72171" t="s">
        <v>1444</v>
      </c>
      <c r="E72171">
        <v>6510059686.3271961</v>
      </c>
      <c r="F72171">
        <v>6433890724.1770058</v>
      </c>
      <c r="G72171">
        <v>6449054725.8065109</v>
      </c>
      <c r="H72171">
        <v>5180305118.5596352</v>
      </c>
      <c r="I72171" t="s">
        <v>25718</v>
      </c>
      <c r="J72171" t="str">
        <f>_xlfn.XLOOKUP(Tabella1_1[[#This Row],[Country Name]],'Es. 1'!$J$5:$J$194,'Es. 1'!$K$5:$K$194)</f>
        <v>Africa</v>
      </c>
    </row>
    <row r="72172" spans="1:10" x14ac:dyDescent="0.25">
      <c r="A72172" t="s">
        <v>1654</v>
      </c>
      <c r="B72172" t="s">
        <v>112</v>
      </c>
      <c r="C72172" t="s">
        <v>1365</v>
      </c>
      <c r="D72172" t="s">
        <v>1149</v>
      </c>
      <c r="E72172">
        <v>20637631927000</v>
      </c>
      <c r="F72172">
        <v>20396167627000</v>
      </c>
      <c r="G72172">
        <v>20444239242200</v>
      </c>
      <c r="H72172">
        <v>16422158237800</v>
      </c>
      <c r="I72172" t="s">
        <v>25719</v>
      </c>
      <c r="J72172" t="str">
        <f>_xlfn.XLOOKUP(Tabella1_1[[#This Row],[Country Name]],'Es. 1'!$J$5:$J$194,'Es. 1'!$K$5:$K$194)</f>
        <v>Africa</v>
      </c>
    </row>
    <row r="72173" spans="1:10" x14ac:dyDescent="0.25">
      <c r="A72173" t="s">
        <v>1654</v>
      </c>
      <c r="B72173" t="s">
        <v>112</v>
      </c>
      <c r="C72173" t="s">
        <v>1503</v>
      </c>
      <c r="D72173" t="s">
        <v>1308</v>
      </c>
      <c r="E72173">
        <v>22599316203000</v>
      </c>
      <c r="F72173">
        <v>21532784885500</v>
      </c>
      <c r="G72173">
        <v>23404852294800</v>
      </c>
      <c r="H72173">
        <v>19565791228900</v>
      </c>
      <c r="I72173" t="s">
        <v>25720</v>
      </c>
      <c r="J72173" t="str">
        <f>_xlfn.XLOOKUP(Tabella1_1[[#This Row],[Country Name]],'Es. 1'!$J$5:$J$194,'Es. 1'!$K$5:$K$194)</f>
        <v>Africa</v>
      </c>
    </row>
    <row r="72174" spans="1:10" x14ac:dyDescent="0.25">
      <c r="A72174" t="s">
        <v>1654</v>
      </c>
      <c r="B72174" t="s">
        <v>112</v>
      </c>
      <c r="C72174" t="s">
        <v>1598</v>
      </c>
      <c r="D72174" t="s">
        <v>1589</v>
      </c>
      <c r="E72174">
        <v>6047736363.1222763</v>
      </c>
      <c r="F72174">
        <v>5796021014.3740683</v>
      </c>
      <c r="G72174">
        <v>6396009272.7922955</v>
      </c>
      <c r="H72174">
        <v>5477862278.4603014</v>
      </c>
      <c r="I72174" t="s">
        <v>25721</v>
      </c>
      <c r="J72174" t="str">
        <f>_xlfn.XLOOKUP(Tabella1_1[[#This Row],[Country Name]],'Es. 1'!$J$5:$J$194,'Es. 1'!$K$5:$K$194)</f>
        <v>Africa</v>
      </c>
    </row>
    <row r="72175" spans="1:10" x14ac:dyDescent="0.25">
      <c r="A72175" t="s">
        <v>1654</v>
      </c>
      <c r="B72175" t="s">
        <v>112</v>
      </c>
      <c r="C72175" t="s">
        <v>1297</v>
      </c>
      <c r="D72175" t="s">
        <v>1447</v>
      </c>
      <c r="E72175">
        <v>6229787262.1514683</v>
      </c>
      <c r="F72175">
        <v>5664597052.5593224</v>
      </c>
      <c r="G72175">
        <v>6251971558.2306604</v>
      </c>
      <c r="H72175">
        <v>6144642008.4680986</v>
      </c>
      <c r="I72175" t="s">
        <v>618</v>
      </c>
      <c r="J72175" t="str">
        <f>_xlfn.XLOOKUP(Tabella1_1[[#This Row],[Country Name]],'Es. 1'!$J$5:$J$194,'Es. 1'!$K$5:$K$194)</f>
        <v>Africa</v>
      </c>
    </row>
    <row r="72176" spans="1:10" x14ac:dyDescent="0.25">
      <c r="A72176" t="s">
        <v>1654</v>
      </c>
      <c r="B72176" t="s">
        <v>112</v>
      </c>
      <c r="C72176" t="s">
        <v>454</v>
      </c>
      <c r="D72176" t="s">
        <v>608</v>
      </c>
      <c r="E72176">
        <v>-5.1429379312669505</v>
      </c>
      <c r="F72176">
        <v>-6.1710953121791858</v>
      </c>
      <c r="G72176">
        <v>-10.151614403422997</v>
      </c>
      <c r="H72176">
        <v>-10.461311060427615</v>
      </c>
      <c r="I72176" t="s">
        <v>25722</v>
      </c>
      <c r="J72176" t="str">
        <f>_xlfn.XLOOKUP(Tabella1_1[[#This Row],[Country Name]],'Es. 1'!$J$5:$J$194,'Es. 1'!$K$5:$K$194)</f>
        <v>Africa</v>
      </c>
    </row>
    <row r="72177" spans="1:10" x14ac:dyDescent="0.25">
      <c r="A72177" t="s">
        <v>1654</v>
      </c>
      <c r="B72177" t="s">
        <v>112</v>
      </c>
      <c r="C72177" t="s">
        <v>1225</v>
      </c>
      <c r="D72177" t="s">
        <v>243</v>
      </c>
      <c r="E72177">
        <v>-4783058487000</v>
      </c>
      <c r="F72177">
        <v>-5137044852500</v>
      </c>
      <c r="G72177">
        <v>-9902978932300</v>
      </c>
      <c r="H72177">
        <v>-11791680069300</v>
      </c>
      <c r="I72177" t="s">
        <v>25723</v>
      </c>
      <c r="J72177" t="str">
        <f>_xlfn.XLOOKUP(Tabella1_1[[#This Row],[Country Name]],'Es. 1'!$J$5:$J$194,'Es. 1'!$K$5:$K$194)</f>
        <v>Africa</v>
      </c>
    </row>
    <row r="72178" spans="1:10" x14ac:dyDescent="0.25">
      <c r="A72178" t="s">
        <v>1654</v>
      </c>
      <c r="B72178" t="s">
        <v>112</v>
      </c>
      <c r="C72178" t="s">
        <v>1204</v>
      </c>
      <c r="D72178" t="s">
        <v>396</v>
      </c>
      <c r="E72178">
        <v>-6793295131000</v>
      </c>
      <c r="F72178">
        <v>-8620344114300</v>
      </c>
      <c r="G72178">
        <v>-15055884460200</v>
      </c>
      <c r="H72178">
        <v>-17025778234900</v>
      </c>
      <c r="I72178" t="s">
        <v>25724</v>
      </c>
      <c r="J72178" t="str">
        <f>_xlfn.XLOOKUP(Tabella1_1[[#This Row],[Country Name]],'Es. 1'!$J$5:$J$194,'Es. 1'!$K$5:$K$194)</f>
        <v>Africa</v>
      </c>
    </row>
    <row r="72179" spans="1:10" x14ac:dyDescent="0.25">
      <c r="A72179" t="s">
        <v>1654</v>
      </c>
      <c r="B72179" t="s">
        <v>112</v>
      </c>
      <c r="C72179" t="s">
        <v>595</v>
      </c>
      <c r="D72179" t="s">
        <v>678</v>
      </c>
      <c r="E72179">
        <v>-1817933676.4055014</v>
      </c>
      <c r="F72179">
        <v>-2320354561.8134956</v>
      </c>
      <c r="G72179">
        <v>-4114427871.8188553</v>
      </c>
      <c r="H72179">
        <v>-4766731243.4894323</v>
      </c>
      <c r="I72179" t="s">
        <v>25725</v>
      </c>
      <c r="J72179" t="str">
        <f>_xlfn.XLOOKUP(Tabella1_1[[#This Row],[Country Name]],'Es. 1'!$J$5:$J$194,'Es. 1'!$K$5:$K$194)</f>
        <v>Africa</v>
      </c>
    </row>
    <row r="72180" spans="1:10" x14ac:dyDescent="0.25">
      <c r="A72180" t="s">
        <v>1654</v>
      </c>
      <c r="B72180" t="s">
        <v>112</v>
      </c>
      <c r="C72180" t="s">
        <v>1388</v>
      </c>
      <c r="D72180" t="s">
        <v>1301</v>
      </c>
      <c r="E72180">
        <v>40.57569055315539</v>
      </c>
      <c r="F72180">
        <v>46.713271725842631</v>
      </c>
      <c r="G72180">
        <v>48.683493823639566</v>
      </c>
      <c r="H72180">
        <v>43.60298620230185</v>
      </c>
      <c r="I72180" t="s">
        <v>618</v>
      </c>
      <c r="J72180" t="str">
        <f>_xlfn.XLOOKUP(Tabella1_1[[#This Row],[Country Name]],'Es. 1'!$J$5:$J$194,'Es. 1'!$K$5:$K$194)</f>
        <v>Africa</v>
      </c>
    </row>
    <row r="72181" spans="1:10" x14ac:dyDescent="0.25">
      <c r="A72181" t="s">
        <v>1654</v>
      </c>
      <c r="B72181" t="s">
        <v>112</v>
      </c>
      <c r="C72181" t="s">
        <v>1245</v>
      </c>
      <c r="D72181" t="s">
        <v>676</v>
      </c>
      <c r="E72181">
        <v>12780235854</v>
      </c>
      <c r="F72181">
        <v>15246825084.6</v>
      </c>
      <c r="G72181">
        <v>15960718473.700001</v>
      </c>
      <c r="H72181">
        <v>16257692111.700001</v>
      </c>
      <c r="I72181" t="s">
        <v>618</v>
      </c>
      <c r="J72181" t="str">
        <f>_xlfn.XLOOKUP(Tabella1_1[[#This Row],[Country Name]],'Es. 1'!$J$5:$J$194,'Es. 1'!$K$5:$K$194)</f>
        <v>Africa</v>
      </c>
    </row>
    <row r="72182" spans="1:10" x14ac:dyDescent="0.25">
      <c r="A72182" t="s">
        <v>1654</v>
      </c>
      <c r="B72182" t="s">
        <v>112</v>
      </c>
      <c r="C72182" t="s">
        <v>723</v>
      </c>
      <c r="D72182" t="s">
        <v>1667</v>
      </c>
      <c r="E72182">
        <v>4142372000</v>
      </c>
      <c r="F72182">
        <v>3911428000</v>
      </c>
      <c r="G72182">
        <v>3987011000</v>
      </c>
      <c r="H72182">
        <v>3149131856.0999999</v>
      </c>
      <c r="I72182" t="s">
        <v>618</v>
      </c>
      <c r="J72182" t="str">
        <f>_xlfn.XLOOKUP(Tabella1_1[[#This Row],[Country Name]],'Es. 1'!$J$5:$J$194,'Es. 1'!$K$5:$K$194)</f>
        <v>Africa</v>
      </c>
    </row>
    <row r="72183" spans="1:10" x14ac:dyDescent="0.25">
      <c r="A72183" t="s">
        <v>1654</v>
      </c>
      <c r="B72183" t="s">
        <v>112</v>
      </c>
      <c r="C72183" t="s">
        <v>156</v>
      </c>
      <c r="D72183" t="s">
        <v>1121</v>
      </c>
      <c r="E72183">
        <v>8637863854</v>
      </c>
      <c r="F72183">
        <v>11335397084.6</v>
      </c>
      <c r="G72183">
        <v>11973707473.700001</v>
      </c>
      <c r="H72183">
        <v>13108560255.6</v>
      </c>
      <c r="I72183" t="s">
        <v>618</v>
      </c>
      <c r="J72183" t="str">
        <f>_xlfn.XLOOKUP(Tabella1_1[[#This Row],[Country Name]],'Es. 1'!$J$5:$J$194,'Es. 1'!$K$5:$K$194)</f>
        <v>Africa</v>
      </c>
    </row>
    <row r="72184" spans="1:10" x14ac:dyDescent="0.25">
      <c r="A72184" t="s">
        <v>1654</v>
      </c>
      <c r="B72184" t="s">
        <v>112</v>
      </c>
      <c r="C72184" t="s">
        <v>1658</v>
      </c>
      <c r="D72184" t="s">
        <v>1020</v>
      </c>
      <c r="E72184">
        <v>951577046.5</v>
      </c>
      <c r="F72184">
        <v>1191208391.5999999</v>
      </c>
      <c r="G72184">
        <v>1771924185.0999999</v>
      </c>
      <c r="H72184">
        <v>1746303123.7</v>
      </c>
      <c r="I72184" t="s">
        <v>618</v>
      </c>
      <c r="J72184" t="str">
        <f>_xlfn.XLOOKUP(Tabella1_1[[#This Row],[Country Name]],'Es. 1'!$J$5:$J$194,'Es. 1'!$K$5:$K$194)</f>
        <v>Africa</v>
      </c>
    </row>
    <row r="72185" spans="1:10" x14ac:dyDescent="0.25">
      <c r="A72185" t="s">
        <v>1654</v>
      </c>
      <c r="B72185" t="s">
        <v>112</v>
      </c>
      <c r="C72185" t="s">
        <v>1436</v>
      </c>
      <c r="D72185" t="s">
        <v>502</v>
      </c>
      <c r="E72185">
        <v>13971124695.9</v>
      </c>
      <c r="F72185">
        <v>17207223253.099998</v>
      </c>
      <c r="G72185">
        <v>19217000098.299999</v>
      </c>
      <c r="H72185">
        <v>19488352674.900002</v>
      </c>
      <c r="I72185" t="s">
        <v>618</v>
      </c>
      <c r="J72185" t="str">
        <f>_xlfn.XLOOKUP(Tabella1_1[[#This Row],[Country Name]],'Es. 1'!$J$5:$J$194,'Es. 1'!$K$5:$K$194)</f>
        <v>Africa</v>
      </c>
    </row>
    <row r="72186" spans="1:10" x14ac:dyDescent="0.25">
      <c r="A72186" t="s">
        <v>1654</v>
      </c>
      <c r="B72186" t="s">
        <v>112</v>
      </c>
      <c r="C72186" t="s">
        <v>561</v>
      </c>
      <c r="D72186" t="s">
        <v>904</v>
      </c>
      <c r="E72186">
        <v>79.949528044766524</v>
      </c>
      <c r="F72186">
        <v>80.763403420013347</v>
      </c>
      <c r="G72186">
        <v>82.0458134221725</v>
      </c>
      <c r="H72186">
        <v>80.71338976419645</v>
      </c>
      <c r="I72186" t="s">
        <v>25726</v>
      </c>
      <c r="J72186" t="str">
        <f>_xlfn.XLOOKUP(Tabella1_1[[#This Row],[Country Name]],'Es. 1'!$J$5:$J$194,'Es. 1'!$K$5:$K$194)</f>
        <v>Africa</v>
      </c>
    </row>
    <row r="72187" spans="1:10" x14ac:dyDescent="0.25">
      <c r="A72187" t="s">
        <v>1654</v>
      </c>
      <c r="B72187" t="s">
        <v>112</v>
      </c>
      <c r="C72187" t="s">
        <v>299</v>
      </c>
      <c r="D72187" t="s">
        <v>844</v>
      </c>
      <c r="E72187">
        <v>6.9923655602189996</v>
      </c>
      <c r="F72187">
        <v>3.2252449695277363</v>
      </c>
      <c r="G72187">
        <v>6.0279780787767265</v>
      </c>
      <c r="H72187">
        <v>4.3421400831683599</v>
      </c>
      <c r="I72187" t="s">
        <v>25727</v>
      </c>
      <c r="J72187" t="str">
        <f>_xlfn.XLOOKUP(Tabella1_1[[#This Row],[Country Name]],'Es. 1'!$J$5:$J$194,'Es. 1'!$K$5:$K$194)</f>
        <v>Africa</v>
      </c>
    </row>
    <row r="72188" spans="1:10" x14ac:dyDescent="0.25">
      <c r="A72188" t="s">
        <v>1654</v>
      </c>
      <c r="B72188" t="s">
        <v>112</v>
      </c>
      <c r="C72188" t="s">
        <v>406</v>
      </c>
      <c r="D72188" t="s">
        <v>825</v>
      </c>
      <c r="E72188">
        <v>33153212152.036819</v>
      </c>
      <c r="F72188">
        <v>34222484459.207245</v>
      </c>
      <c r="G72188">
        <v>36285408320.421028</v>
      </c>
      <c r="H72188">
        <v>37860971579.443336</v>
      </c>
      <c r="I72188" t="s">
        <v>25728</v>
      </c>
      <c r="J72188" t="str">
        <f>_xlfn.XLOOKUP(Tabella1_1[[#This Row],[Country Name]],'Es. 1'!$J$5:$J$194,'Es. 1'!$K$5:$K$194)</f>
        <v>Africa</v>
      </c>
    </row>
    <row r="72189" spans="1:10" x14ac:dyDescent="0.25">
      <c r="A72189" t="s">
        <v>1654</v>
      </c>
      <c r="B72189" t="s">
        <v>112</v>
      </c>
      <c r="C72189" t="s">
        <v>96</v>
      </c>
      <c r="D72189" t="s">
        <v>534</v>
      </c>
      <c r="E72189">
        <v>100589319120000</v>
      </c>
      <c r="F72189">
        <v>103833571074800</v>
      </c>
      <c r="G72189">
        <v>110092635977600</v>
      </c>
      <c r="H72189">
        <v>114873012453000</v>
      </c>
      <c r="I72189" t="s">
        <v>25729</v>
      </c>
      <c r="J72189" t="str">
        <f>_xlfn.XLOOKUP(Tabella1_1[[#This Row],[Country Name]],'Es. 1'!$J$5:$J$194,'Es. 1'!$K$5:$K$194)</f>
        <v>Africa</v>
      </c>
    </row>
    <row r="72190" spans="1:10" x14ac:dyDescent="0.25">
      <c r="A72190" t="s">
        <v>1654</v>
      </c>
      <c r="B72190" t="s">
        <v>112</v>
      </c>
      <c r="C72190" t="s">
        <v>1640</v>
      </c>
      <c r="D72190" t="s">
        <v>670</v>
      </c>
      <c r="E72190">
        <v>105605151540000</v>
      </c>
      <c r="F72190">
        <v>112817627034300</v>
      </c>
      <c r="G72190">
        <v>121682349056800</v>
      </c>
      <c r="H72190">
        <v>131360999283400</v>
      </c>
      <c r="I72190" t="s">
        <v>25730</v>
      </c>
      <c r="J72190" t="str">
        <f>_xlfn.XLOOKUP(Tabella1_1[[#This Row],[Country Name]],'Es. 1'!$J$5:$J$194,'Es. 1'!$K$5:$K$194)</f>
        <v>Africa</v>
      </c>
    </row>
    <row r="72191" spans="1:10" x14ac:dyDescent="0.25">
      <c r="A72191" t="s">
        <v>1654</v>
      </c>
      <c r="B72191" t="s">
        <v>112</v>
      </c>
      <c r="C72191" t="s">
        <v>76</v>
      </c>
      <c r="D72191" t="s">
        <v>986</v>
      </c>
      <c r="E72191">
        <v>28260683171.321548</v>
      </c>
      <c r="F72191">
        <v>30367337088.986809</v>
      </c>
      <c r="G72191">
        <v>33252994853.351719</v>
      </c>
      <c r="H72191">
        <v>36777324996.319237</v>
      </c>
      <c r="I72191" t="s">
        <v>25731</v>
      </c>
      <c r="J72191" t="str">
        <f>_xlfn.XLOOKUP(Tabella1_1[[#This Row],[Country Name]],'Es. 1'!$J$5:$J$194,'Es. 1'!$K$5:$K$194)</f>
        <v>Africa</v>
      </c>
    </row>
    <row r="72192" spans="1:10" x14ac:dyDescent="0.25">
      <c r="A72192" t="s">
        <v>1654</v>
      </c>
      <c r="B72192" t="s">
        <v>112</v>
      </c>
      <c r="C72192" t="s">
        <v>897</v>
      </c>
      <c r="D72192" t="s">
        <v>895</v>
      </c>
      <c r="E72192" t="s">
        <v>618</v>
      </c>
      <c r="F72192" t="s">
        <v>618</v>
      </c>
      <c r="G72192" t="s">
        <v>618</v>
      </c>
      <c r="H72192" t="s">
        <v>618</v>
      </c>
      <c r="I72192" t="s">
        <v>618</v>
      </c>
      <c r="J72192" t="str">
        <f>_xlfn.XLOOKUP(Tabella1_1[[#This Row],[Country Name]],'Es. 1'!$J$5:$J$194,'Es. 1'!$K$5:$K$194)</f>
        <v>Africa</v>
      </c>
    </row>
    <row r="72193" spans="1:10" x14ac:dyDescent="0.25">
      <c r="A72193" t="s">
        <v>1654</v>
      </c>
      <c r="B72193" t="s">
        <v>112</v>
      </c>
      <c r="C72193" t="s">
        <v>1166</v>
      </c>
      <c r="D72193" t="s">
        <v>1042</v>
      </c>
      <c r="E72193" t="s">
        <v>618</v>
      </c>
      <c r="F72193" t="s">
        <v>618</v>
      </c>
      <c r="G72193" t="s">
        <v>618</v>
      </c>
      <c r="H72193" t="s">
        <v>618</v>
      </c>
      <c r="I72193" t="s">
        <v>618</v>
      </c>
      <c r="J72193" t="str">
        <f>_xlfn.XLOOKUP(Tabella1_1[[#This Row],[Country Name]],'Es. 1'!$J$5:$J$194,'Es. 1'!$K$5:$K$194)</f>
        <v>Africa</v>
      </c>
    </row>
    <row r="72194" spans="1:10" x14ac:dyDescent="0.25">
      <c r="A72194" t="s">
        <v>1654</v>
      </c>
      <c r="B72194" t="s">
        <v>112</v>
      </c>
      <c r="C72194" t="s">
        <v>1161</v>
      </c>
      <c r="D72194" t="s">
        <v>1637</v>
      </c>
      <c r="E72194" t="s">
        <v>618</v>
      </c>
      <c r="F72194" t="s">
        <v>618</v>
      </c>
      <c r="G72194" t="s">
        <v>618</v>
      </c>
      <c r="H72194" t="s">
        <v>618</v>
      </c>
      <c r="I72194" t="s">
        <v>618</v>
      </c>
      <c r="J72194" t="str">
        <f>_xlfn.XLOOKUP(Tabella1_1[[#This Row],[Country Name]],'Es. 1'!$J$5:$J$194,'Es. 1'!$K$5:$K$194)</f>
        <v>Africa</v>
      </c>
    </row>
    <row r="72195" spans="1:10" x14ac:dyDescent="0.25">
      <c r="A72195" t="s">
        <v>1654</v>
      </c>
      <c r="B72195" t="s">
        <v>112</v>
      </c>
      <c r="C72195" t="s">
        <v>736</v>
      </c>
      <c r="D72195" t="s">
        <v>459</v>
      </c>
      <c r="E72195">
        <v>-1302681517.3079002</v>
      </c>
      <c r="F72195">
        <v>-1191155587.7509799</v>
      </c>
      <c r="G72195">
        <v>-1647892931.52841</v>
      </c>
      <c r="H72195">
        <v>-2952578038.6177797</v>
      </c>
      <c r="I72195" t="s">
        <v>618</v>
      </c>
      <c r="J72195" t="str">
        <f>_xlfn.XLOOKUP(Tabella1_1[[#This Row],[Country Name]],'Es. 1'!$J$5:$J$194,'Es. 1'!$K$5:$K$194)</f>
        <v>Africa</v>
      </c>
    </row>
    <row r="72196" spans="1:10" x14ac:dyDescent="0.25">
      <c r="A72196" t="s">
        <v>1654</v>
      </c>
      <c r="B72196" t="s">
        <v>112</v>
      </c>
      <c r="C72196" t="s">
        <v>1367</v>
      </c>
      <c r="D72196" t="s">
        <v>372</v>
      </c>
      <c r="E72196">
        <v>3.6862037122500189</v>
      </c>
      <c r="F72196">
        <v>3.168813177887845</v>
      </c>
      <c r="G72196">
        <v>4.0667378580703684</v>
      </c>
      <c r="H72196">
        <v>6.4806761618732809</v>
      </c>
      <c r="I72196" t="s">
        <v>25732</v>
      </c>
      <c r="J72196" t="str">
        <f>_xlfn.XLOOKUP(Tabella1_1[[#This Row],[Country Name]],'Es. 1'!$J$5:$J$194,'Es. 1'!$K$5:$K$194)</f>
        <v>Africa</v>
      </c>
    </row>
    <row r="72197" spans="1:10" x14ac:dyDescent="0.25">
      <c r="A72197" t="s">
        <v>1654</v>
      </c>
      <c r="B72197" t="s">
        <v>112</v>
      </c>
      <c r="C72197" t="s">
        <v>1280</v>
      </c>
      <c r="D72197" t="s">
        <v>637</v>
      </c>
      <c r="E72197">
        <v>1303005005.3393199</v>
      </c>
      <c r="F72197">
        <v>1191485423.7197499</v>
      </c>
      <c r="G72197">
        <v>1648240262.65061</v>
      </c>
      <c r="H72197">
        <v>2952941687.83428</v>
      </c>
      <c r="I72197" t="s">
        <v>25733</v>
      </c>
      <c r="J72197" t="str">
        <f>_xlfn.XLOOKUP(Tabella1_1[[#This Row],[Country Name]],'Es. 1'!$J$5:$J$194,'Es. 1'!$K$5:$K$194)</f>
        <v>Africa</v>
      </c>
    </row>
    <row r="72198" spans="1:10" x14ac:dyDescent="0.25">
      <c r="A72198" t="s">
        <v>1654</v>
      </c>
      <c r="B72198" t="s">
        <v>112</v>
      </c>
      <c r="C72198" t="s">
        <v>1053</v>
      </c>
      <c r="D72198" t="s">
        <v>59</v>
      </c>
      <c r="E72198">
        <v>9.1514827449649971E-4</v>
      </c>
      <c r="F72198">
        <v>8.77214730098118E-4</v>
      </c>
      <c r="G72198">
        <v>8.5697738122069995E-4</v>
      </c>
      <c r="H72198">
        <v>7.9808308384021092E-4</v>
      </c>
      <c r="I72198" t="s">
        <v>25734</v>
      </c>
      <c r="J72198" t="str">
        <f>_xlfn.XLOOKUP(Tabella1_1[[#This Row],[Country Name]],'Es. 1'!$J$5:$J$194,'Es. 1'!$K$5:$K$194)</f>
        <v>Africa</v>
      </c>
    </row>
    <row r="72199" spans="1:10" x14ac:dyDescent="0.25">
      <c r="A72199" t="s">
        <v>1654</v>
      </c>
      <c r="B72199" t="s">
        <v>112</v>
      </c>
      <c r="C72199" t="s">
        <v>1468</v>
      </c>
      <c r="D72199" t="s">
        <v>794</v>
      </c>
      <c r="E72199">
        <v>323488.03142209601</v>
      </c>
      <c r="F72199">
        <v>329835.96877138299</v>
      </c>
      <c r="G72199">
        <v>347331.12219312298</v>
      </c>
      <c r="H72199">
        <v>363649.21649562602</v>
      </c>
      <c r="I72199" t="s">
        <v>25735</v>
      </c>
      <c r="J72199" t="str">
        <f>_xlfn.XLOOKUP(Tabella1_1[[#This Row],[Country Name]],'Es. 1'!$J$5:$J$194,'Es. 1'!$K$5:$K$194)</f>
        <v>Africa</v>
      </c>
    </row>
    <row r="72200" spans="1:10" x14ac:dyDescent="0.25">
      <c r="A72200" t="s">
        <v>1654</v>
      </c>
      <c r="B72200" t="s">
        <v>112</v>
      </c>
      <c r="C72200" t="s">
        <v>654</v>
      </c>
      <c r="D72200" t="s">
        <v>197</v>
      </c>
      <c r="E72200">
        <v>39600047064.279991</v>
      </c>
      <c r="F72200">
        <v>40768765796.474777</v>
      </c>
      <c r="G72200">
        <v>42210585952.782593</v>
      </c>
      <c r="H72200">
        <v>44147216889.623978</v>
      </c>
      <c r="I72200" t="s">
        <v>25736</v>
      </c>
      <c r="J72200" t="str">
        <f>_xlfn.XLOOKUP(Tabella1_1[[#This Row],[Country Name]],'Es. 1'!$J$5:$J$194,'Es. 1'!$K$5:$K$194)</f>
        <v>Africa</v>
      </c>
    </row>
    <row r="72201" spans="1:10" x14ac:dyDescent="0.25">
      <c r="A72201" t="s">
        <v>1654</v>
      </c>
      <c r="B72201" t="s">
        <v>112</v>
      </c>
      <c r="C72201" t="s">
        <v>880</v>
      </c>
      <c r="D72201" t="s">
        <v>873</v>
      </c>
      <c r="E72201">
        <v>122786603240000</v>
      </c>
      <c r="F72201">
        <v>126410412147000</v>
      </c>
      <c r="G72201">
        <v>130881017931600</v>
      </c>
      <c r="H72201">
        <v>136885867725800</v>
      </c>
      <c r="I72201" t="s">
        <v>25737</v>
      </c>
      <c r="J72201" t="str">
        <f>_xlfn.XLOOKUP(Tabella1_1[[#This Row],[Country Name]],'Es. 1'!$J$5:$J$194,'Es. 1'!$K$5:$K$194)</f>
        <v>Africa</v>
      </c>
    </row>
    <row r="72202" spans="1:10" x14ac:dyDescent="0.25">
      <c r="A72202" t="s">
        <v>1654</v>
      </c>
      <c r="B72202" t="s">
        <v>112</v>
      </c>
      <c r="C72202" t="s">
        <v>325</v>
      </c>
      <c r="D72202" t="s">
        <v>1018</v>
      </c>
      <c r="E72202">
        <v>132089774790000</v>
      </c>
      <c r="F72202">
        <v>139689045108200.02</v>
      </c>
      <c r="G72202">
        <v>148310247630400</v>
      </c>
      <c r="H72202">
        <v>162749947272900</v>
      </c>
      <c r="I72202" t="s">
        <v>25738</v>
      </c>
      <c r="J72202" t="str">
        <f>_xlfn.XLOOKUP(Tabella1_1[[#This Row],[Country Name]],'Es. 1'!$J$5:$J$194,'Es. 1'!$K$5:$K$194)</f>
        <v>Africa</v>
      </c>
    </row>
    <row r="72203" spans="1:10" x14ac:dyDescent="0.25">
      <c r="A72203" t="s">
        <v>1654</v>
      </c>
      <c r="B72203" t="s">
        <v>112</v>
      </c>
      <c r="C72203" t="s">
        <v>435</v>
      </c>
      <c r="D72203" t="s">
        <v>354</v>
      </c>
      <c r="E72203">
        <v>35348155095.421455</v>
      </c>
      <c r="F72203">
        <v>37600368239.882416</v>
      </c>
      <c r="G72203">
        <v>40529788744.059486</v>
      </c>
      <c r="H72203">
        <v>45565333216.414154</v>
      </c>
      <c r="I72203" t="s">
        <v>25739</v>
      </c>
      <c r="J72203" t="str">
        <f>_xlfn.XLOOKUP(Tabella1_1[[#This Row],[Country Name]],'Es. 1'!$J$5:$J$194,'Es. 1'!$K$5:$K$194)</f>
        <v>Africa</v>
      </c>
    </row>
    <row r="72204" spans="1:10" x14ac:dyDescent="0.25">
      <c r="A72204" t="s">
        <v>1654</v>
      </c>
      <c r="B72204" t="s">
        <v>112</v>
      </c>
      <c r="C72204" t="s">
        <v>687</v>
      </c>
      <c r="D72204" t="s">
        <v>735</v>
      </c>
      <c r="E72204">
        <v>6.4387450327643876</v>
      </c>
      <c r="F72204">
        <v>2.9513064221809771</v>
      </c>
      <c r="G72204">
        <v>3.53658034070898</v>
      </c>
      <c r="H72204">
        <v>4.5880219218177274</v>
      </c>
      <c r="I72204" t="s">
        <v>25740</v>
      </c>
      <c r="J72204" t="str">
        <f>_xlfn.XLOOKUP(Tabella1_1[[#This Row],[Country Name]],'Es. 1'!$J$5:$J$194,'Es. 1'!$K$5:$K$194)</f>
        <v>Africa</v>
      </c>
    </row>
    <row r="72205" spans="1:10" x14ac:dyDescent="0.25">
      <c r="A72205" t="s">
        <v>1654</v>
      </c>
      <c r="B72205" t="s">
        <v>112</v>
      </c>
      <c r="C72205" t="s">
        <v>359</v>
      </c>
      <c r="D72205" t="s">
        <v>1446</v>
      </c>
      <c r="E72205">
        <v>922.02317405355348</v>
      </c>
      <c r="F72205">
        <v>918.12009785368411</v>
      </c>
      <c r="G72205">
        <v>920.54761447971839</v>
      </c>
      <c r="H72205">
        <v>934.34083896448988</v>
      </c>
      <c r="I72205" t="s">
        <v>25741</v>
      </c>
      <c r="J72205" t="str">
        <f>_xlfn.XLOOKUP(Tabella1_1[[#This Row],[Country Name]],'Es. 1'!$J$5:$J$194,'Es. 1'!$K$5:$K$194)</f>
        <v>Africa</v>
      </c>
    </row>
    <row r="72206" spans="1:10" x14ac:dyDescent="0.25">
      <c r="A72206" t="s">
        <v>1654</v>
      </c>
      <c r="B72206" t="s">
        <v>112</v>
      </c>
      <c r="C72206" t="s">
        <v>942</v>
      </c>
      <c r="D72206" t="s">
        <v>1151</v>
      </c>
      <c r="E72206">
        <v>2858887.8560378943</v>
      </c>
      <c r="F72206">
        <v>2846785.7121189507</v>
      </c>
      <c r="G72206">
        <v>2854312.635517187</v>
      </c>
      <c r="H72206">
        <v>2897080.8468645811</v>
      </c>
      <c r="I72206" t="s">
        <v>25742</v>
      </c>
      <c r="J72206" t="str">
        <f>_xlfn.XLOOKUP(Tabella1_1[[#This Row],[Country Name]],'Es. 1'!$J$5:$J$194,'Es. 1'!$K$5:$K$194)</f>
        <v>Africa</v>
      </c>
    </row>
    <row r="72207" spans="1:10" x14ac:dyDescent="0.25">
      <c r="A72207" t="s">
        <v>1654</v>
      </c>
      <c r="B72207" t="s">
        <v>112</v>
      </c>
      <c r="C72207" t="s">
        <v>1201</v>
      </c>
      <c r="D72207" t="s">
        <v>1310</v>
      </c>
      <c r="E72207">
        <v>3075497.1885311631</v>
      </c>
      <c r="F72207">
        <v>3145822.9666329026</v>
      </c>
      <c r="G72207">
        <v>3234417.1865271386</v>
      </c>
      <c r="H72207">
        <v>3444473.5815753727</v>
      </c>
      <c r="I72207" t="s">
        <v>25743</v>
      </c>
      <c r="J72207" t="str">
        <f>_xlfn.XLOOKUP(Tabella1_1[[#This Row],[Country Name]],'Es. 1'!$J$5:$J$194,'Es. 1'!$K$5:$K$194)</f>
        <v>Africa</v>
      </c>
    </row>
    <row r="72208" spans="1:10" x14ac:dyDescent="0.25">
      <c r="A72208" t="s">
        <v>1654</v>
      </c>
      <c r="B72208" t="s">
        <v>112</v>
      </c>
      <c r="C72208" t="s">
        <v>591</v>
      </c>
      <c r="D72208" t="s">
        <v>1591</v>
      </c>
      <c r="E72208">
        <v>823.0247329028108</v>
      </c>
      <c r="F72208">
        <v>846.76720261962021</v>
      </c>
      <c r="G72208">
        <v>883.89202617196531</v>
      </c>
      <c r="H72208">
        <v>964.35414652666589</v>
      </c>
      <c r="I72208" t="s">
        <v>25744</v>
      </c>
      <c r="J72208" t="str">
        <f>_xlfn.XLOOKUP(Tabella1_1[[#This Row],[Country Name]],'Es. 1'!$J$5:$J$194,'Es. 1'!$K$5:$K$194)</f>
        <v>Africa</v>
      </c>
    </row>
    <row r="72209" spans="1:10" x14ac:dyDescent="0.25">
      <c r="A72209" t="s">
        <v>1654</v>
      </c>
      <c r="B72209" t="s">
        <v>112</v>
      </c>
      <c r="C72209" t="s">
        <v>103</v>
      </c>
      <c r="D72209" t="s">
        <v>681</v>
      </c>
      <c r="E72209">
        <v>2.8857089218093108</v>
      </c>
      <c r="F72209">
        <v>-0.42331649677632299</v>
      </c>
      <c r="G72209">
        <v>0.26440077193706202</v>
      </c>
      <c r="H72209">
        <v>1.4983716505057885</v>
      </c>
      <c r="I72209" t="s">
        <v>25745</v>
      </c>
      <c r="J72209" t="str">
        <f>_xlfn.XLOOKUP(Tabella1_1[[#This Row],[Country Name]],'Es. 1'!$J$5:$J$194,'Es. 1'!$K$5:$K$194)</f>
        <v>Africa</v>
      </c>
    </row>
    <row r="72210" spans="1:10" x14ac:dyDescent="0.25">
      <c r="A72210" t="s">
        <v>1654</v>
      </c>
      <c r="B72210" t="s">
        <v>112</v>
      </c>
      <c r="C72210" t="s">
        <v>1135</v>
      </c>
      <c r="D72210" t="s">
        <v>641</v>
      </c>
      <c r="E72210">
        <v>2692.5758986328015</v>
      </c>
      <c r="F72210">
        <v>2681.1777806656655</v>
      </c>
      <c r="G72210">
        <v>2688.2668354147499</v>
      </c>
      <c r="H72210">
        <v>2728.5470635665538</v>
      </c>
      <c r="I72210" t="s">
        <v>25746</v>
      </c>
      <c r="J72210" t="str">
        <f>_xlfn.XLOOKUP(Tabella1_1[[#This Row],[Country Name]],'Es. 1'!$J$5:$J$194,'Es. 1'!$K$5:$K$194)</f>
        <v>Africa</v>
      </c>
    </row>
    <row r="72211" spans="1:10" x14ac:dyDescent="0.25">
      <c r="A72211" t="s">
        <v>1654</v>
      </c>
      <c r="B72211" t="s">
        <v>112</v>
      </c>
      <c r="C72211" t="s">
        <v>1377</v>
      </c>
      <c r="D72211" t="s">
        <v>785</v>
      </c>
      <c r="E72211">
        <v>2444.2482873117856</v>
      </c>
      <c r="F72211">
        <v>2535.2157066355312</v>
      </c>
      <c r="G72211">
        <v>2688.2668354147499</v>
      </c>
      <c r="H72211">
        <v>2920.6647701875158</v>
      </c>
      <c r="I72211" t="s">
        <v>25747</v>
      </c>
      <c r="J72211" t="str">
        <f>_xlfn.XLOOKUP(Tabella1_1[[#This Row],[Country Name]],'Es. 1'!$J$5:$J$194,'Es. 1'!$K$5:$K$194)</f>
        <v>Africa</v>
      </c>
    </row>
    <row r="72212" spans="1:10" x14ac:dyDescent="0.25">
      <c r="A72212" t="s">
        <v>1654</v>
      </c>
      <c r="B72212" t="s">
        <v>112</v>
      </c>
      <c r="C72212" t="s">
        <v>390</v>
      </c>
      <c r="D72212" t="s">
        <v>680</v>
      </c>
      <c r="E72212">
        <v>115643657676.45207</v>
      </c>
      <c r="F72212">
        <v>119056656372.3022</v>
      </c>
      <c r="G72212">
        <v>123267190675.87048</v>
      </c>
      <c r="H72212">
        <v>128922716406.48828</v>
      </c>
      <c r="I72212" t="s">
        <v>25748</v>
      </c>
      <c r="J72212" t="str">
        <f>_xlfn.XLOOKUP(Tabella1_1[[#This Row],[Country Name]],'Es. 1'!$J$5:$J$194,'Es. 1'!$K$5:$K$194)</f>
        <v>Africa</v>
      </c>
    </row>
    <row r="72213" spans="1:10" x14ac:dyDescent="0.25">
      <c r="A72213" t="s">
        <v>1654</v>
      </c>
      <c r="B72213" t="s">
        <v>112</v>
      </c>
      <c r="C72213" t="s">
        <v>367</v>
      </c>
      <c r="D72213" t="s">
        <v>833</v>
      </c>
      <c r="E72213">
        <v>104978215231.61687</v>
      </c>
      <c r="F72213">
        <v>112575267254.24088</v>
      </c>
      <c r="G72213">
        <v>123267190675.87048</v>
      </c>
      <c r="H72213">
        <v>138000198315.4805</v>
      </c>
      <c r="I72213" t="s">
        <v>25749</v>
      </c>
      <c r="J72213" t="str">
        <f>_xlfn.XLOOKUP(Tabella1_1[[#This Row],[Country Name]],'Es. 1'!$J$5:$J$194,'Es. 1'!$K$5:$K$194)</f>
        <v>Africa</v>
      </c>
    </row>
    <row r="72214" spans="1:10" x14ac:dyDescent="0.25">
      <c r="A72214" t="s">
        <v>1654</v>
      </c>
      <c r="B72214" t="s">
        <v>112</v>
      </c>
      <c r="C72214" t="s">
        <v>442</v>
      </c>
      <c r="D72214" t="s">
        <v>951</v>
      </c>
      <c r="E72214">
        <v>132089774790000</v>
      </c>
      <c r="F72214">
        <v>139689045108201</v>
      </c>
      <c r="G72214">
        <v>148310247630401</v>
      </c>
      <c r="H72214">
        <v>162749947272900</v>
      </c>
      <c r="I72214" t="s">
        <v>25738</v>
      </c>
      <c r="J72214" t="str">
        <f>_xlfn.XLOOKUP(Tabella1_1[[#This Row],[Country Name]],'Es. 1'!$J$5:$J$194,'Es. 1'!$K$5:$K$194)</f>
        <v>Africa</v>
      </c>
    </row>
    <row r="72215" spans="1:10" x14ac:dyDescent="0.25">
      <c r="A72215" t="s">
        <v>1654</v>
      </c>
      <c r="B72215" t="s">
        <v>112</v>
      </c>
      <c r="C72215" t="s">
        <v>1323</v>
      </c>
      <c r="D72215" t="s">
        <v>35</v>
      </c>
      <c r="E72215">
        <v>8.774561312127739</v>
      </c>
      <c r="F72215">
        <v>9.5114144650417281</v>
      </c>
      <c r="G72215">
        <v>9.9315961265921278</v>
      </c>
      <c r="H72215">
        <v>9.7872668044497413</v>
      </c>
      <c r="I72215" t="s">
        <v>25750</v>
      </c>
      <c r="J72215" t="str">
        <f>_xlfn.XLOOKUP(Tabella1_1[[#This Row],[Country Name]],'Es. 1'!$J$5:$J$194,'Es. 1'!$K$5:$K$194)</f>
        <v>Africa</v>
      </c>
    </row>
    <row r="72216" spans="1:10" x14ac:dyDescent="0.25">
      <c r="A72216" t="s">
        <v>1654</v>
      </c>
      <c r="B72216" t="s">
        <v>112</v>
      </c>
      <c r="C72216" t="s">
        <v>97</v>
      </c>
      <c r="D72216" t="s">
        <v>318</v>
      </c>
      <c r="E72216">
        <v>7.9283062551731405</v>
      </c>
      <c r="F72216">
        <v>12.739407864188095</v>
      </c>
      <c r="G72216">
        <v>6.5325803549379486</v>
      </c>
      <c r="H72216">
        <v>5.151354187210984</v>
      </c>
      <c r="I72216" t="s">
        <v>25751</v>
      </c>
      <c r="J72216" t="str">
        <f>_xlfn.XLOOKUP(Tabella1_1[[#This Row],[Country Name]],'Es. 1'!$J$5:$J$194,'Es. 1'!$K$5:$K$194)</f>
        <v>Africa</v>
      </c>
    </row>
    <row r="72217" spans="1:10" x14ac:dyDescent="0.25">
      <c r="A72217" t="s">
        <v>1654</v>
      </c>
      <c r="B72217" t="s">
        <v>112</v>
      </c>
      <c r="C72217" t="s">
        <v>876</v>
      </c>
      <c r="D72217" t="s">
        <v>649</v>
      </c>
      <c r="E72217">
        <v>3887672807.9608359</v>
      </c>
      <c r="F72217">
        <v>4382939303.3921013</v>
      </c>
      <c r="G72217">
        <v>4669258335.2943478</v>
      </c>
      <c r="H72217">
        <v>4909788370.0612307</v>
      </c>
      <c r="I72217" t="s">
        <v>25752</v>
      </c>
      <c r="J72217" t="str">
        <f>_xlfn.XLOOKUP(Tabella1_1[[#This Row],[Country Name]],'Es. 1'!$J$5:$J$194,'Es. 1'!$K$5:$K$194)</f>
        <v>Africa</v>
      </c>
    </row>
    <row r="72218" spans="1:10" x14ac:dyDescent="0.25">
      <c r="A72218" t="s">
        <v>1654</v>
      </c>
      <c r="B72218" t="s">
        <v>112</v>
      </c>
      <c r="C72218" t="s">
        <v>1191</v>
      </c>
      <c r="D72218" t="s">
        <v>1360</v>
      </c>
      <c r="E72218">
        <v>10872350043000</v>
      </c>
      <c r="F72218">
        <v>12257423059400</v>
      </c>
      <c r="G72218">
        <v>13058149070200</v>
      </c>
      <c r="H72218">
        <v>13730820579100</v>
      </c>
      <c r="I72218" t="s">
        <v>25753</v>
      </c>
      <c r="J72218" t="str">
        <f>_xlfn.XLOOKUP(Tabella1_1[[#This Row],[Country Name]],'Es. 1'!$J$5:$J$194,'Es. 1'!$K$5:$K$194)</f>
        <v>Africa</v>
      </c>
    </row>
    <row r="72219" spans="1:10" x14ac:dyDescent="0.25">
      <c r="A72219" t="s">
        <v>1654</v>
      </c>
      <c r="B72219" t="s">
        <v>112</v>
      </c>
      <c r="C72219" t="s">
        <v>207</v>
      </c>
      <c r="D72219" t="s">
        <v>1493</v>
      </c>
      <c r="E72219">
        <v>11590298276000</v>
      </c>
      <c r="F72219">
        <v>13286404042500</v>
      </c>
      <c r="G72219">
        <v>14729574809000</v>
      </c>
      <c r="H72219">
        <v>15928771563700</v>
      </c>
      <c r="I72219" t="s">
        <v>25754</v>
      </c>
      <c r="J72219" t="str">
        <f>_xlfn.XLOOKUP(Tabella1_1[[#This Row],[Country Name]],'Es. 1'!$J$5:$J$194,'Es. 1'!$K$5:$K$194)</f>
        <v>Africa</v>
      </c>
    </row>
    <row r="72220" spans="1:10" x14ac:dyDescent="0.25">
      <c r="A72220" t="s">
        <v>1654</v>
      </c>
      <c r="B72220" t="s">
        <v>112</v>
      </c>
      <c r="C72220" t="s">
        <v>1314</v>
      </c>
      <c r="D72220" t="s">
        <v>799</v>
      </c>
      <c r="E72220">
        <v>3101645541.5537615</v>
      </c>
      <c r="F72220">
        <v>3576326863.6771321</v>
      </c>
      <c r="G72220">
        <v>4025254929.0209846</v>
      </c>
      <c r="H72220">
        <v>4459600732.2270145</v>
      </c>
      <c r="I72220" t="s">
        <v>25755</v>
      </c>
      <c r="J72220" t="str">
        <f>_xlfn.XLOOKUP(Tabella1_1[[#This Row],[Country Name]],'Es. 1'!$J$5:$J$194,'Es. 1'!$K$5:$K$194)</f>
        <v>Africa</v>
      </c>
    </row>
    <row r="72221" spans="1:10" x14ac:dyDescent="0.25">
      <c r="A72221" t="s">
        <v>1654</v>
      </c>
      <c r="B72221" t="s">
        <v>112</v>
      </c>
      <c r="C72221" t="s">
        <v>613</v>
      </c>
      <c r="D72221" t="s">
        <v>999</v>
      </c>
      <c r="E72221">
        <v>38531582932.158722</v>
      </c>
      <c r="F72221">
        <v>39896095671.578094</v>
      </c>
      <c r="G72221">
        <v>41236496978.881805</v>
      </c>
      <c r="H72221">
        <v>43140150194.568474</v>
      </c>
      <c r="I72221" t="s">
        <v>25756</v>
      </c>
      <c r="J72221" t="str">
        <f>_xlfn.XLOOKUP(Tabella1_1[[#This Row],[Country Name]],'Es. 1'!$J$5:$J$194,'Es. 1'!$K$5:$K$194)</f>
        <v>Africa</v>
      </c>
    </row>
    <row r="72222" spans="1:10" x14ac:dyDescent="0.25">
      <c r="A72222" t="s">
        <v>1654</v>
      </c>
      <c r="B72222" t="s">
        <v>112</v>
      </c>
      <c r="C72222" t="s">
        <v>1253</v>
      </c>
      <c r="D72222" t="s">
        <v>691</v>
      </c>
      <c r="E72222">
        <v>119525738570585.2</v>
      </c>
      <c r="F72222">
        <v>123758484296480.45</v>
      </c>
      <c r="G72222">
        <v>127916435879173.94</v>
      </c>
      <c r="H72222">
        <v>133821606112845.2</v>
      </c>
      <c r="I72222" t="s">
        <v>25757</v>
      </c>
      <c r="J72222" t="str">
        <f>_xlfn.XLOOKUP(Tabella1_1[[#This Row],[Country Name]],'Es. 1'!$J$5:$J$194,'Es. 1'!$K$5:$K$194)</f>
        <v>Africa</v>
      </c>
    </row>
    <row r="72223" spans="1:10" x14ac:dyDescent="0.25">
      <c r="A72223" t="s">
        <v>1654</v>
      </c>
      <c r="B72223" t="s">
        <v>112</v>
      </c>
      <c r="C72223" t="s">
        <v>1524</v>
      </c>
      <c r="D72223" t="s">
        <v>846</v>
      </c>
      <c r="E72223">
        <v>128667213870000</v>
      </c>
      <c r="F72223">
        <v>136830304962100</v>
      </c>
      <c r="G72223">
        <v>145065573725700</v>
      </c>
      <c r="H72223">
        <v>159286787450000</v>
      </c>
      <c r="I72223" t="s">
        <v>25758</v>
      </c>
      <c r="J72223" t="str">
        <f>_xlfn.XLOOKUP(Tabella1_1[[#This Row],[Country Name]],'Es. 1'!$J$5:$J$194,'Es. 1'!$K$5:$K$194)</f>
        <v>Africa</v>
      </c>
    </row>
    <row r="72224" spans="1:10" x14ac:dyDescent="0.25">
      <c r="A72224" t="s">
        <v>1654</v>
      </c>
      <c r="B72224" t="s">
        <v>112</v>
      </c>
      <c r="C72224" t="s">
        <v>927</v>
      </c>
      <c r="D72224" t="s">
        <v>1160</v>
      </c>
      <c r="E72224">
        <v>34432253660.840111</v>
      </c>
      <c r="F72224">
        <v>36830875670.781982</v>
      </c>
      <c r="G72224">
        <v>39643093792.078987</v>
      </c>
      <c r="H72224">
        <v>44595747456.441307</v>
      </c>
      <c r="I72224" t="s">
        <v>25759</v>
      </c>
      <c r="J72224" t="str">
        <f>_xlfn.XLOOKUP(Tabella1_1[[#This Row],[Country Name]],'Es. 1'!$J$5:$J$194,'Es. 1'!$K$5:$K$194)</f>
        <v>Africa</v>
      </c>
    </row>
    <row r="72225" spans="1:10" x14ac:dyDescent="0.25">
      <c r="A72225" t="s">
        <v>1654</v>
      </c>
      <c r="B72225" t="s">
        <v>112</v>
      </c>
      <c r="C72225" t="s">
        <v>1092</v>
      </c>
      <c r="D72225" t="s">
        <v>100</v>
      </c>
      <c r="E72225">
        <v>6.659528776446578</v>
      </c>
      <c r="F72225">
        <v>3.5412838912479288</v>
      </c>
      <c r="G72225">
        <v>3.3597305318741064</v>
      </c>
      <c r="H72225">
        <v>4.6164280556167938</v>
      </c>
      <c r="I72225" t="s">
        <v>25760</v>
      </c>
      <c r="J72225" t="str">
        <f>_xlfn.XLOOKUP(Tabella1_1[[#This Row],[Country Name]],'Es. 1'!$J$5:$J$194,'Es. 1'!$K$5:$K$194)</f>
        <v>Africa</v>
      </c>
    </row>
    <row r="72226" spans="1:10" x14ac:dyDescent="0.25">
      <c r="A72226" t="s">
        <v>1654</v>
      </c>
      <c r="B72226" t="s">
        <v>112</v>
      </c>
      <c r="C72226" t="s">
        <v>607</v>
      </c>
      <c r="D72226" t="s">
        <v>1282</v>
      </c>
      <c r="E72226">
        <v>897.14571143686248</v>
      </c>
      <c r="F72226">
        <v>898.46740626954477</v>
      </c>
      <c r="G72226">
        <v>899.30424007552449</v>
      </c>
      <c r="H72226">
        <v>913.02707091646357</v>
      </c>
      <c r="I72226" t="s">
        <v>25761</v>
      </c>
      <c r="J72226" t="str">
        <f>_xlfn.XLOOKUP(Tabella1_1[[#This Row],[Country Name]],'Es. 1'!$J$5:$J$194,'Es. 1'!$K$5:$K$194)</f>
        <v>Africa</v>
      </c>
    </row>
    <row r="72227" spans="1:10" x14ac:dyDescent="0.25">
      <c r="A72227" t="s">
        <v>1654</v>
      </c>
      <c r="B72227" t="s">
        <v>112</v>
      </c>
      <c r="C72227" t="s">
        <v>1097</v>
      </c>
      <c r="D72227" t="s">
        <v>282</v>
      </c>
      <c r="E72227">
        <v>2782963.8858523909</v>
      </c>
      <c r="F72227">
        <v>2787063.8095778036</v>
      </c>
      <c r="G72227">
        <v>2789659.684730317</v>
      </c>
      <c r="H72227">
        <v>2832228.1796304709</v>
      </c>
      <c r="I72227" t="s">
        <v>25762</v>
      </c>
      <c r="J72227" t="str">
        <f>_xlfn.XLOOKUP(Tabella1_1[[#This Row],[Country Name]],'Es. 1'!$J$5:$J$194,'Es. 1'!$K$5:$K$194)</f>
        <v>Africa</v>
      </c>
    </row>
    <row r="72228" spans="1:10" x14ac:dyDescent="0.25">
      <c r="A72228" t="s">
        <v>1654</v>
      </c>
      <c r="B72228" t="s">
        <v>112</v>
      </c>
      <c r="C72228" t="s">
        <v>1584</v>
      </c>
      <c r="D72228" t="s">
        <v>427</v>
      </c>
      <c r="E72228">
        <v>2995808.3821585933</v>
      </c>
      <c r="F72228">
        <v>3081443.6131891799</v>
      </c>
      <c r="G72228">
        <v>3163655.8655145057</v>
      </c>
      <c r="H72228">
        <v>3371178.5500338259</v>
      </c>
      <c r="I72228" t="s">
        <v>25763</v>
      </c>
      <c r="J72228" t="str">
        <f>_xlfn.XLOOKUP(Tabella1_1[[#This Row],[Country Name]],'Es. 1'!$J$5:$J$194,'Es. 1'!$K$5:$K$194)</f>
        <v>Africa</v>
      </c>
    </row>
    <row r="72229" spans="1:10" x14ac:dyDescent="0.25">
      <c r="A72229" t="s">
        <v>1654</v>
      </c>
      <c r="B72229" t="s">
        <v>112</v>
      </c>
      <c r="C72229" t="s">
        <v>1571</v>
      </c>
      <c r="D72229" t="s">
        <v>61</v>
      </c>
      <c r="E72229">
        <v>3.0991226742935112</v>
      </c>
      <c r="F72229">
        <v>0.1473222037215578</v>
      </c>
      <c r="G72229">
        <v>9.3140140659599524E-2</v>
      </c>
      <c r="H72229">
        <v>1.5259386344922206</v>
      </c>
      <c r="I72229" t="s">
        <v>25764</v>
      </c>
      <c r="J72229" t="str">
        <f>_xlfn.XLOOKUP(Tabella1_1[[#This Row],[Country Name]],'Es. 1'!$J$5:$J$194,'Es. 1'!$K$5:$K$194)</f>
        <v>Africa</v>
      </c>
    </row>
    <row r="72230" spans="1:10" x14ac:dyDescent="0.25">
      <c r="A72230" t="s">
        <v>1654</v>
      </c>
      <c r="B72230" t="s">
        <v>112</v>
      </c>
      <c r="C72230" t="s">
        <v>1642</v>
      </c>
      <c r="D72230" t="s">
        <v>1421</v>
      </c>
      <c r="E72230">
        <v>810</v>
      </c>
      <c r="F72230">
        <v>820</v>
      </c>
      <c r="G72230">
        <v>860</v>
      </c>
      <c r="H72230">
        <v>930</v>
      </c>
      <c r="I72230" t="s">
        <v>21433</v>
      </c>
      <c r="J72230" t="str">
        <f>_xlfn.XLOOKUP(Tabella1_1[[#This Row],[Country Name]],'Es. 1'!$J$5:$J$194,'Es. 1'!$K$5:$K$194)</f>
        <v>Africa</v>
      </c>
    </row>
    <row r="72231" spans="1:10" x14ac:dyDescent="0.25">
      <c r="A72231" t="s">
        <v>1654</v>
      </c>
      <c r="B72231" t="s">
        <v>112</v>
      </c>
      <c r="C72231" t="s">
        <v>449</v>
      </c>
      <c r="D72231" t="s">
        <v>684</v>
      </c>
      <c r="E72231">
        <v>2623.1427095002132</v>
      </c>
      <c r="F72231">
        <v>2627.0071811466105</v>
      </c>
      <c r="G72231">
        <v>2629.4539793302674</v>
      </c>
      <c r="H72231">
        <v>2669.5778334770612</v>
      </c>
      <c r="I72231" t="s">
        <v>25765</v>
      </c>
      <c r="J72231" t="str">
        <f>_xlfn.XLOOKUP(Tabella1_1[[#This Row],[Country Name]],'Es. 1'!$J$5:$J$194,'Es. 1'!$K$5:$K$194)</f>
        <v>Africa</v>
      </c>
    </row>
    <row r="72232" spans="1:10" x14ac:dyDescent="0.25">
      <c r="A72232" t="s">
        <v>1654</v>
      </c>
      <c r="B72232" t="s">
        <v>112</v>
      </c>
      <c r="C72232" t="s">
        <v>960</v>
      </c>
      <c r="D72232" t="s">
        <v>836</v>
      </c>
      <c r="E72232">
        <v>2380</v>
      </c>
      <c r="F72232">
        <v>2480</v>
      </c>
      <c r="G72232">
        <v>2630</v>
      </c>
      <c r="H72232">
        <v>2860</v>
      </c>
      <c r="I72232" t="s">
        <v>25766</v>
      </c>
      <c r="J72232" t="str">
        <f>_xlfn.XLOOKUP(Tabella1_1[[#This Row],[Country Name]],'Es. 1'!$J$5:$J$194,'Es. 1'!$K$5:$K$194)</f>
        <v>Africa</v>
      </c>
    </row>
    <row r="72233" spans="1:10" x14ac:dyDescent="0.25">
      <c r="A72233" t="s">
        <v>1654</v>
      </c>
      <c r="B72233" t="s">
        <v>112</v>
      </c>
      <c r="C72233" t="s">
        <v>1061</v>
      </c>
      <c r="D72233" t="s">
        <v>1093</v>
      </c>
      <c r="E72233">
        <v>34749963727.483154</v>
      </c>
      <c r="F72233">
        <v>36392655822.8722</v>
      </c>
      <c r="G72233">
        <v>39349317971.832207</v>
      </c>
      <c r="H72233">
        <v>43852479001.814491</v>
      </c>
      <c r="I72233" t="s">
        <v>25767</v>
      </c>
      <c r="J72233" t="str">
        <f>_xlfn.XLOOKUP(Tabella1_1[[#This Row],[Country Name]],'Es. 1'!$J$5:$J$194,'Es. 1'!$K$5:$K$194)</f>
        <v>Africa</v>
      </c>
    </row>
    <row r="72234" spans="1:10" x14ac:dyDescent="0.25">
      <c r="A72234" t="s">
        <v>1654</v>
      </c>
      <c r="B72234" t="s">
        <v>112</v>
      </c>
      <c r="C72234" t="s">
        <v>346</v>
      </c>
      <c r="D72234" t="s">
        <v>737</v>
      </c>
      <c r="E72234">
        <v>112661566081.74142</v>
      </c>
      <c r="F72234">
        <v>116651231973.02177</v>
      </c>
      <c r="G72234">
        <v>120570399029.42668</v>
      </c>
      <c r="H72234">
        <v>126136444756.99025</v>
      </c>
      <c r="I72234" t="s">
        <v>25768</v>
      </c>
      <c r="J72234" t="str">
        <f>_xlfn.XLOOKUP(Tabella1_1[[#This Row],[Country Name]],'Es. 1'!$J$5:$J$194,'Es. 1'!$K$5:$K$194)</f>
        <v>Africa</v>
      </c>
    </row>
    <row r="72235" spans="1:10" x14ac:dyDescent="0.25">
      <c r="A72235" t="s">
        <v>1654</v>
      </c>
      <c r="B72235" t="s">
        <v>112</v>
      </c>
      <c r="C72235" t="s">
        <v>1325</v>
      </c>
      <c r="D72235" t="s">
        <v>894</v>
      </c>
      <c r="E72235">
        <v>102258138393.91843</v>
      </c>
      <c r="F72235">
        <v>110271411316.87402</v>
      </c>
      <c r="G72235">
        <v>120570399029.42668</v>
      </c>
      <c r="H72235">
        <v>135063688962.53409</v>
      </c>
      <c r="I72235" t="s">
        <v>25769</v>
      </c>
      <c r="J72235" t="str">
        <f>_xlfn.XLOOKUP(Tabella1_1[[#This Row],[Country Name]],'Es. 1'!$J$5:$J$194,'Es. 1'!$K$5:$K$194)</f>
        <v>Africa</v>
      </c>
    </row>
    <row r="72236" spans="1:10" x14ac:dyDescent="0.25">
      <c r="A72236" t="s">
        <v>1654</v>
      </c>
      <c r="B72236" t="s">
        <v>112</v>
      </c>
      <c r="C72236" t="s">
        <v>218</v>
      </c>
      <c r="D72236" t="s">
        <v>315</v>
      </c>
      <c r="E72236">
        <v>128667213870000</v>
      </c>
      <c r="F72236">
        <v>136830304962101</v>
      </c>
      <c r="G72236">
        <v>145065573725701</v>
      </c>
      <c r="H72236">
        <v>159286787450000</v>
      </c>
      <c r="I72236" t="s">
        <v>25758</v>
      </c>
      <c r="J72236" t="str">
        <f>_xlfn.XLOOKUP(Tabella1_1[[#This Row],[Country Name]],'Es. 1'!$J$5:$J$194,'Es. 1'!$K$5:$K$194)</f>
        <v>Africa</v>
      </c>
    </row>
    <row r="72237" spans="1:10" x14ac:dyDescent="0.25">
      <c r="A72237" t="s">
        <v>1654</v>
      </c>
      <c r="B72237" t="s">
        <v>112</v>
      </c>
      <c r="C72237" t="s">
        <v>28</v>
      </c>
      <c r="D72237" t="s">
        <v>1167</v>
      </c>
      <c r="E72237">
        <v>4095646134.7743697</v>
      </c>
      <c r="F72237">
        <v>4461295408.45543</v>
      </c>
      <c r="G72237">
        <v>4493853867.2840996</v>
      </c>
      <c r="H72237">
        <v>4274720010.7718601</v>
      </c>
      <c r="I72237" t="s">
        <v>618</v>
      </c>
      <c r="J72237" t="str">
        <f>_xlfn.XLOOKUP(Tabella1_1[[#This Row],[Country Name]],'Es. 1'!$J$5:$J$194,'Es. 1'!$K$5:$K$194)</f>
        <v>Africa</v>
      </c>
    </row>
    <row r="72238" spans="1:10" x14ac:dyDescent="0.25">
      <c r="A72238" t="s">
        <v>1654</v>
      </c>
      <c r="B72238" t="s">
        <v>112</v>
      </c>
      <c r="C72238" t="s">
        <v>479</v>
      </c>
      <c r="D72238" t="s">
        <v>1657</v>
      </c>
      <c r="E72238">
        <v>6850211681.2403097</v>
      </c>
      <c r="F72238">
        <v>7098121798.4369497</v>
      </c>
      <c r="G72238">
        <v>7540267930.5367002</v>
      </c>
      <c r="H72238">
        <v>7947236322.4707699</v>
      </c>
      <c r="I72238" t="s">
        <v>618</v>
      </c>
      <c r="J72238" t="str">
        <f>_xlfn.XLOOKUP(Tabella1_1[[#This Row],[Country Name]],'Es. 1'!$J$5:$J$194,'Es. 1'!$K$5:$K$194)</f>
        <v>Africa</v>
      </c>
    </row>
    <row r="72239" spans="1:10" x14ac:dyDescent="0.25">
      <c r="A72239" t="s">
        <v>1654</v>
      </c>
      <c r="B72239" t="s">
        <v>112</v>
      </c>
      <c r="C72239" t="s">
        <v>1479</v>
      </c>
      <c r="D72239" t="s">
        <v>1175</v>
      </c>
      <c r="E72239">
        <v>1414270000</v>
      </c>
      <c r="F72239">
        <v>1614530000</v>
      </c>
      <c r="G72239">
        <v>1765790000</v>
      </c>
      <c r="H72239">
        <v>1690290000</v>
      </c>
      <c r="I72239" t="s">
        <v>618</v>
      </c>
      <c r="J72239" t="str">
        <f>_xlfn.XLOOKUP(Tabella1_1[[#This Row],[Country Name]],'Es. 1'!$J$5:$J$194,'Es. 1'!$K$5:$K$194)</f>
        <v>Africa</v>
      </c>
    </row>
    <row r="72240" spans="1:10" x14ac:dyDescent="0.25">
      <c r="A72240" t="s">
        <v>1654</v>
      </c>
      <c r="B72240" t="s">
        <v>112</v>
      </c>
      <c r="C72240" t="s">
        <v>1157</v>
      </c>
      <c r="D72240" t="s">
        <v>1054</v>
      </c>
      <c r="E72240">
        <v>25.529460779694617</v>
      </c>
      <c r="F72240">
        <v>24.215950555391323</v>
      </c>
      <c r="G72240">
        <v>24.086368346928538</v>
      </c>
      <c r="H72240">
        <v>24.201342621546008</v>
      </c>
      <c r="I72240" t="s">
        <v>25770</v>
      </c>
      <c r="J72240" t="str">
        <f>_xlfn.XLOOKUP(Tabella1_1[[#This Row],[Country Name]],'Es. 1'!$J$5:$J$194,'Es. 1'!$K$5:$K$194)</f>
        <v>Africa</v>
      </c>
    </row>
    <row r="72241" spans="1:10" x14ac:dyDescent="0.25">
      <c r="A72241" t="s">
        <v>1654</v>
      </c>
      <c r="B72241" t="s">
        <v>112</v>
      </c>
      <c r="C72241" t="s">
        <v>651</v>
      </c>
      <c r="D72241" t="s">
        <v>341</v>
      </c>
      <c r="E72241">
        <v>9.689958281547888</v>
      </c>
      <c r="F72241">
        <v>0.1461671240163156</v>
      </c>
      <c r="G72241">
        <v>4.727204991513176</v>
      </c>
      <c r="H72241">
        <v>7.3648222558121006</v>
      </c>
      <c r="I72241" t="s">
        <v>25771</v>
      </c>
      <c r="J72241" t="str">
        <f>_xlfn.XLOOKUP(Tabella1_1[[#This Row],[Country Name]],'Es. 1'!$J$5:$J$194,'Es. 1'!$K$5:$K$194)</f>
        <v>Africa</v>
      </c>
    </row>
    <row r="72242" spans="1:10" x14ac:dyDescent="0.25">
      <c r="A72242" t="s">
        <v>1654</v>
      </c>
      <c r="B72242" t="s">
        <v>112</v>
      </c>
      <c r="C72242" t="s">
        <v>821</v>
      </c>
      <c r="D72242" t="s">
        <v>10</v>
      </c>
      <c r="E72242">
        <v>10626566729.653759</v>
      </c>
      <c r="F72242">
        <v>10642099276.624168</v>
      </c>
      <c r="G72242">
        <v>11145173124.830534</v>
      </c>
      <c r="H72242">
        <v>11965995315.576841</v>
      </c>
      <c r="I72242" t="s">
        <v>25772</v>
      </c>
      <c r="J72242" t="str">
        <f>_xlfn.XLOOKUP(Tabella1_1[[#This Row],[Country Name]],'Es. 1'!$J$5:$J$194,'Es. 1'!$K$5:$K$194)</f>
        <v>Africa</v>
      </c>
    </row>
    <row r="72243" spans="1:10" x14ac:dyDescent="0.25">
      <c r="A72243" t="s">
        <v>1654</v>
      </c>
      <c r="B72243" t="s">
        <v>112</v>
      </c>
      <c r="C72243" t="s">
        <v>348</v>
      </c>
      <c r="D72243" t="s">
        <v>1384</v>
      </c>
      <c r="E72243">
        <v>32155245180000</v>
      </c>
      <c r="F72243">
        <v>32202245577100</v>
      </c>
      <c r="G72243">
        <v>33724511737400.004</v>
      </c>
      <c r="H72243">
        <v>36208262083500</v>
      </c>
      <c r="I72243" t="s">
        <v>25773</v>
      </c>
      <c r="J72243" t="str">
        <f>_xlfn.XLOOKUP(Tabella1_1[[#This Row],[Country Name]],'Es. 1'!$J$5:$J$194,'Es. 1'!$K$5:$K$194)</f>
        <v>Africa</v>
      </c>
    </row>
    <row r="72244" spans="1:10" x14ac:dyDescent="0.25">
      <c r="A72244" t="s">
        <v>1654</v>
      </c>
      <c r="B72244" t="s">
        <v>112</v>
      </c>
      <c r="C72244" t="s">
        <v>250</v>
      </c>
      <c r="D72244" t="s">
        <v>1529</v>
      </c>
      <c r="E72244">
        <v>33721807248999.996</v>
      </c>
      <c r="F72244">
        <v>33827030094700</v>
      </c>
      <c r="G72244">
        <v>35722552540500</v>
      </c>
      <c r="H72244">
        <v>39387672355900</v>
      </c>
      <c r="I72244" t="s">
        <v>25774</v>
      </c>
      <c r="J72244" t="str">
        <f>_xlfn.XLOOKUP(Tabella1_1[[#This Row],[Country Name]],'Es. 1'!$J$5:$J$194,'Es. 1'!$K$5:$K$194)</f>
        <v>Africa</v>
      </c>
    </row>
    <row r="72245" spans="1:10" x14ac:dyDescent="0.25">
      <c r="A72245" t="s">
        <v>1654</v>
      </c>
      <c r="B72245" t="s">
        <v>112</v>
      </c>
      <c r="C72245" t="s">
        <v>1359</v>
      </c>
      <c r="D72245" t="s">
        <v>144</v>
      </c>
      <c r="E72245">
        <v>9024193391.4312439</v>
      </c>
      <c r="F72245">
        <v>9105286581.6149902</v>
      </c>
      <c r="G72245">
        <v>9762154207.1261501</v>
      </c>
      <c r="H72245">
        <v>11027422408.353498</v>
      </c>
      <c r="I72245" t="s">
        <v>25775</v>
      </c>
      <c r="J72245" t="str">
        <f>_xlfn.XLOOKUP(Tabella1_1[[#This Row],[Country Name]],'Es. 1'!$J$5:$J$194,'Es. 1'!$K$5:$K$194)</f>
        <v>Africa</v>
      </c>
    </row>
    <row r="72246" spans="1:10" x14ac:dyDescent="0.25">
      <c r="A72246" t="s">
        <v>1654</v>
      </c>
      <c r="B72246" t="s">
        <v>112</v>
      </c>
      <c r="C72246" t="s">
        <v>739</v>
      </c>
      <c r="D72246" t="s">
        <v>1098</v>
      </c>
      <c r="E72246">
        <v>121694367066932.67</v>
      </c>
      <c r="F72246">
        <v>124247880298246.58</v>
      </c>
      <c r="G72246">
        <v>128904239764229.91</v>
      </c>
      <c r="H72246">
        <v>135549863981285.09</v>
      </c>
      <c r="I72246" t="s">
        <v>25776</v>
      </c>
      <c r="J72246" t="str">
        <f>_xlfn.XLOOKUP(Tabella1_1[[#This Row],[Country Name]],'Es. 1'!$J$5:$J$194,'Es. 1'!$K$5:$K$194)</f>
        <v>Africa</v>
      </c>
    </row>
    <row r="72247" spans="1:10" x14ac:dyDescent="0.25">
      <c r="A72247" t="s">
        <v>1654</v>
      </c>
      <c r="B72247" t="s">
        <v>112</v>
      </c>
      <c r="C72247" t="s">
        <v>193</v>
      </c>
      <c r="D72247" t="s">
        <v>504</v>
      </c>
      <c r="E72247">
        <v>20.050471955233469</v>
      </c>
      <c r="F72247">
        <v>19.236596579986649</v>
      </c>
      <c r="G72247">
        <v>17.954186577827496</v>
      </c>
      <c r="H72247">
        <v>19.286610235803543</v>
      </c>
      <c r="I72247" t="s">
        <v>25777</v>
      </c>
      <c r="J72247" t="str">
        <f>_xlfn.XLOOKUP(Tabella1_1[[#This Row],[Country Name]],'Es. 1'!$J$5:$J$194,'Es. 1'!$K$5:$K$194)</f>
        <v>Africa</v>
      </c>
    </row>
    <row r="72248" spans="1:10" x14ac:dyDescent="0.25">
      <c r="A72248" t="s">
        <v>1654</v>
      </c>
      <c r="B72248" t="s">
        <v>112</v>
      </c>
      <c r="C72248" t="s">
        <v>145</v>
      </c>
      <c r="D72248" t="s">
        <v>287</v>
      </c>
      <c r="E72248">
        <v>26484623250000</v>
      </c>
      <c r="F72248">
        <v>26871418073900.016</v>
      </c>
      <c r="G72248">
        <v>26627898573600</v>
      </c>
      <c r="H72248">
        <v>31388947989500</v>
      </c>
      <c r="I72248" t="s">
        <v>25778</v>
      </c>
      <c r="J72248" t="str">
        <f>_xlfn.XLOOKUP(Tabella1_1[[#This Row],[Country Name]],'Es. 1'!$J$5:$J$194,'Es. 1'!$K$5:$K$194)</f>
        <v>Africa</v>
      </c>
    </row>
    <row r="72249" spans="1:10" x14ac:dyDescent="0.25">
      <c r="A72249" t="s">
        <v>1654</v>
      </c>
      <c r="B72249" t="s">
        <v>112</v>
      </c>
      <c r="C72249" t="s">
        <v>1255</v>
      </c>
      <c r="D72249" t="s">
        <v>1288</v>
      </c>
      <c r="E72249">
        <v>7087471924.0999098</v>
      </c>
      <c r="F72249">
        <v>7233031150.8956089</v>
      </c>
      <c r="G72249">
        <v>7276793890.7077684</v>
      </c>
      <c r="H72249">
        <v>8788008220.0949249</v>
      </c>
      <c r="I72249" t="s">
        <v>25779</v>
      </c>
      <c r="J72249" t="str">
        <f>_xlfn.XLOOKUP(Tabella1_1[[#This Row],[Country Name]],'Es. 1'!$J$5:$J$194,'Es. 1'!$K$5:$K$194)</f>
        <v>Africa</v>
      </c>
    </row>
    <row r="72250" spans="1:10" x14ac:dyDescent="0.25">
      <c r="A72250" t="s">
        <v>1654</v>
      </c>
      <c r="B72250" t="s">
        <v>112</v>
      </c>
      <c r="C72250" t="s">
        <v>840</v>
      </c>
      <c r="D72250" t="s">
        <v>1170</v>
      </c>
      <c r="E72250">
        <v>24.902456251663054</v>
      </c>
      <c r="F72250">
        <v>23.517870404406917</v>
      </c>
      <c r="G72250">
        <v>23.339582439281674</v>
      </c>
      <c r="H72250">
        <v>23.447581482783246</v>
      </c>
      <c r="I72250" t="s">
        <v>25780</v>
      </c>
      <c r="J72250" t="str">
        <f>_xlfn.XLOOKUP(Tabella1_1[[#This Row],[Country Name]],'Es. 1'!$J$5:$J$194,'Es. 1'!$K$5:$K$194)</f>
        <v>Africa</v>
      </c>
    </row>
    <row r="72251" spans="1:10" x14ac:dyDescent="0.25">
      <c r="A72251" t="s">
        <v>1654</v>
      </c>
      <c r="B72251" t="s">
        <v>112</v>
      </c>
      <c r="C72251" t="s">
        <v>1088</v>
      </c>
      <c r="D72251" t="s">
        <v>1443</v>
      </c>
      <c r="E72251">
        <v>9.6943197098645868</v>
      </c>
      <c r="F72251">
        <v>-7.3326429848265207E-2</v>
      </c>
      <c r="G72251">
        <v>4.5995002273747616</v>
      </c>
      <c r="H72251">
        <v>7.2962466855515515</v>
      </c>
      <c r="I72251" t="s">
        <v>25781</v>
      </c>
      <c r="J72251" t="str">
        <f>_xlfn.XLOOKUP(Tabella1_1[[#This Row],[Country Name]],'Es. 1'!$J$5:$J$194,'Es. 1'!$K$5:$K$194)</f>
        <v>Africa</v>
      </c>
    </row>
    <row r="72252" spans="1:10" x14ac:dyDescent="0.25">
      <c r="A72252" t="s">
        <v>1654</v>
      </c>
      <c r="B72252" t="s">
        <v>112</v>
      </c>
      <c r="C72252" t="s">
        <v>759</v>
      </c>
      <c r="D72252" t="s">
        <v>101</v>
      </c>
      <c r="E72252">
        <v>10025451073.137526</v>
      </c>
      <c r="F72252">
        <v>10018099767.78941</v>
      </c>
      <c r="G72252">
        <v>10478882289.387514</v>
      </c>
      <c r="H72252">
        <v>11243447391.1098</v>
      </c>
      <c r="I72252" t="s">
        <v>25782</v>
      </c>
      <c r="J72252" t="str">
        <f>_xlfn.XLOOKUP(Tabella1_1[[#This Row],[Country Name]],'Es. 1'!$J$5:$J$194,'Es. 1'!$K$5:$K$194)</f>
        <v>Africa</v>
      </c>
    </row>
    <row r="72253" spans="1:10" x14ac:dyDescent="0.25">
      <c r="A72253" t="s">
        <v>1654</v>
      </c>
      <c r="B72253" t="s">
        <v>112</v>
      </c>
      <c r="C72253" t="s">
        <v>1623</v>
      </c>
      <c r="D72253" t="s">
        <v>783</v>
      </c>
      <c r="E72253">
        <v>31427876071000</v>
      </c>
      <c r="F72253">
        <v>31404831131500</v>
      </c>
      <c r="G72253">
        <v>32849296410800</v>
      </c>
      <c r="H72253">
        <v>35246062111400</v>
      </c>
      <c r="I72253" t="s">
        <v>25783</v>
      </c>
      <c r="J72253" t="str">
        <f>_xlfn.XLOOKUP(Tabella1_1[[#This Row],[Country Name]],'Es. 1'!$J$5:$J$194,'Es. 1'!$K$5:$K$194)</f>
        <v>Africa</v>
      </c>
    </row>
    <row r="72254" spans="1:10" x14ac:dyDescent="0.25">
      <c r="A72254" t="s">
        <v>1654</v>
      </c>
      <c r="B72254" t="s">
        <v>112</v>
      </c>
      <c r="C72254" t="s">
        <v>1064</v>
      </c>
      <c r="D72254" t="s">
        <v>937</v>
      </c>
      <c r="E72254">
        <v>32893598380000</v>
      </c>
      <c r="F72254">
        <v>32851888597700</v>
      </c>
      <c r="G72254">
        <v>34614992511600.004</v>
      </c>
      <c r="H72254">
        <v>38160926500000</v>
      </c>
      <c r="I72254" t="s">
        <v>25784</v>
      </c>
      <c r="J72254" t="str">
        <f>_xlfn.XLOOKUP(Tabella1_1[[#This Row],[Country Name]],'Es. 1'!$J$5:$J$194,'Es. 1'!$K$5:$K$194)</f>
        <v>Africa</v>
      </c>
    </row>
    <row r="72255" spans="1:10" x14ac:dyDescent="0.25">
      <c r="A72255" t="s">
        <v>1654</v>
      </c>
      <c r="B72255" t="s">
        <v>112</v>
      </c>
      <c r="C72255" t="s">
        <v>1183</v>
      </c>
      <c r="D72255" t="s">
        <v>258</v>
      </c>
      <c r="E72255">
        <v>8802558858.4073315</v>
      </c>
      <c r="F72255">
        <v>8842805874.2353249</v>
      </c>
      <c r="G72255">
        <v>9459483456.3864689</v>
      </c>
      <c r="H72255">
        <v>10683968633.82041</v>
      </c>
      <c r="I72255" t="s">
        <v>25785</v>
      </c>
      <c r="J72255" t="str">
        <f>_xlfn.XLOOKUP(Tabella1_1[[#This Row],[Country Name]],'Es. 1'!$J$5:$J$194,'Es. 1'!$K$5:$K$194)</f>
        <v>Africa</v>
      </c>
    </row>
    <row r="72256" spans="1:10" x14ac:dyDescent="0.25">
      <c r="A72256" t="s">
        <v>1654</v>
      </c>
      <c r="B72256" t="s">
        <v>112</v>
      </c>
      <c r="C72256" t="s">
        <v>1334</v>
      </c>
      <c r="D72256" t="s">
        <v>240</v>
      </c>
      <c r="E72256">
        <v>19.190544736184268</v>
      </c>
      <c r="F72256">
        <v>17.910294409071991</v>
      </c>
      <c r="G72256">
        <v>16.149159699731129</v>
      </c>
      <c r="H72256">
        <v>16.877921670254153</v>
      </c>
      <c r="I72256" t="s">
        <v>25786</v>
      </c>
      <c r="J72256" t="str">
        <f>_xlfn.XLOOKUP(Tabella1_1[[#This Row],[Country Name]],'Es. 1'!$J$5:$J$194,'Es. 1'!$K$5:$K$194)</f>
        <v>Africa</v>
      </c>
    </row>
    <row r="72257" spans="1:10" x14ac:dyDescent="0.25">
      <c r="A72257" t="s">
        <v>1654</v>
      </c>
      <c r="B72257" t="s">
        <v>112</v>
      </c>
      <c r="C72257" t="s">
        <v>574</v>
      </c>
      <c r="D72257" t="s">
        <v>27</v>
      </c>
      <c r="E72257">
        <v>25348747323000</v>
      </c>
      <c r="F72257">
        <v>25018719236100</v>
      </c>
      <c r="G72257">
        <v>23950858740900</v>
      </c>
      <c r="H72257">
        <v>27468808619100</v>
      </c>
      <c r="I72257" t="s">
        <v>25787</v>
      </c>
      <c r="J72257" t="str">
        <f>_xlfn.XLOOKUP(Tabella1_1[[#This Row],[Country Name]],'Es. 1'!$J$5:$J$194,'Es. 1'!$K$5:$K$194)</f>
        <v>Africa</v>
      </c>
    </row>
    <row r="72258" spans="1:10" x14ac:dyDescent="0.25">
      <c r="A72258" t="s">
        <v>1654</v>
      </c>
      <c r="B72258" t="s">
        <v>112</v>
      </c>
      <c r="C72258" t="s">
        <v>868</v>
      </c>
      <c r="D72258" t="s">
        <v>120</v>
      </c>
      <c r="E72258">
        <v>105.47898882446114</v>
      </c>
      <c r="F72258">
        <v>104.97935397540468</v>
      </c>
      <c r="G72258">
        <v>106.13218176910104</v>
      </c>
      <c r="H72258">
        <v>104.91473238574247</v>
      </c>
      <c r="I72258" t="s">
        <v>25788</v>
      </c>
      <c r="J72258" t="str">
        <f>_xlfn.XLOOKUP(Tabella1_1[[#This Row],[Country Name]],'Es. 1'!$J$5:$J$194,'Es. 1'!$K$5:$K$194)</f>
        <v>Africa</v>
      </c>
    </row>
    <row r="72259" spans="1:10" x14ac:dyDescent="0.25">
      <c r="A72259" t="s">
        <v>1654</v>
      </c>
      <c r="B72259" t="s">
        <v>112</v>
      </c>
      <c r="C72259" t="s">
        <v>1188</v>
      </c>
      <c r="D72259" t="s">
        <v>740</v>
      </c>
      <c r="E72259">
        <v>43779778881.690582</v>
      </c>
      <c r="F72259">
        <v>44864583735.831413</v>
      </c>
      <c r="G72259">
        <v>47430581445.251564</v>
      </c>
      <c r="H72259">
        <v>49826966895.02018</v>
      </c>
      <c r="I72259" t="s">
        <v>25789</v>
      </c>
      <c r="J72259" t="str">
        <f>_xlfn.XLOOKUP(Tabella1_1[[#This Row],[Country Name]],'Es. 1'!$J$5:$J$194,'Es. 1'!$K$5:$K$194)</f>
        <v>Africa</v>
      </c>
    </row>
    <row r="72260" spans="1:10" x14ac:dyDescent="0.25">
      <c r="A72260" t="s">
        <v>1654</v>
      </c>
      <c r="B72260" t="s">
        <v>112</v>
      </c>
      <c r="C72260" t="s">
        <v>324</v>
      </c>
      <c r="D72260" t="s">
        <v>1432</v>
      </c>
      <c r="E72260">
        <v>132744564300000</v>
      </c>
      <c r="F72260">
        <v>136035816651900</v>
      </c>
      <c r="G72260">
        <v>143817147715000</v>
      </c>
      <c r="H72260">
        <v>151081274536500</v>
      </c>
      <c r="I72260" t="s">
        <v>25790</v>
      </c>
      <c r="J72260" t="str">
        <f>_xlfn.XLOOKUP(Tabella1_1[[#This Row],[Country Name]],'Es. 1'!$J$5:$J$194,'Es. 1'!$K$5:$K$194)</f>
        <v>Africa</v>
      </c>
    </row>
    <row r="72261" spans="1:10" x14ac:dyDescent="0.25">
      <c r="A72261" t="s">
        <v>1654</v>
      </c>
      <c r="B72261" t="s">
        <v>112</v>
      </c>
      <c r="C72261" t="s">
        <v>320</v>
      </c>
      <c r="D72261" t="s">
        <v>1576</v>
      </c>
      <c r="E72261">
        <v>139326958789000</v>
      </c>
      <c r="F72261">
        <v>146644657129000</v>
      </c>
      <c r="G72261">
        <v>157404901597300</v>
      </c>
      <c r="H72261">
        <v>170748671639300</v>
      </c>
      <c r="I72261" t="s">
        <v>25791</v>
      </c>
      <c r="J72261" t="str">
        <f>_xlfn.XLOOKUP(Tabella1_1[[#This Row],[Country Name]],'Es. 1'!$J$5:$J$194,'Es. 1'!$K$5:$K$194)</f>
        <v>Africa</v>
      </c>
    </row>
    <row r="72262" spans="1:10" x14ac:dyDescent="0.25">
      <c r="A72262" t="s">
        <v>1654</v>
      </c>
      <c r="B72262" t="s">
        <v>112</v>
      </c>
      <c r="C72262" t="s">
        <v>1403</v>
      </c>
      <c r="D72262" t="s">
        <v>896</v>
      </c>
      <c r="E72262">
        <v>37284876562.752792</v>
      </c>
      <c r="F72262">
        <v>39472623670.601799</v>
      </c>
      <c r="G72262">
        <v>43015149060.477867</v>
      </c>
      <c r="H72262">
        <v>47804747404.672737</v>
      </c>
      <c r="I72262" t="s">
        <v>25792</v>
      </c>
      <c r="J72262" t="str">
        <f>_xlfn.XLOOKUP(Tabella1_1[[#This Row],[Country Name]],'Es. 1'!$J$5:$J$194,'Es. 1'!$K$5:$K$194)</f>
        <v>Africa</v>
      </c>
    </row>
    <row r="72263" spans="1:10" x14ac:dyDescent="0.25">
      <c r="A72263" t="s">
        <v>1654</v>
      </c>
      <c r="B72263" t="s">
        <v>112</v>
      </c>
      <c r="C72263" t="s">
        <v>714</v>
      </c>
      <c r="D72263" t="s">
        <v>810</v>
      </c>
      <c r="E72263">
        <v>104.9586923002918</v>
      </c>
      <c r="F72263">
        <v>107.79856418567088</v>
      </c>
      <c r="G72263">
        <v>109.44793725795941</v>
      </c>
      <c r="H72263">
        <v>113.01775958876262</v>
      </c>
      <c r="I72263" t="s">
        <v>25793</v>
      </c>
      <c r="J72263" t="str">
        <f>_xlfn.XLOOKUP(Tabella1_1[[#This Row],[Country Name]],'Es. 1'!$J$5:$J$194,'Es. 1'!$K$5:$K$194)</f>
        <v>Africa</v>
      </c>
    </row>
    <row r="72264" spans="1:10" x14ac:dyDescent="0.25">
      <c r="A72264" t="s">
        <v>1654</v>
      </c>
      <c r="B72264" t="s">
        <v>112</v>
      </c>
      <c r="C72264" t="s">
        <v>1445</v>
      </c>
      <c r="D72264" t="s">
        <v>270</v>
      </c>
      <c r="E72264">
        <v>22.684917151454194</v>
      </c>
      <c r="F72264">
        <v>21.819888376865894</v>
      </c>
      <c r="G72264">
        <v>20.189908470526046</v>
      </c>
      <c r="H72264">
        <v>21.410288618594244</v>
      </c>
      <c r="I72264" t="s">
        <v>618</v>
      </c>
      <c r="J72264" t="str">
        <f>_xlfn.XLOOKUP(Tabella1_1[[#This Row],[Country Name]],'Es. 1'!$J$5:$J$194,'Es. 1'!$K$5:$K$194)</f>
        <v>Africa</v>
      </c>
    </row>
    <row r="72265" spans="1:10" x14ac:dyDescent="0.25">
      <c r="A72265" t="s">
        <v>1654</v>
      </c>
      <c r="B72265" t="s">
        <v>112</v>
      </c>
      <c r="C72265" t="s">
        <v>852</v>
      </c>
      <c r="D72265" t="s">
        <v>704</v>
      </c>
      <c r="E72265">
        <v>23.288338245148267</v>
      </c>
      <c r="F72265">
        <v>22.275762467796596</v>
      </c>
      <c r="G72265">
        <v>20.641495070090098</v>
      </c>
      <c r="H72265">
        <v>21.875783921297135</v>
      </c>
      <c r="I72265" t="s">
        <v>618</v>
      </c>
      <c r="J72265" t="str">
        <f>_xlfn.XLOOKUP(Tabella1_1[[#This Row],[Country Name]],'Es. 1'!$J$5:$J$194,'Es. 1'!$K$5:$K$194)</f>
        <v>Africa</v>
      </c>
    </row>
    <row r="72266" spans="1:10" x14ac:dyDescent="0.25">
      <c r="A72266" t="s">
        <v>1654</v>
      </c>
      <c r="B72266" t="s">
        <v>112</v>
      </c>
      <c r="C72266" t="s">
        <v>845</v>
      </c>
      <c r="D72266" t="s">
        <v>727</v>
      </c>
      <c r="E72266">
        <v>29964455976653.926</v>
      </c>
      <c r="F72266">
        <v>30479993717319.094</v>
      </c>
      <c r="G72266">
        <v>29943703248988.281</v>
      </c>
      <c r="H72266">
        <v>34845233437737.84</v>
      </c>
      <c r="I72266" t="s">
        <v>618</v>
      </c>
      <c r="J72266" t="str">
        <f>_xlfn.XLOOKUP(Tabella1_1[[#This Row],[Country Name]],'Es. 1'!$J$5:$J$194,'Es. 1'!$K$5:$K$194)</f>
        <v>Africa</v>
      </c>
    </row>
    <row r="72267" spans="1:10" x14ac:dyDescent="0.25">
      <c r="A72267" t="s">
        <v>1654</v>
      </c>
      <c r="B72267" t="s">
        <v>112</v>
      </c>
      <c r="C72267" t="s">
        <v>269</v>
      </c>
      <c r="D72267" t="s">
        <v>1024</v>
      </c>
      <c r="E72267">
        <v>8018699697.963891</v>
      </c>
      <c r="F72267">
        <v>8204358379.2328796</v>
      </c>
      <c r="G72267">
        <v>8182927250.7231779</v>
      </c>
      <c r="H72267">
        <v>9755669351.6584625</v>
      </c>
      <c r="I72267" t="s">
        <v>618</v>
      </c>
      <c r="J72267" t="str">
        <f>_xlfn.XLOOKUP(Tabella1_1[[#This Row],[Country Name]],'Es. 1'!$J$5:$J$194,'Es. 1'!$K$5:$K$194)</f>
        <v>Africa</v>
      </c>
    </row>
    <row r="72268" spans="1:10" x14ac:dyDescent="0.25">
      <c r="A72268" t="s">
        <v>1654</v>
      </c>
      <c r="B72268" t="s">
        <v>112</v>
      </c>
      <c r="C72268" t="s">
        <v>255</v>
      </c>
      <c r="D72268" t="s">
        <v>380</v>
      </c>
      <c r="E72268">
        <v>37512034282.3862</v>
      </c>
      <c r="F72268">
        <v>38742943841.818863</v>
      </c>
      <c r="G72268">
        <v>40040351520.787582</v>
      </c>
      <c r="H72268">
        <v>41793804609.519554</v>
      </c>
      <c r="I72268" t="s">
        <v>25794</v>
      </c>
      <c r="J72268" t="str">
        <f>_xlfn.XLOOKUP(Tabella1_1[[#This Row],[Country Name]],'Es. 1'!$J$5:$J$194,'Es. 1'!$K$5:$K$194)</f>
        <v>Africa</v>
      </c>
    </row>
    <row r="72269" spans="1:10" x14ac:dyDescent="0.25">
      <c r="A72269" t="s">
        <v>1654</v>
      </c>
      <c r="B72269" t="s">
        <v>112</v>
      </c>
      <c r="C72269" t="s">
        <v>1084</v>
      </c>
      <c r="D72269" t="s">
        <v>1059</v>
      </c>
      <c r="E72269">
        <v>114469124990000</v>
      </c>
      <c r="F72269">
        <v>118225283324400</v>
      </c>
      <c r="G72269">
        <v>122184362713400</v>
      </c>
      <c r="H72269">
        <v>127535078680100</v>
      </c>
      <c r="I72269" t="s">
        <v>25795</v>
      </c>
      <c r="J72269" t="str">
        <f>_xlfn.XLOOKUP(Tabella1_1[[#This Row],[Country Name]],'Es. 1'!$J$5:$J$194,'Es. 1'!$K$5:$K$194)</f>
        <v>Africa</v>
      </c>
    </row>
    <row r="72270" spans="1:10" x14ac:dyDescent="0.25">
      <c r="A72270" t="s">
        <v>1654</v>
      </c>
      <c r="B72270" t="s">
        <v>112</v>
      </c>
      <c r="C72270" t="s">
        <v>628</v>
      </c>
      <c r="D72270" t="s">
        <v>1222</v>
      </c>
      <c r="E72270">
        <v>122267653840000</v>
      </c>
      <c r="F72270">
        <v>130270598403700</v>
      </c>
      <c r="G72270">
        <v>137687720943400</v>
      </c>
      <c r="H72270">
        <v>150429795075700</v>
      </c>
      <c r="I72270" t="s">
        <v>25796</v>
      </c>
      <c r="J72270" t="str">
        <f>_xlfn.XLOOKUP(Tabella1_1[[#This Row],[Country Name]],'Es. 1'!$J$5:$J$194,'Es. 1'!$K$5:$K$194)</f>
        <v>Africa</v>
      </c>
    </row>
    <row r="72271" spans="1:10" x14ac:dyDescent="0.25">
      <c r="A72271" t="s">
        <v>1654</v>
      </c>
      <c r="B72271" t="s">
        <v>112</v>
      </c>
      <c r="C72271" t="s">
        <v>51</v>
      </c>
      <c r="D72271" t="s">
        <v>523</v>
      </c>
      <c r="E72271">
        <v>32719686273.678314</v>
      </c>
      <c r="F72271">
        <v>35065186872.849655</v>
      </c>
      <c r="G72271">
        <v>37626895859.508766</v>
      </c>
      <c r="H72271">
        <v>42116042758.574295</v>
      </c>
      <c r="I72271" t="s">
        <v>25797</v>
      </c>
      <c r="J72271" t="str">
        <f>_xlfn.XLOOKUP(Tabella1_1[[#This Row],[Country Name]],'Es. 1'!$J$5:$J$194,'Es. 1'!$K$5:$K$194)</f>
        <v>Africa</v>
      </c>
    </row>
    <row r="72272" spans="1:10" x14ac:dyDescent="0.25">
      <c r="A72272" t="s">
        <v>1654</v>
      </c>
      <c r="B72272" t="s">
        <v>112</v>
      </c>
      <c r="C72272" t="s">
        <v>928</v>
      </c>
      <c r="D72272" t="s">
        <v>807</v>
      </c>
      <c r="E72272">
        <v>71.174966735667027</v>
      </c>
      <c r="F72272">
        <v>71.251988954971623</v>
      </c>
      <c r="G72272">
        <v>72.114217295580374</v>
      </c>
      <c r="H72272">
        <v>70.926122959808154</v>
      </c>
      <c r="I72272" t="s">
        <v>25798</v>
      </c>
      <c r="J72272" t="str">
        <f>_xlfn.XLOOKUP(Tabella1_1[[#This Row],[Country Name]],'Es. 1'!$J$5:$J$194,'Es. 1'!$K$5:$K$194)</f>
        <v>Africa</v>
      </c>
    </row>
    <row r="72273" spans="1:10" x14ac:dyDescent="0.25">
      <c r="A72273" t="s">
        <v>1654</v>
      </c>
      <c r="B72273" t="s">
        <v>112</v>
      </c>
      <c r="C72273" t="s">
        <v>990</v>
      </c>
      <c r="D72273" t="s">
        <v>1136</v>
      </c>
      <c r="E72273">
        <v>6.8800452133932879</v>
      </c>
      <c r="F72273">
        <v>2.0722712309028992</v>
      </c>
      <c r="G72273">
        <v>5.9604373085031739</v>
      </c>
      <c r="H72273">
        <v>4.2332423217942932</v>
      </c>
      <c r="I72273" t="s">
        <v>25799</v>
      </c>
      <c r="J72273" t="str">
        <f>_xlfn.XLOOKUP(Tabella1_1[[#This Row],[Country Name]],'Es. 1'!$J$5:$J$194,'Es. 1'!$K$5:$K$194)</f>
        <v>Africa</v>
      </c>
    </row>
    <row r="72274" spans="1:10" x14ac:dyDescent="0.25">
      <c r="A72274" t="s">
        <v>1654</v>
      </c>
      <c r="B72274" t="s">
        <v>112</v>
      </c>
      <c r="C72274" t="s">
        <v>912</v>
      </c>
      <c r="D72274" t="s">
        <v>1441</v>
      </c>
      <c r="E72274">
        <v>29362940656.612865</v>
      </c>
      <c r="F72274">
        <v>29971420428.386944</v>
      </c>
      <c r="G72274">
        <v>31757848153.488861</v>
      </c>
      <c r="H72274">
        <v>33102234822.013519</v>
      </c>
      <c r="I72274" t="s">
        <v>25800</v>
      </c>
      <c r="J72274" t="str">
        <f>_xlfn.XLOOKUP(Tabella1_1[[#This Row],[Country Name]],'Es. 1'!$J$5:$J$194,'Es. 1'!$K$5:$K$194)</f>
        <v>Africa</v>
      </c>
    </row>
    <row r="72275" spans="1:10" x14ac:dyDescent="0.25">
      <c r="A72275" t="s">
        <v>1654</v>
      </c>
      <c r="B72275" t="s">
        <v>112</v>
      </c>
      <c r="C72275" t="s">
        <v>1553</v>
      </c>
      <c r="D72275" t="s">
        <v>457</v>
      </c>
      <c r="E72275">
        <v>89716969076000</v>
      </c>
      <c r="F72275">
        <v>91576148015400</v>
      </c>
      <c r="G72275">
        <v>97034486907400</v>
      </c>
      <c r="H72275">
        <v>101142191873900</v>
      </c>
      <c r="I72275" t="s">
        <v>25801</v>
      </c>
      <c r="J72275" t="str">
        <f>_xlfn.XLOOKUP(Tabella1_1[[#This Row],[Country Name]],'Es. 1'!$J$5:$J$194,'Es. 1'!$K$5:$K$194)</f>
        <v>Africa</v>
      </c>
    </row>
    <row r="72276" spans="1:10" x14ac:dyDescent="0.25">
      <c r="A72276" t="s">
        <v>1654</v>
      </c>
      <c r="B72276" t="s">
        <v>112</v>
      </c>
      <c r="C72276" t="s">
        <v>914</v>
      </c>
      <c r="D72276" t="s">
        <v>589</v>
      </c>
      <c r="E72276">
        <v>94014853268000</v>
      </c>
      <c r="F72276">
        <v>99531222991800</v>
      </c>
      <c r="G72276">
        <v>106952774247800</v>
      </c>
      <c r="H72276">
        <v>115432227719800</v>
      </c>
      <c r="I72276" t="s">
        <v>25802</v>
      </c>
      <c r="J72276" t="str">
        <f>_xlfn.XLOOKUP(Tabella1_1[[#This Row],[Country Name]],'Es. 1'!$J$5:$J$194,'Es. 1'!$K$5:$K$194)</f>
        <v>Africa</v>
      </c>
    </row>
    <row r="72277" spans="1:10" x14ac:dyDescent="0.25">
      <c r="A72277" t="s">
        <v>1654</v>
      </c>
      <c r="B72277" t="s">
        <v>112</v>
      </c>
      <c r="C72277" t="s">
        <v>339</v>
      </c>
      <c r="D72277" t="s">
        <v>1586</v>
      </c>
      <c r="E72277">
        <v>25159037630.838215</v>
      </c>
      <c r="F72277">
        <v>26791010225.309677</v>
      </c>
      <c r="G72277">
        <v>29227739924.330734</v>
      </c>
      <c r="H72277">
        <v>32317724264.120216</v>
      </c>
      <c r="I72277" t="s">
        <v>25803</v>
      </c>
      <c r="J72277" t="str">
        <f>_xlfn.XLOOKUP(Tabella1_1[[#This Row],[Country Name]],'Es. 1'!$J$5:$J$194,'Es. 1'!$K$5:$K$194)</f>
        <v>Africa</v>
      </c>
    </row>
    <row r="72278" spans="1:10" x14ac:dyDescent="0.25">
      <c r="A72278" t="s">
        <v>1654</v>
      </c>
      <c r="B72278" t="s">
        <v>112</v>
      </c>
      <c r="C72278" t="s">
        <v>126</v>
      </c>
      <c r="D72278" t="s">
        <v>1665</v>
      </c>
      <c r="E72278">
        <v>683.66867594399844</v>
      </c>
      <c r="F72278">
        <v>674.96189592533403</v>
      </c>
      <c r="G72278">
        <v>692.58956488795457</v>
      </c>
      <c r="H72278">
        <v>700.58255161423153</v>
      </c>
      <c r="I72278" t="s">
        <v>25804</v>
      </c>
      <c r="J72278" t="str">
        <f>_xlfn.XLOOKUP(Tabella1_1[[#This Row],[Country Name]],'Es. 1'!$J$5:$J$194,'Es. 1'!$K$5:$K$194)</f>
        <v>Africa</v>
      </c>
    </row>
    <row r="72279" spans="1:10" x14ac:dyDescent="0.25">
      <c r="A72279" t="s">
        <v>1654</v>
      </c>
      <c r="B72279" t="s">
        <v>112</v>
      </c>
      <c r="C72279" t="s">
        <v>1008</v>
      </c>
      <c r="D72279" t="s">
        <v>772</v>
      </c>
      <c r="E72279">
        <v>3.3122780430193473</v>
      </c>
      <c r="F72279">
        <v>-1.2735379468193742</v>
      </c>
      <c r="G72279">
        <v>2.6116539421020377</v>
      </c>
      <c r="H72279">
        <v>1.1540726472784968</v>
      </c>
      <c r="I72279" t="s">
        <v>25805</v>
      </c>
      <c r="J72279" t="str">
        <f>_xlfn.XLOOKUP(Tabella1_1[[#This Row],[Country Name]],'Es. 1'!$J$5:$J$194,'Es. 1'!$K$5:$K$194)</f>
        <v>Africa</v>
      </c>
    </row>
    <row r="72280" spans="1:10" x14ac:dyDescent="0.25">
      <c r="A72280" t="s">
        <v>1654</v>
      </c>
      <c r="B72280" t="s">
        <v>112</v>
      </c>
      <c r="C72280" t="s">
        <v>1521</v>
      </c>
      <c r="D72280" t="s">
        <v>1075</v>
      </c>
      <c r="E72280">
        <v>75184164645.840393</v>
      </c>
      <c r="F72280">
        <v>76742184459.990814</v>
      </c>
      <c r="G72280">
        <v>81316354253.904434</v>
      </c>
      <c r="H72280">
        <v>84758672576.720886</v>
      </c>
      <c r="I72280" t="s">
        <v>25806</v>
      </c>
      <c r="J72280" t="str">
        <f>_xlfn.XLOOKUP(Tabella1_1[[#This Row],[Country Name]],'Es. 1'!$J$5:$J$194,'Es. 1'!$K$5:$K$194)</f>
        <v>Africa</v>
      </c>
    </row>
    <row r="72281" spans="1:10" x14ac:dyDescent="0.25">
      <c r="A72281" t="s">
        <v>1654</v>
      </c>
      <c r="B72281" t="s">
        <v>112</v>
      </c>
      <c r="C72281" t="s">
        <v>823</v>
      </c>
      <c r="D72281" t="s">
        <v>1238</v>
      </c>
      <c r="E72281">
        <v>73469346133.464401</v>
      </c>
      <c r="F72281">
        <v>75635557288.164505</v>
      </c>
      <c r="G72281">
        <v>81316354253.904434</v>
      </c>
      <c r="H72281">
        <v>88424011119.612473</v>
      </c>
      <c r="I72281" t="s">
        <v>25807</v>
      </c>
      <c r="J72281" t="str">
        <f>_xlfn.XLOOKUP(Tabella1_1[[#This Row],[Country Name]],'Es. 1'!$J$5:$J$194,'Es. 1'!$K$5:$K$194)</f>
        <v>Africa</v>
      </c>
    </row>
    <row r="72282" spans="1:10" x14ac:dyDescent="0.25">
      <c r="A72282" t="s">
        <v>1654</v>
      </c>
      <c r="B72282" t="s">
        <v>112</v>
      </c>
      <c r="C72282" t="s">
        <v>1534</v>
      </c>
      <c r="D72282" t="s">
        <v>1352</v>
      </c>
      <c r="E72282">
        <v>94014853268000.203</v>
      </c>
      <c r="F72282">
        <v>99531222991800.5</v>
      </c>
      <c r="G72282">
        <v>106952774247800</v>
      </c>
      <c r="H72282">
        <v>115432227719800</v>
      </c>
      <c r="I72282" t="s">
        <v>25802</v>
      </c>
      <c r="J72282" t="str">
        <f>_xlfn.XLOOKUP(Tabella1_1[[#This Row],[Country Name]],'Es. 1'!$J$5:$J$194,'Es. 1'!$K$5:$K$194)</f>
        <v>Africa</v>
      </c>
    </row>
    <row r="72283" spans="1:10" x14ac:dyDescent="0.25">
      <c r="A72283" t="s">
        <v>1654</v>
      </c>
      <c r="B72283" t="s">
        <v>112</v>
      </c>
      <c r="C72283" t="s">
        <v>1158</v>
      </c>
      <c r="D72283" t="s">
        <v>1511</v>
      </c>
      <c r="E72283">
        <v>3442560000</v>
      </c>
      <c r="F72283">
        <v>4299571000</v>
      </c>
      <c r="G72283">
        <v>4453169000</v>
      </c>
      <c r="H72283">
        <v>4631367726.1000004</v>
      </c>
      <c r="I72283" t="s">
        <v>618</v>
      </c>
      <c r="J72283" t="str">
        <f>_xlfn.XLOOKUP(Tabella1_1[[#This Row],[Country Name]],'Es. 1'!$J$5:$J$194,'Es. 1'!$K$5:$K$194)</f>
        <v>Africa</v>
      </c>
    </row>
    <row r="72284" spans="1:10" x14ac:dyDescent="0.25">
      <c r="A72284" t="s">
        <v>1654</v>
      </c>
      <c r="B72284" t="s">
        <v>112</v>
      </c>
      <c r="C72284" t="s">
        <v>1025</v>
      </c>
      <c r="D72284" t="s">
        <v>1290</v>
      </c>
      <c r="E72284">
        <v>13570083</v>
      </c>
      <c r="F72284">
        <v>-4216051</v>
      </c>
      <c r="G72284">
        <v>-26379177</v>
      </c>
      <c r="H72284">
        <v>-27641812</v>
      </c>
      <c r="I72284" t="s">
        <v>618</v>
      </c>
      <c r="J72284" t="str">
        <f>_xlfn.XLOOKUP(Tabella1_1[[#This Row],[Country Name]],'Es. 1'!$J$5:$J$194,'Es. 1'!$K$5:$K$194)</f>
        <v>Africa</v>
      </c>
    </row>
    <row r="72285" spans="1:10" x14ac:dyDescent="0.25">
      <c r="A72285" t="s">
        <v>1654</v>
      </c>
      <c r="B72285" t="s">
        <v>112</v>
      </c>
      <c r="C72285" t="s">
        <v>317</v>
      </c>
      <c r="D72285" t="s">
        <v>34</v>
      </c>
      <c r="E72285">
        <v>2375113.6</v>
      </c>
      <c r="F72285">
        <v>756435.5</v>
      </c>
      <c r="G72285">
        <v>393180.2</v>
      </c>
      <c r="H72285" t="s">
        <v>618</v>
      </c>
      <c r="I72285" t="s">
        <v>618</v>
      </c>
      <c r="J72285" t="str">
        <f>_xlfn.XLOOKUP(Tabella1_1[[#This Row],[Country Name]],'Es. 1'!$J$5:$J$194,'Es. 1'!$K$5:$K$194)</f>
        <v>Africa</v>
      </c>
    </row>
    <row r="72286" spans="1:10" x14ac:dyDescent="0.25">
      <c r="A72286" t="s">
        <v>1654</v>
      </c>
      <c r="B72286" t="s">
        <v>112</v>
      </c>
      <c r="C72286" t="s">
        <v>88</v>
      </c>
      <c r="D72286" t="s">
        <v>358</v>
      </c>
      <c r="E72286">
        <v>22.251995948005206</v>
      </c>
      <c r="F72286">
        <v>21.585893851908043</v>
      </c>
      <c r="G72286">
        <v>25.932622572950571</v>
      </c>
      <c r="H72286">
        <v>22.483306493760676</v>
      </c>
      <c r="I72286" t="s">
        <v>25808</v>
      </c>
      <c r="J72286" t="str">
        <f>_xlfn.XLOOKUP(Tabella1_1[[#This Row],[Country Name]],'Es. 1'!$J$5:$J$194,'Es. 1'!$K$5:$K$194)</f>
        <v>Africa</v>
      </c>
    </row>
    <row r="72287" spans="1:10" x14ac:dyDescent="0.25">
      <c r="A72287" t="s">
        <v>1654</v>
      </c>
      <c r="B72287" t="s">
        <v>112</v>
      </c>
      <c r="C72287" t="s">
        <v>202</v>
      </c>
      <c r="D72287" t="s">
        <v>515</v>
      </c>
      <c r="E72287">
        <v>7.0940810230728317</v>
      </c>
      <c r="F72287">
        <v>0.44263969100552458</v>
      </c>
      <c r="G72287">
        <v>18.853897443829482</v>
      </c>
      <c r="H72287">
        <v>-7.0299025602044196</v>
      </c>
      <c r="I72287" t="s">
        <v>25809</v>
      </c>
      <c r="J72287" t="str">
        <f>_xlfn.XLOOKUP(Tabella1_1[[#This Row],[Country Name]],'Es. 1'!$J$5:$J$194,'Es. 1'!$K$5:$K$194)</f>
        <v>Africa</v>
      </c>
    </row>
    <row r="72288" spans="1:10" x14ac:dyDescent="0.25">
      <c r="A72288" t="s">
        <v>1654</v>
      </c>
      <c r="B72288" t="s">
        <v>112</v>
      </c>
      <c r="C72288" t="s">
        <v>161</v>
      </c>
      <c r="D72288" t="s">
        <v>633</v>
      </c>
      <c r="E72288">
        <v>9795257000.840601</v>
      </c>
      <c r="F72288">
        <v>10208663205.629801</v>
      </c>
      <c r="G72288">
        <v>10686166259.661901</v>
      </c>
      <c r="H72288">
        <v>11144785874.202801</v>
      </c>
      <c r="I72288" t="s">
        <v>618</v>
      </c>
      <c r="J72288" t="str">
        <f>_xlfn.XLOOKUP(Tabella1_1[[#This Row],[Country Name]],'Es. 1'!$J$5:$J$194,'Es. 1'!$K$5:$K$194)</f>
        <v>Africa</v>
      </c>
    </row>
    <row r="72289" spans="1:10" x14ac:dyDescent="0.25">
      <c r="A72289" t="s">
        <v>1654</v>
      </c>
      <c r="B72289" t="s">
        <v>112</v>
      </c>
      <c r="C72289" t="s">
        <v>941</v>
      </c>
      <c r="D72289" t="s">
        <v>974</v>
      </c>
      <c r="E72289">
        <v>8711060701.9666462</v>
      </c>
      <c r="F72289">
        <v>8749619314.1411362</v>
      </c>
      <c r="G72289">
        <v>10399263566.354803</v>
      </c>
      <c r="H72289">
        <v>9668205470.6612186</v>
      </c>
      <c r="I72289" t="s">
        <v>25810</v>
      </c>
      <c r="J72289" t="str">
        <f>_xlfn.XLOOKUP(Tabella1_1[[#This Row],[Country Name]],'Es. 1'!$J$5:$J$194,'Es. 1'!$K$5:$K$194)</f>
        <v>Africa</v>
      </c>
    </row>
    <row r="72290" spans="1:10" x14ac:dyDescent="0.25">
      <c r="A72290" t="s">
        <v>1654</v>
      </c>
      <c r="B72290" t="s">
        <v>112</v>
      </c>
      <c r="C72290" t="s">
        <v>398</v>
      </c>
      <c r="D72290" t="s">
        <v>1651</v>
      </c>
      <c r="E72290">
        <v>25420690414000</v>
      </c>
      <c r="F72290">
        <v>25533212479500</v>
      </c>
      <c r="G72290">
        <v>30347218174500</v>
      </c>
      <c r="H72290">
        <v>28213838307100</v>
      </c>
      <c r="I72290" t="s">
        <v>25811</v>
      </c>
      <c r="J72290" t="str">
        <f>_xlfn.XLOOKUP(Tabella1_1[[#This Row],[Country Name]],'Es. 1'!$J$5:$J$194,'Es. 1'!$K$5:$K$194)</f>
        <v>Africa</v>
      </c>
    </row>
    <row r="72291" spans="1:10" x14ac:dyDescent="0.25">
      <c r="A72291" t="s">
        <v>1654</v>
      </c>
      <c r="B72291" t="s">
        <v>112</v>
      </c>
      <c r="C72291" t="s">
        <v>1515</v>
      </c>
      <c r="D72291" t="s">
        <v>122</v>
      </c>
      <c r="E72291">
        <v>29392611334000</v>
      </c>
      <c r="F72291">
        <v>30153128999800</v>
      </c>
      <c r="G72291">
        <v>38460736755000</v>
      </c>
      <c r="H72291">
        <v>36591569463800</v>
      </c>
      <c r="I72291" t="s">
        <v>25812</v>
      </c>
      <c r="J72291" t="str">
        <f>_xlfn.XLOOKUP(Tabella1_1[[#This Row],[Country Name]],'Es. 1'!$J$5:$J$194,'Es. 1'!$K$5:$K$194)</f>
        <v>Africa</v>
      </c>
    </row>
    <row r="72292" spans="1:10" x14ac:dyDescent="0.25">
      <c r="A72292" t="s">
        <v>1654</v>
      </c>
      <c r="B72292" t="s">
        <v>112</v>
      </c>
      <c r="C72292" t="s">
        <v>915</v>
      </c>
      <c r="D72292" t="s">
        <v>1124</v>
      </c>
      <c r="E72292">
        <v>7865670039.5277777</v>
      </c>
      <c r="F72292">
        <v>8116375576.1875639</v>
      </c>
      <c r="G72292">
        <v>10510437144.611151</v>
      </c>
      <c r="H72292">
        <v>10244593521.949734</v>
      </c>
      <c r="I72292" t="s">
        <v>25813</v>
      </c>
      <c r="J72292" t="str">
        <f>_xlfn.XLOOKUP(Tabella1_1[[#This Row],[Country Name]],'Es. 1'!$J$5:$J$194,'Es. 1'!$K$5:$K$194)</f>
        <v>Africa</v>
      </c>
    </row>
    <row r="72293" spans="1:10" x14ac:dyDescent="0.25">
      <c r="A72293" t="s">
        <v>1654</v>
      </c>
      <c r="B72293" t="s">
        <v>112</v>
      </c>
      <c r="C72293" t="s">
        <v>1641</v>
      </c>
      <c r="D72293" t="s">
        <v>965</v>
      </c>
      <c r="E72293">
        <v>10709407370.991762</v>
      </c>
      <c r="F72293">
        <v>11003516708.145311</v>
      </c>
      <c r="G72293">
        <v>12017049216.733541</v>
      </c>
      <c r="H72293">
        <v>12253957758.055971</v>
      </c>
      <c r="I72293" t="s">
        <v>618</v>
      </c>
      <c r="J72293" t="str">
        <f>_xlfn.XLOOKUP(Tabella1_1[[#This Row],[Country Name]],'Es. 1'!$J$5:$J$194,'Es. 1'!$K$5:$K$194)</f>
        <v>Africa</v>
      </c>
    </row>
    <row r="72294" spans="1:10" x14ac:dyDescent="0.25">
      <c r="A72294" t="s">
        <v>1654</v>
      </c>
      <c r="B72294" t="s">
        <v>112</v>
      </c>
      <c r="C72294" t="s">
        <v>1579</v>
      </c>
      <c r="D72294" t="s">
        <v>1044</v>
      </c>
      <c r="E72294">
        <v>26.620436695348232</v>
      </c>
      <c r="F72294">
        <v>26.4905245869762</v>
      </c>
      <c r="G72294">
        <v>27.149441688846977</v>
      </c>
      <c r="H72294">
        <v>26.766148633372634</v>
      </c>
      <c r="I72294" t="s">
        <v>25814</v>
      </c>
      <c r="J72294" t="str">
        <f>_xlfn.XLOOKUP(Tabella1_1[[#This Row],[Country Name]],'Es. 1'!$J$5:$J$194,'Es. 1'!$K$5:$K$194)</f>
        <v>Africa</v>
      </c>
    </row>
    <row r="72295" spans="1:10" x14ac:dyDescent="0.25">
      <c r="A72295" t="s">
        <v>1654</v>
      </c>
      <c r="B72295" t="s">
        <v>112</v>
      </c>
      <c r="C72295" t="s">
        <v>1223</v>
      </c>
      <c r="D72295" t="s">
        <v>224</v>
      </c>
      <c r="E72295">
        <v>9.0389363169424541</v>
      </c>
      <c r="F72295">
        <v>3.2482088761112351</v>
      </c>
      <c r="G72295">
        <v>3.4707616514856738</v>
      </c>
      <c r="H72295">
        <v>5.1269636876084093</v>
      </c>
      <c r="I72295" t="s">
        <v>25815</v>
      </c>
      <c r="J72295" t="str">
        <f>_xlfn.XLOOKUP(Tabella1_1[[#This Row],[Country Name]],'Es. 1'!$J$5:$J$194,'Es. 1'!$K$5:$K$194)</f>
        <v>Africa</v>
      </c>
    </row>
    <row r="72296" spans="1:10" x14ac:dyDescent="0.25">
      <c r="A72296" t="s">
        <v>1654</v>
      </c>
      <c r="B72296" t="s">
        <v>112</v>
      </c>
      <c r="C72296" t="s">
        <v>1263</v>
      </c>
      <c r="D72296" t="s">
        <v>977</v>
      </c>
      <c r="E72296">
        <v>11213000706.53808</v>
      </c>
      <c r="F72296">
        <v>11577222390.766266</v>
      </c>
      <c r="G72296">
        <v>11979040185.812195</v>
      </c>
      <c r="H72296">
        <v>12593201226.262806</v>
      </c>
      <c r="I72296" t="s">
        <v>25816</v>
      </c>
      <c r="J72296" t="str">
        <f>_xlfn.XLOOKUP(Tabella1_1[[#This Row],[Country Name]],'Es. 1'!$J$5:$J$194,'Es. 1'!$K$5:$K$194)</f>
        <v>Africa</v>
      </c>
    </row>
    <row r="72297" spans="1:10" x14ac:dyDescent="0.25">
      <c r="A72297" t="s">
        <v>1654</v>
      </c>
      <c r="B72297" t="s">
        <v>112</v>
      </c>
      <c r="C72297" t="s">
        <v>968</v>
      </c>
      <c r="D72297" t="s">
        <v>665</v>
      </c>
      <c r="E72297">
        <v>32293270227000</v>
      </c>
      <c r="F72297">
        <v>33342223096900</v>
      </c>
      <c r="G72297">
        <v>34499452189900.004</v>
      </c>
      <c r="H72297">
        <v>36268226576100</v>
      </c>
      <c r="I72297" t="s">
        <v>25817</v>
      </c>
      <c r="J72297" t="str">
        <f>_xlfn.XLOOKUP(Tabella1_1[[#This Row],[Country Name]],'Es. 1'!$J$5:$J$194,'Es. 1'!$K$5:$K$194)</f>
        <v>Africa</v>
      </c>
    </row>
    <row r="72298" spans="1:10" x14ac:dyDescent="0.25">
      <c r="A72298" t="s">
        <v>1654</v>
      </c>
      <c r="B72298" t="s">
        <v>112</v>
      </c>
      <c r="C72298" t="s">
        <v>1358</v>
      </c>
      <c r="D72298" t="s">
        <v>817</v>
      </c>
      <c r="E72298">
        <v>35162874879000</v>
      </c>
      <c r="F72298">
        <v>37004360839700</v>
      </c>
      <c r="G72298">
        <v>40265404199000</v>
      </c>
      <c r="H72298">
        <v>43561892787800</v>
      </c>
      <c r="I72298" t="s">
        <v>25818</v>
      </c>
      <c r="J72298" t="str">
        <f>_xlfn.XLOOKUP(Tabella1_1[[#This Row],[Country Name]],'Es. 1'!$J$5:$J$194,'Es. 1'!$K$5:$K$194)</f>
        <v>Africa</v>
      </c>
    </row>
    <row r="72299" spans="1:10" x14ac:dyDescent="0.25">
      <c r="A72299" t="s">
        <v>1654</v>
      </c>
      <c r="B72299" t="s">
        <v>112</v>
      </c>
      <c r="C72299" t="s">
        <v>1442</v>
      </c>
      <c r="D72299" t="s">
        <v>1134</v>
      </c>
      <c r="E72299">
        <v>9409833250.1501789</v>
      </c>
      <c r="F72299">
        <v>9960534793.3796425</v>
      </c>
      <c r="G72299">
        <v>11003611361.681295</v>
      </c>
      <c r="H72299">
        <v>12196084813.996923</v>
      </c>
      <c r="I72299" t="s">
        <v>25819</v>
      </c>
      <c r="J72299" t="str">
        <f>_xlfn.XLOOKUP(Tabella1_1[[#This Row],[Country Name]],'Es. 1'!$J$5:$J$194,'Es. 1'!$K$5:$K$194)</f>
        <v>Africa</v>
      </c>
    </row>
    <row r="72300" spans="1:10" x14ac:dyDescent="0.25">
      <c r="A72300" t="s">
        <v>1654</v>
      </c>
      <c r="B72300" t="s">
        <v>112</v>
      </c>
      <c r="C72300" t="s">
        <v>368</v>
      </c>
      <c r="D72300" t="s">
        <v>215</v>
      </c>
      <c r="E72300">
        <v>10213.757159550116</v>
      </c>
      <c r="F72300">
        <v>10193.586548815651</v>
      </c>
      <c r="G72300">
        <v>9920.928223800478</v>
      </c>
      <c r="H72300">
        <v>9743.6408778153873</v>
      </c>
      <c r="I72300" t="s">
        <v>618</v>
      </c>
      <c r="J72300" t="str">
        <f>_xlfn.XLOOKUP(Tabella1_1[[#This Row],[Country Name]],'Es. 1'!$J$5:$J$194,'Es. 1'!$K$5:$K$194)</f>
        <v>Africa</v>
      </c>
    </row>
    <row r="72301" spans="1:10" x14ac:dyDescent="0.25">
      <c r="A72301" t="s">
        <v>1654</v>
      </c>
      <c r="B72301" t="s">
        <v>112</v>
      </c>
      <c r="C72301" t="s">
        <v>1457</v>
      </c>
      <c r="D72301" t="s">
        <v>498</v>
      </c>
      <c r="E72301">
        <v>2.0080068901084358</v>
      </c>
      <c r="F72301">
        <v>4.8706107031449646</v>
      </c>
      <c r="G72301">
        <v>3.2991700464098739</v>
      </c>
      <c r="H72301">
        <v>3.1618597956161065</v>
      </c>
      <c r="I72301" t="s">
        <v>618</v>
      </c>
      <c r="J72301" t="str">
        <f>_xlfn.XLOOKUP(Tabella1_1[[#This Row],[Country Name]],'Es. 1'!$J$5:$J$194,'Es. 1'!$K$5:$K$194)</f>
        <v>Africa</v>
      </c>
    </row>
    <row r="72302" spans="1:10" x14ac:dyDescent="0.25">
      <c r="A72302" t="s">
        <v>1654</v>
      </c>
      <c r="B72302" t="s">
        <v>112</v>
      </c>
      <c r="C72302" t="s">
        <v>685</v>
      </c>
      <c r="D72302" t="s">
        <v>19</v>
      </c>
      <c r="E72302">
        <v>2.8686684496063055</v>
      </c>
      <c r="F72302">
        <v>2.9853697689200867</v>
      </c>
      <c r="G72302">
        <v>3.1499303711571454</v>
      </c>
      <c r="H72302">
        <v>3.4111113394623276</v>
      </c>
      <c r="I72302" t="s">
        <v>618</v>
      </c>
      <c r="J72302" t="str">
        <f>_xlfn.XLOOKUP(Tabella1_1[[#This Row],[Country Name]],'Es. 1'!$J$5:$J$194,'Es. 1'!$K$5:$K$194)</f>
        <v>Africa</v>
      </c>
    </row>
    <row r="72303" spans="1:10" x14ac:dyDescent="0.25">
      <c r="A72303" t="s">
        <v>1654</v>
      </c>
      <c r="B72303" t="s">
        <v>112</v>
      </c>
      <c r="C72303" t="s">
        <v>1131</v>
      </c>
      <c r="D72303" t="s">
        <v>183</v>
      </c>
      <c r="E72303" t="s">
        <v>618</v>
      </c>
      <c r="F72303" t="s">
        <v>618</v>
      </c>
      <c r="G72303" t="s">
        <v>618</v>
      </c>
      <c r="H72303" t="s">
        <v>618</v>
      </c>
      <c r="I72303" t="s">
        <v>618</v>
      </c>
      <c r="J72303" t="str">
        <f>_xlfn.XLOOKUP(Tabella1_1[[#This Row],[Country Name]],'Es. 1'!$J$5:$J$194,'Es. 1'!$K$5:$K$194)</f>
        <v>Africa</v>
      </c>
    </row>
    <row r="72304" spans="1:10" x14ac:dyDescent="0.25">
      <c r="A72304" t="s">
        <v>1654</v>
      </c>
      <c r="B72304" t="s">
        <v>112</v>
      </c>
      <c r="C72304" t="s">
        <v>620</v>
      </c>
      <c r="D72304" t="s">
        <v>763</v>
      </c>
      <c r="E72304">
        <v>15.466307482527883</v>
      </c>
      <c r="F72304">
        <v>15.795256722393319</v>
      </c>
      <c r="G72304">
        <v>16.433749187135831</v>
      </c>
      <c r="H72304">
        <v>16.371869705691005</v>
      </c>
      <c r="I72304" t="s">
        <v>25820</v>
      </c>
      <c r="J72304" t="str">
        <f>_xlfn.XLOOKUP(Tabella1_1[[#This Row],[Country Name]],'Es. 1'!$J$5:$J$194,'Es. 1'!$K$5:$K$194)</f>
        <v>Africa</v>
      </c>
    </row>
    <row r="72305" spans="1:10" x14ac:dyDescent="0.25">
      <c r="A72305" t="s">
        <v>1654</v>
      </c>
      <c r="B72305" t="s">
        <v>112</v>
      </c>
      <c r="C72305" t="s">
        <v>1090</v>
      </c>
      <c r="D72305" t="s">
        <v>917</v>
      </c>
      <c r="E72305">
        <v>7.7012207400479156</v>
      </c>
      <c r="F72305">
        <v>1.2555954891245733</v>
      </c>
      <c r="G72305">
        <v>2.2051739954816867</v>
      </c>
      <c r="H72305">
        <v>3.8358403732033537</v>
      </c>
      <c r="I72305" t="s">
        <v>25821</v>
      </c>
      <c r="J72305" t="str">
        <f>_xlfn.XLOOKUP(Tabella1_1[[#This Row],[Country Name]],'Es. 1'!$J$5:$J$194,'Es. 1'!$K$5:$K$194)</f>
        <v>Africa</v>
      </c>
    </row>
    <row r="72306" spans="1:10" x14ac:dyDescent="0.25">
      <c r="A72306" t="s">
        <v>1654</v>
      </c>
      <c r="B72306" t="s">
        <v>112</v>
      </c>
      <c r="C72306" t="s">
        <v>1452</v>
      </c>
      <c r="D72306" t="s">
        <v>686</v>
      </c>
      <c r="E72306">
        <v>6695164580.3556776</v>
      </c>
      <c r="F72306">
        <v>6779228764.8160896</v>
      </c>
      <c r="G72306">
        <v>6928722554.6320276</v>
      </c>
      <c r="H72306">
        <v>7194497291.7298489</v>
      </c>
      <c r="I72306" t="s">
        <v>25822</v>
      </c>
      <c r="J72306" t="str">
        <f>_xlfn.XLOOKUP(Tabella1_1[[#This Row],[Country Name]],'Es. 1'!$J$5:$J$194,'Es. 1'!$K$5:$K$194)</f>
        <v>Africa</v>
      </c>
    </row>
    <row r="72307" spans="1:10" x14ac:dyDescent="0.25">
      <c r="A72307" t="s">
        <v>1654</v>
      </c>
      <c r="B72307" t="s">
        <v>112</v>
      </c>
      <c r="C72307" t="s">
        <v>1505</v>
      </c>
      <c r="D72307" t="s">
        <v>400</v>
      </c>
      <c r="E72307">
        <v>18981572725000</v>
      </c>
      <c r="F72307">
        <v>19219904495900</v>
      </c>
      <c r="G72307">
        <v>19643736831800</v>
      </c>
      <c r="H72307">
        <v>20397239220000</v>
      </c>
      <c r="I72307" t="s">
        <v>25823</v>
      </c>
      <c r="J72307" t="str">
        <f>_xlfn.XLOOKUP(Tabella1_1[[#This Row],[Country Name]],'Es. 1'!$J$5:$J$194,'Es. 1'!$K$5:$K$194)</f>
        <v>Africa</v>
      </c>
    </row>
    <row r="72308" spans="1:10" x14ac:dyDescent="0.25">
      <c r="A72308" t="s">
        <v>1654</v>
      </c>
      <c r="B72308" t="s">
        <v>112</v>
      </c>
      <c r="C72308" t="s">
        <v>280</v>
      </c>
      <c r="D72308" t="s">
        <v>543</v>
      </c>
      <c r="E72308">
        <v>20429410722000</v>
      </c>
      <c r="F72308">
        <v>22064243287900</v>
      </c>
      <c r="G72308">
        <v>24372934114400</v>
      </c>
      <c r="H72308">
        <v>26645209313600</v>
      </c>
      <c r="I72308" t="s">
        <v>25824</v>
      </c>
      <c r="J72308" t="str">
        <f>_xlfn.XLOOKUP(Tabella1_1[[#This Row],[Country Name]],'Es. 1'!$J$5:$J$194,'Es. 1'!$K$5:$K$194)</f>
        <v>Africa</v>
      </c>
    </row>
    <row r="72309" spans="1:10" x14ac:dyDescent="0.25">
      <c r="A72309" t="s">
        <v>1654</v>
      </c>
      <c r="B72309" t="s">
        <v>112</v>
      </c>
      <c r="C72309" t="s">
        <v>1375</v>
      </c>
      <c r="D72309" t="s">
        <v>841</v>
      </c>
      <c r="E72309">
        <v>5467054356.4587297</v>
      </c>
      <c r="F72309">
        <v>5939074692.0546703</v>
      </c>
      <c r="G72309">
        <v>6660563828.2747459</v>
      </c>
      <c r="H72309">
        <v>7459896985.1552706</v>
      </c>
      <c r="I72309" t="s">
        <v>25825</v>
      </c>
      <c r="J72309" t="str">
        <f>_xlfn.XLOOKUP(Tabella1_1[[#This Row],[Country Name]],'Es. 1'!$J$5:$J$194,'Es. 1'!$K$5:$K$194)</f>
        <v>Africa</v>
      </c>
    </row>
    <row r="72310" spans="1:10" x14ac:dyDescent="0.25">
      <c r="A72310" t="s">
        <v>1654</v>
      </c>
      <c r="B72310" t="s">
        <v>112</v>
      </c>
      <c r="C72310" t="s">
        <v>1372</v>
      </c>
      <c r="D72310" t="s">
        <v>1104</v>
      </c>
      <c r="E72310">
        <v>11.067156933628</v>
      </c>
      <c r="F72310">
        <v>11.067156933628</v>
      </c>
      <c r="G72310">
        <v>11.067156933628</v>
      </c>
      <c r="H72310" t="s">
        <v>618</v>
      </c>
      <c r="I72310" t="s">
        <v>618</v>
      </c>
      <c r="J72310" t="str">
        <f>_xlfn.XLOOKUP(Tabella1_1[[#This Row],[Country Name]],'Es. 1'!$J$5:$J$194,'Es. 1'!$K$5:$K$194)</f>
        <v>Africa</v>
      </c>
    </row>
    <row r="72311" spans="1:10" x14ac:dyDescent="0.25">
      <c r="A72311" t="s">
        <v>1654</v>
      </c>
      <c r="B72311" t="s">
        <v>112</v>
      </c>
      <c r="C72311" t="s">
        <v>1371</v>
      </c>
      <c r="D72311" t="s">
        <v>818</v>
      </c>
      <c r="E72311">
        <v>49.839283088532831</v>
      </c>
      <c r="F72311">
        <v>45.183965673084487</v>
      </c>
      <c r="G72311">
        <v>33.494467974559839</v>
      </c>
      <c r="H72311">
        <v>49.620200727686949</v>
      </c>
      <c r="I72311" t="s">
        <v>618</v>
      </c>
      <c r="J72311" t="str">
        <f>_xlfn.XLOOKUP(Tabella1_1[[#This Row],[Country Name]],'Es. 1'!$J$5:$J$194,'Es. 1'!$K$5:$K$194)</f>
        <v>Africa</v>
      </c>
    </row>
    <row r="72312" spans="1:10" x14ac:dyDescent="0.25">
      <c r="A72312" t="s">
        <v>1654</v>
      </c>
      <c r="B72312" t="s">
        <v>112</v>
      </c>
      <c r="C72312" t="s">
        <v>1649</v>
      </c>
      <c r="D72312" t="s">
        <v>905</v>
      </c>
      <c r="E72312">
        <v>140038734.59999999</v>
      </c>
      <c r="F72312">
        <v>140935084.09999999</v>
      </c>
      <c r="G72312">
        <v>197450288.5</v>
      </c>
      <c r="H72312">
        <v>347146529</v>
      </c>
      <c r="I72312" t="s">
        <v>618</v>
      </c>
      <c r="J72312" t="str">
        <f>_xlfn.XLOOKUP(Tabella1_1[[#This Row],[Country Name]],'Es. 1'!$J$5:$J$194,'Es. 1'!$K$5:$K$194)</f>
        <v>Africa</v>
      </c>
    </row>
    <row r="72313" spans="1:10" x14ac:dyDescent="0.25">
      <c r="A72313" t="s">
        <v>1654</v>
      </c>
      <c r="B72313" t="s">
        <v>112</v>
      </c>
      <c r="C72313" t="s">
        <v>1342</v>
      </c>
      <c r="D72313" t="s">
        <v>188</v>
      </c>
      <c r="E72313">
        <v>899999.97615814197</v>
      </c>
      <c r="F72313">
        <v>1720000.02861023</v>
      </c>
      <c r="G72313">
        <v>3130000.1144409203</v>
      </c>
      <c r="H72313">
        <v>4349999.9046325702</v>
      </c>
      <c r="I72313" t="s">
        <v>618</v>
      </c>
      <c r="J72313" t="str">
        <f>_xlfn.XLOOKUP(Tabella1_1[[#This Row],[Country Name]],'Es. 1'!$J$5:$J$194,'Es. 1'!$K$5:$K$194)</f>
        <v>Africa</v>
      </c>
    </row>
    <row r="72314" spans="1:10" x14ac:dyDescent="0.25">
      <c r="A72314" t="s">
        <v>1654</v>
      </c>
      <c r="B72314" t="s">
        <v>112</v>
      </c>
      <c r="C72314" t="s">
        <v>1231</v>
      </c>
      <c r="D72314" t="s">
        <v>747</v>
      </c>
      <c r="E72314">
        <v>13760000.228881801</v>
      </c>
      <c r="F72314">
        <v>11409999.8474121</v>
      </c>
      <c r="G72314">
        <v>15109999.6566772</v>
      </c>
      <c r="H72314">
        <v>12140000.3433228</v>
      </c>
      <c r="I72314" t="s">
        <v>618</v>
      </c>
      <c r="J72314" t="str">
        <f>_xlfn.XLOOKUP(Tabella1_1[[#This Row],[Country Name]],'Es. 1'!$J$5:$J$194,'Es. 1'!$K$5:$K$194)</f>
        <v>Africa</v>
      </c>
    </row>
    <row r="72315" spans="1:10" x14ac:dyDescent="0.25">
      <c r="A72315" t="s">
        <v>1654</v>
      </c>
      <c r="B72315" t="s">
        <v>112</v>
      </c>
      <c r="C72315" t="s">
        <v>85</v>
      </c>
      <c r="D72315" t="s">
        <v>981</v>
      </c>
      <c r="E72315">
        <v>34049999.237060495</v>
      </c>
      <c r="F72315">
        <v>23500000</v>
      </c>
      <c r="G72315">
        <v>49689998.626708999</v>
      </c>
      <c r="H72315">
        <v>21430000.3051758</v>
      </c>
      <c r="I72315" t="s">
        <v>618</v>
      </c>
      <c r="J72315" t="str">
        <f>_xlfn.XLOOKUP(Tabella1_1[[#This Row],[Country Name]],'Es. 1'!$J$5:$J$194,'Es. 1'!$K$5:$K$194)</f>
        <v>Africa</v>
      </c>
    </row>
    <row r="72316" spans="1:10" x14ac:dyDescent="0.25">
      <c r="A72316" t="s">
        <v>1654</v>
      </c>
      <c r="B72316" t="s">
        <v>112</v>
      </c>
      <c r="C72316" t="s">
        <v>194</v>
      </c>
      <c r="D72316" t="s">
        <v>579</v>
      </c>
      <c r="E72316">
        <v>14050000.190734901</v>
      </c>
      <c r="F72316">
        <v>14659999.8474121</v>
      </c>
      <c r="G72316">
        <v>30389999.3896484</v>
      </c>
      <c r="H72316">
        <v>22299999.237060502</v>
      </c>
      <c r="I72316" t="s">
        <v>618</v>
      </c>
      <c r="J72316" t="str">
        <f>_xlfn.XLOOKUP(Tabella1_1[[#This Row],[Country Name]],'Es. 1'!$J$5:$J$194,'Es. 1'!$K$5:$K$194)</f>
        <v>Africa</v>
      </c>
    </row>
    <row r="72317" spans="1:10" x14ac:dyDescent="0.25">
      <c r="A72317" t="s">
        <v>1654</v>
      </c>
      <c r="B72317" t="s">
        <v>112</v>
      </c>
      <c r="C72317" t="s">
        <v>1397</v>
      </c>
      <c r="D72317" t="s">
        <v>421</v>
      </c>
      <c r="E72317">
        <v>59999.9986588955</v>
      </c>
      <c r="F72317">
        <v>19999.999552965201</v>
      </c>
      <c r="G72317">
        <v>9999.9997764825803</v>
      </c>
      <c r="H72317">
        <v>39999.999105930299</v>
      </c>
      <c r="I72317" t="s">
        <v>618</v>
      </c>
      <c r="J72317" t="str">
        <f>_xlfn.XLOOKUP(Tabella1_1[[#This Row],[Country Name]],'Es. 1'!$J$5:$J$194,'Es. 1'!$K$5:$K$194)</f>
        <v>Africa</v>
      </c>
    </row>
    <row r="72318" spans="1:10" x14ac:dyDescent="0.25">
      <c r="A72318" t="s">
        <v>1654</v>
      </c>
      <c r="B72318" t="s">
        <v>112</v>
      </c>
      <c r="C72318" t="s">
        <v>1180</v>
      </c>
      <c r="D72318" t="s">
        <v>345</v>
      </c>
      <c r="E72318">
        <v>29129999.160766602</v>
      </c>
      <c r="F72318">
        <v>68500000</v>
      </c>
      <c r="G72318">
        <v>64489997.863769501</v>
      </c>
      <c r="H72318">
        <v>54069999.694824196</v>
      </c>
      <c r="I72318" t="s">
        <v>618</v>
      </c>
      <c r="J72318" t="str">
        <f>_xlfn.XLOOKUP(Tabella1_1[[#This Row],[Country Name]],'Es. 1'!$J$5:$J$194,'Es. 1'!$K$5:$K$194)</f>
        <v>Africa</v>
      </c>
    </row>
    <row r="72319" spans="1:10" x14ac:dyDescent="0.25">
      <c r="A72319" t="s">
        <v>1654</v>
      </c>
      <c r="B72319" t="s">
        <v>112</v>
      </c>
      <c r="C72319" t="s">
        <v>1632</v>
      </c>
      <c r="D72319" t="s">
        <v>205</v>
      </c>
      <c r="E72319">
        <v>39999.999105930299</v>
      </c>
      <c r="F72319">
        <v>29999.999329447703</v>
      </c>
      <c r="G72319">
        <v>1419999.95708466</v>
      </c>
      <c r="H72319">
        <v>270000.010728836</v>
      </c>
      <c r="I72319" t="s">
        <v>618</v>
      </c>
      <c r="J72319" t="str">
        <f>_xlfn.XLOOKUP(Tabella1_1[[#This Row],[Country Name]],'Es. 1'!$J$5:$J$194,'Es. 1'!$K$5:$K$194)</f>
        <v>Africa</v>
      </c>
    </row>
    <row r="72320" spans="1:10" x14ac:dyDescent="0.25">
      <c r="A72320" t="s">
        <v>1654</v>
      </c>
      <c r="B72320" t="s">
        <v>112</v>
      </c>
      <c r="C72320" t="s">
        <v>1398</v>
      </c>
      <c r="D72320" t="s">
        <v>209</v>
      </c>
      <c r="E72320">
        <v>144880004.88281301</v>
      </c>
      <c r="F72320">
        <v>166100006.10351598</v>
      </c>
      <c r="G72320">
        <v>171149993.89648402</v>
      </c>
      <c r="H72320">
        <v>108489997.86376999</v>
      </c>
      <c r="I72320" t="s">
        <v>618</v>
      </c>
      <c r="J72320" t="str">
        <f>_xlfn.XLOOKUP(Tabella1_1[[#This Row],[Country Name]],'Es. 1'!$J$5:$J$194,'Es. 1'!$K$5:$K$194)</f>
        <v>Africa</v>
      </c>
    </row>
    <row r="72321" spans="1:10" x14ac:dyDescent="0.25">
      <c r="A72321" t="s">
        <v>1654</v>
      </c>
      <c r="B72321" t="s">
        <v>112</v>
      </c>
      <c r="C72321" t="s">
        <v>1232</v>
      </c>
      <c r="D72321" t="s">
        <v>1423</v>
      </c>
      <c r="E72321">
        <v>4949999.8092651404</v>
      </c>
      <c r="F72321">
        <v>6780000.2098083496</v>
      </c>
      <c r="G72321">
        <v>6369999.8855590802</v>
      </c>
      <c r="H72321">
        <v>4280000.2098083496</v>
      </c>
      <c r="I72321" t="s">
        <v>618</v>
      </c>
      <c r="J72321" t="str">
        <f>_xlfn.XLOOKUP(Tabella1_1[[#This Row],[Country Name]],'Es. 1'!$J$5:$J$194,'Es. 1'!$K$5:$K$194)</f>
        <v>Africa</v>
      </c>
    </row>
    <row r="72322" spans="1:10" x14ac:dyDescent="0.25">
      <c r="A72322" t="s">
        <v>1654</v>
      </c>
      <c r="B72322" t="s">
        <v>112</v>
      </c>
      <c r="C72322" t="s">
        <v>1652</v>
      </c>
      <c r="D72322" t="s">
        <v>113</v>
      </c>
      <c r="E72322">
        <v>13949999.809265099</v>
      </c>
      <c r="F72322">
        <v>77660003.662109405</v>
      </c>
      <c r="G72322">
        <v>67110000.610351607</v>
      </c>
      <c r="H72322">
        <v>36750000</v>
      </c>
      <c r="I72322" t="s">
        <v>618</v>
      </c>
      <c r="J72322" t="str">
        <f>_xlfn.XLOOKUP(Tabella1_1[[#This Row],[Country Name]],'Es. 1'!$J$5:$J$194,'Es. 1'!$K$5:$K$194)</f>
        <v>Africa</v>
      </c>
    </row>
    <row r="72323" spans="1:10" x14ac:dyDescent="0.25">
      <c r="A72323" t="s">
        <v>1654</v>
      </c>
      <c r="B72323" t="s">
        <v>112</v>
      </c>
      <c r="C72323" t="s">
        <v>956</v>
      </c>
      <c r="D72323" t="s">
        <v>1621</v>
      </c>
      <c r="E72323">
        <v>66519996.643066406</v>
      </c>
      <c r="F72323">
        <v>60840000.152587898</v>
      </c>
      <c r="G72323">
        <v>82599998.474121094</v>
      </c>
      <c r="H72323">
        <v>59369998.931884803</v>
      </c>
      <c r="I72323" t="s">
        <v>618</v>
      </c>
      <c r="J72323" t="str">
        <f>_xlfn.XLOOKUP(Tabella1_1[[#This Row],[Country Name]],'Es. 1'!$J$5:$J$194,'Es. 1'!$K$5:$K$194)</f>
        <v>Africa</v>
      </c>
    </row>
    <row r="72324" spans="1:10" x14ac:dyDescent="0.25">
      <c r="A72324" t="s">
        <v>1654</v>
      </c>
      <c r="B72324" t="s">
        <v>112</v>
      </c>
      <c r="C72324" t="s">
        <v>500</v>
      </c>
      <c r="D72324" t="s">
        <v>1539</v>
      </c>
      <c r="E72324">
        <v>19999.999552965201</v>
      </c>
      <c r="F72324" t="s">
        <v>618</v>
      </c>
      <c r="G72324">
        <v>9999.9997764825803</v>
      </c>
      <c r="H72324">
        <v>9999.9997764825803</v>
      </c>
      <c r="I72324" t="s">
        <v>618</v>
      </c>
      <c r="J72324" t="str">
        <f>_xlfn.XLOOKUP(Tabella1_1[[#This Row],[Country Name]],'Es. 1'!$J$5:$J$194,'Es. 1'!$K$5:$K$194)</f>
        <v>Africa</v>
      </c>
    </row>
    <row r="72325" spans="1:10" x14ac:dyDescent="0.25">
      <c r="A72325" t="s">
        <v>1654</v>
      </c>
      <c r="B72325" t="s">
        <v>112</v>
      </c>
      <c r="C72325" t="s">
        <v>1007</v>
      </c>
      <c r="D72325" t="s">
        <v>1142</v>
      </c>
      <c r="E72325">
        <v>8180000.3051757794</v>
      </c>
      <c r="F72325">
        <v>1110000.0143051101</v>
      </c>
      <c r="G72325">
        <v>8739999.7711181603</v>
      </c>
      <c r="H72325">
        <v>3529999.97138977</v>
      </c>
      <c r="I72325" t="s">
        <v>618</v>
      </c>
      <c r="J72325" t="str">
        <f>_xlfn.XLOOKUP(Tabella1_1[[#This Row],[Country Name]],'Es. 1'!$J$5:$J$194,'Es. 1'!$K$5:$K$194)</f>
        <v>Africa</v>
      </c>
    </row>
    <row r="72326" spans="1:10" x14ac:dyDescent="0.25">
      <c r="A72326" t="s">
        <v>1654</v>
      </c>
      <c r="B72326" t="s">
        <v>112</v>
      </c>
      <c r="C72326" t="s">
        <v>98</v>
      </c>
      <c r="D72326" t="s">
        <v>562</v>
      </c>
      <c r="E72326">
        <v>6380000.1144409198</v>
      </c>
      <c r="F72326">
        <v>5519999.9809265099</v>
      </c>
      <c r="G72326">
        <v>8079999.9237060491</v>
      </c>
      <c r="H72326">
        <v>7840000.1525878897</v>
      </c>
      <c r="I72326" t="s">
        <v>618</v>
      </c>
      <c r="J72326" t="str">
        <f>_xlfn.XLOOKUP(Tabella1_1[[#This Row],[Country Name]],'Es. 1'!$J$5:$J$194,'Es. 1'!$K$5:$K$194)</f>
        <v>Africa</v>
      </c>
    </row>
    <row r="72327" spans="1:10" x14ac:dyDescent="0.25">
      <c r="A72327" t="s">
        <v>1654</v>
      </c>
      <c r="B72327" t="s">
        <v>112</v>
      </c>
      <c r="C72327" t="s">
        <v>1066</v>
      </c>
      <c r="D72327" t="s">
        <v>1208</v>
      </c>
      <c r="E72327">
        <v>23760000.228881799</v>
      </c>
      <c r="F72327">
        <v>25940000.534057599</v>
      </c>
      <c r="G72327">
        <v>28780000.6866455</v>
      </c>
      <c r="H72327">
        <v>25610000.6103516</v>
      </c>
      <c r="I72327" t="s">
        <v>618</v>
      </c>
      <c r="J72327" t="str">
        <f>_xlfn.XLOOKUP(Tabella1_1[[#This Row],[Country Name]],'Es. 1'!$J$5:$J$194,'Es. 1'!$K$5:$K$194)</f>
        <v>Africa</v>
      </c>
    </row>
    <row r="72328" spans="1:10" x14ac:dyDescent="0.25">
      <c r="A72328" t="s">
        <v>1654</v>
      </c>
      <c r="B72328" t="s">
        <v>112</v>
      </c>
      <c r="C72328" t="s">
        <v>494</v>
      </c>
      <c r="D72328" t="s">
        <v>407</v>
      </c>
      <c r="E72328">
        <v>6550000.1907348596</v>
      </c>
      <c r="F72328">
        <v>5860000.1335143996</v>
      </c>
      <c r="G72328">
        <v>6480000.0190734901</v>
      </c>
      <c r="H72328">
        <v>7250000</v>
      </c>
      <c r="I72328" t="s">
        <v>618</v>
      </c>
      <c r="J72328" t="str">
        <f>_xlfn.XLOOKUP(Tabella1_1[[#This Row],[Country Name]],'Es. 1'!$J$5:$J$194,'Es. 1'!$K$5:$K$194)</f>
        <v>Africa</v>
      </c>
    </row>
    <row r="72329" spans="1:10" x14ac:dyDescent="0.25">
      <c r="A72329" t="s">
        <v>1654</v>
      </c>
      <c r="B72329" t="s">
        <v>112</v>
      </c>
      <c r="C72329" t="s">
        <v>860</v>
      </c>
      <c r="D72329" t="s">
        <v>1227</v>
      </c>
      <c r="E72329">
        <v>65139999.389648393</v>
      </c>
      <c r="F72329">
        <v>42409999.847412102</v>
      </c>
      <c r="G72329">
        <v>62729999.542236298</v>
      </c>
      <c r="H72329">
        <v>30530000.6866455</v>
      </c>
      <c r="I72329" t="s">
        <v>618</v>
      </c>
      <c r="J72329" t="str">
        <f>_xlfn.XLOOKUP(Tabella1_1[[#This Row],[Country Name]],'Es. 1'!$J$5:$J$194,'Es. 1'!$K$5:$K$194)</f>
        <v>Africa</v>
      </c>
    </row>
    <row r="72330" spans="1:10" x14ac:dyDescent="0.25">
      <c r="A72330" t="s">
        <v>1654</v>
      </c>
      <c r="B72330" t="s">
        <v>112</v>
      </c>
      <c r="C72330" t="s">
        <v>824</v>
      </c>
      <c r="D72330" t="s">
        <v>1034</v>
      </c>
      <c r="E72330">
        <v>27090000.152587902</v>
      </c>
      <c r="F72330">
        <v>23360000.6103516</v>
      </c>
      <c r="G72330">
        <v>29909999.847412098</v>
      </c>
      <c r="H72330">
        <v>33520000.457763702</v>
      </c>
      <c r="I72330" t="s">
        <v>618</v>
      </c>
      <c r="J72330" t="str">
        <f>_xlfn.XLOOKUP(Tabella1_1[[#This Row],[Country Name]],'Es. 1'!$J$5:$J$194,'Es. 1'!$K$5:$K$194)</f>
        <v>Africa</v>
      </c>
    </row>
    <row r="72331" spans="1:10" x14ac:dyDescent="0.25">
      <c r="A72331" t="s">
        <v>1654</v>
      </c>
      <c r="B72331" t="s">
        <v>112</v>
      </c>
      <c r="C72331" t="s">
        <v>1196</v>
      </c>
      <c r="D72331" t="s">
        <v>1557</v>
      </c>
      <c r="E72331" t="s">
        <v>618</v>
      </c>
      <c r="F72331">
        <v>19999.999552965201</v>
      </c>
      <c r="G72331">
        <v>0</v>
      </c>
      <c r="H72331">
        <v>0</v>
      </c>
      <c r="I72331" t="s">
        <v>618</v>
      </c>
      <c r="J72331" t="str">
        <f>_xlfn.XLOOKUP(Tabella1_1[[#This Row],[Country Name]],'Es. 1'!$J$5:$J$194,'Es. 1'!$K$5:$K$194)</f>
        <v>Africa</v>
      </c>
    </row>
    <row r="72332" spans="1:10" x14ac:dyDescent="0.25">
      <c r="A72332" t="s">
        <v>1654</v>
      </c>
      <c r="B72332" t="s">
        <v>112</v>
      </c>
      <c r="C72332" t="s">
        <v>1324</v>
      </c>
      <c r="D72332" t="s">
        <v>257</v>
      </c>
      <c r="E72332">
        <v>330000.01311302203</v>
      </c>
      <c r="F72332">
        <v>500000</v>
      </c>
      <c r="G72332">
        <v>629999.99523162795</v>
      </c>
      <c r="H72332">
        <v>360000.01430511504</v>
      </c>
      <c r="I72332" t="s">
        <v>618</v>
      </c>
      <c r="J72332" t="str">
        <f>_xlfn.XLOOKUP(Tabella1_1[[#This Row],[Country Name]],'Es. 1'!$J$5:$J$194,'Es. 1'!$K$5:$K$194)</f>
        <v>Africa</v>
      </c>
    </row>
    <row r="72333" spans="1:10" x14ac:dyDescent="0.25">
      <c r="A72333" t="s">
        <v>1654</v>
      </c>
      <c r="B72333" t="s">
        <v>112</v>
      </c>
      <c r="C72333" t="s">
        <v>875</v>
      </c>
      <c r="D72333" t="s">
        <v>305</v>
      </c>
      <c r="E72333">
        <v>32669998.168945298</v>
      </c>
      <c r="F72333">
        <v>36759998.321533203</v>
      </c>
      <c r="G72333">
        <v>37650001.525878899</v>
      </c>
      <c r="H72333">
        <v>43099998.474121101</v>
      </c>
      <c r="I72333" t="s">
        <v>618</v>
      </c>
      <c r="J72333" t="str">
        <f>_xlfn.XLOOKUP(Tabella1_1[[#This Row],[Country Name]],'Es. 1'!$J$5:$J$194,'Es. 1'!$K$5:$K$194)</f>
        <v>Africa</v>
      </c>
    </row>
    <row r="72334" spans="1:10" x14ac:dyDescent="0.25">
      <c r="A72334" t="s">
        <v>1654</v>
      </c>
      <c r="B72334" t="s">
        <v>112</v>
      </c>
      <c r="C72334" t="s">
        <v>749</v>
      </c>
      <c r="D72334" t="s">
        <v>1619</v>
      </c>
      <c r="E72334">
        <v>90000.003576278701</v>
      </c>
      <c r="F72334">
        <v>189999.99761581398</v>
      </c>
      <c r="G72334">
        <v>90000.003576278701</v>
      </c>
      <c r="H72334">
        <v>310000.00238418602</v>
      </c>
      <c r="I72334" t="s">
        <v>618</v>
      </c>
      <c r="J72334" t="str">
        <f>_xlfn.XLOOKUP(Tabella1_1[[#This Row],[Country Name]],'Es. 1'!$J$5:$J$194,'Es. 1'!$K$5:$K$194)</f>
        <v>Africa</v>
      </c>
    </row>
    <row r="72335" spans="1:10" x14ac:dyDescent="0.25">
      <c r="A72335" t="s">
        <v>1654</v>
      </c>
      <c r="B72335" t="s">
        <v>112</v>
      </c>
      <c r="C72335" t="s">
        <v>153</v>
      </c>
      <c r="D72335" t="s">
        <v>1603</v>
      </c>
      <c r="E72335">
        <v>35540000.915527299</v>
      </c>
      <c r="F72335">
        <v>33189998.626708999</v>
      </c>
      <c r="G72335">
        <v>32819999.694824196</v>
      </c>
      <c r="H72335">
        <v>39759998.321533203</v>
      </c>
      <c r="I72335" t="s">
        <v>618</v>
      </c>
      <c r="J72335" t="str">
        <f>_xlfn.XLOOKUP(Tabella1_1[[#This Row],[Country Name]],'Es. 1'!$J$5:$J$194,'Es. 1'!$K$5:$K$194)</f>
        <v>Africa</v>
      </c>
    </row>
    <row r="72336" spans="1:10" x14ac:dyDescent="0.25">
      <c r="A72336" t="s">
        <v>1654</v>
      </c>
      <c r="B72336" t="s">
        <v>112</v>
      </c>
      <c r="C72336" t="s">
        <v>313</v>
      </c>
      <c r="D72336" t="s">
        <v>162</v>
      </c>
      <c r="E72336">
        <v>349999.99403953605</v>
      </c>
      <c r="F72336">
        <v>589999.97377395595</v>
      </c>
      <c r="G72336">
        <v>140000.00059604601</v>
      </c>
      <c r="H72336">
        <v>109999.999403954</v>
      </c>
      <c r="I72336" t="s">
        <v>618</v>
      </c>
      <c r="J72336" t="str">
        <f>_xlfn.XLOOKUP(Tabella1_1[[#This Row],[Country Name]],'Es. 1'!$J$5:$J$194,'Es. 1'!$K$5:$K$194)</f>
        <v>Africa</v>
      </c>
    </row>
    <row r="72337" spans="1:10" x14ac:dyDescent="0.25">
      <c r="A72337" t="s">
        <v>1654</v>
      </c>
      <c r="B72337" t="s">
        <v>112</v>
      </c>
      <c r="C72337" t="s">
        <v>1549</v>
      </c>
      <c r="D72337" t="s">
        <v>1420</v>
      </c>
      <c r="E72337">
        <v>39999.999105930299</v>
      </c>
      <c r="F72337">
        <v>29999.999329447703</v>
      </c>
      <c r="G72337" t="s">
        <v>618</v>
      </c>
      <c r="H72337" t="s">
        <v>618</v>
      </c>
      <c r="I72337" t="s">
        <v>618</v>
      </c>
      <c r="J72337" t="str">
        <f>_xlfn.XLOOKUP(Tabella1_1[[#This Row],[Country Name]],'Es. 1'!$J$5:$J$194,'Es. 1'!$K$5:$K$194)</f>
        <v>Africa</v>
      </c>
    </row>
    <row r="72338" spans="1:10" x14ac:dyDescent="0.25">
      <c r="A72338" t="s">
        <v>1654</v>
      </c>
      <c r="B72338" t="s">
        <v>112</v>
      </c>
      <c r="C72338" t="s">
        <v>525</v>
      </c>
      <c r="D72338" t="s">
        <v>1067</v>
      </c>
      <c r="E72338">
        <v>79999.9982118607</v>
      </c>
      <c r="F72338">
        <v>140000.00059604601</v>
      </c>
      <c r="G72338">
        <v>180000.00715255702</v>
      </c>
      <c r="H72338">
        <v>39999.999105930299</v>
      </c>
      <c r="I72338" t="s">
        <v>618</v>
      </c>
      <c r="J72338" t="str">
        <f>_xlfn.XLOOKUP(Tabella1_1[[#This Row],[Country Name]],'Es. 1'!$J$5:$J$194,'Es. 1'!$K$5:$K$194)</f>
        <v>Africa</v>
      </c>
    </row>
    <row r="72339" spans="1:10" x14ac:dyDescent="0.25">
      <c r="A72339" t="s">
        <v>1654</v>
      </c>
      <c r="B72339" t="s">
        <v>112</v>
      </c>
      <c r="C72339" t="s">
        <v>853</v>
      </c>
      <c r="D72339" t="s">
        <v>1085</v>
      </c>
      <c r="E72339">
        <v>59999.9986588955</v>
      </c>
      <c r="F72339">
        <v>59999.9986588955</v>
      </c>
      <c r="G72339">
        <v>1169999.95708466</v>
      </c>
      <c r="H72339">
        <v>270000.010728836</v>
      </c>
      <c r="I72339" t="s">
        <v>618</v>
      </c>
      <c r="J72339" t="str">
        <f>_xlfn.XLOOKUP(Tabella1_1[[#This Row],[Country Name]],'Es. 1'!$J$5:$J$194,'Es. 1'!$K$5:$K$194)</f>
        <v>Africa</v>
      </c>
    </row>
    <row r="72340" spans="1:10" x14ac:dyDescent="0.25">
      <c r="A72340" t="s">
        <v>1654</v>
      </c>
      <c r="B72340" t="s">
        <v>112</v>
      </c>
      <c r="C72340" t="s">
        <v>1348</v>
      </c>
      <c r="D72340" t="s">
        <v>1305</v>
      </c>
      <c r="E72340">
        <v>1080000.04291534</v>
      </c>
      <c r="F72340">
        <v>1690000.0572204601</v>
      </c>
      <c r="G72340">
        <v>22819999.6948242</v>
      </c>
      <c r="H72340">
        <v>14640000.3433228</v>
      </c>
      <c r="I72340" t="s">
        <v>618</v>
      </c>
      <c r="J72340" t="str">
        <f>_xlfn.XLOOKUP(Tabella1_1[[#This Row],[Country Name]],'Es. 1'!$J$5:$J$194,'Es. 1'!$K$5:$K$194)</f>
        <v>Africa</v>
      </c>
    </row>
    <row r="72341" spans="1:10" x14ac:dyDescent="0.25">
      <c r="A72341" t="s">
        <v>1654</v>
      </c>
      <c r="B72341" t="s">
        <v>112</v>
      </c>
      <c r="C72341" t="s">
        <v>831</v>
      </c>
      <c r="D72341" t="s">
        <v>1077</v>
      </c>
      <c r="E72341">
        <v>53759998.321533203</v>
      </c>
      <c r="F72341">
        <v>72959999.084472701</v>
      </c>
      <c r="G72341">
        <v>79989997.863769501</v>
      </c>
      <c r="H72341">
        <v>58979999.542236298</v>
      </c>
      <c r="I72341" t="s">
        <v>618</v>
      </c>
      <c r="J72341" t="str">
        <f>_xlfn.XLOOKUP(Tabella1_1[[#This Row],[Country Name]],'Es. 1'!$J$5:$J$194,'Es. 1'!$K$5:$K$194)</f>
        <v>Africa</v>
      </c>
    </row>
    <row r="72342" spans="1:10" x14ac:dyDescent="0.25">
      <c r="A72342" t="s">
        <v>1654</v>
      </c>
      <c r="B72342" t="s">
        <v>112</v>
      </c>
      <c r="C72342" t="s">
        <v>1456</v>
      </c>
      <c r="D72342" t="s">
        <v>444</v>
      </c>
      <c r="E72342">
        <v>3599999.9046325702</v>
      </c>
      <c r="F72342">
        <v>2900000.0953674298</v>
      </c>
      <c r="G72342">
        <v>3390000.1049041701</v>
      </c>
      <c r="H72342">
        <v>2869999.8855590797</v>
      </c>
      <c r="I72342" t="s">
        <v>618</v>
      </c>
      <c r="J72342" t="str">
        <f>_xlfn.XLOOKUP(Tabella1_1[[#This Row],[Country Name]],'Es. 1'!$J$5:$J$194,'Es. 1'!$K$5:$K$194)</f>
        <v>Africa</v>
      </c>
    </row>
    <row r="72343" spans="1:10" x14ac:dyDescent="0.25">
      <c r="A72343" t="s">
        <v>1654</v>
      </c>
      <c r="B72343" t="s">
        <v>112</v>
      </c>
      <c r="C72343" t="s">
        <v>1500</v>
      </c>
      <c r="D72343" t="s">
        <v>1506</v>
      </c>
      <c r="E72343">
        <v>1299739993.4045973</v>
      </c>
      <c r="F72343">
        <v>1441280016.5861845</v>
      </c>
      <c r="G72343">
        <v>1534380013.0523734</v>
      </c>
      <c r="H72343">
        <v>1263259965.3694785</v>
      </c>
      <c r="I72343" t="s">
        <v>618</v>
      </c>
      <c r="J72343" t="str">
        <f>_xlfn.XLOOKUP(Tabella1_1[[#This Row],[Country Name]],'Es. 1'!$J$5:$J$194,'Es. 1'!$K$5:$K$194)</f>
        <v>Africa</v>
      </c>
    </row>
    <row r="72344" spans="1:10" x14ac:dyDescent="0.25">
      <c r="A72344" t="s">
        <v>1654</v>
      </c>
      <c r="B72344" t="s">
        <v>112</v>
      </c>
      <c r="C72344" t="s">
        <v>581</v>
      </c>
      <c r="D72344" t="s">
        <v>1395</v>
      </c>
      <c r="E72344">
        <v>196229995.727539</v>
      </c>
      <c r="F72344">
        <v>114569999.69482401</v>
      </c>
      <c r="G72344">
        <v>88519996.643066406</v>
      </c>
      <c r="H72344">
        <v>55069999.694824196</v>
      </c>
      <c r="I72344" t="s">
        <v>618</v>
      </c>
      <c r="J72344" t="str">
        <f>_xlfn.XLOOKUP(Tabella1_1[[#This Row],[Country Name]],'Es. 1'!$J$5:$J$194,'Es. 1'!$K$5:$K$194)</f>
        <v>Africa</v>
      </c>
    </row>
    <row r="72345" spans="1:10" x14ac:dyDescent="0.25">
      <c r="A72345" t="s">
        <v>1654</v>
      </c>
      <c r="B72345" t="s">
        <v>112</v>
      </c>
      <c r="C72345" t="s">
        <v>277</v>
      </c>
      <c r="D72345" t="s">
        <v>1607</v>
      </c>
      <c r="E72345">
        <v>516500000</v>
      </c>
      <c r="F72345">
        <v>642260009.765625</v>
      </c>
      <c r="G72345">
        <v>630780029.296875</v>
      </c>
      <c r="H72345">
        <v>615969970.703125</v>
      </c>
      <c r="I72345" t="s">
        <v>618</v>
      </c>
      <c r="J72345" t="str">
        <f>_xlfn.XLOOKUP(Tabella1_1[[#This Row],[Country Name]],'Es. 1'!$J$5:$J$194,'Es. 1'!$K$5:$K$194)</f>
        <v>Africa</v>
      </c>
    </row>
    <row r="72346" spans="1:10" x14ac:dyDescent="0.25">
      <c r="A72346" t="s">
        <v>1654</v>
      </c>
      <c r="B72346" t="s">
        <v>112</v>
      </c>
      <c r="C72346" t="s">
        <v>1471</v>
      </c>
      <c r="D72346" t="s">
        <v>1207</v>
      </c>
      <c r="E72346">
        <v>87175990.394471899</v>
      </c>
      <c r="F72346">
        <v>147202128.30419502</v>
      </c>
      <c r="G72346">
        <v>152463927.695719</v>
      </c>
      <c r="H72346">
        <v>161568965.47419</v>
      </c>
      <c r="I72346" t="s">
        <v>618</v>
      </c>
      <c r="J72346" t="str">
        <f>_xlfn.XLOOKUP(Tabella1_1[[#This Row],[Country Name]],'Es. 1'!$J$5:$J$194,'Es. 1'!$K$5:$K$194)</f>
        <v>Africa</v>
      </c>
    </row>
    <row r="72347" spans="1:10" x14ac:dyDescent="0.25">
      <c r="A72347" t="s">
        <v>1654</v>
      </c>
      <c r="B72347" t="s">
        <v>112</v>
      </c>
      <c r="C72347" t="s">
        <v>881</v>
      </c>
      <c r="D72347" t="s">
        <v>1562</v>
      </c>
      <c r="E72347">
        <v>774621697.68422401</v>
      </c>
      <c r="F72347">
        <v>1578024290.82096</v>
      </c>
      <c r="G72347">
        <v>1103508077.3819101</v>
      </c>
      <c r="H72347">
        <v>-73363696.850669399</v>
      </c>
      <c r="I72347" t="s">
        <v>618</v>
      </c>
      <c r="J72347" t="str">
        <f>_xlfn.XLOOKUP(Tabella1_1[[#This Row],[Country Name]],'Es. 1'!$J$5:$J$194,'Es. 1'!$K$5:$K$194)</f>
        <v>Africa</v>
      </c>
    </row>
    <row r="72348" spans="1:10" x14ac:dyDescent="0.25">
      <c r="A72348" t="s">
        <v>1654</v>
      </c>
      <c r="B72348" t="s">
        <v>112</v>
      </c>
      <c r="C72348" t="s">
        <v>503</v>
      </c>
      <c r="D72348" t="s">
        <v>1317</v>
      </c>
      <c r="E72348">
        <v>-1773935839.1382899</v>
      </c>
      <c r="F72348">
        <v>-1875048466.37638</v>
      </c>
      <c r="G72348">
        <v>-2718876316.6773701</v>
      </c>
      <c r="H72348">
        <v>-4083863589.4279499</v>
      </c>
      <c r="I72348" t="s">
        <v>618</v>
      </c>
      <c r="J72348" t="str">
        <f>_xlfn.XLOOKUP(Tabella1_1[[#This Row],[Country Name]],'Es. 1'!$J$5:$J$194,'Es. 1'!$K$5:$K$194)</f>
        <v>Africa</v>
      </c>
    </row>
    <row r="72349" spans="1:10" x14ac:dyDescent="0.25">
      <c r="A72349" t="s">
        <v>1654</v>
      </c>
      <c r="B72349" t="s">
        <v>112</v>
      </c>
      <c r="C72349" t="s">
        <v>335</v>
      </c>
      <c r="D72349" t="s">
        <v>192</v>
      </c>
      <c r="E72349">
        <v>293840903.5</v>
      </c>
      <c r="F72349">
        <v>619725599.79999995</v>
      </c>
      <c r="G72349">
        <v>95881311.900000006</v>
      </c>
      <c r="H72349">
        <v>734861831.29999995</v>
      </c>
      <c r="I72349" t="s">
        <v>618</v>
      </c>
      <c r="J72349" t="str">
        <f>_xlfn.XLOOKUP(Tabella1_1[[#This Row],[Country Name]],'Es. 1'!$J$5:$J$194,'Es. 1'!$K$5:$K$194)</f>
        <v>Africa</v>
      </c>
    </row>
    <row r="72350" spans="1:10" x14ac:dyDescent="0.25">
      <c r="A72350" t="s">
        <v>1654</v>
      </c>
      <c r="B72350" t="s">
        <v>112</v>
      </c>
      <c r="C72350" t="s">
        <v>412</v>
      </c>
      <c r="D72350" t="s">
        <v>671</v>
      </c>
      <c r="E72350" t="s">
        <v>618</v>
      </c>
      <c r="F72350" t="s">
        <v>618</v>
      </c>
      <c r="G72350" t="s">
        <v>618</v>
      </c>
      <c r="H72350" t="s">
        <v>618</v>
      </c>
      <c r="I72350" t="s">
        <v>618</v>
      </c>
      <c r="J72350" t="str">
        <f>_xlfn.XLOOKUP(Tabella1_1[[#This Row],[Country Name]],'Es. 1'!$J$5:$J$194,'Es. 1'!$K$5:$K$194)</f>
        <v>Africa</v>
      </c>
    </row>
    <row r="72351" spans="1:10" x14ac:dyDescent="0.25">
      <c r="A72351" t="s">
        <v>1654</v>
      </c>
      <c r="B72351" t="s">
        <v>112</v>
      </c>
      <c r="C72351" t="s">
        <v>992</v>
      </c>
      <c r="D72351" t="s">
        <v>957</v>
      </c>
      <c r="E72351">
        <v>366054000</v>
      </c>
      <c r="F72351">
        <v>689224000</v>
      </c>
      <c r="G72351">
        <v>279911000</v>
      </c>
      <c r="H72351">
        <v>187317000</v>
      </c>
      <c r="I72351" t="s">
        <v>618</v>
      </c>
      <c r="J72351" t="str">
        <f>_xlfn.XLOOKUP(Tabella1_1[[#This Row],[Country Name]],'Es. 1'!$J$5:$J$194,'Es. 1'!$K$5:$K$194)</f>
        <v>Africa</v>
      </c>
    </row>
    <row r="72352" spans="1:10" x14ac:dyDescent="0.25">
      <c r="A72352" t="s">
        <v>1654</v>
      </c>
      <c r="B72352" t="s">
        <v>112</v>
      </c>
      <c r="C72352" t="s">
        <v>1438</v>
      </c>
      <c r="D72352" t="s">
        <v>1278</v>
      </c>
      <c r="E72352" t="s">
        <v>618</v>
      </c>
      <c r="F72352" t="s">
        <v>618</v>
      </c>
      <c r="G72352" t="s">
        <v>618</v>
      </c>
      <c r="H72352" t="s">
        <v>618</v>
      </c>
      <c r="I72352" t="s">
        <v>618</v>
      </c>
      <c r="J72352" t="str">
        <f>_xlfn.XLOOKUP(Tabella1_1[[#This Row],[Country Name]],'Es. 1'!$J$5:$J$194,'Es. 1'!$K$5:$K$194)</f>
        <v>Africa</v>
      </c>
    </row>
    <row r="72353" spans="1:10" x14ac:dyDescent="0.25">
      <c r="A72353" t="s">
        <v>1654</v>
      </c>
      <c r="B72353" t="s">
        <v>112</v>
      </c>
      <c r="C72353" t="s">
        <v>863</v>
      </c>
      <c r="D72353" t="s">
        <v>786</v>
      </c>
      <c r="E72353" t="s">
        <v>618</v>
      </c>
      <c r="F72353">
        <v>502897244</v>
      </c>
      <c r="G72353">
        <v>257134120.40000001</v>
      </c>
      <c r="H72353" t="s">
        <v>618</v>
      </c>
      <c r="I72353" t="s">
        <v>618</v>
      </c>
      <c r="J72353" t="str">
        <f>_xlfn.XLOOKUP(Tabella1_1[[#This Row],[Country Name]],'Es. 1'!$J$5:$J$194,'Es. 1'!$K$5:$K$194)</f>
        <v>Africa</v>
      </c>
    </row>
    <row r="72354" spans="1:10" x14ac:dyDescent="0.25">
      <c r="A72354" t="s">
        <v>1654</v>
      </c>
      <c r="B72354" t="s">
        <v>112</v>
      </c>
      <c r="C72354" t="s">
        <v>1043</v>
      </c>
      <c r="D72354" t="s">
        <v>1473</v>
      </c>
      <c r="E72354">
        <v>640124000</v>
      </c>
      <c r="F72354">
        <v>1291032000</v>
      </c>
      <c r="G72354">
        <v>876804000</v>
      </c>
      <c r="H72354">
        <v>507899000</v>
      </c>
      <c r="I72354" t="s">
        <v>618</v>
      </c>
      <c r="J72354" t="str">
        <f>_xlfn.XLOOKUP(Tabella1_1[[#This Row],[Country Name]],'Es. 1'!$J$5:$J$194,'Es. 1'!$K$5:$K$194)</f>
        <v>Africa</v>
      </c>
    </row>
    <row r="72355" spans="1:10" x14ac:dyDescent="0.25">
      <c r="A72355" t="s">
        <v>1654</v>
      </c>
      <c r="B72355" t="s">
        <v>112</v>
      </c>
      <c r="C72355" t="s">
        <v>142</v>
      </c>
      <c r="D72355" t="s">
        <v>279</v>
      </c>
      <c r="E72355">
        <v>122211668</v>
      </c>
      <c r="F72355">
        <v>478936322.30000001</v>
      </c>
      <c r="G72355">
        <v>457663466.19999999</v>
      </c>
      <c r="H72355">
        <v>141697475.90000001</v>
      </c>
      <c r="I72355" t="s">
        <v>618</v>
      </c>
      <c r="J72355" t="str">
        <f>_xlfn.XLOOKUP(Tabella1_1[[#This Row],[Country Name]],'Es. 1'!$J$5:$J$194,'Es. 1'!$K$5:$K$194)</f>
        <v>Africa</v>
      </c>
    </row>
    <row r="72356" spans="1:10" x14ac:dyDescent="0.25">
      <c r="A72356" t="s">
        <v>1654</v>
      </c>
      <c r="B72356" t="s">
        <v>112</v>
      </c>
      <c r="C72356" t="s">
        <v>722</v>
      </c>
      <c r="D72356" t="s">
        <v>357</v>
      </c>
      <c r="E72356">
        <v>78751802.400000006</v>
      </c>
      <c r="F72356">
        <v>66223626.799999997</v>
      </c>
      <c r="G72356">
        <v>101229643.3</v>
      </c>
      <c r="H72356">
        <v>90244159.099999994</v>
      </c>
      <c r="I72356" t="s">
        <v>618</v>
      </c>
      <c r="J72356" t="str">
        <f>_xlfn.XLOOKUP(Tabella1_1[[#This Row],[Country Name]],'Es. 1'!$J$5:$J$194,'Es. 1'!$K$5:$K$194)</f>
        <v>Africa</v>
      </c>
    </row>
    <row r="72357" spans="1:10" x14ac:dyDescent="0.25">
      <c r="A72357" t="s">
        <v>1654</v>
      </c>
      <c r="B72357" t="s">
        <v>112</v>
      </c>
      <c r="C72357" t="s">
        <v>1495</v>
      </c>
      <c r="D72357" t="s">
        <v>1556</v>
      </c>
      <c r="E72357">
        <v>73106244.299999997</v>
      </c>
      <c r="F72357">
        <v>56647682.799999997</v>
      </c>
      <c r="G72357">
        <v>38000291.799999997</v>
      </c>
      <c r="H72357">
        <v>88640116.599999994</v>
      </c>
      <c r="I72357" t="s">
        <v>618</v>
      </c>
      <c r="J72357" t="str">
        <f>_xlfn.XLOOKUP(Tabella1_1[[#This Row],[Country Name]],'Es. 1'!$J$5:$J$194,'Es. 1'!$K$5:$K$194)</f>
        <v>Africa</v>
      </c>
    </row>
    <row r="72358" spans="1:10" x14ac:dyDescent="0.25">
      <c r="A72358" t="s">
        <v>1654</v>
      </c>
      <c r="B72358" t="s">
        <v>112</v>
      </c>
      <c r="C72358" t="s">
        <v>998</v>
      </c>
      <c r="D72358" t="s">
        <v>483</v>
      </c>
      <c r="E72358">
        <v>277338000</v>
      </c>
      <c r="F72358">
        <v>-230944000</v>
      </c>
      <c r="G72358">
        <v>75583000</v>
      </c>
      <c r="H72358">
        <v>-837879000</v>
      </c>
      <c r="I72358" t="s">
        <v>618</v>
      </c>
      <c r="J72358" t="str">
        <f>_xlfn.XLOOKUP(Tabella1_1[[#This Row],[Country Name]],'Es. 1'!$J$5:$J$194,'Es. 1'!$K$5:$K$194)</f>
        <v>Africa</v>
      </c>
    </row>
    <row r="72359" spans="1:10" x14ac:dyDescent="0.25">
      <c r="A72359" t="s">
        <v>1654</v>
      </c>
      <c r="B72359" t="s">
        <v>112</v>
      </c>
      <c r="C72359" t="s">
        <v>1476</v>
      </c>
      <c r="D72359" t="s">
        <v>300</v>
      </c>
      <c r="E72359" t="s">
        <v>618</v>
      </c>
      <c r="F72359" t="s">
        <v>618</v>
      </c>
      <c r="G72359" t="s">
        <v>618</v>
      </c>
      <c r="H72359" t="s">
        <v>618</v>
      </c>
      <c r="I72359" t="s">
        <v>618</v>
      </c>
      <c r="J72359" t="str">
        <f>_xlfn.XLOOKUP(Tabella1_1[[#This Row],[Country Name]],'Es. 1'!$J$5:$J$194,'Es. 1'!$K$5:$K$194)</f>
        <v>Africa</v>
      </c>
    </row>
    <row r="72360" spans="1:10" x14ac:dyDescent="0.25">
      <c r="A72360" t="s">
        <v>1654</v>
      </c>
      <c r="B72360" t="s">
        <v>112</v>
      </c>
      <c r="C72360" t="s">
        <v>15</v>
      </c>
      <c r="D72360" t="s">
        <v>861</v>
      </c>
      <c r="E72360" t="s">
        <v>618</v>
      </c>
      <c r="F72360" t="s">
        <v>618</v>
      </c>
      <c r="G72360" t="s">
        <v>618</v>
      </c>
      <c r="H72360" t="s">
        <v>618</v>
      </c>
      <c r="I72360" t="s">
        <v>618</v>
      </c>
      <c r="J72360" t="str">
        <f>_xlfn.XLOOKUP(Tabella1_1[[#This Row],[Country Name]],'Es. 1'!$J$5:$J$194,'Es. 1'!$K$5:$K$194)</f>
        <v>Africa</v>
      </c>
    </row>
    <row r="72361" spans="1:10" x14ac:dyDescent="0.25">
      <c r="A72361" t="s">
        <v>1654</v>
      </c>
      <c r="B72361" t="s">
        <v>112</v>
      </c>
      <c r="C72361" t="s">
        <v>1117</v>
      </c>
      <c r="D72361" t="s">
        <v>903</v>
      </c>
      <c r="E72361" t="s">
        <v>618</v>
      </c>
      <c r="F72361" t="s">
        <v>618</v>
      </c>
      <c r="G72361" t="s">
        <v>618</v>
      </c>
      <c r="H72361" t="s">
        <v>618</v>
      </c>
      <c r="I72361" t="s">
        <v>618</v>
      </c>
      <c r="J72361" t="str">
        <f>_xlfn.XLOOKUP(Tabella1_1[[#This Row],[Country Name]],'Es. 1'!$J$5:$J$194,'Es. 1'!$K$5:$K$194)</f>
        <v>Africa</v>
      </c>
    </row>
    <row r="72362" spans="1:10" x14ac:dyDescent="0.25">
      <c r="A72362" t="s">
        <v>1654</v>
      </c>
      <c r="B72362" t="s">
        <v>112</v>
      </c>
      <c r="C72362" t="s">
        <v>272</v>
      </c>
      <c r="D72362" t="s">
        <v>128</v>
      </c>
      <c r="E72362" t="s">
        <v>618</v>
      </c>
      <c r="F72362" t="s">
        <v>618</v>
      </c>
      <c r="G72362" t="s">
        <v>618</v>
      </c>
      <c r="H72362" t="s">
        <v>618</v>
      </c>
      <c r="I72362" t="s">
        <v>618</v>
      </c>
      <c r="J72362" t="str">
        <f>_xlfn.XLOOKUP(Tabella1_1[[#This Row],[Country Name]],'Es. 1'!$J$5:$J$194,'Es. 1'!$K$5:$K$194)</f>
        <v>Africa</v>
      </c>
    </row>
    <row r="72363" spans="1:10" x14ac:dyDescent="0.25">
      <c r="A72363" t="s">
        <v>1654</v>
      </c>
      <c r="B72363" t="s">
        <v>112</v>
      </c>
      <c r="C72363" t="s">
        <v>69</v>
      </c>
      <c r="D72363" t="s">
        <v>290</v>
      </c>
      <c r="E72363" t="s">
        <v>618</v>
      </c>
      <c r="F72363" t="s">
        <v>618</v>
      </c>
      <c r="G72363" t="s">
        <v>618</v>
      </c>
      <c r="H72363" t="s">
        <v>618</v>
      </c>
      <c r="I72363" t="s">
        <v>618</v>
      </c>
      <c r="J72363" t="str">
        <f>_xlfn.XLOOKUP(Tabella1_1[[#This Row],[Country Name]],'Es. 1'!$J$5:$J$194,'Es. 1'!$K$5:$K$194)</f>
        <v>Africa</v>
      </c>
    </row>
    <row r="72364" spans="1:10" x14ac:dyDescent="0.25">
      <c r="A72364" t="s">
        <v>1654</v>
      </c>
      <c r="B72364" t="s">
        <v>112</v>
      </c>
      <c r="C72364" t="s">
        <v>1430</v>
      </c>
      <c r="D72364" t="s">
        <v>448</v>
      </c>
      <c r="E72364">
        <v>42.483359355053054</v>
      </c>
      <c r="F72364">
        <v>60.034000357036007</v>
      </c>
      <c r="G72364">
        <v>40.583812547188472</v>
      </c>
      <c r="H72364">
        <v>27.381809068597629</v>
      </c>
      <c r="I72364" t="s">
        <v>618</v>
      </c>
      <c r="J72364" t="str">
        <f>_xlfn.XLOOKUP(Tabella1_1[[#This Row],[Country Name]],'Es. 1'!$J$5:$J$194,'Es. 1'!$K$5:$K$194)</f>
        <v>Africa</v>
      </c>
    </row>
    <row r="72365" spans="1:10" x14ac:dyDescent="0.25">
      <c r="A72365" t="s">
        <v>1654</v>
      </c>
      <c r="B72365" t="s">
        <v>112</v>
      </c>
      <c r="C72365" t="s">
        <v>249</v>
      </c>
      <c r="D72365" t="s">
        <v>669</v>
      </c>
      <c r="E72365">
        <v>5.8943860203878993</v>
      </c>
      <c r="F72365">
        <v>8.3791657433649505</v>
      </c>
      <c r="G72365">
        <v>6.4678606368155602</v>
      </c>
      <c r="H72365">
        <v>4.7400037188642568</v>
      </c>
      <c r="I72365" t="s">
        <v>618</v>
      </c>
      <c r="J72365" t="str">
        <f>_xlfn.XLOOKUP(Tabella1_1[[#This Row],[Country Name]],'Es. 1'!$J$5:$J$194,'Es. 1'!$K$5:$K$194)</f>
        <v>Africa</v>
      </c>
    </row>
    <row r="72366" spans="1:10" x14ac:dyDescent="0.25">
      <c r="A72366" t="s">
        <v>1654</v>
      </c>
      <c r="B72366" t="s">
        <v>112</v>
      </c>
      <c r="C72366" t="s">
        <v>45</v>
      </c>
      <c r="D72366" t="s">
        <v>118</v>
      </c>
      <c r="E72366">
        <v>22.490319724488625</v>
      </c>
      <c r="F72366">
        <v>33.893717562046461</v>
      </c>
      <c r="G72366">
        <v>26.265309932535637</v>
      </c>
      <c r="H72366">
        <v>19.168940933008543</v>
      </c>
      <c r="I72366" t="s">
        <v>618</v>
      </c>
      <c r="J72366" t="str">
        <f>_xlfn.XLOOKUP(Tabella1_1[[#This Row],[Country Name]],'Es. 1'!$J$5:$J$194,'Es. 1'!$K$5:$K$194)</f>
        <v>Africa</v>
      </c>
    </row>
    <row r="72367" spans="1:10" x14ac:dyDescent="0.25">
      <c r="A72367" t="s">
        <v>1654</v>
      </c>
      <c r="B72367" t="s">
        <v>112</v>
      </c>
      <c r="C72367" t="s">
        <v>1293</v>
      </c>
      <c r="D72367" t="s">
        <v>1595</v>
      </c>
      <c r="E72367">
        <v>18.951281578722021</v>
      </c>
      <c r="F72367">
        <v>28.046670887526453</v>
      </c>
      <c r="G72367">
        <v>21.336852436481156</v>
      </c>
      <c r="H72367">
        <v>17.250264197303551</v>
      </c>
      <c r="I72367" t="s">
        <v>618</v>
      </c>
      <c r="J72367" t="str">
        <f>_xlfn.XLOOKUP(Tabella1_1[[#This Row],[Country Name]],'Es. 1'!$J$5:$J$194,'Es. 1'!$K$5:$K$194)</f>
        <v>Africa</v>
      </c>
    </row>
    <row r="72368" spans="1:10" x14ac:dyDescent="0.25">
      <c r="A72368" t="s">
        <v>1654</v>
      </c>
      <c r="B72368" t="s">
        <v>112</v>
      </c>
      <c r="C72368" t="s">
        <v>501</v>
      </c>
      <c r="D72368" t="s">
        <v>532</v>
      </c>
      <c r="E72368">
        <v>47.255260096119876</v>
      </c>
      <c r="F72368">
        <v>69.499992178458669</v>
      </c>
      <c r="G72368">
        <v>55.918185380357315</v>
      </c>
      <c r="H72368">
        <v>44.737749292202885</v>
      </c>
      <c r="I72368" t="s">
        <v>618</v>
      </c>
      <c r="J72368" t="str">
        <f>_xlfn.XLOOKUP(Tabella1_1[[#This Row],[Country Name]],'Es. 1'!$J$5:$J$194,'Es. 1'!$K$5:$K$194)</f>
        <v>Africa</v>
      </c>
    </row>
    <row r="72369" spans="1:10" x14ac:dyDescent="0.25">
      <c r="A72369" t="s">
        <v>1654</v>
      </c>
      <c r="B72369" t="s">
        <v>112</v>
      </c>
      <c r="C72369" t="s">
        <v>1574</v>
      </c>
      <c r="D72369" t="s">
        <v>925</v>
      </c>
      <c r="E72369" t="s">
        <v>618</v>
      </c>
      <c r="F72369" t="s">
        <v>618</v>
      </c>
      <c r="G72369" t="s">
        <v>618</v>
      </c>
      <c r="H72369" t="s">
        <v>618</v>
      </c>
      <c r="I72369" t="s">
        <v>618</v>
      </c>
      <c r="J72369" t="str">
        <f>_xlfn.XLOOKUP(Tabella1_1[[#This Row],[Country Name]],'Es. 1'!$J$5:$J$194,'Es. 1'!$K$5:$K$194)</f>
        <v>Africa</v>
      </c>
    </row>
    <row r="72370" spans="1:10" x14ac:dyDescent="0.25">
      <c r="A72370" t="s">
        <v>1654</v>
      </c>
      <c r="B72370" t="s">
        <v>112</v>
      </c>
      <c r="C72370" t="s">
        <v>344</v>
      </c>
      <c r="D72370" t="s">
        <v>1076</v>
      </c>
      <c r="E72370" t="s">
        <v>618</v>
      </c>
      <c r="F72370" t="s">
        <v>618</v>
      </c>
      <c r="G72370" t="s">
        <v>618</v>
      </c>
      <c r="H72370" t="s">
        <v>618</v>
      </c>
      <c r="I72370" t="s">
        <v>618</v>
      </c>
      <c r="J72370" t="str">
        <f>_xlfn.XLOOKUP(Tabella1_1[[#This Row],[Country Name]],'Es. 1'!$J$5:$J$194,'Es. 1'!$K$5:$K$194)</f>
        <v>Africa</v>
      </c>
    </row>
    <row r="72371" spans="1:10" x14ac:dyDescent="0.25">
      <c r="A72371" t="s">
        <v>1654</v>
      </c>
      <c r="B72371" t="s">
        <v>112</v>
      </c>
      <c r="C72371" t="s">
        <v>1668</v>
      </c>
      <c r="D72371" t="s">
        <v>1482</v>
      </c>
      <c r="E72371">
        <v>2213439941.40625</v>
      </c>
      <c r="F72371">
        <v>3277580078.125</v>
      </c>
      <c r="G72371">
        <v>2564060058.59375</v>
      </c>
      <c r="H72371">
        <v>2146659912.10938</v>
      </c>
      <c r="I72371" t="s">
        <v>618</v>
      </c>
      <c r="J72371" t="str">
        <f>_xlfn.XLOOKUP(Tabella1_1[[#This Row],[Country Name]],'Es. 1'!$J$5:$J$194,'Es. 1'!$K$5:$K$194)</f>
        <v>Africa</v>
      </c>
    </row>
    <row r="72372" spans="1:10" x14ac:dyDescent="0.25">
      <c r="A72372" t="s">
        <v>1654</v>
      </c>
      <c r="B72372" t="s">
        <v>112</v>
      </c>
      <c r="C72372" t="s">
        <v>1561</v>
      </c>
      <c r="D72372" t="s">
        <v>1628</v>
      </c>
      <c r="E72372">
        <v>2029569946.2890601</v>
      </c>
      <c r="F72372">
        <v>3086120117.1875</v>
      </c>
      <c r="G72372">
        <v>2564060058.59375</v>
      </c>
      <c r="H72372">
        <v>2113840087.89063</v>
      </c>
      <c r="I72372" t="s">
        <v>618</v>
      </c>
      <c r="J72372" t="str">
        <f>_xlfn.XLOOKUP(Tabella1_1[[#This Row],[Country Name]],'Es. 1'!$J$5:$J$194,'Es. 1'!$K$5:$K$194)</f>
        <v>Africa</v>
      </c>
    </row>
    <row r="72373" spans="1:10" x14ac:dyDescent="0.25">
      <c r="A72373" t="s">
        <v>1654</v>
      </c>
      <c r="B72373" t="s">
        <v>112</v>
      </c>
      <c r="C72373" t="s">
        <v>765</v>
      </c>
      <c r="D72373" t="s">
        <v>1239</v>
      </c>
      <c r="E72373">
        <v>2213439941.40625</v>
      </c>
      <c r="F72373">
        <v>3277580078.125</v>
      </c>
      <c r="G72373">
        <v>2564060058.59375</v>
      </c>
      <c r="H72373">
        <v>2146659912.10938</v>
      </c>
      <c r="I72373" t="s">
        <v>618</v>
      </c>
      <c r="J72373" t="str">
        <f>_xlfn.XLOOKUP(Tabella1_1[[#This Row],[Country Name]],'Es. 1'!$J$5:$J$194,'Es. 1'!$K$5:$K$194)</f>
        <v>Africa</v>
      </c>
    </row>
    <row r="72374" spans="1:10" x14ac:dyDescent="0.25">
      <c r="A72374" t="s">
        <v>1654</v>
      </c>
      <c r="B72374" t="s">
        <v>112</v>
      </c>
      <c r="C72374" t="s">
        <v>136</v>
      </c>
      <c r="D72374" t="s">
        <v>1383</v>
      </c>
      <c r="E72374">
        <v>2029569946.2890601</v>
      </c>
      <c r="F72374">
        <v>3086120117.1875</v>
      </c>
      <c r="G72374">
        <v>2564060058.59375</v>
      </c>
      <c r="H72374">
        <v>2113840087.89063</v>
      </c>
      <c r="I72374" t="s">
        <v>618</v>
      </c>
      <c r="J72374" t="str">
        <f>_xlfn.XLOOKUP(Tabella1_1[[#This Row],[Country Name]],'Es. 1'!$J$5:$J$194,'Es. 1'!$K$5:$K$194)</f>
        <v>Africa</v>
      </c>
    </row>
    <row r="72375" spans="1:10" x14ac:dyDescent="0.25">
      <c r="A72375" t="s">
        <v>1654</v>
      </c>
      <c r="B72375" t="s">
        <v>112</v>
      </c>
      <c r="C72375" t="s">
        <v>800</v>
      </c>
      <c r="D72375" t="s">
        <v>1609</v>
      </c>
      <c r="E72375">
        <v>22296335.220336899</v>
      </c>
      <c r="F72375">
        <v>8949999.8092651404</v>
      </c>
      <c r="G72375" t="s">
        <v>618</v>
      </c>
      <c r="H72375">
        <v>15000000</v>
      </c>
      <c r="I72375" t="s">
        <v>618</v>
      </c>
      <c r="J72375" t="str">
        <f>_xlfn.XLOOKUP(Tabella1_1[[#This Row],[Country Name]],'Es. 1'!$J$5:$J$194,'Es. 1'!$K$5:$K$194)</f>
        <v>Africa</v>
      </c>
    </row>
    <row r="72376" spans="1:10" x14ac:dyDescent="0.25">
      <c r="A72376" t="s">
        <v>1654</v>
      </c>
      <c r="B72376" t="s">
        <v>112</v>
      </c>
      <c r="C72376" t="s">
        <v>1341</v>
      </c>
      <c r="D72376" t="s">
        <v>428</v>
      </c>
      <c r="E72376">
        <v>433851.808309555</v>
      </c>
      <c r="F72376">
        <v>346904.24799919099</v>
      </c>
      <c r="G72376">
        <v>381390.00535011303</v>
      </c>
      <c r="H72376">
        <v>147877.14183330501</v>
      </c>
      <c r="I72376" t="s">
        <v>618</v>
      </c>
      <c r="J72376" t="str">
        <f>_xlfn.XLOOKUP(Tabella1_1[[#This Row],[Country Name]],'Es. 1'!$J$5:$J$194,'Es. 1'!$K$5:$K$194)</f>
        <v>Africa</v>
      </c>
    </row>
    <row r="72377" spans="1:10" x14ac:dyDescent="0.25">
      <c r="A72377" t="s">
        <v>1654</v>
      </c>
      <c r="B72377" t="s">
        <v>112</v>
      </c>
      <c r="C72377" t="s">
        <v>1478</v>
      </c>
      <c r="D72377" t="s">
        <v>1386</v>
      </c>
      <c r="E72377">
        <v>570423.12622070301</v>
      </c>
      <c r="F72377">
        <v>622358.32214355504</v>
      </c>
      <c r="G72377">
        <v>556579.88786697399</v>
      </c>
      <c r="H72377">
        <v>645250.85687637294</v>
      </c>
      <c r="I72377" t="s">
        <v>618</v>
      </c>
      <c r="J72377" t="str">
        <f>_xlfn.XLOOKUP(Tabella1_1[[#This Row],[Country Name]],'Es. 1'!$J$5:$J$194,'Es. 1'!$K$5:$K$194)</f>
        <v>Africa</v>
      </c>
    </row>
    <row r="72378" spans="1:10" x14ac:dyDescent="0.25">
      <c r="A72378" t="s">
        <v>1654</v>
      </c>
      <c r="B72378" t="s">
        <v>112</v>
      </c>
      <c r="C72378" t="s">
        <v>639</v>
      </c>
      <c r="D72378" t="s">
        <v>966</v>
      </c>
      <c r="E72378">
        <v>22555458.068847697</v>
      </c>
      <c r="F72378">
        <v>10188297.271728499</v>
      </c>
      <c r="G72378">
        <v>4775000.0953674298</v>
      </c>
      <c r="H72378">
        <v>4216569.9005127</v>
      </c>
      <c r="I72378" t="s">
        <v>618</v>
      </c>
      <c r="J72378" t="str">
        <f>_xlfn.XLOOKUP(Tabella1_1[[#This Row],[Country Name]],'Es. 1'!$J$5:$J$194,'Es. 1'!$K$5:$K$194)</f>
        <v>Africa</v>
      </c>
    </row>
    <row r="72379" spans="1:10" x14ac:dyDescent="0.25">
      <c r="A72379" t="s">
        <v>1654</v>
      </c>
      <c r="B72379" t="s">
        <v>112</v>
      </c>
      <c r="C72379" t="s">
        <v>1611</v>
      </c>
      <c r="D72379" t="s">
        <v>1048</v>
      </c>
      <c r="E72379">
        <v>611829.99610900902</v>
      </c>
      <c r="F72379">
        <v>730278.31315994298</v>
      </c>
      <c r="G72379">
        <v>563700.02031326306</v>
      </c>
      <c r="H72379">
        <v>722877.740859985</v>
      </c>
      <c r="I72379" t="s">
        <v>618</v>
      </c>
      <c r="J72379" t="str">
        <f>_xlfn.XLOOKUP(Tabella1_1[[#This Row],[Country Name]],'Es. 1'!$J$5:$J$194,'Es. 1'!$K$5:$K$194)</f>
        <v>Africa</v>
      </c>
    </row>
    <row r="72380" spans="1:10" x14ac:dyDescent="0.25">
      <c r="A72380" t="s">
        <v>1654</v>
      </c>
      <c r="B72380" t="s">
        <v>112</v>
      </c>
      <c r="C72380" t="s">
        <v>839</v>
      </c>
      <c r="D72380" t="s">
        <v>780</v>
      </c>
      <c r="E72380" t="s">
        <v>618</v>
      </c>
      <c r="F72380" t="s">
        <v>618</v>
      </c>
      <c r="G72380" t="s">
        <v>618</v>
      </c>
      <c r="H72380">
        <v>596903.02610397292</v>
      </c>
      <c r="I72380" t="s">
        <v>618</v>
      </c>
      <c r="J72380" t="str">
        <f>_xlfn.XLOOKUP(Tabella1_1[[#This Row],[Country Name]],'Es. 1'!$J$5:$J$194,'Es. 1'!$K$5:$K$194)</f>
        <v>Africa</v>
      </c>
    </row>
    <row r="72381" spans="1:10" x14ac:dyDescent="0.25">
      <c r="A72381" t="s">
        <v>1654</v>
      </c>
      <c r="B72381" t="s">
        <v>112</v>
      </c>
      <c r="C72381" t="s">
        <v>1115</v>
      </c>
      <c r="D72381" t="s">
        <v>174</v>
      </c>
      <c r="E72381" t="s">
        <v>618</v>
      </c>
      <c r="F72381" t="s">
        <v>618</v>
      </c>
      <c r="G72381">
        <v>440699.99456405599</v>
      </c>
      <c r="H72381">
        <v>136524.88589286798</v>
      </c>
      <c r="I72381" t="s">
        <v>618</v>
      </c>
      <c r="J72381" t="str">
        <f>_xlfn.XLOOKUP(Tabella1_1[[#This Row],[Country Name]],'Es. 1'!$J$5:$J$194,'Es. 1'!$K$5:$K$194)</f>
        <v>Africa</v>
      </c>
    </row>
    <row r="72382" spans="1:10" x14ac:dyDescent="0.25">
      <c r="A72382" t="s">
        <v>1654</v>
      </c>
      <c r="B72382" t="s">
        <v>112</v>
      </c>
      <c r="C72382" t="s">
        <v>1283</v>
      </c>
      <c r="D72382" t="s">
        <v>689</v>
      </c>
      <c r="E72382">
        <v>1101847.6486206099</v>
      </c>
      <c r="F72382" t="s">
        <v>618</v>
      </c>
      <c r="G72382" t="s">
        <v>618</v>
      </c>
      <c r="H72382">
        <v>276598.00648689299</v>
      </c>
      <c r="I72382" t="s">
        <v>618</v>
      </c>
      <c r="J72382" t="str">
        <f>_xlfn.XLOOKUP(Tabella1_1[[#This Row],[Country Name]],'Es. 1'!$J$5:$J$194,'Es. 1'!$K$5:$K$194)</f>
        <v>Africa</v>
      </c>
    </row>
    <row r="72383" spans="1:10" x14ac:dyDescent="0.25">
      <c r="A72383" t="s">
        <v>1654</v>
      </c>
      <c r="B72383" t="s">
        <v>112</v>
      </c>
      <c r="C72383" t="s">
        <v>528</v>
      </c>
      <c r="D72383" t="s">
        <v>1292</v>
      </c>
      <c r="E72383" t="s">
        <v>618</v>
      </c>
      <c r="F72383" t="s">
        <v>618</v>
      </c>
      <c r="G72383">
        <v>104296.66936397599</v>
      </c>
      <c r="H72383">
        <v>187953.20391654997</v>
      </c>
      <c r="I72383" t="s">
        <v>618</v>
      </c>
      <c r="J72383" t="str">
        <f>_xlfn.XLOOKUP(Tabella1_1[[#This Row],[Country Name]],'Es. 1'!$J$5:$J$194,'Es. 1'!$K$5:$K$194)</f>
        <v>Africa</v>
      </c>
    </row>
    <row r="72384" spans="1:10" x14ac:dyDescent="0.25">
      <c r="A72384" t="s">
        <v>1654</v>
      </c>
      <c r="B72384" t="s">
        <v>112</v>
      </c>
      <c r="C72384" t="s">
        <v>1406</v>
      </c>
      <c r="D72384" t="s">
        <v>1259</v>
      </c>
      <c r="E72384" t="s">
        <v>618</v>
      </c>
      <c r="F72384" t="s">
        <v>618</v>
      </c>
      <c r="G72384" t="s">
        <v>618</v>
      </c>
      <c r="H72384" t="s">
        <v>618</v>
      </c>
      <c r="I72384" t="s">
        <v>618</v>
      </c>
      <c r="J72384" t="str">
        <f>_xlfn.XLOOKUP(Tabella1_1[[#This Row],[Country Name]],'Es. 1'!$J$5:$J$194,'Es. 1'!$K$5:$K$194)</f>
        <v>Africa</v>
      </c>
    </row>
    <row r="72385" spans="1:10" x14ac:dyDescent="0.25">
      <c r="A72385" t="s">
        <v>1654</v>
      </c>
      <c r="B72385" t="s">
        <v>112</v>
      </c>
      <c r="C72385" t="s">
        <v>1450</v>
      </c>
      <c r="D72385" t="s">
        <v>461</v>
      </c>
      <c r="E72385" t="s">
        <v>618</v>
      </c>
      <c r="F72385" t="s">
        <v>618</v>
      </c>
      <c r="G72385" t="s">
        <v>618</v>
      </c>
      <c r="H72385" t="s">
        <v>618</v>
      </c>
      <c r="I72385" t="s">
        <v>618</v>
      </c>
      <c r="J72385" t="str">
        <f>_xlfn.XLOOKUP(Tabella1_1[[#This Row],[Country Name]],'Es. 1'!$J$5:$J$194,'Es. 1'!$K$5:$K$194)</f>
        <v>Africa</v>
      </c>
    </row>
    <row r="72386" spans="1:10" x14ac:dyDescent="0.25">
      <c r="A72386" t="s">
        <v>1654</v>
      </c>
      <c r="B72386" t="s">
        <v>112</v>
      </c>
      <c r="C72386" t="s">
        <v>159</v>
      </c>
      <c r="D72386" t="s">
        <v>485</v>
      </c>
      <c r="E72386">
        <v>7689563.7512206994</v>
      </c>
      <c r="F72386">
        <v>9909634.5901489295</v>
      </c>
      <c r="G72386">
        <v>9643606.1859130897</v>
      </c>
      <c r="H72386">
        <v>7339810.8482360803</v>
      </c>
      <c r="I72386" t="s">
        <v>618</v>
      </c>
      <c r="J72386" t="str">
        <f>_xlfn.XLOOKUP(Tabella1_1[[#This Row],[Country Name]],'Es. 1'!$J$5:$J$194,'Es. 1'!$K$5:$K$194)</f>
        <v>Africa</v>
      </c>
    </row>
    <row r="72387" spans="1:10" x14ac:dyDescent="0.25">
      <c r="A72387" t="s">
        <v>1654</v>
      </c>
      <c r="B72387" t="s">
        <v>112</v>
      </c>
      <c r="C72387" t="s">
        <v>351</v>
      </c>
      <c r="D72387" t="s">
        <v>1630</v>
      </c>
      <c r="E72387" t="s">
        <v>618</v>
      </c>
      <c r="F72387" t="s">
        <v>618</v>
      </c>
      <c r="G72387" t="s">
        <v>618</v>
      </c>
      <c r="H72387" t="s">
        <v>618</v>
      </c>
      <c r="I72387" t="s">
        <v>618</v>
      </c>
      <c r="J72387" t="str">
        <f>_xlfn.XLOOKUP(Tabella1_1[[#This Row],[Country Name]],'Es. 1'!$J$5:$J$194,'Es. 1'!$K$5:$K$194)</f>
        <v>Africa</v>
      </c>
    </row>
    <row r="72388" spans="1:10" x14ac:dyDescent="0.25">
      <c r="A72388" t="s">
        <v>1654</v>
      </c>
      <c r="B72388" t="s">
        <v>112</v>
      </c>
      <c r="C72388" t="s">
        <v>1507</v>
      </c>
      <c r="D72388" t="s">
        <v>1038</v>
      </c>
      <c r="E72388" t="s">
        <v>618</v>
      </c>
      <c r="F72388" t="s">
        <v>618</v>
      </c>
      <c r="G72388" t="s">
        <v>618</v>
      </c>
      <c r="H72388" t="s">
        <v>618</v>
      </c>
      <c r="I72388" t="s">
        <v>618</v>
      </c>
      <c r="J72388" t="str">
        <f>_xlfn.XLOOKUP(Tabella1_1[[#This Row],[Country Name]],'Es. 1'!$J$5:$J$194,'Es. 1'!$K$5:$K$194)</f>
        <v>Africa</v>
      </c>
    </row>
    <row r="72389" spans="1:10" x14ac:dyDescent="0.25">
      <c r="A72389" t="s">
        <v>1654</v>
      </c>
      <c r="B72389" t="s">
        <v>112</v>
      </c>
      <c r="C72389" t="s">
        <v>1249</v>
      </c>
      <c r="D72389" t="s">
        <v>1608</v>
      </c>
      <c r="E72389">
        <v>4261070.7283020001</v>
      </c>
      <c r="F72389">
        <v>4210810.1844787598</v>
      </c>
      <c r="G72389">
        <v>4565705.7762145996</v>
      </c>
      <c r="H72389">
        <v>6676849.8420715295</v>
      </c>
      <c r="I72389" t="s">
        <v>618</v>
      </c>
      <c r="J72389" t="str">
        <f>_xlfn.XLOOKUP(Tabella1_1[[#This Row],[Country Name]],'Es. 1'!$J$5:$J$194,'Es. 1'!$K$5:$K$194)</f>
        <v>Africa</v>
      </c>
    </row>
    <row r="72390" spans="1:10" x14ac:dyDescent="0.25">
      <c r="A72390" t="s">
        <v>1654</v>
      </c>
      <c r="B72390" t="s">
        <v>112</v>
      </c>
      <c r="C72390" t="s">
        <v>1463</v>
      </c>
      <c r="D72390" t="s">
        <v>1475</v>
      </c>
      <c r="E72390" t="s">
        <v>618</v>
      </c>
      <c r="F72390" t="s">
        <v>618</v>
      </c>
      <c r="G72390">
        <v>27964639.6636963</v>
      </c>
      <c r="H72390">
        <v>15243800.163269</v>
      </c>
      <c r="I72390" t="s">
        <v>618</v>
      </c>
      <c r="J72390" t="str">
        <f>_xlfn.XLOOKUP(Tabella1_1[[#This Row],[Country Name]],'Es. 1'!$J$5:$J$194,'Es. 1'!$K$5:$K$194)</f>
        <v>Africa</v>
      </c>
    </row>
    <row r="72391" spans="1:10" x14ac:dyDescent="0.25">
      <c r="A72391" t="s">
        <v>1654</v>
      </c>
      <c r="B72391" t="s">
        <v>112</v>
      </c>
      <c r="C72391" t="s">
        <v>187</v>
      </c>
      <c r="D72391" t="s">
        <v>1179</v>
      </c>
      <c r="E72391">
        <v>21642000.198364299</v>
      </c>
      <c r="F72391">
        <v>19877000.808715798</v>
      </c>
      <c r="G72391">
        <v>17927999.496459998</v>
      </c>
      <c r="H72391">
        <v>19481000.900268599</v>
      </c>
      <c r="I72391" t="s">
        <v>618</v>
      </c>
      <c r="J72391" t="str">
        <f>_xlfn.XLOOKUP(Tabella1_1[[#This Row],[Country Name]],'Es. 1'!$J$5:$J$194,'Es. 1'!$K$5:$K$194)</f>
        <v>Africa</v>
      </c>
    </row>
    <row r="72392" spans="1:10" x14ac:dyDescent="0.25">
      <c r="A72392" t="s">
        <v>1654</v>
      </c>
      <c r="B72392" t="s">
        <v>112</v>
      </c>
      <c r="C72392" t="s">
        <v>1356</v>
      </c>
      <c r="D72392" t="s">
        <v>1346</v>
      </c>
      <c r="E72392" t="s">
        <v>618</v>
      </c>
      <c r="F72392" t="s">
        <v>618</v>
      </c>
      <c r="G72392" t="s">
        <v>618</v>
      </c>
      <c r="H72392" t="s">
        <v>618</v>
      </c>
      <c r="I72392" t="s">
        <v>618</v>
      </c>
      <c r="J72392" t="str">
        <f>_xlfn.XLOOKUP(Tabella1_1[[#This Row],[Country Name]],'Es. 1'!$J$5:$J$194,'Es. 1'!$K$5:$K$194)</f>
        <v>Africa</v>
      </c>
    </row>
    <row r="72393" spans="1:10" x14ac:dyDescent="0.25">
      <c r="A72393" t="s">
        <v>1654</v>
      </c>
      <c r="B72393" t="s">
        <v>112</v>
      </c>
      <c r="C72393" t="s">
        <v>541</v>
      </c>
      <c r="D72393" t="s">
        <v>1488</v>
      </c>
      <c r="E72393" t="s">
        <v>618</v>
      </c>
      <c r="F72393">
        <v>9.9999999392252903E-3</v>
      </c>
      <c r="G72393" t="s">
        <v>618</v>
      </c>
      <c r="H72393" t="s">
        <v>618</v>
      </c>
      <c r="I72393" t="s">
        <v>618</v>
      </c>
      <c r="J72393" t="str">
        <f>_xlfn.XLOOKUP(Tabella1_1[[#This Row],[Country Name]],'Es. 1'!$J$5:$J$194,'Es. 1'!$K$5:$K$194)</f>
        <v>Africa</v>
      </c>
    </row>
    <row r="72394" spans="1:10" x14ac:dyDescent="0.25">
      <c r="A72394" t="s">
        <v>1654</v>
      </c>
      <c r="B72394" t="s">
        <v>112</v>
      </c>
      <c r="C72394" t="s">
        <v>929</v>
      </c>
      <c r="D72394" t="s">
        <v>1374</v>
      </c>
      <c r="E72394">
        <v>995100.02136230504</v>
      </c>
      <c r="F72394">
        <v>746320.00923156703</v>
      </c>
      <c r="G72394">
        <v>746320.00923156703</v>
      </c>
      <c r="H72394" t="s">
        <v>618</v>
      </c>
      <c r="I72394" t="s">
        <v>618</v>
      </c>
      <c r="J72394" t="str">
        <f>_xlfn.XLOOKUP(Tabella1_1[[#This Row],[Country Name]],'Es. 1'!$J$5:$J$194,'Es. 1'!$K$5:$K$194)</f>
        <v>Africa</v>
      </c>
    </row>
    <row r="72395" spans="1:10" x14ac:dyDescent="0.25">
      <c r="A72395" t="s">
        <v>1654</v>
      </c>
      <c r="B72395" t="s">
        <v>112</v>
      </c>
      <c r="C72395" t="s">
        <v>1261</v>
      </c>
      <c r="D72395" t="s">
        <v>1465</v>
      </c>
      <c r="E72395" t="s">
        <v>618</v>
      </c>
      <c r="F72395" t="s">
        <v>618</v>
      </c>
      <c r="G72395" t="s">
        <v>618</v>
      </c>
      <c r="H72395" t="s">
        <v>618</v>
      </c>
      <c r="I72395" t="s">
        <v>618</v>
      </c>
      <c r="J72395" t="str">
        <f>_xlfn.XLOOKUP(Tabella1_1[[#This Row],[Country Name]],'Es. 1'!$J$5:$J$194,'Es. 1'!$K$5:$K$194)</f>
        <v>Africa</v>
      </c>
    </row>
    <row r="72396" spans="1:10" x14ac:dyDescent="0.25">
      <c r="A72396" t="s">
        <v>1654</v>
      </c>
      <c r="B72396" t="s">
        <v>112</v>
      </c>
      <c r="C72396" t="s">
        <v>870</v>
      </c>
      <c r="D72396" t="s">
        <v>1187</v>
      </c>
      <c r="E72396" t="s">
        <v>618</v>
      </c>
      <c r="F72396" t="s">
        <v>618</v>
      </c>
      <c r="G72396" t="s">
        <v>618</v>
      </c>
      <c r="H72396" t="s">
        <v>618</v>
      </c>
      <c r="I72396" t="s">
        <v>618</v>
      </c>
      <c r="J72396" t="str">
        <f>_xlfn.XLOOKUP(Tabella1_1[[#This Row],[Country Name]],'Es. 1'!$J$5:$J$194,'Es. 1'!$K$5:$K$194)</f>
        <v>Africa</v>
      </c>
    </row>
    <row r="72397" spans="1:10" x14ac:dyDescent="0.25">
      <c r="A72397" t="s">
        <v>1654</v>
      </c>
      <c r="B72397" t="s">
        <v>112</v>
      </c>
      <c r="C72397" t="s">
        <v>1472</v>
      </c>
      <c r="D72397" t="s">
        <v>605</v>
      </c>
      <c r="E72397" t="s">
        <v>618</v>
      </c>
      <c r="F72397" t="s">
        <v>618</v>
      </c>
      <c r="G72397">
        <v>564624.01151657104</v>
      </c>
      <c r="H72397">
        <v>753195.822238922</v>
      </c>
      <c r="I72397" t="s">
        <v>618</v>
      </c>
      <c r="J72397" t="str">
        <f>_xlfn.XLOOKUP(Tabella1_1[[#This Row],[Country Name]],'Es. 1'!$J$5:$J$194,'Es. 1'!$K$5:$K$194)</f>
        <v>Africa</v>
      </c>
    </row>
    <row r="72398" spans="1:10" x14ac:dyDescent="0.25">
      <c r="A72398" t="s">
        <v>1654</v>
      </c>
      <c r="B72398" t="s">
        <v>112</v>
      </c>
      <c r="C72398" t="s">
        <v>611</v>
      </c>
      <c r="D72398" t="s">
        <v>1267</v>
      </c>
      <c r="E72398" t="s">
        <v>618</v>
      </c>
      <c r="F72398" t="s">
        <v>618</v>
      </c>
      <c r="G72398" t="s">
        <v>618</v>
      </c>
      <c r="H72398" t="s">
        <v>618</v>
      </c>
      <c r="I72398" t="s">
        <v>618</v>
      </c>
      <c r="J72398" t="str">
        <f>_xlfn.XLOOKUP(Tabella1_1[[#This Row],[Country Name]],'Es. 1'!$J$5:$J$194,'Es. 1'!$K$5:$K$194)</f>
        <v>Africa</v>
      </c>
    </row>
    <row r="72399" spans="1:10" x14ac:dyDescent="0.25">
      <c r="A72399" t="s">
        <v>1654</v>
      </c>
      <c r="B72399" t="s">
        <v>112</v>
      </c>
      <c r="C72399" t="s">
        <v>395</v>
      </c>
      <c r="D72399" t="s">
        <v>1240</v>
      </c>
      <c r="E72399">
        <v>757040.02380371105</v>
      </c>
      <c r="F72399">
        <v>5186927.79541016</v>
      </c>
      <c r="G72399">
        <v>15144140.2435303</v>
      </c>
      <c r="H72399">
        <v>4693074.2263793899</v>
      </c>
      <c r="I72399" t="s">
        <v>618</v>
      </c>
      <c r="J72399" t="str">
        <f>_xlfn.XLOOKUP(Tabella1_1[[#This Row],[Country Name]],'Es. 1'!$J$5:$J$194,'Es. 1'!$K$5:$K$194)</f>
        <v>Africa</v>
      </c>
    </row>
    <row r="72400" spans="1:10" x14ac:dyDescent="0.25">
      <c r="A72400" t="s">
        <v>1654</v>
      </c>
      <c r="B72400" t="s">
        <v>112</v>
      </c>
      <c r="C72400" t="s">
        <v>631</v>
      </c>
      <c r="D72400" t="s">
        <v>945</v>
      </c>
      <c r="E72400">
        <v>1372714.16187286</v>
      </c>
      <c r="F72400">
        <v>1030359.1489791899</v>
      </c>
      <c r="G72400">
        <v>5668799.8771667499</v>
      </c>
      <c r="H72400">
        <v>3531885.8623504597</v>
      </c>
      <c r="I72400" t="s">
        <v>618</v>
      </c>
      <c r="J72400" t="str">
        <f>_xlfn.XLOOKUP(Tabella1_1[[#This Row],[Country Name]],'Es. 1'!$J$5:$J$194,'Es. 1'!$K$5:$K$194)</f>
        <v>Africa</v>
      </c>
    </row>
    <row r="72401" spans="1:10" x14ac:dyDescent="0.25">
      <c r="A72401" t="s">
        <v>1654</v>
      </c>
      <c r="B72401" t="s">
        <v>112</v>
      </c>
      <c r="C72401" t="s">
        <v>329</v>
      </c>
      <c r="D72401" t="s">
        <v>1144</v>
      </c>
      <c r="E72401" t="s">
        <v>618</v>
      </c>
      <c r="F72401">
        <v>28945.9992200136</v>
      </c>
      <c r="G72401">
        <v>48172.999173402801</v>
      </c>
      <c r="H72401">
        <v>121179.99792099</v>
      </c>
      <c r="I72401" t="s">
        <v>618</v>
      </c>
      <c r="J72401" t="str">
        <f>_xlfn.XLOOKUP(Tabella1_1[[#This Row],[Country Name]],'Es. 1'!$J$5:$J$194,'Es. 1'!$K$5:$K$194)</f>
        <v>Africa</v>
      </c>
    </row>
    <row r="72402" spans="1:10" x14ac:dyDescent="0.25">
      <c r="A72402" t="s">
        <v>1654</v>
      </c>
      <c r="B72402" t="s">
        <v>112</v>
      </c>
      <c r="C72402" t="s">
        <v>220</v>
      </c>
      <c r="D72402" t="s">
        <v>228</v>
      </c>
      <c r="E72402">
        <v>-856182347.90978098</v>
      </c>
      <c r="F72402">
        <v>-751901687.61195004</v>
      </c>
      <c r="G72402">
        <v>-1310259691.2886</v>
      </c>
      <c r="H72402">
        <v>-1079509979.4993901</v>
      </c>
      <c r="I72402" t="s">
        <v>618</v>
      </c>
      <c r="J72402" t="str">
        <f>_xlfn.XLOOKUP(Tabella1_1[[#This Row],[Country Name]],'Es. 1'!$J$5:$J$194,'Es. 1'!$K$5:$K$194)</f>
        <v>Africa</v>
      </c>
    </row>
    <row r="72403" spans="1:10" x14ac:dyDescent="0.25">
      <c r="A72403" t="s">
        <v>1654</v>
      </c>
      <c r="B72403" t="s">
        <v>112</v>
      </c>
      <c r="C72403" t="s">
        <v>976</v>
      </c>
      <c r="D72403" t="s">
        <v>1537</v>
      </c>
      <c r="E72403" t="s">
        <v>618</v>
      </c>
      <c r="F72403" t="s">
        <v>618</v>
      </c>
      <c r="G72403" t="s">
        <v>618</v>
      </c>
      <c r="H72403" t="s">
        <v>618</v>
      </c>
      <c r="I72403" t="s">
        <v>618</v>
      </c>
      <c r="J72403" t="str">
        <f>_xlfn.XLOOKUP(Tabella1_1[[#This Row],[Country Name]],'Es. 1'!$J$5:$J$194,'Es. 1'!$K$5:$K$194)</f>
        <v>Africa</v>
      </c>
    </row>
    <row r="72404" spans="1:10" x14ac:dyDescent="0.25">
      <c r="A72404" t="s">
        <v>1654</v>
      </c>
      <c r="B72404" t="s">
        <v>112</v>
      </c>
      <c r="C72404" t="s">
        <v>559</v>
      </c>
      <c r="D72404" t="s">
        <v>14</v>
      </c>
      <c r="E72404">
        <v>-3422560914700</v>
      </c>
      <c r="F72404">
        <v>-2858740146100</v>
      </c>
      <c r="G72404">
        <v>-3244673904700</v>
      </c>
      <c r="H72404">
        <v>-3463159822900</v>
      </c>
      <c r="I72404" t="s">
        <v>25826</v>
      </c>
      <c r="J72404" t="str">
        <f>_xlfn.XLOOKUP(Tabella1_1[[#This Row],[Country Name]],'Es. 1'!$J$5:$J$194,'Es. 1'!$K$5:$K$194)</f>
        <v>Africa</v>
      </c>
    </row>
    <row r="72405" spans="1:10" x14ac:dyDescent="0.25">
      <c r="A72405" t="s">
        <v>1654</v>
      </c>
      <c r="B72405" t="s">
        <v>112</v>
      </c>
      <c r="C72405" t="s">
        <v>1646</v>
      </c>
      <c r="D72405" t="s">
        <v>312</v>
      </c>
      <c r="E72405">
        <v>-915901433.16303194</v>
      </c>
      <c r="F72405">
        <v>-769492569.10043418</v>
      </c>
      <c r="G72405">
        <v>-886694951.9805001</v>
      </c>
      <c r="H72405">
        <v>-969585759.97285199</v>
      </c>
      <c r="I72405" t="s">
        <v>25827</v>
      </c>
      <c r="J72405" t="str">
        <f>_xlfn.XLOOKUP(Tabella1_1[[#This Row],[Country Name]],'Es. 1'!$J$5:$J$194,'Es. 1'!$K$5:$K$194)</f>
        <v>Africa</v>
      </c>
    </row>
    <row r="72406" spans="1:10" x14ac:dyDescent="0.25">
      <c r="A72406" t="s">
        <v>1654</v>
      </c>
      <c r="B72406" t="s">
        <v>112</v>
      </c>
      <c r="C72406" t="s">
        <v>481</v>
      </c>
      <c r="D72406" t="s">
        <v>1660</v>
      </c>
      <c r="E72406">
        <v>1847129208.4453301</v>
      </c>
      <c r="F72406">
        <v>1740819797.4377098</v>
      </c>
      <c r="G72406">
        <v>1792828311.9959102</v>
      </c>
      <c r="H72406">
        <v>1937246891.5363901</v>
      </c>
      <c r="I72406" t="s">
        <v>618</v>
      </c>
      <c r="J72406" t="str">
        <f>_xlfn.XLOOKUP(Tabella1_1[[#This Row],[Country Name]],'Es. 1'!$J$5:$J$194,'Es. 1'!$K$5:$K$194)</f>
        <v>Africa</v>
      </c>
    </row>
    <row r="72407" spans="1:10" x14ac:dyDescent="0.25">
      <c r="A72407" t="s">
        <v>1654</v>
      </c>
      <c r="B72407" t="s">
        <v>112</v>
      </c>
      <c r="C72407" t="s">
        <v>726</v>
      </c>
      <c r="D72407" t="s">
        <v>431</v>
      </c>
      <c r="E72407" t="s">
        <v>618</v>
      </c>
      <c r="F72407" t="s">
        <v>618</v>
      </c>
      <c r="G72407" t="s">
        <v>618</v>
      </c>
      <c r="H72407" t="s">
        <v>618</v>
      </c>
      <c r="I72407" t="s">
        <v>618</v>
      </c>
      <c r="J72407" t="str">
        <f>_xlfn.XLOOKUP(Tabella1_1[[#This Row],[Country Name]],'Es. 1'!$J$5:$J$194,'Es. 1'!$K$5:$K$194)</f>
        <v>Africa</v>
      </c>
    </row>
    <row r="72408" spans="1:10" x14ac:dyDescent="0.25">
      <c r="A72408" t="s">
        <v>1654</v>
      </c>
      <c r="B72408" t="s">
        <v>112</v>
      </c>
      <c r="C72408" t="s">
        <v>1027</v>
      </c>
      <c r="D72408" t="s">
        <v>571</v>
      </c>
      <c r="E72408">
        <v>6534446703300</v>
      </c>
      <c r="F72408">
        <v>6930475674100</v>
      </c>
      <c r="G72408">
        <v>6067290030600</v>
      </c>
      <c r="H72408">
        <v>6858020771200</v>
      </c>
      <c r="I72408" t="s">
        <v>25828</v>
      </c>
      <c r="J72408" t="str">
        <f>_xlfn.XLOOKUP(Tabella1_1[[#This Row],[Country Name]],'Es. 1'!$J$5:$J$194,'Es. 1'!$K$5:$K$194)</f>
        <v>Africa</v>
      </c>
    </row>
    <row r="72409" spans="1:10" x14ac:dyDescent="0.25">
      <c r="A72409" t="s">
        <v>1654</v>
      </c>
      <c r="B72409" t="s">
        <v>112</v>
      </c>
      <c r="C72409" t="s">
        <v>462</v>
      </c>
      <c r="D72409" t="s">
        <v>1568</v>
      </c>
      <c r="E72409">
        <v>1748664012.0193503</v>
      </c>
      <c r="F72409">
        <v>1865489432.0586224</v>
      </c>
      <c r="G72409">
        <v>1658051194.1559963</v>
      </c>
      <c r="H72409">
        <v>1920049787.3024561</v>
      </c>
      <c r="I72409" t="s">
        <v>25829</v>
      </c>
      <c r="J72409" t="str">
        <f>_xlfn.XLOOKUP(Tabella1_1[[#This Row],[Country Name]],'Es. 1'!$J$5:$J$194,'Es. 1'!$K$5:$K$194)</f>
        <v>Africa</v>
      </c>
    </row>
    <row r="72410" spans="1:10" x14ac:dyDescent="0.25">
      <c r="A72410" t="s">
        <v>1654</v>
      </c>
      <c r="B72410" t="s">
        <v>112</v>
      </c>
      <c r="C72410" t="s">
        <v>158</v>
      </c>
      <c r="D72410" t="s">
        <v>1102</v>
      </c>
      <c r="E72410">
        <v>-2754565546.46594</v>
      </c>
      <c r="F72410">
        <v>-2636826389.9815102</v>
      </c>
      <c r="G72410">
        <v>-3046414063.2526002</v>
      </c>
      <c r="H72410">
        <v>-3672516311.6988902</v>
      </c>
      <c r="I72410" t="s">
        <v>618</v>
      </c>
      <c r="J72410" t="str">
        <f>_xlfn.XLOOKUP(Tabella1_1[[#This Row],[Country Name]],'Es. 1'!$J$5:$J$194,'Es. 1'!$K$5:$K$194)</f>
        <v>Africa</v>
      </c>
    </row>
    <row r="72411" spans="1:10" x14ac:dyDescent="0.25">
      <c r="A72411" t="s">
        <v>1654</v>
      </c>
      <c r="B72411" t="s">
        <v>112</v>
      </c>
      <c r="C72411" t="s">
        <v>795</v>
      </c>
      <c r="D72411" t="s">
        <v>1065</v>
      </c>
      <c r="E72411">
        <v>-3623437760.9305</v>
      </c>
      <c r="F72411">
        <v>-4587017967.9740105</v>
      </c>
      <c r="G72411">
        <v>-4454817967.2142296</v>
      </c>
      <c r="H72411">
        <v>-5029805770.08848</v>
      </c>
      <c r="I72411" t="s">
        <v>618</v>
      </c>
      <c r="J72411" t="str">
        <f>_xlfn.XLOOKUP(Tabella1_1[[#This Row],[Country Name]],'Es. 1'!$J$5:$J$194,'Es. 1'!$K$5:$K$194)</f>
        <v>Africa</v>
      </c>
    </row>
    <row r="72412" spans="1:10" x14ac:dyDescent="0.25">
      <c r="A72412" t="s">
        <v>1654</v>
      </c>
      <c r="B72412" t="s">
        <v>112</v>
      </c>
      <c r="C72412" t="s">
        <v>275</v>
      </c>
      <c r="D72412" t="s">
        <v>566</v>
      </c>
      <c r="E72412" t="s">
        <v>618</v>
      </c>
      <c r="F72412" t="s">
        <v>618</v>
      </c>
      <c r="G72412" t="s">
        <v>618</v>
      </c>
      <c r="H72412" t="s">
        <v>618</v>
      </c>
      <c r="I72412" t="s">
        <v>618</v>
      </c>
      <c r="J72412" t="str">
        <f>_xlfn.XLOOKUP(Tabella1_1[[#This Row],[Country Name]],'Es. 1'!$J$5:$J$194,'Es. 1'!$K$5:$K$194)</f>
        <v>Africa</v>
      </c>
    </row>
    <row r="72413" spans="1:10" x14ac:dyDescent="0.25">
      <c r="A72413" t="s">
        <v>1654</v>
      </c>
      <c r="B72413" t="s">
        <v>112</v>
      </c>
      <c r="C72413" t="s">
        <v>693</v>
      </c>
      <c r="D72413" t="s">
        <v>1582</v>
      </c>
      <c r="E72413">
        <v>379260254.12379903</v>
      </c>
      <c r="F72413">
        <v>198738585.115352</v>
      </c>
      <c r="G72413">
        <v>222426096.66967401</v>
      </c>
      <c r="H72413">
        <v>245273593.77633601</v>
      </c>
      <c r="I72413" t="s">
        <v>618</v>
      </c>
      <c r="J72413" t="str">
        <f>_xlfn.XLOOKUP(Tabella1_1[[#This Row],[Country Name]],'Es. 1'!$J$5:$J$194,'Es. 1'!$K$5:$K$194)</f>
        <v>Africa</v>
      </c>
    </row>
    <row r="72414" spans="1:10" x14ac:dyDescent="0.25">
      <c r="A72414" t="s">
        <v>1654</v>
      </c>
      <c r="B72414" t="s">
        <v>112</v>
      </c>
      <c r="C72414" t="s">
        <v>383</v>
      </c>
      <c r="D72414" t="s">
        <v>587</v>
      </c>
      <c r="E72414">
        <v>4.0299377968255623</v>
      </c>
      <c r="F72414">
        <v>2.8241811185025001</v>
      </c>
      <c r="G72414">
        <v>2.8502802883139906</v>
      </c>
      <c r="H72414">
        <v>2.7441388823597865</v>
      </c>
      <c r="I72414" t="s">
        <v>25830</v>
      </c>
      <c r="J72414" t="str">
        <f>_xlfn.XLOOKUP(Tabella1_1[[#This Row],[Country Name]],'Es. 1'!$J$5:$J$194,'Es. 1'!$K$5:$K$194)</f>
        <v>Africa</v>
      </c>
    </row>
    <row r="72415" spans="1:10" x14ac:dyDescent="0.25">
      <c r="A72415" t="s">
        <v>1654</v>
      </c>
      <c r="B72415" t="s">
        <v>112</v>
      </c>
      <c r="C72415" t="s">
        <v>766</v>
      </c>
      <c r="D72415" t="s">
        <v>1434</v>
      </c>
      <c r="E72415">
        <v>1424508662.6709099</v>
      </c>
      <c r="F72415">
        <v>1061902500.31817</v>
      </c>
      <c r="G72415">
        <v>1155212579.4672301</v>
      </c>
      <c r="H72415">
        <v>1250376025.6684201</v>
      </c>
      <c r="I72415" t="s">
        <v>25831</v>
      </c>
      <c r="J72415" t="str">
        <f>_xlfn.XLOOKUP(Tabella1_1[[#This Row],[Country Name]],'Es. 1'!$J$5:$J$194,'Es. 1'!$K$5:$K$194)</f>
        <v>Africa</v>
      </c>
    </row>
    <row r="72416" spans="1:10" x14ac:dyDescent="0.25">
      <c r="A72416" t="s">
        <v>1654</v>
      </c>
      <c r="B72416" t="s">
        <v>112</v>
      </c>
      <c r="C72416" t="s">
        <v>1014</v>
      </c>
      <c r="D72416" t="s">
        <v>688</v>
      </c>
      <c r="E72416">
        <v>1424445300.36727</v>
      </c>
      <c r="F72416">
        <v>1061836299.4994099</v>
      </c>
      <c r="G72416">
        <v>1155100000</v>
      </c>
      <c r="H72416">
        <v>1250300000</v>
      </c>
      <c r="I72416" t="s">
        <v>618</v>
      </c>
      <c r="J72416" t="str">
        <f>_xlfn.XLOOKUP(Tabella1_1[[#This Row],[Country Name]],'Es. 1'!$J$5:$J$194,'Es. 1'!$K$5:$K$194)</f>
        <v>Africa</v>
      </c>
    </row>
    <row r="72417" spans="1:10" x14ac:dyDescent="0.25">
      <c r="A72417" t="s">
        <v>1654</v>
      </c>
      <c r="B72417" t="s">
        <v>112</v>
      </c>
      <c r="C72417" t="s">
        <v>1570</v>
      </c>
      <c r="D72417" t="s">
        <v>151</v>
      </c>
      <c r="E72417" t="s">
        <v>618</v>
      </c>
      <c r="F72417" t="s">
        <v>618</v>
      </c>
      <c r="G72417" t="s">
        <v>618</v>
      </c>
      <c r="H72417" t="s">
        <v>618</v>
      </c>
      <c r="I72417" t="s">
        <v>618</v>
      </c>
      <c r="J72417" t="str">
        <f>_xlfn.XLOOKUP(Tabella1_1[[#This Row],[Country Name]],'Es. 1'!$J$5:$J$194,'Es. 1'!$K$5:$K$194)</f>
        <v>Africa</v>
      </c>
    </row>
    <row r="72418" spans="1:10" x14ac:dyDescent="0.25">
      <c r="A72418" t="s">
        <v>1654</v>
      </c>
      <c r="B72418" t="s">
        <v>112</v>
      </c>
      <c r="C72418" t="s">
        <v>47</v>
      </c>
      <c r="D72418" t="s">
        <v>939</v>
      </c>
      <c r="E72418">
        <v>277338000</v>
      </c>
      <c r="F72418">
        <v>-230944000</v>
      </c>
      <c r="G72418">
        <v>75583000</v>
      </c>
      <c r="H72418">
        <v>-837879000</v>
      </c>
      <c r="I72418" t="s">
        <v>618</v>
      </c>
      <c r="J72418" t="str">
        <f>_xlfn.XLOOKUP(Tabella1_1[[#This Row],[Country Name]],'Es. 1'!$J$5:$J$194,'Es. 1'!$K$5:$K$194)</f>
        <v>Africa</v>
      </c>
    </row>
    <row r="72419" spans="1:10" x14ac:dyDescent="0.25">
      <c r="A72419" t="s">
        <v>1654</v>
      </c>
      <c r="B72419" t="s">
        <v>112</v>
      </c>
      <c r="C72419" t="s">
        <v>214</v>
      </c>
      <c r="D72419" t="s">
        <v>1004</v>
      </c>
      <c r="E72419">
        <v>14459127.005306</v>
      </c>
      <c r="F72419">
        <v>306456.15380556602</v>
      </c>
      <c r="G72419">
        <v>6387733.2186021199</v>
      </c>
      <c r="H72419">
        <v>4655995.5131704602</v>
      </c>
      <c r="I72419" t="s">
        <v>618</v>
      </c>
      <c r="J72419" t="str">
        <f>_xlfn.XLOOKUP(Tabella1_1[[#This Row],[Country Name]],'Es. 1'!$J$5:$J$194,'Es. 1'!$K$5:$K$194)</f>
        <v>Africa</v>
      </c>
    </row>
    <row r="72420" spans="1:10" x14ac:dyDescent="0.25">
      <c r="A72420" t="s">
        <v>1654</v>
      </c>
      <c r="B72420" t="s">
        <v>112</v>
      </c>
      <c r="C72420" t="s">
        <v>1633</v>
      </c>
      <c r="D72420" t="s">
        <v>1546</v>
      </c>
      <c r="E72420" t="s">
        <v>618</v>
      </c>
      <c r="F72420" t="s">
        <v>618</v>
      </c>
      <c r="G72420" t="s">
        <v>618</v>
      </c>
      <c r="H72420" t="s">
        <v>618</v>
      </c>
      <c r="I72420" t="s">
        <v>618</v>
      </c>
      <c r="J72420" t="str">
        <f>_xlfn.XLOOKUP(Tabella1_1[[#This Row],[Country Name]],'Es. 1'!$J$5:$J$194,'Es. 1'!$K$5:$K$194)</f>
        <v>Africa</v>
      </c>
    </row>
    <row r="72421" spans="1:10" x14ac:dyDescent="0.25">
      <c r="A72421" t="s">
        <v>1654</v>
      </c>
      <c r="B72421" t="s">
        <v>112</v>
      </c>
      <c r="C72421" t="s">
        <v>331</v>
      </c>
      <c r="D72421" t="s">
        <v>609</v>
      </c>
      <c r="E72421">
        <v>281940821.01860303</v>
      </c>
      <c r="F72421">
        <v>192388784.65166101</v>
      </c>
      <c r="G72421">
        <v>-85399599.7900635</v>
      </c>
      <c r="H72421">
        <v>479456880.66726202</v>
      </c>
      <c r="I72421" t="s">
        <v>618</v>
      </c>
      <c r="J72421" t="str">
        <f>_xlfn.XLOOKUP(Tabella1_1[[#This Row],[Country Name]],'Es. 1'!$J$5:$J$194,'Es. 1'!$K$5:$K$194)</f>
        <v>Africa</v>
      </c>
    </row>
    <row r="72422" spans="1:10" x14ac:dyDescent="0.25">
      <c r="A72422" t="s">
        <v>1654</v>
      </c>
      <c r="B72422" t="s">
        <v>112</v>
      </c>
      <c r="C72422" t="s">
        <v>155</v>
      </c>
      <c r="D72422" t="s">
        <v>535</v>
      </c>
      <c r="E72422" t="s">
        <v>618</v>
      </c>
      <c r="F72422" t="s">
        <v>618</v>
      </c>
      <c r="G72422" t="s">
        <v>618</v>
      </c>
      <c r="H72422" t="s">
        <v>618</v>
      </c>
      <c r="I72422" t="s">
        <v>618</v>
      </c>
      <c r="J72422" t="str">
        <f>_xlfn.XLOOKUP(Tabella1_1[[#This Row],[Country Name]],'Es. 1'!$J$5:$J$194,'Es. 1'!$K$5:$K$194)</f>
        <v>Africa</v>
      </c>
    </row>
    <row r="72423" spans="1:10" x14ac:dyDescent="0.25">
      <c r="A72423" t="s">
        <v>1654</v>
      </c>
      <c r="B72423" t="s">
        <v>112</v>
      </c>
      <c r="C72423" t="s">
        <v>1237</v>
      </c>
      <c r="D72423" t="s">
        <v>947</v>
      </c>
      <c r="E72423">
        <v>34023000</v>
      </c>
      <c r="F72423">
        <v>404417000</v>
      </c>
      <c r="G72423">
        <v>911000</v>
      </c>
      <c r="H72423">
        <v>-37387000</v>
      </c>
      <c r="I72423" t="s">
        <v>618</v>
      </c>
      <c r="J72423" t="str">
        <f>_xlfn.XLOOKUP(Tabella1_1[[#This Row],[Country Name]],'Es. 1'!$J$5:$J$194,'Es. 1'!$K$5:$K$194)</f>
        <v>Africa</v>
      </c>
    </row>
    <row r="72424" spans="1:10" x14ac:dyDescent="0.25">
      <c r="A72424" t="s">
        <v>1654</v>
      </c>
      <c r="B72424" t="s">
        <v>112</v>
      </c>
      <c r="C72424" t="s">
        <v>1242</v>
      </c>
      <c r="D72424" t="s">
        <v>203</v>
      </c>
      <c r="E72424" t="s">
        <v>618</v>
      </c>
      <c r="F72424" t="s">
        <v>618</v>
      </c>
      <c r="G72424" t="s">
        <v>618</v>
      </c>
      <c r="H72424" t="s">
        <v>618</v>
      </c>
      <c r="I72424" t="s">
        <v>618</v>
      </c>
      <c r="J72424" t="str">
        <f>_xlfn.XLOOKUP(Tabella1_1[[#This Row],[Country Name]],'Es. 1'!$J$5:$J$194,'Es. 1'!$K$5:$K$194)</f>
        <v>Africa</v>
      </c>
    </row>
    <row r="72425" spans="1:10" x14ac:dyDescent="0.25">
      <c r="A72425" t="s">
        <v>1654</v>
      </c>
      <c r="B72425" t="s">
        <v>112</v>
      </c>
      <c r="C72425" t="s">
        <v>284</v>
      </c>
      <c r="D72425" t="s">
        <v>477</v>
      </c>
      <c r="E72425">
        <v>3442560000</v>
      </c>
      <c r="F72425">
        <v>4299571000</v>
      </c>
      <c r="G72425">
        <v>4453169000</v>
      </c>
      <c r="H72425">
        <v>4631367726.1000004</v>
      </c>
      <c r="I72425" t="s">
        <v>618</v>
      </c>
      <c r="J72425" t="str">
        <f>_xlfn.XLOOKUP(Tabella1_1[[#This Row],[Country Name]],'Es. 1'!$J$5:$J$194,'Es. 1'!$K$5:$K$194)</f>
        <v>Africa</v>
      </c>
    </row>
    <row r="72426" spans="1:10" x14ac:dyDescent="0.25">
      <c r="A72426" t="s">
        <v>1654</v>
      </c>
      <c r="B72426" t="s">
        <v>112</v>
      </c>
      <c r="C72426" t="s">
        <v>484</v>
      </c>
      <c r="D72426" t="s">
        <v>1659</v>
      </c>
      <c r="E72426">
        <v>933964618.20000005</v>
      </c>
      <c r="F72426">
        <v>1910757231.7</v>
      </c>
      <c r="G72426">
        <v>972685713.20000005</v>
      </c>
      <c r="H72426">
        <v>1242760864.4000001</v>
      </c>
      <c r="I72426" t="s">
        <v>618</v>
      </c>
      <c r="J72426" t="str">
        <f>_xlfn.XLOOKUP(Tabella1_1[[#This Row],[Country Name]],'Es. 1'!$J$5:$J$194,'Es. 1'!$K$5:$K$194)</f>
        <v>Africa</v>
      </c>
    </row>
    <row r="72427" spans="1:10" x14ac:dyDescent="0.25">
      <c r="A72427" t="s">
        <v>1654</v>
      </c>
      <c r="B72427" t="s">
        <v>112</v>
      </c>
      <c r="C72427" t="s">
        <v>1594</v>
      </c>
      <c r="D72427" t="s">
        <v>8</v>
      </c>
      <c r="E72427" t="s">
        <v>618</v>
      </c>
      <c r="F72427" t="s">
        <v>618</v>
      </c>
      <c r="G72427" t="s">
        <v>618</v>
      </c>
      <c r="H72427" t="s">
        <v>618</v>
      </c>
      <c r="I72427" t="s">
        <v>618</v>
      </c>
      <c r="J72427" t="str">
        <f>_xlfn.XLOOKUP(Tabella1_1[[#This Row],[Country Name]],'Es. 1'!$J$5:$J$194,'Es. 1'!$K$5:$K$194)</f>
        <v>Africa</v>
      </c>
    </row>
    <row r="72428" spans="1:10" x14ac:dyDescent="0.25">
      <c r="A72428" t="s">
        <v>1654</v>
      </c>
      <c r="B72428" t="s">
        <v>112</v>
      </c>
      <c r="C72428" t="s">
        <v>488</v>
      </c>
      <c r="D72428" t="s">
        <v>1381</v>
      </c>
      <c r="E72428">
        <v>34023000</v>
      </c>
      <c r="F72428">
        <v>404417000</v>
      </c>
      <c r="G72428">
        <v>911000</v>
      </c>
      <c r="H72428">
        <v>-37387000</v>
      </c>
      <c r="I72428" t="s">
        <v>618</v>
      </c>
      <c r="J72428" t="str">
        <f>_xlfn.XLOOKUP(Tabella1_1[[#This Row],[Country Name]],'Es. 1'!$J$5:$J$194,'Es. 1'!$K$5:$K$194)</f>
        <v>Africa</v>
      </c>
    </row>
    <row r="72429" spans="1:10" x14ac:dyDescent="0.25">
      <c r="A72429" t="s">
        <v>1654</v>
      </c>
      <c r="B72429" t="s">
        <v>112</v>
      </c>
      <c r="C72429" t="s">
        <v>177</v>
      </c>
      <c r="D72429" t="s">
        <v>252</v>
      </c>
      <c r="E72429">
        <v>1258.25891113281</v>
      </c>
      <c r="F72429">
        <v>1240.85021972656</v>
      </c>
      <c r="G72429">
        <v>1203.16076660156</v>
      </c>
      <c r="H72429">
        <v>1179.34574920566</v>
      </c>
      <c r="I72429" t="s">
        <v>25832</v>
      </c>
      <c r="J72429" t="str">
        <f>_xlfn.XLOOKUP(Tabella1_1[[#This Row],[Country Name]],'Es. 1'!$J$5:$J$194,'Es. 1'!$K$5:$K$194)</f>
        <v>Africa</v>
      </c>
    </row>
    <row r="72430" spans="1:10" x14ac:dyDescent="0.25">
      <c r="A72430" t="s">
        <v>1654</v>
      </c>
      <c r="B72430" t="s">
        <v>112</v>
      </c>
      <c r="C72430" t="s">
        <v>1221</v>
      </c>
      <c r="D72430" t="s">
        <v>1368</v>
      </c>
      <c r="E72430">
        <v>1279.64733886719</v>
      </c>
      <c r="F72430">
        <v>1315.931640625</v>
      </c>
      <c r="G72430">
        <v>1315.26770019531</v>
      </c>
      <c r="H72430">
        <v>1305.4398489529401</v>
      </c>
      <c r="I72430" t="s">
        <v>25833</v>
      </c>
      <c r="J72430" t="str">
        <f>_xlfn.XLOOKUP(Tabella1_1[[#This Row],[Country Name]],'Es. 1'!$J$5:$J$194,'Es. 1'!$K$5:$K$194)</f>
        <v>Africa</v>
      </c>
    </row>
    <row r="72431" spans="1:10" x14ac:dyDescent="0.25">
      <c r="A72431" t="s">
        <v>1654</v>
      </c>
      <c r="B72431" t="s">
        <v>112</v>
      </c>
      <c r="C72431" t="s">
        <v>697</v>
      </c>
      <c r="D72431" t="s">
        <v>362</v>
      </c>
      <c r="E72431" t="s">
        <v>618</v>
      </c>
      <c r="F72431" t="s">
        <v>618</v>
      </c>
      <c r="G72431" t="s">
        <v>618</v>
      </c>
      <c r="H72431">
        <v>158.43281537162241</v>
      </c>
      <c r="I72431" t="s">
        <v>618</v>
      </c>
      <c r="J72431" t="str">
        <f>_xlfn.XLOOKUP(Tabella1_1[[#This Row],[Country Name]],'Es. 1'!$J$5:$J$194,'Es. 1'!$K$5:$K$194)</f>
        <v>Africa</v>
      </c>
    </row>
    <row r="72432" spans="1:10" x14ac:dyDescent="0.25">
      <c r="A72432" t="s">
        <v>1654</v>
      </c>
      <c r="B72432" t="s">
        <v>112</v>
      </c>
      <c r="C72432" t="s">
        <v>1010</v>
      </c>
      <c r="D72432" t="s">
        <v>1069</v>
      </c>
      <c r="E72432" t="s">
        <v>618</v>
      </c>
      <c r="F72432" t="s">
        <v>618</v>
      </c>
      <c r="G72432" t="s">
        <v>618</v>
      </c>
      <c r="H72432">
        <v>21.558814037436758</v>
      </c>
      <c r="I72432" t="s">
        <v>618</v>
      </c>
      <c r="J72432" t="str">
        <f>_xlfn.XLOOKUP(Tabella1_1[[#This Row],[Country Name]],'Es. 1'!$J$5:$J$194,'Es. 1'!$K$5:$K$194)</f>
        <v>Africa</v>
      </c>
    </row>
    <row r="72433" spans="1:10" x14ac:dyDescent="0.25">
      <c r="A72433" t="s">
        <v>1654</v>
      </c>
      <c r="B72433" t="s">
        <v>112</v>
      </c>
      <c r="C72433" t="s">
        <v>474</v>
      </c>
      <c r="D72433" t="s">
        <v>154</v>
      </c>
      <c r="E72433" t="s">
        <v>618</v>
      </c>
      <c r="F72433" t="s">
        <v>618</v>
      </c>
      <c r="G72433" t="s">
        <v>618</v>
      </c>
      <c r="H72433">
        <v>9635710941.1000004</v>
      </c>
      <c r="I72433" t="s">
        <v>618</v>
      </c>
      <c r="J72433" t="str">
        <f>_xlfn.XLOOKUP(Tabella1_1[[#This Row],[Country Name]],'Es. 1'!$J$5:$J$194,'Es. 1'!$K$5:$K$194)</f>
        <v>Africa</v>
      </c>
    </row>
    <row r="72434" spans="1:10" x14ac:dyDescent="0.25">
      <c r="A72434" t="s">
        <v>1654</v>
      </c>
      <c r="B72434" t="s">
        <v>112</v>
      </c>
      <c r="C72434" t="s">
        <v>1653</v>
      </c>
      <c r="D72434" t="s">
        <v>75</v>
      </c>
      <c r="E72434">
        <v>0.33671895657048151</v>
      </c>
      <c r="F72434">
        <v>0.33400203398998568</v>
      </c>
      <c r="G72434">
        <v>0.32879623946839454</v>
      </c>
      <c r="H72434">
        <v>0.3301830995361893</v>
      </c>
      <c r="I72434" t="s">
        <v>25834</v>
      </c>
      <c r="J72434" t="str">
        <f>_xlfn.XLOOKUP(Tabella1_1[[#This Row],[Country Name]],'Es. 1'!$J$5:$J$194,'Es. 1'!$K$5:$K$194)</f>
        <v>Africa</v>
      </c>
    </row>
    <row r="72435" spans="1:10" x14ac:dyDescent="0.25">
      <c r="A72435" t="s">
        <v>1654</v>
      </c>
      <c r="B72435" t="s">
        <v>112</v>
      </c>
      <c r="C72435" t="s">
        <v>717</v>
      </c>
      <c r="D72435" t="s">
        <v>775</v>
      </c>
      <c r="E72435">
        <v>914150370.15116107</v>
      </c>
      <c r="F72435">
        <v>794853502.51551092</v>
      </c>
      <c r="G72435">
        <v>1330882957.07164</v>
      </c>
      <c r="H72435">
        <v>1109171883.8531699</v>
      </c>
      <c r="I72435" t="s">
        <v>618</v>
      </c>
      <c r="J72435" t="str">
        <f>_xlfn.XLOOKUP(Tabella1_1[[#This Row],[Country Name]],'Es. 1'!$J$5:$J$194,'Es. 1'!$K$5:$K$194)</f>
        <v>Africa</v>
      </c>
    </row>
    <row r="72436" spans="1:10" x14ac:dyDescent="0.25">
      <c r="A72436" t="s">
        <v>1654</v>
      </c>
      <c r="B72436" t="s">
        <v>112</v>
      </c>
      <c r="C72436" t="s">
        <v>1320</v>
      </c>
      <c r="D72436" t="s">
        <v>1275</v>
      </c>
      <c r="E72436">
        <v>57968022.241379201</v>
      </c>
      <c r="F72436">
        <v>42951814.9035623</v>
      </c>
      <c r="G72436">
        <v>20623265.783030897</v>
      </c>
      <c r="H72436">
        <v>29661904.353778802</v>
      </c>
      <c r="I72436" t="s">
        <v>618</v>
      </c>
      <c r="J72436" t="str">
        <f>_xlfn.XLOOKUP(Tabella1_1[[#This Row],[Country Name]],'Es. 1'!$J$5:$J$194,'Es. 1'!$K$5:$K$194)</f>
        <v>Africa</v>
      </c>
    </row>
    <row r="72437" spans="1:10" x14ac:dyDescent="0.25">
      <c r="A72437" t="s">
        <v>1654</v>
      </c>
      <c r="B72437" t="s">
        <v>112</v>
      </c>
      <c r="C72437" t="s">
        <v>985</v>
      </c>
      <c r="D72437" t="s">
        <v>506</v>
      </c>
      <c r="E72437">
        <v>4.5102765821085651</v>
      </c>
      <c r="F72437">
        <v>5.5063745824440264</v>
      </c>
      <c r="G72437">
        <v>9.4290447118865632</v>
      </c>
      <c r="H72437">
        <v>11.385647262051267</v>
      </c>
      <c r="I72437" t="s">
        <v>618</v>
      </c>
      <c r="J72437" t="str">
        <f>_xlfn.XLOOKUP(Tabella1_1[[#This Row],[Country Name]],'Es. 1'!$J$5:$J$194,'Es. 1'!$K$5:$K$194)</f>
        <v>Africa</v>
      </c>
    </row>
    <row r="72438" spans="1:10" x14ac:dyDescent="0.25">
      <c r="A72438" t="s">
        <v>1654</v>
      </c>
      <c r="B72438" t="s">
        <v>112</v>
      </c>
      <c r="C72438" t="s">
        <v>815</v>
      </c>
      <c r="D72438" t="s">
        <v>55</v>
      </c>
      <c r="E72438">
        <v>0.81603905096563567</v>
      </c>
      <c r="F72438">
        <v>0.84688166278773014</v>
      </c>
      <c r="G72438">
        <v>1.4870211610925965</v>
      </c>
      <c r="H72438">
        <v>1.5687757342408897</v>
      </c>
      <c r="I72438" t="s">
        <v>618</v>
      </c>
      <c r="J72438" t="str">
        <f>_xlfn.XLOOKUP(Tabella1_1[[#This Row],[Country Name]],'Es. 1'!$J$5:$J$194,'Es. 1'!$K$5:$K$194)</f>
        <v>Africa</v>
      </c>
    </row>
    <row r="72439" spans="1:10" x14ac:dyDescent="0.25">
      <c r="A72439" t="s">
        <v>1654</v>
      </c>
      <c r="B72439" t="s">
        <v>112</v>
      </c>
      <c r="C72439" t="s">
        <v>108</v>
      </c>
      <c r="D72439" t="s">
        <v>1624</v>
      </c>
      <c r="E72439">
        <v>-18075278.687638201</v>
      </c>
      <c r="F72439">
        <v>226646943.49723101</v>
      </c>
      <c r="G72439">
        <v>476747692.76210296</v>
      </c>
      <c r="H72439">
        <v>-815558806.64164698</v>
      </c>
      <c r="I72439" t="s">
        <v>618</v>
      </c>
      <c r="J72439" t="str">
        <f>_xlfn.XLOOKUP(Tabella1_1[[#This Row],[Country Name]],'Es. 1'!$J$5:$J$194,'Es. 1'!$K$5:$K$194)</f>
        <v>Africa</v>
      </c>
    </row>
    <row r="72440" spans="1:10" x14ac:dyDescent="0.25">
      <c r="A72440" t="s">
        <v>1654</v>
      </c>
      <c r="B72440" t="s">
        <v>112</v>
      </c>
      <c r="C72440" t="s">
        <v>1408</v>
      </c>
      <c r="D72440" t="s">
        <v>40</v>
      </c>
      <c r="E72440">
        <v>2032342979.31991</v>
      </c>
      <c r="F72440">
        <v>1828086893.5836699</v>
      </c>
      <c r="G72440">
        <v>1896678954.64905</v>
      </c>
      <c r="H72440">
        <v>2031518519.2372301</v>
      </c>
      <c r="I72440" t="s">
        <v>618</v>
      </c>
      <c r="J72440" t="str">
        <f>_xlfn.XLOOKUP(Tabella1_1[[#This Row],[Country Name]],'Es. 1'!$J$5:$J$194,'Es. 1'!$K$5:$K$194)</f>
        <v>Africa</v>
      </c>
    </row>
    <row r="72441" spans="1:10" x14ac:dyDescent="0.25">
      <c r="A72441" t="s">
        <v>1654</v>
      </c>
      <c r="B72441" t="s">
        <v>112</v>
      </c>
      <c r="C72441" t="s">
        <v>1005</v>
      </c>
      <c r="D72441" t="s">
        <v>1110</v>
      </c>
      <c r="E72441">
        <v>185213770.87457401</v>
      </c>
      <c r="F72441">
        <v>87267096.145954996</v>
      </c>
      <c r="G72441">
        <v>103850642.65314701</v>
      </c>
      <c r="H72441">
        <v>94271627.700846389</v>
      </c>
      <c r="I72441" t="s">
        <v>618</v>
      </c>
      <c r="J72441" t="str">
        <f>_xlfn.XLOOKUP(Tabella1_1[[#This Row],[Country Name]],'Es. 1'!$J$5:$J$194,'Es. 1'!$K$5:$K$194)</f>
        <v>Africa</v>
      </c>
    </row>
    <row r="72442" spans="1:10" x14ac:dyDescent="0.25">
      <c r="A72442" t="s">
        <v>1654</v>
      </c>
      <c r="B72442" t="s">
        <v>112</v>
      </c>
      <c r="C72442" t="s">
        <v>1354</v>
      </c>
      <c r="D72442" t="s">
        <v>524</v>
      </c>
      <c r="E72442">
        <v>2076173105.13573</v>
      </c>
      <c r="F72442">
        <v>1160349829.20032</v>
      </c>
      <c r="G72442">
        <v>1737494425.1635299</v>
      </c>
      <c r="H72442">
        <v>1840260093.3424702</v>
      </c>
      <c r="I72442" t="s">
        <v>618</v>
      </c>
      <c r="J72442" t="str">
        <f>_xlfn.XLOOKUP(Tabella1_1[[#This Row],[Country Name]],'Es. 1'!$J$5:$J$194,'Es. 1'!$K$5:$K$194)</f>
        <v>Africa</v>
      </c>
    </row>
    <row r="72443" spans="1:10" x14ac:dyDescent="0.25">
      <c r="A72443" t="s">
        <v>1654</v>
      </c>
      <c r="B72443" t="s">
        <v>112</v>
      </c>
      <c r="C72443" t="s">
        <v>797</v>
      </c>
      <c r="D72443" t="s">
        <v>48</v>
      </c>
      <c r="E72443">
        <v>2945045319.6002898</v>
      </c>
      <c r="F72443">
        <v>3110541407.1928201</v>
      </c>
      <c r="G72443">
        <v>3145898329.1251602</v>
      </c>
      <c r="H72443">
        <v>3197549551.7320299</v>
      </c>
      <c r="I72443" t="s">
        <v>618</v>
      </c>
      <c r="J72443" t="str">
        <f>_xlfn.XLOOKUP(Tabella1_1[[#This Row],[Country Name]],'Es. 1'!$J$5:$J$194,'Es. 1'!$K$5:$K$194)</f>
        <v>Africa</v>
      </c>
    </row>
    <row r="72444" spans="1:10" x14ac:dyDescent="0.25">
      <c r="A72444" t="s">
        <v>1654</v>
      </c>
      <c r="B72444" t="s">
        <v>112</v>
      </c>
      <c r="C72444" t="s">
        <v>1234</v>
      </c>
      <c r="D72444" t="s">
        <v>1486</v>
      </c>
      <c r="E72444">
        <v>42.99811104931932</v>
      </c>
      <c r="F72444">
        <v>42.838004089618678</v>
      </c>
      <c r="G72444">
        <v>41.846385829969243</v>
      </c>
      <c r="H72444">
        <v>41.652140872114266</v>
      </c>
      <c r="I72444" t="s">
        <v>25835</v>
      </c>
      <c r="J72444" t="str">
        <f>_xlfn.XLOOKUP(Tabella1_1[[#This Row],[Country Name]],'Es. 1'!$J$5:$J$194,'Es. 1'!$K$5:$K$194)</f>
        <v>Africa</v>
      </c>
    </row>
    <row r="72445" spans="1:10" x14ac:dyDescent="0.25">
      <c r="A72445" t="s">
        <v>1654</v>
      </c>
      <c r="B72445" t="s">
        <v>112</v>
      </c>
      <c r="C72445" t="s">
        <v>1413</v>
      </c>
      <c r="D72445" t="s">
        <v>1554</v>
      </c>
      <c r="E72445">
        <v>5.837169245963068</v>
      </c>
      <c r="F72445">
        <v>2.5050254150448552</v>
      </c>
      <c r="G72445">
        <v>2.7625107692389861</v>
      </c>
      <c r="H72445">
        <v>4.0379062189825419</v>
      </c>
      <c r="I72445" t="s">
        <v>25836</v>
      </c>
      <c r="J72445" t="str">
        <f>_xlfn.XLOOKUP(Tabella1_1[[#This Row],[Country Name]],'Es. 1'!$J$5:$J$194,'Es. 1'!$K$5:$K$194)</f>
        <v>Africa</v>
      </c>
    </row>
    <row r="72446" spans="1:10" x14ac:dyDescent="0.25">
      <c r="A72446" t="s">
        <v>1654</v>
      </c>
      <c r="B72446" t="s">
        <v>112</v>
      </c>
      <c r="C72446" t="s">
        <v>452</v>
      </c>
      <c r="D72446" t="s">
        <v>438</v>
      </c>
      <c r="E72446">
        <v>17514979689.335526</v>
      </c>
      <c r="F72446">
        <v>17953734381.993324</v>
      </c>
      <c r="G72446">
        <v>18449708227.776455</v>
      </c>
      <c r="H72446">
        <v>19194690143.689976</v>
      </c>
      <c r="I72446" t="s">
        <v>25837</v>
      </c>
      <c r="J72446" t="str">
        <f>_xlfn.XLOOKUP(Tabella1_1[[#This Row],[Country Name]],'Es. 1'!$J$5:$J$194,'Es. 1'!$K$5:$K$194)</f>
        <v>Africa</v>
      </c>
    </row>
    <row r="72447" spans="1:10" x14ac:dyDescent="0.25">
      <c r="A72447" t="s">
        <v>1654</v>
      </c>
      <c r="B72447" t="s">
        <v>112</v>
      </c>
      <c r="C72447" t="s">
        <v>1540</v>
      </c>
      <c r="D72447" t="s">
        <v>1111</v>
      </c>
      <c r="E72447">
        <v>54188797357000</v>
      </c>
      <c r="F72447">
        <v>55546240502900</v>
      </c>
      <c r="G72447">
        <v>57080711378700</v>
      </c>
      <c r="H72447">
        <v>59385576973300</v>
      </c>
      <c r="I72447" t="s">
        <v>25838</v>
      </c>
      <c r="J72447" t="str">
        <f>_xlfn.XLOOKUP(Tabella1_1[[#This Row],[Country Name]],'Es. 1'!$J$5:$J$194,'Es. 1'!$K$5:$K$194)</f>
        <v>Africa</v>
      </c>
    </row>
    <row r="72448" spans="1:10" x14ac:dyDescent="0.25">
      <c r="A72448" t="s">
        <v>1654</v>
      </c>
      <c r="B72448" t="s">
        <v>112</v>
      </c>
      <c r="C72448" t="s">
        <v>415</v>
      </c>
      <c r="D72448" t="s">
        <v>1271</v>
      </c>
      <c r="E72448">
        <v>56796108049000</v>
      </c>
      <c r="F72448">
        <v>59839998856200</v>
      </c>
      <c r="G72448">
        <v>62062478448800</v>
      </c>
      <c r="H72448">
        <v>67788837307400</v>
      </c>
      <c r="I72448" t="s">
        <v>25839</v>
      </c>
      <c r="J72448" t="str">
        <f>_xlfn.XLOOKUP(Tabella1_1[[#This Row],[Country Name]],'Es. 1'!$J$5:$J$194,'Es. 1'!$K$5:$K$194)</f>
        <v>Africa</v>
      </c>
    </row>
    <row r="72449" spans="1:10" x14ac:dyDescent="0.25">
      <c r="A72449" t="s">
        <v>1654</v>
      </c>
      <c r="B72449" t="s">
        <v>112</v>
      </c>
      <c r="C72449" t="s">
        <v>1509</v>
      </c>
      <c r="D72449" t="s">
        <v>577</v>
      </c>
      <c r="E72449">
        <v>15199038981.814945</v>
      </c>
      <c r="F72449">
        <v>16107247284.312511</v>
      </c>
      <c r="G72449">
        <v>16960251773.91058</v>
      </c>
      <c r="H72449">
        <v>18978936780.149101</v>
      </c>
      <c r="I72449" t="s">
        <v>25840</v>
      </c>
      <c r="J72449" t="str">
        <f>_xlfn.XLOOKUP(Tabella1_1[[#This Row],[Country Name]],'Es. 1'!$J$5:$J$194,'Es. 1'!$K$5:$K$194)</f>
        <v>Africa</v>
      </c>
    </row>
    <row r="72450" spans="1:10" x14ac:dyDescent="0.25">
      <c r="A72450" t="s">
        <v>1654</v>
      </c>
      <c r="B72450" t="s">
        <v>112</v>
      </c>
      <c r="C72450" t="s">
        <v>1152</v>
      </c>
      <c r="D72450" t="s">
        <v>647</v>
      </c>
      <c r="E72450">
        <v>4573.2374709974447</v>
      </c>
      <c r="F72450">
        <v>4457.9838537750948</v>
      </c>
      <c r="G72450">
        <v>4155.4225670614824</v>
      </c>
      <c r="H72450">
        <v>4099.9589463501406</v>
      </c>
      <c r="I72450" t="s">
        <v>618</v>
      </c>
      <c r="J72450" t="str">
        <f>_xlfn.XLOOKUP(Tabella1_1[[#This Row],[Country Name]],'Es. 1'!$J$5:$J$194,'Es. 1'!$K$5:$K$194)</f>
        <v>Africa</v>
      </c>
    </row>
    <row r="72451" spans="1:10" x14ac:dyDescent="0.25">
      <c r="A72451" t="s">
        <v>1654</v>
      </c>
      <c r="B72451" t="s">
        <v>112</v>
      </c>
      <c r="C72451" t="s">
        <v>1013</v>
      </c>
      <c r="D72451" t="s">
        <v>1080</v>
      </c>
      <c r="E72451">
        <v>15.274631483505443</v>
      </c>
      <c r="F72451">
        <v>21.029004897388067</v>
      </c>
      <c r="G72451">
        <v>28.341846545467387</v>
      </c>
      <c r="H72451">
        <v>28.419932703864148</v>
      </c>
      <c r="I72451" t="s">
        <v>618</v>
      </c>
      <c r="J72451" t="str">
        <f>_xlfn.XLOOKUP(Tabella1_1[[#This Row],[Country Name]],'Es. 1'!$J$5:$J$194,'Es. 1'!$K$5:$K$194)</f>
        <v>Africa</v>
      </c>
    </row>
    <row r="72452" spans="1:10" x14ac:dyDescent="0.25">
      <c r="A72452" t="s">
        <v>1654</v>
      </c>
      <c r="B72452" t="s">
        <v>112</v>
      </c>
      <c r="C72452" t="s">
        <v>466</v>
      </c>
      <c r="D72452" t="s">
        <v>261</v>
      </c>
      <c r="E72452">
        <v>6.8109999999999999</v>
      </c>
      <c r="F72452">
        <v>6.9226999999999999</v>
      </c>
      <c r="G72452">
        <v>9.2205999999999992</v>
      </c>
      <c r="H72452">
        <v>8.9606999999999992</v>
      </c>
      <c r="I72452" t="s">
        <v>618</v>
      </c>
      <c r="J72452" t="str">
        <f>_xlfn.XLOOKUP(Tabella1_1[[#This Row],[Country Name]],'Es. 1'!$J$5:$J$194,'Es. 1'!$K$5:$K$194)</f>
        <v>Africa</v>
      </c>
    </row>
    <row r="72453" spans="1:10" x14ac:dyDescent="0.25">
      <c r="A72453" t="s">
        <v>1654</v>
      </c>
      <c r="B72453" t="s">
        <v>112</v>
      </c>
      <c r="C72453" t="s">
        <v>553</v>
      </c>
      <c r="D72453" t="s">
        <v>1547</v>
      </c>
      <c r="E72453" t="s">
        <v>618</v>
      </c>
      <c r="F72453" t="s">
        <v>618</v>
      </c>
      <c r="G72453" t="s">
        <v>618</v>
      </c>
      <c r="H72453" t="s">
        <v>618</v>
      </c>
      <c r="I72453" t="s">
        <v>618</v>
      </c>
      <c r="J72453" t="str">
        <f>_xlfn.XLOOKUP(Tabella1_1[[#This Row],[Country Name]],'Es. 1'!$J$5:$J$194,'Es. 1'!$K$5:$K$194)</f>
        <v>Africa</v>
      </c>
    </row>
    <row r="72454" spans="1:10" x14ac:dyDescent="0.25">
      <c r="A72454" t="s">
        <v>1654</v>
      </c>
      <c r="B72454" t="s">
        <v>112</v>
      </c>
      <c r="C72454" t="s">
        <v>1454</v>
      </c>
      <c r="D72454" t="s">
        <v>1422</v>
      </c>
      <c r="E72454">
        <v>8317478248400</v>
      </c>
      <c r="F72454">
        <v>8185128822600</v>
      </c>
      <c r="G72454">
        <v>8696655218200</v>
      </c>
      <c r="H72454">
        <v>9350789045700</v>
      </c>
      <c r="I72454" t="s">
        <v>25841</v>
      </c>
      <c r="J72454" t="str">
        <f>_xlfn.XLOOKUP(Tabella1_1[[#This Row],[Country Name]],'Es. 1'!$J$5:$J$194,'Es. 1'!$K$5:$K$194)</f>
        <v>Africa</v>
      </c>
    </row>
    <row r="72455" spans="1:10" x14ac:dyDescent="0.25">
      <c r="A72455" t="s">
        <v>1654</v>
      </c>
      <c r="B72455" t="s">
        <v>112</v>
      </c>
      <c r="C72455" t="s">
        <v>1009</v>
      </c>
      <c r="D72455" t="s">
        <v>1567</v>
      </c>
      <c r="E72455">
        <v>9822120953600</v>
      </c>
      <c r="F72455">
        <v>9418446704600</v>
      </c>
      <c r="G72455">
        <v>10622526686900</v>
      </c>
      <c r="H72455">
        <v>12320152197100</v>
      </c>
      <c r="I72455" t="s">
        <v>25842</v>
      </c>
      <c r="J72455" t="str">
        <f>_xlfn.XLOOKUP(Tabella1_1[[#This Row],[Country Name]],'Es. 1'!$J$5:$J$194,'Es. 1'!$K$5:$K$194)</f>
        <v>Africa</v>
      </c>
    </row>
    <row r="72456" spans="1:10" x14ac:dyDescent="0.25">
      <c r="A72456" t="s">
        <v>1654</v>
      </c>
      <c r="B72456" t="s">
        <v>112</v>
      </c>
      <c r="C72456" t="s">
        <v>1122</v>
      </c>
      <c r="D72456" t="s">
        <v>195</v>
      </c>
      <c r="E72456">
        <v>2628468822.7065277</v>
      </c>
      <c r="F72456">
        <v>2535181367.0596747</v>
      </c>
      <c r="G72456">
        <v>2902892884.523397</v>
      </c>
      <c r="H72456">
        <v>3449290457.8118672</v>
      </c>
      <c r="I72456" t="s">
        <v>25843</v>
      </c>
      <c r="J72456" t="str">
        <f>_xlfn.XLOOKUP(Tabella1_1[[#This Row],[Country Name]],'Es. 1'!$J$5:$J$194,'Es. 1'!$K$5:$K$194)</f>
        <v>Africa</v>
      </c>
    </row>
    <row r="72457" spans="1:10" x14ac:dyDescent="0.25">
      <c r="A72457" t="s">
        <v>1654</v>
      </c>
      <c r="B72457" t="s">
        <v>112</v>
      </c>
      <c r="C72457" t="s">
        <v>857</v>
      </c>
      <c r="D72457" t="s">
        <v>1022</v>
      </c>
      <c r="E72457">
        <v>124980000</v>
      </c>
      <c r="F72457">
        <v>115240000</v>
      </c>
      <c r="G72457">
        <v>127970000</v>
      </c>
      <c r="H72457">
        <v>129509999.99999999</v>
      </c>
      <c r="I72457" t="s">
        <v>618</v>
      </c>
      <c r="J72457" t="str">
        <f>_xlfn.XLOOKUP(Tabella1_1[[#This Row],[Country Name]],'Es. 1'!$J$5:$J$194,'Es. 1'!$K$5:$K$194)</f>
        <v>Africa</v>
      </c>
    </row>
    <row r="72458" spans="1:10" x14ac:dyDescent="0.25">
      <c r="A72458" t="s">
        <v>1654</v>
      </c>
      <c r="B72458" t="s">
        <v>112</v>
      </c>
      <c r="C72458" t="s">
        <v>744</v>
      </c>
      <c r="D72458" t="s">
        <v>961</v>
      </c>
      <c r="E72458">
        <v>-1092236173067.3242</v>
      </c>
      <c r="F72458">
        <v>-2162531848753.4258</v>
      </c>
      <c r="G72458">
        <v>-1976778167370.0898</v>
      </c>
      <c r="H72458">
        <v>-1336003744514.9082</v>
      </c>
      <c r="I72458" t="s">
        <v>25844</v>
      </c>
      <c r="J72458" t="str">
        <f>_xlfn.XLOOKUP(Tabella1_1[[#This Row],[Country Name]],'Es. 1'!$J$5:$J$194,'Es. 1'!$K$5:$K$194)</f>
        <v>Africa</v>
      </c>
    </row>
    <row r="72459" spans="1:10" x14ac:dyDescent="0.25">
      <c r="A72459" t="s">
        <v>1654</v>
      </c>
      <c r="B72459" t="s">
        <v>112</v>
      </c>
      <c r="C72459" t="s">
        <v>701</v>
      </c>
      <c r="D72459" t="s">
        <v>705</v>
      </c>
      <c r="E72459" t="s">
        <v>618</v>
      </c>
      <c r="F72459" t="s">
        <v>618</v>
      </c>
      <c r="G72459" t="s">
        <v>618</v>
      </c>
      <c r="H72459" t="s">
        <v>618</v>
      </c>
      <c r="I72459" t="s">
        <v>618</v>
      </c>
      <c r="J72459" t="str">
        <f>_xlfn.XLOOKUP(Tabella1_1[[#This Row],[Country Name]],'Es. 1'!$J$5:$J$194,'Es. 1'!$K$5:$K$194)</f>
        <v>Africa</v>
      </c>
    </row>
    <row r="72460" spans="1:10" x14ac:dyDescent="0.25">
      <c r="A72460" t="s">
        <v>1654</v>
      </c>
      <c r="B72460" t="s">
        <v>112</v>
      </c>
      <c r="C72460" t="s">
        <v>890</v>
      </c>
      <c r="D72460" t="s">
        <v>1635</v>
      </c>
      <c r="E72460">
        <v>4.813337804623476</v>
      </c>
      <c r="F72460">
        <v>12.354792849425717</v>
      </c>
      <c r="G72460">
        <v>12.126821938864952</v>
      </c>
      <c r="H72460">
        <v>31.709898255917967</v>
      </c>
      <c r="I72460" t="s">
        <v>618</v>
      </c>
      <c r="J72460" t="str">
        <f>_xlfn.XLOOKUP(Tabella1_1[[#This Row],[Country Name]],'Es. 1'!$J$5:$J$194,'Es. 1'!$K$5:$K$194)</f>
        <v>Africa</v>
      </c>
    </row>
    <row r="72461" spans="1:10" x14ac:dyDescent="0.25">
      <c r="A72461" t="s">
        <v>1654</v>
      </c>
      <c r="B72461" t="s">
        <v>112</v>
      </c>
      <c r="C72461" t="s">
        <v>1258</v>
      </c>
      <c r="D72461" t="s">
        <v>661</v>
      </c>
      <c r="E72461">
        <v>0.87086588218601024</v>
      </c>
      <c r="F72461">
        <v>1.880284829473609</v>
      </c>
      <c r="G72461">
        <v>1.8959074630804293</v>
      </c>
      <c r="H72461">
        <v>4.3245410571573304</v>
      </c>
      <c r="I72461" t="s">
        <v>618</v>
      </c>
      <c r="J72461" t="str">
        <f>_xlfn.XLOOKUP(Tabella1_1[[#This Row],[Country Name]],'Es. 1'!$J$5:$J$194,'Es. 1'!$K$5:$K$194)</f>
        <v>Africa</v>
      </c>
    </row>
    <row r="72462" spans="1:10" x14ac:dyDescent="0.25">
      <c r="A72462" t="s">
        <v>1654</v>
      </c>
      <c r="B72462" t="s">
        <v>112</v>
      </c>
      <c r="C72462" t="s">
        <v>16</v>
      </c>
      <c r="D72462" t="s">
        <v>522</v>
      </c>
      <c r="E72462" t="s">
        <v>618</v>
      </c>
      <c r="F72462" t="s">
        <v>618</v>
      </c>
      <c r="G72462" t="s">
        <v>618</v>
      </c>
      <c r="H72462" t="s">
        <v>618</v>
      </c>
      <c r="I72462" t="s">
        <v>618</v>
      </c>
      <c r="J72462" t="str">
        <f>_xlfn.XLOOKUP(Tabella1_1[[#This Row],[Country Name]],'Es. 1'!$J$5:$J$194,'Es. 1'!$K$5:$K$194)</f>
        <v>Africa</v>
      </c>
    </row>
    <row r="72463" spans="1:10" x14ac:dyDescent="0.25">
      <c r="A72463" t="s">
        <v>1654</v>
      </c>
      <c r="B72463" t="s">
        <v>112</v>
      </c>
      <c r="C72463" t="s">
        <v>289</v>
      </c>
      <c r="D72463" t="s">
        <v>49</v>
      </c>
      <c r="E72463" t="s">
        <v>618</v>
      </c>
      <c r="F72463" t="s">
        <v>618</v>
      </c>
      <c r="G72463" t="s">
        <v>618</v>
      </c>
      <c r="H72463" t="s">
        <v>618</v>
      </c>
      <c r="I72463" t="s">
        <v>618</v>
      </c>
      <c r="J72463" t="str">
        <f>_xlfn.XLOOKUP(Tabella1_1[[#This Row],[Country Name]],'Es. 1'!$J$5:$J$194,'Es. 1'!$K$5:$K$194)</f>
        <v>Africa</v>
      </c>
    </row>
    <row r="72464" spans="1:10" x14ac:dyDescent="0.25">
      <c r="A72464" t="s">
        <v>1654</v>
      </c>
      <c r="B72464" t="s">
        <v>112</v>
      </c>
      <c r="C72464" t="s">
        <v>1455</v>
      </c>
      <c r="D72464" t="s">
        <v>585</v>
      </c>
      <c r="E72464" t="s">
        <v>618</v>
      </c>
      <c r="F72464" t="s">
        <v>618</v>
      </c>
      <c r="G72464" t="s">
        <v>618</v>
      </c>
      <c r="H72464" t="s">
        <v>618</v>
      </c>
      <c r="I72464" t="s">
        <v>618</v>
      </c>
      <c r="J72464" t="str">
        <f>_xlfn.XLOOKUP(Tabella1_1[[#This Row],[Country Name]],'Es. 1'!$J$5:$J$194,'Es. 1'!$K$5:$K$194)</f>
        <v>Africa</v>
      </c>
    </row>
    <row r="72465" spans="1:10" x14ac:dyDescent="0.25">
      <c r="A72465" t="s">
        <v>1654</v>
      </c>
      <c r="B72465" t="s">
        <v>112</v>
      </c>
      <c r="C72465" t="s">
        <v>1052</v>
      </c>
      <c r="D72465" t="s">
        <v>573</v>
      </c>
      <c r="E72465" t="s">
        <v>618</v>
      </c>
      <c r="F72465" t="s">
        <v>618</v>
      </c>
      <c r="G72465" t="s">
        <v>618</v>
      </c>
      <c r="H72465" t="s">
        <v>618</v>
      </c>
      <c r="I72465" t="s">
        <v>618</v>
      </c>
      <c r="J72465" t="str">
        <f>_xlfn.XLOOKUP(Tabella1_1[[#This Row],[Country Name]],'Es. 1'!$J$5:$J$194,'Es. 1'!$K$5:$K$194)</f>
        <v>Africa</v>
      </c>
    </row>
    <row r="72466" spans="1:10" x14ac:dyDescent="0.25">
      <c r="A72466" t="s">
        <v>1654</v>
      </c>
      <c r="B72466" t="s">
        <v>112</v>
      </c>
      <c r="C72466" t="s">
        <v>179</v>
      </c>
      <c r="D72466" t="s">
        <v>733</v>
      </c>
      <c r="E72466">
        <v>39.361053964743462</v>
      </c>
      <c r="F72466">
        <v>37.000692391636903</v>
      </c>
      <c r="G72466">
        <v>41.713630742478145</v>
      </c>
      <c r="H72466">
        <v>34.505301927093733</v>
      </c>
      <c r="I72466" t="s">
        <v>25845</v>
      </c>
      <c r="J72466" t="str">
        <f>_xlfn.XLOOKUP(Tabella1_1[[#This Row],[Country Name]],'Es. 1'!$J$5:$J$194,'Es. 1'!$K$5:$K$194)</f>
        <v>Africa</v>
      </c>
    </row>
    <row r="72467" spans="1:10" x14ac:dyDescent="0.25">
      <c r="A72467" t="s">
        <v>1654</v>
      </c>
      <c r="B72467" t="s">
        <v>112</v>
      </c>
      <c r="C72467" t="s">
        <v>1551</v>
      </c>
      <c r="D72467" t="s">
        <v>604</v>
      </c>
      <c r="E72467">
        <v>14.205036758442887</v>
      </c>
      <c r="F72467">
        <v>11.358642046125066</v>
      </c>
      <c r="G72467">
        <v>12.048897627191449</v>
      </c>
      <c r="H72467">
        <v>11.056233521100891</v>
      </c>
      <c r="I72467" t="s">
        <v>618</v>
      </c>
      <c r="J72467" t="str">
        <f>_xlfn.XLOOKUP(Tabella1_1[[#This Row],[Country Name]],'Es. 1'!$J$5:$J$194,'Es. 1'!$K$5:$K$194)</f>
        <v>Africa</v>
      </c>
    </row>
    <row r="72468" spans="1:10" x14ac:dyDescent="0.25">
      <c r="A72468" t="s">
        <v>1654</v>
      </c>
      <c r="B72468" t="s">
        <v>112</v>
      </c>
      <c r="C72468" t="s">
        <v>655</v>
      </c>
      <c r="D72468" t="s">
        <v>332</v>
      </c>
      <c r="E72468">
        <v>8.4776036367719136</v>
      </c>
      <c r="F72468">
        <v>13.723010963793151</v>
      </c>
      <c r="G72468">
        <v>9.925348406283323</v>
      </c>
      <c r="H72468">
        <v>9.7843477342494065</v>
      </c>
      <c r="I72468" t="s">
        <v>618</v>
      </c>
      <c r="J72468" t="str">
        <f>_xlfn.XLOOKUP(Tabella1_1[[#This Row],[Country Name]],'Es. 1'!$J$5:$J$194,'Es. 1'!$K$5:$K$194)</f>
        <v>Africa</v>
      </c>
    </row>
    <row r="72469" spans="1:10" x14ac:dyDescent="0.25">
      <c r="A72469" t="s">
        <v>1654</v>
      </c>
      <c r="B72469" t="s">
        <v>112</v>
      </c>
      <c r="C72469" t="s">
        <v>885</v>
      </c>
      <c r="D72469" t="s">
        <v>1525</v>
      </c>
      <c r="E72469">
        <v>52.81098338005885</v>
      </c>
      <c r="F72469">
        <v>48.487653975863182</v>
      </c>
      <c r="G72469">
        <v>52.364730512737125</v>
      </c>
      <c r="H72469">
        <v>58.423751005414857</v>
      </c>
      <c r="I72469" t="s">
        <v>618</v>
      </c>
      <c r="J72469" t="str">
        <f>_xlfn.XLOOKUP(Tabella1_1[[#This Row],[Country Name]],'Es. 1'!$J$5:$J$194,'Es. 1'!$K$5:$K$194)</f>
        <v>Africa</v>
      </c>
    </row>
    <row r="72470" spans="1:10" x14ac:dyDescent="0.25">
      <c r="A72470" t="s">
        <v>1654</v>
      </c>
      <c r="B72470" t="s">
        <v>112</v>
      </c>
      <c r="C72470" t="s">
        <v>453</v>
      </c>
      <c r="D72470" t="s">
        <v>898</v>
      </c>
      <c r="E72470">
        <v>66.685406750295414</v>
      </c>
      <c r="F72470">
        <v>48.442578968437189</v>
      </c>
      <c r="G72470">
        <v>56.649981478552668</v>
      </c>
      <c r="H72470">
        <v>58.191172985505403</v>
      </c>
      <c r="I72470" t="s">
        <v>618</v>
      </c>
      <c r="J72470" t="str">
        <f>_xlfn.XLOOKUP(Tabella1_1[[#This Row],[Country Name]],'Es. 1'!$J$5:$J$194,'Es. 1'!$K$5:$K$194)</f>
        <v>Africa</v>
      </c>
    </row>
    <row r="72471" spans="1:10" x14ac:dyDescent="0.25">
      <c r="A72471" t="s">
        <v>1654</v>
      </c>
      <c r="B72471" t="s">
        <v>112</v>
      </c>
      <c r="C72471" t="s">
        <v>1373</v>
      </c>
      <c r="D72471" t="s">
        <v>419</v>
      </c>
      <c r="E72471">
        <v>15.275214850040289</v>
      </c>
      <c r="F72471">
        <v>3.5417110029303291</v>
      </c>
      <c r="G72471">
        <v>8.0228021515311241</v>
      </c>
      <c r="H72471">
        <v>7.5168898065653496</v>
      </c>
      <c r="I72471" t="s">
        <v>618</v>
      </c>
      <c r="J72471" t="str">
        <f>_xlfn.XLOOKUP(Tabella1_1[[#This Row],[Country Name]],'Es. 1'!$J$5:$J$194,'Es. 1'!$K$5:$K$194)</f>
        <v>Africa</v>
      </c>
    </row>
    <row r="72472" spans="1:10" x14ac:dyDescent="0.25">
      <c r="A72472" t="s">
        <v>1654</v>
      </c>
      <c r="B72472" t="s">
        <v>112</v>
      </c>
      <c r="C72472" t="s">
        <v>658</v>
      </c>
      <c r="D72472" t="s">
        <v>393</v>
      </c>
      <c r="E72472">
        <v>239311795.40000001</v>
      </c>
      <c r="F72472">
        <v>769189776.89999998</v>
      </c>
      <c r="G72472">
        <v>1484357439.5</v>
      </c>
      <c r="H72472">
        <v>1484357439.5</v>
      </c>
      <c r="I72472" t="s">
        <v>618</v>
      </c>
      <c r="J72472" t="str">
        <f>_xlfn.XLOOKUP(Tabella1_1[[#This Row],[Country Name]],'Es. 1'!$J$5:$J$194,'Es. 1'!$K$5:$K$194)</f>
        <v>Africa</v>
      </c>
    </row>
    <row r="72473" spans="1:10" x14ac:dyDescent="0.25">
      <c r="A72473" t="s">
        <v>1424</v>
      </c>
      <c r="B72473" t="s">
        <v>1449</v>
      </c>
      <c r="C72473" t="s">
        <v>746</v>
      </c>
      <c r="D72473" t="s">
        <v>1331</v>
      </c>
      <c r="E72473">
        <v>3.746254320287818</v>
      </c>
      <c r="F72473">
        <v>1.2618390668312429</v>
      </c>
      <c r="G72473">
        <v>6.6740447983828233</v>
      </c>
      <c r="H72473" t="s">
        <v>618</v>
      </c>
      <c r="I72473" t="s">
        <v>618</v>
      </c>
      <c r="J72473" t="str">
        <f>_xlfn.XLOOKUP(Tabella1_1[[#This Row],[Country Name]],'Es. 1'!$J$5:$J$194,'Es. 1'!$K$5:$K$194)</f>
        <v>Europa</v>
      </c>
    </row>
    <row r="72474" spans="1:10" x14ac:dyDescent="0.25">
      <c r="A72474" t="s">
        <v>1424</v>
      </c>
      <c r="B72474" t="s">
        <v>1449</v>
      </c>
      <c r="C72474" t="s">
        <v>1588</v>
      </c>
      <c r="D72474" t="s">
        <v>1103</v>
      </c>
      <c r="E72474">
        <v>95686468005.69165</v>
      </c>
      <c r="F72474">
        <v>96893877240.658447</v>
      </c>
      <c r="G72474">
        <v>103360618014.59006</v>
      </c>
      <c r="H72474" t="s">
        <v>618</v>
      </c>
      <c r="I72474" t="s">
        <v>618</v>
      </c>
      <c r="J72474" t="str">
        <f>_xlfn.XLOOKUP(Tabella1_1[[#This Row],[Country Name]],'Es. 1'!$J$5:$J$194,'Es. 1'!$K$5:$K$194)</f>
        <v>Europa</v>
      </c>
    </row>
    <row r="72475" spans="1:10" x14ac:dyDescent="0.25">
      <c r="A72475" t="s">
        <v>1424</v>
      </c>
      <c r="B72475" t="s">
        <v>1449</v>
      </c>
      <c r="C72475" t="s">
        <v>988</v>
      </c>
      <c r="D72475" t="s">
        <v>1264</v>
      </c>
      <c r="E72475">
        <v>135932035529.804</v>
      </c>
      <c r="F72475">
        <v>138470185672.58701</v>
      </c>
      <c r="G72475">
        <v>163914375539.31601</v>
      </c>
      <c r="H72475" t="s">
        <v>618</v>
      </c>
      <c r="I72475" t="s">
        <v>618</v>
      </c>
      <c r="J72475" t="str">
        <f>_xlfn.XLOOKUP(Tabella1_1[[#This Row],[Country Name]],'Es. 1'!$J$5:$J$194,'Es. 1'!$K$5:$K$194)</f>
        <v>Europa</v>
      </c>
    </row>
    <row r="72476" spans="1:10" x14ac:dyDescent="0.25">
      <c r="A72476" t="s">
        <v>1424</v>
      </c>
      <c r="B72476" t="s">
        <v>1449</v>
      </c>
      <c r="C72476" t="s">
        <v>1213</v>
      </c>
      <c r="D72476" t="s">
        <v>1592</v>
      </c>
      <c r="E72476">
        <v>4.3436195525877537</v>
      </c>
      <c r="F72476">
        <v>1.9469127808707327</v>
      </c>
      <c r="G72476">
        <v>7.6215782475889853</v>
      </c>
      <c r="H72476" t="s">
        <v>618</v>
      </c>
      <c r="I72476" t="s">
        <v>618</v>
      </c>
      <c r="J72476" t="str">
        <f>_xlfn.XLOOKUP(Tabella1_1[[#This Row],[Country Name]],'Es. 1'!$J$5:$J$194,'Es. 1'!$K$5:$K$194)</f>
        <v>Europa</v>
      </c>
    </row>
    <row r="72477" spans="1:10" x14ac:dyDescent="0.25">
      <c r="A72477" t="s">
        <v>1424</v>
      </c>
      <c r="B72477" t="s">
        <v>1449</v>
      </c>
      <c r="C72477" t="s">
        <v>321</v>
      </c>
      <c r="D72477" t="s">
        <v>867</v>
      </c>
      <c r="E72477">
        <v>2276.74169921875</v>
      </c>
      <c r="F72477">
        <v>2321.06811523438</v>
      </c>
      <c r="G72477">
        <v>2497.96997070313</v>
      </c>
      <c r="H72477" t="s">
        <v>618</v>
      </c>
      <c r="I72477" t="s">
        <v>618</v>
      </c>
      <c r="J72477" t="str">
        <f>_xlfn.XLOOKUP(Tabella1_1[[#This Row],[Country Name]],'Es. 1'!$J$5:$J$194,'Es. 1'!$K$5:$K$194)</f>
        <v>Europa</v>
      </c>
    </row>
    <row r="72478" spans="1:10" x14ac:dyDescent="0.25">
      <c r="A72478" t="s">
        <v>1424</v>
      </c>
      <c r="B72478" t="s">
        <v>1449</v>
      </c>
      <c r="C72478" t="s">
        <v>213</v>
      </c>
      <c r="D72478" t="s">
        <v>1011</v>
      </c>
      <c r="E72478">
        <v>3234.33544921875</v>
      </c>
      <c r="F72478">
        <v>3317.01782226563</v>
      </c>
      <c r="G72478">
        <v>3961.404296875</v>
      </c>
      <c r="H72478" t="s">
        <v>618</v>
      </c>
      <c r="I72478" t="s">
        <v>618</v>
      </c>
      <c r="J72478" t="str">
        <f>_xlfn.XLOOKUP(Tabella1_1[[#This Row],[Country Name]],'Es. 1'!$J$5:$J$194,'Es. 1'!$K$5:$K$194)</f>
        <v>Europa</v>
      </c>
    </row>
    <row r="72479" spans="1:10" x14ac:dyDescent="0.25">
      <c r="A72479" t="s">
        <v>1424</v>
      </c>
      <c r="B72479" t="s">
        <v>1449</v>
      </c>
      <c r="C72479" t="s">
        <v>363</v>
      </c>
      <c r="D72479" t="s">
        <v>1606</v>
      </c>
      <c r="E72479">
        <v>-0.16353459456665501</v>
      </c>
      <c r="F72479">
        <v>-0.73928559862701304</v>
      </c>
      <c r="G72479">
        <v>-1.8059852442536899</v>
      </c>
      <c r="H72479" t="s">
        <v>618</v>
      </c>
      <c r="I72479" t="s">
        <v>618</v>
      </c>
      <c r="J72479" t="str">
        <f>_xlfn.XLOOKUP(Tabella1_1[[#This Row],[Country Name]],'Es. 1'!$J$5:$J$194,'Es. 1'!$K$5:$K$194)</f>
        <v>Europa</v>
      </c>
    </row>
    <row r="72480" spans="1:10" x14ac:dyDescent="0.25">
      <c r="A72480" t="s">
        <v>1424</v>
      </c>
      <c r="B72480" t="s">
        <v>1449</v>
      </c>
      <c r="C72480" t="s">
        <v>150</v>
      </c>
      <c r="D72480" t="s">
        <v>1548</v>
      </c>
      <c r="E72480">
        <v>-254778832.20749399</v>
      </c>
      <c r="F72480">
        <v>-1183153960.97611</v>
      </c>
      <c r="G72480">
        <v>-3522261612.2179298</v>
      </c>
      <c r="H72480" t="s">
        <v>618</v>
      </c>
      <c r="I72480" t="s">
        <v>618</v>
      </c>
      <c r="J72480" t="str">
        <f>_xlfn.XLOOKUP(Tabella1_1[[#This Row],[Country Name]],'Es. 1'!$J$5:$J$194,'Es. 1'!$K$5:$K$194)</f>
        <v>Europa</v>
      </c>
    </row>
    <row r="72481" spans="1:10" x14ac:dyDescent="0.25">
      <c r="A72481" t="s">
        <v>1424</v>
      </c>
      <c r="B72481" t="s">
        <v>1449</v>
      </c>
      <c r="C72481" t="s">
        <v>626</v>
      </c>
      <c r="D72481" t="s">
        <v>879</v>
      </c>
      <c r="E72481">
        <v>-0.37093296815597399</v>
      </c>
      <c r="F72481">
        <v>-0.95418773503966203</v>
      </c>
      <c r="G72481">
        <v>-2.0260934142090101</v>
      </c>
      <c r="H72481" t="s">
        <v>618</v>
      </c>
      <c r="I72481" t="s">
        <v>618</v>
      </c>
      <c r="J72481" t="str">
        <f>_xlfn.XLOOKUP(Tabella1_1[[#This Row],[Country Name]],'Es. 1'!$J$5:$J$194,'Es. 1'!$K$5:$K$194)</f>
        <v>Europa</v>
      </c>
    </row>
    <row r="72482" spans="1:10" x14ac:dyDescent="0.25">
      <c r="A72482" t="s">
        <v>1424</v>
      </c>
      <c r="B72482" t="s">
        <v>1449</v>
      </c>
      <c r="C72482" t="s">
        <v>1184</v>
      </c>
      <c r="D72482" t="s">
        <v>664</v>
      </c>
      <c r="E72482">
        <v>-577895268.60947502</v>
      </c>
      <c r="F72482">
        <v>-1527083714.7695899</v>
      </c>
      <c r="G72482">
        <v>-3951544498.1307502</v>
      </c>
      <c r="H72482" t="s">
        <v>618</v>
      </c>
      <c r="I72482" t="s">
        <v>618</v>
      </c>
      <c r="J72482" t="str">
        <f>_xlfn.XLOOKUP(Tabella1_1[[#This Row],[Country Name]],'Es. 1'!$J$5:$J$194,'Es. 1'!$K$5:$K$194)</f>
        <v>Europa</v>
      </c>
    </row>
    <row r="72483" spans="1:10" x14ac:dyDescent="0.25">
      <c r="A72483" t="s">
        <v>1424</v>
      </c>
      <c r="B72483" t="s">
        <v>1449</v>
      </c>
      <c r="C72483" t="s">
        <v>1345</v>
      </c>
      <c r="D72483" t="s">
        <v>1185</v>
      </c>
      <c r="E72483">
        <v>4.5735084950139804</v>
      </c>
      <c r="F72483">
        <v>4.2407125286479097</v>
      </c>
      <c r="G72483">
        <v>3.6729361266851499</v>
      </c>
      <c r="H72483" t="s">
        <v>618</v>
      </c>
      <c r="I72483" t="s">
        <v>618</v>
      </c>
      <c r="J72483" t="str">
        <f>_xlfn.XLOOKUP(Tabella1_1[[#This Row],[Country Name]],'Es. 1'!$J$5:$J$194,'Es. 1'!$K$5:$K$194)</f>
        <v>Europa</v>
      </c>
    </row>
    <row r="72484" spans="1:10" x14ac:dyDescent="0.25">
      <c r="A72484" t="s">
        <v>1424</v>
      </c>
      <c r="B72484" t="s">
        <v>1449</v>
      </c>
      <c r="C72484" t="s">
        <v>416</v>
      </c>
      <c r="D72484" t="s">
        <v>1499</v>
      </c>
      <c r="E72484">
        <v>7125300652.9806805</v>
      </c>
      <c r="F72484">
        <v>6786843724.46731</v>
      </c>
      <c r="G72484">
        <v>7163426148.86518</v>
      </c>
      <c r="H72484" t="s">
        <v>618</v>
      </c>
      <c r="I72484" t="s">
        <v>618</v>
      </c>
      <c r="J72484" t="str">
        <f>_xlfn.XLOOKUP(Tabella1_1[[#This Row],[Country Name]],'Es. 1'!$J$5:$J$194,'Es. 1'!$K$5:$K$194)</f>
        <v>Europa</v>
      </c>
    </row>
    <row r="72485" spans="1:10" x14ac:dyDescent="0.25">
      <c r="A72485" t="s">
        <v>1424</v>
      </c>
      <c r="B72485" t="s">
        <v>1449</v>
      </c>
      <c r="C72485" t="s">
        <v>221</v>
      </c>
      <c r="D72485" t="s">
        <v>764</v>
      </c>
      <c r="E72485">
        <v>12.2156142488843</v>
      </c>
      <c r="F72485">
        <v>13.189445384088099</v>
      </c>
      <c r="G72485">
        <v>13.521893339467599</v>
      </c>
      <c r="H72485" t="s">
        <v>618</v>
      </c>
      <c r="I72485" t="s">
        <v>618</v>
      </c>
      <c r="J72485" t="str">
        <f>_xlfn.XLOOKUP(Tabella1_1[[#This Row],[Country Name]],'Es. 1'!$J$5:$J$194,'Es. 1'!$K$5:$K$194)</f>
        <v>Europa</v>
      </c>
    </row>
    <row r="72486" spans="1:10" x14ac:dyDescent="0.25">
      <c r="A72486" t="s">
        <v>1424</v>
      </c>
      <c r="B72486" t="s">
        <v>1449</v>
      </c>
      <c r="C72486" t="s">
        <v>226</v>
      </c>
      <c r="D72486" t="s">
        <v>1516</v>
      </c>
      <c r="E72486">
        <v>19031324480.762699</v>
      </c>
      <c r="F72486">
        <v>21108411388.296299</v>
      </c>
      <c r="G72486">
        <v>26372112388.877201</v>
      </c>
      <c r="H72486" t="s">
        <v>618</v>
      </c>
      <c r="I72486" t="s">
        <v>618</v>
      </c>
      <c r="J72486" t="str">
        <f>_xlfn.XLOOKUP(Tabella1_1[[#This Row],[Country Name]],'Es. 1'!$J$5:$J$194,'Es. 1'!$K$5:$K$194)</f>
        <v>Europa</v>
      </c>
    </row>
    <row r="72487" spans="1:10" x14ac:dyDescent="0.25">
      <c r="A72487" t="s">
        <v>1424</v>
      </c>
      <c r="B72487" t="s">
        <v>1449</v>
      </c>
      <c r="C72487" t="s">
        <v>837</v>
      </c>
      <c r="D72487" t="s">
        <v>707</v>
      </c>
      <c r="E72487">
        <v>5.0252017632140804</v>
      </c>
      <c r="F72487">
        <v>5.0210316877812398</v>
      </c>
      <c r="G72487">
        <v>5.0210316877812398</v>
      </c>
      <c r="H72487" t="s">
        <v>618</v>
      </c>
      <c r="I72487" t="s">
        <v>618</v>
      </c>
      <c r="J72487" t="str">
        <f>_xlfn.XLOOKUP(Tabella1_1[[#This Row],[Country Name]],'Es. 1'!$J$5:$J$194,'Es. 1'!$K$5:$K$194)</f>
        <v>Europa</v>
      </c>
    </row>
    <row r="72488" spans="1:10" x14ac:dyDescent="0.25">
      <c r="A72488" t="s">
        <v>1424</v>
      </c>
      <c r="B72488" t="s">
        <v>1449</v>
      </c>
      <c r="C72488" t="s">
        <v>2</v>
      </c>
      <c r="D72488" t="s">
        <v>973</v>
      </c>
      <c r="E72488">
        <v>7829016485.6640396</v>
      </c>
      <c r="F72488">
        <v>8035667867.2191296</v>
      </c>
      <c r="G72488">
        <v>9792653192.4185505</v>
      </c>
      <c r="H72488" t="s">
        <v>618</v>
      </c>
      <c r="I72488" t="s">
        <v>618</v>
      </c>
      <c r="J72488" t="str">
        <f>_xlfn.XLOOKUP(Tabella1_1[[#This Row],[Country Name]],'Es. 1'!$J$5:$J$194,'Es. 1'!$K$5:$K$194)</f>
        <v>Europa</v>
      </c>
    </row>
    <row r="72489" spans="1:10" x14ac:dyDescent="0.25">
      <c r="A72489" t="s">
        <v>1424</v>
      </c>
      <c r="B72489" t="s">
        <v>1449</v>
      </c>
      <c r="C72489" t="s">
        <v>806</v>
      </c>
      <c r="D72489" t="s">
        <v>962</v>
      </c>
      <c r="E72489">
        <v>0.528220731710352</v>
      </c>
      <c r="F72489">
        <v>0.25245206524945801</v>
      </c>
      <c r="G72489">
        <v>0.69047273950710297</v>
      </c>
      <c r="H72489" t="s">
        <v>618</v>
      </c>
      <c r="I72489" t="s">
        <v>618</v>
      </c>
      <c r="J72489" t="str">
        <f>_xlfn.XLOOKUP(Tabella1_1[[#This Row],[Country Name]],'Es. 1'!$J$5:$J$194,'Es. 1'!$K$5:$K$194)</f>
        <v>Europa</v>
      </c>
    </row>
    <row r="72490" spans="1:10" x14ac:dyDescent="0.25">
      <c r="A72490" t="s">
        <v>1424</v>
      </c>
      <c r="B72490" t="s">
        <v>1449</v>
      </c>
      <c r="C72490" t="s">
        <v>138</v>
      </c>
      <c r="D72490" t="s">
        <v>983</v>
      </c>
      <c r="E72490">
        <v>822941846.21651101</v>
      </c>
      <c r="F72490">
        <v>404024725.37165201</v>
      </c>
      <c r="G72490">
        <v>1346647561.1509399</v>
      </c>
      <c r="H72490" t="s">
        <v>618</v>
      </c>
      <c r="I72490" t="s">
        <v>618</v>
      </c>
      <c r="J72490" t="str">
        <f>_xlfn.XLOOKUP(Tabella1_1[[#This Row],[Country Name]],'Es. 1'!$J$5:$J$194,'Es. 1'!$K$5:$K$194)</f>
        <v>Europa</v>
      </c>
    </row>
    <row r="72491" spans="1:10" x14ac:dyDescent="0.25">
      <c r="A72491" t="s">
        <v>1424</v>
      </c>
      <c r="B72491" t="s">
        <v>1449</v>
      </c>
      <c r="C72491" t="s">
        <v>1006</v>
      </c>
      <c r="D72491" t="s">
        <v>948</v>
      </c>
      <c r="E72491">
        <v>12.1342335960932</v>
      </c>
      <c r="F72491">
        <v>11.9582540134711</v>
      </c>
      <c r="G72491">
        <v>12.8013546119934</v>
      </c>
      <c r="H72491" t="s">
        <v>618</v>
      </c>
      <c r="I72491" t="s">
        <v>618</v>
      </c>
      <c r="J72491" t="str">
        <f>_xlfn.XLOOKUP(Tabella1_1[[#This Row],[Country Name]],'Es. 1'!$J$5:$J$194,'Es. 1'!$K$5:$K$194)</f>
        <v>Europa</v>
      </c>
    </row>
    <row r="72492" spans="1:10" x14ac:dyDescent="0.25">
      <c r="A72492" t="s">
        <v>1424</v>
      </c>
      <c r="B72492" t="s">
        <v>1449</v>
      </c>
      <c r="C72492" t="s">
        <v>1474</v>
      </c>
      <c r="D72492" t="s">
        <v>106</v>
      </c>
      <c r="E72492">
        <v>5.6264782652620396E-3</v>
      </c>
      <c r="F72492">
        <v>3.5961321893849901E-2</v>
      </c>
      <c r="G72492">
        <v>1.7430693383685101</v>
      </c>
      <c r="H72492" t="s">
        <v>618</v>
      </c>
      <c r="I72492" t="s">
        <v>618</v>
      </c>
      <c r="J72492" t="str">
        <f>_xlfn.XLOOKUP(Tabella1_1[[#This Row],[Country Name]],'Es. 1'!$J$5:$J$194,'Es. 1'!$K$5:$K$194)</f>
        <v>Europa</v>
      </c>
    </row>
    <row r="72493" spans="1:10" x14ac:dyDescent="0.25">
      <c r="A72493" t="s">
        <v>1424</v>
      </c>
      <c r="B72493" t="s">
        <v>1449</v>
      </c>
      <c r="C72493" t="s">
        <v>1015</v>
      </c>
      <c r="D72493" t="s">
        <v>842</v>
      </c>
      <c r="E72493">
        <v>8765775.6186873894</v>
      </c>
      <c r="F72493">
        <v>57552562.256947003</v>
      </c>
      <c r="G72493">
        <v>3399555028.2065902</v>
      </c>
      <c r="H72493" t="s">
        <v>618</v>
      </c>
      <c r="I72493" t="s">
        <v>618</v>
      </c>
      <c r="J72493" t="str">
        <f>_xlfn.XLOOKUP(Tabella1_1[[#This Row],[Country Name]],'Es. 1'!$J$5:$J$194,'Es. 1'!$K$5:$K$194)</f>
        <v>Europa</v>
      </c>
    </row>
    <row r="72494" spans="1:10" x14ac:dyDescent="0.25">
      <c r="A72494" t="s">
        <v>1424</v>
      </c>
      <c r="B72494" t="s">
        <v>1449</v>
      </c>
      <c r="C72494" t="s">
        <v>1127</v>
      </c>
      <c r="D72494" t="s">
        <v>233</v>
      </c>
      <c r="E72494">
        <v>0.53384720997561408</v>
      </c>
      <c r="F72494">
        <v>0.28841338714330789</v>
      </c>
      <c r="G72494">
        <v>2.4335420778756132</v>
      </c>
      <c r="H72494" t="s">
        <v>618</v>
      </c>
      <c r="I72494" t="s">
        <v>618</v>
      </c>
      <c r="J72494" t="str">
        <f>_xlfn.XLOOKUP(Tabella1_1[[#This Row],[Country Name]],'Es. 1'!$J$5:$J$194,'Es. 1'!$K$5:$K$194)</f>
        <v>Europa</v>
      </c>
    </row>
    <row r="72495" spans="1:10" x14ac:dyDescent="0.25">
      <c r="A72495" t="s">
        <v>1424</v>
      </c>
      <c r="B72495" t="s">
        <v>1449</v>
      </c>
      <c r="C72495" t="s">
        <v>1647</v>
      </c>
      <c r="D72495" t="s">
        <v>801</v>
      </c>
      <c r="E72495">
        <v>0</v>
      </c>
      <c r="F72495">
        <v>0</v>
      </c>
      <c r="G72495">
        <v>0</v>
      </c>
      <c r="H72495" t="s">
        <v>618</v>
      </c>
      <c r="I72495" t="s">
        <v>618</v>
      </c>
      <c r="J72495" t="str">
        <f>_xlfn.XLOOKUP(Tabella1_1[[#This Row],[Country Name]],'Es. 1'!$J$5:$J$194,'Es. 1'!$K$5:$K$194)</f>
        <v>Europa</v>
      </c>
    </row>
    <row r="72496" spans="1:10" x14ac:dyDescent="0.25">
      <c r="A72496" t="s">
        <v>1424</v>
      </c>
      <c r="B72496" t="s">
        <v>1449</v>
      </c>
      <c r="C72496" t="s">
        <v>679</v>
      </c>
      <c r="D72496" t="s">
        <v>741</v>
      </c>
      <c r="E72496">
        <v>0</v>
      </c>
      <c r="F72496">
        <v>0</v>
      </c>
      <c r="G72496">
        <v>0</v>
      </c>
      <c r="H72496" t="s">
        <v>618</v>
      </c>
      <c r="I72496" t="s">
        <v>618</v>
      </c>
      <c r="J72496" t="str">
        <f>_xlfn.XLOOKUP(Tabella1_1[[#This Row],[Country Name]],'Es. 1'!$J$5:$J$194,'Es. 1'!$K$5:$K$194)</f>
        <v>Europa</v>
      </c>
    </row>
    <row r="72497" spans="1:10" x14ac:dyDescent="0.25">
      <c r="A72497" t="s">
        <v>1424</v>
      </c>
      <c r="B72497" t="s">
        <v>1449</v>
      </c>
      <c r="C72497" t="s">
        <v>991</v>
      </c>
      <c r="D72497" t="s">
        <v>1577</v>
      </c>
      <c r="E72497">
        <v>-8.1380652791141303E-2</v>
      </c>
      <c r="F72497">
        <v>-1.2311913706170301</v>
      </c>
      <c r="G72497">
        <v>-0.72053872747415504</v>
      </c>
      <c r="H72497" t="s">
        <v>618</v>
      </c>
      <c r="I72497" t="s">
        <v>618</v>
      </c>
      <c r="J72497" t="str">
        <f>_xlfn.XLOOKUP(Tabella1_1[[#This Row],[Country Name]],'Es. 1'!$J$5:$J$194,'Es. 1'!$K$5:$K$194)</f>
        <v>Europa</v>
      </c>
    </row>
    <row r="72498" spans="1:10" x14ac:dyDescent="0.25">
      <c r="A72498" t="s">
        <v>1424</v>
      </c>
      <c r="B72498" t="s">
        <v>1449</v>
      </c>
      <c r="C72498" t="s">
        <v>582</v>
      </c>
      <c r="D72498" t="s">
        <v>1379</v>
      </c>
      <c r="E72498">
        <v>-126787043.055649</v>
      </c>
      <c r="F72498">
        <v>-1970400816.0993299</v>
      </c>
      <c r="G72498">
        <v>-1405286066.41377</v>
      </c>
      <c r="H72498" t="s">
        <v>618</v>
      </c>
      <c r="I72498" t="s">
        <v>618</v>
      </c>
      <c r="J72498" t="str">
        <f>_xlfn.XLOOKUP(Tabella1_1[[#This Row],[Country Name]],'Es. 1'!$J$5:$J$194,'Es. 1'!$K$5:$K$194)</f>
        <v>Europa</v>
      </c>
    </row>
    <row r="72499" spans="1:10" x14ac:dyDescent="0.25">
      <c r="A72499" t="s">
        <v>1424</v>
      </c>
      <c r="B72499" t="s">
        <v>1449</v>
      </c>
      <c r="C72499" t="s">
        <v>423</v>
      </c>
      <c r="D72499" t="s">
        <v>1260</v>
      </c>
      <c r="E72499">
        <v>0.20739837358931901</v>
      </c>
      <c r="F72499">
        <v>0.21490213641264899</v>
      </c>
      <c r="G72499">
        <v>0.22010816995532501</v>
      </c>
      <c r="H72499" t="s">
        <v>618</v>
      </c>
      <c r="I72499" t="s">
        <v>618</v>
      </c>
      <c r="J72499" t="str">
        <f>_xlfn.XLOOKUP(Tabella1_1[[#This Row],[Country Name]],'Es. 1'!$J$5:$J$194,'Es. 1'!$K$5:$K$194)</f>
        <v>Europa</v>
      </c>
    </row>
    <row r="72500" spans="1:10" x14ac:dyDescent="0.25">
      <c r="A72500" t="s">
        <v>1424</v>
      </c>
      <c r="B72500" t="s">
        <v>1449</v>
      </c>
      <c r="C72500" t="s">
        <v>1035</v>
      </c>
      <c r="D72500" t="s">
        <v>938</v>
      </c>
      <c r="E72500">
        <v>323116436.401981</v>
      </c>
      <c r="F72500">
        <v>343929753.79347998</v>
      </c>
      <c r="G72500">
        <v>429282885.91281497</v>
      </c>
      <c r="H72500" t="s">
        <v>618</v>
      </c>
      <c r="I72500" t="s">
        <v>618</v>
      </c>
      <c r="J72500" t="str">
        <f>_xlfn.XLOOKUP(Tabella1_1[[#This Row],[Country Name]],'Es. 1'!$J$5:$J$194,'Es. 1'!$K$5:$K$194)</f>
        <v>Europa</v>
      </c>
    </row>
    <row r="72501" spans="1:10" x14ac:dyDescent="0.25">
      <c r="A72501" t="s">
        <v>1424</v>
      </c>
      <c r="B72501" t="s">
        <v>1449</v>
      </c>
      <c r="C72501" t="s">
        <v>700</v>
      </c>
      <c r="D72501" t="s">
        <v>1176</v>
      </c>
      <c r="E72501">
        <v>8.9651810143724298</v>
      </c>
      <c r="F72501">
        <v>9.3101510980747157</v>
      </c>
      <c r="G72501">
        <v>10.885772106326923</v>
      </c>
      <c r="H72501">
        <v>8.5729762704151895</v>
      </c>
      <c r="I72501" t="s">
        <v>25846</v>
      </c>
      <c r="J72501" t="str">
        <f>_xlfn.XLOOKUP(Tabella1_1[[#This Row],[Country Name]],'Es. 1'!$J$5:$J$194,'Es. 1'!$K$5:$K$194)</f>
        <v>Europa</v>
      </c>
    </row>
    <row r="72502" spans="1:10" x14ac:dyDescent="0.25">
      <c r="A72502" t="s">
        <v>1424</v>
      </c>
      <c r="B72502" t="s">
        <v>1449</v>
      </c>
      <c r="C72502" t="s">
        <v>970</v>
      </c>
      <c r="D72502" t="s">
        <v>1477</v>
      </c>
      <c r="E72502">
        <v>1.0036109651279048</v>
      </c>
      <c r="F72502">
        <v>-10.697393376860973</v>
      </c>
      <c r="G72502">
        <v>15.127730915542713</v>
      </c>
      <c r="H72502">
        <v>-25.168804200188063</v>
      </c>
      <c r="I72502" t="s">
        <v>25847</v>
      </c>
      <c r="J72502" t="str">
        <f>_xlfn.XLOOKUP(Tabella1_1[[#This Row],[Country Name]],'Es. 1'!$J$5:$J$194,'Es. 1'!$K$5:$K$194)</f>
        <v>Europa</v>
      </c>
    </row>
    <row r="72503" spans="1:10" x14ac:dyDescent="0.25">
      <c r="A72503" t="s">
        <v>1424</v>
      </c>
      <c r="B72503" t="s">
        <v>1449</v>
      </c>
      <c r="C72503" t="s">
        <v>360</v>
      </c>
      <c r="D72503" t="s">
        <v>105</v>
      </c>
      <c r="E72503">
        <v>12432365428.230541</v>
      </c>
      <c r="F72503">
        <v>11102426392.323854</v>
      </c>
      <c r="G72503">
        <v>12781971582.050806</v>
      </c>
      <c r="H72503">
        <v>9564902181.6407585</v>
      </c>
      <c r="I72503" t="s">
        <v>25848</v>
      </c>
      <c r="J72503" t="str">
        <f>_xlfn.XLOOKUP(Tabella1_1[[#This Row],[Country Name]],'Es. 1'!$J$5:$J$194,'Es. 1'!$K$5:$K$194)</f>
        <v>Europa</v>
      </c>
    </row>
    <row r="72504" spans="1:10" x14ac:dyDescent="0.25">
      <c r="A72504" t="s">
        <v>1424</v>
      </c>
      <c r="B72504" t="s">
        <v>1449</v>
      </c>
      <c r="C72504" t="s">
        <v>447</v>
      </c>
      <c r="D72504" t="s">
        <v>787</v>
      </c>
      <c r="E72504">
        <v>297895000000</v>
      </c>
      <c r="F72504">
        <v>266028000000</v>
      </c>
      <c r="G72504">
        <v>306272000000</v>
      </c>
      <c r="H72504">
        <v>229187000000</v>
      </c>
      <c r="I72504" t="s">
        <v>25849</v>
      </c>
      <c r="J72504" t="str">
        <f>_xlfn.XLOOKUP(Tabella1_1[[#This Row],[Country Name]],'Es. 1'!$J$5:$J$194,'Es. 1'!$K$5:$K$194)</f>
        <v>Europa</v>
      </c>
    </row>
    <row r="72505" spans="1:10" x14ac:dyDescent="0.25">
      <c r="A72505" t="s">
        <v>1424</v>
      </c>
      <c r="B72505" t="s">
        <v>1449</v>
      </c>
      <c r="C72505" t="s">
        <v>143</v>
      </c>
      <c r="D72505" t="s">
        <v>944</v>
      </c>
      <c r="E72505">
        <v>356563000000</v>
      </c>
      <c r="F72505">
        <v>393077000000</v>
      </c>
      <c r="G72505">
        <v>593367000000</v>
      </c>
      <c r="H72505">
        <v>449148000000</v>
      </c>
      <c r="I72505" t="s">
        <v>25850</v>
      </c>
      <c r="J72505" t="str">
        <f>_xlfn.XLOOKUP(Tabella1_1[[#This Row],[Country Name]],'Es. 1'!$J$5:$J$194,'Es. 1'!$K$5:$K$194)</f>
        <v>Europa</v>
      </c>
    </row>
    <row r="72506" spans="1:10" x14ac:dyDescent="0.25">
      <c r="A72506" t="s">
        <v>1424</v>
      </c>
      <c r="B72506" t="s">
        <v>1449</v>
      </c>
      <c r="C72506" t="s">
        <v>1251</v>
      </c>
      <c r="D72506" t="s">
        <v>264</v>
      </c>
      <c r="E72506">
        <v>13795893759.666302</v>
      </c>
      <c r="F72506">
        <v>14581346565.804783</v>
      </c>
      <c r="G72506">
        <v>21746056219.137089</v>
      </c>
      <c r="H72506">
        <v>13887323171.986956</v>
      </c>
      <c r="I72506" t="s">
        <v>25851</v>
      </c>
      <c r="J72506" t="str">
        <f>_xlfn.XLOOKUP(Tabella1_1[[#This Row],[Country Name]],'Es. 1'!$J$5:$J$194,'Es. 1'!$K$5:$K$194)</f>
        <v>Europa</v>
      </c>
    </row>
    <row r="72507" spans="1:10" x14ac:dyDescent="0.25">
      <c r="A72507" t="s">
        <v>1424</v>
      </c>
      <c r="B72507" t="s">
        <v>1449</v>
      </c>
      <c r="C72507" t="s">
        <v>871</v>
      </c>
      <c r="D72507" t="s">
        <v>336</v>
      </c>
      <c r="E72507">
        <v>4205.0761157872266</v>
      </c>
      <c r="F72507">
        <v>3895.031406558925</v>
      </c>
      <c r="G72507">
        <v>4622.8271166000841</v>
      </c>
      <c r="H72507" t="s">
        <v>618</v>
      </c>
      <c r="I72507" t="s">
        <v>618</v>
      </c>
      <c r="J72507" t="str">
        <f>_xlfn.XLOOKUP(Tabella1_1[[#This Row],[Country Name]],'Es. 1'!$J$5:$J$194,'Es. 1'!$K$5:$K$194)</f>
        <v>Europa</v>
      </c>
    </row>
    <row r="72508" spans="1:10" x14ac:dyDescent="0.25">
      <c r="A72508" t="s">
        <v>1424</v>
      </c>
      <c r="B72508" t="s">
        <v>1449</v>
      </c>
      <c r="C72508" t="s">
        <v>338</v>
      </c>
      <c r="D72508" t="s">
        <v>99</v>
      </c>
      <c r="E72508">
        <v>-78401000000</v>
      </c>
      <c r="F72508">
        <v>-130141000000</v>
      </c>
      <c r="G72508">
        <v>48764000000</v>
      </c>
      <c r="H72508">
        <v>7142000000</v>
      </c>
      <c r="I72508" t="s">
        <v>25852</v>
      </c>
      <c r="J72508" t="str">
        <f>_xlfn.XLOOKUP(Tabella1_1[[#This Row],[Country Name]],'Es. 1'!$J$5:$J$194,'Es. 1'!$K$5:$K$194)</f>
        <v>Europa</v>
      </c>
    </row>
    <row r="72509" spans="1:10" x14ac:dyDescent="0.25">
      <c r="A72509" t="s">
        <v>1424</v>
      </c>
      <c r="B72509" t="s">
        <v>1449</v>
      </c>
      <c r="C72509" t="s">
        <v>557</v>
      </c>
      <c r="D72509" t="s">
        <v>259</v>
      </c>
      <c r="E72509">
        <v>-109898000000</v>
      </c>
      <c r="F72509">
        <v>-188638000000</v>
      </c>
      <c r="G72509">
        <v>67284000000</v>
      </c>
      <c r="H72509">
        <v>11357000000</v>
      </c>
      <c r="I72509" t="s">
        <v>25853</v>
      </c>
      <c r="J72509" t="str">
        <f>_xlfn.XLOOKUP(Tabella1_1[[#This Row],[Country Name]],'Es. 1'!$J$5:$J$194,'Es. 1'!$K$5:$K$194)</f>
        <v>Europa</v>
      </c>
    </row>
    <row r="72510" spans="1:10" x14ac:dyDescent="0.25">
      <c r="A72510" t="s">
        <v>1424</v>
      </c>
      <c r="B72510" t="s">
        <v>1449</v>
      </c>
      <c r="C72510" t="s">
        <v>657</v>
      </c>
      <c r="D72510" t="s">
        <v>552</v>
      </c>
      <c r="E72510">
        <v>-4252098878.4585252</v>
      </c>
      <c r="F72510">
        <v>-6997601114.9985437</v>
      </c>
      <c r="G72510">
        <v>2465862858.3126798</v>
      </c>
      <c r="H72510">
        <v>351150020.18100011</v>
      </c>
      <c r="I72510" t="s">
        <v>25854</v>
      </c>
      <c r="J72510" t="str">
        <f>_xlfn.XLOOKUP(Tabella1_1[[#This Row],[Country Name]],'Es. 1'!$J$5:$J$194,'Es. 1'!$K$5:$K$194)</f>
        <v>Europa</v>
      </c>
    </row>
    <row r="72511" spans="1:10" x14ac:dyDescent="0.25">
      <c r="A72511" t="s">
        <v>1424</v>
      </c>
      <c r="B72511" t="s">
        <v>1449</v>
      </c>
      <c r="C72511" t="s">
        <v>1369</v>
      </c>
      <c r="D72511" t="s">
        <v>170</v>
      </c>
      <c r="E72511">
        <v>606000000</v>
      </c>
      <c r="F72511">
        <v>495000000</v>
      </c>
      <c r="G72511">
        <v>735000000</v>
      </c>
      <c r="H72511">
        <v>349000000</v>
      </c>
      <c r="I72511" t="s">
        <v>25855</v>
      </c>
      <c r="J72511" t="str">
        <f>_xlfn.XLOOKUP(Tabella1_1[[#This Row],[Country Name]],'Es. 1'!$J$5:$J$194,'Es. 1'!$K$5:$K$194)</f>
        <v>Europa</v>
      </c>
    </row>
    <row r="72512" spans="1:10" x14ac:dyDescent="0.25">
      <c r="A72512" t="s">
        <v>1424</v>
      </c>
      <c r="B72512" t="s">
        <v>1449</v>
      </c>
      <c r="C72512" t="s">
        <v>262</v>
      </c>
      <c r="D72512" t="s">
        <v>646</v>
      </c>
      <c r="E72512">
        <v>82000000</v>
      </c>
      <c r="F72512">
        <v>74000000</v>
      </c>
      <c r="G72512">
        <v>69000000</v>
      </c>
      <c r="H72512">
        <v>51000000</v>
      </c>
      <c r="I72512" t="s">
        <v>25856</v>
      </c>
      <c r="J72512" t="str">
        <f>_xlfn.XLOOKUP(Tabella1_1[[#This Row],[Country Name]],'Es. 1'!$J$5:$J$194,'Es. 1'!$K$5:$K$194)</f>
        <v>Europa</v>
      </c>
    </row>
    <row r="72513" spans="1:10" x14ac:dyDescent="0.25">
      <c r="A72513" t="s">
        <v>1424</v>
      </c>
      <c r="B72513" t="s">
        <v>1449</v>
      </c>
      <c r="C72513" t="s">
        <v>624</v>
      </c>
      <c r="D72513" t="s">
        <v>900</v>
      </c>
      <c r="E72513">
        <v>8.5833300327223974</v>
      </c>
      <c r="F72513">
        <v>8.5461626676274456</v>
      </c>
      <c r="G72513">
        <v>8.5461626676270797</v>
      </c>
      <c r="H72513">
        <v>8.5461626674924887</v>
      </c>
      <c r="I72513" t="s">
        <v>618</v>
      </c>
      <c r="J72513" t="str">
        <f>_xlfn.XLOOKUP(Tabella1_1[[#This Row],[Country Name]],'Es. 1'!$J$5:$J$194,'Es. 1'!$K$5:$K$194)</f>
        <v>Europa</v>
      </c>
    </row>
    <row r="72514" spans="1:10" x14ac:dyDescent="0.25">
      <c r="A72514" t="s">
        <v>1424</v>
      </c>
      <c r="B72514" t="s">
        <v>1449</v>
      </c>
      <c r="C72514" t="s">
        <v>1113</v>
      </c>
      <c r="D72514" t="s">
        <v>32</v>
      </c>
      <c r="E72514">
        <v>835793000</v>
      </c>
      <c r="F72514">
        <v>2176460000</v>
      </c>
      <c r="G72514">
        <v>990424000</v>
      </c>
      <c r="H72514">
        <v>-5680077000</v>
      </c>
      <c r="I72514" t="s">
        <v>618</v>
      </c>
      <c r="J72514" t="str">
        <f>_xlfn.XLOOKUP(Tabella1_1[[#This Row],[Country Name]],'Es. 1'!$J$5:$J$194,'Es. 1'!$K$5:$K$194)</f>
        <v>Europa</v>
      </c>
    </row>
    <row r="72515" spans="1:10" x14ac:dyDescent="0.25">
      <c r="A72515" t="s">
        <v>1424</v>
      </c>
      <c r="B72515" t="s">
        <v>1449</v>
      </c>
      <c r="C72515" t="s">
        <v>540</v>
      </c>
      <c r="D72515" t="s">
        <v>1108</v>
      </c>
      <c r="E72515">
        <v>53.890638419696536</v>
      </c>
      <c r="F72515">
        <v>64.083783089180159</v>
      </c>
      <c r="G72515">
        <v>68.28339948888042</v>
      </c>
      <c r="H72515">
        <v>71.061499578770011</v>
      </c>
      <c r="I72515" t="s">
        <v>25857</v>
      </c>
      <c r="J72515" t="str">
        <f>_xlfn.XLOOKUP(Tabella1_1[[#This Row],[Country Name]],'Es. 1'!$J$5:$J$194,'Es. 1'!$K$5:$K$194)</f>
        <v>Europa</v>
      </c>
    </row>
    <row r="72516" spans="1:10" x14ac:dyDescent="0.25">
      <c r="A72516" t="s">
        <v>1424</v>
      </c>
      <c r="B72516" t="s">
        <v>1449</v>
      </c>
      <c r="C72516" t="s">
        <v>1469</v>
      </c>
      <c r="D72516" t="s">
        <v>622</v>
      </c>
      <c r="E72516">
        <v>25.644288895959271</v>
      </c>
      <c r="F72516">
        <v>34.49480472948764</v>
      </c>
      <c r="G72516">
        <v>31.525658807212203</v>
      </c>
      <c r="H72516">
        <v>16.79962458939465</v>
      </c>
      <c r="I72516" t="s">
        <v>25858</v>
      </c>
      <c r="J72516" t="str">
        <f>_xlfn.XLOOKUP(Tabella1_1[[#This Row],[Country Name]],'Es. 1'!$J$5:$J$194,'Es. 1'!$K$5:$K$194)</f>
        <v>Europa</v>
      </c>
    </row>
    <row r="72517" spans="1:10" x14ac:dyDescent="0.25">
      <c r="A72517" t="s">
        <v>1424</v>
      </c>
      <c r="B72517" t="s">
        <v>1449</v>
      </c>
      <c r="C72517" t="s">
        <v>392</v>
      </c>
      <c r="D72517" t="s">
        <v>1481</v>
      </c>
      <c r="E72517">
        <v>-2.6799573226175819</v>
      </c>
      <c r="F72517">
        <v>3.3629655266926353</v>
      </c>
      <c r="G72517">
        <v>-1.9432749962070131</v>
      </c>
      <c r="H72517">
        <v>4.9237752939141997</v>
      </c>
      <c r="I72517" t="s">
        <v>25859</v>
      </c>
      <c r="J72517" t="str">
        <f>_xlfn.XLOOKUP(Tabella1_1[[#This Row],[Country Name]],'Es. 1'!$J$5:$J$194,'Es. 1'!$K$5:$K$194)</f>
        <v>Europa</v>
      </c>
    </row>
    <row r="72518" spans="1:10" x14ac:dyDescent="0.25">
      <c r="A72518" t="s">
        <v>1424</v>
      </c>
      <c r="B72518" t="s">
        <v>1449</v>
      </c>
      <c r="C72518" t="s">
        <v>949</v>
      </c>
      <c r="D72518" t="s">
        <v>219</v>
      </c>
      <c r="E72518">
        <v>-4124000000</v>
      </c>
      <c r="F72518">
        <v>5267000000</v>
      </c>
      <c r="G72518">
        <v>-3882000000</v>
      </c>
      <c r="H72518">
        <v>7976000000</v>
      </c>
      <c r="I72518" t="s">
        <v>25860</v>
      </c>
      <c r="J72518" t="str">
        <f>_xlfn.XLOOKUP(Tabella1_1[[#This Row],[Country Name]],'Es. 1'!$J$5:$J$194,'Es. 1'!$K$5:$K$194)</f>
        <v>Europa</v>
      </c>
    </row>
    <row r="72519" spans="1:10" x14ac:dyDescent="0.25">
      <c r="A72519" t="s">
        <v>1424</v>
      </c>
      <c r="B72519" t="s">
        <v>1449</v>
      </c>
      <c r="C72519" t="s">
        <v>1269</v>
      </c>
      <c r="D72519" t="s">
        <v>1216</v>
      </c>
      <c r="E72519">
        <v>8.7426616551508758</v>
      </c>
      <c r="F72519">
        <v>11.324526669822323</v>
      </c>
      <c r="G72519">
        <v>7.0206432801047116</v>
      </c>
      <c r="H72519">
        <v>6.8595542250345991</v>
      </c>
      <c r="I72519" t="s">
        <v>618</v>
      </c>
      <c r="J72519" t="str">
        <f>_xlfn.XLOOKUP(Tabella1_1[[#This Row],[Country Name]],'Es. 1'!$J$5:$J$194,'Es. 1'!$K$5:$K$194)</f>
        <v>Europa</v>
      </c>
    </row>
    <row r="72520" spans="1:10" x14ac:dyDescent="0.25">
      <c r="A72520" t="s">
        <v>1424</v>
      </c>
      <c r="B72520" t="s">
        <v>1449</v>
      </c>
      <c r="C72520" t="s">
        <v>268</v>
      </c>
      <c r="D72520" t="s">
        <v>71</v>
      </c>
      <c r="E72520">
        <v>4774164476.8999996</v>
      </c>
      <c r="F72520">
        <v>6879528569.5</v>
      </c>
      <c r="G72520">
        <v>5065979351.5</v>
      </c>
      <c r="H72520">
        <v>2398958176.6999998</v>
      </c>
      <c r="I72520" t="s">
        <v>618</v>
      </c>
      <c r="J72520" t="str">
        <f>_xlfn.XLOOKUP(Tabella1_1[[#This Row],[Country Name]],'Es. 1'!$J$5:$J$194,'Es. 1'!$K$5:$K$194)</f>
        <v>Europa</v>
      </c>
    </row>
    <row r="72521" spans="1:10" x14ac:dyDescent="0.25">
      <c r="A72521" t="s">
        <v>1424</v>
      </c>
      <c r="B72521" t="s">
        <v>1449</v>
      </c>
      <c r="C72521" t="s">
        <v>1385</v>
      </c>
      <c r="D72521" t="s">
        <v>1120</v>
      </c>
      <c r="E72521">
        <v>13953232908.6</v>
      </c>
      <c r="F72521">
        <v>17399904522.599998</v>
      </c>
      <c r="G72521">
        <v>14493591331.5</v>
      </c>
      <c r="H72521">
        <v>12333489737.4</v>
      </c>
      <c r="I72521" t="s">
        <v>618</v>
      </c>
      <c r="J72521" t="str">
        <f>_xlfn.XLOOKUP(Tabella1_1[[#This Row],[Country Name]],'Es. 1'!$J$5:$J$194,'Es. 1'!$K$5:$K$194)</f>
        <v>Europa</v>
      </c>
    </row>
    <row r="72522" spans="1:10" x14ac:dyDescent="0.25">
      <c r="A72522" t="s">
        <v>1424</v>
      </c>
      <c r="B72522" t="s">
        <v>1449</v>
      </c>
      <c r="C72522" t="s">
        <v>169</v>
      </c>
      <c r="D72522" t="s">
        <v>1172</v>
      </c>
      <c r="E72522" t="s">
        <v>618</v>
      </c>
      <c r="F72522" t="s">
        <v>618</v>
      </c>
      <c r="G72522" t="s">
        <v>618</v>
      </c>
      <c r="H72522" t="s">
        <v>618</v>
      </c>
      <c r="I72522" t="s">
        <v>618</v>
      </c>
      <c r="J72522" t="str">
        <f>_xlfn.XLOOKUP(Tabella1_1[[#This Row],[Country Name]],'Es. 1'!$J$5:$J$194,'Es. 1'!$K$5:$K$194)</f>
        <v>Europa</v>
      </c>
    </row>
    <row r="72523" spans="1:10" x14ac:dyDescent="0.25">
      <c r="A72523" t="s">
        <v>1424</v>
      </c>
      <c r="B72523" t="s">
        <v>1449</v>
      </c>
      <c r="C72523" t="s">
        <v>308</v>
      </c>
      <c r="D72523" t="s">
        <v>1322</v>
      </c>
      <c r="E72523">
        <v>0</v>
      </c>
      <c r="F72523">
        <v>0</v>
      </c>
      <c r="G72523">
        <v>0</v>
      </c>
      <c r="H72523">
        <v>0</v>
      </c>
      <c r="I72523" t="s">
        <v>1847</v>
      </c>
      <c r="J72523" t="str">
        <f>_xlfn.XLOOKUP(Tabella1_1[[#This Row],[Country Name]],'Es. 1'!$J$5:$J$194,'Es. 1'!$K$5:$K$194)</f>
        <v>Europa</v>
      </c>
    </row>
    <row r="72524" spans="1:10" x14ac:dyDescent="0.25">
      <c r="A72524" t="s">
        <v>1424</v>
      </c>
      <c r="B72524" t="s">
        <v>1449</v>
      </c>
      <c r="C72524" t="s">
        <v>294</v>
      </c>
      <c r="D72524" t="s">
        <v>211</v>
      </c>
      <c r="E72524">
        <v>1377244130604.6853</v>
      </c>
      <c r="F72524">
        <v>1483661982505.6108</v>
      </c>
      <c r="G72524">
        <v>1705068963269.2703</v>
      </c>
      <c r="H72524">
        <v>991905018203.07422</v>
      </c>
      <c r="I72524" t="s">
        <v>25861</v>
      </c>
      <c r="J72524" t="str">
        <f>_xlfn.XLOOKUP(Tabella1_1[[#This Row],[Country Name]],'Es. 1'!$J$5:$J$194,'Es. 1'!$K$5:$K$194)</f>
        <v>Europa</v>
      </c>
    </row>
    <row r="72525" spans="1:10" x14ac:dyDescent="0.25">
      <c r="A72525" t="s">
        <v>1424</v>
      </c>
      <c r="B72525" t="s">
        <v>1449</v>
      </c>
      <c r="C72525" t="s">
        <v>667</v>
      </c>
      <c r="D72525" t="s">
        <v>1523</v>
      </c>
      <c r="E72525">
        <v>41.231691256004851</v>
      </c>
      <c r="F72525">
        <v>38.821646290193378</v>
      </c>
      <c r="G72525">
        <v>40.688340476868831</v>
      </c>
      <c r="H72525">
        <v>35.445115338204133</v>
      </c>
      <c r="I72525" t="s">
        <v>25862</v>
      </c>
      <c r="J72525" t="str">
        <f>_xlfn.XLOOKUP(Tabella1_1[[#This Row],[Country Name]],'Es. 1'!$J$5:$J$194,'Es. 1'!$K$5:$K$194)</f>
        <v>Europa</v>
      </c>
    </row>
    <row r="72526" spans="1:10" x14ac:dyDescent="0.25">
      <c r="A72526" t="s">
        <v>1424</v>
      </c>
      <c r="B72526" t="s">
        <v>1449</v>
      </c>
      <c r="C72526" t="s">
        <v>149</v>
      </c>
      <c r="D72526" t="s">
        <v>546</v>
      </c>
      <c r="E72526">
        <v>7.2998156029898382</v>
      </c>
      <c r="F72526">
        <v>-5.8100396272594708</v>
      </c>
      <c r="G72526">
        <v>-8.5657560173276721</v>
      </c>
      <c r="H72526">
        <v>-42.045881944251207</v>
      </c>
      <c r="I72526" t="s">
        <v>25863</v>
      </c>
      <c r="J72526" t="str">
        <f>_xlfn.XLOOKUP(Tabella1_1[[#This Row],[Country Name]],'Es. 1'!$J$5:$J$194,'Es. 1'!$K$5:$K$194)</f>
        <v>Europa</v>
      </c>
    </row>
    <row r="72527" spans="1:10" x14ac:dyDescent="0.25">
      <c r="A72527" t="s">
        <v>1424</v>
      </c>
      <c r="B72527" t="s">
        <v>1449</v>
      </c>
      <c r="C72527" t="s">
        <v>548</v>
      </c>
      <c r="D72527" t="s">
        <v>1119</v>
      </c>
      <c r="E72527">
        <v>63556000000</v>
      </c>
      <c r="F72527">
        <v>60707000000</v>
      </c>
      <c r="G72527">
        <v>81504000000</v>
      </c>
      <c r="H72527">
        <v>57517000000</v>
      </c>
      <c r="I72527" t="s">
        <v>25864</v>
      </c>
      <c r="J72527" t="str">
        <f>_xlfn.XLOOKUP(Tabella1_1[[#This Row],[Country Name]],'Es. 1'!$J$5:$J$194,'Es. 1'!$K$5:$K$194)</f>
        <v>Europa</v>
      </c>
    </row>
    <row r="72528" spans="1:10" x14ac:dyDescent="0.25">
      <c r="A72528" t="s">
        <v>1424</v>
      </c>
      <c r="B72528" t="s">
        <v>1449</v>
      </c>
      <c r="C72528" t="s">
        <v>337</v>
      </c>
      <c r="D72528" t="s">
        <v>1444</v>
      </c>
      <c r="E72528">
        <v>51711160084.94371</v>
      </c>
      <c r="F72528">
        <v>48706721192.292892</v>
      </c>
      <c r="G72528">
        <v>44534622290.921051</v>
      </c>
      <c r="H72528">
        <v>25809647578.162205</v>
      </c>
      <c r="I72528" t="s">
        <v>25865</v>
      </c>
      <c r="J72528" t="str">
        <f>_xlfn.XLOOKUP(Tabella1_1[[#This Row],[Country Name]],'Es. 1'!$J$5:$J$194,'Es. 1'!$K$5:$K$194)</f>
        <v>Europa</v>
      </c>
    </row>
    <row r="72529" spans="1:10" x14ac:dyDescent="0.25">
      <c r="A72529" t="s">
        <v>1424</v>
      </c>
      <c r="B72529" t="s">
        <v>1449</v>
      </c>
      <c r="C72529" t="s">
        <v>1365</v>
      </c>
      <c r="D72529" t="s">
        <v>1149</v>
      </c>
      <c r="E72529">
        <v>1293554000000</v>
      </c>
      <c r="F72529">
        <v>1218398000000</v>
      </c>
      <c r="G72529">
        <v>1114033000000</v>
      </c>
      <c r="H72529">
        <v>645628000000</v>
      </c>
      <c r="I72529" t="s">
        <v>25866</v>
      </c>
      <c r="J72529" t="str">
        <f>_xlfn.XLOOKUP(Tabella1_1[[#This Row],[Country Name]],'Es. 1'!$J$5:$J$194,'Es. 1'!$K$5:$K$194)</f>
        <v>Europa</v>
      </c>
    </row>
    <row r="72530" spans="1:10" x14ac:dyDescent="0.25">
      <c r="A72530" t="s">
        <v>1424</v>
      </c>
      <c r="B72530" t="s">
        <v>1449</v>
      </c>
      <c r="C72530" t="s">
        <v>1503</v>
      </c>
      <c r="D72530" t="s">
        <v>1308</v>
      </c>
      <c r="E72530">
        <v>1639866000000</v>
      </c>
      <c r="F72530">
        <v>1639060000000</v>
      </c>
      <c r="G72530">
        <v>2217860000000</v>
      </c>
      <c r="H72530">
        <v>1857010000000</v>
      </c>
      <c r="I72530" t="s">
        <v>25867</v>
      </c>
      <c r="J72530" t="str">
        <f>_xlfn.XLOOKUP(Tabella1_1[[#This Row],[Country Name]],'Es. 1'!$J$5:$J$194,'Es. 1'!$K$5:$K$194)</f>
        <v>Europa</v>
      </c>
    </row>
    <row r="72531" spans="1:10" x14ac:dyDescent="0.25">
      <c r="A72531" t="s">
        <v>1424</v>
      </c>
      <c r="B72531" t="s">
        <v>1449</v>
      </c>
      <c r="C72531" t="s">
        <v>1598</v>
      </c>
      <c r="D72531" t="s">
        <v>1589</v>
      </c>
      <c r="E72531">
        <v>63448583044.480049</v>
      </c>
      <c r="F72531">
        <v>60801578067.778038</v>
      </c>
      <c r="G72531">
        <v>81281413098.765823</v>
      </c>
      <c r="H72531">
        <v>57417372455.430046</v>
      </c>
      <c r="I72531" t="s">
        <v>25868</v>
      </c>
      <c r="J72531" t="str">
        <f>_xlfn.XLOOKUP(Tabella1_1[[#This Row],[Country Name]],'Es. 1'!$J$5:$J$194,'Es. 1'!$K$5:$K$194)</f>
        <v>Europa</v>
      </c>
    </row>
    <row r="72532" spans="1:10" x14ac:dyDescent="0.25">
      <c r="A72532" t="s">
        <v>1424</v>
      </c>
      <c r="B72532" t="s">
        <v>1449</v>
      </c>
      <c r="C72532" t="s">
        <v>1297</v>
      </c>
      <c r="D72532" t="s">
        <v>1447</v>
      </c>
      <c r="E72532">
        <v>76851000000</v>
      </c>
      <c r="F72532">
        <v>72885000000</v>
      </c>
      <c r="G72532">
        <v>95500000000</v>
      </c>
      <c r="H72532">
        <v>70666000000</v>
      </c>
      <c r="I72532" t="s">
        <v>25869</v>
      </c>
      <c r="J72532" t="str">
        <f>_xlfn.XLOOKUP(Tabella1_1[[#This Row],[Country Name]],'Es. 1'!$J$5:$J$194,'Es. 1'!$K$5:$K$194)</f>
        <v>Europa</v>
      </c>
    </row>
    <row r="72533" spans="1:10" x14ac:dyDescent="0.25">
      <c r="A72533" t="s">
        <v>1424</v>
      </c>
      <c r="B72533" t="s">
        <v>1449</v>
      </c>
      <c r="C72533" t="s">
        <v>454</v>
      </c>
      <c r="D72533" t="s">
        <v>608</v>
      </c>
      <c r="E72533">
        <v>-8.0478517790665691</v>
      </c>
      <c r="F72533">
        <v>-1.5131597957947205</v>
      </c>
      <c r="G72533">
        <v>-1.3212804097123219</v>
      </c>
      <c r="H72533">
        <v>-16.506283314316121</v>
      </c>
      <c r="I72533" t="s">
        <v>25870</v>
      </c>
      <c r="J72533" t="str">
        <f>_xlfn.XLOOKUP(Tabella1_1[[#This Row],[Country Name]],'Es. 1'!$J$5:$J$194,'Es. 1'!$K$5:$K$194)</f>
        <v>Europa</v>
      </c>
    </row>
    <row r="72534" spans="1:10" x14ac:dyDescent="0.25">
      <c r="A72534" t="s">
        <v>1424</v>
      </c>
      <c r="B72534" t="s">
        <v>1449</v>
      </c>
      <c r="C72534" t="s">
        <v>1225</v>
      </c>
      <c r="D72534" t="s">
        <v>243</v>
      </c>
      <c r="E72534" t="s">
        <v>618</v>
      </c>
      <c r="F72534" t="s">
        <v>618</v>
      </c>
      <c r="G72534" t="s">
        <v>618</v>
      </c>
      <c r="H72534" t="s">
        <v>618</v>
      </c>
      <c r="I72534" t="s">
        <v>618</v>
      </c>
      <c r="J72534" t="str">
        <f>_xlfn.XLOOKUP(Tabella1_1[[#This Row],[Country Name]],'Es. 1'!$J$5:$J$194,'Es. 1'!$K$5:$K$194)</f>
        <v>Europa</v>
      </c>
    </row>
    <row r="72535" spans="1:10" x14ac:dyDescent="0.25">
      <c r="A72535" t="s">
        <v>1424</v>
      </c>
      <c r="B72535" t="s">
        <v>1449</v>
      </c>
      <c r="C72535" t="s">
        <v>1204</v>
      </c>
      <c r="D72535" t="s">
        <v>396</v>
      </c>
      <c r="E72535">
        <v>-320079000000</v>
      </c>
      <c r="F72535">
        <v>-63886000000</v>
      </c>
      <c r="G72535">
        <v>-72021000000</v>
      </c>
      <c r="H72535">
        <v>-864783000000</v>
      </c>
      <c r="I72535" t="s">
        <v>25871</v>
      </c>
      <c r="J72535" t="str">
        <f>_xlfn.XLOOKUP(Tabella1_1[[#This Row],[Country Name]],'Es. 1'!$J$5:$J$194,'Es. 1'!$K$5:$K$194)</f>
        <v>Europa</v>
      </c>
    </row>
    <row r="72536" spans="1:10" x14ac:dyDescent="0.25">
      <c r="A72536" t="s">
        <v>1424</v>
      </c>
      <c r="B72536" t="s">
        <v>1449</v>
      </c>
      <c r="C72536" t="s">
        <v>595</v>
      </c>
      <c r="D72536" t="s">
        <v>678</v>
      </c>
      <c r="E72536">
        <v>-12384279576.681343</v>
      </c>
      <c r="F72536">
        <v>-2369876402.5954313</v>
      </c>
      <c r="G72536">
        <v>-2639467167.8041959</v>
      </c>
      <c r="H72536">
        <v>-26738449229.742523</v>
      </c>
      <c r="I72536" t="s">
        <v>25872</v>
      </c>
      <c r="J72536" t="str">
        <f>_xlfn.XLOOKUP(Tabella1_1[[#This Row],[Country Name]],'Es. 1'!$J$5:$J$194,'Es. 1'!$K$5:$K$194)</f>
        <v>Europa</v>
      </c>
    </row>
    <row r="72537" spans="1:10" x14ac:dyDescent="0.25">
      <c r="A72537" t="s">
        <v>1424</v>
      </c>
      <c r="B72537" t="s">
        <v>1449</v>
      </c>
      <c r="C72537" t="s">
        <v>1388</v>
      </c>
      <c r="D72537" t="s">
        <v>1301</v>
      </c>
      <c r="E72537">
        <v>80.169522475785797</v>
      </c>
      <c r="F72537">
        <v>82.735773437618292</v>
      </c>
      <c r="G72537">
        <v>69.975846035893909</v>
      </c>
      <c r="H72537">
        <v>82.452278814502733</v>
      </c>
      <c r="I72537" t="s">
        <v>618</v>
      </c>
      <c r="J72537" t="str">
        <f>_xlfn.XLOOKUP(Tabella1_1[[#This Row],[Country Name]],'Es. 1'!$J$5:$J$194,'Es. 1'!$K$5:$K$194)</f>
        <v>Europa</v>
      </c>
    </row>
    <row r="72538" spans="1:10" x14ac:dyDescent="0.25">
      <c r="A72538" t="s">
        <v>1424</v>
      </c>
      <c r="B72538" t="s">
        <v>1449</v>
      </c>
      <c r="C72538" t="s">
        <v>1245</v>
      </c>
      <c r="D72538" t="s">
        <v>676</v>
      </c>
      <c r="E72538">
        <v>91546458031.600006</v>
      </c>
      <c r="F72538">
        <v>96180394862.899994</v>
      </c>
      <c r="G72538">
        <v>98955874074.800003</v>
      </c>
      <c r="H72538">
        <v>109467723905.10001</v>
      </c>
      <c r="I72538" t="s">
        <v>618</v>
      </c>
      <c r="J72538" t="str">
        <f>_xlfn.XLOOKUP(Tabella1_1[[#This Row],[Country Name]],'Es. 1'!$J$5:$J$194,'Es. 1'!$K$5:$K$194)</f>
        <v>Europa</v>
      </c>
    </row>
    <row r="72539" spans="1:10" x14ac:dyDescent="0.25">
      <c r="A72539" t="s">
        <v>1424</v>
      </c>
      <c r="B72539" t="s">
        <v>1449</v>
      </c>
      <c r="C72539" t="s">
        <v>723</v>
      </c>
      <c r="D72539" t="s">
        <v>1667</v>
      </c>
      <c r="E72539">
        <v>52337273924.400002</v>
      </c>
      <c r="F72539">
        <v>53896623058.599998</v>
      </c>
      <c r="G72539">
        <v>54241384171.599998</v>
      </c>
      <c r="H72539">
        <v>47821538615.599998</v>
      </c>
      <c r="I72539" t="s">
        <v>618</v>
      </c>
      <c r="J72539" t="str">
        <f>_xlfn.XLOOKUP(Tabella1_1[[#This Row],[Country Name]],'Es. 1'!$J$5:$J$194,'Es. 1'!$K$5:$K$194)</f>
        <v>Europa</v>
      </c>
    </row>
    <row r="72540" spans="1:10" x14ac:dyDescent="0.25">
      <c r="A72540" t="s">
        <v>1424</v>
      </c>
      <c r="B72540" t="s">
        <v>1449</v>
      </c>
      <c r="C72540" t="s">
        <v>156</v>
      </c>
      <c r="D72540" t="s">
        <v>1121</v>
      </c>
      <c r="E72540">
        <v>39209184107.199997</v>
      </c>
      <c r="F72540">
        <v>42283771804.300003</v>
      </c>
      <c r="G72540">
        <v>44714489903.199997</v>
      </c>
      <c r="H72540">
        <v>61646185289.5</v>
      </c>
      <c r="I72540" t="s">
        <v>618</v>
      </c>
      <c r="J72540" t="str">
        <f>_xlfn.XLOOKUP(Tabella1_1[[#This Row],[Country Name]],'Es. 1'!$J$5:$J$194,'Es. 1'!$K$5:$K$194)</f>
        <v>Europa</v>
      </c>
    </row>
    <row r="72541" spans="1:10" x14ac:dyDescent="0.25">
      <c r="A72541" t="s">
        <v>1424</v>
      </c>
      <c r="B72541" t="s">
        <v>1449</v>
      </c>
      <c r="C72541" t="s">
        <v>1658</v>
      </c>
      <c r="D72541" t="s">
        <v>1020</v>
      </c>
      <c r="E72541">
        <v>22025369000</v>
      </c>
      <c r="F72541">
        <v>23405545000</v>
      </c>
      <c r="G72541">
        <v>22268324000</v>
      </c>
      <c r="H72541">
        <v>15428944000</v>
      </c>
      <c r="I72541" t="s">
        <v>618</v>
      </c>
      <c r="J72541" t="str">
        <f>_xlfn.XLOOKUP(Tabella1_1[[#This Row],[Country Name]],'Es. 1'!$J$5:$J$194,'Es. 1'!$K$5:$K$194)</f>
        <v>Europa</v>
      </c>
    </row>
    <row r="72542" spans="1:10" x14ac:dyDescent="0.25">
      <c r="A72542" t="s">
        <v>1424</v>
      </c>
      <c r="B72542" t="s">
        <v>1449</v>
      </c>
      <c r="C72542" t="s">
        <v>1436</v>
      </c>
      <c r="D72542" t="s">
        <v>502</v>
      </c>
      <c r="E72542">
        <v>124900214919.8</v>
      </c>
      <c r="F72542">
        <v>132410358174.5</v>
      </c>
      <c r="G72542">
        <v>135729402464.5</v>
      </c>
      <c r="H72542">
        <v>139330942189.39999</v>
      </c>
      <c r="I72542" t="s">
        <v>618</v>
      </c>
      <c r="J72542" t="str">
        <f>_xlfn.XLOOKUP(Tabella1_1[[#This Row],[Country Name]],'Es. 1'!$J$5:$J$194,'Es. 1'!$K$5:$K$194)</f>
        <v>Europa</v>
      </c>
    </row>
    <row r="72543" spans="1:10" x14ac:dyDescent="0.25">
      <c r="A72543" t="s">
        <v>1424</v>
      </c>
      <c r="B72543" t="s">
        <v>1449</v>
      </c>
      <c r="C72543" t="s">
        <v>561</v>
      </c>
      <c r="D72543" t="s">
        <v>904</v>
      </c>
      <c r="E72543">
        <v>93.157494296235683</v>
      </c>
      <c r="F72543">
        <v>92.580860468410179</v>
      </c>
      <c r="G72543">
        <v>86.853827724818643</v>
      </c>
      <c r="H72543">
        <v>104.39299469337755</v>
      </c>
      <c r="I72543" t="s">
        <v>25873</v>
      </c>
      <c r="J72543" t="str">
        <f>_xlfn.XLOOKUP(Tabella1_1[[#This Row],[Country Name]],'Es. 1'!$J$5:$J$194,'Es. 1'!$K$5:$K$194)</f>
        <v>Europa</v>
      </c>
    </row>
    <row r="72544" spans="1:10" x14ac:dyDescent="0.25">
      <c r="A72544" t="s">
        <v>1424</v>
      </c>
      <c r="B72544" t="s">
        <v>1449</v>
      </c>
      <c r="C72544" t="s">
        <v>299</v>
      </c>
      <c r="D72544" t="s">
        <v>844</v>
      </c>
      <c r="E72544">
        <v>5.2799378970419752</v>
      </c>
      <c r="F72544">
        <v>1.1805731084346718</v>
      </c>
      <c r="G72544">
        <v>6.9926742957522379</v>
      </c>
      <c r="H72544">
        <v>-18.972694108881512</v>
      </c>
      <c r="I72544" t="s">
        <v>25874</v>
      </c>
      <c r="J72544" t="str">
        <f>_xlfn.XLOOKUP(Tabella1_1[[#This Row],[Country Name]],'Es. 1'!$J$5:$J$194,'Es. 1'!$K$5:$K$194)</f>
        <v>Europa</v>
      </c>
    </row>
    <row r="72545" spans="1:10" x14ac:dyDescent="0.25">
      <c r="A72545" t="s">
        <v>1424</v>
      </c>
      <c r="B72545" t="s">
        <v>1449</v>
      </c>
      <c r="C72545" t="s">
        <v>406</v>
      </c>
      <c r="D72545" t="s">
        <v>825</v>
      </c>
      <c r="E72545">
        <v>98372441852.183945</v>
      </c>
      <c r="F72545">
        <v>99533800446.801361</v>
      </c>
      <c r="G72545">
        <v>106493874926.23016</v>
      </c>
      <c r="H72545">
        <v>86289117791.781647</v>
      </c>
      <c r="I72545" t="s">
        <v>25875</v>
      </c>
      <c r="J72545" t="str">
        <f>_xlfn.XLOOKUP(Tabella1_1[[#This Row],[Country Name]],'Es. 1'!$J$5:$J$194,'Es. 1'!$K$5:$K$194)</f>
        <v>Europa</v>
      </c>
    </row>
    <row r="72546" spans="1:10" x14ac:dyDescent="0.25">
      <c r="A72546" t="s">
        <v>1424</v>
      </c>
      <c r="B72546" t="s">
        <v>1449</v>
      </c>
      <c r="C72546" t="s">
        <v>96</v>
      </c>
      <c r="D72546" t="s">
        <v>534</v>
      </c>
      <c r="E72546">
        <v>2484556000000</v>
      </c>
      <c r="F72546">
        <v>2513888000000</v>
      </c>
      <c r="G72546">
        <v>2689676000000</v>
      </c>
      <c r="H72546">
        <v>2179372000000</v>
      </c>
      <c r="I72546" t="s">
        <v>25876</v>
      </c>
      <c r="J72546" t="str">
        <f>_xlfn.XLOOKUP(Tabella1_1[[#This Row],[Country Name]],'Es. 1'!$J$5:$J$194,'Es. 1'!$K$5:$K$194)</f>
        <v>Europa</v>
      </c>
    </row>
    <row r="72547" spans="1:10" x14ac:dyDescent="0.25">
      <c r="A72547" t="s">
        <v>1424</v>
      </c>
      <c r="B72547" t="s">
        <v>1449</v>
      </c>
      <c r="C72547" t="s">
        <v>1640</v>
      </c>
      <c r="D72547" t="s">
        <v>670</v>
      </c>
      <c r="E72547">
        <v>3705058000000</v>
      </c>
      <c r="F72547">
        <v>3908788000000</v>
      </c>
      <c r="G72547">
        <v>4734271000000</v>
      </c>
      <c r="H72547">
        <v>5469268000000</v>
      </c>
      <c r="I72547" t="s">
        <v>25877</v>
      </c>
      <c r="J72547" t="str">
        <f>_xlfn.XLOOKUP(Tabella1_1[[#This Row],[Country Name]],'Es. 1'!$J$5:$J$194,'Es. 1'!$K$5:$K$194)</f>
        <v>Europa</v>
      </c>
    </row>
    <row r="72548" spans="1:10" x14ac:dyDescent="0.25">
      <c r="A72548" t="s">
        <v>1424</v>
      </c>
      <c r="B72548" t="s">
        <v>1449</v>
      </c>
      <c r="C72548" t="s">
        <v>76</v>
      </c>
      <c r="D72548" t="s">
        <v>986</v>
      </c>
      <c r="E72548">
        <v>143353591206.60782</v>
      </c>
      <c r="F72548">
        <v>144998034685.97488</v>
      </c>
      <c r="G72548">
        <v>173504295524.74332</v>
      </c>
      <c r="H72548">
        <v>169105711770.30011</v>
      </c>
      <c r="I72548" t="s">
        <v>25878</v>
      </c>
      <c r="J72548" t="str">
        <f>_xlfn.XLOOKUP(Tabella1_1[[#This Row],[Country Name]],'Es. 1'!$J$5:$J$194,'Es. 1'!$K$5:$K$194)</f>
        <v>Europa</v>
      </c>
    </row>
    <row r="72549" spans="1:10" x14ac:dyDescent="0.25">
      <c r="A72549" t="s">
        <v>1424</v>
      </c>
      <c r="B72549" t="s">
        <v>1449</v>
      </c>
      <c r="C72549" t="s">
        <v>897</v>
      </c>
      <c r="D72549" t="s">
        <v>895</v>
      </c>
      <c r="E72549" t="s">
        <v>618</v>
      </c>
      <c r="F72549" t="s">
        <v>618</v>
      </c>
      <c r="G72549" t="s">
        <v>618</v>
      </c>
      <c r="H72549" t="s">
        <v>618</v>
      </c>
      <c r="I72549" t="s">
        <v>618</v>
      </c>
      <c r="J72549" t="str">
        <f>_xlfn.XLOOKUP(Tabella1_1[[#This Row],[Country Name]],'Es. 1'!$J$5:$J$194,'Es. 1'!$K$5:$K$194)</f>
        <v>Europa</v>
      </c>
    </row>
    <row r="72550" spans="1:10" x14ac:dyDescent="0.25">
      <c r="A72550" t="s">
        <v>1424</v>
      </c>
      <c r="B72550" t="s">
        <v>1449</v>
      </c>
      <c r="C72550" t="s">
        <v>1166</v>
      </c>
      <c r="D72550" t="s">
        <v>1042</v>
      </c>
      <c r="E72550" t="s">
        <v>618</v>
      </c>
      <c r="F72550" t="s">
        <v>618</v>
      </c>
      <c r="G72550" t="s">
        <v>618</v>
      </c>
      <c r="H72550" t="s">
        <v>618</v>
      </c>
      <c r="I72550" t="s">
        <v>618</v>
      </c>
      <c r="J72550" t="str">
        <f>_xlfn.XLOOKUP(Tabella1_1[[#This Row],[Country Name]],'Es. 1'!$J$5:$J$194,'Es. 1'!$K$5:$K$194)</f>
        <v>Europa</v>
      </c>
    </row>
    <row r="72551" spans="1:10" x14ac:dyDescent="0.25">
      <c r="A72551" t="s">
        <v>1424</v>
      </c>
      <c r="B72551" t="s">
        <v>1449</v>
      </c>
      <c r="C72551" t="s">
        <v>1161</v>
      </c>
      <c r="D72551" t="s">
        <v>1637</v>
      </c>
      <c r="E72551">
        <v>28.334094580621567</v>
      </c>
      <c r="F72551">
        <v>28.968490572114913</v>
      </c>
      <c r="G72551">
        <v>28.968490571425225</v>
      </c>
      <c r="H72551">
        <v>28.968490572530825</v>
      </c>
      <c r="I72551" t="s">
        <v>618</v>
      </c>
      <c r="J72551" t="str">
        <f>_xlfn.XLOOKUP(Tabella1_1[[#This Row],[Country Name]],'Es. 1'!$J$5:$J$194,'Es. 1'!$K$5:$K$194)</f>
        <v>Europa</v>
      </c>
    </row>
    <row r="72552" spans="1:10" x14ac:dyDescent="0.25">
      <c r="A72552" t="s">
        <v>1424</v>
      </c>
      <c r="B72552" t="s">
        <v>1449</v>
      </c>
      <c r="C72552" t="s">
        <v>736</v>
      </c>
      <c r="D72552" t="s">
        <v>459</v>
      </c>
      <c r="E72552">
        <v>-5175000000</v>
      </c>
      <c r="F72552">
        <v>58000000</v>
      </c>
      <c r="G72552">
        <v>-7518000000</v>
      </c>
      <c r="H72552">
        <v>-187000000</v>
      </c>
      <c r="I72552" t="s">
        <v>25879</v>
      </c>
      <c r="J72552" t="str">
        <f>_xlfn.XLOOKUP(Tabella1_1[[#This Row],[Country Name]],'Es. 1'!$J$5:$J$194,'Es. 1'!$K$5:$K$194)</f>
        <v>Europa</v>
      </c>
    </row>
    <row r="72553" spans="1:10" x14ac:dyDescent="0.25">
      <c r="A72553" t="s">
        <v>1424</v>
      </c>
      <c r="B72553" t="s">
        <v>1449</v>
      </c>
      <c r="C72553" t="s">
        <v>1367</v>
      </c>
      <c r="D72553" t="s">
        <v>372</v>
      </c>
      <c r="E72553">
        <v>3.7664967608854272</v>
      </c>
      <c r="F72553">
        <v>0.19410319349051852</v>
      </c>
      <c r="G72553">
        <v>3.9816613394720717</v>
      </c>
      <c r="H72553">
        <v>0.13642857822906695</v>
      </c>
      <c r="I72553" t="s">
        <v>25880</v>
      </c>
      <c r="J72553" t="str">
        <f>_xlfn.XLOOKUP(Tabella1_1[[#This Row],[Country Name]],'Es. 1'!$J$5:$J$194,'Es. 1'!$K$5:$K$194)</f>
        <v>Europa</v>
      </c>
    </row>
    <row r="72554" spans="1:10" x14ac:dyDescent="0.25">
      <c r="A72554" t="s">
        <v>1424</v>
      </c>
      <c r="B72554" t="s">
        <v>1449</v>
      </c>
      <c r="C72554" t="s">
        <v>1280</v>
      </c>
      <c r="D72554" t="s">
        <v>637</v>
      </c>
      <c r="E72554">
        <v>5796000000</v>
      </c>
      <c r="F72554">
        <v>304000000</v>
      </c>
      <c r="G72554">
        <v>7954000000</v>
      </c>
      <c r="H72554">
        <v>221000000</v>
      </c>
      <c r="I72554" t="s">
        <v>25881</v>
      </c>
      <c r="J72554" t="str">
        <f>_xlfn.XLOOKUP(Tabella1_1[[#This Row],[Country Name]],'Es. 1'!$J$5:$J$194,'Es. 1'!$K$5:$K$194)</f>
        <v>Europa</v>
      </c>
    </row>
    <row r="72555" spans="1:10" x14ac:dyDescent="0.25">
      <c r="A72555" t="s">
        <v>1424</v>
      </c>
      <c r="B72555" t="s">
        <v>1449</v>
      </c>
      <c r="C72555" t="s">
        <v>1053</v>
      </c>
      <c r="D72555" t="s">
        <v>59</v>
      </c>
      <c r="E72555">
        <v>0.40355322438058155</v>
      </c>
      <c r="F72555">
        <v>0.23113603961699902</v>
      </c>
      <c r="G72555">
        <v>0.21825551219635694</v>
      </c>
      <c r="H72555">
        <v>2.0989012035241068E-2</v>
      </c>
      <c r="I72555" t="s">
        <v>25882</v>
      </c>
      <c r="J72555" t="str">
        <f>_xlfn.XLOOKUP(Tabella1_1[[#This Row],[Country Name]],'Es. 1'!$J$5:$J$194,'Es. 1'!$K$5:$K$194)</f>
        <v>Europa</v>
      </c>
    </row>
    <row r="72556" spans="1:10" x14ac:dyDescent="0.25">
      <c r="A72556" t="s">
        <v>1424</v>
      </c>
      <c r="B72556" t="s">
        <v>1449</v>
      </c>
      <c r="C72556" t="s">
        <v>1468</v>
      </c>
      <c r="D72556" t="s">
        <v>794</v>
      </c>
      <c r="E72556">
        <v>621000000</v>
      </c>
      <c r="F72556">
        <v>362000000</v>
      </c>
      <c r="G72556">
        <v>436000000</v>
      </c>
      <c r="H72556">
        <v>34000000</v>
      </c>
      <c r="I72556" t="s">
        <v>25883</v>
      </c>
      <c r="J72556" t="str">
        <f>_xlfn.XLOOKUP(Tabella1_1[[#This Row],[Country Name]],'Es. 1'!$J$5:$J$194,'Es. 1'!$K$5:$K$194)</f>
        <v>Europa</v>
      </c>
    </row>
    <row r="72557" spans="1:10" x14ac:dyDescent="0.25">
      <c r="A72557" t="s">
        <v>1424</v>
      </c>
      <c r="B72557" t="s">
        <v>1449</v>
      </c>
      <c r="C72557" t="s">
        <v>654</v>
      </c>
      <c r="D72557" t="s">
        <v>197</v>
      </c>
      <c r="E72557">
        <v>101944118786.82111</v>
      </c>
      <c r="F72557">
        <v>98118355717.331909</v>
      </c>
      <c r="G72557">
        <v>101499146883.26378</v>
      </c>
      <c r="H72557">
        <v>72309422774.942337</v>
      </c>
      <c r="I72557" t="s">
        <v>25884</v>
      </c>
      <c r="J72557" t="str">
        <f>_xlfn.XLOOKUP(Tabella1_1[[#This Row],[Country Name]],'Es. 1'!$J$5:$J$194,'Es. 1'!$K$5:$K$194)</f>
        <v>Europa</v>
      </c>
    </row>
    <row r="72558" spans="1:10" x14ac:dyDescent="0.25">
      <c r="A72558" t="s">
        <v>1424</v>
      </c>
      <c r="B72558" t="s">
        <v>1449</v>
      </c>
      <c r="C72558" t="s">
        <v>880</v>
      </c>
      <c r="D72558" t="s">
        <v>873</v>
      </c>
      <c r="E72558">
        <v>2607681165700</v>
      </c>
      <c r="F72558">
        <v>2509820000000</v>
      </c>
      <c r="G72558">
        <v>2596299000000</v>
      </c>
      <c r="H72558">
        <v>1849640000000</v>
      </c>
      <c r="I72558" t="s">
        <v>25885</v>
      </c>
      <c r="J72558" t="str">
        <f>_xlfn.XLOOKUP(Tabella1_1[[#This Row],[Country Name]],'Es. 1'!$J$5:$J$194,'Es. 1'!$K$5:$K$194)</f>
        <v>Europa</v>
      </c>
    </row>
    <row r="72559" spans="1:10" x14ac:dyDescent="0.25">
      <c r="A72559" t="s">
        <v>1424</v>
      </c>
      <c r="B72559" t="s">
        <v>1449</v>
      </c>
      <c r="C72559" t="s">
        <v>325</v>
      </c>
      <c r="D72559" t="s">
        <v>1018</v>
      </c>
      <c r="E72559">
        <v>3977198000000</v>
      </c>
      <c r="F72559">
        <v>4222026000000</v>
      </c>
      <c r="G72559">
        <v>5450849000000</v>
      </c>
      <c r="H72559">
        <v>5239114000000</v>
      </c>
      <c r="I72559" t="s">
        <v>25886</v>
      </c>
      <c r="J72559" t="str">
        <f>_xlfn.XLOOKUP(Tabella1_1[[#This Row],[Country Name]],'Es. 1'!$J$5:$J$194,'Es. 1'!$K$5:$K$194)</f>
        <v>Europa</v>
      </c>
    </row>
    <row r="72560" spans="1:10" x14ac:dyDescent="0.25">
      <c r="A72560" t="s">
        <v>1424</v>
      </c>
      <c r="B72560" t="s">
        <v>1449</v>
      </c>
      <c r="C72560" t="s">
        <v>435</v>
      </c>
      <c r="D72560" t="s">
        <v>354</v>
      </c>
      <c r="E72560">
        <v>153883047509.57697</v>
      </c>
      <c r="F72560">
        <v>156617722013.34219</v>
      </c>
      <c r="G72560">
        <v>199765859570.9353</v>
      </c>
      <c r="H72560">
        <v>161989520721.19049</v>
      </c>
      <c r="I72560" t="s">
        <v>25887</v>
      </c>
      <c r="J72560" t="str">
        <f>_xlfn.XLOOKUP(Tabella1_1[[#This Row],[Country Name]],'Es. 1'!$J$5:$J$194,'Es. 1'!$K$5:$K$194)</f>
        <v>Europa</v>
      </c>
    </row>
    <row r="72561" spans="1:10" x14ac:dyDescent="0.25">
      <c r="A72561" t="s">
        <v>1424</v>
      </c>
      <c r="B72561" t="s">
        <v>1449</v>
      </c>
      <c r="C72561" t="s">
        <v>687</v>
      </c>
      <c r="D72561" t="s">
        <v>735</v>
      </c>
      <c r="E72561">
        <v>3.199503863541338</v>
      </c>
      <c r="F72561">
        <v>-3.7528040999494863</v>
      </c>
      <c r="G72561">
        <v>3.4456255827111022</v>
      </c>
      <c r="H72561">
        <v>-28.758590593764438</v>
      </c>
      <c r="I72561" t="s">
        <v>25888</v>
      </c>
      <c r="J72561" t="str">
        <f>_xlfn.XLOOKUP(Tabella1_1[[#This Row],[Country Name]],'Es. 1'!$J$5:$J$194,'Es. 1'!$K$5:$K$194)</f>
        <v>Europa</v>
      </c>
    </row>
    <row r="72562" spans="1:10" x14ac:dyDescent="0.25">
      <c r="A72562" t="s">
        <v>1424</v>
      </c>
      <c r="B72562" t="s">
        <v>1449</v>
      </c>
      <c r="C72562" t="s">
        <v>359</v>
      </c>
      <c r="D72562" t="s">
        <v>1446</v>
      </c>
      <c r="E72562">
        <v>2425.634765625</v>
      </c>
      <c r="F72562">
        <v>2350.40014648438</v>
      </c>
      <c r="G72562">
        <v>2452.98291015625</v>
      </c>
      <c r="H72562">
        <v>2042.63903808594</v>
      </c>
      <c r="I72562" t="s">
        <v>25889</v>
      </c>
      <c r="J72562" t="str">
        <f>_xlfn.XLOOKUP(Tabella1_1[[#This Row],[Country Name]],'Es. 1'!$J$5:$J$194,'Es. 1'!$K$5:$K$194)</f>
        <v>Europa</v>
      </c>
    </row>
    <row r="72563" spans="1:10" x14ac:dyDescent="0.25">
      <c r="A72563" t="s">
        <v>1424</v>
      </c>
      <c r="B72563" t="s">
        <v>1449</v>
      </c>
      <c r="C72563" t="s">
        <v>942</v>
      </c>
      <c r="D72563" t="s">
        <v>1151</v>
      </c>
      <c r="E72563">
        <v>62046.56640625</v>
      </c>
      <c r="F72563">
        <v>60122.09375</v>
      </c>
      <c r="G72563">
        <v>62746.11328125</v>
      </c>
      <c r="H72563">
        <v>52249.71875</v>
      </c>
      <c r="I72563" t="s">
        <v>25890</v>
      </c>
      <c r="J72563" t="str">
        <f>_xlfn.XLOOKUP(Tabella1_1[[#This Row],[Country Name]],'Es. 1'!$J$5:$J$194,'Es. 1'!$K$5:$K$194)</f>
        <v>Europa</v>
      </c>
    </row>
    <row r="72564" spans="1:10" x14ac:dyDescent="0.25">
      <c r="A72564" t="s">
        <v>1424</v>
      </c>
      <c r="B72564" t="s">
        <v>1449</v>
      </c>
      <c r="C72564" t="s">
        <v>1201</v>
      </c>
      <c r="D72564" t="s">
        <v>1310</v>
      </c>
      <c r="E72564">
        <v>94632.53125</v>
      </c>
      <c r="F72564">
        <v>101137.5546875</v>
      </c>
      <c r="G72564">
        <v>131733.515625</v>
      </c>
      <c r="H72564">
        <v>147997.578125</v>
      </c>
      <c r="I72564" t="s">
        <v>25891</v>
      </c>
      <c r="J72564" t="str">
        <f>_xlfn.XLOOKUP(Tabella1_1[[#This Row],[Country Name]],'Es. 1'!$J$5:$J$194,'Es. 1'!$K$5:$K$194)</f>
        <v>Europa</v>
      </c>
    </row>
    <row r="72565" spans="1:10" x14ac:dyDescent="0.25">
      <c r="A72565" t="s">
        <v>1424</v>
      </c>
      <c r="B72565" t="s">
        <v>1449</v>
      </c>
      <c r="C72565" t="s">
        <v>591</v>
      </c>
      <c r="D72565" t="s">
        <v>1591</v>
      </c>
      <c r="E72565">
        <v>3661.45776367188</v>
      </c>
      <c r="F72565">
        <v>3751.7373046875</v>
      </c>
      <c r="G72565">
        <v>4827.845703125</v>
      </c>
      <c r="H72565">
        <v>4575.97509765625</v>
      </c>
      <c r="I72565" t="s">
        <v>25892</v>
      </c>
      <c r="J72565" t="str">
        <f>_xlfn.XLOOKUP(Tabella1_1[[#This Row],[Country Name]],'Es. 1'!$J$5:$J$194,'Es. 1'!$K$5:$K$194)</f>
        <v>Europa</v>
      </c>
    </row>
    <row r="72566" spans="1:10" x14ac:dyDescent="0.25">
      <c r="A72566" t="s">
        <v>1424</v>
      </c>
      <c r="B72566" t="s">
        <v>1449</v>
      </c>
      <c r="C72566" t="s">
        <v>103</v>
      </c>
      <c r="D72566" t="s">
        <v>681</v>
      </c>
      <c r="E72566">
        <v>3.7937239117647152</v>
      </c>
      <c r="F72566">
        <v>-3.1016585892110697</v>
      </c>
      <c r="G72566">
        <v>4.3644846138612792</v>
      </c>
      <c r="H72566">
        <v>-16.728358112320834</v>
      </c>
      <c r="I72566" t="s">
        <v>25893</v>
      </c>
      <c r="J72566" t="str">
        <f>_xlfn.XLOOKUP(Tabella1_1[[#This Row],[Country Name]],'Es. 1'!$J$5:$J$194,'Es. 1'!$K$5:$K$194)</f>
        <v>Europa</v>
      </c>
    </row>
    <row r="72567" spans="1:10" x14ac:dyDescent="0.25">
      <c r="A72567" t="s">
        <v>1424</v>
      </c>
      <c r="B72567" t="s">
        <v>1449</v>
      </c>
      <c r="C72567" t="s">
        <v>1135</v>
      </c>
      <c r="D72567" t="s">
        <v>641</v>
      </c>
      <c r="E72567">
        <v>17839.21484375</v>
      </c>
      <c r="F72567">
        <v>17285.904296875</v>
      </c>
      <c r="G72567">
        <v>18040.345703125</v>
      </c>
      <c r="H72567">
        <v>15022.4912109375</v>
      </c>
      <c r="I72567" t="s">
        <v>25894</v>
      </c>
      <c r="J72567" t="str">
        <f>_xlfn.XLOOKUP(Tabella1_1[[#This Row],[Country Name]],'Es. 1'!$J$5:$J$194,'Es. 1'!$K$5:$K$194)</f>
        <v>Europa</v>
      </c>
    </row>
    <row r="72568" spans="1:10" x14ac:dyDescent="0.25">
      <c r="A72568" t="s">
        <v>1424</v>
      </c>
      <c r="B72568" t="s">
        <v>1449</v>
      </c>
      <c r="C72568" t="s">
        <v>1377</v>
      </c>
      <c r="D72568" t="s">
        <v>785</v>
      </c>
      <c r="E72568">
        <v>14380.861328125</v>
      </c>
      <c r="F72568">
        <v>15716.841796875</v>
      </c>
      <c r="G72568">
        <v>18040.345703125</v>
      </c>
      <c r="H72568">
        <v>16080.228515625</v>
      </c>
      <c r="I72568" t="s">
        <v>25895</v>
      </c>
      <c r="J72568" t="str">
        <f>_xlfn.XLOOKUP(Tabella1_1[[#This Row],[Country Name]],'Es. 1'!$J$5:$J$194,'Es. 1'!$K$5:$K$194)</f>
        <v>Europa</v>
      </c>
    </row>
    <row r="72569" spans="1:10" x14ac:dyDescent="0.25">
      <c r="A72569" t="s">
        <v>1424</v>
      </c>
      <c r="B72569" t="s">
        <v>1449</v>
      </c>
      <c r="C72569" t="s">
        <v>390</v>
      </c>
      <c r="D72569" t="s">
        <v>680</v>
      </c>
      <c r="E72569">
        <v>749743121642.4364</v>
      </c>
      <c r="F72569">
        <v>721606731034.34985</v>
      </c>
      <c r="G72569">
        <v>746470597165.43481</v>
      </c>
      <c r="H72569">
        <v>531796174223.79889</v>
      </c>
      <c r="I72569" t="s">
        <v>25896</v>
      </c>
      <c r="J72569" t="str">
        <f>_xlfn.XLOOKUP(Tabella1_1[[#This Row],[Country Name]],'Es. 1'!$J$5:$J$194,'Es. 1'!$K$5:$K$194)</f>
        <v>Europa</v>
      </c>
    </row>
    <row r="72570" spans="1:10" x14ac:dyDescent="0.25">
      <c r="A72570" t="s">
        <v>1424</v>
      </c>
      <c r="B72570" t="s">
        <v>1449</v>
      </c>
      <c r="C72570" t="s">
        <v>367</v>
      </c>
      <c r="D72570" t="s">
        <v>833</v>
      </c>
      <c r="E72570">
        <v>604396090412.29468</v>
      </c>
      <c r="F72570">
        <v>656105592902.91956</v>
      </c>
      <c r="G72570">
        <v>746470597165.43481</v>
      </c>
      <c r="H72570">
        <v>569240080816.39124</v>
      </c>
      <c r="I72570" t="s">
        <v>25897</v>
      </c>
      <c r="J72570" t="str">
        <f>_xlfn.XLOOKUP(Tabella1_1[[#This Row],[Country Name]],'Es. 1'!$J$5:$J$194,'Es. 1'!$K$5:$K$194)</f>
        <v>Europa</v>
      </c>
    </row>
    <row r="72571" spans="1:10" x14ac:dyDescent="0.25">
      <c r="A72571" t="s">
        <v>1424</v>
      </c>
      <c r="B72571" t="s">
        <v>1449</v>
      </c>
      <c r="C72571" t="s">
        <v>442</v>
      </c>
      <c r="D72571" t="s">
        <v>951</v>
      </c>
      <c r="E72571">
        <v>3977198000000.0098</v>
      </c>
      <c r="F72571">
        <v>4222025999999.9902</v>
      </c>
      <c r="G72571">
        <v>5450849000000</v>
      </c>
      <c r="H72571">
        <v>5239114000000</v>
      </c>
      <c r="I72571" t="s">
        <v>25898</v>
      </c>
      <c r="J72571" t="str">
        <f>_xlfn.XLOOKUP(Tabella1_1[[#This Row],[Country Name]],'Es. 1'!$J$5:$J$194,'Es. 1'!$K$5:$K$194)</f>
        <v>Europa</v>
      </c>
    </row>
    <row r="72572" spans="1:10" x14ac:dyDescent="0.25">
      <c r="A72572" t="s">
        <v>1424</v>
      </c>
      <c r="B72572" t="s">
        <v>1449</v>
      </c>
      <c r="C72572" t="s">
        <v>1323</v>
      </c>
      <c r="D72572" t="s">
        <v>35</v>
      </c>
      <c r="E72572">
        <v>18.780533430822402</v>
      </c>
      <c r="F72572">
        <v>19.295096714231509</v>
      </c>
      <c r="G72572">
        <v>17.742171907532203</v>
      </c>
      <c r="H72572">
        <v>39.836354009475649</v>
      </c>
      <c r="I72572" t="s">
        <v>25899</v>
      </c>
      <c r="J72572" t="str">
        <f>_xlfn.XLOOKUP(Tabella1_1[[#This Row],[Country Name]],'Es. 1'!$J$5:$J$194,'Es. 1'!$K$5:$K$194)</f>
        <v>Europa</v>
      </c>
    </row>
    <row r="72573" spans="1:10" x14ac:dyDescent="0.25">
      <c r="A72573" t="s">
        <v>1424</v>
      </c>
      <c r="B72573" t="s">
        <v>1449</v>
      </c>
      <c r="C72573" t="s">
        <v>97</v>
      </c>
      <c r="D72573" t="s">
        <v>318</v>
      </c>
      <c r="E72573">
        <v>-13.610588038484806</v>
      </c>
      <c r="F72573">
        <v>-0.72641329093026741</v>
      </c>
      <c r="G72573">
        <v>0.81575492341356437</v>
      </c>
      <c r="H72573">
        <v>31.391809732175403</v>
      </c>
      <c r="I72573" t="s">
        <v>25900</v>
      </c>
      <c r="J72573" t="str">
        <f>_xlfn.XLOOKUP(Tabella1_1[[#This Row],[Country Name]],'Es. 1'!$J$5:$J$194,'Es. 1'!$K$5:$K$194)</f>
        <v>Europa</v>
      </c>
    </row>
    <row r="72574" spans="1:10" x14ac:dyDescent="0.25">
      <c r="A72574" t="s">
        <v>1424</v>
      </c>
      <c r="B72574" t="s">
        <v>1449</v>
      </c>
      <c r="C72574" t="s">
        <v>876</v>
      </c>
      <c r="D72574" t="s">
        <v>649</v>
      </c>
      <c r="E72574">
        <v>15556555929.986443</v>
      </c>
      <c r="F72574">
        <v>15443551040.100021</v>
      </c>
      <c r="G72574">
        <v>15569532568.059525</v>
      </c>
      <c r="H72574">
        <v>20457090608.013855</v>
      </c>
      <c r="I72574" t="s">
        <v>25901</v>
      </c>
      <c r="J72574" t="str">
        <f>_xlfn.XLOOKUP(Tabella1_1[[#This Row],[Country Name]],'Es. 1'!$J$5:$J$194,'Es. 1'!$K$5:$K$194)</f>
        <v>Europa</v>
      </c>
    </row>
    <row r="72575" spans="1:10" x14ac:dyDescent="0.25">
      <c r="A72575" t="s">
        <v>1424</v>
      </c>
      <c r="B72575" t="s">
        <v>1449</v>
      </c>
      <c r="C72575" t="s">
        <v>1191</v>
      </c>
      <c r="D72575" t="s">
        <v>1360</v>
      </c>
      <c r="E72575">
        <v>402801000000</v>
      </c>
      <c r="F72575">
        <v>399875000000</v>
      </c>
      <c r="G72575">
        <v>403137000000</v>
      </c>
      <c r="H72575">
        <v>529689000000</v>
      </c>
      <c r="I72575" t="s">
        <v>25902</v>
      </c>
      <c r="J72575" t="str">
        <f>_xlfn.XLOOKUP(Tabella1_1[[#This Row],[Country Name]],'Es. 1'!$J$5:$J$194,'Es. 1'!$K$5:$K$194)</f>
        <v>Europa</v>
      </c>
    </row>
    <row r="72576" spans="1:10" x14ac:dyDescent="0.25">
      <c r="A72576" t="s">
        <v>1424</v>
      </c>
      <c r="B72576" t="s">
        <v>1449</v>
      </c>
      <c r="C72576" t="s">
        <v>207</v>
      </c>
      <c r="D72576" t="s">
        <v>1493</v>
      </c>
      <c r="E72576">
        <v>746939000000</v>
      </c>
      <c r="F72576">
        <v>814644000000</v>
      </c>
      <c r="G72576">
        <v>967099000000</v>
      </c>
      <c r="H72576">
        <v>2087072000000</v>
      </c>
      <c r="I72576" t="s">
        <v>25903</v>
      </c>
      <c r="J72576" t="str">
        <f>_xlfn.XLOOKUP(Tabella1_1[[#This Row],[Country Name]],'Es. 1'!$J$5:$J$194,'Es. 1'!$K$5:$K$194)</f>
        <v>Europa</v>
      </c>
    </row>
    <row r="72577" spans="1:10" x14ac:dyDescent="0.25">
      <c r="A72577" t="s">
        <v>1424</v>
      </c>
      <c r="B72577" t="s">
        <v>1449</v>
      </c>
      <c r="C72577" t="s">
        <v>1314</v>
      </c>
      <c r="D72577" t="s">
        <v>799</v>
      </c>
      <c r="E72577">
        <v>28900057181.904423</v>
      </c>
      <c r="F72577">
        <v>30219540934.100624</v>
      </c>
      <c r="G72577">
        <v>35442802217.634712</v>
      </c>
      <c r="H72577">
        <v>64530718932.746353</v>
      </c>
      <c r="I72577" t="s">
        <v>25904</v>
      </c>
      <c r="J72577" t="str">
        <f>_xlfn.XLOOKUP(Tabella1_1[[#This Row],[Country Name]],'Es. 1'!$J$5:$J$194,'Es. 1'!$K$5:$K$194)</f>
        <v>Europa</v>
      </c>
    </row>
    <row r="72578" spans="1:10" x14ac:dyDescent="0.25">
      <c r="A72578" t="s">
        <v>1424</v>
      </c>
      <c r="B72578" t="s">
        <v>1449</v>
      </c>
      <c r="C72578" t="s">
        <v>613</v>
      </c>
      <c r="D72578" t="s">
        <v>999</v>
      </c>
      <c r="E72578">
        <v>103329336071.91116</v>
      </c>
      <c r="F72578">
        <v>100536059628.97002</v>
      </c>
      <c r="G72578">
        <v>97948352626.829285</v>
      </c>
      <c r="H72578">
        <v>76752443161.172409</v>
      </c>
      <c r="I72578" t="s">
        <v>25905</v>
      </c>
      <c r="J72578" t="str">
        <f>_xlfn.XLOOKUP(Tabella1_1[[#This Row],[Country Name]],'Es. 1'!$J$5:$J$194,'Es. 1'!$K$5:$K$194)</f>
        <v>Europa</v>
      </c>
    </row>
    <row r="72579" spans="1:10" x14ac:dyDescent="0.25">
      <c r="A72579" t="s">
        <v>1424</v>
      </c>
      <c r="B72579" t="s">
        <v>1449</v>
      </c>
      <c r="C72579" t="s">
        <v>1253</v>
      </c>
      <c r="D72579" t="s">
        <v>691</v>
      </c>
      <c r="E72579">
        <v>2641627426732.2769</v>
      </c>
      <c r="F72579">
        <v>2570216964392.876</v>
      </c>
      <c r="G72579">
        <v>2504061910571.1343</v>
      </c>
      <c r="H72579">
        <v>1962185828641.7339</v>
      </c>
      <c r="I72579" t="s">
        <v>25906</v>
      </c>
      <c r="J72579" t="str">
        <f>_xlfn.XLOOKUP(Tabella1_1[[#This Row],[Country Name]],'Es. 1'!$J$5:$J$194,'Es. 1'!$K$5:$K$194)</f>
        <v>Europa</v>
      </c>
    </row>
    <row r="72580" spans="1:10" x14ac:dyDescent="0.25">
      <c r="A72580" t="s">
        <v>1424</v>
      </c>
      <c r="B72580" t="s">
        <v>1449</v>
      </c>
      <c r="C72580" t="s">
        <v>1524</v>
      </c>
      <c r="D72580" t="s">
        <v>846</v>
      </c>
      <c r="E72580">
        <v>4026617000000</v>
      </c>
      <c r="F72580">
        <v>4314283000000</v>
      </c>
      <c r="G72580">
        <v>5292595000000</v>
      </c>
      <c r="H72580">
        <v>5513409063262</v>
      </c>
      <c r="I72580" t="s">
        <v>25907</v>
      </c>
      <c r="J72580" t="str">
        <f>_xlfn.XLOOKUP(Tabella1_1[[#This Row],[Country Name]],'Es. 1'!$J$5:$J$194,'Es. 1'!$K$5:$K$194)</f>
        <v>Europa</v>
      </c>
    </row>
    <row r="72581" spans="1:10" x14ac:dyDescent="0.25">
      <c r="A72581" t="s">
        <v>1424</v>
      </c>
      <c r="B72581" t="s">
        <v>1449</v>
      </c>
      <c r="C72581" t="s">
        <v>927</v>
      </c>
      <c r="D72581" t="s">
        <v>1160</v>
      </c>
      <c r="E72581">
        <v>155795133939.48962</v>
      </c>
      <c r="F72581">
        <v>160040031866.4281</v>
      </c>
      <c r="G72581">
        <v>193966075658.27533</v>
      </c>
      <c r="H72581">
        <v>170470520721.19049</v>
      </c>
      <c r="I72581" t="s">
        <v>25908</v>
      </c>
      <c r="J72581" t="str">
        <f>_xlfn.XLOOKUP(Tabella1_1[[#This Row],[Country Name]],'Es. 1'!$J$5:$J$194,'Es. 1'!$K$5:$K$194)</f>
        <v>Europa</v>
      </c>
    </row>
    <row r="72582" spans="1:10" x14ac:dyDescent="0.25">
      <c r="A72582" t="s">
        <v>1424</v>
      </c>
      <c r="B72582" t="s">
        <v>1449</v>
      </c>
      <c r="C72582" t="s">
        <v>1092</v>
      </c>
      <c r="D72582" t="s">
        <v>100</v>
      </c>
      <c r="E72582">
        <v>3.4887389093446473</v>
      </c>
      <c r="F72582">
        <v>-2.7032753225058883</v>
      </c>
      <c r="G72582">
        <v>-2.5739093134251618</v>
      </c>
      <c r="H72582">
        <v>-21.639883568446109</v>
      </c>
      <c r="I72582" t="s">
        <v>25909</v>
      </c>
      <c r="J72582" t="str">
        <f>_xlfn.XLOOKUP(Tabella1_1[[#This Row],[Country Name]],'Es. 1'!$J$5:$J$194,'Es. 1'!$K$5:$K$194)</f>
        <v>Europa</v>
      </c>
    </row>
    <row r="72583" spans="1:10" x14ac:dyDescent="0.25">
      <c r="A72583" t="s">
        <v>1424</v>
      </c>
      <c r="B72583" t="s">
        <v>1449</v>
      </c>
      <c r="C72583" t="s">
        <v>607</v>
      </c>
      <c r="D72583" t="s">
        <v>1282</v>
      </c>
      <c r="E72583">
        <v>2458.59448242188</v>
      </c>
      <c r="F72583">
        <v>2408.3154296875</v>
      </c>
      <c r="G72583">
        <v>2367.1689453125</v>
      </c>
      <c r="H72583">
        <v>2168.14819335938</v>
      </c>
      <c r="I72583" t="s">
        <v>25910</v>
      </c>
      <c r="J72583" t="str">
        <f>_xlfn.XLOOKUP(Tabella1_1[[#This Row],[Country Name]],'Es. 1'!$J$5:$J$194,'Es. 1'!$K$5:$K$194)</f>
        <v>Europa</v>
      </c>
    </row>
    <row r="72584" spans="1:10" x14ac:dyDescent="0.25">
      <c r="A72584" t="s">
        <v>1424</v>
      </c>
      <c r="B72584" t="s">
        <v>1449</v>
      </c>
      <c r="C72584" t="s">
        <v>1097</v>
      </c>
      <c r="D72584" t="s">
        <v>282</v>
      </c>
      <c r="E72584">
        <v>62854.2734375</v>
      </c>
      <c r="F72584">
        <v>61568.890625</v>
      </c>
      <c r="G72584">
        <v>60516.97265625</v>
      </c>
      <c r="H72584">
        <v>55428.9765625</v>
      </c>
      <c r="I72584" t="s">
        <v>25911</v>
      </c>
      <c r="J72584" t="str">
        <f>_xlfn.XLOOKUP(Tabella1_1[[#This Row],[Country Name]],'Es. 1'!$J$5:$J$194,'Es. 1'!$K$5:$K$194)</f>
        <v>Europa</v>
      </c>
    </row>
    <row r="72585" spans="1:10" x14ac:dyDescent="0.25">
      <c r="A72585" t="s">
        <v>1424</v>
      </c>
      <c r="B72585" t="s">
        <v>1449</v>
      </c>
      <c r="C72585" t="s">
        <v>1584</v>
      </c>
      <c r="D72585" t="s">
        <v>427</v>
      </c>
      <c r="E72585">
        <v>95808.3984375</v>
      </c>
      <c r="F72585">
        <v>103347.546875</v>
      </c>
      <c r="G72585">
        <v>127908.90625</v>
      </c>
      <c r="H72585">
        <v>155746.015625</v>
      </c>
      <c r="I72585" t="s">
        <v>25912</v>
      </c>
      <c r="J72585" t="str">
        <f>_xlfn.XLOOKUP(Tabella1_1[[#This Row],[Country Name]],'Es. 1'!$J$5:$J$194,'Es. 1'!$K$5:$K$194)</f>
        <v>Europa</v>
      </c>
    </row>
    <row r="72586" spans="1:10" x14ac:dyDescent="0.25">
      <c r="A72586" t="s">
        <v>1424</v>
      </c>
      <c r="B72586" t="s">
        <v>1449</v>
      </c>
      <c r="C72586" t="s">
        <v>1571</v>
      </c>
      <c r="D72586" t="s">
        <v>61</v>
      </c>
      <c r="E72586">
        <v>4.0846178561265987</v>
      </c>
      <c r="F72586">
        <v>-2.0450205566024664</v>
      </c>
      <c r="G72586">
        <v>-1.7085218818655648</v>
      </c>
      <c r="H72586">
        <v>-8.4075522459640553</v>
      </c>
      <c r="I72586" t="s">
        <v>25913</v>
      </c>
      <c r="J72586" t="str">
        <f>_xlfn.XLOOKUP(Tabella1_1[[#This Row],[Country Name]],'Es. 1'!$J$5:$J$194,'Es. 1'!$K$5:$K$194)</f>
        <v>Europa</v>
      </c>
    </row>
    <row r="72587" spans="1:10" x14ac:dyDescent="0.25">
      <c r="A72587" t="s">
        <v>1424</v>
      </c>
      <c r="B72587" t="s">
        <v>1449</v>
      </c>
      <c r="C72587" t="s">
        <v>1642</v>
      </c>
      <c r="D72587" t="s">
        <v>1421</v>
      </c>
      <c r="E72587">
        <v>3310</v>
      </c>
      <c r="F72587">
        <v>3570</v>
      </c>
      <c r="G72587">
        <v>4110</v>
      </c>
      <c r="H72587">
        <v>4280</v>
      </c>
      <c r="I72587" t="s">
        <v>25914</v>
      </c>
      <c r="J72587" t="str">
        <f>_xlfn.XLOOKUP(Tabella1_1[[#This Row],[Country Name]],'Es. 1'!$J$5:$J$194,'Es. 1'!$K$5:$K$194)</f>
        <v>Europa</v>
      </c>
    </row>
    <row r="72588" spans="1:10" x14ac:dyDescent="0.25">
      <c r="A72588" t="s">
        <v>1424</v>
      </c>
      <c r="B72588" t="s">
        <v>1449</v>
      </c>
      <c r="C72588" t="s">
        <v>449</v>
      </c>
      <c r="D72588" t="s">
        <v>684</v>
      </c>
      <c r="E72588">
        <v>18193.111328125</v>
      </c>
      <c r="F72588">
        <v>17821.056640625</v>
      </c>
      <c r="G72588">
        <v>17516.58203125</v>
      </c>
      <c r="H72588">
        <v>16043.8662109375</v>
      </c>
      <c r="I72588" t="s">
        <v>25915</v>
      </c>
      <c r="J72588" t="str">
        <f>_xlfn.XLOOKUP(Tabella1_1[[#This Row],[Country Name]],'Es. 1'!$J$5:$J$194,'Es. 1'!$K$5:$K$194)</f>
        <v>Europa</v>
      </c>
    </row>
    <row r="72589" spans="1:10" x14ac:dyDescent="0.25">
      <c r="A72589" t="s">
        <v>1424</v>
      </c>
      <c r="B72589" t="s">
        <v>1449</v>
      </c>
      <c r="C72589" t="s">
        <v>960</v>
      </c>
      <c r="D72589" t="s">
        <v>836</v>
      </c>
      <c r="E72589">
        <v>14560</v>
      </c>
      <c r="F72589">
        <v>16060</v>
      </c>
      <c r="G72589">
        <v>17520</v>
      </c>
      <c r="H72589">
        <v>16920</v>
      </c>
      <c r="I72589" t="s">
        <v>25916</v>
      </c>
      <c r="J72589" t="str">
        <f>_xlfn.XLOOKUP(Tabella1_1[[#This Row],[Country Name]],'Es. 1'!$J$5:$J$194,'Es. 1'!$K$5:$K$194)</f>
        <v>Europa</v>
      </c>
    </row>
    <row r="72590" spans="1:10" x14ac:dyDescent="0.25">
      <c r="A72590" t="s">
        <v>1424</v>
      </c>
      <c r="B72590" t="s">
        <v>1449</v>
      </c>
      <c r="C72590" t="s">
        <v>1061</v>
      </c>
      <c r="D72590" t="s">
        <v>1093</v>
      </c>
      <c r="E72590">
        <v>139084746178.15961</v>
      </c>
      <c r="F72590">
        <v>149174086879.66351</v>
      </c>
      <c r="G72590">
        <v>169966929106.21265</v>
      </c>
      <c r="H72590">
        <v>151667901107.82999</v>
      </c>
      <c r="I72590" t="s">
        <v>25917</v>
      </c>
      <c r="J72590" t="str">
        <f>_xlfn.XLOOKUP(Tabella1_1[[#This Row],[Country Name]],'Es. 1'!$J$5:$J$194,'Es. 1'!$K$5:$K$194)</f>
        <v>Europa</v>
      </c>
    </row>
    <row r="72591" spans="1:10" x14ac:dyDescent="0.25">
      <c r="A72591" t="s">
        <v>1424</v>
      </c>
      <c r="B72591" t="s">
        <v>1449</v>
      </c>
      <c r="C72591" t="s">
        <v>346</v>
      </c>
      <c r="D72591" t="s">
        <v>737</v>
      </c>
      <c r="E72591">
        <v>764616595011.55725</v>
      </c>
      <c r="F72591">
        <v>743946903286.82507</v>
      </c>
      <c r="G72591">
        <v>724798384656.18738</v>
      </c>
      <c r="H72591">
        <v>567952858110.61023</v>
      </c>
      <c r="I72591" t="s">
        <v>25918</v>
      </c>
      <c r="J72591" t="str">
        <f>_xlfn.XLOOKUP(Tabella1_1[[#This Row],[Country Name]],'Es. 1'!$J$5:$J$194,'Es. 1'!$K$5:$K$194)</f>
        <v>Europa</v>
      </c>
    </row>
    <row r="72592" spans="1:10" x14ac:dyDescent="0.25">
      <c r="A72592" t="s">
        <v>1424</v>
      </c>
      <c r="B72592" t="s">
        <v>1449</v>
      </c>
      <c r="C72592" t="s">
        <v>1325</v>
      </c>
      <c r="D72592" t="s">
        <v>894</v>
      </c>
      <c r="E72592">
        <v>611906063612.54395</v>
      </c>
      <c r="F72592">
        <v>670442390848.84521</v>
      </c>
      <c r="G72592">
        <v>724798384656.18738</v>
      </c>
      <c r="H72592">
        <v>599042781039.90198</v>
      </c>
      <c r="I72592" t="s">
        <v>25919</v>
      </c>
      <c r="J72592" t="str">
        <f>_xlfn.XLOOKUP(Tabella1_1[[#This Row],[Country Name]],'Es. 1'!$J$5:$J$194,'Es. 1'!$K$5:$K$194)</f>
        <v>Europa</v>
      </c>
    </row>
    <row r="72593" spans="1:10" x14ac:dyDescent="0.25">
      <c r="A72593" t="s">
        <v>1424</v>
      </c>
      <c r="B72593" t="s">
        <v>1449</v>
      </c>
      <c r="C72593" t="s">
        <v>218</v>
      </c>
      <c r="D72593" t="s">
        <v>315</v>
      </c>
      <c r="E72593">
        <v>4026617000000.0098</v>
      </c>
      <c r="F72593">
        <v>4314282999999.9902</v>
      </c>
      <c r="G72593">
        <v>5292595000000</v>
      </c>
      <c r="H72593">
        <v>5513409063262</v>
      </c>
      <c r="I72593" t="s">
        <v>25920</v>
      </c>
      <c r="J72593" t="str">
        <f>_xlfn.XLOOKUP(Tabella1_1[[#This Row],[Country Name]],'Es. 1'!$J$5:$J$194,'Es. 1'!$K$5:$K$194)</f>
        <v>Europa</v>
      </c>
    </row>
    <row r="72594" spans="1:10" x14ac:dyDescent="0.25">
      <c r="A72594" t="s">
        <v>1424</v>
      </c>
      <c r="B72594" t="s">
        <v>1449</v>
      </c>
      <c r="C72594" t="s">
        <v>28</v>
      </c>
      <c r="D72594" t="s">
        <v>1167</v>
      </c>
      <c r="E72594">
        <v>46091000000</v>
      </c>
      <c r="F72594">
        <v>45143000000</v>
      </c>
      <c r="G72594">
        <v>63113000000</v>
      </c>
      <c r="H72594">
        <v>40899000000</v>
      </c>
      <c r="I72594" t="s">
        <v>25921</v>
      </c>
      <c r="J72594" t="str">
        <f>_xlfn.XLOOKUP(Tabella1_1[[#This Row],[Country Name]],'Es. 1'!$J$5:$J$194,'Es. 1'!$K$5:$K$194)</f>
        <v>Europa</v>
      </c>
    </row>
    <row r="72595" spans="1:10" x14ac:dyDescent="0.25">
      <c r="A72595" t="s">
        <v>1424</v>
      </c>
      <c r="B72595" t="s">
        <v>1449</v>
      </c>
      <c r="C72595" t="s">
        <v>479</v>
      </c>
      <c r="D72595" t="s">
        <v>1657</v>
      </c>
      <c r="E72595">
        <v>60352000000</v>
      </c>
      <c r="F72595">
        <v>51921000000</v>
      </c>
      <c r="G72595">
        <v>69755000000</v>
      </c>
      <c r="H72595">
        <v>55551000000</v>
      </c>
      <c r="I72595" t="s">
        <v>25922</v>
      </c>
      <c r="J72595" t="str">
        <f>_xlfn.XLOOKUP(Tabella1_1[[#This Row],[Country Name]],'Es. 1'!$J$5:$J$194,'Es. 1'!$K$5:$K$194)</f>
        <v>Europa</v>
      </c>
    </row>
    <row r="72596" spans="1:10" x14ac:dyDescent="0.25">
      <c r="A72596" t="s">
        <v>1424</v>
      </c>
      <c r="B72596" t="s">
        <v>1449</v>
      </c>
      <c r="C72596" t="s">
        <v>1479</v>
      </c>
      <c r="D72596" t="s">
        <v>1175</v>
      </c>
      <c r="E72596">
        <v>713930000</v>
      </c>
      <c r="F72596">
        <v>739920000</v>
      </c>
      <c r="G72596">
        <v>912170000</v>
      </c>
      <c r="H72596">
        <v>15634020000</v>
      </c>
      <c r="I72596" t="s">
        <v>618</v>
      </c>
      <c r="J72596" t="str">
        <f>_xlfn.XLOOKUP(Tabella1_1[[#This Row],[Country Name]],'Es. 1'!$J$5:$J$194,'Es. 1'!$K$5:$K$194)</f>
        <v>Europa</v>
      </c>
    </row>
    <row r="72597" spans="1:10" x14ac:dyDescent="0.25">
      <c r="A72597" t="s">
        <v>1424</v>
      </c>
      <c r="B72597" t="s">
        <v>1449</v>
      </c>
      <c r="C72597" t="s">
        <v>1157</v>
      </c>
      <c r="D72597" t="s">
        <v>1054</v>
      </c>
      <c r="E72597">
        <v>14.890357482830877</v>
      </c>
      <c r="F72597">
        <v>8.9322993273845306</v>
      </c>
      <c r="G72597">
        <v>14.467452684893676</v>
      </c>
      <c r="H72597">
        <v>12.113288620938578</v>
      </c>
      <c r="I72597" t="s">
        <v>25923</v>
      </c>
      <c r="J72597" t="str">
        <f>_xlfn.XLOOKUP(Tabella1_1[[#This Row],[Country Name]],'Es. 1'!$J$5:$J$194,'Es. 1'!$K$5:$K$194)</f>
        <v>Europa</v>
      </c>
    </row>
    <row r="72598" spans="1:10" x14ac:dyDescent="0.25">
      <c r="A72598" t="s">
        <v>1424</v>
      </c>
      <c r="B72598" t="s">
        <v>1449</v>
      </c>
      <c r="C72598" t="s">
        <v>651</v>
      </c>
      <c r="D72598" t="s">
        <v>341</v>
      </c>
      <c r="E72598">
        <v>-9.4763556054941063</v>
      </c>
      <c r="F72598">
        <v>-37.525520358504863</v>
      </c>
      <c r="G72598">
        <v>81.307313129652272</v>
      </c>
      <c r="H72598">
        <v>-38.574869871619256</v>
      </c>
      <c r="I72598" t="s">
        <v>25924</v>
      </c>
      <c r="J72598" t="str">
        <f>_xlfn.XLOOKUP(Tabella1_1[[#This Row],[Country Name]],'Es. 1'!$J$5:$J$194,'Es. 1'!$K$5:$K$194)</f>
        <v>Europa</v>
      </c>
    </row>
    <row r="72599" spans="1:10" x14ac:dyDescent="0.25">
      <c r="A72599" t="s">
        <v>1424</v>
      </c>
      <c r="B72599" t="s">
        <v>1449</v>
      </c>
      <c r="C72599" t="s">
        <v>821</v>
      </c>
      <c r="D72599" t="s">
        <v>10</v>
      </c>
      <c r="E72599">
        <v>18672488392.696251</v>
      </c>
      <c r="F72599">
        <v>11665539959.455563</v>
      </c>
      <c r="G72599">
        <v>21150477062.554806</v>
      </c>
      <c r="H72599">
        <v>12991708058.447609</v>
      </c>
      <c r="I72599" t="s">
        <v>25925</v>
      </c>
      <c r="J72599" t="str">
        <f>_xlfn.XLOOKUP(Tabella1_1[[#This Row],[Country Name]],'Es. 1'!$J$5:$J$194,'Es. 1'!$K$5:$K$194)</f>
        <v>Europa</v>
      </c>
    </row>
    <row r="72600" spans="1:10" x14ac:dyDescent="0.25">
      <c r="A72600" t="s">
        <v>1424</v>
      </c>
      <c r="B72600" t="s">
        <v>1449</v>
      </c>
      <c r="C72600" t="s">
        <v>348</v>
      </c>
      <c r="D72600" t="s">
        <v>1384</v>
      </c>
      <c r="E72600">
        <v>467274000000</v>
      </c>
      <c r="F72600">
        <v>291927000000</v>
      </c>
      <c r="G72600">
        <v>529285000000</v>
      </c>
      <c r="H72600">
        <v>325114000000</v>
      </c>
      <c r="I72600" t="s">
        <v>25926</v>
      </c>
      <c r="J72600" t="str">
        <f>_xlfn.XLOOKUP(Tabella1_1[[#This Row],[Country Name]],'Es. 1'!$J$5:$J$194,'Es. 1'!$K$5:$K$194)</f>
        <v>Europa</v>
      </c>
    </row>
    <row r="72601" spans="1:10" x14ac:dyDescent="0.25">
      <c r="A72601" t="s">
        <v>1424</v>
      </c>
      <c r="B72601" t="s">
        <v>1449</v>
      </c>
      <c r="C72601" t="s">
        <v>250</v>
      </c>
      <c r="D72601" t="s">
        <v>1529</v>
      </c>
      <c r="E72601">
        <v>592219000000</v>
      </c>
      <c r="F72601">
        <v>377124000000</v>
      </c>
      <c r="G72601">
        <v>788599000000</v>
      </c>
      <c r="H72601">
        <v>634629000000</v>
      </c>
      <c r="I72601" t="s">
        <v>25927</v>
      </c>
      <c r="J72601" t="str">
        <f>_xlfn.XLOOKUP(Tabella1_1[[#This Row],[Country Name]],'Es. 1'!$J$5:$J$194,'Es. 1'!$K$5:$K$194)</f>
        <v>Europa</v>
      </c>
    </row>
    <row r="72602" spans="1:10" x14ac:dyDescent="0.25">
      <c r="A72602" t="s">
        <v>1424</v>
      </c>
      <c r="B72602" t="s">
        <v>1449</v>
      </c>
      <c r="C72602" t="s">
        <v>1359</v>
      </c>
      <c r="D72602" t="s">
        <v>144</v>
      </c>
      <c r="E72602">
        <v>22913735879.65049</v>
      </c>
      <c r="F72602">
        <v>13989563729.962738</v>
      </c>
      <c r="G72602">
        <v>28901031213.996208</v>
      </c>
      <c r="H72602">
        <v>19622258180.632908</v>
      </c>
      <c r="I72602" t="s">
        <v>25928</v>
      </c>
      <c r="J72602" t="str">
        <f>_xlfn.XLOOKUP(Tabella1_1[[#This Row],[Country Name]],'Es. 1'!$J$5:$J$194,'Es. 1'!$K$5:$K$194)</f>
        <v>Europa</v>
      </c>
    </row>
    <row r="72603" spans="1:10" x14ac:dyDescent="0.25">
      <c r="A72603" t="s">
        <v>1424</v>
      </c>
      <c r="B72603" t="s">
        <v>1449</v>
      </c>
      <c r="C72603" t="s">
        <v>739</v>
      </c>
      <c r="D72603" t="s">
        <v>1098</v>
      </c>
      <c r="E72603">
        <v>2691371296304.6855</v>
      </c>
      <c r="F72603">
        <v>2775083982505.6108</v>
      </c>
      <c r="G72603">
        <v>3187334963269.2705</v>
      </c>
      <c r="H72603">
        <v>2195917018203.0742</v>
      </c>
      <c r="I72603" t="s">
        <v>25929</v>
      </c>
      <c r="J72603" t="str">
        <f>_xlfn.XLOOKUP(Tabella1_1[[#This Row],[Country Name]],'Es. 1'!$J$5:$J$194,'Es. 1'!$K$5:$K$194)</f>
        <v>Europa</v>
      </c>
    </row>
    <row r="72604" spans="1:10" x14ac:dyDescent="0.25">
      <c r="A72604" t="s">
        <v>1424</v>
      </c>
      <c r="B72604" t="s">
        <v>1449</v>
      </c>
      <c r="C72604" t="s">
        <v>193</v>
      </c>
      <c r="D72604" t="s">
        <v>504</v>
      </c>
      <c r="E72604">
        <v>6.8425057037643082</v>
      </c>
      <c r="F72604">
        <v>7.4191395315898108</v>
      </c>
      <c r="G72604">
        <v>13.146172275181353</v>
      </c>
      <c r="H72604">
        <v>-4.3929946933775446</v>
      </c>
      <c r="I72604" t="s">
        <v>25930</v>
      </c>
      <c r="J72604" t="str">
        <f>_xlfn.XLOOKUP(Tabella1_1[[#This Row],[Country Name]],'Es. 1'!$J$5:$J$194,'Es. 1'!$K$5:$K$194)</f>
        <v>Europa</v>
      </c>
    </row>
    <row r="72605" spans="1:10" x14ac:dyDescent="0.25">
      <c r="A72605" t="s">
        <v>1424</v>
      </c>
      <c r="B72605" t="s">
        <v>1449</v>
      </c>
      <c r="C72605" t="s">
        <v>145</v>
      </c>
      <c r="D72605" t="s">
        <v>287</v>
      </c>
      <c r="E72605">
        <v>272140000000</v>
      </c>
      <c r="F72605">
        <v>313238000000</v>
      </c>
      <c r="G72605">
        <v>716578000000</v>
      </c>
      <c r="H72605">
        <v>-230154000000</v>
      </c>
      <c r="I72605" t="s">
        <v>25931</v>
      </c>
      <c r="J72605" t="str">
        <f>_xlfn.XLOOKUP(Tabella1_1[[#This Row],[Country Name]],'Es. 1'!$J$5:$J$194,'Es. 1'!$K$5:$K$194)</f>
        <v>Europa</v>
      </c>
    </row>
    <row r="72606" spans="1:10" x14ac:dyDescent="0.25">
      <c r="A72606" t="s">
        <v>1424</v>
      </c>
      <c r="B72606" t="s">
        <v>1449</v>
      </c>
      <c r="C72606" t="s">
        <v>1255</v>
      </c>
      <c r="D72606" t="s">
        <v>1288</v>
      </c>
      <c r="E72606">
        <v>10529456302.969145</v>
      </c>
      <c r="F72606">
        <v>11619687327.367306</v>
      </c>
      <c r="G72606">
        <v>26261564046.192013</v>
      </c>
      <c r="H72606">
        <v>-7116191049.1096153</v>
      </c>
      <c r="I72606" t="s">
        <v>25932</v>
      </c>
      <c r="J72606" t="str">
        <f>_xlfn.XLOOKUP(Tabella1_1[[#This Row],[Country Name]],'Es. 1'!$J$5:$J$194,'Es. 1'!$K$5:$K$194)</f>
        <v>Europa</v>
      </c>
    </row>
    <row r="72607" spans="1:10" x14ac:dyDescent="0.25">
      <c r="A72607" t="s">
        <v>1424</v>
      </c>
      <c r="B72607" t="s">
        <v>1449</v>
      </c>
      <c r="C72607" t="s">
        <v>840</v>
      </c>
      <c r="D72607" t="s">
        <v>1170</v>
      </c>
      <c r="E72607">
        <v>17.615844119402656</v>
      </c>
      <c r="F72607">
        <v>13.365976429325638</v>
      </c>
      <c r="G72607">
        <v>13.204750305869783</v>
      </c>
      <c r="H72607">
        <v>11.869487856152777</v>
      </c>
      <c r="I72607" t="s">
        <v>25933</v>
      </c>
      <c r="J72607" t="str">
        <f>_xlfn.XLOOKUP(Tabella1_1[[#This Row],[Country Name]],'Es. 1'!$J$5:$J$194,'Es. 1'!$K$5:$K$194)</f>
        <v>Europa</v>
      </c>
    </row>
    <row r="72608" spans="1:10" x14ac:dyDescent="0.25">
      <c r="A72608" t="s">
        <v>1424</v>
      </c>
      <c r="B72608" t="s">
        <v>1449</v>
      </c>
      <c r="C72608" t="s">
        <v>1088</v>
      </c>
      <c r="D72608" t="s">
        <v>1443</v>
      </c>
      <c r="E72608">
        <v>11.72836784189532</v>
      </c>
      <c r="F72608">
        <v>-21.347304744682688</v>
      </c>
      <c r="G72608">
        <v>9.3367455163778033</v>
      </c>
      <c r="H72608">
        <v>-33.854440466952042</v>
      </c>
      <c r="I72608" t="s">
        <v>25934</v>
      </c>
      <c r="J72608" t="str">
        <f>_xlfn.XLOOKUP(Tabella1_1[[#This Row],[Country Name]],'Es. 1'!$J$5:$J$194,'Es. 1'!$K$5:$K$194)</f>
        <v>Europa</v>
      </c>
    </row>
    <row r="72609" spans="1:10" x14ac:dyDescent="0.25">
      <c r="A72609" t="s">
        <v>1424</v>
      </c>
      <c r="B72609" t="s">
        <v>1449</v>
      </c>
      <c r="C72609" t="s">
        <v>759</v>
      </c>
      <c r="D72609" t="s">
        <v>101</v>
      </c>
      <c r="E72609">
        <v>22458731629.969727</v>
      </c>
      <c r="F72609">
        <v>17664397747.12965</v>
      </c>
      <c r="G72609">
        <v>19313677611.779919</v>
      </c>
      <c r="H72609">
        <v>12775140122.720839</v>
      </c>
      <c r="I72609" t="s">
        <v>25935</v>
      </c>
      <c r="J72609" t="str">
        <f>_xlfn.XLOOKUP(Tabella1_1[[#This Row],[Country Name]],'Es. 1'!$J$5:$J$194,'Es. 1'!$K$5:$K$194)</f>
        <v>Europa</v>
      </c>
    </row>
    <row r="72610" spans="1:10" x14ac:dyDescent="0.25">
      <c r="A72610" t="s">
        <v>1424</v>
      </c>
      <c r="B72610" t="s">
        <v>1449</v>
      </c>
      <c r="C72610" t="s">
        <v>1623</v>
      </c>
      <c r="D72610" t="s">
        <v>783</v>
      </c>
      <c r="E72610">
        <v>557424000000</v>
      </c>
      <c r="F72610">
        <v>438429000000</v>
      </c>
      <c r="G72610">
        <v>479364000000</v>
      </c>
      <c r="H72610">
        <v>317078000000</v>
      </c>
      <c r="I72610" t="s">
        <v>25936</v>
      </c>
      <c r="J72610" t="str">
        <f>_xlfn.XLOOKUP(Tabella1_1[[#This Row],[Country Name]],'Es. 1'!$J$5:$J$194,'Es. 1'!$K$5:$K$194)</f>
        <v>Europa</v>
      </c>
    </row>
    <row r="72611" spans="1:10" x14ac:dyDescent="0.25">
      <c r="A72611" t="s">
        <v>1424</v>
      </c>
      <c r="B72611" t="s">
        <v>1449</v>
      </c>
      <c r="C72611" t="s">
        <v>1064</v>
      </c>
      <c r="D72611" t="s">
        <v>937</v>
      </c>
      <c r="E72611">
        <v>700617000000</v>
      </c>
      <c r="F72611">
        <v>564315000000</v>
      </c>
      <c r="G72611">
        <v>719771000000</v>
      </c>
      <c r="H72611">
        <v>621856000000</v>
      </c>
      <c r="I72611" t="s">
        <v>25937</v>
      </c>
      <c r="J72611" t="str">
        <f>_xlfn.XLOOKUP(Tabella1_1[[#This Row],[Country Name]],'Es. 1'!$J$5:$J$194,'Es. 1'!$K$5:$K$194)</f>
        <v>Europa</v>
      </c>
    </row>
    <row r="72612" spans="1:10" x14ac:dyDescent="0.25">
      <c r="A72612" t="s">
        <v>1424</v>
      </c>
      <c r="B72612" t="s">
        <v>1449</v>
      </c>
      <c r="C72612" t="s">
        <v>1183</v>
      </c>
      <c r="D72612" t="s">
        <v>258</v>
      </c>
      <c r="E72612">
        <v>27107797775.473408</v>
      </c>
      <c r="F72612">
        <v>20933487808.450066</v>
      </c>
      <c r="G72612">
        <v>26378582952.71648</v>
      </c>
      <c r="H72612">
        <v>19227326490.241791</v>
      </c>
      <c r="I72612" t="s">
        <v>25938</v>
      </c>
      <c r="J72612" t="str">
        <f>_xlfn.XLOOKUP(Tabella1_1[[#This Row],[Country Name]],'Es. 1'!$J$5:$J$194,'Es. 1'!$K$5:$K$194)</f>
        <v>Europa</v>
      </c>
    </row>
    <row r="72613" spans="1:10" x14ac:dyDescent="0.25">
      <c r="A72613" t="s">
        <v>1424</v>
      </c>
      <c r="B72613" t="s">
        <v>1449</v>
      </c>
      <c r="C72613" t="s">
        <v>1334</v>
      </c>
      <c r="D72613" t="s">
        <v>240</v>
      </c>
      <c r="E72613" t="s">
        <v>618</v>
      </c>
      <c r="F72613" t="s">
        <v>618</v>
      </c>
      <c r="G72613" t="s">
        <v>618</v>
      </c>
      <c r="H72613" t="s">
        <v>618</v>
      </c>
      <c r="I72613" t="s">
        <v>618</v>
      </c>
      <c r="J72613" t="str">
        <f>_xlfn.XLOOKUP(Tabella1_1[[#This Row],[Country Name]],'Es. 1'!$J$5:$J$194,'Es. 1'!$K$5:$K$194)</f>
        <v>Europa</v>
      </c>
    </row>
    <row r="72614" spans="1:10" x14ac:dyDescent="0.25">
      <c r="A72614" t="s">
        <v>1424</v>
      </c>
      <c r="B72614" t="s">
        <v>1449</v>
      </c>
      <c r="C72614" t="s">
        <v>574</v>
      </c>
      <c r="D72614" t="s">
        <v>27</v>
      </c>
      <c r="E72614" t="s">
        <v>618</v>
      </c>
      <c r="F72614" t="s">
        <v>618</v>
      </c>
      <c r="G72614" t="s">
        <v>618</v>
      </c>
      <c r="H72614" t="s">
        <v>618</v>
      </c>
      <c r="I72614" t="s">
        <v>618</v>
      </c>
      <c r="J72614" t="str">
        <f>_xlfn.XLOOKUP(Tabella1_1[[#This Row],[Country Name]],'Es. 1'!$J$5:$J$194,'Es. 1'!$K$5:$K$194)</f>
        <v>Europa</v>
      </c>
    </row>
    <row r="72615" spans="1:10" x14ac:dyDescent="0.25">
      <c r="A72615" t="s">
        <v>1424</v>
      </c>
      <c r="B72615" t="s">
        <v>1449</v>
      </c>
      <c r="C72615" t="s">
        <v>868</v>
      </c>
      <c r="D72615" t="s">
        <v>120</v>
      </c>
      <c r="E72615">
        <v>108.04785177906658</v>
      </c>
      <c r="F72615">
        <v>101.51315979579472</v>
      </c>
      <c r="G72615">
        <v>101.32128040971232</v>
      </c>
      <c r="H72615">
        <v>116.50628331431612</v>
      </c>
      <c r="I72615" t="s">
        <v>25939</v>
      </c>
      <c r="J72615" t="str">
        <f>_xlfn.XLOOKUP(Tabella1_1[[#This Row],[Country Name]],'Es. 1'!$J$5:$J$194,'Es. 1'!$K$5:$K$194)</f>
        <v>Europa</v>
      </c>
    </row>
    <row r="72616" spans="1:10" x14ac:dyDescent="0.25">
      <c r="A72616" t="s">
        <v>1424</v>
      </c>
      <c r="B72616" t="s">
        <v>1449</v>
      </c>
      <c r="C72616" t="s">
        <v>1188</v>
      </c>
      <c r="D72616" t="s">
        <v>740</v>
      </c>
      <c r="E72616">
        <v>117044930244.88019</v>
      </c>
      <c r="F72616">
        <v>111199340406.25693</v>
      </c>
      <c r="G72616">
        <v>127644351988.78497</v>
      </c>
      <c r="H72616">
        <v>99280825850.229248</v>
      </c>
      <c r="I72616" t="s">
        <v>25940</v>
      </c>
      <c r="J72616" t="str">
        <f>_xlfn.XLOOKUP(Tabella1_1[[#This Row],[Country Name]],'Es. 1'!$J$5:$J$194,'Es. 1'!$K$5:$K$194)</f>
        <v>Europa</v>
      </c>
    </row>
    <row r="72617" spans="1:10" x14ac:dyDescent="0.25">
      <c r="A72617" t="s">
        <v>1424</v>
      </c>
      <c r="B72617" t="s">
        <v>1449</v>
      </c>
      <c r="C72617" t="s">
        <v>324</v>
      </c>
      <c r="D72617" t="s">
        <v>1432</v>
      </c>
      <c r="E72617">
        <v>2951830000000</v>
      </c>
      <c r="F72617">
        <v>2805815000000</v>
      </c>
      <c r="G72617">
        <v>3218961000000</v>
      </c>
      <c r="H72617">
        <v>2504486000000</v>
      </c>
      <c r="I72617" t="s">
        <v>25941</v>
      </c>
      <c r="J72617" t="str">
        <f>_xlfn.XLOOKUP(Tabella1_1[[#This Row],[Country Name]],'Es. 1'!$J$5:$J$194,'Es. 1'!$K$5:$K$194)</f>
        <v>Europa</v>
      </c>
    </row>
    <row r="72618" spans="1:10" x14ac:dyDescent="0.25">
      <c r="A72618" t="s">
        <v>1424</v>
      </c>
      <c r="B72618" t="s">
        <v>1449</v>
      </c>
      <c r="C72618" t="s">
        <v>320</v>
      </c>
      <c r="D72618" t="s">
        <v>1576</v>
      </c>
      <c r="E72618">
        <v>4297277000000</v>
      </c>
      <c r="F72618">
        <v>4285912000000</v>
      </c>
      <c r="G72618">
        <v>5522870000000</v>
      </c>
      <c r="H72618">
        <v>6103897000000</v>
      </c>
      <c r="I72618" t="s">
        <v>25942</v>
      </c>
      <c r="J72618" t="str">
        <f>_xlfn.XLOOKUP(Tabella1_1[[#This Row],[Country Name]],'Es. 1'!$J$5:$J$194,'Es. 1'!$K$5:$K$194)</f>
        <v>Europa</v>
      </c>
    </row>
    <row r="72619" spans="1:10" x14ac:dyDescent="0.25">
      <c r="A72619" t="s">
        <v>1424</v>
      </c>
      <c r="B72619" t="s">
        <v>1449</v>
      </c>
      <c r="C72619" t="s">
        <v>1403</v>
      </c>
      <c r="D72619" t="s">
        <v>896</v>
      </c>
      <c r="E72619">
        <v>166267327086.2583</v>
      </c>
      <c r="F72619">
        <v>158987598415.93762</v>
      </c>
      <c r="G72619">
        <v>202405326738.73953</v>
      </c>
      <c r="H72619">
        <v>188727969950.93301</v>
      </c>
      <c r="I72619" t="s">
        <v>25943</v>
      </c>
      <c r="J72619" t="str">
        <f>_xlfn.XLOOKUP(Tabella1_1[[#This Row],[Country Name]],'Es. 1'!$J$5:$J$194,'Es. 1'!$K$5:$K$194)</f>
        <v>Europa</v>
      </c>
    </row>
    <row r="72620" spans="1:10" x14ac:dyDescent="0.25">
      <c r="A72620" t="s">
        <v>1424</v>
      </c>
      <c r="B72620" t="s">
        <v>1449</v>
      </c>
      <c r="C72620" t="s">
        <v>714</v>
      </c>
      <c r="D72620" t="s">
        <v>810</v>
      </c>
      <c r="E72620">
        <v>145.58009776985804</v>
      </c>
      <c r="F72620">
        <v>152.75105450644466</v>
      </c>
      <c r="G72620">
        <v>171.57306348228511</v>
      </c>
      <c r="H72620">
        <v>243.71855143131165</v>
      </c>
      <c r="I72620" t="s">
        <v>25944</v>
      </c>
      <c r="J72620" t="str">
        <f>_xlfn.XLOOKUP(Tabella1_1[[#This Row],[Country Name]],'Es. 1'!$J$5:$J$194,'Es. 1'!$K$5:$K$194)</f>
        <v>Europa</v>
      </c>
    </row>
    <row r="72621" spans="1:10" x14ac:dyDescent="0.25">
      <c r="A72621" t="s">
        <v>1424</v>
      </c>
      <c r="B72621" t="s">
        <v>1449</v>
      </c>
      <c r="C72621" t="s">
        <v>1445</v>
      </c>
      <c r="D72621" t="s">
        <v>270</v>
      </c>
      <c r="E72621">
        <v>12.285006723502324</v>
      </c>
      <c r="F72621">
        <v>12.219560426771412</v>
      </c>
      <c r="G72621">
        <v>12.556590093726683</v>
      </c>
      <c r="H72621">
        <v>16.416376091797201</v>
      </c>
      <c r="I72621" t="s">
        <v>25945</v>
      </c>
      <c r="J72621" t="str">
        <f>_xlfn.XLOOKUP(Tabella1_1[[#This Row],[Country Name]],'Es. 1'!$J$5:$J$194,'Es. 1'!$K$5:$K$194)</f>
        <v>Europa</v>
      </c>
    </row>
    <row r="72622" spans="1:10" x14ac:dyDescent="0.25">
      <c r="A72622" t="s">
        <v>1424</v>
      </c>
      <c r="B72622" t="s">
        <v>1449</v>
      </c>
      <c r="C72622" t="s">
        <v>852</v>
      </c>
      <c r="D72622" t="s">
        <v>704</v>
      </c>
      <c r="E72622">
        <v>12.134231830516784</v>
      </c>
      <c r="F72622">
        <v>11.958256292042037</v>
      </c>
      <c r="G72622">
        <v>12.932044971474296</v>
      </c>
      <c r="H72622">
        <v>15.599652560681561</v>
      </c>
      <c r="I72622" t="s">
        <v>25946</v>
      </c>
      <c r="J72622" t="str">
        <f>_xlfn.XLOOKUP(Tabella1_1[[#This Row],[Country Name]],'Es. 1'!$J$5:$J$194,'Es. 1'!$K$5:$K$194)</f>
        <v>Europa</v>
      </c>
    </row>
    <row r="72623" spans="1:10" x14ac:dyDescent="0.25">
      <c r="A72623" t="s">
        <v>1424</v>
      </c>
      <c r="B72623" t="s">
        <v>1449</v>
      </c>
      <c r="C72623" t="s">
        <v>845</v>
      </c>
      <c r="D72623" t="s">
        <v>727</v>
      </c>
      <c r="E72623">
        <v>488599041707</v>
      </c>
      <c r="F72623">
        <v>515913018304</v>
      </c>
      <c r="G72623">
        <v>684440765558</v>
      </c>
      <c r="H72623">
        <v>860072658117.99988</v>
      </c>
      <c r="I72623" t="s">
        <v>25947</v>
      </c>
      <c r="J72623" t="str">
        <f>_xlfn.XLOOKUP(Tabella1_1[[#This Row],[Country Name]],'Es. 1'!$J$5:$J$194,'Es. 1'!$K$5:$K$194)</f>
        <v>Europa</v>
      </c>
    </row>
    <row r="72624" spans="1:10" x14ac:dyDescent="0.25">
      <c r="A72624" t="s">
        <v>1424</v>
      </c>
      <c r="B72624" t="s">
        <v>1449</v>
      </c>
      <c r="C72624" t="s">
        <v>269</v>
      </c>
      <c r="D72624" t="s">
        <v>1024</v>
      </c>
      <c r="E72624">
        <v>18904542732.881809</v>
      </c>
      <c r="F72624">
        <v>19137997180.45322</v>
      </c>
      <c r="G72624">
        <v>25083780133.532021</v>
      </c>
      <c r="H72624">
        <v>26592808950.890385</v>
      </c>
      <c r="I72624" t="s">
        <v>25948</v>
      </c>
      <c r="J72624" t="str">
        <f>_xlfn.XLOOKUP(Tabella1_1[[#This Row],[Country Name]],'Es. 1'!$J$5:$J$194,'Es. 1'!$K$5:$K$194)</f>
        <v>Europa</v>
      </c>
    </row>
    <row r="72625" spans="1:10" x14ac:dyDescent="0.25">
      <c r="A72625" t="s">
        <v>1424</v>
      </c>
      <c r="B72625" t="s">
        <v>1449</v>
      </c>
      <c r="C72625" t="s">
        <v>255</v>
      </c>
      <c r="D72625" t="s">
        <v>380</v>
      </c>
      <c r="E72625">
        <v>87446170659.195389</v>
      </c>
      <c r="F72625">
        <v>84500165528.848877</v>
      </c>
      <c r="G72625">
        <v>88153326600.514023</v>
      </c>
      <c r="H72625">
        <v>64015545953.445267</v>
      </c>
      <c r="I72625" t="s">
        <v>25949</v>
      </c>
      <c r="J72625" t="str">
        <f>_xlfn.XLOOKUP(Tabella1_1[[#This Row],[Country Name]],'Es. 1'!$J$5:$J$194,'Es. 1'!$K$5:$K$194)</f>
        <v>Europa</v>
      </c>
    </row>
    <row r="72626" spans="1:10" x14ac:dyDescent="0.25">
      <c r="A72626" t="s">
        <v>1424</v>
      </c>
      <c r="B72626" t="s">
        <v>1449</v>
      </c>
      <c r="C72626" t="s">
        <v>1084</v>
      </c>
      <c r="D72626" t="s">
        <v>1059</v>
      </c>
      <c r="E72626">
        <v>2225985000000</v>
      </c>
      <c r="F72626">
        <v>2150993000000</v>
      </c>
      <c r="G72626">
        <v>2243986000000</v>
      </c>
      <c r="H72626">
        <v>1629547000000</v>
      </c>
      <c r="I72626" t="s">
        <v>25950</v>
      </c>
      <c r="J72626" t="str">
        <f>_xlfn.XLOOKUP(Tabella1_1[[#This Row],[Country Name]],'Es. 1'!$J$5:$J$194,'Es. 1'!$K$5:$K$194)</f>
        <v>Europa</v>
      </c>
    </row>
    <row r="72627" spans="1:10" x14ac:dyDescent="0.25">
      <c r="A72627" t="s">
        <v>1424</v>
      </c>
      <c r="B72627" t="s">
        <v>1449</v>
      </c>
      <c r="C72627" t="s">
        <v>628</v>
      </c>
      <c r="D72627" t="s">
        <v>1222</v>
      </c>
      <c r="E72627">
        <v>3421628000000</v>
      </c>
      <c r="F72627">
        <v>3626725000000</v>
      </c>
      <c r="G72627">
        <v>4684726000000</v>
      </c>
      <c r="H72627">
        <v>4626192000000</v>
      </c>
      <c r="I72627" t="s">
        <v>25951</v>
      </c>
      <c r="J72627" t="str">
        <f>_xlfn.XLOOKUP(Tabella1_1[[#This Row],[Country Name]],'Es. 1'!$J$5:$J$194,'Es. 1'!$K$5:$K$194)</f>
        <v>Europa</v>
      </c>
    </row>
    <row r="72628" spans="1:10" x14ac:dyDescent="0.25">
      <c r="A72628" t="s">
        <v>1424</v>
      </c>
      <c r="B72628" t="s">
        <v>1449</v>
      </c>
      <c r="C72628" t="s">
        <v>51</v>
      </c>
      <c r="D72628" t="s">
        <v>523</v>
      </c>
      <c r="E72628">
        <v>132387309881.00136</v>
      </c>
      <c r="F72628">
        <v>134534796296.57382</v>
      </c>
      <c r="G72628">
        <v>171688541774.74179</v>
      </c>
      <c r="H72628">
        <v>143038426887.48627</v>
      </c>
      <c r="I72628" t="s">
        <v>25952</v>
      </c>
      <c r="J72628" t="str">
        <f>_xlfn.XLOOKUP(Tabella1_1[[#This Row],[Country Name]],'Es. 1'!$J$5:$J$194,'Es. 1'!$K$5:$K$194)</f>
        <v>Europa</v>
      </c>
    </row>
    <row r="72629" spans="1:10" x14ac:dyDescent="0.25">
      <c r="A72629" t="s">
        <v>1424</v>
      </c>
      <c r="B72629" t="s">
        <v>1449</v>
      </c>
      <c r="C72629" t="s">
        <v>928</v>
      </c>
      <c r="D72629" t="s">
        <v>807</v>
      </c>
      <c r="E72629">
        <v>74.376960865413295</v>
      </c>
      <c r="F72629">
        <v>73.285763754178674</v>
      </c>
      <c r="G72629">
        <v>69.111655817286447</v>
      </c>
      <c r="H72629">
        <v>64.556640683901904</v>
      </c>
      <c r="I72629" t="s">
        <v>25953</v>
      </c>
      <c r="J72629" t="str">
        <f>_xlfn.XLOOKUP(Tabella1_1[[#This Row],[Country Name]],'Es. 1'!$J$5:$J$194,'Es. 1'!$K$5:$K$194)</f>
        <v>Europa</v>
      </c>
    </row>
    <row r="72630" spans="1:10" x14ac:dyDescent="0.25">
      <c r="A72630" t="s">
        <v>1424</v>
      </c>
      <c r="B72630" t="s">
        <v>1449</v>
      </c>
      <c r="C72630" t="s">
        <v>990</v>
      </c>
      <c r="D72630" t="s">
        <v>1136</v>
      </c>
      <c r="E72630">
        <v>10.933561155361062</v>
      </c>
      <c r="F72630">
        <v>1.6665574620466543</v>
      </c>
      <c r="G72630">
        <v>6.7858407145772617</v>
      </c>
      <c r="H72630">
        <v>-27.852400505742523</v>
      </c>
      <c r="I72630" t="s">
        <v>25954</v>
      </c>
      <c r="J72630" t="str">
        <f>_xlfn.XLOOKUP(Tabella1_1[[#This Row],[Country Name]],'Es. 1'!$J$5:$J$194,'Es. 1'!$K$5:$K$194)</f>
        <v>Europa</v>
      </c>
    </row>
    <row r="72631" spans="1:10" x14ac:dyDescent="0.25">
      <c r="A72631" t="s">
        <v>1424</v>
      </c>
      <c r="B72631" t="s">
        <v>1449</v>
      </c>
      <c r="C72631" t="s">
        <v>912</v>
      </c>
      <c r="D72631" t="s">
        <v>1441</v>
      </c>
      <c r="E72631">
        <v>83961406704.243164</v>
      </c>
      <c r="F72631">
        <v>85360671792.912064</v>
      </c>
      <c r="G72631">
        <v>91153111013.672165</v>
      </c>
      <c r="H72631">
        <v>65764781460.700104</v>
      </c>
      <c r="I72631" t="s">
        <v>25955</v>
      </c>
      <c r="J72631" t="str">
        <f>_xlfn.XLOOKUP(Tabella1_1[[#This Row],[Country Name]],'Es. 1'!$J$5:$J$194,'Es. 1'!$K$5:$K$194)</f>
        <v>Europa</v>
      </c>
    </row>
    <row r="72632" spans="1:10" x14ac:dyDescent="0.25">
      <c r="A72632" t="s">
        <v>1424</v>
      </c>
      <c r="B72632" t="s">
        <v>1449</v>
      </c>
      <c r="C72632" t="s">
        <v>1553</v>
      </c>
      <c r="D72632" t="s">
        <v>457</v>
      </c>
      <c r="E72632">
        <v>2106138000000</v>
      </c>
      <c r="F72632">
        <v>2141238000000</v>
      </c>
      <c r="G72632">
        <v>2286539000000</v>
      </c>
      <c r="H72632">
        <v>1649683000000</v>
      </c>
      <c r="I72632" t="s">
        <v>25956</v>
      </c>
      <c r="J72632" t="str">
        <f>_xlfn.XLOOKUP(Tabella1_1[[#This Row],[Country Name]],'Es. 1'!$J$5:$J$194,'Es. 1'!$K$5:$K$194)</f>
        <v>Europa</v>
      </c>
    </row>
    <row r="72633" spans="1:10" x14ac:dyDescent="0.25">
      <c r="A72633" t="s">
        <v>1424</v>
      </c>
      <c r="B72633" t="s">
        <v>1449</v>
      </c>
      <c r="C72633" t="s">
        <v>914</v>
      </c>
      <c r="D72633" t="s">
        <v>589</v>
      </c>
      <c r="E72633">
        <v>2958119000000</v>
      </c>
      <c r="F72633">
        <v>3094144000000</v>
      </c>
      <c r="G72633">
        <v>3767172000000</v>
      </c>
      <c r="H72633">
        <v>3382196000000</v>
      </c>
      <c r="I72633" t="s">
        <v>25957</v>
      </c>
      <c r="J72633" t="str">
        <f>_xlfn.XLOOKUP(Tabella1_1[[#This Row],[Country Name]],'Es. 1'!$J$5:$J$194,'Es. 1'!$K$5:$K$194)</f>
        <v>Europa</v>
      </c>
    </row>
    <row r="72634" spans="1:10" x14ac:dyDescent="0.25">
      <c r="A72634" t="s">
        <v>1424</v>
      </c>
      <c r="B72634" t="s">
        <v>1449</v>
      </c>
      <c r="C72634" t="s">
        <v>339</v>
      </c>
      <c r="D72634" t="s">
        <v>1586</v>
      </c>
      <c r="E72634">
        <v>114453534024.7034</v>
      </c>
      <c r="F72634">
        <v>114778493751.87425</v>
      </c>
      <c r="G72634">
        <v>138061493307.10858</v>
      </c>
      <c r="H72634">
        <v>104574992837.55376</v>
      </c>
      <c r="I72634" t="s">
        <v>25958</v>
      </c>
      <c r="J72634" t="str">
        <f>_xlfn.XLOOKUP(Tabella1_1[[#This Row],[Country Name]],'Es. 1'!$J$5:$J$194,'Es. 1'!$K$5:$K$194)</f>
        <v>Europa</v>
      </c>
    </row>
    <row r="72635" spans="1:10" x14ac:dyDescent="0.25">
      <c r="A72635" t="s">
        <v>1424</v>
      </c>
      <c r="B72635" t="s">
        <v>1449</v>
      </c>
      <c r="C72635" t="s">
        <v>126</v>
      </c>
      <c r="D72635" t="s">
        <v>1665</v>
      </c>
      <c r="E72635">
        <v>1997.75830078125</v>
      </c>
      <c r="F72635">
        <v>2044.79296875</v>
      </c>
      <c r="G72635">
        <v>2202.94482421875</v>
      </c>
      <c r="H72635">
        <v>1857.76220703125</v>
      </c>
      <c r="I72635" t="s">
        <v>25959</v>
      </c>
      <c r="J72635" t="str">
        <f>_xlfn.XLOOKUP(Tabella1_1[[#This Row],[Country Name]],'Es. 1'!$J$5:$J$194,'Es. 1'!$K$5:$K$194)</f>
        <v>Europa</v>
      </c>
    </row>
    <row r="72636" spans="1:10" x14ac:dyDescent="0.25">
      <c r="A72636" t="s">
        <v>1424</v>
      </c>
      <c r="B72636" t="s">
        <v>1449</v>
      </c>
      <c r="C72636" t="s">
        <v>1008</v>
      </c>
      <c r="D72636" t="s">
        <v>772</v>
      </c>
      <c r="E72636">
        <v>11.57230872688568</v>
      </c>
      <c r="F72636">
        <v>2.354372295705474</v>
      </c>
      <c r="G72636">
        <v>7.7343700749044331</v>
      </c>
      <c r="H72636">
        <v>-15.669144927854248</v>
      </c>
      <c r="I72636" t="s">
        <v>25960</v>
      </c>
      <c r="J72636" t="str">
        <f>_xlfn.XLOOKUP(Tabella1_1[[#This Row],[Country Name]],'Es. 1'!$J$5:$J$194,'Es. 1'!$K$5:$K$194)</f>
        <v>Europa</v>
      </c>
    </row>
    <row r="72637" spans="1:10" x14ac:dyDescent="0.25">
      <c r="A72637" t="s">
        <v>1424</v>
      </c>
      <c r="B72637" t="s">
        <v>1449</v>
      </c>
      <c r="C72637" t="s">
        <v>1521</v>
      </c>
      <c r="D72637" t="s">
        <v>1075</v>
      </c>
      <c r="E72637">
        <v>400562426758.52716</v>
      </c>
      <c r="F72637">
        <v>407238029771.82654</v>
      </c>
      <c r="G72637">
        <v>434872553801.32544</v>
      </c>
      <c r="H72637">
        <v>313750108427.02966</v>
      </c>
      <c r="I72637" t="s">
        <v>25961</v>
      </c>
      <c r="J72637" t="str">
        <f>_xlfn.XLOOKUP(Tabella1_1[[#This Row],[Country Name]],'Es. 1'!$J$5:$J$194,'Es. 1'!$K$5:$K$194)</f>
        <v>Europa</v>
      </c>
    </row>
    <row r="72638" spans="1:10" x14ac:dyDescent="0.25">
      <c r="A72638" t="s">
        <v>1424</v>
      </c>
      <c r="B72638" t="s">
        <v>1449</v>
      </c>
      <c r="C72638" t="s">
        <v>823</v>
      </c>
      <c r="D72638" t="s">
        <v>1238</v>
      </c>
      <c r="E72638">
        <v>374735636672.45441</v>
      </c>
      <c r="F72638">
        <v>398807765131.01117</v>
      </c>
      <c r="G72638">
        <v>434872553801.32544</v>
      </c>
      <c r="H72638">
        <v>350860916693.28516</v>
      </c>
      <c r="I72638" t="s">
        <v>25962</v>
      </c>
      <c r="J72638" t="str">
        <f>_xlfn.XLOOKUP(Tabella1_1[[#This Row],[Country Name]],'Es. 1'!$J$5:$J$194,'Es. 1'!$K$5:$K$194)</f>
        <v>Europa</v>
      </c>
    </row>
    <row r="72639" spans="1:10" x14ac:dyDescent="0.25">
      <c r="A72639" t="s">
        <v>1424</v>
      </c>
      <c r="B72639" t="s">
        <v>1449</v>
      </c>
      <c r="C72639" t="s">
        <v>1534</v>
      </c>
      <c r="D72639" t="s">
        <v>1352</v>
      </c>
      <c r="E72639">
        <v>2958119000000.0098</v>
      </c>
      <c r="F72639">
        <v>3094143999999.9902</v>
      </c>
      <c r="G72639">
        <v>3767172000000</v>
      </c>
      <c r="H72639">
        <v>3382196000000</v>
      </c>
      <c r="I72639" t="s">
        <v>25963</v>
      </c>
      <c r="J72639" t="str">
        <f>_xlfn.XLOOKUP(Tabella1_1[[#This Row],[Country Name]],'Es. 1'!$J$5:$J$194,'Es. 1'!$K$5:$K$194)</f>
        <v>Europa</v>
      </c>
    </row>
    <row r="72640" spans="1:10" x14ac:dyDescent="0.25">
      <c r="A72640" t="s">
        <v>1424</v>
      </c>
      <c r="B72640" t="s">
        <v>1449</v>
      </c>
      <c r="C72640" t="s">
        <v>1158</v>
      </c>
      <c r="D72640" t="s">
        <v>1511</v>
      </c>
      <c r="E72640">
        <v>5360026000</v>
      </c>
      <c r="F72640">
        <v>5741218000</v>
      </c>
      <c r="G72640">
        <v>6622969000</v>
      </c>
      <c r="H72640">
        <v>8773109000</v>
      </c>
      <c r="I72640" t="s">
        <v>618</v>
      </c>
      <c r="J72640" t="str">
        <f>_xlfn.XLOOKUP(Tabella1_1[[#This Row],[Country Name]],'Es. 1'!$J$5:$J$194,'Es. 1'!$K$5:$K$194)</f>
        <v>Europa</v>
      </c>
    </row>
    <row r="72641" spans="1:10" x14ac:dyDescent="0.25">
      <c r="A72641" t="s">
        <v>1424</v>
      </c>
      <c r="B72641" t="s">
        <v>1449</v>
      </c>
      <c r="C72641" t="s">
        <v>1025</v>
      </c>
      <c r="D72641" t="s">
        <v>1290</v>
      </c>
      <c r="E72641">
        <v>-50686968</v>
      </c>
      <c r="F72641">
        <v>-20439747</v>
      </c>
      <c r="G72641">
        <v>4120747</v>
      </c>
      <c r="H72641">
        <v>63178626</v>
      </c>
      <c r="I72641" t="s">
        <v>618</v>
      </c>
      <c r="J72641" t="str">
        <f>_xlfn.XLOOKUP(Tabella1_1[[#This Row],[Country Name]],'Es. 1'!$J$5:$J$194,'Es. 1'!$K$5:$K$194)</f>
        <v>Europa</v>
      </c>
    </row>
    <row r="72642" spans="1:10" x14ac:dyDescent="0.25">
      <c r="A72642" t="s">
        <v>1424</v>
      </c>
      <c r="B72642" t="s">
        <v>1449</v>
      </c>
      <c r="C72642" t="s">
        <v>317</v>
      </c>
      <c r="D72642" t="s">
        <v>34</v>
      </c>
      <c r="E72642">
        <v>1944658431.7</v>
      </c>
      <c r="F72642">
        <v>1374352693.8</v>
      </c>
      <c r="G72642">
        <v>1638734981</v>
      </c>
      <c r="H72642">
        <v>2408697593</v>
      </c>
      <c r="I72642" t="s">
        <v>618</v>
      </c>
      <c r="J72642" t="str">
        <f>_xlfn.XLOOKUP(Tabella1_1[[#This Row],[Country Name]],'Es. 1'!$J$5:$J$194,'Es. 1'!$K$5:$K$194)</f>
        <v>Europa</v>
      </c>
    </row>
    <row r="72643" spans="1:10" x14ac:dyDescent="0.25">
      <c r="A72643" t="s">
        <v>1424</v>
      </c>
      <c r="B72643" t="s">
        <v>1449</v>
      </c>
      <c r="C72643" t="s">
        <v>88</v>
      </c>
      <c r="D72643" t="s">
        <v>358</v>
      </c>
      <c r="E72643">
        <v>49.279543035071427</v>
      </c>
      <c r="F72643">
        <v>40.334806085988099</v>
      </c>
      <c r="G72643">
        <v>42.009620886581153</v>
      </c>
      <c r="H72643">
        <v>51.951398652520254</v>
      </c>
      <c r="I72643" t="s">
        <v>25964</v>
      </c>
      <c r="J72643" t="str">
        <f>_xlfn.XLOOKUP(Tabella1_1[[#This Row],[Country Name]],'Es. 1'!$J$5:$J$194,'Es. 1'!$K$5:$K$194)</f>
        <v>Europa</v>
      </c>
    </row>
    <row r="72644" spans="1:10" x14ac:dyDescent="0.25">
      <c r="A72644" t="s">
        <v>1424</v>
      </c>
      <c r="B72644" t="s">
        <v>1449</v>
      </c>
      <c r="C72644" t="s">
        <v>202</v>
      </c>
      <c r="D72644" t="s">
        <v>515</v>
      </c>
      <c r="E72644">
        <v>5.7453638599820493</v>
      </c>
      <c r="F72644">
        <v>-6.352855267386488</v>
      </c>
      <c r="G72644">
        <v>14.20358600861114</v>
      </c>
      <c r="H72644">
        <v>-17.417085975194809</v>
      </c>
      <c r="I72644" t="s">
        <v>25965</v>
      </c>
      <c r="J72644" t="str">
        <f>_xlfn.XLOOKUP(Tabella1_1[[#This Row],[Country Name]],'Es. 1'!$J$5:$J$194,'Es. 1'!$K$5:$K$194)</f>
        <v>Europa</v>
      </c>
    </row>
    <row r="72645" spans="1:10" x14ac:dyDescent="0.25">
      <c r="A72645" t="s">
        <v>1424</v>
      </c>
      <c r="B72645" t="s">
        <v>1449</v>
      </c>
      <c r="C72645" t="s">
        <v>161</v>
      </c>
      <c r="D72645" t="s">
        <v>633</v>
      </c>
      <c r="E72645">
        <v>76067000000</v>
      </c>
      <c r="F72645">
        <v>63085000000</v>
      </c>
      <c r="G72645">
        <v>84175000000</v>
      </c>
      <c r="H72645">
        <v>83254000000</v>
      </c>
      <c r="I72645" t="s">
        <v>25966</v>
      </c>
      <c r="J72645" t="str">
        <f>_xlfn.XLOOKUP(Tabella1_1[[#This Row],[Country Name]],'Es. 1'!$J$5:$J$194,'Es. 1'!$K$5:$K$194)</f>
        <v>Europa</v>
      </c>
    </row>
    <row r="72646" spans="1:10" x14ac:dyDescent="0.25">
      <c r="A72646" t="s">
        <v>1424</v>
      </c>
      <c r="B72646" t="s">
        <v>1449</v>
      </c>
      <c r="C72646" t="s">
        <v>941</v>
      </c>
      <c r="D72646" t="s">
        <v>974</v>
      </c>
      <c r="E72646">
        <v>67422143797.265091</v>
      </c>
      <c r="F72646">
        <v>63138912583.655647</v>
      </c>
      <c r="G72646">
        <v>72106902337.376984</v>
      </c>
      <c r="H72646">
        <v>59547981163.22628</v>
      </c>
      <c r="I72646" t="s">
        <v>25967</v>
      </c>
      <c r="J72646" t="str">
        <f>_xlfn.XLOOKUP(Tabella1_1[[#This Row],[Country Name]],'Es. 1'!$J$5:$J$194,'Es. 1'!$K$5:$K$194)</f>
        <v>Europa</v>
      </c>
    </row>
    <row r="72647" spans="1:10" x14ac:dyDescent="0.25">
      <c r="A72647" t="s">
        <v>1424</v>
      </c>
      <c r="B72647" t="s">
        <v>1449</v>
      </c>
      <c r="C72647" t="s">
        <v>398</v>
      </c>
      <c r="D72647" t="s">
        <v>1651</v>
      </c>
      <c r="E72647">
        <v>1646063000000</v>
      </c>
      <c r="F72647">
        <v>1541491000000</v>
      </c>
      <c r="G72647">
        <v>1760438000000</v>
      </c>
      <c r="H72647">
        <v>1453821000000</v>
      </c>
      <c r="I72647" t="s">
        <v>25968</v>
      </c>
      <c r="J72647" t="str">
        <f>_xlfn.XLOOKUP(Tabella1_1[[#This Row],[Country Name]],'Es. 1'!$J$5:$J$194,'Es. 1'!$K$5:$K$194)</f>
        <v>Europa</v>
      </c>
    </row>
    <row r="72648" spans="1:10" x14ac:dyDescent="0.25">
      <c r="A72648" t="s">
        <v>1424</v>
      </c>
      <c r="B72648" t="s">
        <v>1449</v>
      </c>
      <c r="C72648" t="s">
        <v>1515</v>
      </c>
      <c r="D72648" t="s">
        <v>122</v>
      </c>
      <c r="E72648">
        <v>1959945000000</v>
      </c>
      <c r="F72648">
        <v>1702946000000</v>
      </c>
      <c r="G72648">
        <v>2289881000000</v>
      </c>
      <c r="H72648">
        <v>2721793000000</v>
      </c>
      <c r="I72648" t="s">
        <v>25969</v>
      </c>
      <c r="J72648" t="str">
        <f>_xlfn.XLOOKUP(Tabella1_1[[#This Row],[Country Name]],'Es. 1'!$J$5:$J$194,'Es. 1'!$K$5:$K$194)</f>
        <v>Europa</v>
      </c>
    </row>
    <row r="72649" spans="1:10" x14ac:dyDescent="0.25">
      <c r="A72649" t="s">
        <v>1424</v>
      </c>
      <c r="B72649" t="s">
        <v>1449</v>
      </c>
      <c r="C72649" t="s">
        <v>915</v>
      </c>
      <c r="D72649" t="s">
        <v>1124</v>
      </c>
      <c r="E72649">
        <v>75832862621.161392</v>
      </c>
      <c r="F72649">
        <v>63171454470.373466</v>
      </c>
      <c r="G72649">
        <v>83920880266.570023</v>
      </c>
      <c r="H72649">
        <v>84155821685.172577</v>
      </c>
      <c r="I72649" t="s">
        <v>25970</v>
      </c>
      <c r="J72649" t="str">
        <f>_xlfn.XLOOKUP(Tabella1_1[[#This Row],[Country Name]],'Es. 1'!$J$5:$J$194,'Es. 1'!$K$5:$K$194)</f>
        <v>Europa</v>
      </c>
    </row>
    <row r="72650" spans="1:10" x14ac:dyDescent="0.25">
      <c r="A72650" t="s">
        <v>1424</v>
      </c>
      <c r="B72650" t="s">
        <v>1449</v>
      </c>
      <c r="C72650" t="s">
        <v>1641</v>
      </c>
      <c r="D72650" t="s">
        <v>965</v>
      </c>
      <c r="E72650">
        <v>87438000000</v>
      </c>
      <c r="F72650">
        <v>71714000000</v>
      </c>
      <c r="G72650">
        <v>104004000000</v>
      </c>
      <c r="H72650">
        <v>87918000000</v>
      </c>
      <c r="I72650" t="s">
        <v>25971</v>
      </c>
      <c r="J72650" t="str">
        <f>_xlfn.XLOOKUP(Tabella1_1[[#This Row],[Country Name]],'Es. 1'!$J$5:$J$194,'Es. 1'!$K$5:$K$194)</f>
        <v>Europa</v>
      </c>
    </row>
    <row r="72651" spans="1:10" x14ac:dyDescent="0.25">
      <c r="A72651" t="s">
        <v>1424</v>
      </c>
      <c r="B72651" t="s">
        <v>1449</v>
      </c>
      <c r="C72651" t="s">
        <v>1579</v>
      </c>
      <c r="D72651" t="s">
        <v>1044</v>
      </c>
      <c r="E72651">
        <v>22.580419682399519</v>
      </c>
      <c r="F72651">
        <v>20.799942965770462</v>
      </c>
      <c r="G72651">
        <v>23.153714219564694</v>
      </c>
      <c r="H72651">
        <v>18.010831602442703</v>
      </c>
      <c r="I72651" t="s">
        <v>25972</v>
      </c>
      <c r="J72651" t="str">
        <f>_xlfn.XLOOKUP(Tabella1_1[[#This Row],[Country Name]],'Es. 1'!$J$5:$J$194,'Es. 1'!$K$5:$K$194)</f>
        <v>Europa</v>
      </c>
    </row>
    <row r="72652" spans="1:10" x14ac:dyDescent="0.25">
      <c r="A72652" t="s">
        <v>1424</v>
      </c>
      <c r="B72652" t="s">
        <v>1449</v>
      </c>
      <c r="C72652" t="s">
        <v>1223</v>
      </c>
      <c r="D72652" t="s">
        <v>224</v>
      </c>
      <c r="E72652">
        <v>2.3255813953488484</v>
      </c>
      <c r="F72652">
        <v>-3.2366328062653054</v>
      </c>
      <c r="G72652">
        <v>2.2765832903783831</v>
      </c>
      <c r="H72652">
        <v>-42.781898881664148</v>
      </c>
      <c r="I72652" t="s">
        <v>25973</v>
      </c>
      <c r="J72652" t="str">
        <f>_xlfn.XLOOKUP(Tabella1_1[[#This Row],[Country Name]],'Es. 1'!$J$5:$J$194,'Es. 1'!$K$5:$K$194)</f>
        <v>Europa</v>
      </c>
    </row>
    <row r="72653" spans="1:10" x14ac:dyDescent="0.25">
      <c r="A72653" t="s">
        <v>1424</v>
      </c>
      <c r="B72653" t="s">
        <v>1449</v>
      </c>
      <c r="C72653" t="s">
        <v>1263</v>
      </c>
      <c r="D72653" t="s">
        <v>977</v>
      </c>
      <c r="E72653">
        <v>21753405565.402798</v>
      </c>
      <c r="F72653">
        <v>21049327704.393028</v>
      </c>
      <c r="G72653">
        <v>21528533181.648228</v>
      </c>
      <c r="H72653">
        <v>12318217885.16997</v>
      </c>
      <c r="I72653" t="s">
        <v>25974</v>
      </c>
      <c r="J72653" t="str">
        <f>_xlfn.XLOOKUP(Tabella1_1[[#This Row],[Country Name]],'Es. 1'!$J$5:$J$194,'Es. 1'!$K$5:$K$194)</f>
        <v>Europa</v>
      </c>
    </row>
    <row r="72654" spans="1:10" x14ac:dyDescent="0.25">
      <c r="A72654" t="s">
        <v>1424</v>
      </c>
      <c r="B72654" t="s">
        <v>1449</v>
      </c>
      <c r="C72654" t="s">
        <v>968</v>
      </c>
      <c r="D72654" t="s">
        <v>665</v>
      </c>
      <c r="E72654">
        <v>591448000000</v>
      </c>
      <c r="F72654">
        <v>572305000000</v>
      </c>
      <c r="G72654">
        <v>585334000000</v>
      </c>
      <c r="H72654">
        <v>334917000000</v>
      </c>
      <c r="I72654" t="s">
        <v>25975</v>
      </c>
      <c r="J72654" t="str">
        <f>_xlfn.XLOOKUP(Tabella1_1[[#This Row],[Country Name]],'Es. 1'!$J$5:$J$194,'Es. 1'!$K$5:$K$194)</f>
        <v>Europa</v>
      </c>
    </row>
    <row r="72655" spans="1:10" x14ac:dyDescent="0.25">
      <c r="A72655" t="s">
        <v>1424</v>
      </c>
      <c r="B72655" t="s">
        <v>1449</v>
      </c>
      <c r="C72655" t="s">
        <v>1358</v>
      </c>
      <c r="D72655" t="s">
        <v>817</v>
      </c>
      <c r="E72655">
        <v>898068000000</v>
      </c>
      <c r="F72655">
        <v>878179000000</v>
      </c>
      <c r="G72655">
        <v>1262074000000</v>
      </c>
      <c r="H72655">
        <v>943608000000</v>
      </c>
      <c r="I72655" t="s">
        <v>25976</v>
      </c>
      <c r="J72655" t="str">
        <f>_xlfn.XLOOKUP(Tabella1_1[[#This Row],[Country Name]],'Es. 1'!$J$5:$J$194,'Es. 1'!$K$5:$K$194)</f>
        <v>Europa</v>
      </c>
    </row>
    <row r="72656" spans="1:10" x14ac:dyDescent="0.25">
      <c r="A72656" t="s">
        <v>1424</v>
      </c>
      <c r="B72656" t="s">
        <v>1449</v>
      </c>
      <c r="C72656" t="s">
        <v>1442</v>
      </c>
      <c r="D72656" t="s">
        <v>1134</v>
      </c>
      <c r="E72656">
        <v>34747437947.728722</v>
      </c>
      <c r="F72656">
        <v>32576396853.064102</v>
      </c>
      <c r="G72656">
        <v>46253216233.311295</v>
      </c>
      <c r="H72656">
        <v>29175659790.697647</v>
      </c>
      <c r="I72656" t="s">
        <v>25977</v>
      </c>
      <c r="J72656" t="str">
        <f>_xlfn.XLOOKUP(Tabella1_1[[#This Row],[Country Name]],'Es. 1'!$J$5:$J$194,'Es. 1'!$K$5:$K$194)</f>
        <v>Europa</v>
      </c>
    </row>
    <row r="72657" spans="1:10" x14ac:dyDescent="0.25">
      <c r="A72657" t="s">
        <v>1424</v>
      </c>
      <c r="B72657" t="s">
        <v>1449</v>
      </c>
      <c r="C72657" t="s">
        <v>368</v>
      </c>
      <c r="D72657" t="s">
        <v>215</v>
      </c>
      <c r="E72657">
        <v>4714.8975857680771</v>
      </c>
      <c r="F72657">
        <v>4727.0317724083425</v>
      </c>
      <c r="G72657">
        <v>4877.7183779851957</v>
      </c>
      <c r="H72657" t="s">
        <v>618</v>
      </c>
      <c r="I72657" t="s">
        <v>618</v>
      </c>
      <c r="J72657" t="str">
        <f>_xlfn.XLOOKUP(Tabella1_1[[#This Row],[Country Name]],'Es. 1'!$J$5:$J$194,'Es. 1'!$K$5:$K$194)</f>
        <v>Europa</v>
      </c>
    </row>
    <row r="72658" spans="1:10" x14ac:dyDescent="0.25">
      <c r="A72658" t="s">
        <v>1424</v>
      </c>
      <c r="B72658" t="s">
        <v>1449</v>
      </c>
      <c r="C72658" t="s">
        <v>1457</v>
      </c>
      <c r="D72658" t="s">
        <v>498</v>
      </c>
      <c r="E72658">
        <v>1.0306326939593471</v>
      </c>
      <c r="F72658">
        <v>0.93163711128244675</v>
      </c>
      <c r="G72658">
        <v>0.66880539394268934</v>
      </c>
      <c r="H72658">
        <v>1.2215669755686605</v>
      </c>
      <c r="I72658" t="s">
        <v>25978</v>
      </c>
      <c r="J72658" t="str">
        <f>_xlfn.XLOOKUP(Tabella1_1[[#This Row],[Country Name]],'Es. 1'!$J$5:$J$194,'Es. 1'!$K$5:$K$194)</f>
        <v>Europa</v>
      </c>
    </row>
    <row r="72659" spans="1:10" x14ac:dyDescent="0.25">
      <c r="A72659" t="s">
        <v>1424</v>
      </c>
      <c r="B72659" t="s">
        <v>1449</v>
      </c>
      <c r="C72659" t="s">
        <v>685</v>
      </c>
      <c r="D72659" t="s">
        <v>19</v>
      </c>
      <c r="E72659">
        <v>4.1489023226216988</v>
      </c>
      <c r="F72659">
        <v>6.2880687925474739</v>
      </c>
      <c r="G72659">
        <v>5.4715672676837723</v>
      </c>
      <c r="H72659">
        <v>2.9166516261776705</v>
      </c>
      <c r="I72659" t="s">
        <v>25979</v>
      </c>
      <c r="J72659" t="str">
        <f>_xlfn.XLOOKUP(Tabella1_1[[#This Row],[Country Name]],'Es. 1'!$J$5:$J$194,'Es. 1'!$K$5:$K$194)</f>
        <v>Europa</v>
      </c>
    </row>
    <row r="72660" spans="1:10" x14ac:dyDescent="0.25">
      <c r="A72660" t="s">
        <v>1424</v>
      </c>
      <c r="B72660" t="s">
        <v>1449</v>
      </c>
      <c r="C72660" t="s">
        <v>1131</v>
      </c>
      <c r="D72660" t="s">
        <v>183</v>
      </c>
      <c r="E72660">
        <v>21.36484756655085</v>
      </c>
      <c r="F72660">
        <v>17.552746045216995</v>
      </c>
      <c r="G72660">
        <v>17.552746045171393</v>
      </c>
      <c r="H72660">
        <v>17.552746045289272</v>
      </c>
      <c r="I72660" t="s">
        <v>618</v>
      </c>
      <c r="J72660" t="str">
        <f>_xlfn.XLOOKUP(Tabella1_1[[#This Row],[Country Name]],'Es. 1'!$J$5:$J$194,'Es. 1'!$K$5:$K$194)</f>
        <v>Europa</v>
      </c>
    </row>
    <row r="72661" spans="1:10" x14ac:dyDescent="0.25">
      <c r="A72661" t="s">
        <v>1424</v>
      </c>
      <c r="B72661" t="s">
        <v>1449</v>
      </c>
      <c r="C72661" t="s">
        <v>620</v>
      </c>
      <c r="D72661" t="s">
        <v>763</v>
      </c>
      <c r="E72661">
        <v>10.788600416675258</v>
      </c>
      <c r="F72661">
        <v>10.101382606360074</v>
      </c>
      <c r="G72661">
        <v>10.283297152425245</v>
      </c>
      <c r="H72661">
        <v>7.6035757191005953</v>
      </c>
      <c r="I72661" t="s">
        <v>25980</v>
      </c>
      <c r="J72661" t="str">
        <f>_xlfn.XLOOKUP(Tabella1_1[[#This Row],[Country Name]],'Es. 1'!$J$5:$J$194,'Es. 1'!$K$5:$K$194)</f>
        <v>Europa</v>
      </c>
    </row>
    <row r="72662" spans="1:10" x14ac:dyDescent="0.25">
      <c r="A72662" t="s">
        <v>1424</v>
      </c>
      <c r="B72662" t="s">
        <v>1449</v>
      </c>
      <c r="C72662" t="s">
        <v>1090</v>
      </c>
      <c r="D72662" t="s">
        <v>917</v>
      </c>
      <c r="E72662">
        <v>0.86195985525824881</v>
      </c>
      <c r="F72662">
        <v>-5.7636804154560366</v>
      </c>
      <c r="G72662">
        <v>1.9793224482548908</v>
      </c>
      <c r="H72662">
        <v>-42.246589101866583</v>
      </c>
      <c r="I72662" t="s">
        <v>25981</v>
      </c>
      <c r="J72662" t="str">
        <f>_xlfn.XLOOKUP(Tabella1_1[[#This Row],[Country Name]],'Es. 1'!$J$5:$J$194,'Es. 1'!$K$5:$K$194)</f>
        <v>Europa</v>
      </c>
    </row>
    <row r="72663" spans="1:10" x14ac:dyDescent="0.25">
      <c r="A72663" t="s">
        <v>1424</v>
      </c>
      <c r="B72663" t="s">
        <v>1449</v>
      </c>
      <c r="C72663" t="s">
        <v>1452</v>
      </c>
      <c r="D72663" t="s">
        <v>686</v>
      </c>
      <c r="E72663">
        <v>11977078304.001234</v>
      </c>
      <c r="F72663">
        <v>11286757787.449678</v>
      </c>
      <c r="G72663">
        <v>11510159118.016827</v>
      </c>
      <c r="H72663">
        <v>6647509490.4572268</v>
      </c>
      <c r="I72663" t="s">
        <v>25982</v>
      </c>
      <c r="J72663" t="str">
        <f>_xlfn.XLOOKUP(Tabella1_1[[#This Row],[Country Name]],'Es. 1'!$J$5:$J$194,'Es. 1'!$K$5:$K$194)</f>
        <v>Europa</v>
      </c>
    </row>
    <row r="72664" spans="1:10" x14ac:dyDescent="0.25">
      <c r="A72664" t="s">
        <v>1424</v>
      </c>
      <c r="B72664" t="s">
        <v>1449</v>
      </c>
      <c r="C72664" t="s">
        <v>1505</v>
      </c>
      <c r="D72664" t="s">
        <v>400</v>
      </c>
      <c r="E72664">
        <v>310791000000</v>
      </c>
      <c r="F72664">
        <v>292878000000</v>
      </c>
      <c r="G72664">
        <v>298675000000</v>
      </c>
      <c r="H72664">
        <v>172495000000</v>
      </c>
      <c r="I72664" t="s">
        <v>25983</v>
      </c>
      <c r="J72664" t="str">
        <f>_xlfn.XLOOKUP(Tabella1_1[[#This Row],[Country Name]],'Es. 1'!$J$5:$J$194,'Es. 1'!$K$5:$K$194)</f>
        <v>Europa</v>
      </c>
    </row>
    <row r="72665" spans="1:10" x14ac:dyDescent="0.25">
      <c r="A72665" t="s">
        <v>1424</v>
      </c>
      <c r="B72665" t="s">
        <v>1449</v>
      </c>
      <c r="C72665" t="s">
        <v>280</v>
      </c>
      <c r="D72665" t="s">
        <v>543</v>
      </c>
      <c r="E72665">
        <v>429084000000</v>
      </c>
      <c r="F72665">
        <v>426483000000</v>
      </c>
      <c r="G72665">
        <v>560527000000</v>
      </c>
      <c r="H72665">
        <v>398360000000</v>
      </c>
      <c r="I72665" t="s">
        <v>25984</v>
      </c>
      <c r="J72665" t="str">
        <f>_xlfn.XLOOKUP(Tabella1_1[[#This Row],[Country Name]],'Es. 1'!$J$5:$J$194,'Es. 1'!$K$5:$K$194)</f>
        <v>Europa</v>
      </c>
    </row>
    <row r="72666" spans="1:10" x14ac:dyDescent="0.25">
      <c r="A72666" t="s">
        <v>1424</v>
      </c>
      <c r="B72666" t="s">
        <v>1449</v>
      </c>
      <c r="C72666" t="s">
        <v>1375</v>
      </c>
      <c r="D72666" t="s">
        <v>841</v>
      </c>
      <c r="E72666">
        <v>16601827104.810804</v>
      </c>
      <c r="F72666">
        <v>15820555329.933121</v>
      </c>
      <c r="G72666">
        <v>20542516948.775806</v>
      </c>
      <c r="H72666">
        <v>12316995865.043869</v>
      </c>
      <c r="I72666" t="s">
        <v>25985</v>
      </c>
      <c r="J72666" t="str">
        <f>_xlfn.XLOOKUP(Tabella1_1[[#This Row],[Country Name]],'Es. 1'!$J$5:$J$194,'Es. 1'!$K$5:$K$194)</f>
        <v>Europa</v>
      </c>
    </row>
    <row r="72667" spans="1:10" x14ac:dyDescent="0.25">
      <c r="A72667" t="s">
        <v>1424</v>
      </c>
      <c r="B72667" t="s">
        <v>1449</v>
      </c>
      <c r="C72667" t="s">
        <v>1372</v>
      </c>
      <c r="D72667" t="s">
        <v>1104</v>
      </c>
      <c r="E72667">
        <v>31.802685545599402</v>
      </c>
      <c r="F72667">
        <v>27.556142975171298</v>
      </c>
      <c r="G72667">
        <v>28.348766206599301</v>
      </c>
      <c r="H72667" t="s">
        <v>618</v>
      </c>
      <c r="I72667" t="s">
        <v>618</v>
      </c>
      <c r="J72667" t="str">
        <f>_xlfn.XLOOKUP(Tabella1_1[[#This Row],[Country Name]],'Es. 1'!$J$5:$J$194,'Es. 1'!$K$5:$K$194)</f>
        <v>Europa</v>
      </c>
    </row>
    <row r="72668" spans="1:10" x14ac:dyDescent="0.25">
      <c r="A72668" t="s">
        <v>1424</v>
      </c>
      <c r="B72668" t="s">
        <v>1449</v>
      </c>
      <c r="C72668" t="s">
        <v>1371</v>
      </c>
      <c r="D72668" t="s">
        <v>818</v>
      </c>
      <c r="E72668">
        <v>26.196546716213952</v>
      </c>
      <c r="F72668">
        <v>18.958466370534925</v>
      </c>
      <c r="G72668">
        <v>13.326418640062238</v>
      </c>
      <c r="H72668">
        <v>36.252494034570134</v>
      </c>
      <c r="I72668" t="s">
        <v>618</v>
      </c>
      <c r="J72668" t="str">
        <f>_xlfn.XLOOKUP(Tabella1_1[[#This Row],[Country Name]],'Es. 1'!$J$5:$J$194,'Es. 1'!$K$5:$K$194)</f>
        <v>Europa</v>
      </c>
    </row>
    <row r="72669" spans="1:10" x14ac:dyDescent="0.25">
      <c r="A72669" t="s">
        <v>1424</v>
      </c>
      <c r="B72669" t="s">
        <v>1449</v>
      </c>
      <c r="C72669" t="s">
        <v>1649</v>
      </c>
      <c r="D72669" t="s">
        <v>905</v>
      </c>
      <c r="E72669">
        <v>1250666227.5</v>
      </c>
      <c r="F72669">
        <v>1304253110.3</v>
      </c>
      <c r="G72669">
        <v>675113616.60000002</v>
      </c>
      <c r="H72669">
        <v>869682169.89999998</v>
      </c>
      <c r="I72669" t="s">
        <v>618</v>
      </c>
      <c r="J72669" t="str">
        <f>_xlfn.XLOOKUP(Tabella1_1[[#This Row],[Country Name]],'Es. 1'!$J$5:$J$194,'Es. 1'!$K$5:$K$194)</f>
        <v>Europa</v>
      </c>
    </row>
    <row r="72670" spans="1:10" x14ac:dyDescent="0.25">
      <c r="A72670" t="s">
        <v>1424</v>
      </c>
      <c r="B72670" t="s">
        <v>1449</v>
      </c>
      <c r="C72670" t="s">
        <v>1342</v>
      </c>
      <c r="D72670" t="s">
        <v>188</v>
      </c>
      <c r="E72670">
        <v>119999.997317791</v>
      </c>
      <c r="F72670">
        <v>70000.000298023195</v>
      </c>
      <c r="G72670">
        <v>70000.000298023195</v>
      </c>
      <c r="H72670">
        <v>46029998.779296905</v>
      </c>
      <c r="I72670" t="s">
        <v>618</v>
      </c>
      <c r="J72670" t="str">
        <f>_xlfn.XLOOKUP(Tabella1_1[[#This Row],[Country Name]],'Es. 1'!$J$5:$J$194,'Es. 1'!$K$5:$K$194)</f>
        <v>Europa</v>
      </c>
    </row>
    <row r="72671" spans="1:10" x14ac:dyDescent="0.25">
      <c r="A72671" t="s">
        <v>1424</v>
      </c>
      <c r="B72671" t="s">
        <v>1449</v>
      </c>
      <c r="C72671" t="s">
        <v>1231</v>
      </c>
      <c r="D72671" t="s">
        <v>747</v>
      </c>
      <c r="E72671">
        <v>14229999.5422363</v>
      </c>
      <c r="F72671">
        <v>16389999.389648398</v>
      </c>
      <c r="G72671">
        <v>20500000</v>
      </c>
      <c r="H72671">
        <v>75769996.643066406</v>
      </c>
      <c r="I72671" t="s">
        <v>618</v>
      </c>
      <c r="J72671" t="str">
        <f>_xlfn.XLOOKUP(Tabella1_1[[#This Row],[Country Name]],'Es. 1'!$J$5:$J$194,'Es. 1'!$K$5:$K$194)</f>
        <v>Europa</v>
      </c>
    </row>
    <row r="72672" spans="1:10" x14ac:dyDescent="0.25">
      <c r="A72672" t="s">
        <v>1424</v>
      </c>
      <c r="B72672" t="s">
        <v>1449</v>
      </c>
      <c r="C72672" t="s">
        <v>85</v>
      </c>
      <c r="D72672" t="s">
        <v>981</v>
      </c>
      <c r="E72672">
        <v>3069999.9332428002</v>
      </c>
      <c r="F72672">
        <v>3900000.0953674298</v>
      </c>
      <c r="G72672">
        <v>3880000.1144409203</v>
      </c>
      <c r="H72672">
        <v>63060001.373291001</v>
      </c>
      <c r="I72672" t="s">
        <v>618</v>
      </c>
      <c r="J72672" t="str">
        <f>_xlfn.XLOOKUP(Tabella1_1[[#This Row],[Country Name]],'Es. 1'!$J$5:$J$194,'Es. 1'!$K$5:$K$194)</f>
        <v>Europa</v>
      </c>
    </row>
    <row r="72673" spans="1:10" x14ac:dyDescent="0.25">
      <c r="A72673" t="s">
        <v>1424</v>
      </c>
      <c r="B72673" t="s">
        <v>1449</v>
      </c>
      <c r="C72673" t="s">
        <v>194</v>
      </c>
      <c r="D72673" t="s">
        <v>579</v>
      </c>
      <c r="E72673">
        <v>-103800003.05175799</v>
      </c>
      <c r="F72673">
        <v>-112889999.38964799</v>
      </c>
      <c r="G72673">
        <v>37849998.474121101</v>
      </c>
      <c r="H72673">
        <v>2206659912.1093798</v>
      </c>
      <c r="I72673" t="s">
        <v>618</v>
      </c>
      <c r="J72673" t="str">
        <f>_xlfn.XLOOKUP(Tabella1_1[[#This Row],[Country Name]],'Es. 1'!$J$5:$J$194,'Es. 1'!$K$5:$K$194)</f>
        <v>Europa</v>
      </c>
    </row>
    <row r="72674" spans="1:10" x14ac:dyDescent="0.25">
      <c r="A72674" t="s">
        <v>1424</v>
      </c>
      <c r="B72674" t="s">
        <v>1449</v>
      </c>
      <c r="C72674" t="s">
        <v>1397</v>
      </c>
      <c r="D72674" t="s">
        <v>421</v>
      </c>
      <c r="E72674">
        <v>3200000.04768372</v>
      </c>
      <c r="F72674">
        <v>3079999.92370605</v>
      </c>
      <c r="G72674">
        <v>4079999.92370605</v>
      </c>
      <c r="H72674">
        <v>34750000</v>
      </c>
      <c r="I72674" t="s">
        <v>618</v>
      </c>
      <c r="J72674" t="str">
        <f>_xlfn.XLOOKUP(Tabella1_1[[#This Row],[Country Name]],'Es. 1'!$J$5:$J$194,'Es. 1'!$K$5:$K$194)</f>
        <v>Europa</v>
      </c>
    </row>
    <row r="72675" spans="1:10" x14ac:dyDescent="0.25">
      <c r="A72675" t="s">
        <v>1424</v>
      </c>
      <c r="B72675" t="s">
        <v>1449</v>
      </c>
      <c r="C72675" t="s">
        <v>1180</v>
      </c>
      <c r="D72675" t="s">
        <v>345</v>
      </c>
      <c r="E72675">
        <v>24899999.6185303</v>
      </c>
      <c r="F72675">
        <v>16930000.3051758</v>
      </c>
      <c r="G72675">
        <v>35009998.321533203</v>
      </c>
      <c r="H72675">
        <v>150690002.44140598</v>
      </c>
      <c r="I72675" t="s">
        <v>618</v>
      </c>
      <c r="J72675" t="str">
        <f>_xlfn.XLOOKUP(Tabella1_1[[#This Row],[Country Name]],'Es. 1'!$J$5:$J$194,'Es. 1'!$K$5:$K$194)</f>
        <v>Europa</v>
      </c>
    </row>
    <row r="72676" spans="1:10" x14ac:dyDescent="0.25">
      <c r="A72676" t="s">
        <v>1424</v>
      </c>
      <c r="B72676" t="s">
        <v>1449</v>
      </c>
      <c r="C72676" t="s">
        <v>1632</v>
      </c>
      <c r="D72676" t="s">
        <v>205</v>
      </c>
      <c r="E72676">
        <v>2809999.9427795401</v>
      </c>
      <c r="F72676">
        <v>3430000.0667571998</v>
      </c>
      <c r="G72676">
        <v>3940000.0572204599</v>
      </c>
      <c r="H72676">
        <v>6559999.9427795401</v>
      </c>
      <c r="I72676" t="s">
        <v>618</v>
      </c>
      <c r="J72676" t="str">
        <f>_xlfn.XLOOKUP(Tabella1_1[[#This Row],[Country Name]],'Es. 1'!$J$5:$J$194,'Es. 1'!$K$5:$K$194)</f>
        <v>Europa</v>
      </c>
    </row>
    <row r="72677" spans="1:10" x14ac:dyDescent="0.25">
      <c r="A72677" t="s">
        <v>1424</v>
      </c>
      <c r="B72677" t="s">
        <v>1449</v>
      </c>
      <c r="C72677" t="s">
        <v>1398</v>
      </c>
      <c r="D72677" t="s">
        <v>209</v>
      </c>
      <c r="E72677">
        <v>412970001.22070301</v>
      </c>
      <c r="F72677">
        <v>1635979980.46875</v>
      </c>
      <c r="G72677">
        <v>1180790039.0625</v>
      </c>
      <c r="H72677">
        <v>10617450195.3125</v>
      </c>
      <c r="I72677" t="s">
        <v>618</v>
      </c>
      <c r="J72677" t="str">
        <f>_xlfn.XLOOKUP(Tabella1_1[[#This Row],[Country Name]],'Es. 1'!$J$5:$J$194,'Es. 1'!$K$5:$K$194)</f>
        <v>Europa</v>
      </c>
    </row>
    <row r="72678" spans="1:10" x14ac:dyDescent="0.25">
      <c r="A72678" t="s">
        <v>1424</v>
      </c>
      <c r="B72678" t="s">
        <v>1449</v>
      </c>
      <c r="C72678" t="s">
        <v>1232</v>
      </c>
      <c r="D72678" t="s">
        <v>1423</v>
      </c>
      <c r="E72678">
        <v>8899999.6185302697</v>
      </c>
      <c r="F72678">
        <v>7539999.9618530301</v>
      </c>
      <c r="G72678">
        <v>10460000.038146999</v>
      </c>
      <c r="H72678">
        <v>60790000.915527299</v>
      </c>
      <c r="I72678" t="s">
        <v>618</v>
      </c>
      <c r="J72678" t="str">
        <f>_xlfn.XLOOKUP(Tabella1_1[[#This Row],[Country Name]],'Es. 1'!$J$5:$J$194,'Es. 1'!$K$5:$K$194)</f>
        <v>Europa</v>
      </c>
    </row>
    <row r="72679" spans="1:10" x14ac:dyDescent="0.25">
      <c r="A72679" t="s">
        <v>1424</v>
      </c>
      <c r="B72679" t="s">
        <v>1449</v>
      </c>
      <c r="C72679" t="s">
        <v>1652</v>
      </c>
      <c r="D72679" t="s">
        <v>113</v>
      </c>
      <c r="E72679">
        <v>12600000.3814697</v>
      </c>
      <c r="F72679">
        <v>16129999.160766602</v>
      </c>
      <c r="G72679">
        <v>25329999.923706099</v>
      </c>
      <c r="H72679">
        <v>498260009.765625</v>
      </c>
      <c r="I72679" t="s">
        <v>618</v>
      </c>
      <c r="J72679" t="str">
        <f>_xlfn.XLOOKUP(Tabella1_1[[#This Row],[Country Name]],'Es. 1'!$J$5:$J$194,'Es. 1'!$K$5:$K$194)</f>
        <v>Europa</v>
      </c>
    </row>
    <row r="72680" spans="1:10" x14ac:dyDescent="0.25">
      <c r="A72680" t="s">
        <v>1424</v>
      </c>
      <c r="B72680" t="s">
        <v>1449</v>
      </c>
      <c r="C72680" t="s">
        <v>956</v>
      </c>
      <c r="D72680" t="s">
        <v>1621</v>
      </c>
      <c r="E72680">
        <v>205100006.10351598</v>
      </c>
      <c r="F72680">
        <v>186050003.05175802</v>
      </c>
      <c r="G72680">
        <v>223660003.66210902</v>
      </c>
      <c r="H72680">
        <v>2021290039.0625</v>
      </c>
      <c r="I72680" t="s">
        <v>618</v>
      </c>
      <c r="J72680" t="str">
        <f>_xlfn.XLOOKUP(Tabella1_1[[#This Row],[Country Name]],'Es. 1'!$J$5:$J$194,'Es. 1'!$K$5:$K$194)</f>
        <v>Europa</v>
      </c>
    </row>
    <row r="72681" spans="1:10" x14ac:dyDescent="0.25">
      <c r="A72681" t="s">
        <v>1424</v>
      </c>
      <c r="B72681" t="s">
        <v>1449</v>
      </c>
      <c r="C72681" t="s">
        <v>500</v>
      </c>
      <c r="D72681" t="s">
        <v>1539</v>
      </c>
      <c r="E72681">
        <v>330000.01311302203</v>
      </c>
      <c r="F72681">
        <v>0</v>
      </c>
      <c r="G72681">
        <v>709999.978542328</v>
      </c>
      <c r="H72681">
        <v>649999.97615814197</v>
      </c>
      <c r="I72681" t="s">
        <v>618</v>
      </c>
      <c r="J72681" t="str">
        <f>_xlfn.XLOOKUP(Tabella1_1[[#This Row],[Country Name]],'Es. 1'!$J$5:$J$194,'Es. 1'!$K$5:$K$194)</f>
        <v>Europa</v>
      </c>
    </row>
    <row r="72682" spans="1:10" x14ac:dyDescent="0.25">
      <c r="A72682" t="s">
        <v>1424</v>
      </c>
      <c r="B72682" t="s">
        <v>1449</v>
      </c>
      <c r="C72682" t="s">
        <v>1007</v>
      </c>
      <c r="D72682" t="s">
        <v>1142</v>
      </c>
      <c r="E72682">
        <v>7860000.1335143996</v>
      </c>
      <c r="F72682">
        <v>19139999.3896484</v>
      </c>
      <c r="G72682">
        <v>20790000.915527303</v>
      </c>
      <c r="H72682">
        <v>73360000.610351607</v>
      </c>
      <c r="I72682" t="s">
        <v>618</v>
      </c>
      <c r="J72682" t="str">
        <f>_xlfn.XLOOKUP(Tabella1_1[[#This Row],[Country Name]],'Es. 1'!$J$5:$J$194,'Es. 1'!$K$5:$K$194)</f>
        <v>Europa</v>
      </c>
    </row>
    <row r="72683" spans="1:10" x14ac:dyDescent="0.25">
      <c r="A72683" t="s">
        <v>1424</v>
      </c>
      <c r="B72683" t="s">
        <v>1449</v>
      </c>
      <c r="C72683" t="s">
        <v>98</v>
      </c>
      <c r="D72683" t="s">
        <v>562</v>
      </c>
      <c r="E72683" t="s">
        <v>618</v>
      </c>
      <c r="F72683" t="s">
        <v>618</v>
      </c>
      <c r="G72683">
        <v>79999.9982118607</v>
      </c>
      <c r="H72683">
        <v>11420000.076293899</v>
      </c>
      <c r="I72683" t="s">
        <v>618</v>
      </c>
      <c r="J72683" t="str">
        <f>_xlfn.XLOOKUP(Tabella1_1[[#This Row],[Country Name]],'Es. 1'!$J$5:$J$194,'Es. 1'!$K$5:$K$194)</f>
        <v>Europa</v>
      </c>
    </row>
    <row r="72684" spans="1:10" x14ac:dyDescent="0.25">
      <c r="A72684" t="s">
        <v>1424</v>
      </c>
      <c r="B72684" t="s">
        <v>1449</v>
      </c>
      <c r="C72684" t="s">
        <v>1066</v>
      </c>
      <c r="D72684" t="s">
        <v>1208</v>
      </c>
      <c r="E72684">
        <v>280000.00119209301</v>
      </c>
      <c r="F72684">
        <v>50000.000745058103</v>
      </c>
      <c r="G72684">
        <v>430000.00715255697</v>
      </c>
      <c r="H72684">
        <v>55599998.474121101</v>
      </c>
      <c r="I72684" t="s">
        <v>618</v>
      </c>
      <c r="J72684" t="str">
        <f>_xlfn.XLOOKUP(Tabella1_1[[#This Row],[Country Name]],'Es. 1'!$J$5:$J$194,'Es. 1'!$K$5:$K$194)</f>
        <v>Europa</v>
      </c>
    </row>
    <row r="72685" spans="1:10" x14ac:dyDescent="0.25">
      <c r="A72685" t="s">
        <v>1424</v>
      </c>
      <c r="B72685" t="s">
        <v>1449</v>
      </c>
      <c r="C72685" t="s">
        <v>494</v>
      </c>
      <c r="D72685" t="s">
        <v>407</v>
      </c>
      <c r="E72685">
        <v>769999.98092651402</v>
      </c>
      <c r="F72685">
        <v>1250000</v>
      </c>
      <c r="G72685">
        <v>1600000.02384186</v>
      </c>
      <c r="H72685">
        <v>360470001.22070301</v>
      </c>
      <c r="I72685" t="s">
        <v>618</v>
      </c>
      <c r="J72685" t="str">
        <f>_xlfn.XLOOKUP(Tabella1_1[[#This Row],[Country Name]],'Es. 1'!$J$5:$J$194,'Es. 1'!$K$5:$K$194)</f>
        <v>Europa</v>
      </c>
    </row>
    <row r="72686" spans="1:10" x14ac:dyDescent="0.25">
      <c r="A72686" t="s">
        <v>1424</v>
      </c>
      <c r="B72686" t="s">
        <v>1449</v>
      </c>
      <c r="C72686" t="s">
        <v>860</v>
      </c>
      <c r="D72686" t="s">
        <v>1227</v>
      </c>
      <c r="E72686">
        <v>579999.983310699</v>
      </c>
      <c r="F72686">
        <v>-6639999.8664856004</v>
      </c>
      <c r="G72686">
        <v>-16159999.847412098</v>
      </c>
      <c r="H72686">
        <v>710869995.11718798</v>
      </c>
      <c r="I72686" t="s">
        <v>618</v>
      </c>
      <c r="J72686" t="str">
        <f>_xlfn.XLOOKUP(Tabella1_1[[#This Row],[Country Name]],'Es. 1'!$J$5:$J$194,'Es. 1'!$K$5:$K$194)</f>
        <v>Europa</v>
      </c>
    </row>
    <row r="72687" spans="1:10" x14ac:dyDescent="0.25">
      <c r="A72687" t="s">
        <v>1424</v>
      </c>
      <c r="B72687" t="s">
        <v>1449</v>
      </c>
      <c r="C72687" t="s">
        <v>824</v>
      </c>
      <c r="D72687" t="s">
        <v>1034</v>
      </c>
      <c r="E72687">
        <v>850000.02384185803</v>
      </c>
      <c r="F72687">
        <v>1529999.97138977</v>
      </c>
      <c r="G72687">
        <v>1509999.9904632599</v>
      </c>
      <c r="H72687">
        <v>78510002.136230499</v>
      </c>
      <c r="I72687" t="s">
        <v>618</v>
      </c>
      <c r="J72687" t="str">
        <f>_xlfn.XLOOKUP(Tabella1_1[[#This Row],[Country Name]],'Es. 1'!$J$5:$J$194,'Es. 1'!$K$5:$K$194)</f>
        <v>Europa</v>
      </c>
    </row>
    <row r="72688" spans="1:10" x14ac:dyDescent="0.25">
      <c r="A72688" t="s">
        <v>1424</v>
      </c>
      <c r="B72688" t="s">
        <v>1449</v>
      </c>
      <c r="C72688" t="s">
        <v>1196</v>
      </c>
      <c r="D72688" t="s">
        <v>1557</v>
      </c>
      <c r="E72688">
        <v>2430000.0667571998</v>
      </c>
      <c r="F72688">
        <v>2519999.9809265099</v>
      </c>
      <c r="G72688">
        <v>2990000.0095367399</v>
      </c>
      <c r="H72688">
        <v>48130001.068115197</v>
      </c>
      <c r="I72688" t="s">
        <v>618</v>
      </c>
      <c r="J72688" t="str">
        <f>_xlfn.XLOOKUP(Tabella1_1[[#This Row],[Country Name]],'Es. 1'!$J$5:$J$194,'Es. 1'!$K$5:$K$194)</f>
        <v>Europa</v>
      </c>
    </row>
    <row r="72689" spans="1:10" x14ac:dyDescent="0.25">
      <c r="A72689" t="s">
        <v>1424</v>
      </c>
      <c r="B72689" t="s">
        <v>1449</v>
      </c>
      <c r="C72689" t="s">
        <v>1324</v>
      </c>
      <c r="D72689" t="s">
        <v>257</v>
      </c>
      <c r="E72689">
        <v>1080000.04291534</v>
      </c>
      <c r="F72689">
        <v>589999.97377395595</v>
      </c>
      <c r="G72689">
        <v>1179999.94754791</v>
      </c>
      <c r="H72689">
        <v>7550000.1907348596</v>
      </c>
      <c r="I72689" t="s">
        <v>618</v>
      </c>
      <c r="J72689" t="str">
        <f>_xlfn.XLOOKUP(Tabella1_1[[#This Row],[Country Name]],'Es. 1'!$J$5:$J$194,'Es. 1'!$K$5:$K$194)</f>
        <v>Europa</v>
      </c>
    </row>
    <row r="72690" spans="1:10" x14ac:dyDescent="0.25">
      <c r="A72690" t="s">
        <v>1424</v>
      </c>
      <c r="B72690" t="s">
        <v>1449</v>
      </c>
      <c r="C72690" t="s">
        <v>875</v>
      </c>
      <c r="D72690" t="s">
        <v>305</v>
      </c>
      <c r="E72690">
        <v>2279999.97138977</v>
      </c>
      <c r="F72690">
        <v>2099999.9046325702</v>
      </c>
      <c r="G72690">
        <v>1070000.05245209</v>
      </c>
      <c r="H72690">
        <v>176429992.67578098</v>
      </c>
      <c r="I72690" t="s">
        <v>618</v>
      </c>
      <c r="J72690" t="str">
        <f>_xlfn.XLOOKUP(Tabella1_1[[#This Row],[Country Name]],'Es. 1'!$J$5:$J$194,'Es. 1'!$K$5:$K$194)</f>
        <v>Europa</v>
      </c>
    </row>
    <row r="72691" spans="1:10" x14ac:dyDescent="0.25">
      <c r="A72691" t="s">
        <v>1424</v>
      </c>
      <c r="B72691" t="s">
        <v>1449</v>
      </c>
      <c r="C72691" t="s">
        <v>749</v>
      </c>
      <c r="D72691" t="s">
        <v>1619</v>
      </c>
      <c r="E72691" t="s">
        <v>618</v>
      </c>
      <c r="F72691" t="s">
        <v>618</v>
      </c>
      <c r="G72691" t="s">
        <v>618</v>
      </c>
      <c r="H72691">
        <v>4909999.8474121103</v>
      </c>
      <c r="I72691" t="s">
        <v>618</v>
      </c>
      <c r="J72691" t="str">
        <f>_xlfn.XLOOKUP(Tabella1_1[[#This Row],[Country Name]],'Es. 1'!$J$5:$J$194,'Es. 1'!$K$5:$K$194)</f>
        <v>Europa</v>
      </c>
    </row>
    <row r="72692" spans="1:10" x14ac:dyDescent="0.25">
      <c r="A72692" t="s">
        <v>1424</v>
      </c>
      <c r="B72692" t="s">
        <v>1449</v>
      </c>
      <c r="C72692" t="s">
        <v>153</v>
      </c>
      <c r="D72692" t="s">
        <v>1603</v>
      </c>
      <c r="E72692">
        <v>25850000.3814697</v>
      </c>
      <c r="F72692">
        <v>24049999.237060502</v>
      </c>
      <c r="G72692">
        <v>18500000</v>
      </c>
      <c r="H72692">
        <v>551169982.91015601</v>
      </c>
      <c r="I72692" t="s">
        <v>618</v>
      </c>
      <c r="J72692" t="str">
        <f>_xlfn.XLOOKUP(Tabella1_1[[#This Row],[Country Name]],'Es. 1'!$J$5:$J$194,'Es. 1'!$K$5:$K$194)</f>
        <v>Europa</v>
      </c>
    </row>
    <row r="72693" spans="1:10" x14ac:dyDescent="0.25">
      <c r="A72693" t="s">
        <v>1424</v>
      </c>
      <c r="B72693" t="s">
        <v>1449</v>
      </c>
      <c r="C72693" t="s">
        <v>313</v>
      </c>
      <c r="D72693" t="s">
        <v>162</v>
      </c>
      <c r="E72693">
        <v>81410003.662109405</v>
      </c>
      <c r="F72693">
        <v>64819999.694824204</v>
      </c>
      <c r="G72693">
        <v>94889999.389648393</v>
      </c>
      <c r="H72693">
        <v>317619995.11718804</v>
      </c>
      <c r="I72693" t="s">
        <v>618</v>
      </c>
      <c r="J72693" t="str">
        <f>_xlfn.XLOOKUP(Tabella1_1[[#This Row],[Country Name]],'Es. 1'!$J$5:$J$194,'Es. 1'!$K$5:$K$194)</f>
        <v>Europa</v>
      </c>
    </row>
    <row r="72694" spans="1:10" x14ac:dyDescent="0.25">
      <c r="A72694" t="s">
        <v>1424</v>
      </c>
      <c r="B72694" t="s">
        <v>1449</v>
      </c>
      <c r="C72694" t="s">
        <v>1549</v>
      </c>
      <c r="D72694" t="s">
        <v>1420</v>
      </c>
      <c r="E72694">
        <v>90000.003576278701</v>
      </c>
      <c r="F72694">
        <v>270000.010728836</v>
      </c>
      <c r="G72694">
        <v>370000.00476837205</v>
      </c>
      <c r="H72694">
        <v>32650001.525878899</v>
      </c>
      <c r="I72694" t="s">
        <v>618</v>
      </c>
      <c r="J72694" t="str">
        <f>_xlfn.XLOOKUP(Tabella1_1[[#This Row],[Country Name]],'Es. 1'!$J$5:$J$194,'Es. 1'!$K$5:$K$194)</f>
        <v>Europa</v>
      </c>
    </row>
    <row r="72695" spans="1:10" x14ac:dyDescent="0.25">
      <c r="A72695" t="s">
        <v>1424</v>
      </c>
      <c r="B72695" t="s">
        <v>1449</v>
      </c>
      <c r="C72695" t="s">
        <v>525</v>
      </c>
      <c r="D72695" t="s">
        <v>1067</v>
      </c>
      <c r="E72695">
        <v>1419999.95708466</v>
      </c>
      <c r="F72695">
        <v>1519999.9809265099</v>
      </c>
      <c r="G72695">
        <v>1539999.9618530299</v>
      </c>
      <c r="H72695">
        <v>8590000.1525878906</v>
      </c>
      <c r="I72695" t="s">
        <v>618</v>
      </c>
      <c r="J72695" t="str">
        <f>_xlfn.XLOOKUP(Tabella1_1[[#This Row],[Country Name]],'Es. 1'!$J$5:$J$194,'Es. 1'!$K$5:$K$194)</f>
        <v>Europa</v>
      </c>
    </row>
    <row r="72696" spans="1:10" x14ac:dyDescent="0.25">
      <c r="A72696" t="s">
        <v>1424</v>
      </c>
      <c r="B72696" t="s">
        <v>1449</v>
      </c>
      <c r="C72696" t="s">
        <v>853</v>
      </c>
      <c r="D72696" t="s">
        <v>1085</v>
      </c>
      <c r="E72696">
        <v>1710000.0381469701</v>
      </c>
      <c r="F72696">
        <v>-219999.99880790699</v>
      </c>
      <c r="G72696">
        <v>1019999.9809265099</v>
      </c>
      <c r="H72696">
        <v>5260000.2288818406</v>
      </c>
      <c r="I72696" t="s">
        <v>618</v>
      </c>
      <c r="J72696" t="str">
        <f>_xlfn.XLOOKUP(Tabella1_1[[#This Row],[Country Name]],'Es. 1'!$J$5:$J$194,'Es. 1'!$K$5:$K$194)</f>
        <v>Europa</v>
      </c>
    </row>
    <row r="72697" spans="1:10" x14ac:dyDescent="0.25">
      <c r="A72697" t="s">
        <v>1424</v>
      </c>
      <c r="B72697" t="s">
        <v>1449</v>
      </c>
      <c r="C72697" t="s">
        <v>1348</v>
      </c>
      <c r="D72697" t="s">
        <v>1305</v>
      </c>
      <c r="E72697">
        <v>19379999.160766602</v>
      </c>
      <c r="F72697">
        <v>8649999.6185302697</v>
      </c>
      <c r="G72697">
        <v>70000.000298023195</v>
      </c>
      <c r="H72697">
        <v>98910003.662109405</v>
      </c>
      <c r="I72697" t="s">
        <v>618</v>
      </c>
      <c r="J72697" t="str">
        <f>_xlfn.XLOOKUP(Tabella1_1[[#This Row],[Country Name]],'Es. 1'!$J$5:$J$194,'Es. 1'!$K$5:$K$194)</f>
        <v>Europa</v>
      </c>
    </row>
    <row r="72698" spans="1:10" x14ac:dyDescent="0.25">
      <c r="A72698" t="s">
        <v>1424</v>
      </c>
      <c r="B72698" t="s">
        <v>1449</v>
      </c>
      <c r="C72698" t="s">
        <v>831</v>
      </c>
      <c r="D72698" t="s">
        <v>1077</v>
      </c>
      <c r="E72698">
        <v>36040000.915527299</v>
      </c>
      <c r="F72698">
        <v>31860000.6103516</v>
      </c>
      <c r="G72698">
        <v>33529998.779296905</v>
      </c>
      <c r="H72698">
        <v>206000000</v>
      </c>
      <c r="I72698" t="s">
        <v>618</v>
      </c>
      <c r="J72698" t="str">
        <f>_xlfn.XLOOKUP(Tabella1_1[[#This Row],[Country Name]],'Es. 1'!$J$5:$J$194,'Es. 1'!$K$5:$K$194)</f>
        <v>Europa</v>
      </c>
    </row>
    <row r="72699" spans="1:10" x14ac:dyDescent="0.25">
      <c r="A72699" t="s">
        <v>1424</v>
      </c>
      <c r="B72699" t="s">
        <v>1449</v>
      </c>
      <c r="C72699" t="s">
        <v>1456</v>
      </c>
      <c r="D72699" t="s">
        <v>444</v>
      </c>
      <c r="E72699">
        <v>31290000.915527303</v>
      </c>
      <c r="F72699">
        <v>34290000.915527299</v>
      </c>
      <c r="G72699">
        <v>45810001.373291001</v>
      </c>
      <c r="H72699">
        <v>235880004.88281301</v>
      </c>
      <c r="I72699" t="s">
        <v>618</v>
      </c>
      <c r="J72699" t="str">
        <f>_xlfn.XLOOKUP(Tabella1_1[[#This Row],[Country Name]],'Es. 1'!$J$5:$J$194,'Es. 1'!$K$5:$K$194)</f>
        <v>Europa</v>
      </c>
    </row>
    <row r="72700" spans="1:10" x14ac:dyDescent="0.25">
      <c r="A72700" t="s">
        <v>1424</v>
      </c>
      <c r="B72700" t="s">
        <v>1449</v>
      </c>
      <c r="C72700" t="s">
        <v>1500</v>
      </c>
      <c r="D72700" t="s">
        <v>1506</v>
      </c>
      <c r="E72700">
        <v>1032400013.945997</v>
      </c>
      <c r="F72700">
        <v>2231249986.8832536</v>
      </c>
      <c r="G72700">
        <v>2103150041.6696067</v>
      </c>
      <c r="H72700">
        <v>28424739934.802059</v>
      </c>
      <c r="I72700" t="s">
        <v>618</v>
      </c>
      <c r="J72700" t="str">
        <f>_xlfn.XLOOKUP(Tabella1_1[[#This Row],[Country Name]],'Es. 1'!$J$5:$J$194,'Es. 1'!$K$5:$K$194)</f>
        <v>Europa</v>
      </c>
    </row>
    <row r="72701" spans="1:10" x14ac:dyDescent="0.25">
      <c r="A72701" t="s">
        <v>1424</v>
      </c>
      <c r="B72701" t="s">
        <v>1449</v>
      </c>
      <c r="C72701" t="s">
        <v>581</v>
      </c>
      <c r="D72701" t="s">
        <v>1395</v>
      </c>
      <c r="E72701">
        <v>36549999.237060495</v>
      </c>
      <c r="F72701">
        <v>32560001.373291001</v>
      </c>
      <c r="G72701">
        <v>42930000.305175804</v>
      </c>
      <c r="H72701">
        <v>421399993.89648396</v>
      </c>
      <c r="I72701" t="s">
        <v>618</v>
      </c>
      <c r="J72701" t="str">
        <f>_xlfn.XLOOKUP(Tabella1_1[[#This Row],[Country Name]],'Es. 1'!$J$5:$J$194,'Es. 1'!$K$5:$K$194)</f>
        <v>Europa</v>
      </c>
    </row>
    <row r="72702" spans="1:10" x14ac:dyDescent="0.25">
      <c r="A72702" t="s">
        <v>1424</v>
      </c>
      <c r="B72702" t="s">
        <v>1449</v>
      </c>
      <c r="C72702" t="s">
        <v>277</v>
      </c>
      <c r="D72702" t="s">
        <v>1607</v>
      </c>
      <c r="E72702">
        <v>198100006.10351598</v>
      </c>
      <c r="F72702">
        <v>236300003.05175802</v>
      </c>
      <c r="G72702">
        <v>304720001.22070301</v>
      </c>
      <c r="H72702">
        <v>9238049804.6875</v>
      </c>
      <c r="I72702" t="s">
        <v>618</v>
      </c>
      <c r="J72702" t="str">
        <f>_xlfn.XLOOKUP(Tabella1_1[[#This Row],[Country Name]],'Es. 1'!$J$5:$J$194,'Es. 1'!$K$5:$K$194)</f>
        <v>Europa</v>
      </c>
    </row>
    <row r="72703" spans="1:10" x14ac:dyDescent="0.25">
      <c r="A72703" t="s">
        <v>1424</v>
      </c>
      <c r="B72703" t="s">
        <v>1449</v>
      </c>
      <c r="C72703" t="s">
        <v>1471</v>
      </c>
      <c r="D72703" t="s">
        <v>1207</v>
      </c>
      <c r="E72703">
        <v>38000000</v>
      </c>
      <c r="F72703">
        <v>-3000000</v>
      </c>
      <c r="G72703">
        <v>15000000</v>
      </c>
      <c r="H72703">
        <v>183000000</v>
      </c>
      <c r="I72703" t="s">
        <v>25986</v>
      </c>
      <c r="J72703" t="str">
        <f>_xlfn.XLOOKUP(Tabella1_1[[#This Row],[Country Name]],'Es. 1'!$J$5:$J$194,'Es. 1'!$K$5:$K$194)</f>
        <v>Europa</v>
      </c>
    </row>
    <row r="72704" spans="1:10" x14ac:dyDescent="0.25">
      <c r="A72704" t="s">
        <v>1424</v>
      </c>
      <c r="B72704" t="s">
        <v>1449</v>
      </c>
      <c r="C72704" t="s">
        <v>881</v>
      </c>
      <c r="D72704" t="s">
        <v>1562</v>
      </c>
      <c r="E72704">
        <v>1194000000</v>
      </c>
      <c r="F72704">
        <v>751000000</v>
      </c>
      <c r="G72704">
        <v>1826000000</v>
      </c>
      <c r="H72704">
        <v>-242000000</v>
      </c>
      <c r="I72704" t="s">
        <v>25987</v>
      </c>
      <c r="J72704" t="str">
        <f>_xlfn.XLOOKUP(Tabella1_1[[#This Row],[Country Name]],'Es. 1'!$J$5:$J$194,'Es. 1'!$K$5:$K$194)</f>
        <v>Europa</v>
      </c>
    </row>
    <row r="72705" spans="1:10" x14ac:dyDescent="0.25">
      <c r="A72705" t="s">
        <v>1424</v>
      </c>
      <c r="B72705" t="s">
        <v>1449</v>
      </c>
      <c r="C72705" t="s">
        <v>503</v>
      </c>
      <c r="D72705" t="s">
        <v>1317</v>
      </c>
      <c r="E72705">
        <v>-2892000000</v>
      </c>
      <c r="F72705">
        <v>6015000000</v>
      </c>
      <c r="G72705">
        <v>-2041000000</v>
      </c>
      <c r="H72705">
        <v>7917000000</v>
      </c>
      <c r="I72705" t="s">
        <v>25988</v>
      </c>
      <c r="J72705" t="str">
        <f>_xlfn.XLOOKUP(Tabella1_1[[#This Row],[Country Name]],'Es. 1'!$J$5:$J$194,'Es. 1'!$K$5:$K$194)</f>
        <v>Europa</v>
      </c>
    </row>
    <row r="72706" spans="1:10" x14ac:dyDescent="0.25">
      <c r="A72706" t="s">
        <v>1424</v>
      </c>
      <c r="B72706" t="s">
        <v>1449</v>
      </c>
      <c r="C72706" t="s">
        <v>335</v>
      </c>
      <c r="D72706" t="s">
        <v>192</v>
      </c>
      <c r="E72706">
        <v>-31818439</v>
      </c>
      <c r="F72706">
        <v>-215464554</v>
      </c>
      <c r="G72706">
        <v>-43113210.100000001</v>
      </c>
      <c r="H72706">
        <v>3666483990.6999998</v>
      </c>
      <c r="I72706" t="s">
        <v>618</v>
      </c>
      <c r="J72706" t="str">
        <f>_xlfn.XLOOKUP(Tabella1_1[[#This Row],[Country Name]],'Es. 1'!$J$5:$J$194,'Es. 1'!$K$5:$K$194)</f>
        <v>Europa</v>
      </c>
    </row>
    <row r="72707" spans="1:10" x14ac:dyDescent="0.25">
      <c r="A72707" t="s">
        <v>1424</v>
      </c>
      <c r="B72707" t="s">
        <v>1449</v>
      </c>
      <c r="C72707" t="s">
        <v>412</v>
      </c>
      <c r="D72707" t="s">
        <v>671</v>
      </c>
      <c r="E72707">
        <v>25201000</v>
      </c>
      <c r="F72707">
        <v>381195000</v>
      </c>
      <c r="G72707">
        <v>881896000</v>
      </c>
      <c r="H72707">
        <v>1597611000</v>
      </c>
      <c r="I72707" t="s">
        <v>618</v>
      </c>
      <c r="J72707" t="str">
        <f>_xlfn.XLOOKUP(Tabella1_1[[#This Row],[Country Name]],'Es. 1'!$J$5:$J$194,'Es. 1'!$K$5:$K$194)</f>
        <v>Europa</v>
      </c>
    </row>
    <row r="72708" spans="1:10" x14ac:dyDescent="0.25">
      <c r="A72708" t="s">
        <v>1424</v>
      </c>
      <c r="B72708" t="s">
        <v>1449</v>
      </c>
      <c r="C72708" t="s">
        <v>992</v>
      </c>
      <c r="D72708" t="s">
        <v>957</v>
      </c>
      <c r="E72708" t="s">
        <v>618</v>
      </c>
      <c r="F72708" t="s">
        <v>618</v>
      </c>
      <c r="G72708" t="s">
        <v>618</v>
      </c>
      <c r="H72708">
        <v>568997000</v>
      </c>
      <c r="I72708" t="s">
        <v>618</v>
      </c>
      <c r="J72708" t="str">
        <f>_xlfn.XLOOKUP(Tabella1_1[[#This Row],[Country Name]],'Es. 1'!$J$5:$J$194,'Es. 1'!$K$5:$K$194)</f>
        <v>Europa</v>
      </c>
    </row>
    <row r="72709" spans="1:10" x14ac:dyDescent="0.25">
      <c r="A72709" t="s">
        <v>1424</v>
      </c>
      <c r="B72709" t="s">
        <v>1449</v>
      </c>
      <c r="C72709" t="s">
        <v>1438</v>
      </c>
      <c r="D72709" t="s">
        <v>1278</v>
      </c>
      <c r="E72709" t="s">
        <v>618</v>
      </c>
      <c r="F72709" t="s">
        <v>618</v>
      </c>
      <c r="G72709" t="s">
        <v>618</v>
      </c>
      <c r="H72709" t="s">
        <v>618</v>
      </c>
      <c r="I72709" t="s">
        <v>618</v>
      </c>
      <c r="J72709" t="str">
        <f>_xlfn.XLOOKUP(Tabella1_1[[#This Row],[Country Name]],'Es. 1'!$J$5:$J$194,'Es. 1'!$K$5:$K$194)</f>
        <v>Europa</v>
      </c>
    </row>
    <row r="72710" spans="1:10" x14ac:dyDescent="0.25">
      <c r="A72710" t="s">
        <v>1424</v>
      </c>
      <c r="B72710" t="s">
        <v>1449</v>
      </c>
      <c r="C72710" t="s">
        <v>863</v>
      </c>
      <c r="D72710" t="s">
        <v>786</v>
      </c>
      <c r="E72710">
        <v>-1593082211</v>
      </c>
      <c r="F72710">
        <v>991840134.29999995</v>
      </c>
      <c r="G72710">
        <v>-667464618.5</v>
      </c>
      <c r="H72710">
        <v>645158417.39999998</v>
      </c>
      <c r="I72710" t="s">
        <v>618</v>
      </c>
      <c r="J72710" t="str">
        <f>_xlfn.XLOOKUP(Tabella1_1[[#This Row],[Country Name]],'Es. 1'!$J$5:$J$194,'Es. 1'!$K$5:$K$194)</f>
        <v>Europa</v>
      </c>
    </row>
    <row r="72711" spans="1:10" x14ac:dyDescent="0.25">
      <c r="A72711" t="s">
        <v>1424</v>
      </c>
      <c r="B72711" t="s">
        <v>1449</v>
      </c>
      <c r="C72711" t="s">
        <v>1043</v>
      </c>
      <c r="D72711" t="s">
        <v>1473</v>
      </c>
      <c r="E72711">
        <v>-497070000</v>
      </c>
      <c r="F72711">
        <v>1151974000</v>
      </c>
      <c r="G72711">
        <v>1715043000</v>
      </c>
      <c r="H72711">
        <v>13510836000</v>
      </c>
      <c r="I72711" t="s">
        <v>618</v>
      </c>
      <c r="J72711" t="str">
        <f>_xlfn.XLOOKUP(Tabella1_1[[#This Row],[Country Name]],'Es. 1'!$J$5:$J$194,'Es. 1'!$K$5:$K$194)</f>
        <v>Europa</v>
      </c>
    </row>
    <row r="72712" spans="1:10" x14ac:dyDescent="0.25">
      <c r="A72712" t="s">
        <v>1424</v>
      </c>
      <c r="B72712" t="s">
        <v>1449</v>
      </c>
      <c r="C72712" t="s">
        <v>142</v>
      </c>
      <c r="D72712" t="s">
        <v>279</v>
      </c>
      <c r="E72712">
        <v>-485758137</v>
      </c>
      <c r="F72712">
        <v>46673596.600000001</v>
      </c>
      <c r="G72712">
        <v>137678711.5</v>
      </c>
      <c r="H72712">
        <v>3105362302.5</v>
      </c>
      <c r="I72712" t="s">
        <v>618</v>
      </c>
      <c r="J72712" t="str">
        <f>_xlfn.XLOOKUP(Tabella1_1[[#This Row],[Country Name]],'Es. 1'!$J$5:$J$194,'Es. 1'!$K$5:$K$194)</f>
        <v>Europa</v>
      </c>
    </row>
    <row r="72713" spans="1:10" x14ac:dyDescent="0.25">
      <c r="A72713" t="s">
        <v>1424</v>
      </c>
      <c r="B72713" t="s">
        <v>1449</v>
      </c>
      <c r="C72713" t="s">
        <v>722</v>
      </c>
      <c r="D72713" t="s">
        <v>357</v>
      </c>
      <c r="E72713" t="s">
        <v>618</v>
      </c>
      <c r="F72713" t="s">
        <v>618</v>
      </c>
      <c r="G72713" t="s">
        <v>618</v>
      </c>
      <c r="H72713" t="s">
        <v>618</v>
      </c>
      <c r="I72713" t="s">
        <v>618</v>
      </c>
      <c r="J72713" t="str">
        <f>_xlfn.XLOOKUP(Tabella1_1[[#This Row],[Country Name]],'Es. 1'!$J$5:$J$194,'Es. 1'!$K$5:$K$194)</f>
        <v>Europa</v>
      </c>
    </row>
    <row r="72714" spans="1:10" x14ac:dyDescent="0.25">
      <c r="A72714" t="s">
        <v>1424</v>
      </c>
      <c r="B72714" t="s">
        <v>1449</v>
      </c>
      <c r="C72714" t="s">
        <v>1495</v>
      </c>
      <c r="D72714" t="s">
        <v>1556</v>
      </c>
      <c r="E72714">
        <v>-45009127</v>
      </c>
      <c r="F72714">
        <v>102409329.3</v>
      </c>
      <c r="G72714">
        <v>-63171568.600000001</v>
      </c>
      <c r="H72714">
        <v>227336432.69999999</v>
      </c>
      <c r="I72714" t="s">
        <v>618</v>
      </c>
      <c r="J72714" t="str">
        <f>_xlfn.XLOOKUP(Tabella1_1[[#This Row],[Country Name]],'Es. 1'!$J$5:$J$194,'Es. 1'!$K$5:$K$194)</f>
        <v>Europa</v>
      </c>
    </row>
    <row r="72715" spans="1:10" x14ac:dyDescent="0.25">
      <c r="A72715" t="s">
        <v>1424</v>
      </c>
      <c r="B72715" t="s">
        <v>1449</v>
      </c>
      <c r="C72715" t="s">
        <v>998</v>
      </c>
      <c r="D72715" t="s">
        <v>483</v>
      </c>
      <c r="E72715">
        <v>561162000</v>
      </c>
      <c r="F72715">
        <v>1985863000</v>
      </c>
      <c r="G72715">
        <v>394761000</v>
      </c>
      <c r="H72715">
        <v>-6398609000</v>
      </c>
      <c r="I72715" t="s">
        <v>618</v>
      </c>
      <c r="J72715" t="str">
        <f>_xlfn.XLOOKUP(Tabella1_1[[#This Row],[Country Name]],'Es. 1'!$J$5:$J$194,'Es. 1'!$K$5:$K$194)</f>
        <v>Europa</v>
      </c>
    </row>
    <row r="72716" spans="1:10" x14ac:dyDescent="0.25">
      <c r="A72716" t="s">
        <v>1424</v>
      </c>
      <c r="B72716" t="s">
        <v>1449</v>
      </c>
      <c r="C72716" t="s">
        <v>1476</v>
      </c>
      <c r="D72716" t="s">
        <v>300</v>
      </c>
      <c r="E72716" t="s">
        <v>618</v>
      </c>
      <c r="F72716" t="s">
        <v>618</v>
      </c>
      <c r="G72716" t="s">
        <v>618</v>
      </c>
      <c r="H72716" t="s">
        <v>618</v>
      </c>
      <c r="I72716" t="s">
        <v>618</v>
      </c>
      <c r="J72716" t="str">
        <f>_xlfn.XLOOKUP(Tabella1_1[[#This Row],[Country Name]],'Es. 1'!$J$5:$J$194,'Es. 1'!$K$5:$K$194)</f>
        <v>Europa</v>
      </c>
    </row>
    <row r="72717" spans="1:10" x14ac:dyDescent="0.25">
      <c r="A72717" t="s">
        <v>1424</v>
      </c>
      <c r="B72717" t="s">
        <v>1449</v>
      </c>
      <c r="C72717" t="s">
        <v>15</v>
      </c>
      <c r="D72717" t="s">
        <v>861</v>
      </c>
      <c r="E72717" t="s">
        <v>618</v>
      </c>
      <c r="F72717" t="s">
        <v>618</v>
      </c>
      <c r="G72717" t="s">
        <v>618</v>
      </c>
      <c r="H72717" t="s">
        <v>618</v>
      </c>
      <c r="I72717" t="s">
        <v>618</v>
      </c>
      <c r="J72717" t="str">
        <f>_xlfn.XLOOKUP(Tabella1_1[[#This Row],[Country Name]],'Es. 1'!$J$5:$J$194,'Es. 1'!$K$5:$K$194)</f>
        <v>Europa</v>
      </c>
    </row>
    <row r="72718" spans="1:10" x14ac:dyDescent="0.25">
      <c r="A72718" t="s">
        <v>1424</v>
      </c>
      <c r="B72718" t="s">
        <v>1449</v>
      </c>
      <c r="C72718" t="s">
        <v>1117</v>
      </c>
      <c r="D72718" t="s">
        <v>903</v>
      </c>
      <c r="E72718" t="s">
        <v>618</v>
      </c>
      <c r="F72718" t="s">
        <v>618</v>
      </c>
      <c r="G72718" t="s">
        <v>618</v>
      </c>
      <c r="H72718" t="s">
        <v>618</v>
      </c>
      <c r="I72718" t="s">
        <v>618</v>
      </c>
      <c r="J72718" t="str">
        <f>_xlfn.XLOOKUP(Tabella1_1[[#This Row],[Country Name]],'Es. 1'!$J$5:$J$194,'Es. 1'!$K$5:$K$194)</f>
        <v>Europa</v>
      </c>
    </row>
    <row r="72719" spans="1:10" x14ac:dyDescent="0.25">
      <c r="A72719" t="s">
        <v>1424</v>
      </c>
      <c r="B72719" t="s">
        <v>1449</v>
      </c>
      <c r="C72719" t="s">
        <v>272</v>
      </c>
      <c r="D72719" t="s">
        <v>128</v>
      </c>
      <c r="E72719" t="s">
        <v>618</v>
      </c>
      <c r="F72719" t="s">
        <v>618</v>
      </c>
      <c r="G72719" t="s">
        <v>618</v>
      </c>
      <c r="H72719" t="s">
        <v>618</v>
      </c>
      <c r="I72719" t="s">
        <v>618</v>
      </c>
      <c r="J72719" t="str">
        <f>_xlfn.XLOOKUP(Tabella1_1[[#This Row],[Country Name]],'Es. 1'!$J$5:$J$194,'Es. 1'!$K$5:$K$194)</f>
        <v>Europa</v>
      </c>
    </row>
    <row r="72720" spans="1:10" x14ac:dyDescent="0.25">
      <c r="A72720" t="s">
        <v>1424</v>
      </c>
      <c r="B72720" t="s">
        <v>1449</v>
      </c>
      <c r="C72720" t="s">
        <v>69</v>
      </c>
      <c r="D72720" t="s">
        <v>290</v>
      </c>
      <c r="E72720" t="s">
        <v>618</v>
      </c>
      <c r="F72720" t="s">
        <v>618</v>
      </c>
      <c r="G72720" t="s">
        <v>618</v>
      </c>
      <c r="H72720" t="s">
        <v>618</v>
      </c>
      <c r="I72720" t="s">
        <v>618</v>
      </c>
      <c r="J72720" t="str">
        <f>_xlfn.XLOOKUP(Tabella1_1[[#This Row],[Country Name]],'Es. 1'!$J$5:$J$194,'Es. 1'!$K$5:$K$194)</f>
        <v>Europa</v>
      </c>
    </row>
    <row r="72721" spans="1:10" x14ac:dyDescent="0.25">
      <c r="A72721" t="s">
        <v>1424</v>
      </c>
      <c r="B72721" t="s">
        <v>1449</v>
      </c>
      <c r="C72721" t="s">
        <v>1430</v>
      </c>
      <c r="D72721" t="s">
        <v>448</v>
      </c>
      <c r="E72721">
        <v>2.7863104674342729</v>
      </c>
      <c r="F72721">
        <v>5.0081093028514525</v>
      </c>
      <c r="G72721">
        <v>4.1719039923672794</v>
      </c>
      <c r="H72721">
        <v>35.244311797376533</v>
      </c>
      <c r="I72721" t="s">
        <v>618</v>
      </c>
      <c r="J72721" t="str">
        <f>_xlfn.XLOOKUP(Tabella1_1[[#This Row],[Country Name]],'Es. 1'!$J$5:$J$194,'Es. 1'!$K$5:$K$194)</f>
        <v>Europa</v>
      </c>
    </row>
    <row r="72722" spans="1:10" x14ac:dyDescent="0.25">
      <c r="A72722" t="s">
        <v>1424</v>
      </c>
      <c r="B72722" t="s">
        <v>1449</v>
      </c>
      <c r="C72722" t="s">
        <v>249</v>
      </c>
      <c r="D72722" t="s">
        <v>669</v>
      </c>
      <c r="E72722">
        <v>0.71868743612096408</v>
      </c>
      <c r="F72722">
        <v>1.4606158478588358</v>
      </c>
      <c r="G72722">
        <v>1.1417151331988704</v>
      </c>
      <c r="H72722">
        <v>16.854779093737108</v>
      </c>
      <c r="I72722" t="s">
        <v>618</v>
      </c>
      <c r="J72722" t="str">
        <f>_xlfn.XLOOKUP(Tabella1_1[[#This Row],[Country Name]],'Es. 1'!$J$5:$J$194,'Es. 1'!$K$5:$K$194)</f>
        <v>Europa</v>
      </c>
    </row>
    <row r="72723" spans="1:10" x14ac:dyDescent="0.25">
      <c r="A72723" t="s">
        <v>1424</v>
      </c>
      <c r="B72723" t="s">
        <v>1449</v>
      </c>
      <c r="C72723" t="s">
        <v>45</v>
      </c>
      <c r="D72723" t="s">
        <v>118</v>
      </c>
      <c r="E72723">
        <v>4.886501527257801</v>
      </c>
      <c r="F72723">
        <v>16.709385035022862</v>
      </c>
      <c r="G72723">
        <v>7.662494886999192</v>
      </c>
      <c r="H72723">
        <v>146.42774253097329</v>
      </c>
      <c r="I72723" t="s">
        <v>618</v>
      </c>
      <c r="J72723" t="str">
        <f>_xlfn.XLOOKUP(Tabella1_1[[#This Row],[Country Name]],'Es. 1'!$J$5:$J$194,'Es. 1'!$K$5:$K$194)</f>
        <v>Europa</v>
      </c>
    </row>
    <row r="72724" spans="1:10" x14ac:dyDescent="0.25">
      <c r="A72724" t="s">
        <v>1424</v>
      </c>
      <c r="B72724" t="s">
        <v>1449</v>
      </c>
      <c r="C72724" t="s">
        <v>1293</v>
      </c>
      <c r="D72724" t="s">
        <v>1595</v>
      </c>
      <c r="E72724">
        <v>1.2805417023616046</v>
      </c>
      <c r="F72724">
        <v>3.259572842624006</v>
      </c>
      <c r="G72724">
        <v>2.1292835266552248</v>
      </c>
      <c r="H72724">
        <v>32.680940976250596</v>
      </c>
      <c r="I72724" t="s">
        <v>618</v>
      </c>
      <c r="J72724" t="str">
        <f>_xlfn.XLOOKUP(Tabella1_1[[#This Row],[Country Name]],'Es. 1'!$J$5:$J$194,'Es. 1'!$K$5:$K$194)</f>
        <v>Europa</v>
      </c>
    </row>
    <row r="72725" spans="1:10" x14ac:dyDescent="0.25">
      <c r="A72725" t="s">
        <v>1424</v>
      </c>
      <c r="B72725" t="s">
        <v>1449</v>
      </c>
      <c r="C72725" t="s">
        <v>501</v>
      </c>
      <c r="D72725" t="s">
        <v>532</v>
      </c>
      <c r="E72725">
        <v>25.175769297051307</v>
      </c>
      <c r="F72725">
        <v>52.876924449936539</v>
      </c>
      <c r="G72725">
        <v>50.503791331970596</v>
      </c>
      <c r="H72725">
        <v>756.11657072368416</v>
      </c>
      <c r="I72725" t="s">
        <v>618</v>
      </c>
      <c r="J72725" t="str">
        <f>_xlfn.XLOOKUP(Tabella1_1[[#This Row],[Country Name]],'Es. 1'!$J$5:$J$194,'Es. 1'!$K$5:$K$194)</f>
        <v>Europa</v>
      </c>
    </row>
    <row r="72726" spans="1:10" x14ac:dyDescent="0.25">
      <c r="A72726" t="s">
        <v>1424</v>
      </c>
      <c r="B72726" t="s">
        <v>1449</v>
      </c>
      <c r="C72726" t="s">
        <v>1574</v>
      </c>
      <c r="D72726" t="s">
        <v>925</v>
      </c>
      <c r="E72726" t="s">
        <v>618</v>
      </c>
      <c r="F72726" t="s">
        <v>618</v>
      </c>
      <c r="G72726" t="s">
        <v>618</v>
      </c>
      <c r="H72726" t="s">
        <v>618</v>
      </c>
      <c r="I72726" t="s">
        <v>618</v>
      </c>
      <c r="J72726" t="str">
        <f>_xlfn.XLOOKUP(Tabella1_1[[#This Row],[Country Name]],'Es. 1'!$J$5:$J$194,'Es. 1'!$K$5:$K$194)</f>
        <v>Europa</v>
      </c>
    </row>
    <row r="72727" spans="1:10" x14ac:dyDescent="0.25">
      <c r="A72727" t="s">
        <v>1424</v>
      </c>
      <c r="B72727" t="s">
        <v>1449</v>
      </c>
      <c r="C72727" t="s">
        <v>344</v>
      </c>
      <c r="D72727" t="s">
        <v>1076</v>
      </c>
      <c r="E72727" t="s">
        <v>618</v>
      </c>
      <c r="F72727" t="s">
        <v>618</v>
      </c>
      <c r="G72727" t="s">
        <v>618</v>
      </c>
      <c r="H72727" t="s">
        <v>618</v>
      </c>
      <c r="I72727" t="s">
        <v>618</v>
      </c>
      <c r="J72727" t="str">
        <f>_xlfn.XLOOKUP(Tabella1_1[[#This Row],[Country Name]],'Es. 1'!$J$5:$J$194,'Es. 1'!$K$5:$K$194)</f>
        <v>Europa</v>
      </c>
    </row>
    <row r="72728" spans="1:10" x14ac:dyDescent="0.25">
      <c r="A72728" t="s">
        <v>1424</v>
      </c>
      <c r="B72728" t="s">
        <v>1449</v>
      </c>
      <c r="C72728" t="s">
        <v>1668</v>
      </c>
      <c r="D72728" t="s">
        <v>1482</v>
      </c>
      <c r="E72728">
        <v>1223130004.8828101</v>
      </c>
      <c r="F72728">
        <v>2472780029.2968798</v>
      </c>
      <c r="G72728">
        <v>2214540039.0625</v>
      </c>
      <c r="H72728">
        <v>29293019531.25</v>
      </c>
      <c r="I72728" t="s">
        <v>618</v>
      </c>
      <c r="J72728" t="str">
        <f>_xlfn.XLOOKUP(Tabella1_1[[#This Row],[Country Name]],'Es. 1'!$J$5:$J$194,'Es. 1'!$K$5:$K$194)</f>
        <v>Europa</v>
      </c>
    </row>
    <row r="72729" spans="1:10" x14ac:dyDescent="0.25">
      <c r="A72729" t="s">
        <v>1424</v>
      </c>
      <c r="B72729" t="s">
        <v>1449</v>
      </c>
      <c r="C72729" t="s">
        <v>1561</v>
      </c>
      <c r="D72729" t="s">
        <v>1628</v>
      </c>
      <c r="E72729">
        <v>1119680053.7109399</v>
      </c>
      <c r="F72729">
        <v>2337570068.3593798</v>
      </c>
      <c r="G72729">
        <v>2214540039.0625</v>
      </c>
      <c r="H72729">
        <v>28732429687.5</v>
      </c>
      <c r="I72729" t="s">
        <v>618</v>
      </c>
      <c r="J72729" t="str">
        <f>_xlfn.XLOOKUP(Tabella1_1[[#This Row],[Country Name]],'Es. 1'!$J$5:$J$194,'Es. 1'!$K$5:$K$194)</f>
        <v>Europa</v>
      </c>
    </row>
    <row r="72730" spans="1:10" x14ac:dyDescent="0.25">
      <c r="A72730" t="s">
        <v>1424</v>
      </c>
      <c r="B72730" t="s">
        <v>1449</v>
      </c>
      <c r="C72730" t="s">
        <v>765</v>
      </c>
      <c r="D72730" t="s">
        <v>1239</v>
      </c>
      <c r="E72730">
        <v>1223130004.8828101</v>
      </c>
      <c r="F72730">
        <v>2472780029.2968798</v>
      </c>
      <c r="G72730">
        <v>2214540039.0625</v>
      </c>
      <c r="H72730">
        <v>29293019531.25</v>
      </c>
      <c r="I72730" t="s">
        <v>618</v>
      </c>
      <c r="J72730" t="str">
        <f>_xlfn.XLOOKUP(Tabella1_1[[#This Row],[Country Name]],'Es. 1'!$J$5:$J$194,'Es. 1'!$K$5:$K$194)</f>
        <v>Europa</v>
      </c>
    </row>
    <row r="72731" spans="1:10" x14ac:dyDescent="0.25">
      <c r="A72731" t="s">
        <v>1424</v>
      </c>
      <c r="B72731" t="s">
        <v>1449</v>
      </c>
      <c r="C72731" t="s">
        <v>136</v>
      </c>
      <c r="D72731" t="s">
        <v>1383</v>
      </c>
      <c r="E72731">
        <v>1119680053.7109399</v>
      </c>
      <c r="F72731">
        <v>2337570068.3593798</v>
      </c>
      <c r="G72731">
        <v>2214540039.0625</v>
      </c>
      <c r="H72731">
        <v>28732429687.5</v>
      </c>
      <c r="I72731" t="s">
        <v>618</v>
      </c>
      <c r="J72731" t="str">
        <f>_xlfn.XLOOKUP(Tabella1_1[[#This Row],[Country Name]],'Es. 1'!$J$5:$J$194,'Es. 1'!$K$5:$K$194)</f>
        <v>Europa</v>
      </c>
    </row>
    <row r="72732" spans="1:10" x14ac:dyDescent="0.25">
      <c r="A72732" t="s">
        <v>1424</v>
      </c>
      <c r="B72732" t="s">
        <v>1449</v>
      </c>
      <c r="C72732" t="s">
        <v>800</v>
      </c>
      <c r="D72732" t="s">
        <v>1609</v>
      </c>
      <c r="E72732">
        <v>6003065.1092529297</v>
      </c>
      <c r="F72732" t="s">
        <v>618</v>
      </c>
      <c r="G72732" t="s">
        <v>618</v>
      </c>
      <c r="H72732">
        <v>60504001.617431596</v>
      </c>
      <c r="I72732" t="s">
        <v>618</v>
      </c>
      <c r="J72732" t="str">
        <f>_xlfn.XLOOKUP(Tabella1_1[[#This Row],[Country Name]],'Es. 1'!$J$5:$J$194,'Es. 1'!$K$5:$K$194)</f>
        <v>Europa</v>
      </c>
    </row>
    <row r="72733" spans="1:10" x14ac:dyDescent="0.25">
      <c r="A72733" t="s">
        <v>1424</v>
      </c>
      <c r="B72733" t="s">
        <v>1449</v>
      </c>
      <c r="C72733" t="s">
        <v>1341</v>
      </c>
      <c r="D72733" t="s">
        <v>428</v>
      </c>
      <c r="E72733">
        <v>218339.38360214201</v>
      </c>
      <c r="F72733">
        <v>225390.67268371599</v>
      </c>
      <c r="G72733">
        <v>249870.00226974502</v>
      </c>
      <c r="H72733">
        <v>610935.62841415405</v>
      </c>
      <c r="I72733" t="s">
        <v>618</v>
      </c>
      <c r="J72733" t="str">
        <f>_xlfn.XLOOKUP(Tabella1_1[[#This Row],[Country Name]],'Es. 1'!$J$5:$J$194,'Es. 1'!$K$5:$K$194)</f>
        <v>Europa</v>
      </c>
    </row>
    <row r="72734" spans="1:10" x14ac:dyDescent="0.25">
      <c r="A72734" t="s">
        <v>1424</v>
      </c>
      <c r="B72734" t="s">
        <v>1449</v>
      </c>
      <c r="C72734" t="s">
        <v>1478</v>
      </c>
      <c r="D72734" t="s">
        <v>1386</v>
      </c>
      <c r="E72734">
        <v>270263.76128196699</v>
      </c>
      <c r="F72734">
        <v>201536.35740280201</v>
      </c>
      <c r="G72734">
        <v>492757.61842727702</v>
      </c>
      <c r="H72734">
        <v>69825.954735279098</v>
      </c>
      <c r="I72734" t="s">
        <v>618</v>
      </c>
      <c r="J72734" t="str">
        <f>_xlfn.XLOOKUP(Tabella1_1[[#This Row],[Country Name]],'Es. 1'!$J$5:$J$194,'Es. 1'!$K$5:$K$194)</f>
        <v>Europa</v>
      </c>
    </row>
    <row r="72735" spans="1:10" x14ac:dyDescent="0.25">
      <c r="A72735" t="s">
        <v>1424</v>
      </c>
      <c r="B72735" t="s">
        <v>1449</v>
      </c>
      <c r="C72735" t="s">
        <v>639</v>
      </c>
      <c r="D72735" t="s">
        <v>966</v>
      </c>
      <c r="E72735" t="s">
        <v>618</v>
      </c>
      <c r="F72735" t="s">
        <v>618</v>
      </c>
      <c r="G72735" t="s">
        <v>618</v>
      </c>
      <c r="H72735" t="s">
        <v>618</v>
      </c>
      <c r="I72735" t="s">
        <v>618</v>
      </c>
      <c r="J72735" t="str">
        <f>_xlfn.XLOOKUP(Tabella1_1[[#This Row],[Country Name]],'Es. 1'!$J$5:$J$194,'Es. 1'!$K$5:$K$194)</f>
        <v>Europa</v>
      </c>
    </row>
    <row r="72736" spans="1:10" x14ac:dyDescent="0.25">
      <c r="A72736" t="s">
        <v>1424</v>
      </c>
      <c r="B72736" t="s">
        <v>1449</v>
      </c>
      <c r="C72736" t="s">
        <v>1611</v>
      </c>
      <c r="D72736" t="s">
        <v>1048</v>
      </c>
      <c r="E72736">
        <v>1444990.03887177</v>
      </c>
      <c r="F72736">
        <v>978558.59994888294</v>
      </c>
      <c r="G72736">
        <v>1156100.03471375</v>
      </c>
      <c r="H72736">
        <v>1259684.8011016799</v>
      </c>
      <c r="I72736" t="s">
        <v>618</v>
      </c>
      <c r="J72736" t="str">
        <f>_xlfn.XLOOKUP(Tabella1_1[[#This Row],[Country Name]],'Es. 1'!$J$5:$J$194,'Es. 1'!$K$5:$K$194)</f>
        <v>Europa</v>
      </c>
    </row>
    <row r="72737" spans="1:10" x14ac:dyDescent="0.25">
      <c r="A72737" t="s">
        <v>1424</v>
      </c>
      <c r="B72737" t="s">
        <v>1449</v>
      </c>
      <c r="C72737" t="s">
        <v>839</v>
      </c>
      <c r="D72737" t="s">
        <v>780</v>
      </c>
      <c r="E72737" t="s">
        <v>618</v>
      </c>
      <c r="F72737" t="s">
        <v>618</v>
      </c>
      <c r="G72737">
        <v>499850.00491142302</v>
      </c>
      <c r="H72737">
        <v>250000</v>
      </c>
      <c r="I72737" t="s">
        <v>618</v>
      </c>
      <c r="J72737" t="str">
        <f>_xlfn.XLOOKUP(Tabella1_1[[#This Row],[Country Name]],'Es. 1'!$J$5:$J$194,'Es. 1'!$K$5:$K$194)</f>
        <v>Europa</v>
      </c>
    </row>
    <row r="72738" spans="1:10" x14ac:dyDescent="0.25">
      <c r="A72738" t="s">
        <v>1424</v>
      </c>
      <c r="B72738" t="s">
        <v>1449</v>
      </c>
      <c r="C72738" t="s">
        <v>1115</v>
      </c>
      <c r="D72738" t="s">
        <v>174</v>
      </c>
      <c r="E72738" t="s">
        <v>618</v>
      </c>
      <c r="F72738" t="s">
        <v>618</v>
      </c>
      <c r="G72738">
        <v>964699.98359680199</v>
      </c>
      <c r="H72738">
        <v>35048.849880695299</v>
      </c>
      <c r="I72738" t="s">
        <v>618</v>
      </c>
      <c r="J72738" t="str">
        <f>_xlfn.XLOOKUP(Tabella1_1[[#This Row],[Country Name]],'Es. 1'!$J$5:$J$194,'Es. 1'!$K$5:$K$194)</f>
        <v>Europa</v>
      </c>
    </row>
    <row r="72739" spans="1:10" x14ac:dyDescent="0.25">
      <c r="A72739" t="s">
        <v>1424</v>
      </c>
      <c r="B72739" t="s">
        <v>1449</v>
      </c>
      <c r="C72739" t="s">
        <v>1283</v>
      </c>
      <c r="D72739" t="s">
        <v>689</v>
      </c>
      <c r="E72739">
        <v>859245.06187439</v>
      </c>
      <c r="F72739" t="s">
        <v>618</v>
      </c>
      <c r="G72739" t="s">
        <v>618</v>
      </c>
      <c r="H72739">
        <v>268999.01032447797</v>
      </c>
      <c r="I72739" t="s">
        <v>618</v>
      </c>
      <c r="J72739" t="str">
        <f>_xlfn.XLOOKUP(Tabella1_1[[#This Row],[Country Name]],'Es. 1'!$J$5:$J$194,'Es. 1'!$K$5:$K$194)</f>
        <v>Europa</v>
      </c>
    </row>
    <row r="72740" spans="1:10" x14ac:dyDescent="0.25">
      <c r="A72740" t="s">
        <v>1424</v>
      </c>
      <c r="B72740" t="s">
        <v>1449</v>
      </c>
      <c r="C72740" t="s">
        <v>528</v>
      </c>
      <c r="D72740" t="s">
        <v>1292</v>
      </c>
      <c r="E72740" t="s">
        <v>618</v>
      </c>
      <c r="F72740" t="s">
        <v>618</v>
      </c>
      <c r="G72740" t="s">
        <v>618</v>
      </c>
      <c r="H72740" t="s">
        <v>618</v>
      </c>
      <c r="I72740" t="s">
        <v>618</v>
      </c>
      <c r="J72740" t="str">
        <f>_xlfn.XLOOKUP(Tabella1_1[[#This Row],[Country Name]],'Es. 1'!$J$5:$J$194,'Es. 1'!$K$5:$K$194)</f>
        <v>Europa</v>
      </c>
    </row>
    <row r="72741" spans="1:10" x14ac:dyDescent="0.25">
      <c r="A72741" t="s">
        <v>1424</v>
      </c>
      <c r="B72741" t="s">
        <v>1449</v>
      </c>
      <c r="C72741" t="s">
        <v>1406</v>
      </c>
      <c r="D72741" t="s">
        <v>1259</v>
      </c>
      <c r="E72741" t="s">
        <v>618</v>
      </c>
      <c r="F72741" t="s">
        <v>618</v>
      </c>
      <c r="G72741" t="s">
        <v>618</v>
      </c>
      <c r="H72741" t="s">
        <v>618</v>
      </c>
      <c r="I72741" t="s">
        <v>618</v>
      </c>
      <c r="J72741" t="str">
        <f>_xlfn.XLOOKUP(Tabella1_1[[#This Row],[Country Name]],'Es. 1'!$J$5:$J$194,'Es. 1'!$K$5:$K$194)</f>
        <v>Europa</v>
      </c>
    </row>
    <row r="72742" spans="1:10" x14ac:dyDescent="0.25">
      <c r="A72742" t="s">
        <v>1424</v>
      </c>
      <c r="B72742" t="s">
        <v>1449</v>
      </c>
      <c r="C72742" t="s">
        <v>1450</v>
      </c>
      <c r="D72742" t="s">
        <v>461</v>
      </c>
      <c r="E72742" t="s">
        <v>618</v>
      </c>
      <c r="F72742" t="s">
        <v>618</v>
      </c>
      <c r="G72742" t="s">
        <v>618</v>
      </c>
      <c r="H72742" t="s">
        <v>618</v>
      </c>
      <c r="I72742" t="s">
        <v>618</v>
      </c>
      <c r="J72742" t="str">
        <f>_xlfn.XLOOKUP(Tabella1_1[[#This Row],[Country Name]],'Es. 1'!$J$5:$J$194,'Es. 1'!$K$5:$K$194)</f>
        <v>Europa</v>
      </c>
    </row>
    <row r="72743" spans="1:10" x14ac:dyDescent="0.25">
      <c r="A72743" t="s">
        <v>1424</v>
      </c>
      <c r="B72743" t="s">
        <v>1449</v>
      </c>
      <c r="C72743" t="s">
        <v>159</v>
      </c>
      <c r="D72743" t="s">
        <v>485</v>
      </c>
      <c r="E72743">
        <v>350047.94597625697</v>
      </c>
      <c r="F72743">
        <v>350204.34856414801</v>
      </c>
      <c r="G72743">
        <v>613236.36770248401</v>
      </c>
      <c r="H72743">
        <v>3277314.9013519301</v>
      </c>
      <c r="I72743" t="s">
        <v>618</v>
      </c>
      <c r="J72743" t="str">
        <f>_xlfn.XLOOKUP(Tabella1_1[[#This Row],[Country Name]],'Es. 1'!$J$5:$J$194,'Es. 1'!$K$5:$K$194)</f>
        <v>Europa</v>
      </c>
    </row>
    <row r="72744" spans="1:10" x14ac:dyDescent="0.25">
      <c r="A72744" t="s">
        <v>1424</v>
      </c>
      <c r="B72744" t="s">
        <v>1449</v>
      </c>
      <c r="C72744" t="s">
        <v>351</v>
      </c>
      <c r="D72744" t="s">
        <v>1630</v>
      </c>
      <c r="E72744" t="s">
        <v>618</v>
      </c>
      <c r="F72744" t="s">
        <v>618</v>
      </c>
      <c r="G72744" t="s">
        <v>618</v>
      </c>
      <c r="H72744" t="s">
        <v>618</v>
      </c>
      <c r="I72744" t="s">
        <v>618</v>
      </c>
      <c r="J72744" t="str">
        <f>_xlfn.XLOOKUP(Tabella1_1[[#This Row],[Country Name]],'Es. 1'!$J$5:$J$194,'Es. 1'!$K$5:$K$194)</f>
        <v>Europa</v>
      </c>
    </row>
    <row r="72745" spans="1:10" x14ac:dyDescent="0.25">
      <c r="A72745" t="s">
        <v>1424</v>
      </c>
      <c r="B72745" t="s">
        <v>1449</v>
      </c>
      <c r="C72745" t="s">
        <v>1507</v>
      </c>
      <c r="D72745" t="s">
        <v>1038</v>
      </c>
      <c r="E72745" t="s">
        <v>618</v>
      </c>
      <c r="F72745" t="s">
        <v>618</v>
      </c>
      <c r="G72745" t="s">
        <v>618</v>
      </c>
      <c r="H72745" t="s">
        <v>618</v>
      </c>
      <c r="I72745" t="s">
        <v>618</v>
      </c>
      <c r="J72745" t="str">
        <f>_xlfn.XLOOKUP(Tabella1_1[[#This Row],[Country Name]],'Es. 1'!$J$5:$J$194,'Es. 1'!$K$5:$K$194)</f>
        <v>Europa</v>
      </c>
    </row>
    <row r="72746" spans="1:10" x14ac:dyDescent="0.25">
      <c r="A72746" t="s">
        <v>1424</v>
      </c>
      <c r="B72746" t="s">
        <v>1449</v>
      </c>
      <c r="C72746" t="s">
        <v>1249</v>
      </c>
      <c r="D72746" t="s">
        <v>1608</v>
      </c>
      <c r="E72746">
        <v>1351122.85614014</v>
      </c>
      <c r="F72746">
        <v>1785850.04806519</v>
      </c>
      <c r="G72746">
        <v>1802790.9994125399</v>
      </c>
      <c r="H72746">
        <v>1815469.98023987</v>
      </c>
      <c r="I72746" t="s">
        <v>618</v>
      </c>
      <c r="J72746" t="str">
        <f>_xlfn.XLOOKUP(Tabella1_1[[#This Row],[Country Name]],'Es. 1'!$J$5:$J$194,'Es. 1'!$K$5:$K$194)</f>
        <v>Europa</v>
      </c>
    </row>
    <row r="72747" spans="1:10" x14ac:dyDescent="0.25">
      <c r="A72747" t="s">
        <v>1424</v>
      </c>
      <c r="B72747" t="s">
        <v>1449</v>
      </c>
      <c r="C72747" t="s">
        <v>1463</v>
      </c>
      <c r="D72747" t="s">
        <v>1475</v>
      </c>
      <c r="E72747">
        <v>4517631.5307617197</v>
      </c>
      <c r="F72747">
        <v>5829980.8502197303</v>
      </c>
      <c r="G72747">
        <v>6224199.7718810998</v>
      </c>
      <c r="H72747" t="s">
        <v>618</v>
      </c>
      <c r="I72747" t="s">
        <v>618</v>
      </c>
      <c r="J72747" t="str">
        <f>_xlfn.XLOOKUP(Tabella1_1[[#This Row],[Country Name]],'Es. 1'!$J$5:$J$194,'Es. 1'!$K$5:$K$194)</f>
        <v>Europa</v>
      </c>
    </row>
    <row r="72748" spans="1:10" x14ac:dyDescent="0.25">
      <c r="A72748" t="s">
        <v>1424</v>
      </c>
      <c r="B72748" t="s">
        <v>1449</v>
      </c>
      <c r="C72748" t="s">
        <v>187</v>
      </c>
      <c r="D72748" t="s">
        <v>1179</v>
      </c>
      <c r="E72748">
        <v>1672000.0505447402</v>
      </c>
      <c r="F72748">
        <v>1629999.99523163</v>
      </c>
      <c r="G72748">
        <v>1289000.03433228</v>
      </c>
      <c r="H72748">
        <v>1297999.97806549</v>
      </c>
      <c r="I72748" t="s">
        <v>618</v>
      </c>
      <c r="J72748" t="str">
        <f>_xlfn.XLOOKUP(Tabella1_1[[#This Row],[Country Name]],'Es. 1'!$J$5:$J$194,'Es. 1'!$K$5:$K$194)</f>
        <v>Europa</v>
      </c>
    </row>
    <row r="72749" spans="1:10" x14ac:dyDescent="0.25">
      <c r="A72749" t="s">
        <v>1424</v>
      </c>
      <c r="B72749" t="s">
        <v>1449</v>
      </c>
      <c r="C72749" t="s">
        <v>1356</v>
      </c>
      <c r="D72749" t="s">
        <v>1346</v>
      </c>
      <c r="E72749" t="s">
        <v>618</v>
      </c>
      <c r="F72749" t="s">
        <v>618</v>
      </c>
      <c r="G72749" t="s">
        <v>618</v>
      </c>
      <c r="H72749" t="s">
        <v>618</v>
      </c>
      <c r="I72749" t="s">
        <v>618</v>
      </c>
      <c r="J72749" t="str">
        <f>_xlfn.XLOOKUP(Tabella1_1[[#This Row],[Country Name]],'Es. 1'!$J$5:$J$194,'Es. 1'!$K$5:$K$194)</f>
        <v>Europa</v>
      </c>
    </row>
    <row r="72750" spans="1:10" x14ac:dyDescent="0.25">
      <c r="A72750" t="s">
        <v>1424</v>
      </c>
      <c r="B72750" t="s">
        <v>1449</v>
      </c>
      <c r="C72750" t="s">
        <v>541</v>
      </c>
      <c r="D72750" t="s">
        <v>1488</v>
      </c>
      <c r="E72750" t="s">
        <v>618</v>
      </c>
      <c r="F72750" t="s">
        <v>618</v>
      </c>
      <c r="G72750" t="s">
        <v>618</v>
      </c>
      <c r="H72750" t="s">
        <v>618</v>
      </c>
      <c r="I72750" t="s">
        <v>618</v>
      </c>
      <c r="J72750" t="str">
        <f>_xlfn.XLOOKUP(Tabella1_1[[#This Row],[Country Name]],'Es. 1'!$J$5:$J$194,'Es. 1'!$K$5:$K$194)</f>
        <v>Europa</v>
      </c>
    </row>
    <row r="72751" spans="1:10" x14ac:dyDescent="0.25">
      <c r="A72751" t="s">
        <v>1424</v>
      </c>
      <c r="B72751" t="s">
        <v>1449</v>
      </c>
      <c r="C72751" t="s">
        <v>929</v>
      </c>
      <c r="D72751" t="s">
        <v>1374</v>
      </c>
      <c r="E72751" t="s">
        <v>618</v>
      </c>
      <c r="F72751">
        <v>787500.02384185803</v>
      </c>
      <c r="G72751" t="s">
        <v>618</v>
      </c>
      <c r="H72751" t="s">
        <v>618</v>
      </c>
      <c r="I72751" t="s">
        <v>618</v>
      </c>
      <c r="J72751" t="str">
        <f>_xlfn.XLOOKUP(Tabella1_1[[#This Row],[Country Name]],'Es. 1'!$J$5:$J$194,'Es. 1'!$K$5:$K$194)</f>
        <v>Europa</v>
      </c>
    </row>
    <row r="72752" spans="1:10" x14ac:dyDescent="0.25">
      <c r="A72752" t="s">
        <v>1424</v>
      </c>
      <c r="B72752" t="s">
        <v>1449</v>
      </c>
      <c r="C72752" t="s">
        <v>1261</v>
      </c>
      <c r="D72752" t="s">
        <v>1465</v>
      </c>
      <c r="E72752" t="s">
        <v>618</v>
      </c>
      <c r="F72752" t="s">
        <v>618</v>
      </c>
      <c r="G72752" t="s">
        <v>618</v>
      </c>
      <c r="H72752" t="s">
        <v>618</v>
      </c>
      <c r="I72752" t="s">
        <v>618</v>
      </c>
      <c r="J72752" t="str">
        <f>_xlfn.XLOOKUP(Tabella1_1[[#This Row],[Country Name]],'Es. 1'!$J$5:$J$194,'Es. 1'!$K$5:$K$194)</f>
        <v>Europa</v>
      </c>
    </row>
    <row r="72753" spans="1:10" x14ac:dyDescent="0.25">
      <c r="A72753" t="s">
        <v>1424</v>
      </c>
      <c r="B72753" t="s">
        <v>1449</v>
      </c>
      <c r="C72753" t="s">
        <v>870</v>
      </c>
      <c r="D72753" t="s">
        <v>1187</v>
      </c>
      <c r="E72753" t="s">
        <v>618</v>
      </c>
      <c r="F72753" t="s">
        <v>618</v>
      </c>
      <c r="G72753" t="s">
        <v>618</v>
      </c>
      <c r="H72753" t="s">
        <v>618</v>
      </c>
      <c r="I72753" t="s">
        <v>618</v>
      </c>
      <c r="J72753" t="str">
        <f>_xlfn.XLOOKUP(Tabella1_1[[#This Row],[Country Name]],'Es. 1'!$J$5:$J$194,'Es. 1'!$K$5:$K$194)</f>
        <v>Europa</v>
      </c>
    </row>
    <row r="72754" spans="1:10" x14ac:dyDescent="0.25">
      <c r="A72754" t="s">
        <v>1424</v>
      </c>
      <c r="B72754" t="s">
        <v>1449</v>
      </c>
      <c r="C72754" t="s">
        <v>1472</v>
      </c>
      <c r="D72754" t="s">
        <v>605</v>
      </c>
      <c r="E72754" t="s">
        <v>618</v>
      </c>
      <c r="F72754" t="s">
        <v>618</v>
      </c>
      <c r="G72754">
        <v>707789.00384903001</v>
      </c>
      <c r="H72754">
        <v>830202.81791687</v>
      </c>
      <c r="I72754" t="s">
        <v>618</v>
      </c>
      <c r="J72754" t="str">
        <f>_xlfn.XLOOKUP(Tabella1_1[[#This Row],[Country Name]],'Es. 1'!$J$5:$J$194,'Es. 1'!$K$5:$K$194)</f>
        <v>Europa</v>
      </c>
    </row>
    <row r="72755" spans="1:10" x14ac:dyDescent="0.25">
      <c r="A72755" t="s">
        <v>1424</v>
      </c>
      <c r="B72755" t="s">
        <v>1449</v>
      </c>
      <c r="C72755" t="s">
        <v>611</v>
      </c>
      <c r="D72755" t="s">
        <v>1267</v>
      </c>
      <c r="E72755" t="s">
        <v>618</v>
      </c>
      <c r="F72755" t="s">
        <v>618</v>
      </c>
      <c r="G72755" t="s">
        <v>618</v>
      </c>
      <c r="H72755" t="s">
        <v>618</v>
      </c>
      <c r="I72755" t="s">
        <v>618</v>
      </c>
      <c r="J72755" t="str">
        <f>_xlfn.XLOOKUP(Tabella1_1[[#This Row],[Country Name]],'Es. 1'!$J$5:$J$194,'Es. 1'!$K$5:$K$194)</f>
        <v>Europa</v>
      </c>
    </row>
    <row r="72756" spans="1:10" x14ac:dyDescent="0.25">
      <c r="A72756" t="s">
        <v>1424</v>
      </c>
      <c r="B72756" t="s">
        <v>1449</v>
      </c>
      <c r="C72756" t="s">
        <v>395</v>
      </c>
      <c r="D72756" t="s">
        <v>1240</v>
      </c>
      <c r="E72756" t="s">
        <v>618</v>
      </c>
      <c r="F72756" t="s">
        <v>618</v>
      </c>
      <c r="G72756" t="s">
        <v>618</v>
      </c>
      <c r="H72756" t="s">
        <v>618</v>
      </c>
      <c r="I72756" t="s">
        <v>618</v>
      </c>
      <c r="J72756" t="str">
        <f>_xlfn.XLOOKUP(Tabella1_1[[#This Row],[Country Name]],'Es. 1'!$J$5:$J$194,'Es. 1'!$K$5:$K$194)</f>
        <v>Europa</v>
      </c>
    </row>
    <row r="72757" spans="1:10" x14ac:dyDescent="0.25">
      <c r="A72757" t="s">
        <v>1424</v>
      </c>
      <c r="B72757" t="s">
        <v>1449</v>
      </c>
      <c r="C72757" t="s">
        <v>631</v>
      </c>
      <c r="D72757" t="s">
        <v>945</v>
      </c>
      <c r="E72757">
        <v>1507095.45612335</v>
      </c>
      <c r="F72757">
        <v>881487.42914199794</v>
      </c>
      <c r="G72757">
        <v>1939800.0240325902</v>
      </c>
      <c r="H72757">
        <v>1635535.9554290799</v>
      </c>
      <c r="I72757" t="s">
        <v>618</v>
      </c>
      <c r="J72757" t="str">
        <f>_xlfn.XLOOKUP(Tabella1_1[[#This Row],[Country Name]],'Es. 1'!$J$5:$J$194,'Es. 1'!$K$5:$K$194)</f>
        <v>Europa</v>
      </c>
    </row>
    <row r="72758" spans="1:10" x14ac:dyDescent="0.25">
      <c r="A72758" t="s">
        <v>1424</v>
      </c>
      <c r="B72758" t="s">
        <v>1449</v>
      </c>
      <c r="C72758" t="s">
        <v>329</v>
      </c>
      <c r="D72758" t="s">
        <v>1144</v>
      </c>
      <c r="E72758" t="s">
        <v>618</v>
      </c>
      <c r="F72758" t="s">
        <v>618</v>
      </c>
      <c r="G72758">
        <v>11966.000311076599</v>
      </c>
      <c r="H72758" t="s">
        <v>618</v>
      </c>
      <c r="I72758" t="s">
        <v>618</v>
      </c>
      <c r="J72758" t="str">
        <f>_xlfn.XLOOKUP(Tabella1_1[[#This Row],[Country Name]],'Es. 1'!$J$5:$J$194,'Es. 1'!$K$5:$K$194)</f>
        <v>Europa</v>
      </c>
    </row>
    <row r="72759" spans="1:10" x14ac:dyDescent="0.25">
      <c r="A72759" t="s">
        <v>1424</v>
      </c>
      <c r="B72759" t="s">
        <v>1449</v>
      </c>
      <c r="C72759" t="s">
        <v>220</v>
      </c>
      <c r="D72759" t="s">
        <v>228</v>
      </c>
      <c r="E72759">
        <v>1924000000</v>
      </c>
      <c r="F72759">
        <v>3549000000</v>
      </c>
      <c r="G72759">
        <v>-5833000000</v>
      </c>
      <c r="H72759">
        <v>8485000000</v>
      </c>
      <c r="I72759" t="s">
        <v>25989</v>
      </c>
      <c r="J72759" t="str">
        <f>_xlfn.XLOOKUP(Tabella1_1[[#This Row],[Country Name]],'Es. 1'!$J$5:$J$194,'Es. 1'!$K$5:$K$194)</f>
        <v>Europa</v>
      </c>
    </row>
    <row r="72760" spans="1:10" x14ac:dyDescent="0.25">
      <c r="A72760" t="s">
        <v>1424</v>
      </c>
      <c r="B72760" t="s">
        <v>1449</v>
      </c>
      <c r="C72760" t="s">
        <v>976</v>
      </c>
      <c r="D72760" t="s">
        <v>1537</v>
      </c>
      <c r="E72760" t="s">
        <v>618</v>
      </c>
      <c r="F72760" t="s">
        <v>618</v>
      </c>
      <c r="G72760" t="s">
        <v>618</v>
      </c>
      <c r="H72760" t="s">
        <v>618</v>
      </c>
      <c r="I72760" t="s">
        <v>618</v>
      </c>
      <c r="J72760" t="str">
        <f>_xlfn.XLOOKUP(Tabella1_1[[#This Row],[Country Name]],'Es. 1'!$J$5:$J$194,'Es. 1'!$K$5:$K$194)</f>
        <v>Europa</v>
      </c>
    </row>
    <row r="72761" spans="1:10" x14ac:dyDescent="0.25">
      <c r="A72761" t="s">
        <v>1424</v>
      </c>
      <c r="B72761" t="s">
        <v>1449</v>
      </c>
      <c r="C72761" t="s">
        <v>559</v>
      </c>
      <c r="D72761" t="s">
        <v>14</v>
      </c>
      <c r="E72761">
        <v>49419000000</v>
      </c>
      <c r="F72761">
        <v>92257000000</v>
      </c>
      <c r="G72761">
        <v>-158254000000</v>
      </c>
      <c r="H72761">
        <v>274295063261.99997</v>
      </c>
      <c r="I72761" t="s">
        <v>25990</v>
      </c>
      <c r="J72761" t="str">
        <f>_xlfn.XLOOKUP(Tabella1_1[[#This Row],[Country Name]],'Es. 1'!$J$5:$J$194,'Es. 1'!$K$5:$K$194)</f>
        <v>Europa</v>
      </c>
    </row>
    <row r="72762" spans="1:10" x14ac:dyDescent="0.25">
      <c r="A72762" t="s">
        <v>1424</v>
      </c>
      <c r="B72762" t="s">
        <v>1449</v>
      </c>
      <c r="C72762" t="s">
        <v>1646</v>
      </c>
      <c r="D72762" t="s">
        <v>312</v>
      </c>
      <c r="E72762">
        <v>1912086429.9126632</v>
      </c>
      <c r="F72762">
        <v>3422309853.0859141</v>
      </c>
      <c r="G72762">
        <v>-5799783912.6599903</v>
      </c>
      <c r="H72762">
        <v>8481000000</v>
      </c>
      <c r="I72762" t="s">
        <v>25991</v>
      </c>
      <c r="J72762" t="str">
        <f>_xlfn.XLOOKUP(Tabella1_1[[#This Row],[Country Name]],'Es. 1'!$J$5:$J$194,'Es. 1'!$K$5:$K$194)</f>
        <v>Europa</v>
      </c>
    </row>
    <row r="72763" spans="1:10" x14ac:dyDescent="0.25">
      <c r="A72763" t="s">
        <v>1424</v>
      </c>
      <c r="B72763" t="s">
        <v>1449</v>
      </c>
      <c r="C72763" t="s">
        <v>481</v>
      </c>
      <c r="D72763" t="s">
        <v>1660</v>
      </c>
      <c r="E72763">
        <v>6463000000</v>
      </c>
      <c r="F72763">
        <v>4096000000</v>
      </c>
      <c r="G72763">
        <v>4622000000</v>
      </c>
      <c r="H72763">
        <v>25228000000</v>
      </c>
      <c r="I72763" t="s">
        <v>25992</v>
      </c>
      <c r="J72763" t="str">
        <f>_xlfn.XLOOKUP(Tabella1_1[[#This Row],[Country Name]],'Es. 1'!$J$5:$J$194,'Es. 1'!$K$5:$K$194)</f>
        <v>Europa</v>
      </c>
    </row>
    <row r="72764" spans="1:10" x14ac:dyDescent="0.25">
      <c r="A72764" t="s">
        <v>1424</v>
      </c>
      <c r="B72764" t="s">
        <v>1449</v>
      </c>
      <c r="C72764" t="s">
        <v>726</v>
      </c>
      <c r="D72764" t="s">
        <v>431</v>
      </c>
      <c r="E72764" t="s">
        <v>618</v>
      </c>
      <c r="F72764" t="s">
        <v>618</v>
      </c>
      <c r="G72764" t="s">
        <v>618</v>
      </c>
      <c r="H72764" t="s">
        <v>618</v>
      </c>
      <c r="I72764" t="s">
        <v>618</v>
      </c>
      <c r="J72764" t="str">
        <f>_xlfn.XLOOKUP(Tabella1_1[[#This Row],[Country Name]],'Es. 1'!$J$5:$J$194,'Es. 1'!$K$5:$K$194)</f>
        <v>Europa</v>
      </c>
    </row>
    <row r="72765" spans="1:10" x14ac:dyDescent="0.25">
      <c r="A72765" t="s">
        <v>1424</v>
      </c>
      <c r="B72765" t="s">
        <v>1449</v>
      </c>
      <c r="C72765" t="s">
        <v>1027</v>
      </c>
      <c r="D72765" t="s">
        <v>571</v>
      </c>
      <c r="E72765">
        <v>162221000000</v>
      </c>
      <c r="F72765">
        <v>110418020400</v>
      </c>
      <c r="G72765">
        <v>126116816400</v>
      </c>
      <c r="H72765">
        <v>815931594856</v>
      </c>
      <c r="I72765" t="s">
        <v>25993</v>
      </c>
      <c r="J72765" t="str">
        <f>_xlfn.XLOOKUP(Tabella1_1[[#This Row],[Country Name]],'Es. 1'!$J$5:$J$194,'Es. 1'!$K$5:$K$194)</f>
        <v>Europa</v>
      </c>
    </row>
    <row r="72766" spans="1:10" x14ac:dyDescent="0.25">
      <c r="A72766" t="s">
        <v>1424</v>
      </c>
      <c r="B72766" t="s">
        <v>1449</v>
      </c>
      <c r="C72766" t="s">
        <v>462</v>
      </c>
      <c r="D72766" t="s">
        <v>1568</v>
      </c>
      <c r="E72766">
        <v>6276544906.7537212</v>
      </c>
      <c r="F72766">
        <v>4096000077.7519479</v>
      </c>
      <c r="G72766">
        <v>4622001863.2869539</v>
      </c>
      <c r="H72766">
        <v>25228000000.000004</v>
      </c>
      <c r="I72766" t="s">
        <v>25994</v>
      </c>
      <c r="J72766" t="str">
        <f>_xlfn.XLOOKUP(Tabella1_1[[#This Row],[Country Name]],'Es. 1'!$J$5:$J$194,'Es. 1'!$K$5:$K$194)</f>
        <v>Europa</v>
      </c>
    </row>
    <row r="72767" spans="1:10" x14ac:dyDescent="0.25">
      <c r="A72767" t="s">
        <v>1424</v>
      </c>
      <c r="B72767" t="s">
        <v>1449</v>
      </c>
      <c r="C72767" t="s">
        <v>158</v>
      </c>
      <c r="D72767" t="s">
        <v>1102</v>
      </c>
      <c r="E72767">
        <v>-14261000000</v>
      </c>
      <c r="F72767">
        <v>-6778000000</v>
      </c>
      <c r="G72767">
        <v>-6642000000</v>
      </c>
      <c r="H72767">
        <v>-14652000000</v>
      </c>
      <c r="I72767" t="s">
        <v>25995</v>
      </c>
      <c r="J72767" t="str">
        <f>_xlfn.XLOOKUP(Tabella1_1[[#This Row],[Country Name]],'Es. 1'!$J$5:$J$194,'Es. 1'!$K$5:$K$194)</f>
        <v>Europa</v>
      </c>
    </row>
    <row r="72768" spans="1:10" x14ac:dyDescent="0.25">
      <c r="A72768" t="s">
        <v>1424</v>
      </c>
      <c r="B72768" t="s">
        <v>1449</v>
      </c>
      <c r="C72768" t="s">
        <v>795</v>
      </c>
      <c r="D72768" t="s">
        <v>1065</v>
      </c>
      <c r="E72768">
        <v>-12511000000</v>
      </c>
      <c r="F72768">
        <v>-2378000000</v>
      </c>
      <c r="G72768">
        <v>-2671000000</v>
      </c>
      <c r="H72768">
        <v>-25737000000</v>
      </c>
      <c r="I72768" t="s">
        <v>25996</v>
      </c>
      <c r="J72768" t="str">
        <f>_xlfn.XLOOKUP(Tabella1_1[[#This Row],[Country Name]],'Es. 1'!$J$5:$J$194,'Es. 1'!$K$5:$K$194)</f>
        <v>Europa</v>
      </c>
    </row>
    <row r="72769" spans="1:10" x14ac:dyDescent="0.25">
      <c r="A72769" t="s">
        <v>1424</v>
      </c>
      <c r="B72769" t="s">
        <v>1449</v>
      </c>
      <c r="C72769" t="s">
        <v>275</v>
      </c>
      <c r="D72769" t="s">
        <v>566</v>
      </c>
      <c r="E72769">
        <v>38.421765829659826</v>
      </c>
      <c r="F72769">
        <v>42.06668918802513</v>
      </c>
      <c r="G72769">
        <v>42.06668918877611</v>
      </c>
      <c r="H72769">
        <v>42.066689187594932</v>
      </c>
      <c r="I72769" t="s">
        <v>618</v>
      </c>
      <c r="J72769" t="str">
        <f>_xlfn.XLOOKUP(Tabella1_1[[#This Row],[Country Name]],'Es. 1'!$J$5:$J$194,'Es. 1'!$K$5:$K$194)</f>
        <v>Europa</v>
      </c>
    </row>
    <row r="72770" spans="1:10" x14ac:dyDescent="0.25">
      <c r="A72770" t="s">
        <v>1424</v>
      </c>
      <c r="B72770" t="s">
        <v>1449</v>
      </c>
      <c r="C72770" t="s">
        <v>693</v>
      </c>
      <c r="D72770" t="s">
        <v>1582</v>
      </c>
      <c r="E72770">
        <v>575000000</v>
      </c>
      <c r="F72770">
        <v>843000000</v>
      </c>
      <c r="G72770">
        <v>1083000000</v>
      </c>
      <c r="H72770">
        <v>2036000000</v>
      </c>
      <c r="I72770" t="s">
        <v>25997</v>
      </c>
      <c r="J72770" t="str">
        <f>_xlfn.XLOOKUP(Tabella1_1[[#This Row],[Country Name]],'Es. 1'!$J$5:$J$194,'Es. 1'!$K$5:$K$194)</f>
        <v>Europa</v>
      </c>
    </row>
    <row r="72771" spans="1:10" x14ac:dyDescent="0.25">
      <c r="A72771" t="s">
        <v>1424</v>
      </c>
      <c r="B72771" t="s">
        <v>1449</v>
      </c>
      <c r="C72771" t="s">
        <v>383</v>
      </c>
      <c r="D72771" t="s">
        <v>587</v>
      </c>
      <c r="E72771">
        <v>10.259739624026764</v>
      </c>
      <c r="F72771">
        <v>9.713460140037034</v>
      </c>
      <c r="G72771">
        <v>9.0405838308857938</v>
      </c>
      <c r="H72771">
        <v>10.360546734925027</v>
      </c>
      <c r="I72771" t="s">
        <v>25998</v>
      </c>
      <c r="J72771" t="str">
        <f>_xlfn.XLOOKUP(Tabella1_1[[#This Row],[Country Name]],'Es. 1'!$J$5:$J$194,'Es. 1'!$K$5:$K$194)</f>
        <v>Europa</v>
      </c>
    </row>
    <row r="72772" spans="1:10" x14ac:dyDescent="0.25">
      <c r="A72772" t="s">
        <v>1424</v>
      </c>
      <c r="B72772" t="s">
        <v>1449</v>
      </c>
      <c r="C72772" t="s">
        <v>766</v>
      </c>
      <c r="D72772" t="s">
        <v>1434</v>
      </c>
      <c r="E72772">
        <v>15788000000</v>
      </c>
      <c r="F72772">
        <v>15213000000</v>
      </c>
      <c r="G72772">
        <v>18060000000</v>
      </c>
      <c r="H72772">
        <v>16783000000</v>
      </c>
      <c r="I72772" t="s">
        <v>25999</v>
      </c>
      <c r="J72772" t="str">
        <f>_xlfn.XLOOKUP(Tabella1_1[[#This Row],[Country Name]],'Es. 1'!$J$5:$J$194,'Es. 1'!$K$5:$K$194)</f>
        <v>Europa</v>
      </c>
    </row>
    <row r="72773" spans="1:10" x14ac:dyDescent="0.25">
      <c r="A72773" t="s">
        <v>1424</v>
      </c>
      <c r="B72773" t="s">
        <v>1449</v>
      </c>
      <c r="C72773" t="s">
        <v>1014</v>
      </c>
      <c r="D72773" t="s">
        <v>688</v>
      </c>
      <c r="E72773">
        <v>3014000000</v>
      </c>
      <c r="F72773">
        <v>3475000000</v>
      </c>
      <c r="G72773">
        <v>4469000000</v>
      </c>
      <c r="H72773">
        <v>3941000000</v>
      </c>
      <c r="I72773" t="s">
        <v>26000</v>
      </c>
      <c r="J72773" t="str">
        <f>_xlfn.XLOOKUP(Tabella1_1[[#This Row],[Country Name]],'Es. 1'!$J$5:$J$194,'Es. 1'!$K$5:$K$194)</f>
        <v>Europa</v>
      </c>
    </row>
    <row r="72774" spans="1:10" x14ac:dyDescent="0.25">
      <c r="A72774" t="s">
        <v>1424</v>
      </c>
      <c r="B72774" t="s">
        <v>1449</v>
      </c>
      <c r="C72774" t="s">
        <v>1570</v>
      </c>
      <c r="D72774" t="s">
        <v>151</v>
      </c>
      <c r="E72774">
        <v>536699000</v>
      </c>
      <c r="F72774">
        <v>85645000</v>
      </c>
      <c r="G72774">
        <v>-411459000</v>
      </c>
      <c r="H72774">
        <v>-157684000</v>
      </c>
      <c r="I72774" t="s">
        <v>618</v>
      </c>
      <c r="J72774" t="str">
        <f>_xlfn.XLOOKUP(Tabella1_1[[#This Row],[Country Name]],'Es. 1'!$J$5:$J$194,'Es. 1'!$K$5:$K$194)</f>
        <v>Europa</v>
      </c>
    </row>
    <row r="72775" spans="1:10" x14ac:dyDescent="0.25">
      <c r="A72775" t="s">
        <v>1424</v>
      </c>
      <c r="B72775" t="s">
        <v>1449</v>
      </c>
      <c r="C72775" t="s">
        <v>47</v>
      </c>
      <c r="D72775" t="s">
        <v>939</v>
      </c>
      <c r="E72775">
        <v>24463000</v>
      </c>
      <c r="F72775">
        <v>1900218000</v>
      </c>
      <c r="G72775">
        <v>806220000</v>
      </c>
      <c r="H72775">
        <v>-6240925000</v>
      </c>
      <c r="I72775" t="s">
        <v>618</v>
      </c>
      <c r="J72775" t="str">
        <f>_xlfn.XLOOKUP(Tabella1_1[[#This Row],[Country Name]],'Es. 1'!$J$5:$J$194,'Es. 1'!$K$5:$K$194)</f>
        <v>Europa</v>
      </c>
    </row>
    <row r="72776" spans="1:10" x14ac:dyDescent="0.25">
      <c r="A72776" t="s">
        <v>1424</v>
      </c>
      <c r="B72776" t="s">
        <v>1449</v>
      </c>
      <c r="C72776" t="s">
        <v>214</v>
      </c>
      <c r="D72776" t="s">
        <v>1004</v>
      </c>
      <c r="E72776">
        <v>49000000</v>
      </c>
      <c r="F72776">
        <v>173000000</v>
      </c>
      <c r="G72776">
        <v>-73000000</v>
      </c>
      <c r="H72776">
        <v>-11000000</v>
      </c>
      <c r="I72776" t="s">
        <v>12151</v>
      </c>
      <c r="J72776" t="str">
        <f>_xlfn.XLOOKUP(Tabella1_1[[#This Row],[Country Name]],'Es. 1'!$J$5:$J$194,'Es. 1'!$K$5:$K$194)</f>
        <v>Europa</v>
      </c>
    </row>
    <row r="72777" spans="1:10" x14ac:dyDescent="0.25">
      <c r="A72777" t="s">
        <v>1424</v>
      </c>
      <c r="B72777" t="s">
        <v>1449</v>
      </c>
      <c r="C72777" t="s">
        <v>1633</v>
      </c>
      <c r="D72777" t="s">
        <v>1546</v>
      </c>
      <c r="E72777">
        <v>2546671000</v>
      </c>
      <c r="F72777">
        <v>942324000</v>
      </c>
      <c r="G72777">
        <v>1189395000</v>
      </c>
      <c r="H72777">
        <v>-258684000</v>
      </c>
      <c r="I72777" t="s">
        <v>618</v>
      </c>
      <c r="J72777" t="str">
        <f>_xlfn.XLOOKUP(Tabella1_1[[#This Row],[Country Name]],'Es. 1'!$J$5:$J$194,'Es. 1'!$K$5:$K$194)</f>
        <v>Europa</v>
      </c>
    </row>
    <row r="72778" spans="1:10" x14ac:dyDescent="0.25">
      <c r="A72778" t="s">
        <v>1424</v>
      </c>
      <c r="B72778" t="s">
        <v>1449</v>
      </c>
      <c r="C72778" t="s">
        <v>331</v>
      </c>
      <c r="D72778" t="s">
        <v>609</v>
      </c>
      <c r="E72778">
        <v>-5134000000</v>
      </c>
      <c r="F72778">
        <v>829000000</v>
      </c>
      <c r="G72778">
        <v>-1024000000</v>
      </c>
      <c r="H72778">
        <v>2026000000</v>
      </c>
      <c r="I72778" t="s">
        <v>26001</v>
      </c>
      <c r="J72778" t="str">
        <f>_xlfn.XLOOKUP(Tabella1_1[[#This Row],[Country Name]],'Es. 1'!$J$5:$J$194,'Es. 1'!$K$5:$K$194)</f>
        <v>Europa</v>
      </c>
    </row>
    <row r="72779" spans="1:10" x14ac:dyDescent="0.25">
      <c r="A72779" t="s">
        <v>1424</v>
      </c>
      <c r="B72779" t="s">
        <v>1449</v>
      </c>
      <c r="C72779" t="s">
        <v>155</v>
      </c>
      <c r="D72779" t="s">
        <v>535</v>
      </c>
      <c r="E72779">
        <v>2009972000</v>
      </c>
      <c r="F72779">
        <v>856679000</v>
      </c>
      <c r="G72779">
        <v>1600854000</v>
      </c>
      <c r="H72779">
        <v>-101000000</v>
      </c>
      <c r="I72779" t="s">
        <v>618</v>
      </c>
      <c r="J72779" t="str">
        <f>_xlfn.XLOOKUP(Tabella1_1[[#This Row],[Country Name]],'Es. 1'!$J$5:$J$194,'Es. 1'!$K$5:$K$194)</f>
        <v>Europa</v>
      </c>
    </row>
    <row r="72780" spans="1:10" x14ac:dyDescent="0.25">
      <c r="A72780" t="s">
        <v>1424</v>
      </c>
      <c r="B72780" t="s">
        <v>1449</v>
      </c>
      <c r="C72780" t="s">
        <v>1237</v>
      </c>
      <c r="D72780" t="s">
        <v>947</v>
      </c>
      <c r="E72780">
        <v>962074000</v>
      </c>
      <c r="F72780">
        <v>276242000</v>
      </c>
      <c r="G72780">
        <v>184204000</v>
      </c>
      <c r="H72780">
        <v>560848000</v>
      </c>
      <c r="I72780" t="s">
        <v>618</v>
      </c>
      <c r="J72780" t="str">
        <f>_xlfn.XLOOKUP(Tabella1_1[[#This Row],[Country Name]],'Es. 1'!$J$5:$J$194,'Es. 1'!$K$5:$K$194)</f>
        <v>Europa</v>
      </c>
    </row>
    <row r="72781" spans="1:10" x14ac:dyDescent="0.25">
      <c r="A72781" t="s">
        <v>1424</v>
      </c>
      <c r="B72781" t="s">
        <v>1449</v>
      </c>
      <c r="C72781" t="s">
        <v>1242</v>
      </c>
      <c r="D72781" t="s">
        <v>203</v>
      </c>
      <c r="E72781">
        <v>5360026000</v>
      </c>
      <c r="F72781">
        <v>5741218000</v>
      </c>
      <c r="G72781">
        <v>6622969000</v>
      </c>
      <c r="H72781">
        <v>8195180000</v>
      </c>
      <c r="I72781" t="s">
        <v>618</v>
      </c>
      <c r="J72781" t="str">
        <f>_xlfn.XLOOKUP(Tabella1_1[[#This Row],[Country Name]],'Es. 1'!$J$5:$J$194,'Es. 1'!$K$5:$K$194)</f>
        <v>Europa</v>
      </c>
    </row>
    <row r="72782" spans="1:10" x14ac:dyDescent="0.25">
      <c r="A72782" t="s">
        <v>1424</v>
      </c>
      <c r="B72782" t="s">
        <v>1449</v>
      </c>
      <c r="C72782" t="s">
        <v>284</v>
      </c>
      <c r="D72782" t="s">
        <v>477</v>
      </c>
      <c r="E72782" t="s">
        <v>618</v>
      </c>
      <c r="F72782" t="s">
        <v>618</v>
      </c>
      <c r="G72782" t="s">
        <v>618</v>
      </c>
      <c r="H72782">
        <v>577929000</v>
      </c>
      <c r="I72782" t="s">
        <v>618</v>
      </c>
      <c r="J72782" t="str">
        <f>_xlfn.XLOOKUP(Tabella1_1[[#This Row],[Country Name]],'Es. 1'!$J$5:$J$194,'Es. 1'!$K$5:$K$194)</f>
        <v>Europa</v>
      </c>
    </row>
    <row r="72783" spans="1:10" x14ac:dyDescent="0.25">
      <c r="A72783" t="s">
        <v>1424</v>
      </c>
      <c r="B72783" t="s">
        <v>1449</v>
      </c>
      <c r="C72783" t="s">
        <v>484</v>
      </c>
      <c r="D72783" t="s">
        <v>1659</v>
      </c>
      <c r="E72783">
        <v>-528888703</v>
      </c>
      <c r="F72783">
        <v>936509259.29999995</v>
      </c>
      <c r="G72783">
        <v>1671929522.5999999</v>
      </c>
      <c r="H72783">
        <v>17177319589.299999</v>
      </c>
      <c r="I72783" t="s">
        <v>618</v>
      </c>
      <c r="J72783" t="str">
        <f>_xlfn.XLOOKUP(Tabella1_1[[#This Row],[Country Name]],'Es. 1'!$J$5:$J$194,'Es. 1'!$K$5:$K$194)</f>
        <v>Europa</v>
      </c>
    </row>
    <row r="72784" spans="1:10" x14ac:dyDescent="0.25">
      <c r="A72784" t="s">
        <v>1424</v>
      </c>
      <c r="B72784" t="s">
        <v>1449</v>
      </c>
      <c r="C72784" t="s">
        <v>1594</v>
      </c>
      <c r="D72784" t="s">
        <v>8</v>
      </c>
      <c r="E72784">
        <v>-150744000</v>
      </c>
      <c r="F72784" t="s">
        <v>618</v>
      </c>
      <c r="G72784" t="s">
        <v>618</v>
      </c>
      <c r="H72784" t="s">
        <v>618</v>
      </c>
      <c r="I72784" t="s">
        <v>618</v>
      </c>
      <c r="J72784" t="str">
        <f>_xlfn.XLOOKUP(Tabella1_1[[#This Row],[Country Name]],'Es. 1'!$J$5:$J$194,'Es. 1'!$K$5:$K$194)</f>
        <v>Europa</v>
      </c>
    </row>
    <row r="72785" spans="1:10" x14ac:dyDescent="0.25">
      <c r="A72785" t="s">
        <v>1424</v>
      </c>
      <c r="B72785" t="s">
        <v>1449</v>
      </c>
      <c r="C72785" t="s">
        <v>488</v>
      </c>
      <c r="D72785" t="s">
        <v>1381</v>
      </c>
      <c r="E72785">
        <v>2821302000</v>
      </c>
      <c r="F72785">
        <v>1132921000</v>
      </c>
      <c r="G72785">
        <v>1785058000</v>
      </c>
      <c r="H72785">
        <v>459848000</v>
      </c>
      <c r="I72785" t="s">
        <v>618</v>
      </c>
      <c r="J72785" t="str">
        <f>_xlfn.XLOOKUP(Tabella1_1[[#This Row],[Country Name]],'Es. 1'!$J$5:$J$194,'Es. 1'!$K$5:$K$194)</f>
        <v>Europa</v>
      </c>
    </row>
    <row r="72786" spans="1:10" x14ac:dyDescent="0.25">
      <c r="A72786" t="s">
        <v>1424</v>
      </c>
      <c r="B72786" t="s">
        <v>1449</v>
      </c>
      <c r="C72786" t="s">
        <v>177</v>
      </c>
      <c r="D72786" t="s">
        <v>252</v>
      </c>
      <c r="E72786">
        <v>6.5804495811462402</v>
      </c>
      <c r="F72786">
        <v>6.4349794387817401</v>
      </c>
      <c r="G72786">
        <v>7.3021616935729998</v>
      </c>
      <c r="H72786">
        <v>9.2036983630635802</v>
      </c>
      <c r="I72786" t="s">
        <v>26002</v>
      </c>
      <c r="J72786" t="str">
        <f>_xlfn.XLOOKUP(Tabella1_1[[#This Row],[Country Name]],'Es. 1'!$J$5:$J$194,'Es. 1'!$K$5:$K$194)</f>
        <v>Europa</v>
      </c>
    </row>
    <row r="72787" spans="1:10" x14ac:dyDescent="0.25">
      <c r="A72787" t="s">
        <v>1424</v>
      </c>
      <c r="B72787" t="s">
        <v>1449</v>
      </c>
      <c r="C72787" t="s">
        <v>1221</v>
      </c>
      <c r="D72787" t="s">
        <v>1368</v>
      </c>
      <c r="E72787">
        <v>7.89388227462769</v>
      </c>
      <c r="F72787">
        <v>7.75848484039307</v>
      </c>
      <c r="G72787">
        <v>8.6627035140991193</v>
      </c>
      <c r="H72787">
        <v>9.6397057611196999</v>
      </c>
      <c r="I72787" t="s">
        <v>26003</v>
      </c>
      <c r="J72787" t="str">
        <f>_xlfn.XLOOKUP(Tabella1_1[[#This Row],[Country Name]],'Es. 1'!$J$5:$J$194,'Es. 1'!$K$5:$K$194)</f>
        <v>Europa</v>
      </c>
    </row>
    <row r="72788" spans="1:10" x14ac:dyDescent="0.25">
      <c r="A72788" t="s">
        <v>1424</v>
      </c>
      <c r="B72788" t="s">
        <v>1449</v>
      </c>
      <c r="C72788" t="s">
        <v>697</v>
      </c>
      <c r="D72788" t="s">
        <v>362</v>
      </c>
      <c r="E72788" t="s">
        <v>618</v>
      </c>
      <c r="F72788" t="s">
        <v>618</v>
      </c>
      <c r="G72788" t="s">
        <v>618</v>
      </c>
      <c r="H72788" t="s">
        <v>618</v>
      </c>
      <c r="I72788" t="s">
        <v>618</v>
      </c>
      <c r="J72788" t="str">
        <f>_xlfn.XLOOKUP(Tabella1_1[[#This Row],[Country Name]],'Es. 1'!$J$5:$J$194,'Es. 1'!$K$5:$K$194)</f>
        <v>Europa</v>
      </c>
    </row>
    <row r="72789" spans="1:10" x14ac:dyDescent="0.25">
      <c r="A72789" t="s">
        <v>1424</v>
      </c>
      <c r="B72789" t="s">
        <v>1449</v>
      </c>
      <c r="C72789" t="s">
        <v>1010</v>
      </c>
      <c r="D72789" t="s">
        <v>1069</v>
      </c>
      <c r="E72789" t="s">
        <v>618</v>
      </c>
      <c r="F72789" t="s">
        <v>618</v>
      </c>
      <c r="G72789" t="s">
        <v>618</v>
      </c>
      <c r="H72789" t="s">
        <v>618</v>
      </c>
      <c r="I72789" t="s">
        <v>618</v>
      </c>
      <c r="J72789" t="str">
        <f>_xlfn.XLOOKUP(Tabella1_1[[#This Row],[Country Name]],'Es. 1'!$J$5:$J$194,'Es. 1'!$K$5:$K$194)</f>
        <v>Europa</v>
      </c>
    </row>
    <row r="72790" spans="1:10" x14ac:dyDescent="0.25">
      <c r="A72790" t="s">
        <v>1424</v>
      </c>
      <c r="B72790" t="s">
        <v>1449</v>
      </c>
      <c r="C72790" t="s">
        <v>474</v>
      </c>
      <c r="D72790" t="s">
        <v>154</v>
      </c>
      <c r="E72790" t="s">
        <v>618</v>
      </c>
      <c r="F72790" t="s">
        <v>618</v>
      </c>
      <c r="G72790" t="s">
        <v>618</v>
      </c>
      <c r="H72790" t="s">
        <v>618</v>
      </c>
      <c r="I72790" t="s">
        <v>618</v>
      </c>
      <c r="J72790" t="str">
        <f>_xlfn.XLOOKUP(Tabella1_1[[#This Row],[Country Name]],'Es. 1'!$J$5:$J$194,'Es. 1'!$K$5:$K$194)</f>
        <v>Europa</v>
      </c>
    </row>
    <row r="72791" spans="1:10" x14ac:dyDescent="0.25">
      <c r="A72791" t="s">
        <v>1424</v>
      </c>
      <c r="B72791" t="s">
        <v>1449</v>
      </c>
      <c r="C72791" t="s">
        <v>1653</v>
      </c>
      <c r="D72791" t="s">
        <v>75</v>
      </c>
      <c r="E72791">
        <v>0.25460629205030849</v>
      </c>
      <c r="F72791">
        <v>0.23870810385930621</v>
      </c>
      <c r="G72791">
        <v>0.26761383546720285</v>
      </c>
      <c r="H72791">
        <v>0.28457152997531165</v>
      </c>
      <c r="I72791" t="s">
        <v>26004</v>
      </c>
      <c r="J72791" t="str">
        <f>_xlfn.XLOOKUP(Tabella1_1[[#This Row],[Country Name]],'Es. 1'!$J$5:$J$194,'Es. 1'!$K$5:$K$194)</f>
        <v>Europa</v>
      </c>
    </row>
    <row r="72792" spans="1:10" x14ac:dyDescent="0.25">
      <c r="A72792" t="s">
        <v>1424</v>
      </c>
      <c r="B72792" t="s">
        <v>1449</v>
      </c>
      <c r="C72792" t="s">
        <v>717</v>
      </c>
      <c r="D72792" t="s">
        <v>775</v>
      </c>
      <c r="E72792">
        <v>11371000000</v>
      </c>
      <c r="F72792">
        <v>8629000000</v>
      </c>
      <c r="G72792">
        <v>19829000000</v>
      </c>
      <c r="H72792">
        <v>4664000000</v>
      </c>
      <c r="I72792" t="s">
        <v>26005</v>
      </c>
      <c r="J72792" t="str">
        <f>_xlfn.XLOOKUP(Tabella1_1[[#This Row],[Country Name]],'Es. 1'!$J$5:$J$194,'Es. 1'!$K$5:$K$194)</f>
        <v>Europa</v>
      </c>
    </row>
    <row r="72793" spans="1:10" x14ac:dyDescent="0.25">
      <c r="A72793" t="s">
        <v>1424</v>
      </c>
      <c r="B72793" t="s">
        <v>1449</v>
      </c>
      <c r="C72793" t="s">
        <v>1320</v>
      </c>
      <c r="D72793" t="s">
        <v>1275</v>
      </c>
      <c r="E72793">
        <v>13295000000</v>
      </c>
      <c r="F72793">
        <v>12178000000</v>
      </c>
      <c r="G72793">
        <v>13996000000</v>
      </c>
      <c r="H72793">
        <v>13149000000</v>
      </c>
      <c r="I72793" t="s">
        <v>26006</v>
      </c>
      <c r="J72793" t="str">
        <f>_xlfn.XLOOKUP(Tabella1_1[[#This Row],[Country Name]],'Es. 1'!$J$5:$J$194,'Es. 1'!$K$5:$K$194)</f>
        <v>Europa</v>
      </c>
    </row>
    <row r="72794" spans="1:10" x14ac:dyDescent="0.25">
      <c r="A72794" t="s">
        <v>1424</v>
      </c>
      <c r="B72794" t="s">
        <v>1449</v>
      </c>
      <c r="C72794" t="s">
        <v>985</v>
      </c>
      <c r="D72794" t="s">
        <v>506</v>
      </c>
      <c r="E72794">
        <v>6.2122346838687843</v>
      </c>
      <c r="F72794">
        <v>9.4388812094395291</v>
      </c>
      <c r="G72794">
        <v>5.3046904204188481</v>
      </c>
      <c r="H72794">
        <v>3.3947841631053119</v>
      </c>
      <c r="I72794" t="s">
        <v>618</v>
      </c>
      <c r="J72794" t="str">
        <f>_xlfn.XLOOKUP(Tabella1_1[[#This Row],[Country Name]],'Es. 1'!$J$5:$J$194,'Es. 1'!$K$5:$K$194)</f>
        <v>Europa</v>
      </c>
    </row>
    <row r="72795" spans="1:10" x14ac:dyDescent="0.25">
      <c r="A72795" t="s">
        <v>1424</v>
      </c>
      <c r="B72795" t="s">
        <v>1449</v>
      </c>
      <c r="C72795" t="s">
        <v>815</v>
      </c>
      <c r="D72795" t="s">
        <v>55</v>
      </c>
      <c r="E72795">
        <v>3.0643861307980718</v>
      </c>
      <c r="F72795">
        <v>4.2986298423395475</v>
      </c>
      <c r="G72795">
        <v>2.6117862797951936</v>
      </c>
      <c r="H72795">
        <v>1.4072569066786427</v>
      </c>
      <c r="I72795" t="s">
        <v>618</v>
      </c>
      <c r="J72795" t="str">
        <f>_xlfn.XLOOKUP(Tabella1_1[[#This Row],[Country Name]],'Es. 1'!$J$5:$J$194,'Es. 1'!$K$5:$K$194)</f>
        <v>Europa</v>
      </c>
    </row>
    <row r="72796" spans="1:10" x14ac:dyDescent="0.25">
      <c r="A72796" t="s">
        <v>1424</v>
      </c>
      <c r="B72796" t="s">
        <v>1449</v>
      </c>
      <c r="C72796" t="s">
        <v>108</v>
      </c>
      <c r="D72796" t="s">
        <v>1624</v>
      </c>
      <c r="E72796">
        <v>5979005307.7823906</v>
      </c>
      <c r="F72796">
        <v>1991885391.7188802</v>
      </c>
      <c r="G72796">
        <v>3212933367.9573202</v>
      </c>
      <c r="H72796">
        <v>-2897042290.0307097</v>
      </c>
      <c r="I72796" t="s">
        <v>26007</v>
      </c>
      <c r="J72796" t="str">
        <f>_xlfn.XLOOKUP(Tabella1_1[[#This Row],[Country Name]],'Es. 1'!$J$5:$J$194,'Es. 1'!$K$5:$K$194)</f>
        <v>Europa</v>
      </c>
    </row>
    <row r="72797" spans="1:10" x14ac:dyDescent="0.25">
      <c r="A72797" t="s">
        <v>1424</v>
      </c>
      <c r="B72797" t="s">
        <v>1449</v>
      </c>
      <c r="C72797" t="s">
        <v>1408</v>
      </c>
      <c r="D72797" t="s">
        <v>40</v>
      </c>
      <c r="E72797">
        <v>7881000000</v>
      </c>
      <c r="F72797">
        <v>5674000000</v>
      </c>
      <c r="G72797">
        <v>6827000000</v>
      </c>
      <c r="H72797">
        <v>28284000000</v>
      </c>
      <c r="I72797" t="s">
        <v>26008</v>
      </c>
      <c r="J72797" t="str">
        <f>_xlfn.XLOOKUP(Tabella1_1[[#This Row],[Country Name]],'Es. 1'!$J$5:$J$194,'Es. 1'!$K$5:$K$194)</f>
        <v>Europa</v>
      </c>
    </row>
    <row r="72798" spans="1:10" x14ac:dyDescent="0.25">
      <c r="A72798" t="s">
        <v>1424</v>
      </c>
      <c r="B72798" t="s">
        <v>1449</v>
      </c>
      <c r="C72798" t="s">
        <v>1005</v>
      </c>
      <c r="D72798" t="s">
        <v>1110</v>
      </c>
      <c r="E72798">
        <v>1380000000</v>
      </c>
      <c r="F72798">
        <v>1538000000</v>
      </c>
      <c r="G72798">
        <v>2157000000</v>
      </c>
      <c r="H72798">
        <v>3048000000</v>
      </c>
      <c r="I72798" t="s">
        <v>26009</v>
      </c>
      <c r="J72798" t="str">
        <f>_xlfn.XLOOKUP(Tabella1_1[[#This Row],[Country Name]],'Es. 1'!$J$5:$J$194,'Es. 1'!$K$5:$K$194)</f>
        <v>Europa</v>
      </c>
    </row>
    <row r="72799" spans="1:10" x14ac:dyDescent="0.25">
      <c r="A72799" t="s">
        <v>1424</v>
      </c>
      <c r="B72799" t="s">
        <v>1449</v>
      </c>
      <c r="C72799" t="s">
        <v>1354</v>
      </c>
      <c r="D72799" t="s">
        <v>524</v>
      </c>
      <c r="E72799">
        <v>17465000000</v>
      </c>
      <c r="F72799">
        <v>15564000000</v>
      </c>
      <c r="G72799">
        <v>18391000000</v>
      </c>
      <c r="H72799">
        <v>16618000000</v>
      </c>
      <c r="I72799" t="s">
        <v>26010</v>
      </c>
      <c r="J72799" t="str">
        <f>_xlfn.XLOOKUP(Tabella1_1[[#This Row],[Country Name]],'Es. 1'!$J$5:$J$194,'Es. 1'!$K$5:$K$194)</f>
        <v>Europa</v>
      </c>
    </row>
    <row r="72800" spans="1:10" x14ac:dyDescent="0.25">
      <c r="A72800" t="s">
        <v>1424</v>
      </c>
      <c r="B72800" t="s">
        <v>1449</v>
      </c>
      <c r="C72800" t="s">
        <v>797</v>
      </c>
      <c r="D72800" t="s">
        <v>48</v>
      </c>
      <c r="E72800">
        <v>15715000000</v>
      </c>
      <c r="F72800">
        <v>11164000000</v>
      </c>
      <c r="G72800">
        <v>14420000000</v>
      </c>
      <c r="H72800">
        <v>27703000000</v>
      </c>
      <c r="I72800" t="s">
        <v>26011</v>
      </c>
      <c r="J72800" t="str">
        <f>_xlfn.XLOOKUP(Tabella1_1[[#This Row],[Country Name]],'Es. 1'!$J$5:$J$194,'Es. 1'!$K$5:$K$194)</f>
        <v>Europa</v>
      </c>
    </row>
    <row r="72801" spans="1:10" x14ac:dyDescent="0.25">
      <c r="A72801" t="s">
        <v>1424</v>
      </c>
      <c r="B72801" t="s">
        <v>1449</v>
      </c>
      <c r="C72801" t="s">
        <v>1234</v>
      </c>
      <c r="D72801" t="s">
        <v>1486</v>
      </c>
      <c r="E72801">
        <v>54.485519705078801</v>
      </c>
      <c r="F72801">
        <v>55.790016451817202</v>
      </c>
      <c r="G72801">
        <v>51.905400424777866</v>
      </c>
      <c r="H72801">
        <v>61.717229287242084</v>
      </c>
      <c r="I72801" t="s">
        <v>26012</v>
      </c>
      <c r="J72801" t="str">
        <f>_xlfn.XLOOKUP(Tabella1_1[[#This Row],[Country Name]],'Es. 1'!$J$5:$J$194,'Es. 1'!$K$5:$K$194)</f>
        <v>Europa</v>
      </c>
    </row>
    <row r="72802" spans="1:10" x14ac:dyDescent="0.25">
      <c r="A72802" t="s">
        <v>1424</v>
      </c>
      <c r="B72802" t="s">
        <v>1449</v>
      </c>
      <c r="C72802" t="s">
        <v>1413</v>
      </c>
      <c r="D72802" t="s">
        <v>1554</v>
      </c>
      <c r="E72802">
        <v>5.1010125133209954</v>
      </c>
      <c r="F72802">
        <v>-1.9648132075260776</v>
      </c>
      <c r="G72802">
        <v>3.3677535846406812</v>
      </c>
      <c r="H72802">
        <v>-23.771290861397659</v>
      </c>
      <c r="I72802" t="s">
        <v>26013</v>
      </c>
      <c r="J72802" t="str">
        <f>_xlfn.XLOOKUP(Tabella1_1[[#This Row],[Country Name]],'Es. 1'!$J$5:$J$194,'Es. 1'!$K$5:$K$194)</f>
        <v>Europa</v>
      </c>
    </row>
    <row r="72803" spans="1:10" x14ac:dyDescent="0.25">
      <c r="A72803" t="s">
        <v>1424</v>
      </c>
      <c r="B72803" t="s">
        <v>1449</v>
      </c>
      <c r="C72803" t="s">
        <v>452</v>
      </c>
      <c r="D72803" t="s">
        <v>438</v>
      </c>
      <c r="E72803">
        <v>53475171356.086975</v>
      </c>
      <c r="F72803">
        <v>52424484126.53537</v>
      </c>
      <c r="G72803">
        <v>54190011569.93615</v>
      </c>
      <c r="H72803">
        <v>41308346301.821579</v>
      </c>
      <c r="I72803" t="s">
        <v>26014</v>
      </c>
      <c r="J72803" t="str">
        <f>_xlfn.XLOOKUP(Tabella1_1[[#This Row],[Country Name]],'Es. 1'!$J$5:$J$194,'Es. 1'!$K$5:$K$194)</f>
        <v>Europa</v>
      </c>
    </row>
    <row r="72804" spans="1:10" x14ac:dyDescent="0.25">
      <c r="A72804" t="s">
        <v>1424</v>
      </c>
      <c r="B72804" t="s">
        <v>1449</v>
      </c>
      <c r="C72804" t="s">
        <v>1540</v>
      </c>
      <c r="D72804" t="s">
        <v>1111</v>
      </c>
      <c r="E72804">
        <v>1342265000000</v>
      </c>
      <c r="F72804">
        <v>1315892000000</v>
      </c>
      <c r="G72804">
        <v>1360208000000</v>
      </c>
      <c r="H72804">
        <v>1036869000000</v>
      </c>
      <c r="I72804" t="s">
        <v>26015</v>
      </c>
      <c r="J72804" t="str">
        <f>_xlfn.XLOOKUP(Tabella1_1[[#This Row],[Country Name]],'Es. 1'!$J$5:$J$194,'Es. 1'!$K$5:$K$194)</f>
        <v>Europa</v>
      </c>
    </row>
    <row r="72805" spans="1:10" x14ac:dyDescent="0.25">
      <c r="A72805" t="s">
        <v>1424</v>
      </c>
      <c r="B72805" t="s">
        <v>1449</v>
      </c>
      <c r="C72805" t="s">
        <v>415</v>
      </c>
      <c r="D72805" t="s">
        <v>1271</v>
      </c>
      <c r="E72805">
        <v>2166997000000</v>
      </c>
      <c r="F72805">
        <v>2355469000000</v>
      </c>
      <c r="G72805">
        <v>2829285000000</v>
      </c>
      <c r="H72805">
        <v>3233436000000</v>
      </c>
      <c r="I72805" t="s">
        <v>26016</v>
      </c>
      <c r="J72805" t="str">
        <f>_xlfn.XLOOKUP(Tabella1_1[[#This Row],[Country Name]],'Es. 1'!$J$5:$J$194,'Es. 1'!$K$5:$K$194)</f>
        <v>Europa</v>
      </c>
    </row>
    <row r="72806" spans="1:10" x14ac:dyDescent="0.25">
      <c r="A72806" t="s">
        <v>1424</v>
      </c>
      <c r="B72806" t="s">
        <v>1449</v>
      </c>
      <c r="C72806" t="s">
        <v>1509</v>
      </c>
      <c r="D72806" t="s">
        <v>577</v>
      </c>
      <c r="E72806">
        <v>83843978173.606339</v>
      </c>
      <c r="F72806">
        <v>87377052877.704941</v>
      </c>
      <c r="G72806">
        <v>103689269322.29341</v>
      </c>
      <c r="H72806">
        <v>99975443924.801651</v>
      </c>
      <c r="I72806" t="s">
        <v>26017</v>
      </c>
      <c r="J72806" t="str">
        <f>_xlfn.XLOOKUP(Tabella1_1[[#This Row],[Country Name]],'Es. 1'!$J$5:$J$194,'Es. 1'!$K$5:$K$194)</f>
        <v>Europa</v>
      </c>
    </row>
    <row r="72807" spans="1:10" x14ac:dyDescent="0.25">
      <c r="A72807" t="s">
        <v>1424</v>
      </c>
      <c r="B72807" t="s">
        <v>1449</v>
      </c>
      <c r="C72807" t="s">
        <v>1152</v>
      </c>
      <c r="D72807" t="s">
        <v>647</v>
      </c>
      <c r="E72807">
        <v>4499.6035965974943</v>
      </c>
      <c r="F72807">
        <v>4613.692459416704</v>
      </c>
      <c r="G72807">
        <v>4865.9883007598637</v>
      </c>
      <c r="H72807" t="s">
        <v>618</v>
      </c>
      <c r="I72807" t="s">
        <v>618</v>
      </c>
      <c r="J72807" t="str">
        <f>_xlfn.XLOOKUP(Tabella1_1[[#This Row],[Country Name]],'Es. 1'!$J$5:$J$194,'Es. 1'!$K$5:$K$194)</f>
        <v>Europa</v>
      </c>
    </row>
    <row r="72808" spans="1:10" x14ac:dyDescent="0.25">
      <c r="A72808" t="s">
        <v>1424</v>
      </c>
      <c r="B72808" t="s">
        <v>1449</v>
      </c>
      <c r="C72808" t="s">
        <v>1013</v>
      </c>
      <c r="D72808" t="s">
        <v>1080</v>
      </c>
      <c r="E72808">
        <v>28.659833964424664</v>
      </c>
      <c r="F72808">
        <v>32.11297935103245</v>
      </c>
      <c r="G72808">
        <v>23.3176167539267</v>
      </c>
      <c r="H72808">
        <v>21.833617298276398</v>
      </c>
      <c r="I72808" t="s">
        <v>618</v>
      </c>
      <c r="J72808" t="str">
        <f>_xlfn.XLOOKUP(Tabella1_1[[#This Row],[Country Name]],'Es. 1'!$J$5:$J$194,'Es. 1'!$K$5:$K$194)</f>
        <v>Europa</v>
      </c>
    </row>
    <row r="72809" spans="1:10" x14ac:dyDescent="0.25">
      <c r="A72809" t="s">
        <v>1424</v>
      </c>
      <c r="B72809" t="s">
        <v>1449</v>
      </c>
      <c r="C72809" t="s">
        <v>466</v>
      </c>
      <c r="D72809" t="s">
        <v>261</v>
      </c>
      <c r="E72809">
        <v>17.6343</v>
      </c>
      <c r="F72809">
        <v>17.676500000000001</v>
      </c>
      <c r="G72809">
        <v>16.406400000000001</v>
      </c>
      <c r="H72809">
        <v>11.073499999999999</v>
      </c>
      <c r="I72809" t="s">
        <v>618</v>
      </c>
      <c r="J72809" t="str">
        <f>_xlfn.XLOOKUP(Tabella1_1[[#This Row],[Country Name]],'Es. 1'!$J$5:$J$194,'Es. 1'!$K$5:$K$194)</f>
        <v>Europa</v>
      </c>
    </row>
    <row r="72810" spans="1:10" x14ac:dyDescent="0.25">
      <c r="A72810" t="s">
        <v>1424</v>
      </c>
      <c r="B72810" t="s">
        <v>1449</v>
      </c>
      <c r="C72810" t="s">
        <v>553</v>
      </c>
      <c r="D72810" t="s">
        <v>1547</v>
      </c>
      <c r="E72810">
        <v>86.998327027909639</v>
      </c>
      <c r="F72810">
        <v>80.327797185450123</v>
      </c>
      <c r="G72810">
        <v>71.910607932206688</v>
      </c>
      <c r="H72810">
        <v>54.125380143428814</v>
      </c>
      <c r="I72810" t="s">
        <v>618</v>
      </c>
      <c r="J72810" t="str">
        <f>_xlfn.XLOOKUP(Tabella1_1[[#This Row],[Country Name]],'Es. 1'!$J$5:$J$194,'Es. 1'!$K$5:$K$194)</f>
        <v>Europa</v>
      </c>
    </row>
    <row r="72811" spans="1:10" x14ac:dyDescent="0.25">
      <c r="A72811" t="s">
        <v>1424</v>
      </c>
      <c r="B72811" t="s">
        <v>1449</v>
      </c>
      <c r="C72811" t="s">
        <v>1454</v>
      </c>
      <c r="D72811" t="s">
        <v>1422</v>
      </c>
      <c r="E72811">
        <v>381926000000</v>
      </c>
      <c r="F72811">
        <v>358827000000</v>
      </c>
      <c r="G72811">
        <v>352313000000</v>
      </c>
      <c r="H72811">
        <v>220093000000</v>
      </c>
      <c r="I72811" t="s">
        <v>26018</v>
      </c>
      <c r="J72811" t="str">
        <f>_xlfn.XLOOKUP(Tabella1_1[[#This Row],[Country Name]],'Es. 1'!$J$5:$J$194,'Es. 1'!$K$5:$K$194)</f>
        <v>Europa</v>
      </c>
    </row>
    <row r="72812" spans="1:10" x14ac:dyDescent="0.25">
      <c r="A72812" t="s">
        <v>1424</v>
      </c>
      <c r="B72812" t="s">
        <v>1449</v>
      </c>
      <c r="C72812" t="s">
        <v>1009</v>
      </c>
      <c r="D72812" t="s">
        <v>1567</v>
      </c>
      <c r="E72812">
        <v>555570000000</v>
      </c>
      <c r="F72812">
        <v>595301000000</v>
      </c>
      <c r="G72812">
        <v>766123000000</v>
      </c>
      <c r="H72812">
        <v>612922000000</v>
      </c>
      <c r="I72812" t="s">
        <v>26019</v>
      </c>
      <c r="J72812" t="str">
        <f>_xlfn.XLOOKUP(Tabella1_1[[#This Row],[Country Name]],'Es. 1'!$J$5:$J$194,'Es. 1'!$K$5:$K$194)</f>
        <v>Europa</v>
      </c>
    </row>
    <row r="72813" spans="1:10" x14ac:dyDescent="0.25">
      <c r="A72813" t="s">
        <v>1424</v>
      </c>
      <c r="B72813" t="s">
        <v>1449</v>
      </c>
      <c r="C72813" t="s">
        <v>1122</v>
      </c>
      <c r="D72813" t="s">
        <v>195</v>
      </c>
      <c r="E72813">
        <v>21495737628.575615</v>
      </c>
      <c r="F72813">
        <v>22082925716.768353</v>
      </c>
      <c r="G72813">
        <v>28077317796.193523</v>
      </c>
      <c r="H72813">
        <v>18951093833.704231</v>
      </c>
      <c r="I72813" t="s">
        <v>26020</v>
      </c>
      <c r="J72813" t="str">
        <f>_xlfn.XLOOKUP(Tabella1_1[[#This Row],[Country Name]],'Es. 1'!$J$5:$J$194,'Es. 1'!$K$5:$K$194)</f>
        <v>Europa</v>
      </c>
    </row>
    <row r="72814" spans="1:10" x14ac:dyDescent="0.25">
      <c r="A72814" t="s">
        <v>1424</v>
      </c>
      <c r="B72814" t="s">
        <v>1449</v>
      </c>
      <c r="C72814" t="s">
        <v>857</v>
      </c>
      <c r="D72814" t="s">
        <v>1022</v>
      </c>
      <c r="E72814">
        <v>397020000</v>
      </c>
      <c r="F72814">
        <v>347720000</v>
      </c>
      <c r="G72814">
        <v>381020000</v>
      </c>
      <c r="H72814">
        <v>657880000</v>
      </c>
      <c r="I72814" t="s">
        <v>618</v>
      </c>
      <c r="J72814" t="str">
        <f>_xlfn.XLOOKUP(Tabella1_1[[#This Row],[Country Name]],'Es. 1'!$J$5:$J$194,'Es. 1'!$K$5:$K$194)</f>
        <v>Europa</v>
      </c>
    </row>
    <row r="72815" spans="1:10" x14ac:dyDescent="0.25">
      <c r="A72815" t="s">
        <v>1424</v>
      </c>
      <c r="B72815" t="s">
        <v>1449</v>
      </c>
      <c r="C72815" t="s">
        <v>744</v>
      </c>
      <c r="D72815" t="s">
        <v>961</v>
      </c>
      <c r="E72815">
        <v>83690130604.685303</v>
      </c>
      <c r="F72815">
        <v>265263982505.61084</v>
      </c>
      <c r="G72815">
        <v>591035963269.27026</v>
      </c>
      <c r="H72815">
        <v>346277018203.07422</v>
      </c>
      <c r="I72815" t="s">
        <v>26021</v>
      </c>
      <c r="J72815" t="str">
        <f>_xlfn.XLOOKUP(Tabella1_1[[#This Row],[Country Name]],'Es. 1'!$J$5:$J$194,'Es. 1'!$K$5:$K$194)</f>
        <v>Europa</v>
      </c>
    </row>
    <row r="72816" spans="1:10" x14ac:dyDescent="0.25">
      <c r="A72816" t="s">
        <v>1424</v>
      </c>
      <c r="B72816" t="s">
        <v>1449</v>
      </c>
      <c r="C72816" t="s">
        <v>701</v>
      </c>
      <c r="D72816" t="s">
        <v>705</v>
      </c>
      <c r="E72816">
        <v>3.2959619904453632</v>
      </c>
      <c r="F72816">
        <v>2.865911527015518</v>
      </c>
      <c r="G72816">
        <v>2.8659115270001907</v>
      </c>
      <c r="H72816">
        <v>2.8659115270924866</v>
      </c>
      <c r="I72816" t="s">
        <v>618</v>
      </c>
      <c r="J72816" t="str">
        <f>_xlfn.XLOOKUP(Tabella1_1[[#This Row],[Country Name]],'Es. 1'!$J$5:$J$194,'Es. 1'!$K$5:$K$194)</f>
        <v>Europa</v>
      </c>
    </row>
    <row r="72817" spans="1:10" x14ac:dyDescent="0.25">
      <c r="A72817" t="s">
        <v>1424</v>
      </c>
      <c r="B72817" t="s">
        <v>1449</v>
      </c>
      <c r="C72817" t="s">
        <v>890</v>
      </c>
      <c r="D72817" t="s">
        <v>1635</v>
      </c>
      <c r="E72817">
        <v>18.156215154780028</v>
      </c>
      <c r="F72817">
        <v>23.873093946079436</v>
      </c>
      <c r="G72817">
        <v>15.17653542565445</v>
      </c>
      <c r="H72817">
        <v>17.597399999143921</v>
      </c>
      <c r="I72817" t="s">
        <v>618</v>
      </c>
      <c r="J72817" t="str">
        <f>_xlfn.XLOOKUP(Tabella1_1[[#This Row],[Country Name]],'Es. 1'!$J$5:$J$194,'Es. 1'!$K$5:$K$194)</f>
        <v>Europa</v>
      </c>
    </row>
    <row r="72818" spans="1:10" x14ac:dyDescent="0.25">
      <c r="A72818" t="s">
        <v>1424</v>
      </c>
      <c r="B72818" t="s">
        <v>1449</v>
      </c>
      <c r="C72818" t="s">
        <v>1258</v>
      </c>
      <c r="D72818" t="s">
        <v>661</v>
      </c>
      <c r="E72818">
        <v>8.9561416687246442</v>
      </c>
      <c r="F72818">
        <v>10.872220106230815</v>
      </c>
      <c r="G72818">
        <v>7.4722300187350559</v>
      </c>
      <c r="H72818">
        <v>7.234969239973041</v>
      </c>
      <c r="I72818" t="s">
        <v>618</v>
      </c>
      <c r="J72818" t="str">
        <f>_xlfn.XLOOKUP(Tabella1_1[[#This Row],[Country Name]],'Es. 1'!$J$5:$J$194,'Es. 1'!$K$5:$K$194)</f>
        <v>Europa</v>
      </c>
    </row>
    <row r="72819" spans="1:10" x14ac:dyDescent="0.25">
      <c r="A72819" t="s">
        <v>1424</v>
      </c>
      <c r="B72819" t="s">
        <v>1449</v>
      </c>
      <c r="C72819" t="s">
        <v>16</v>
      </c>
      <c r="D72819" t="s">
        <v>522</v>
      </c>
      <c r="E72819">
        <v>20.26978331714238</v>
      </c>
      <c r="F72819">
        <v>22.005484768530366</v>
      </c>
      <c r="G72819">
        <v>22.815008459193749</v>
      </c>
      <c r="H72819">
        <v>20.459153899427641</v>
      </c>
      <c r="I72819" t="s">
        <v>618</v>
      </c>
      <c r="J72819" t="str">
        <f>_xlfn.XLOOKUP(Tabella1_1[[#This Row],[Country Name]],'Es. 1'!$J$5:$J$194,'Es. 1'!$K$5:$K$194)</f>
        <v>Europa</v>
      </c>
    </row>
    <row r="72820" spans="1:10" x14ac:dyDescent="0.25">
      <c r="A72820" t="s">
        <v>1424</v>
      </c>
      <c r="B72820" t="s">
        <v>1449</v>
      </c>
      <c r="C72820" t="s">
        <v>289</v>
      </c>
      <c r="D72820" t="s">
        <v>49</v>
      </c>
      <c r="E72820">
        <v>25317002926.888599</v>
      </c>
      <c r="F72820">
        <v>29137541200.046101</v>
      </c>
      <c r="G72820">
        <v>30966674653.888802</v>
      </c>
      <c r="H72820">
        <v>28505931892.051899</v>
      </c>
      <c r="I72820" t="s">
        <v>26022</v>
      </c>
      <c r="J72820" t="str">
        <f>_xlfn.XLOOKUP(Tabella1_1[[#This Row],[Country Name]],'Es. 1'!$J$5:$J$194,'Es. 1'!$K$5:$K$194)</f>
        <v>Europa</v>
      </c>
    </row>
    <row r="72821" spans="1:10" x14ac:dyDescent="0.25">
      <c r="A72821" t="s">
        <v>1424</v>
      </c>
      <c r="B72821" t="s">
        <v>1449</v>
      </c>
      <c r="C72821" t="s">
        <v>1455</v>
      </c>
      <c r="D72821" t="s">
        <v>585</v>
      </c>
      <c r="E72821">
        <v>3.4745080528221504</v>
      </c>
      <c r="F72821">
        <v>4.8756239283898983</v>
      </c>
      <c r="G72821">
        <v>3.5729404238939426</v>
      </c>
      <c r="H72821">
        <v>3.8907980470964172</v>
      </c>
      <c r="I72821" t="s">
        <v>26023</v>
      </c>
      <c r="J72821" t="str">
        <f>_xlfn.XLOOKUP(Tabella1_1[[#This Row],[Country Name]],'Es. 1'!$J$5:$J$194,'Es. 1'!$K$5:$K$194)</f>
        <v>Europa</v>
      </c>
    </row>
    <row r="72822" spans="1:10" x14ac:dyDescent="0.25">
      <c r="A72822" t="s">
        <v>1424</v>
      </c>
      <c r="B72822" t="s">
        <v>1449</v>
      </c>
      <c r="C72822" t="s">
        <v>1052</v>
      </c>
      <c r="D72822" t="s">
        <v>573</v>
      </c>
      <c r="E72822">
        <v>24083372926.888603</v>
      </c>
      <c r="F72822">
        <v>27549017200.046101</v>
      </c>
      <c r="G72822">
        <v>29383187653.888798</v>
      </c>
      <c r="H72822">
        <v>26929187392.051899</v>
      </c>
      <c r="I72822" t="s">
        <v>26024</v>
      </c>
      <c r="J72822" t="str">
        <f>_xlfn.XLOOKUP(Tabella1_1[[#This Row],[Country Name]],'Es. 1'!$J$5:$J$194,'Es. 1'!$K$5:$K$194)</f>
        <v>Europa</v>
      </c>
    </row>
    <row r="72823" spans="1:10" x14ac:dyDescent="0.25">
      <c r="A72823" t="s">
        <v>1424</v>
      </c>
      <c r="B72823" t="s">
        <v>1449</v>
      </c>
      <c r="C72823" t="s">
        <v>179</v>
      </c>
      <c r="D72823" t="s">
        <v>733</v>
      </c>
      <c r="E72823">
        <v>90.511234291076278</v>
      </c>
      <c r="F72823">
        <v>79.156452376181491</v>
      </c>
      <c r="G72823">
        <v>82.697961363449991</v>
      </c>
      <c r="H72823">
        <v>87.396513990724387</v>
      </c>
      <c r="I72823" t="s">
        <v>26025</v>
      </c>
      <c r="J72823" t="str">
        <f>_xlfn.XLOOKUP(Tabella1_1[[#This Row],[Country Name]],'Es. 1'!$J$5:$J$194,'Es. 1'!$K$5:$K$194)</f>
        <v>Europa</v>
      </c>
    </row>
    <row r="72824" spans="1:10" x14ac:dyDescent="0.25">
      <c r="A72824" t="s">
        <v>1424</v>
      </c>
      <c r="B72824" t="s">
        <v>1449</v>
      </c>
      <c r="C72824" t="s">
        <v>1551</v>
      </c>
      <c r="D72824" t="s">
        <v>604</v>
      </c>
      <c r="E72824">
        <v>21.561829283329622</v>
      </c>
      <c r="F72824">
        <v>17.06575709083743</v>
      </c>
      <c r="G72824">
        <v>16.424728464850155</v>
      </c>
      <c r="H72824">
        <v>27.360411835703513</v>
      </c>
      <c r="I72824" t="s">
        <v>26026</v>
      </c>
      <c r="J72824" t="str">
        <f>_xlfn.XLOOKUP(Tabella1_1[[#This Row],[Country Name]],'Es. 1'!$J$5:$J$194,'Es. 1'!$K$5:$K$194)</f>
        <v>Europa</v>
      </c>
    </row>
    <row r="72825" spans="1:10" x14ac:dyDescent="0.25">
      <c r="A72825" t="s">
        <v>1424</v>
      </c>
      <c r="B72825" t="s">
        <v>1449</v>
      </c>
      <c r="C72825" t="s">
        <v>655</v>
      </c>
      <c r="D72825" t="s">
        <v>332</v>
      </c>
      <c r="E72825">
        <v>35.803034640709988</v>
      </c>
      <c r="F72825">
        <v>32.697250064250838</v>
      </c>
      <c r="G72825">
        <v>25.882225001359359</v>
      </c>
      <c r="H72825">
        <v>23.059333253099048</v>
      </c>
      <c r="I72825" t="s">
        <v>26027</v>
      </c>
      <c r="J72825" t="str">
        <f>_xlfn.XLOOKUP(Tabella1_1[[#This Row],[Country Name]],'Es. 1'!$J$5:$J$194,'Es. 1'!$K$5:$K$194)</f>
        <v>Europa</v>
      </c>
    </row>
    <row r="72826" spans="1:10" x14ac:dyDescent="0.25">
      <c r="A72826" t="s">
        <v>1424</v>
      </c>
      <c r="B72826" t="s">
        <v>1449</v>
      </c>
      <c r="C72826" t="s">
        <v>885</v>
      </c>
      <c r="D72826" t="s">
        <v>1525</v>
      </c>
      <c r="E72826">
        <v>16.010181355392934</v>
      </c>
      <c r="F72826">
        <v>17.198136868505912</v>
      </c>
      <c r="G72826">
        <v>19.653259361997229</v>
      </c>
      <c r="H72826">
        <v>8.959318485362596</v>
      </c>
      <c r="I72826" t="s">
        <v>26028</v>
      </c>
      <c r="J72826" t="str">
        <f>_xlfn.XLOOKUP(Tabella1_1[[#This Row],[Country Name]],'Es. 1'!$J$5:$J$194,'Es. 1'!$K$5:$K$194)</f>
        <v>Europa</v>
      </c>
    </row>
    <row r="72827" spans="1:10" x14ac:dyDescent="0.25">
      <c r="A72827" t="s">
        <v>1424</v>
      </c>
      <c r="B72827" t="s">
        <v>1449</v>
      </c>
      <c r="C72827" t="s">
        <v>453</v>
      </c>
      <c r="D72827" t="s">
        <v>898</v>
      </c>
      <c r="E72827">
        <v>9.2756942456341243</v>
      </c>
      <c r="F72827">
        <v>2.2873297352865589</v>
      </c>
      <c r="G72827">
        <v>5.1655701158175198</v>
      </c>
      <c r="H72827">
        <v>4.6576001925622821</v>
      </c>
      <c r="I72827" t="s">
        <v>26029</v>
      </c>
      <c r="J72827" t="str">
        <f>_xlfn.XLOOKUP(Tabella1_1[[#This Row],[Country Name]],'Es. 1'!$J$5:$J$194,'Es. 1'!$K$5:$K$194)</f>
        <v>Europa</v>
      </c>
    </row>
    <row r="72828" spans="1:10" x14ac:dyDescent="0.25">
      <c r="A72828" t="s">
        <v>1424</v>
      </c>
      <c r="B72828" t="s">
        <v>1449</v>
      </c>
      <c r="C72828" t="s">
        <v>1373</v>
      </c>
      <c r="D72828" t="s">
        <v>419</v>
      </c>
      <c r="E72828">
        <v>54.19662742602609</v>
      </c>
      <c r="F72828">
        <v>42.01898960945897</v>
      </c>
      <c r="G72828">
        <v>43.349514563106794</v>
      </c>
      <c r="H72828">
        <v>71.324405299065091</v>
      </c>
      <c r="I72828" t="s">
        <v>26030</v>
      </c>
      <c r="J72828" t="str">
        <f>_xlfn.XLOOKUP(Tabella1_1[[#This Row],[Country Name]],'Es. 1'!$J$5:$J$194,'Es. 1'!$K$5:$K$194)</f>
        <v>Europa</v>
      </c>
    </row>
    <row r="72829" spans="1:10" x14ac:dyDescent="0.25">
      <c r="A72829" t="s">
        <v>1424</v>
      </c>
      <c r="B72829" t="s">
        <v>1449</v>
      </c>
      <c r="C72829" t="s">
        <v>658</v>
      </c>
      <c r="D72829" t="s">
        <v>393</v>
      </c>
      <c r="E72829">
        <v>11328387888.200001</v>
      </c>
      <c r="F72829">
        <v>12824418311.6</v>
      </c>
      <c r="G72829">
        <v>14505204389.700001</v>
      </c>
      <c r="H72829">
        <v>14434274284.299999</v>
      </c>
      <c r="I72829" t="s">
        <v>618</v>
      </c>
      <c r="J72829" t="str">
        <f>_xlfn.XLOOKUP(Tabella1_1[[#This Row],[Country Name]],'Es. 1'!$J$5:$J$194,'Es. 1'!$K$5:$K$194)</f>
        <v>Europa</v>
      </c>
    </row>
    <row r="72830" spans="1:10" x14ac:dyDescent="0.25">
      <c r="A72830" t="s">
        <v>1274</v>
      </c>
      <c r="B72830" t="s">
        <v>969</v>
      </c>
      <c r="C72830" t="s">
        <v>746</v>
      </c>
      <c r="D72830" t="s">
        <v>1331</v>
      </c>
      <c r="E72830">
        <v>-0.22120065832555724</v>
      </c>
      <c r="F72830">
        <v>-9.1291226193465462</v>
      </c>
      <c r="G72830" t="s">
        <v>618</v>
      </c>
      <c r="H72830" t="s">
        <v>618</v>
      </c>
      <c r="I72830" t="s">
        <v>618</v>
      </c>
      <c r="J72830" t="str">
        <f>_xlfn.XLOOKUP(Tabella1_1[[#This Row],[Country Name]],'Es. 1'!$J$5:$J$194,'Es. 1'!$K$5:$K$194)</f>
        <v>Asia</v>
      </c>
    </row>
    <row r="72831" spans="1:10" x14ac:dyDescent="0.25">
      <c r="A72831" t="s">
        <v>1274</v>
      </c>
      <c r="B72831" t="s">
        <v>969</v>
      </c>
      <c r="C72831" t="s">
        <v>1588</v>
      </c>
      <c r="D72831" t="s">
        <v>1103</v>
      </c>
      <c r="E72831">
        <v>355946424190.44397</v>
      </c>
      <c r="F72831">
        <v>323451638666.91895</v>
      </c>
      <c r="G72831" t="s">
        <v>618</v>
      </c>
      <c r="H72831" t="s">
        <v>618</v>
      </c>
      <c r="I72831" t="s">
        <v>618</v>
      </c>
      <c r="J72831" t="str">
        <f>_xlfn.XLOOKUP(Tabella1_1[[#This Row],[Country Name]],'Es. 1'!$J$5:$J$194,'Es. 1'!$K$5:$K$194)</f>
        <v>Asia</v>
      </c>
    </row>
    <row r="72832" spans="1:10" x14ac:dyDescent="0.25">
      <c r="A72832" t="s">
        <v>1274</v>
      </c>
      <c r="B72832" t="s">
        <v>969</v>
      </c>
      <c r="C72832" t="s">
        <v>988</v>
      </c>
      <c r="D72832" t="s">
        <v>1264</v>
      </c>
      <c r="E72832">
        <v>379679863257.96301</v>
      </c>
      <c r="F72832">
        <v>318727473453.75897</v>
      </c>
      <c r="G72832" t="s">
        <v>618</v>
      </c>
      <c r="H72832" t="s">
        <v>618</v>
      </c>
      <c r="I72832" t="s">
        <v>618</v>
      </c>
      <c r="J72832" t="str">
        <f>_xlfn.XLOOKUP(Tabella1_1[[#This Row],[Country Name]],'Es. 1'!$J$5:$J$194,'Es. 1'!$K$5:$K$194)</f>
        <v>Asia</v>
      </c>
    </row>
    <row r="72833" spans="1:10" x14ac:dyDescent="0.25">
      <c r="A72833" t="s">
        <v>1274</v>
      </c>
      <c r="B72833" t="s">
        <v>969</v>
      </c>
      <c r="C72833" t="s">
        <v>1213</v>
      </c>
      <c r="D72833" t="s">
        <v>1592</v>
      </c>
      <c r="E72833">
        <v>-0.99554416757015929</v>
      </c>
      <c r="F72833">
        <v>-9.8691390222014235</v>
      </c>
      <c r="G72833" t="s">
        <v>618</v>
      </c>
      <c r="H72833" t="s">
        <v>618</v>
      </c>
      <c r="I72833" t="s">
        <v>618</v>
      </c>
      <c r="J72833" t="str">
        <f>_xlfn.XLOOKUP(Tabella1_1[[#This Row],[Country Name]],'Es. 1'!$J$5:$J$194,'Es. 1'!$K$5:$K$194)</f>
        <v>Asia</v>
      </c>
    </row>
    <row r="72834" spans="1:10" x14ac:dyDescent="0.25">
      <c r="A72834" t="s">
        <v>1274</v>
      </c>
      <c r="B72834" t="s">
        <v>969</v>
      </c>
      <c r="C72834" t="s">
        <v>321</v>
      </c>
      <c r="D72834" t="s">
        <v>867</v>
      </c>
      <c r="E72834">
        <v>38640.868216265975</v>
      </c>
      <c r="F72834">
        <v>34827.347212617045</v>
      </c>
      <c r="G72834" t="s">
        <v>618</v>
      </c>
      <c r="H72834" t="s">
        <v>618</v>
      </c>
      <c r="I72834" t="s">
        <v>618</v>
      </c>
      <c r="J72834" t="str">
        <f>_xlfn.XLOOKUP(Tabella1_1[[#This Row],[Country Name]],'Es. 1'!$J$5:$J$194,'Es. 1'!$K$5:$K$194)</f>
        <v>Asia</v>
      </c>
    </row>
    <row r="72835" spans="1:10" x14ac:dyDescent="0.25">
      <c r="A72835" t="s">
        <v>1274</v>
      </c>
      <c r="B72835" t="s">
        <v>969</v>
      </c>
      <c r="C72835" t="s">
        <v>213</v>
      </c>
      <c r="D72835" t="s">
        <v>1011</v>
      </c>
      <c r="E72835">
        <v>41217.325314866044</v>
      </c>
      <c r="F72835">
        <v>34318.677221496924</v>
      </c>
      <c r="G72835" t="s">
        <v>618</v>
      </c>
      <c r="H72835" t="s">
        <v>618</v>
      </c>
      <c r="I72835" t="s">
        <v>618</v>
      </c>
      <c r="J72835" t="str">
        <f>_xlfn.XLOOKUP(Tabella1_1[[#This Row],[Country Name]],'Es. 1'!$J$5:$J$194,'Es. 1'!$K$5:$K$194)</f>
        <v>Asia</v>
      </c>
    </row>
    <row r="72836" spans="1:10" x14ac:dyDescent="0.25">
      <c r="A72836" t="s">
        <v>1274</v>
      </c>
      <c r="B72836" t="s">
        <v>969</v>
      </c>
      <c r="C72836" t="s">
        <v>363</v>
      </c>
      <c r="D72836" t="s">
        <v>1606</v>
      </c>
      <c r="E72836" t="s">
        <v>618</v>
      </c>
      <c r="F72836" t="s">
        <v>618</v>
      </c>
      <c r="G72836" t="s">
        <v>618</v>
      </c>
      <c r="H72836" t="s">
        <v>618</v>
      </c>
      <c r="I72836" t="s">
        <v>618</v>
      </c>
      <c r="J72836" t="str">
        <f>_xlfn.XLOOKUP(Tabella1_1[[#This Row],[Country Name]],'Es. 1'!$J$5:$J$194,'Es. 1'!$K$5:$K$194)</f>
        <v>Asia</v>
      </c>
    </row>
    <row r="72837" spans="1:10" x14ac:dyDescent="0.25">
      <c r="A72837" t="s">
        <v>1274</v>
      </c>
      <c r="B72837" t="s">
        <v>969</v>
      </c>
      <c r="C72837" t="s">
        <v>150</v>
      </c>
      <c r="D72837" t="s">
        <v>1548</v>
      </c>
      <c r="E72837" t="s">
        <v>618</v>
      </c>
      <c r="F72837" t="s">
        <v>618</v>
      </c>
      <c r="G72837" t="s">
        <v>618</v>
      </c>
      <c r="H72837" t="s">
        <v>618</v>
      </c>
      <c r="I72837" t="s">
        <v>618</v>
      </c>
      <c r="J72837" t="str">
        <f>_xlfn.XLOOKUP(Tabella1_1[[#This Row],[Country Name]],'Es. 1'!$J$5:$J$194,'Es. 1'!$K$5:$K$194)</f>
        <v>Asia</v>
      </c>
    </row>
    <row r="72838" spans="1:10" x14ac:dyDescent="0.25">
      <c r="A72838" t="s">
        <v>1274</v>
      </c>
      <c r="B72838" t="s">
        <v>969</v>
      </c>
      <c r="C72838" t="s">
        <v>626</v>
      </c>
      <c r="D72838" t="s">
        <v>879</v>
      </c>
      <c r="E72838" t="s">
        <v>618</v>
      </c>
      <c r="F72838" t="s">
        <v>618</v>
      </c>
      <c r="G72838" t="s">
        <v>618</v>
      </c>
      <c r="H72838" t="s">
        <v>618</v>
      </c>
      <c r="I72838" t="s">
        <v>618</v>
      </c>
      <c r="J72838" t="str">
        <f>_xlfn.XLOOKUP(Tabella1_1[[#This Row],[Country Name]],'Es. 1'!$J$5:$J$194,'Es. 1'!$K$5:$K$194)</f>
        <v>Asia</v>
      </c>
    </row>
    <row r="72839" spans="1:10" x14ac:dyDescent="0.25">
      <c r="A72839" t="s">
        <v>1274</v>
      </c>
      <c r="B72839" t="s">
        <v>969</v>
      </c>
      <c r="C72839" t="s">
        <v>1184</v>
      </c>
      <c r="D72839" t="s">
        <v>664</v>
      </c>
      <c r="E72839" t="s">
        <v>618</v>
      </c>
      <c r="F72839" t="s">
        <v>618</v>
      </c>
      <c r="G72839" t="s">
        <v>618</v>
      </c>
      <c r="H72839" t="s">
        <v>618</v>
      </c>
      <c r="I72839" t="s">
        <v>618</v>
      </c>
      <c r="J72839" t="str">
        <f>_xlfn.XLOOKUP(Tabella1_1[[#This Row],[Country Name]],'Es. 1'!$J$5:$J$194,'Es. 1'!$K$5:$K$194)</f>
        <v>Asia</v>
      </c>
    </row>
    <row r="72840" spans="1:10" x14ac:dyDescent="0.25">
      <c r="A72840" t="s">
        <v>1274</v>
      </c>
      <c r="B72840" t="s">
        <v>969</v>
      </c>
      <c r="C72840" t="s">
        <v>1345</v>
      </c>
      <c r="D72840" t="s">
        <v>1185</v>
      </c>
      <c r="E72840">
        <v>1.83343390552913</v>
      </c>
      <c r="F72840">
        <v>2.11953481950269</v>
      </c>
      <c r="G72840" t="s">
        <v>618</v>
      </c>
      <c r="H72840" t="s">
        <v>618</v>
      </c>
      <c r="I72840" t="s">
        <v>618</v>
      </c>
      <c r="J72840" t="str">
        <f>_xlfn.XLOOKUP(Tabella1_1[[#This Row],[Country Name]],'Es. 1'!$J$5:$J$194,'Es. 1'!$K$5:$K$194)</f>
        <v>Asia</v>
      </c>
    </row>
    <row r="72841" spans="1:10" x14ac:dyDescent="0.25">
      <c r="A72841" t="s">
        <v>1274</v>
      </c>
      <c r="B72841" t="s">
        <v>969</v>
      </c>
      <c r="C72841" t="s">
        <v>416</v>
      </c>
      <c r="D72841" t="s">
        <v>1499</v>
      </c>
      <c r="E72841">
        <v>7701507002.6627502</v>
      </c>
      <c r="F72841">
        <v>7397390919.5957899</v>
      </c>
      <c r="G72841">
        <v>8013108396.6272297</v>
      </c>
      <c r="H72841" t="s">
        <v>618</v>
      </c>
      <c r="I72841" t="s">
        <v>618</v>
      </c>
      <c r="J72841" t="str">
        <f>_xlfn.XLOOKUP(Tabella1_1[[#This Row],[Country Name]],'Es. 1'!$J$5:$J$194,'Es. 1'!$K$5:$K$194)</f>
        <v>Asia</v>
      </c>
    </row>
    <row r="72842" spans="1:10" x14ac:dyDescent="0.25">
      <c r="A72842" t="s">
        <v>1274</v>
      </c>
      <c r="B72842" t="s">
        <v>969</v>
      </c>
      <c r="C72842" t="s">
        <v>221</v>
      </c>
      <c r="D72842" t="s">
        <v>764</v>
      </c>
      <c r="E72842">
        <v>4.4543133218959001</v>
      </c>
      <c r="F72842">
        <v>5.2632059627319396</v>
      </c>
      <c r="G72842" t="s">
        <v>618</v>
      </c>
      <c r="H72842" t="s">
        <v>618</v>
      </c>
      <c r="I72842" t="s">
        <v>618</v>
      </c>
      <c r="J72842" t="str">
        <f>_xlfn.XLOOKUP(Tabella1_1[[#This Row],[Country Name]],'Es. 1'!$J$5:$J$194,'Es. 1'!$K$5:$K$194)</f>
        <v>Asia</v>
      </c>
    </row>
    <row r="72843" spans="1:10" x14ac:dyDescent="0.25">
      <c r="A72843" t="s">
        <v>1274</v>
      </c>
      <c r="B72843" t="s">
        <v>969</v>
      </c>
      <c r="C72843" t="s">
        <v>226</v>
      </c>
      <c r="D72843" t="s">
        <v>1516</v>
      </c>
      <c r="E72843">
        <v>18710750977.813301</v>
      </c>
      <c r="F72843">
        <v>18369121204.534302</v>
      </c>
      <c r="G72843">
        <v>22040281232.466301</v>
      </c>
      <c r="H72843" t="s">
        <v>618</v>
      </c>
      <c r="I72843" t="s">
        <v>618</v>
      </c>
      <c r="J72843" t="str">
        <f>_xlfn.XLOOKUP(Tabella1_1[[#This Row],[Country Name]],'Es. 1'!$J$5:$J$194,'Es. 1'!$K$5:$K$194)</f>
        <v>Asia</v>
      </c>
    </row>
    <row r="72844" spans="1:10" x14ac:dyDescent="0.25">
      <c r="A72844" t="s">
        <v>1274</v>
      </c>
      <c r="B72844" t="s">
        <v>969</v>
      </c>
      <c r="C72844" t="s">
        <v>837</v>
      </c>
      <c r="D72844" t="s">
        <v>707</v>
      </c>
      <c r="E72844">
        <v>2.8387907017297001</v>
      </c>
      <c r="F72844">
        <v>2.8702694964822202</v>
      </c>
      <c r="G72844">
        <v>2.8702694964822202</v>
      </c>
      <c r="H72844" t="s">
        <v>618</v>
      </c>
      <c r="I72844" t="s">
        <v>618</v>
      </c>
      <c r="J72844" t="str">
        <f>_xlfn.XLOOKUP(Tabella1_1[[#This Row],[Country Name]],'Es. 1'!$J$5:$J$194,'Es. 1'!$K$5:$K$194)</f>
        <v>Asia</v>
      </c>
    </row>
    <row r="72845" spans="1:10" x14ac:dyDescent="0.25">
      <c r="A72845" t="s">
        <v>1274</v>
      </c>
      <c r="B72845" t="s">
        <v>969</v>
      </c>
      <c r="C72845" t="s">
        <v>2</v>
      </c>
      <c r="D72845" t="s">
        <v>973</v>
      </c>
      <c r="E72845">
        <v>11924600282.853201</v>
      </c>
      <c r="F72845">
        <v>10017530882.1075</v>
      </c>
      <c r="G72845" t="s">
        <v>618</v>
      </c>
      <c r="H72845" t="s">
        <v>618</v>
      </c>
      <c r="I72845" t="s">
        <v>618</v>
      </c>
      <c r="J72845" t="str">
        <f>_xlfn.XLOOKUP(Tabella1_1[[#This Row],[Country Name]],'Es. 1'!$J$5:$J$194,'Es. 1'!$K$5:$K$194)</f>
        <v>Asia</v>
      </c>
    </row>
    <row r="72846" spans="1:10" x14ac:dyDescent="0.25">
      <c r="A72846" t="s">
        <v>1274</v>
      </c>
      <c r="B72846" t="s">
        <v>969</v>
      </c>
      <c r="C72846" t="s">
        <v>806</v>
      </c>
      <c r="D72846" t="s">
        <v>962</v>
      </c>
      <c r="E72846">
        <v>5.1583271487402396</v>
      </c>
      <c r="F72846">
        <v>3.4133816646375599</v>
      </c>
      <c r="G72846" t="s">
        <v>618</v>
      </c>
      <c r="H72846" t="s">
        <v>618</v>
      </c>
      <c r="I72846" t="s">
        <v>618</v>
      </c>
      <c r="J72846" t="str">
        <f>_xlfn.XLOOKUP(Tabella1_1[[#This Row],[Country Name]],'Es. 1'!$J$5:$J$194,'Es. 1'!$K$5:$K$194)</f>
        <v>Asia</v>
      </c>
    </row>
    <row r="72847" spans="1:10" x14ac:dyDescent="0.25">
      <c r="A72847" t="s">
        <v>1274</v>
      </c>
      <c r="B72847" t="s">
        <v>969</v>
      </c>
      <c r="C72847" t="s">
        <v>138</v>
      </c>
      <c r="D72847" t="s">
        <v>983</v>
      </c>
      <c r="E72847">
        <v>21668025522.077999</v>
      </c>
      <c r="F72847">
        <v>11913047286.965099</v>
      </c>
      <c r="G72847">
        <v>20763096619.237499</v>
      </c>
      <c r="H72847" t="s">
        <v>618</v>
      </c>
      <c r="I72847" t="s">
        <v>618</v>
      </c>
      <c r="J72847" t="str">
        <f>_xlfn.XLOOKUP(Tabella1_1[[#This Row],[Country Name]],'Es. 1'!$J$5:$J$194,'Es. 1'!$K$5:$K$194)</f>
        <v>Asia</v>
      </c>
    </row>
    <row r="72848" spans="1:10" x14ac:dyDescent="0.25">
      <c r="A72848" t="s">
        <v>1274</v>
      </c>
      <c r="B72848" t="s">
        <v>969</v>
      </c>
      <c r="C72848" t="s">
        <v>1006</v>
      </c>
      <c r="D72848" t="s">
        <v>948</v>
      </c>
      <c r="E72848" t="s">
        <v>618</v>
      </c>
      <c r="F72848" t="s">
        <v>618</v>
      </c>
      <c r="G72848" t="s">
        <v>618</v>
      </c>
      <c r="H72848" t="s">
        <v>618</v>
      </c>
      <c r="I72848" t="s">
        <v>618</v>
      </c>
      <c r="J72848" t="str">
        <f>_xlfn.XLOOKUP(Tabella1_1[[#This Row],[Country Name]],'Es. 1'!$J$5:$J$194,'Es. 1'!$K$5:$K$194)</f>
        <v>Asia</v>
      </c>
    </row>
    <row r="72849" spans="1:10" x14ac:dyDescent="0.25">
      <c r="A72849" t="s">
        <v>1274</v>
      </c>
      <c r="B72849" t="s">
        <v>969</v>
      </c>
      <c r="C72849" t="s">
        <v>1474</v>
      </c>
      <c r="D72849" t="s">
        <v>106</v>
      </c>
      <c r="E72849">
        <v>0</v>
      </c>
      <c r="F72849">
        <v>0</v>
      </c>
      <c r="G72849" t="s">
        <v>618</v>
      </c>
      <c r="H72849" t="s">
        <v>618</v>
      </c>
      <c r="I72849" t="s">
        <v>618</v>
      </c>
      <c r="J72849" t="str">
        <f>_xlfn.XLOOKUP(Tabella1_1[[#This Row],[Country Name]],'Es. 1'!$J$5:$J$194,'Es. 1'!$K$5:$K$194)</f>
        <v>Asia</v>
      </c>
    </row>
    <row r="72850" spans="1:10" x14ac:dyDescent="0.25">
      <c r="A72850" t="s">
        <v>1274</v>
      </c>
      <c r="B72850" t="s">
        <v>969</v>
      </c>
      <c r="C72850" t="s">
        <v>1015</v>
      </c>
      <c r="D72850" t="s">
        <v>842</v>
      </c>
      <c r="E72850">
        <v>0</v>
      </c>
      <c r="F72850">
        <v>0</v>
      </c>
      <c r="G72850">
        <v>0</v>
      </c>
      <c r="H72850" t="s">
        <v>618</v>
      </c>
      <c r="I72850" t="s">
        <v>618</v>
      </c>
      <c r="J72850" t="str">
        <f>_xlfn.XLOOKUP(Tabella1_1[[#This Row],[Country Name]],'Es. 1'!$J$5:$J$194,'Es. 1'!$K$5:$K$194)</f>
        <v>Asia</v>
      </c>
    </row>
    <row r="72851" spans="1:10" x14ac:dyDescent="0.25">
      <c r="A72851" t="s">
        <v>1274</v>
      </c>
      <c r="B72851" t="s">
        <v>969</v>
      </c>
      <c r="C72851" t="s">
        <v>1127</v>
      </c>
      <c r="D72851" t="s">
        <v>233</v>
      </c>
      <c r="E72851">
        <v>5.1584502186509438</v>
      </c>
      <c r="F72851">
        <v>3.4135173225265887</v>
      </c>
      <c r="G72851" t="s">
        <v>618</v>
      </c>
      <c r="H72851" t="s">
        <v>618</v>
      </c>
      <c r="I72851" t="s">
        <v>618</v>
      </c>
      <c r="J72851" t="str">
        <f>_xlfn.XLOOKUP(Tabella1_1[[#This Row],[Country Name]],'Es. 1'!$J$5:$J$194,'Es. 1'!$K$5:$K$194)</f>
        <v>Asia</v>
      </c>
    </row>
    <row r="72852" spans="1:10" x14ac:dyDescent="0.25">
      <c r="A72852" t="s">
        <v>1274</v>
      </c>
      <c r="B72852" t="s">
        <v>969</v>
      </c>
      <c r="C72852" t="s">
        <v>1647</v>
      </c>
      <c r="D72852" t="s">
        <v>801</v>
      </c>
      <c r="E72852">
        <v>1.2306991070461701E-4</v>
      </c>
      <c r="F72852">
        <v>1.35657889029023E-4</v>
      </c>
      <c r="G72852" t="s">
        <v>618</v>
      </c>
      <c r="H72852" t="s">
        <v>618</v>
      </c>
      <c r="I72852" t="s">
        <v>618</v>
      </c>
      <c r="J72852" t="str">
        <f>_xlfn.XLOOKUP(Tabella1_1[[#This Row],[Country Name]],'Es. 1'!$J$5:$J$194,'Es. 1'!$K$5:$K$194)</f>
        <v>Asia</v>
      </c>
    </row>
    <row r="72853" spans="1:10" x14ac:dyDescent="0.25">
      <c r="A72853" t="s">
        <v>1274</v>
      </c>
      <c r="B72853" t="s">
        <v>969</v>
      </c>
      <c r="C72853" t="s">
        <v>679</v>
      </c>
      <c r="D72853" t="s">
        <v>741</v>
      </c>
      <c r="E72853">
        <v>516966.42908714397</v>
      </c>
      <c r="F72853">
        <v>473459.75505619799</v>
      </c>
      <c r="G72853">
        <v>441285.31690418202</v>
      </c>
      <c r="H72853" t="s">
        <v>618</v>
      </c>
      <c r="I72853" t="s">
        <v>618</v>
      </c>
      <c r="J72853" t="str">
        <f>_xlfn.XLOOKUP(Tabella1_1[[#This Row],[Country Name]],'Es. 1'!$J$5:$J$194,'Es. 1'!$K$5:$K$194)</f>
        <v>Asia</v>
      </c>
    </row>
    <row r="72854" spans="1:10" x14ac:dyDescent="0.25">
      <c r="A72854" t="s">
        <v>1274</v>
      </c>
      <c r="B72854" t="s">
        <v>969</v>
      </c>
      <c r="C72854" t="s">
        <v>991</v>
      </c>
      <c r="D72854" t="s">
        <v>1577</v>
      </c>
      <c r="E72854" t="s">
        <v>618</v>
      </c>
      <c r="F72854" t="s">
        <v>618</v>
      </c>
      <c r="G72854" t="s">
        <v>618</v>
      </c>
      <c r="H72854" t="s">
        <v>618</v>
      </c>
      <c r="I72854" t="s">
        <v>618</v>
      </c>
      <c r="J72854" t="str">
        <f>_xlfn.XLOOKUP(Tabella1_1[[#This Row],[Country Name]],'Es. 1'!$J$5:$J$194,'Es. 1'!$K$5:$K$194)</f>
        <v>Asia</v>
      </c>
    </row>
    <row r="72855" spans="1:10" x14ac:dyDescent="0.25">
      <c r="A72855" t="s">
        <v>1274</v>
      </c>
      <c r="B72855" t="s">
        <v>969</v>
      </c>
      <c r="C72855" t="s">
        <v>582</v>
      </c>
      <c r="D72855" t="s">
        <v>1379</v>
      </c>
      <c r="E72855" t="s">
        <v>618</v>
      </c>
      <c r="F72855" t="s">
        <v>618</v>
      </c>
      <c r="G72855" t="s">
        <v>618</v>
      </c>
      <c r="H72855" t="s">
        <v>618</v>
      </c>
      <c r="I72855" t="s">
        <v>618</v>
      </c>
      <c r="J72855" t="str">
        <f>_xlfn.XLOOKUP(Tabella1_1[[#This Row],[Country Name]],'Es. 1'!$J$5:$J$194,'Es. 1'!$K$5:$K$194)</f>
        <v>Asia</v>
      </c>
    </row>
    <row r="72856" spans="1:10" x14ac:dyDescent="0.25">
      <c r="A72856" t="s">
        <v>1274</v>
      </c>
      <c r="B72856" t="s">
        <v>969</v>
      </c>
      <c r="C72856" t="s">
        <v>423</v>
      </c>
      <c r="D72856" t="s">
        <v>1260</v>
      </c>
      <c r="E72856">
        <v>0.25511096770001102</v>
      </c>
      <c r="F72856">
        <v>0.28794739323876101</v>
      </c>
      <c r="G72856" t="s">
        <v>618</v>
      </c>
      <c r="H72856" t="s">
        <v>618</v>
      </c>
      <c r="I72856" t="s">
        <v>618</v>
      </c>
      <c r="J72856" t="str">
        <f>_xlfn.XLOOKUP(Tabella1_1[[#This Row],[Country Name]],'Es. 1'!$J$5:$J$194,'Es. 1'!$K$5:$K$194)</f>
        <v>Asia</v>
      </c>
    </row>
    <row r="72857" spans="1:10" x14ac:dyDescent="0.25">
      <c r="A72857" t="s">
        <v>1274</v>
      </c>
      <c r="B72857" t="s">
        <v>969</v>
      </c>
      <c r="C72857" t="s">
        <v>1035</v>
      </c>
      <c r="D72857" t="s">
        <v>938</v>
      </c>
      <c r="E72857">
        <v>1071616979.63182</v>
      </c>
      <c r="F72857">
        <v>1004965529.44833</v>
      </c>
      <c r="G72857">
        <v>1217086742.7143199</v>
      </c>
      <c r="H72857" t="s">
        <v>618</v>
      </c>
      <c r="I72857" t="s">
        <v>618</v>
      </c>
      <c r="J72857" t="str">
        <f>_xlfn.XLOOKUP(Tabella1_1[[#This Row],[Country Name]],'Es. 1'!$J$5:$J$194,'Es. 1'!$K$5:$K$194)</f>
        <v>Asia</v>
      </c>
    </row>
    <row r="72858" spans="1:10" x14ac:dyDescent="0.25">
      <c r="A72858" t="s">
        <v>1274</v>
      </c>
      <c r="B72858" t="s">
        <v>969</v>
      </c>
      <c r="C72858" t="s">
        <v>700</v>
      </c>
      <c r="D72858" t="s">
        <v>1176</v>
      </c>
      <c r="E72858">
        <v>0.74671220279449779</v>
      </c>
      <c r="F72858">
        <v>0.9638907144225044</v>
      </c>
      <c r="G72858">
        <v>0.94341835756435388</v>
      </c>
      <c r="H72858">
        <v>0.8237395076051871</v>
      </c>
      <c r="I72858" t="s">
        <v>618</v>
      </c>
      <c r="J72858" t="str">
        <f>_xlfn.XLOOKUP(Tabella1_1[[#This Row],[Country Name]],'Es. 1'!$J$5:$J$194,'Es. 1'!$K$5:$K$194)</f>
        <v>Asia</v>
      </c>
    </row>
    <row r="72859" spans="1:10" x14ac:dyDescent="0.25">
      <c r="A72859" t="s">
        <v>1274</v>
      </c>
      <c r="B72859" t="s">
        <v>969</v>
      </c>
      <c r="C72859" t="s">
        <v>970</v>
      </c>
      <c r="D72859" t="s">
        <v>1477</v>
      </c>
      <c r="E72859">
        <v>9.9605277344403618</v>
      </c>
      <c r="F72859">
        <v>-3.077033092161642</v>
      </c>
      <c r="G72859">
        <v>27.228531974966458</v>
      </c>
      <c r="H72859">
        <v>2.2893452376393526</v>
      </c>
      <c r="I72859" t="s">
        <v>618</v>
      </c>
      <c r="J72859" t="str">
        <f>_xlfn.XLOOKUP(Tabella1_1[[#This Row],[Country Name]],'Es. 1'!$J$5:$J$194,'Es. 1'!$K$5:$K$194)</f>
        <v>Asia</v>
      </c>
    </row>
    <row r="72860" spans="1:10" x14ac:dyDescent="0.25">
      <c r="A72860" t="s">
        <v>1274</v>
      </c>
      <c r="B72860" t="s">
        <v>969</v>
      </c>
      <c r="C72860" t="s">
        <v>360</v>
      </c>
      <c r="D72860" t="s">
        <v>105</v>
      </c>
      <c r="E72860">
        <v>3355701209.0260267</v>
      </c>
      <c r="F72860">
        <v>3252445172.3502278</v>
      </c>
      <c r="G72860">
        <v>4138038246.0718627</v>
      </c>
      <c r="H72860">
        <v>4232772227.590004</v>
      </c>
      <c r="I72860" t="s">
        <v>618</v>
      </c>
      <c r="J72860" t="str">
        <f>_xlfn.XLOOKUP(Tabella1_1[[#This Row],[Country Name]],'Es. 1'!$J$5:$J$194,'Es. 1'!$K$5:$K$194)</f>
        <v>Asia</v>
      </c>
    </row>
    <row r="72861" spans="1:10" x14ac:dyDescent="0.25">
      <c r="A72861" t="s">
        <v>1274</v>
      </c>
      <c r="B72861" t="s">
        <v>969</v>
      </c>
      <c r="C72861" t="s">
        <v>447</v>
      </c>
      <c r="D72861" t="s">
        <v>787</v>
      </c>
      <c r="E72861">
        <v>11043225400</v>
      </c>
      <c r="F72861">
        <v>10703421700</v>
      </c>
      <c r="G72861">
        <v>13617806300</v>
      </c>
      <c r="H72861">
        <v>13929564900</v>
      </c>
      <c r="I72861" t="s">
        <v>618</v>
      </c>
      <c r="J72861" t="str">
        <f>_xlfn.XLOOKUP(Tabella1_1[[#This Row],[Country Name]],'Es. 1'!$J$5:$J$194,'Es. 1'!$K$5:$K$194)</f>
        <v>Asia</v>
      </c>
    </row>
    <row r="72862" spans="1:10" x14ac:dyDescent="0.25">
      <c r="A72862" t="s">
        <v>1274</v>
      </c>
      <c r="B72862" t="s">
        <v>969</v>
      </c>
      <c r="C72862" t="s">
        <v>143</v>
      </c>
      <c r="D72862" t="s">
        <v>944</v>
      </c>
      <c r="E72862">
        <v>11462534500</v>
      </c>
      <c r="F72862">
        <v>12370955600</v>
      </c>
      <c r="G72862">
        <v>14384715900</v>
      </c>
      <c r="H72862">
        <v>15339614700</v>
      </c>
      <c r="I72862" t="s">
        <v>618</v>
      </c>
      <c r="J72862" t="str">
        <f>_xlfn.XLOOKUP(Tabella1_1[[#This Row],[Country Name]],'Es. 1'!$J$5:$J$194,'Es. 1'!$K$5:$K$194)</f>
        <v>Asia</v>
      </c>
    </row>
    <row r="72863" spans="1:10" x14ac:dyDescent="0.25">
      <c r="A72863" t="s">
        <v>1274</v>
      </c>
      <c r="B72863" t="s">
        <v>969</v>
      </c>
      <c r="C72863" t="s">
        <v>1251</v>
      </c>
      <c r="D72863" t="s">
        <v>264</v>
      </c>
      <c r="E72863">
        <v>3121180258.6793737</v>
      </c>
      <c r="F72863">
        <v>3368537944.1797142</v>
      </c>
      <c r="G72863">
        <v>3916872947.5833902</v>
      </c>
      <c r="H72863">
        <v>4176886235.5343771</v>
      </c>
      <c r="I72863" t="s">
        <v>618</v>
      </c>
      <c r="J72863" t="str">
        <f>_xlfn.XLOOKUP(Tabella1_1[[#This Row],[Country Name]],'Es. 1'!$J$5:$J$194,'Es. 1'!$K$5:$K$194)</f>
        <v>Asia</v>
      </c>
    </row>
    <row r="72864" spans="1:10" x14ac:dyDescent="0.25">
      <c r="A72864" t="s">
        <v>1274</v>
      </c>
      <c r="B72864" t="s">
        <v>969</v>
      </c>
      <c r="C72864" t="s">
        <v>871</v>
      </c>
      <c r="D72864" t="s">
        <v>336</v>
      </c>
      <c r="E72864">
        <v>23659.335769401143</v>
      </c>
      <c r="F72864">
        <v>29355.097061338249</v>
      </c>
      <c r="G72864">
        <v>46276.214268366042</v>
      </c>
      <c r="H72864">
        <v>47678.986628075938</v>
      </c>
      <c r="I72864" t="s">
        <v>618</v>
      </c>
      <c r="J72864" t="str">
        <f>_xlfn.XLOOKUP(Tabella1_1[[#This Row],[Country Name]],'Es. 1'!$J$5:$J$194,'Es. 1'!$K$5:$K$194)</f>
        <v>Asia</v>
      </c>
    </row>
    <row r="72865" spans="1:10" x14ac:dyDescent="0.25">
      <c r="A72865" t="s">
        <v>1274</v>
      </c>
      <c r="B72865" t="s">
        <v>969</v>
      </c>
      <c r="C72865" t="s">
        <v>338</v>
      </c>
      <c r="D72865" t="s">
        <v>99</v>
      </c>
      <c r="E72865">
        <v>64265776900</v>
      </c>
      <c r="F72865">
        <v>61524044800</v>
      </c>
      <c r="G72865" t="s">
        <v>618</v>
      </c>
      <c r="H72865" t="s">
        <v>618</v>
      </c>
      <c r="I72865" t="s">
        <v>618</v>
      </c>
      <c r="J72865" t="str">
        <f>_xlfn.XLOOKUP(Tabella1_1[[#This Row],[Country Name]],'Es. 1'!$J$5:$J$194,'Es. 1'!$K$5:$K$194)</f>
        <v>Asia</v>
      </c>
    </row>
    <row r="72866" spans="1:10" x14ac:dyDescent="0.25">
      <c r="A72866" t="s">
        <v>1274</v>
      </c>
      <c r="B72866" t="s">
        <v>969</v>
      </c>
      <c r="C72866" t="s">
        <v>557</v>
      </c>
      <c r="D72866" t="s">
        <v>259</v>
      </c>
      <c r="E72866">
        <v>62220332500</v>
      </c>
      <c r="F72866">
        <v>33123992000</v>
      </c>
      <c r="G72866" t="s">
        <v>618</v>
      </c>
      <c r="H72866" t="s">
        <v>618</v>
      </c>
      <c r="I72866" t="s">
        <v>618</v>
      </c>
      <c r="J72866" t="str">
        <f>_xlfn.XLOOKUP(Tabella1_1[[#This Row],[Country Name]],'Es. 1'!$J$5:$J$194,'Es. 1'!$K$5:$K$194)</f>
        <v>Asia</v>
      </c>
    </row>
    <row r="72867" spans="1:10" x14ac:dyDescent="0.25">
      <c r="A72867" t="s">
        <v>1274</v>
      </c>
      <c r="B72867" t="s">
        <v>969</v>
      </c>
      <c r="C72867" t="s">
        <v>657</v>
      </c>
      <c r="D72867" t="s">
        <v>552</v>
      </c>
      <c r="E72867">
        <v>16942228046.289993</v>
      </c>
      <c r="F72867">
        <v>9019466848.1960526</v>
      </c>
      <c r="G72867" t="s">
        <v>618</v>
      </c>
      <c r="H72867" t="s">
        <v>618</v>
      </c>
      <c r="I72867" t="s">
        <v>618</v>
      </c>
      <c r="J72867" t="str">
        <f>_xlfn.XLOOKUP(Tabella1_1[[#This Row],[Country Name]],'Es. 1'!$J$5:$J$194,'Es. 1'!$K$5:$K$194)</f>
        <v>Asia</v>
      </c>
    </row>
    <row r="72868" spans="1:10" x14ac:dyDescent="0.25">
      <c r="A72868" t="s">
        <v>1274</v>
      </c>
      <c r="B72868" t="s">
        <v>969</v>
      </c>
      <c r="C72868" t="s">
        <v>1369</v>
      </c>
      <c r="D72868" t="s">
        <v>170</v>
      </c>
      <c r="E72868" t="s">
        <v>618</v>
      </c>
      <c r="F72868" t="s">
        <v>618</v>
      </c>
      <c r="G72868" t="s">
        <v>618</v>
      </c>
      <c r="H72868" t="s">
        <v>618</v>
      </c>
      <c r="I72868" t="s">
        <v>618</v>
      </c>
      <c r="J72868" t="str">
        <f>_xlfn.XLOOKUP(Tabella1_1[[#This Row],[Country Name]],'Es. 1'!$J$5:$J$194,'Es. 1'!$K$5:$K$194)</f>
        <v>Asia</v>
      </c>
    </row>
    <row r="72869" spans="1:10" x14ac:dyDescent="0.25">
      <c r="A72869" t="s">
        <v>1274</v>
      </c>
      <c r="B72869" t="s">
        <v>969</v>
      </c>
      <c r="C72869" t="s">
        <v>262</v>
      </c>
      <c r="D72869" t="s">
        <v>646</v>
      </c>
      <c r="E72869" t="s">
        <v>618</v>
      </c>
      <c r="F72869" t="s">
        <v>618</v>
      </c>
      <c r="G72869" t="s">
        <v>618</v>
      </c>
      <c r="H72869" t="s">
        <v>618</v>
      </c>
      <c r="I72869" t="s">
        <v>618</v>
      </c>
      <c r="J72869" t="str">
        <f>_xlfn.XLOOKUP(Tabella1_1[[#This Row],[Country Name]],'Es. 1'!$J$5:$J$194,'Es. 1'!$K$5:$K$194)</f>
        <v>Asia</v>
      </c>
    </row>
    <row r="72870" spans="1:10" x14ac:dyDescent="0.25">
      <c r="A72870" t="s">
        <v>1274</v>
      </c>
      <c r="B72870" t="s">
        <v>969</v>
      </c>
      <c r="C72870" t="s">
        <v>624</v>
      </c>
      <c r="D72870" t="s">
        <v>900</v>
      </c>
      <c r="E72870">
        <v>23.054508207556363</v>
      </c>
      <c r="F72870">
        <v>22.244812996961574</v>
      </c>
      <c r="G72870">
        <v>23.5048717117911</v>
      </c>
      <c r="H72870" t="s">
        <v>618</v>
      </c>
      <c r="I72870" t="s">
        <v>618</v>
      </c>
      <c r="J72870" t="str">
        <f>_xlfn.XLOOKUP(Tabella1_1[[#This Row],[Country Name]],'Es. 1'!$J$5:$J$194,'Es. 1'!$K$5:$K$194)</f>
        <v>Asia</v>
      </c>
    </row>
    <row r="72871" spans="1:10" x14ac:dyDescent="0.25">
      <c r="A72871" t="s">
        <v>1274</v>
      </c>
      <c r="B72871" t="s">
        <v>969</v>
      </c>
      <c r="C72871" t="s">
        <v>1113</v>
      </c>
      <c r="D72871" t="s">
        <v>32</v>
      </c>
      <c r="E72871" t="s">
        <v>618</v>
      </c>
      <c r="F72871" t="s">
        <v>618</v>
      </c>
      <c r="G72871" t="s">
        <v>618</v>
      </c>
      <c r="H72871" t="s">
        <v>618</v>
      </c>
      <c r="I72871" t="s">
        <v>618</v>
      </c>
      <c r="J72871" t="str">
        <f>_xlfn.XLOOKUP(Tabella1_1[[#This Row],[Country Name]],'Es. 1'!$J$5:$J$194,'Es. 1'!$K$5:$K$194)</f>
        <v>Asia</v>
      </c>
    </row>
    <row r="72872" spans="1:10" x14ac:dyDescent="0.25">
      <c r="A72872" t="s">
        <v>1274</v>
      </c>
      <c r="B72872" t="s">
        <v>969</v>
      </c>
      <c r="C72872" t="s">
        <v>540</v>
      </c>
      <c r="D72872" t="s">
        <v>1108</v>
      </c>
      <c r="E72872" t="s">
        <v>618</v>
      </c>
      <c r="F72872" t="s">
        <v>618</v>
      </c>
      <c r="G72872" t="s">
        <v>618</v>
      </c>
      <c r="H72872" t="s">
        <v>618</v>
      </c>
      <c r="I72872" t="s">
        <v>618</v>
      </c>
      <c r="J72872" t="str">
        <f>_xlfn.XLOOKUP(Tabella1_1[[#This Row],[Country Name]],'Es. 1'!$J$5:$J$194,'Es. 1'!$K$5:$K$194)</f>
        <v>Asia</v>
      </c>
    </row>
    <row r="72873" spans="1:10" x14ac:dyDescent="0.25">
      <c r="A72873" t="s">
        <v>1274</v>
      </c>
      <c r="B72873" t="s">
        <v>969</v>
      </c>
      <c r="C72873" t="s">
        <v>1469</v>
      </c>
      <c r="D72873" t="s">
        <v>622</v>
      </c>
      <c r="E72873" t="s">
        <v>618</v>
      </c>
      <c r="F72873" t="s">
        <v>618</v>
      </c>
      <c r="G72873" t="s">
        <v>618</v>
      </c>
      <c r="H72873" t="s">
        <v>618</v>
      </c>
      <c r="I72873" t="s">
        <v>618</v>
      </c>
      <c r="J72873" t="str">
        <f>_xlfn.XLOOKUP(Tabella1_1[[#This Row],[Country Name]],'Es. 1'!$J$5:$J$194,'Es. 1'!$K$5:$K$194)</f>
        <v>Asia</v>
      </c>
    </row>
    <row r="72874" spans="1:10" x14ac:dyDescent="0.25">
      <c r="A72874" t="s">
        <v>1274</v>
      </c>
      <c r="B72874" t="s">
        <v>969</v>
      </c>
      <c r="C72874" t="s">
        <v>392</v>
      </c>
      <c r="D72874" t="s">
        <v>1481</v>
      </c>
      <c r="E72874" t="s">
        <v>618</v>
      </c>
      <c r="F72874" t="s">
        <v>618</v>
      </c>
      <c r="G72874" t="s">
        <v>618</v>
      </c>
      <c r="H72874" t="s">
        <v>618</v>
      </c>
      <c r="I72874" t="s">
        <v>618</v>
      </c>
      <c r="J72874" t="str">
        <f>_xlfn.XLOOKUP(Tabella1_1[[#This Row],[Country Name]],'Es. 1'!$J$5:$J$194,'Es. 1'!$K$5:$K$194)</f>
        <v>Asia</v>
      </c>
    </row>
    <row r="72875" spans="1:10" x14ac:dyDescent="0.25">
      <c r="A72875" t="s">
        <v>1274</v>
      </c>
      <c r="B72875" t="s">
        <v>969</v>
      </c>
      <c r="C72875" t="s">
        <v>949</v>
      </c>
      <c r="D72875" t="s">
        <v>219</v>
      </c>
      <c r="E72875" t="s">
        <v>618</v>
      </c>
      <c r="F72875" t="s">
        <v>618</v>
      </c>
      <c r="G72875" t="s">
        <v>618</v>
      </c>
      <c r="H72875" t="s">
        <v>618</v>
      </c>
      <c r="I72875" t="s">
        <v>618</v>
      </c>
      <c r="J72875" t="str">
        <f>_xlfn.XLOOKUP(Tabella1_1[[#This Row],[Country Name]],'Es. 1'!$J$5:$J$194,'Es. 1'!$K$5:$K$194)</f>
        <v>Asia</v>
      </c>
    </row>
    <row r="72876" spans="1:10" x14ac:dyDescent="0.25">
      <c r="A72876" t="s">
        <v>1274</v>
      </c>
      <c r="B72876" t="s">
        <v>969</v>
      </c>
      <c r="C72876" t="s">
        <v>1269</v>
      </c>
      <c r="D72876" t="s">
        <v>1216</v>
      </c>
      <c r="E72876" t="s">
        <v>618</v>
      </c>
      <c r="F72876" t="s">
        <v>618</v>
      </c>
      <c r="G72876" t="s">
        <v>618</v>
      </c>
      <c r="H72876" t="s">
        <v>618</v>
      </c>
      <c r="I72876" t="s">
        <v>618</v>
      </c>
      <c r="J72876" t="str">
        <f>_xlfn.XLOOKUP(Tabella1_1[[#This Row],[Country Name]],'Es. 1'!$J$5:$J$194,'Es. 1'!$K$5:$K$194)</f>
        <v>Asia</v>
      </c>
    </row>
    <row r="72877" spans="1:10" x14ac:dyDescent="0.25">
      <c r="A72877" t="s">
        <v>1274</v>
      </c>
      <c r="B72877" t="s">
        <v>969</v>
      </c>
      <c r="C72877" t="s">
        <v>268</v>
      </c>
      <c r="D72877" t="s">
        <v>71</v>
      </c>
      <c r="E72877" t="s">
        <v>618</v>
      </c>
      <c r="F72877" t="s">
        <v>618</v>
      </c>
      <c r="G72877" t="s">
        <v>618</v>
      </c>
      <c r="H72877" t="s">
        <v>618</v>
      </c>
      <c r="I72877" t="s">
        <v>618</v>
      </c>
      <c r="J72877" t="str">
        <f>_xlfn.XLOOKUP(Tabella1_1[[#This Row],[Country Name]],'Es. 1'!$J$5:$J$194,'Es. 1'!$K$5:$K$194)</f>
        <v>Asia</v>
      </c>
    </row>
    <row r="72878" spans="1:10" x14ac:dyDescent="0.25">
      <c r="A72878" t="s">
        <v>1274</v>
      </c>
      <c r="B72878" t="s">
        <v>969</v>
      </c>
      <c r="C72878" t="s">
        <v>1385</v>
      </c>
      <c r="D72878" t="s">
        <v>1120</v>
      </c>
      <c r="E72878" t="s">
        <v>618</v>
      </c>
      <c r="F72878" t="s">
        <v>618</v>
      </c>
      <c r="G72878" t="s">
        <v>618</v>
      </c>
      <c r="H72878" t="s">
        <v>618</v>
      </c>
      <c r="I72878" t="s">
        <v>618</v>
      </c>
      <c r="J72878" t="str">
        <f>_xlfn.XLOOKUP(Tabella1_1[[#This Row],[Country Name]],'Es. 1'!$J$5:$J$194,'Es. 1'!$K$5:$K$194)</f>
        <v>Asia</v>
      </c>
    </row>
    <row r="72879" spans="1:10" x14ac:dyDescent="0.25">
      <c r="A72879" t="s">
        <v>1274</v>
      </c>
      <c r="B72879" t="s">
        <v>969</v>
      </c>
      <c r="C72879" t="s">
        <v>169</v>
      </c>
      <c r="D72879" t="s">
        <v>1172</v>
      </c>
      <c r="E72879">
        <v>6154267000</v>
      </c>
      <c r="F72879">
        <v>23647669300</v>
      </c>
      <c r="G72879" t="s">
        <v>618</v>
      </c>
      <c r="H72879" t="s">
        <v>618</v>
      </c>
      <c r="I72879" t="s">
        <v>618</v>
      </c>
      <c r="J72879" t="str">
        <f>_xlfn.XLOOKUP(Tabella1_1[[#This Row],[Country Name]],'Es. 1'!$J$5:$J$194,'Es. 1'!$K$5:$K$194)</f>
        <v>Asia</v>
      </c>
    </row>
    <row r="72880" spans="1:10" x14ac:dyDescent="0.25">
      <c r="A72880" t="s">
        <v>1274</v>
      </c>
      <c r="B72880" t="s">
        <v>969</v>
      </c>
      <c r="C72880" t="s">
        <v>308</v>
      </c>
      <c r="D72880" t="s">
        <v>1322</v>
      </c>
      <c r="E72880">
        <v>2843110800</v>
      </c>
      <c r="F72880">
        <v>-34505891300</v>
      </c>
      <c r="G72880" t="s">
        <v>618</v>
      </c>
      <c r="H72880" t="s">
        <v>618</v>
      </c>
      <c r="I72880" t="s">
        <v>618</v>
      </c>
      <c r="J72880" t="str">
        <f>_xlfn.XLOOKUP(Tabella1_1[[#This Row],[Country Name]],'Es. 1'!$J$5:$J$194,'Es. 1'!$K$5:$K$194)</f>
        <v>Asia</v>
      </c>
    </row>
    <row r="72881" spans="1:10" x14ac:dyDescent="0.25">
      <c r="A72881" t="s">
        <v>1274</v>
      </c>
      <c r="B72881" t="s">
        <v>969</v>
      </c>
      <c r="C72881" t="s">
        <v>294</v>
      </c>
      <c r="D72881" t="s">
        <v>211</v>
      </c>
      <c r="E72881">
        <v>1436121955480.5632</v>
      </c>
      <c r="F72881">
        <v>1334956401917.488</v>
      </c>
      <c r="G72881" t="s">
        <v>618</v>
      </c>
      <c r="H72881" t="s">
        <v>618</v>
      </c>
      <c r="I72881" t="s">
        <v>618</v>
      </c>
      <c r="J72881" t="str">
        <f>_xlfn.XLOOKUP(Tabella1_1[[#This Row],[Country Name]],'Es. 1'!$J$5:$J$194,'Es. 1'!$K$5:$K$194)</f>
        <v>Asia</v>
      </c>
    </row>
    <row r="72882" spans="1:10" x14ac:dyDescent="0.25">
      <c r="A72882" t="s">
        <v>1274</v>
      </c>
      <c r="B72882" t="s">
        <v>969</v>
      </c>
      <c r="C72882" t="s">
        <v>667</v>
      </c>
      <c r="D72882" t="s">
        <v>1523</v>
      </c>
      <c r="E72882">
        <v>96.664168752438101</v>
      </c>
      <c r="F72882">
        <v>95.926598586160182</v>
      </c>
      <c r="G72882" t="s">
        <v>618</v>
      </c>
      <c r="H72882" t="s">
        <v>618</v>
      </c>
      <c r="I72882" t="s">
        <v>618</v>
      </c>
      <c r="J72882" t="str">
        <f>_xlfn.XLOOKUP(Tabella1_1[[#This Row],[Country Name]],'Es. 1'!$J$5:$J$194,'Es. 1'!$K$5:$K$194)</f>
        <v>Asia</v>
      </c>
    </row>
    <row r="72883" spans="1:10" x14ac:dyDescent="0.25">
      <c r="A72883" t="s">
        <v>1274</v>
      </c>
      <c r="B72883" t="s">
        <v>969</v>
      </c>
      <c r="C72883" t="s">
        <v>149</v>
      </c>
      <c r="D72883" t="s">
        <v>546</v>
      </c>
      <c r="E72883">
        <v>-1.3391730312493308</v>
      </c>
      <c r="F72883">
        <v>-7.0249679763409176</v>
      </c>
      <c r="G72883" t="s">
        <v>618</v>
      </c>
      <c r="H72883" t="s">
        <v>618</v>
      </c>
      <c r="I72883" t="s">
        <v>618</v>
      </c>
      <c r="J72883" t="str">
        <f>_xlfn.XLOOKUP(Tabella1_1[[#This Row],[Country Name]],'Es. 1'!$J$5:$J$194,'Es. 1'!$K$5:$K$194)</f>
        <v>Asia</v>
      </c>
    </row>
    <row r="72884" spans="1:10" x14ac:dyDescent="0.25">
      <c r="A72884" t="s">
        <v>1274</v>
      </c>
      <c r="B72884" t="s">
        <v>969</v>
      </c>
      <c r="C72884" t="s">
        <v>548</v>
      </c>
      <c r="D72884" t="s">
        <v>1119</v>
      </c>
      <c r="E72884" t="s">
        <v>618</v>
      </c>
      <c r="F72884" t="s">
        <v>618</v>
      </c>
      <c r="G72884" t="s">
        <v>618</v>
      </c>
      <c r="H72884" t="s">
        <v>618</v>
      </c>
      <c r="I72884" t="s">
        <v>618</v>
      </c>
      <c r="J72884" t="str">
        <f>_xlfn.XLOOKUP(Tabella1_1[[#This Row],[Country Name]],'Es. 1'!$J$5:$J$194,'Es. 1'!$K$5:$K$194)</f>
        <v>Asia</v>
      </c>
    </row>
    <row r="72885" spans="1:10" x14ac:dyDescent="0.25">
      <c r="A72885" t="s">
        <v>1274</v>
      </c>
      <c r="B72885" t="s">
        <v>969</v>
      </c>
      <c r="C72885" t="s">
        <v>337</v>
      </c>
      <c r="D72885" t="s">
        <v>1444</v>
      </c>
      <c r="E72885">
        <v>400580456434.73169</v>
      </c>
      <c r="F72885">
        <v>372439807650.71155</v>
      </c>
      <c r="G72885" t="s">
        <v>618</v>
      </c>
      <c r="H72885" t="s">
        <v>618</v>
      </c>
      <c r="I72885" t="s">
        <v>618</v>
      </c>
      <c r="J72885" t="str">
        <f>_xlfn.XLOOKUP(Tabella1_1[[#This Row],[Country Name]],'Es. 1'!$J$5:$J$194,'Es. 1'!$K$5:$K$194)</f>
        <v>Asia</v>
      </c>
    </row>
    <row r="72886" spans="1:10" x14ac:dyDescent="0.25">
      <c r="A72886" t="s">
        <v>1274</v>
      </c>
      <c r="B72886" t="s">
        <v>969</v>
      </c>
      <c r="C72886" t="s">
        <v>1365</v>
      </c>
      <c r="D72886" t="s">
        <v>1149</v>
      </c>
      <c r="E72886">
        <v>1503185500000</v>
      </c>
      <c r="F72886">
        <v>1397587200000</v>
      </c>
      <c r="G72886" t="s">
        <v>618</v>
      </c>
      <c r="H72886" t="s">
        <v>618</v>
      </c>
      <c r="I72886" t="s">
        <v>618</v>
      </c>
      <c r="J72886" t="str">
        <f>_xlfn.XLOOKUP(Tabella1_1[[#This Row],[Country Name]],'Es. 1'!$J$5:$J$194,'Es. 1'!$K$5:$K$194)</f>
        <v>Asia</v>
      </c>
    </row>
    <row r="72887" spans="1:10" x14ac:dyDescent="0.25">
      <c r="A72887" t="s">
        <v>1274</v>
      </c>
      <c r="B72887" t="s">
        <v>969</v>
      </c>
      <c r="C72887" t="s">
        <v>1503</v>
      </c>
      <c r="D72887" t="s">
        <v>1308</v>
      </c>
      <c r="E72887">
        <v>1483860000000</v>
      </c>
      <c r="F72887">
        <v>1231160000000</v>
      </c>
      <c r="G72887" t="s">
        <v>618</v>
      </c>
      <c r="H72887" t="s">
        <v>618</v>
      </c>
      <c r="I72887" t="s">
        <v>618</v>
      </c>
      <c r="J72887" t="str">
        <f>_xlfn.XLOOKUP(Tabella1_1[[#This Row],[Country Name]],'Es. 1'!$J$5:$J$194,'Es. 1'!$K$5:$K$194)</f>
        <v>Asia</v>
      </c>
    </row>
    <row r="72888" spans="1:10" x14ac:dyDescent="0.25">
      <c r="A72888" t="s">
        <v>1274</v>
      </c>
      <c r="B72888" t="s">
        <v>969</v>
      </c>
      <c r="C72888" t="s">
        <v>1598</v>
      </c>
      <c r="D72888" t="s">
        <v>1589</v>
      </c>
      <c r="E72888">
        <v>404046289993.19269</v>
      </c>
      <c r="F72888">
        <v>335237576582.70935</v>
      </c>
      <c r="G72888" t="s">
        <v>618</v>
      </c>
      <c r="H72888" t="s">
        <v>618</v>
      </c>
      <c r="I72888" t="s">
        <v>618</v>
      </c>
      <c r="J72888" t="str">
        <f>_xlfn.XLOOKUP(Tabella1_1[[#This Row],[Country Name]],'Es. 1'!$J$5:$J$194,'Es. 1'!$K$5:$K$194)</f>
        <v>Asia</v>
      </c>
    </row>
    <row r="72889" spans="1:10" x14ac:dyDescent="0.25">
      <c r="A72889" t="s">
        <v>1274</v>
      </c>
      <c r="B72889" t="s">
        <v>969</v>
      </c>
      <c r="C72889" t="s">
        <v>1297</v>
      </c>
      <c r="D72889" t="s">
        <v>1447</v>
      </c>
      <c r="E72889" t="s">
        <v>618</v>
      </c>
      <c r="F72889" t="s">
        <v>618</v>
      </c>
      <c r="G72889" t="s">
        <v>618</v>
      </c>
      <c r="H72889" t="s">
        <v>618</v>
      </c>
      <c r="I72889" t="s">
        <v>618</v>
      </c>
      <c r="J72889" t="str">
        <f>_xlfn.XLOOKUP(Tabella1_1[[#This Row],[Country Name]],'Es. 1'!$J$5:$J$194,'Es. 1'!$K$5:$K$194)</f>
        <v>Asia</v>
      </c>
    </row>
    <row r="72890" spans="1:10" x14ac:dyDescent="0.25">
      <c r="A72890" t="s">
        <v>1274</v>
      </c>
      <c r="B72890" t="s">
        <v>969</v>
      </c>
      <c r="C72890" t="s">
        <v>454</v>
      </c>
      <c r="D72890" t="s">
        <v>608</v>
      </c>
      <c r="E72890">
        <v>25.944772582159647</v>
      </c>
      <c r="F72890">
        <v>25.281297847029705</v>
      </c>
      <c r="G72890" t="s">
        <v>618</v>
      </c>
      <c r="H72890" t="s">
        <v>618</v>
      </c>
      <c r="I72890" t="s">
        <v>618</v>
      </c>
      <c r="J72890" t="str">
        <f>_xlfn.XLOOKUP(Tabella1_1[[#This Row],[Country Name]],'Es. 1'!$J$5:$J$194,'Es. 1'!$K$5:$K$194)</f>
        <v>Asia</v>
      </c>
    </row>
    <row r="72891" spans="1:10" x14ac:dyDescent="0.25">
      <c r="A72891" t="s">
        <v>1274</v>
      </c>
      <c r="B72891" t="s">
        <v>969</v>
      </c>
      <c r="C72891" t="s">
        <v>1225</v>
      </c>
      <c r="D72891" t="s">
        <v>243</v>
      </c>
      <c r="E72891">
        <v>452520307000</v>
      </c>
      <c r="F72891">
        <v>414456370000</v>
      </c>
      <c r="G72891" t="s">
        <v>618</v>
      </c>
      <c r="H72891" t="s">
        <v>618</v>
      </c>
      <c r="I72891" t="s">
        <v>618</v>
      </c>
      <c r="J72891" t="str">
        <f>_xlfn.XLOOKUP(Tabella1_1[[#This Row],[Country Name]],'Es. 1'!$J$5:$J$194,'Es. 1'!$K$5:$K$194)</f>
        <v>Asia</v>
      </c>
    </row>
    <row r="72892" spans="1:10" x14ac:dyDescent="0.25">
      <c r="A72892" t="s">
        <v>1274</v>
      </c>
      <c r="B72892" t="s">
        <v>969</v>
      </c>
      <c r="C72892" t="s">
        <v>1204</v>
      </c>
      <c r="D72892" t="s">
        <v>396</v>
      </c>
      <c r="E72892">
        <v>398269707800</v>
      </c>
      <c r="F72892">
        <v>324470200300</v>
      </c>
      <c r="G72892" t="s">
        <v>618</v>
      </c>
      <c r="H72892" t="s">
        <v>618</v>
      </c>
      <c r="I72892" t="s">
        <v>618</v>
      </c>
      <c r="J72892" t="str">
        <f>_xlfn.XLOOKUP(Tabella1_1[[#This Row],[Country Name]],'Es. 1'!$J$5:$J$194,'Es. 1'!$K$5:$K$194)</f>
        <v>Asia</v>
      </c>
    </row>
    <row r="72893" spans="1:10" x14ac:dyDescent="0.25">
      <c r="A72893" t="s">
        <v>1274</v>
      </c>
      <c r="B72893" t="s">
        <v>969</v>
      </c>
      <c r="C72893" t="s">
        <v>595</v>
      </c>
      <c r="D72893" t="s">
        <v>678</v>
      </c>
      <c r="E72893">
        <v>108446482722.94078</v>
      </c>
      <c r="F72893">
        <v>88351313900.612671</v>
      </c>
      <c r="G72893" t="s">
        <v>618</v>
      </c>
      <c r="H72893" t="s">
        <v>618</v>
      </c>
      <c r="I72893" t="s">
        <v>618</v>
      </c>
      <c r="J72893" t="str">
        <f>_xlfn.XLOOKUP(Tabella1_1[[#This Row],[Country Name]],'Es. 1'!$J$5:$J$194,'Es. 1'!$K$5:$K$194)</f>
        <v>Asia</v>
      </c>
    </row>
    <row r="72894" spans="1:10" x14ac:dyDescent="0.25">
      <c r="A72894" t="s">
        <v>1274</v>
      </c>
      <c r="B72894" t="s">
        <v>969</v>
      </c>
      <c r="C72894" t="s">
        <v>1388</v>
      </c>
      <c r="D72894" t="s">
        <v>1301</v>
      </c>
      <c r="E72894" t="s">
        <v>618</v>
      </c>
      <c r="F72894" t="s">
        <v>618</v>
      </c>
      <c r="G72894" t="s">
        <v>618</v>
      </c>
      <c r="H72894" t="s">
        <v>618</v>
      </c>
      <c r="I72894" t="s">
        <v>618</v>
      </c>
      <c r="J72894" t="str">
        <f>_xlfn.XLOOKUP(Tabella1_1[[#This Row],[Country Name]],'Es. 1'!$J$5:$J$194,'Es. 1'!$K$5:$K$194)</f>
        <v>Asia</v>
      </c>
    </row>
    <row r="72895" spans="1:10" x14ac:dyDescent="0.25">
      <c r="A72895" t="s">
        <v>1274</v>
      </c>
      <c r="B72895" t="s">
        <v>969</v>
      </c>
      <c r="C72895" t="s">
        <v>1245</v>
      </c>
      <c r="D72895" t="s">
        <v>676</v>
      </c>
      <c r="E72895" t="s">
        <v>618</v>
      </c>
      <c r="F72895" t="s">
        <v>618</v>
      </c>
      <c r="G72895" t="s">
        <v>618</v>
      </c>
      <c r="H72895" t="s">
        <v>618</v>
      </c>
      <c r="I72895" t="s">
        <v>618</v>
      </c>
      <c r="J72895" t="str">
        <f>_xlfn.XLOOKUP(Tabella1_1[[#This Row],[Country Name]],'Es. 1'!$J$5:$J$194,'Es. 1'!$K$5:$K$194)</f>
        <v>Asia</v>
      </c>
    </row>
    <row r="72896" spans="1:10" x14ac:dyDescent="0.25">
      <c r="A72896" t="s">
        <v>1274</v>
      </c>
      <c r="B72896" t="s">
        <v>969</v>
      </c>
      <c r="C72896" t="s">
        <v>723</v>
      </c>
      <c r="D72896" t="s">
        <v>1667</v>
      </c>
      <c r="E72896" t="s">
        <v>618</v>
      </c>
      <c r="F72896" t="s">
        <v>618</v>
      </c>
      <c r="G72896" t="s">
        <v>618</v>
      </c>
      <c r="H72896" t="s">
        <v>618</v>
      </c>
      <c r="I72896" t="s">
        <v>618</v>
      </c>
      <c r="J72896" t="str">
        <f>_xlfn.XLOOKUP(Tabella1_1[[#This Row],[Country Name]],'Es. 1'!$J$5:$J$194,'Es. 1'!$K$5:$K$194)</f>
        <v>Asia</v>
      </c>
    </row>
    <row r="72897" spans="1:10" x14ac:dyDescent="0.25">
      <c r="A72897" t="s">
        <v>1274</v>
      </c>
      <c r="B72897" t="s">
        <v>969</v>
      </c>
      <c r="C72897" t="s">
        <v>156</v>
      </c>
      <c r="D72897" t="s">
        <v>1121</v>
      </c>
      <c r="E72897" t="s">
        <v>618</v>
      </c>
      <c r="F72897" t="s">
        <v>618</v>
      </c>
      <c r="G72897" t="s">
        <v>618</v>
      </c>
      <c r="H72897" t="s">
        <v>618</v>
      </c>
      <c r="I72897" t="s">
        <v>618</v>
      </c>
      <c r="J72897" t="str">
        <f>_xlfn.XLOOKUP(Tabella1_1[[#This Row],[Country Name]],'Es. 1'!$J$5:$J$194,'Es. 1'!$K$5:$K$194)</f>
        <v>Asia</v>
      </c>
    </row>
    <row r="72898" spans="1:10" x14ac:dyDescent="0.25">
      <c r="A72898" t="s">
        <v>1274</v>
      </c>
      <c r="B72898" t="s">
        <v>969</v>
      </c>
      <c r="C72898" t="s">
        <v>1658</v>
      </c>
      <c r="D72898" t="s">
        <v>1020</v>
      </c>
      <c r="E72898" t="s">
        <v>618</v>
      </c>
      <c r="F72898" t="s">
        <v>618</v>
      </c>
      <c r="G72898" t="s">
        <v>618</v>
      </c>
      <c r="H72898" t="s">
        <v>618</v>
      </c>
      <c r="I72898" t="s">
        <v>618</v>
      </c>
      <c r="J72898" t="str">
        <f>_xlfn.XLOOKUP(Tabella1_1[[#This Row],[Country Name]],'Es. 1'!$J$5:$J$194,'Es. 1'!$K$5:$K$194)</f>
        <v>Asia</v>
      </c>
    </row>
    <row r="72899" spans="1:10" x14ac:dyDescent="0.25">
      <c r="A72899" t="s">
        <v>1274</v>
      </c>
      <c r="B72899" t="s">
        <v>969</v>
      </c>
      <c r="C72899" t="s">
        <v>1436</v>
      </c>
      <c r="D72899" t="s">
        <v>502</v>
      </c>
      <c r="E72899" t="s">
        <v>618</v>
      </c>
      <c r="F72899" t="s">
        <v>618</v>
      </c>
      <c r="G72899" t="s">
        <v>618</v>
      </c>
      <c r="H72899" t="s">
        <v>618</v>
      </c>
      <c r="I72899" t="s">
        <v>618</v>
      </c>
      <c r="J72899" t="str">
        <f>_xlfn.XLOOKUP(Tabella1_1[[#This Row],[Country Name]],'Es. 1'!$J$5:$J$194,'Es. 1'!$K$5:$K$194)</f>
        <v>Asia</v>
      </c>
    </row>
    <row r="72900" spans="1:10" x14ac:dyDescent="0.25">
      <c r="A72900" t="s">
        <v>1274</v>
      </c>
      <c r="B72900" t="s">
        <v>969</v>
      </c>
      <c r="C72900" t="s">
        <v>561</v>
      </c>
      <c r="D72900" t="s">
        <v>904</v>
      </c>
      <c r="E72900">
        <v>51.447254164606484</v>
      </c>
      <c r="F72900">
        <v>54.620802680940209</v>
      </c>
      <c r="G72900" t="s">
        <v>618</v>
      </c>
      <c r="H72900" t="s">
        <v>618</v>
      </c>
      <c r="I72900" t="s">
        <v>618</v>
      </c>
      <c r="J72900" t="str">
        <f>_xlfn.XLOOKUP(Tabella1_1[[#This Row],[Country Name]],'Es. 1'!$J$5:$J$194,'Es. 1'!$K$5:$K$194)</f>
        <v>Asia</v>
      </c>
    </row>
    <row r="72901" spans="1:10" x14ac:dyDescent="0.25">
      <c r="A72901" t="s">
        <v>1274</v>
      </c>
      <c r="B72901" t="s">
        <v>969</v>
      </c>
      <c r="C72901" t="s">
        <v>299</v>
      </c>
      <c r="D72901" t="s">
        <v>844</v>
      </c>
      <c r="E72901">
        <v>9.9610619333602557</v>
      </c>
      <c r="F72901">
        <v>-9.3466458498150331</v>
      </c>
      <c r="G72901" t="s">
        <v>618</v>
      </c>
      <c r="H72901" t="s">
        <v>618</v>
      </c>
      <c r="I72901" t="s">
        <v>618</v>
      </c>
      <c r="J72901" t="str">
        <f>_xlfn.XLOOKUP(Tabella1_1[[#This Row],[Country Name]],'Es. 1'!$J$5:$J$194,'Es. 1'!$K$5:$K$194)</f>
        <v>Asia</v>
      </c>
    </row>
    <row r="72902" spans="1:10" x14ac:dyDescent="0.25">
      <c r="A72902" t="s">
        <v>1274</v>
      </c>
      <c r="B72902" t="s">
        <v>969</v>
      </c>
      <c r="C72902" t="s">
        <v>406</v>
      </c>
      <c r="D72902" t="s">
        <v>825</v>
      </c>
      <c r="E72902">
        <v>215859572590.39413</v>
      </c>
      <c r="F72902">
        <v>195683942807.44562</v>
      </c>
      <c r="G72902" t="s">
        <v>618</v>
      </c>
      <c r="H72902" t="s">
        <v>618</v>
      </c>
      <c r="I72902" t="s">
        <v>618</v>
      </c>
      <c r="J72902" t="str">
        <f>_xlfn.XLOOKUP(Tabella1_1[[#This Row],[Country Name]],'Es. 1'!$J$5:$J$194,'Es. 1'!$K$5:$K$194)</f>
        <v>Asia</v>
      </c>
    </row>
    <row r="72903" spans="1:10" x14ac:dyDescent="0.25">
      <c r="A72903" t="s">
        <v>1274</v>
      </c>
      <c r="B72903" t="s">
        <v>969</v>
      </c>
      <c r="C72903" t="s">
        <v>96</v>
      </c>
      <c r="D72903" t="s">
        <v>534</v>
      </c>
      <c r="E72903">
        <v>724541200000</v>
      </c>
      <c r="F72903">
        <v>656820900000</v>
      </c>
      <c r="G72903" t="s">
        <v>618</v>
      </c>
      <c r="H72903" t="s">
        <v>618</v>
      </c>
      <c r="I72903" t="s">
        <v>618</v>
      </c>
      <c r="J72903" t="str">
        <f>_xlfn.XLOOKUP(Tabella1_1[[#This Row],[Country Name]],'Es. 1'!$J$5:$J$194,'Es. 1'!$K$5:$K$194)</f>
        <v>Asia</v>
      </c>
    </row>
    <row r="72904" spans="1:10" x14ac:dyDescent="0.25">
      <c r="A72904" t="s">
        <v>1274</v>
      </c>
      <c r="B72904" t="s">
        <v>969</v>
      </c>
      <c r="C72904" t="s">
        <v>1640</v>
      </c>
      <c r="D72904" t="s">
        <v>670</v>
      </c>
      <c r="E72904">
        <v>789749951300</v>
      </c>
      <c r="F72904">
        <v>701025038100</v>
      </c>
      <c r="G72904" t="s">
        <v>618</v>
      </c>
      <c r="H72904" t="s">
        <v>618</v>
      </c>
      <c r="I72904" t="s">
        <v>618</v>
      </c>
      <c r="J72904" t="str">
        <f>_xlfn.XLOOKUP(Tabella1_1[[#This Row],[Country Name]],'Es. 1'!$J$5:$J$194,'Es. 1'!$K$5:$K$194)</f>
        <v>Asia</v>
      </c>
    </row>
    <row r="72905" spans="1:10" x14ac:dyDescent="0.25">
      <c r="A72905" t="s">
        <v>1274</v>
      </c>
      <c r="B72905" t="s">
        <v>969</v>
      </c>
      <c r="C72905" t="s">
        <v>76</v>
      </c>
      <c r="D72905" t="s">
        <v>986</v>
      </c>
      <c r="E72905">
        <v>215044234526.88904</v>
      </c>
      <c r="F72905">
        <v>190884966126.61676</v>
      </c>
      <c r="G72905" t="s">
        <v>618</v>
      </c>
      <c r="H72905" t="s">
        <v>618</v>
      </c>
      <c r="I72905" t="s">
        <v>618</v>
      </c>
      <c r="J72905" t="str">
        <f>_xlfn.XLOOKUP(Tabella1_1[[#This Row],[Country Name]],'Es. 1'!$J$5:$J$194,'Es. 1'!$K$5:$K$194)</f>
        <v>Asia</v>
      </c>
    </row>
    <row r="72906" spans="1:10" x14ac:dyDescent="0.25">
      <c r="A72906" t="s">
        <v>1274</v>
      </c>
      <c r="B72906" t="s">
        <v>969</v>
      </c>
      <c r="C72906" t="s">
        <v>897</v>
      </c>
      <c r="D72906" t="s">
        <v>895</v>
      </c>
      <c r="E72906" t="s">
        <v>618</v>
      </c>
      <c r="F72906" t="s">
        <v>618</v>
      </c>
      <c r="G72906" t="s">
        <v>618</v>
      </c>
      <c r="H72906" t="s">
        <v>618</v>
      </c>
      <c r="I72906" t="s">
        <v>618</v>
      </c>
      <c r="J72906" t="str">
        <f>_xlfn.XLOOKUP(Tabella1_1[[#This Row],[Country Name]],'Es. 1'!$J$5:$J$194,'Es. 1'!$K$5:$K$194)</f>
        <v>Asia</v>
      </c>
    </row>
    <row r="72907" spans="1:10" x14ac:dyDescent="0.25">
      <c r="A72907" t="s">
        <v>1274</v>
      </c>
      <c r="B72907" t="s">
        <v>969</v>
      </c>
      <c r="C72907" t="s">
        <v>1166</v>
      </c>
      <c r="D72907" t="s">
        <v>1042</v>
      </c>
      <c r="E72907" t="s">
        <v>618</v>
      </c>
      <c r="F72907" t="s">
        <v>618</v>
      </c>
      <c r="G72907" t="s">
        <v>618</v>
      </c>
      <c r="H72907" t="s">
        <v>618</v>
      </c>
      <c r="I72907" t="s">
        <v>618</v>
      </c>
      <c r="J72907" t="str">
        <f>_xlfn.XLOOKUP(Tabella1_1[[#This Row],[Country Name]],'Es. 1'!$J$5:$J$194,'Es. 1'!$K$5:$K$194)</f>
        <v>Asia</v>
      </c>
    </row>
    <row r="72908" spans="1:10" x14ac:dyDescent="0.25">
      <c r="A72908" t="s">
        <v>1274</v>
      </c>
      <c r="B72908" t="s">
        <v>969</v>
      </c>
      <c r="C72908" t="s">
        <v>1161</v>
      </c>
      <c r="D72908" t="s">
        <v>1637</v>
      </c>
      <c r="E72908">
        <v>8.0188508251943844</v>
      </c>
      <c r="F72908">
        <v>11.037321950591023</v>
      </c>
      <c r="G72908">
        <v>9.3555093626051757</v>
      </c>
      <c r="H72908" t="s">
        <v>618</v>
      </c>
      <c r="I72908" t="s">
        <v>618</v>
      </c>
      <c r="J72908" t="str">
        <f>_xlfn.XLOOKUP(Tabella1_1[[#This Row],[Country Name]],'Es. 1'!$J$5:$J$194,'Es. 1'!$K$5:$K$194)</f>
        <v>Asia</v>
      </c>
    </row>
    <row r="72909" spans="1:10" x14ac:dyDescent="0.25">
      <c r="A72909" t="s">
        <v>1274</v>
      </c>
      <c r="B72909" t="s">
        <v>969</v>
      </c>
      <c r="C72909" t="s">
        <v>736</v>
      </c>
      <c r="D72909" t="s">
        <v>459</v>
      </c>
      <c r="E72909" t="s">
        <v>618</v>
      </c>
      <c r="F72909" t="s">
        <v>618</v>
      </c>
      <c r="G72909" t="s">
        <v>618</v>
      </c>
      <c r="H72909" t="s">
        <v>618</v>
      </c>
      <c r="I72909" t="s">
        <v>618</v>
      </c>
      <c r="J72909" t="str">
        <f>_xlfn.XLOOKUP(Tabella1_1[[#This Row],[Country Name]],'Es. 1'!$J$5:$J$194,'Es. 1'!$K$5:$K$194)</f>
        <v>Asia</v>
      </c>
    </row>
    <row r="72910" spans="1:10" x14ac:dyDescent="0.25">
      <c r="A72910" t="s">
        <v>1274</v>
      </c>
      <c r="B72910" t="s">
        <v>969</v>
      </c>
      <c r="C72910" t="s">
        <v>1367</v>
      </c>
      <c r="D72910" t="s">
        <v>372</v>
      </c>
      <c r="E72910">
        <v>4.2763396012411485</v>
      </c>
      <c r="F72910">
        <v>5.6898441732946408</v>
      </c>
      <c r="G72910">
        <v>4.9778843140712574</v>
      </c>
      <c r="H72910">
        <v>4.4839628572358432</v>
      </c>
      <c r="I72910" t="s">
        <v>26031</v>
      </c>
      <c r="J72910" t="str">
        <f>_xlfn.XLOOKUP(Tabella1_1[[#This Row],[Country Name]],'Es. 1'!$J$5:$J$194,'Es. 1'!$K$5:$K$194)</f>
        <v>Asia</v>
      </c>
    </row>
    <row r="72911" spans="1:10" x14ac:dyDescent="0.25">
      <c r="A72911" t="s">
        <v>1274</v>
      </c>
      <c r="B72911" t="s">
        <v>969</v>
      </c>
      <c r="C72911" t="s">
        <v>1280</v>
      </c>
      <c r="D72911" t="s">
        <v>637</v>
      </c>
      <c r="E72911">
        <v>17874660000</v>
      </c>
      <c r="F72911">
        <v>19884470000</v>
      </c>
      <c r="G72911">
        <v>20667120000</v>
      </c>
      <c r="H72911">
        <v>22736560000</v>
      </c>
      <c r="I72911" t="s">
        <v>26032</v>
      </c>
      <c r="J72911" t="str">
        <f>_xlfn.XLOOKUP(Tabella1_1[[#This Row],[Country Name]],'Es. 1'!$J$5:$J$194,'Es. 1'!$K$5:$K$194)</f>
        <v>Asia</v>
      </c>
    </row>
    <row r="72912" spans="1:10" x14ac:dyDescent="0.25">
      <c r="A72912" t="s">
        <v>1274</v>
      </c>
      <c r="B72912" t="s">
        <v>969</v>
      </c>
      <c r="C72912" t="s">
        <v>1053</v>
      </c>
      <c r="D72912" t="s">
        <v>59</v>
      </c>
      <c r="E72912">
        <v>5.0781535755242793</v>
      </c>
      <c r="F72912">
        <v>5.4188246786692229</v>
      </c>
      <c r="G72912">
        <v>5.4304194706778146</v>
      </c>
      <c r="H72912">
        <v>4.8974530934128246</v>
      </c>
      <c r="I72912" t="s">
        <v>26033</v>
      </c>
      <c r="J72912" t="str">
        <f>_xlfn.XLOOKUP(Tabella1_1[[#This Row],[Country Name]],'Es. 1'!$J$5:$J$194,'Es. 1'!$K$5:$K$194)</f>
        <v>Asia</v>
      </c>
    </row>
    <row r="72913" spans="1:10" x14ac:dyDescent="0.25">
      <c r="A72913" t="s">
        <v>1274</v>
      </c>
      <c r="B72913" t="s">
        <v>969</v>
      </c>
      <c r="C72913" t="s">
        <v>1468</v>
      </c>
      <c r="D72913" t="s">
        <v>794</v>
      </c>
      <c r="E72913">
        <v>21226160000</v>
      </c>
      <c r="F72913">
        <v>18937330000</v>
      </c>
      <c r="G72913">
        <v>22545950000</v>
      </c>
      <c r="H72913">
        <v>24833220000</v>
      </c>
      <c r="I72913" t="s">
        <v>26034</v>
      </c>
      <c r="J72913" t="str">
        <f>_xlfn.XLOOKUP(Tabella1_1[[#This Row],[Country Name]],'Es. 1'!$J$5:$J$194,'Es. 1'!$K$5:$K$194)</f>
        <v>Asia</v>
      </c>
    </row>
    <row r="72914" spans="1:10" x14ac:dyDescent="0.25">
      <c r="A72914" t="s">
        <v>1274</v>
      </c>
      <c r="B72914" t="s">
        <v>969</v>
      </c>
      <c r="C72914" t="s">
        <v>654</v>
      </c>
      <c r="D72914" t="s">
        <v>197</v>
      </c>
      <c r="E72914">
        <v>403336245504.45685</v>
      </c>
      <c r="F72914">
        <v>383342656333.3736</v>
      </c>
      <c r="G72914">
        <v>400036290964.17523</v>
      </c>
      <c r="H72914">
        <v>431440812447.75525</v>
      </c>
      <c r="I72914" t="s">
        <v>26035</v>
      </c>
      <c r="J72914" t="str">
        <f>_xlfn.XLOOKUP(Tabella1_1[[#This Row],[Country Name]],'Es. 1'!$J$5:$J$194,'Es. 1'!$K$5:$K$194)</f>
        <v>Asia</v>
      </c>
    </row>
    <row r="72915" spans="1:10" x14ac:dyDescent="0.25">
      <c r="A72915" t="s">
        <v>1274</v>
      </c>
      <c r="B72915" t="s">
        <v>969</v>
      </c>
      <c r="C72915" t="s">
        <v>880</v>
      </c>
      <c r="D72915" t="s">
        <v>873</v>
      </c>
      <c r="E72915">
        <v>1517758993200</v>
      </c>
      <c r="F72915">
        <v>1442522884100</v>
      </c>
      <c r="G72915">
        <v>1505341225800</v>
      </c>
      <c r="H72915">
        <v>1623516806200</v>
      </c>
      <c r="I72915" t="s">
        <v>26036</v>
      </c>
      <c r="J72915" t="str">
        <f>_xlfn.XLOOKUP(Tabella1_1[[#This Row],[Country Name]],'Es. 1'!$J$5:$J$194,'Es. 1'!$K$5:$K$194)</f>
        <v>Asia</v>
      </c>
    </row>
    <row r="72916" spans="1:10" x14ac:dyDescent="0.25">
      <c r="A72916" t="s">
        <v>1274</v>
      </c>
      <c r="B72916" t="s">
        <v>969</v>
      </c>
      <c r="C72916" t="s">
        <v>325</v>
      </c>
      <c r="D72916" t="s">
        <v>1018</v>
      </c>
      <c r="E72916">
        <v>1535067253100</v>
      </c>
      <c r="F72916">
        <v>1283439648800</v>
      </c>
      <c r="G72916">
        <v>1524744116400</v>
      </c>
      <c r="H72916">
        <v>1862192423500</v>
      </c>
      <c r="I72916" t="s">
        <v>26037</v>
      </c>
      <c r="J72916" t="str">
        <f>_xlfn.XLOOKUP(Tabella1_1[[#This Row],[Country Name]],'Es. 1'!$J$5:$J$194,'Es. 1'!$K$5:$K$194)</f>
        <v>Asia</v>
      </c>
    </row>
    <row r="72917" spans="1:10" x14ac:dyDescent="0.25">
      <c r="A72917" t="s">
        <v>1274</v>
      </c>
      <c r="B72917" t="s">
        <v>969</v>
      </c>
      <c r="C72917" t="s">
        <v>435</v>
      </c>
      <c r="D72917" t="s">
        <v>354</v>
      </c>
      <c r="E72917">
        <v>417989721742.68213</v>
      </c>
      <c r="F72917">
        <v>349473015330.15656</v>
      </c>
      <c r="G72917">
        <v>415178792756.97754</v>
      </c>
      <c r="H72917">
        <v>507063968277.73999</v>
      </c>
      <c r="I72917" t="s">
        <v>26038</v>
      </c>
      <c r="J72917" t="str">
        <f>_xlfn.XLOOKUP(Tabella1_1[[#This Row],[Country Name]],'Es. 1'!$J$5:$J$194,'Es. 1'!$K$5:$K$194)</f>
        <v>Asia</v>
      </c>
    </row>
    <row r="72918" spans="1:10" x14ac:dyDescent="0.25">
      <c r="A72918" t="s">
        <v>1274</v>
      </c>
      <c r="B72918" t="s">
        <v>969</v>
      </c>
      <c r="C72918" t="s">
        <v>687</v>
      </c>
      <c r="D72918" t="s">
        <v>735</v>
      </c>
      <c r="E72918">
        <v>1.1083481345329602</v>
      </c>
      <c r="F72918">
        <v>-4.9570524330331551</v>
      </c>
      <c r="G72918">
        <v>4.354755296599194</v>
      </c>
      <c r="H72918">
        <v>7.8504181227878576</v>
      </c>
      <c r="I72918" t="s">
        <v>26039</v>
      </c>
      <c r="J72918" t="str">
        <f>_xlfn.XLOOKUP(Tabella1_1[[#This Row],[Country Name]],'Es. 1'!$J$5:$J$194,'Es. 1'!$K$5:$K$194)</f>
        <v>Asia</v>
      </c>
    </row>
    <row r="72919" spans="1:10" x14ac:dyDescent="0.25">
      <c r="A72919" t="s">
        <v>1274</v>
      </c>
      <c r="B72919" t="s">
        <v>969</v>
      </c>
      <c r="C72919" t="s">
        <v>359</v>
      </c>
      <c r="D72919" t="s">
        <v>1446</v>
      </c>
      <c r="E72919">
        <v>43785.417271231097</v>
      </c>
      <c r="F72919">
        <v>41276.055513441395</v>
      </c>
      <c r="G72919">
        <v>42715.440173555799</v>
      </c>
      <c r="H72919">
        <v>45698.010529011437</v>
      </c>
      <c r="I72919" t="s">
        <v>26040</v>
      </c>
      <c r="J72919" t="str">
        <f>_xlfn.XLOOKUP(Tabella1_1[[#This Row],[Country Name]],'Es. 1'!$J$5:$J$194,'Es. 1'!$K$5:$K$194)</f>
        <v>Asia</v>
      </c>
    </row>
    <row r="72920" spans="1:10" x14ac:dyDescent="0.25">
      <c r="A72920" t="s">
        <v>1274</v>
      </c>
      <c r="B72920" t="s">
        <v>969</v>
      </c>
      <c r="C72920" t="s">
        <v>942</v>
      </c>
      <c r="D72920" t="s">
        <v>1151</v>
      </c>
      <c r="E72920">
        <v>164765.03556309143</v>
      </c>
      <c r="F72920">
        <v>155322.27801891381</v>
      </c>
      <c r="G72920">
        <v>160738.69927267544</v>
      </c>
      <c r="H72920">
        <v>171962.14628568257</v>
      </c>
      <c r="I72920" t="s">
        <v>26041</v>
      </c>
      <c r="J72920" t="str">
        <f>_xlfn.XLOOKUP(Tabella1_1[[#This Row],[Country Name]],'Es. 1'!$J$5:$J$194,'Es. 1'!$K$5:$K$194)</f>
        <v>Asia</v>
      </c>
    </row>
    <row r="72921" spans="1:10" x14ac:dyDescent="0.25">
      <c r="A72921" t="s">
        <v>1274</v>
      </c>
      <c r="B72921" t="s">
        <v>969</v>
      </c>
      <c r="C72921" t="s">
        <v>1201</v>
      </c>
      <c r="D72921" t="s">
        <v>1310</v>
      </c>
      <c r="E72921">
        <v>166643.98740639171</v>
      </c>
      <c r="F72921">
        <v>138193.14213221963</v>
      </c>
      <c r="G72921">
        <v>162810.51883339765</v>
      </c>
      <c r="H72921">
        <v>197242.55684886838</v>
      </c>
      <c r="I72921" t="s">
        <v>26042</v>
      </c>
      <c r="J72921" t="str">
        <f>_xlfn.XLOOKUP(Tabella1_1[[#This Row],[Country Name]],'Es. 1'!$J$5:$J$194,'Es. 1'!$K$5:$K$194)</f>
        <v>Asia</v>
      </c>
    </row>
    <row r="72922" spans="1:10" x14ac:dyDescent="0.25">
      <c r="A72922" t="s">
        <v>1274</v>
      </c>
      <c r="B72922" t="s">
        <v>969</v>
      </c>
      <c r="C72922" t="s">
        <v>591</v>
      </c>
      <c r="D72922" t="s">
        <v>1591</v>
      </c>
      <c r="E72922">
        <v>45376.170839044717</v>
      </c>
      <c r="F72922">
        <v>37629.174168065249</v>
      </c>
      <c r="G72922">
        <v>44332.340049938102</v>
      </c>
      <c r="H72922">
        <v>53707.980081380098</v>
      </c>
      <c r="I72922" t="s">
        <v>26043</v>
      </c>
      <c r="J72922" t="str">
        <f>_xlfn.XLOOKUP(Tabella1_1[[#This Row],[Country Name]],'Es. 1'!$J$5:$J$194,'Es. 1'!$K$5:$K$194)</f>
        <v>Asia</v>
      </c>
    </row>
    <row r="72923" spans="1:10" x14ac:dyDescent="0.25">
      <c r="A72923" t="s">
        <v>1274</v>
      </c>
      <c r="B72923" t="s">
        <v>969</v>
      </c>
      <c r="C72923" t="s">
        <v>103</v>
      </c>
      <c r="D72923" t="s">
        <v>681</v>
      </c>
      <c r="E72923">
        <v>0.32368652680685273</v>
      </c>
      <c r="F72923">
        <v>-5.7310445216162407</v>
      </c>
      <c r="G72923">
        <v>3.4872146628586336</v>
      </c>
      <c r="H72923">
        <v>6.9824174662305865</v>
      </c>
      <c r="I72923" t="s">
        <v>26044</v>
      </c>
      <c r="J72923" t="str">
        <f>_xlfn.XLOOKUP(Tabella1_1[[#This Row],[Country Name]],'Es. 1'!$J$5:$J$194,'Es. 1'!$K$5:$K$194)</f>
        <v>Asia</v>
      </c>
    </row>
    <row r="72924" spans="1:10" x14ac:dyDescent="0.25">
      <c r="A72924" t="s">
        <v>1274</v>
      </c>
      <c r="B72924" t="s">
        <v>969</v>
      </c>
      <c r="C72924" t="s">
        <v>1135</v>
      </c>
      <c r="D72924" t="s">
        <v>641</v>
      </c>
      <c r="E72924">
        <v>70638.73273132414</v>
      </c>
      <c r="F72924">
        <v>66590.395508986432</v>
      </c>
      <c r="G72924">
        <v>68912.545545231376</v>
      </c>
      <c r="H72924">
        <v>73724.307161805715</v>
      </c>
      <c r="I72924" t="s">
        <v>26045</v>
      </c>
      <c r="J72924" t="str">
        <f>_xlfn.XLOOKUP(Tabella1_1[[#This Row],[Country Name]],'Es. 1'!$J$5:$J$194,'Es. 1'!$K$5:$K$194)</f>
        <v>Asia</v>
      </c>
    </row>
    <row r="72925" spans="1:10" x14ac:dyDescent="0.25">
      <c r="A72925" t="s">
        <v>1274</v>
      </c>
      <c r="B72925" t="s">
        <v>969</v>
      </c>
      <c r="C72925" t="s">
        <v>1377</v>
      </c>
      <c r="D72925" t="s">
        <v>785</v>
      </c>
      <c r="E72925">
        <v>78839.092482284599</v>
      </c>
      <c r="F72925">
        <v>66153.26386133417</v>
      </c>
      <c r="G72925">
        <v>68912.545545231376</v>
      </c>
      <c r="H72925">
        <v>78915.254755588714</v>
      </c>
      <c r="I72925" t="s">
        <v>26046</v>
      </c>
      <c r="J72925" t="str">
        <f>_xlfn.XLOOKUP(Tabella1_1[[#This Row],[Country Name]],'Es. 1'!$J$5:$J$194,'Es. 1'!$K$5:$K$194)</f>
        <v>Asia</v>
      </c>
    </row>
    <row r="72926" spans="1:10" x14ac:dyDescent="0.25">
      <c r="A72926" t="s">
        <v>1274</v>
      </c>
      <c r="B72926" t="s">
        <v>969</v>
      </c>
      <c r="C72926" t="s">
        <v>390</v>
      </c>
      <c r="D72926" t="s">
        <v>680</v>
      </c>
      <c r="E72926">
        <v>650699776835.6311</v>
      </c>
      <c r="F72926">
        <v>618444247716.25916</v>
      </c>
      <c r="G72926">
        <v>645375981350.19592</v>
      </c>
      <c r="H72926">
        <v>696040694350.23169</v>
      </c>
      <c r="I72926" t="s">
        <v>26047</v>
      </c>
      <c r="J72926" t="str">
        <f>_xlfn.XLOOKUP(Tabella1_1[[#This Row],[Country Name]],'Es. 1'!$J$5:$J$194,'Es. 1'!$K$5:$K$194)</f>
        <v>Asia</v>
      </c>
    </row>
    <row r="72927" spans="1:10" x14ac:dyDescent="0.25">
      <c r="A72927" t="s">
        <v>1274</v>
      </c>
      <c r="B72927" t="s">
        <v>969</v>
      </c>
      <c r="C72927" t="s">
        <v>367</v>
      </c>
      <c r="D72927" t="s">
        <v>833</v>
      </c>
      <c r="E72927">
        <v>726238678138.08435</v>
      </c>
      <c r="F72927">
        <v>614384479773.46631</v>
      </c>
      <c r="G72927">
        <v>645375981350.19592</v>
      </c>
      <c r="H72927">
        <v>745049100215.37659</v>
      </c>
      <c r="I72927" t="s">
        <v>26048</v>
      </c>
      <c r="J72927" t="str">
        <f>_xlfn.XLOOKUP(Tabella1_1[[#This Row],[Country Name]],'Es. 1'!$J$5:$J$194,'Es. 1'!$K$5:$K$194)</f>
        <v>Asia</v>
      </c>
    </row>
    <row r="72928" spans="1:10" x14ac:dyDescent="0.25">
      <c r="A72928" t="s">
        <v>1274</v>
      </c>
      <c r="B72928" t="s">
        <v>969</v>
      </c>
      <c r="C72928" t="s">
        <v>442</v>
      </c>
      <c r="D72928" t="s">
        <v>951</v>
      </c>
      <c r="E72928">
        <v>1535067253099.99</v>
      </c>
      <c r="F72928">
        <v>1283439648800</v>
      </c>
      <c r="G72928">
        <v>1524744116400.01</v>
      </c>
      <c r="H72928">
        <v>1862192423500</v>
      </c>
      <c r="I72928" t="s">
        <v>26037</v>
      </c>
      <c r="J72928" t="str">
        <f>_xlfn.XLOOKUP(Tabella1_1[[#This Row],[Country Name]],'Es. 1'!$J$5:$J$194,'Es. 1'!$K$5:$K$194)</f>
        <v>Asia</v>
      </c>
    </row>
    <row r="72929" spans="1:10" x14ac:dyDescent="0.25">
      <c r="A72929" t="s">
        <v>1274</v>
      </c>
      <c r="B72929" t="s">
        <v>969</v>
      </c>
      <c r="C72929" t="s">
        <v>1323</v>
      </c>
      <c r="D72929" t="s">
        <v>35</v>
      </c>
      <c r="E72929">
        <v>12.25514282974186</v>
      </c>
      <c r="F72929">
        <v>14.450109662219123</v>
      </c>
      <c r="G72929" t="s">
        <v>618</v>
      </c>
      <c r="H72929" t="s">
        <v>618</v>
      </c>
      <c r="I72929" t="s">
        <v>618</v>
      </c>
      <c r="J72929" t="str">
        <f>_xlfn.XLOOKUP(Tabella1_1[[#This Row],[Country Name]],'Es. 1'!$J$5:$J$194,'Es. 1'!$K$5:$K$194)</f>
        <v>Asia</v>
      </c>
    </row>
    <row r="72930" spans="1:10" x14ac:dyDescent="0.25">
      <c r="A72930" t="s">
        <v>1274</v>
      </c>
      <c r="B72930" t="s">
        <v>969</v>
      </c>
      <c r="C72930" t="s">
        <v>97</v>
      </c>
      <c r="D72930" t="s">
        <v>318</v>
      </c>
      <c r="E72930">
        <v>9.9773527070742887</v>
      </c>
      <c r="F72930">
        <v>0.67905930586465502</v>
      </c>
      <c r="G72930" t="s">
        <v>618</v>
      </c>
      <c r="H72930" t="s">
        <v>618</v>
      </c>
      <c r="I72930" t="s">
        <v>618</v>
      </c>
      <c r="J72930" t="str">
        <f>_xlfn.XLOOKUP(Tabella1_1[[#This Row],[Country Name]],'Es. 1'!$J$5:$J$194,'Es. 1'!$K$5:$K$194)</f>
        <v>Asia</v>
      </c>
    </row>
    <row r="72931" spans="1:10" x14ac:dyDescent="0.25">
      <c r="A72931" t="s">
        <v>1274</v>
      </c>
      <c r="B72931" t="s">
        <v>969</v>
      </c>
      <c r="C72931" t="s">
        <v>876</v>
      </c>
      <c r="D72931" t="s">
        <v>649</v>
      </c>
      <c r="E72931">
        <v>51389203096.522682</v>
      </c>
      <c r="F72931">
        <v>51738166262.359306</v>
      </c>
      <c r="G72931" t="s">
        <v>618</v>
      </c>
      <c r="H72931" t="s">
        <v>618</v>
      </c>
      <c r="I72931" t="s">
        <v>618</v>
      </c>
      <c r="J72931" t="str">
        <f>_xlfn.XLOOKUP(Tabella1_1[[#This Row],[Country Name]],'Es. 1'!$J$5:$J$194,'Es. 1'!$K$5:$K$194)</f>
        <v>Asia</v>
      </c>
    </row>
    <row r="72932" spans="1:10" x14ac:dyDescent="0.25">
      <c r="A72932" t="s">
        <v>1274</v>
      </c>
      <c r="B72932" t="s">
        <v>969</v>
      </c>
      <c r="C72932" t="s">
        <v>1191</v>
      </c>
      <c r="D72932" t="s">
        <v>1360</v>
      </c>
      <c r="E72932">
        <v>172591700000</v>
      </c>
      <c r="F72932">
        <v>173763700000</v>
      </c>
      <c r="G72932" t="s">
        <v>618</v>
      </c>
      <c r="H72932" t="s">
        <v>618</v>
      </c>
      <c r="I72932" t="s">
        <v>618</v>
      </c>
      <c r="J72932" t="str">
        <f>_xlfn.XLOOKUP(Tabella1_1[[#This Row],[Country Name]],'Es. 1'!$J$5:$J$194,'Es. 1'!$K$5:$K$194)</f>
        <v>Asia</v>
      </c>
    </row>
    <row r="72933" spans="1:10" x14ac:dyDescent="0.25">
      <c r="A72933" t="s">
        <v>1274</v>
      </c>
      <c r="B72933" t="s">
        <v>969</v>
      </c>
      <c r="C72933" t="s">
        <v>207</v>
      </c>
      <c r="D72933" t="s">
        <v>1493</v>
      </c>
      <c r="E72933">
        <v>188124684400</v>
      </c>
      <c r="F72933">
        <v>185458436700</v>
      </c>
      <c r="G72933" t="s">
        <v>618</v>
      </c>
      <c r="H72933" t="s">
        <v>618</v>
      </c>
      <c r="I72933" t="s">
        <v>618</v>
      </c>
      <c r="J72933" t="str">
        <f>_xlfn.XLOOKUP(Tabella1_1[[#This Row],[Country Name]],'Es. 1'!$J$5:$J$194,'Es. 1'!$K$5:$K$194)</f>
        <v>Asia</v>
      </c>
    </row>
    <row r="72934" spans="1:10" x14ac:dyDescent="0.25">
      <c r="A72934" t="s">
        <v>1274</v>
      </c>
      <c r="B72934" t="s">
        <v>969</v>
      </c>
      <c r="C72934" t="s">
        <v>1314</v>
      </c>
      <c r="D72934" t="s">
        <v>799</v>
      </c>
      <c r="E72934">
        <v>51225237413.206268</v>
      </c>
      <c r="F72934">
        <v>50499233955.07148</v>
      </c>
      <c r="G72934" t="s">
        <v>618</v>
      </c>
      <c r="H72934" t="s">
        <v>618</v>
      </c>
      <c r="I72934" t="s">
        <v>618</v>
      </c>
      <c r="J72934" t="str">
        <f>_xlfn.XLOOKUP(Tabella1_1[[#This Row],[Country Name]],'Es. 1'!$J$5:$J$194,'Es. 1'!$K$5:$K$194)</f>
        <v>Asia</v>
      </c>
    </row>
    <row r="72935" spans="1:10" x14ac:dyDescent="0.25">
      <c r="A72935" t="s">
        <v>1274</v>
      </c>
      <c r="B72935" t="s">
        <v>969</v>
      </c>
      <c r="C72935" t="s">
        <v>613</v>
      </c>
      <c r="D72935" t="s">
        <v>999</v>
      </c>
      <c r="E72935">
        <v>405276159151.23743</v>
      </c>
      <c r="F72935">
        <v>381539284793.35718</v>
      </c>
      <c r="G72935" t="s">
        <v>618</v>
      </c>
      <c r="H72935" t="s">
        <v>618</v>
      </c>
      <c r="I72935" t="s">
        <v>618</v>
      </c>
      <c r="J72935" t="str">
        <f>_xlfn.XLOOKUP(Tabella1_1[[#This Row],[Country Name]],'Es. 1'!$J$5:$J$194,'Es. 1'!$K$5:$K$194)</f>
        <v>Asia</v>
      </c>
    </row>
    <row r="72936" spans="1:10" x14ac:dyDescent="0.25">
      <c r="A72936" t="s">
        <v>1274</v>
      </c>
      <c r="B72936" t="s">
        <v>969</v>
      </c>
      <c r="C72936" t="s">
        <v>1253</v>
      </c>
      <c r="D72936" t="s">
        <v>691</v>
      </c>
      <c r="E72936">
        <v>1524857198684.3052</v>
      </c>
      <c r="F72936">
        <v>1435546878001.5344</v>
      </c>
      <c r="G72936" t="s">
        <v>618</v>
      </c>
      <c r="H72936" t="s">
        <v>618</v>
      </c>
      <c r="I72936" t="s">
        <v>618</v>
      </c>
      <c r="J72936" t="str">
        <f>_xlfn.XLOOKUP(Tabella1_1[[#This Row],[Country Name]],'Es. 1'!$J$5:$J$194,'Es. 1'!$K$5:$K$194)</f>
        <v>Asia</v>
      </c>
    </row>
    <row r="72937" spans="1:10" x14ac:dyDescent="0.25">
      <c r="A72937" t="s">
        <v>1274</v>
      </c>
      <c r="B72937" t="s">
        <v>969</v>
      </c>
      <c r="C72937" t="s">
        <v>1524</v>
      </c>
      <c r="D72937" t="s">
        <v>846</v>
      </c>
      <c r="E72937">
        <v>1542670000000</v>
      </c>
      <c r="F72937">
        <v>1276540000000</v>
      </c>
      <c r="G72937">
        <v>1522040000000</v>
      </c>
      <c r="H72937">
        <v>1853050923500</v>
      </c>
      <c r="I72937" t="s">
        <v>26049</v>
      </c>
      <c r="J72937" t="str">
        <f>_xlfn.XLOOKUP(Tabella1_1[[#This Row],[Country Name]],'Es. 1'!$J$5:$J$194,'Es. 1'!$K$5:$K$194)</f>
        <v>Asia</v>
      </c>
    </row>
    <row r="72938" spans="1:10" x14ac:dyDescent="0.25">
      <c r="A72938" t="s">
        <v>1274</v>
      </c>
      <c r="B72938" t="s">
        <v>969</v>
      </c>
      <c r="C72938" t="s">
        <v>927</v>
      </c>
      <c r="D72938" t="s">
        <v>1160</v>
      </c>
      <c r="E72938">
        <v>420059904697.07288</v>
      </c>
      <c r="F72938">
        <v>347594281824.37036</v>
      </c>
      <c r="G72938">
        <v>414442477876.1062</v>
      </c>
      <c r="H72938">
        <v>504574791967.32471</v>
      </c>
      <c r="I72938" t="s">
        <v>26050</v>
      </c>
      <c r="J72938" t="str">
        <f>_xlfn.XLOOKUP(Tabella1_1[[#This Row],[Country Name]],'Es. 1'!$J$5:$J$194,'Es. 1'!$K$5:$K$194)</f>
        <v>Asia</v>
      </c>
    </row>
    <row r="72939" spans="1:10" x14ac:dyDescent="0.25">
      <c r="A72939" t="s">
        <v>1274</v>
      </c>
      <c r="B72939" t="s">
        <v>969</v>
      </c>
      <c r="C72939" t="s">
        <v>1092</v>
      </c>
      <c r="D72939" t="s">
        <v>100</v>
      </c>
      <c r="E72939">
        <v>1.2565278275092169</v>
      </c>
      <c r="F72939">
        <v>-5.856962918221484</v>
      </c>
      <c r="G72939" t="s">
        <v>618</v>
      </c>
      <c r="H72939" t="s">
        <v>618</v>
      </c>
      <c r="I72939" t="s">
        <v>618</v>
      </c>
      <c r="J72939" t="str">
        <f>_xlfn.XLOOKUP(Tabella1_1[[#This Row],[Country Name]],'Es. 1'!$J$5:$J$194,'Es. 1'!$K$5:$K$194)</f>
        <v>Asia</v>
      </c>
    </row>
    <row r="72940" spans="1:10" x14ac:dyDescent="0.25">
      <c r="A72940" t="s">
        <v>1274</v>
      </c>
      <c r="B72940" t="s">
        <v>969</v>
      </c>
      <c r="C72940" t="s">
        <v>607</v>
      </c>
      <c r="D72940" t="s">
        <v>1282</v>
      </c>
      <c r="E72940">
        <v>43996.010614728431</v>
      </c>
      <c r="F72940">
        <v>41081.879199985829</v>
      </c>
      <c r="G72940" t="s">
        <v>618</v>
      </c>
      <c r="H72940" t="s">
        <v>618</v>
      </c>
      <c r="I72940" t="s">
        <v>618</v>
      </c>
      <c r="J72940" t="str">
        <f>_xlfn.XLOOKUP(Tabella1_1[[#This Row],[Country Name]],'Es. 1'!$J$5:$J$194,'Es. 1'!$K$5:$K$194)</f>
        <v>Asia</v>
      </c>
    </row>
    <row r="72941" spans="1:10" x14ac:dyDescent="0.25">
      <c r="A72941" t="s">
        <v>1274</v>
      </c>
      <c r="B72941" t="s">
        <v>969</v>
      </c>
      <c r="C72941" t="s">
        <v>1097</v>
      </c>
      <c r="D72941" t="s">
        <v>282</v>
      </c>
      <c r="E72941">
        <v>165535.60327792331</v>
      </c>
      <c r="F72941">
        <v>154571.14320460302</v>
      </c>
      <c r="G72941" t="s">
        <v>618</v>
      </c>
      <c r="H72941" t="s">
        <v>618</v>
      </c>
      <c r="I72941" t="s">
        <v>618</v>
      </c>
      <c r="J72941" t="str">
        <f>_xlfn.XLOOKUP(Tabella1_1[[#This Row],[Country Name]],'Es. 1'!$J$5:$J$194,'Es. 1'!$K$5:$K$194)</f>
        <v>Asia</v>
      </c>
    </row>
    <row r="72942" spans="1:10" x14ac:dyDescent="0.25">
      <c r="A72942" t="s">
        <v>1274</v>
      </c>
      <c r="B72942" t="s">
        <v>969</v>
      </c>
      <c r="C72942" t="s">
        <v>1584</v>
      </c>
      <c r="D72942" t="s">
        <v>427</v>
      </c>
      <c r="E72942">
        <v>167469.32717968113</v>
      </c>
      <c r="F72942">
        <v>137450.22901731604</v>
      </c>
      <c r="G72942">
        <v>162521.77622450053</v>
      </c>
      <c r="H72942">
        <v>196274.29341342545</v>
      </c>
      <c r="I72942" t="s">
        <v>26051</v>
      </c>
      <c r="J72942" t="str">
        <f>_xlfn.XLOOKUP(Tabella1_1[[#This Row],[Country Name]],'Es. 1'!$J$5:$J$194,'Es. 1'!$K$5:$K$194)</f>
        <v>Asia</v>
      </c>
    </row>
    <row r="72943" spans="1:10" x14ac:dyDescent="0.25">
      <c r="A72943" t="s">
        <v>1274</v>
      </c>
      <c r="B72943" t="s">
        <v>969</v>
      </c>
      <c r="C72943" t="s">
        <v>1571</v>
      </c>
      <c r="D72943" t="s">
        <v>61</v>
      </c>
      <c r="E72943">
        <v>0.47071625622156432</v>
      </c>
      <c r="F72943">
        <v>-6.623626492550784</v>
      </c>
      <c r="G72943" t="s">
        <v>618</v>
      </c>
      <c r="H72943" t="s">
        <v>618</v>
      </c>
      <c r="I72943" t="s">
        <v>618</v>
      </c>
      <c r="J72943" t="str">
        <f>_xlfn.XLOOKUP(Tabella1_1[[#This Row],[Country Name]],'Es. 1'!$J$5:$J$194,'Es. 1'!$K$5:$K$194)</f>
        <v>Asia</v>
      </c>
    </row>
    <row r="72944" spans="1:10" x14ac:dyDescent="0.25">
      <c r="A72944" t="s">
        <v>1274</v>
      </c>
      <c r="B72944" t="s">
        <v>969</v>
      </c>
      <c r="C72944" t="s">
        <v>1642</v>
      </c>
      <c r="D72944" t="s">
        <v>1421</v>
      </c>
      <c r="E72944">
        <v>46210</v>
      </c>
      <c r="F72944">
        <v>41600</v>
      </c>
      <c r="G72944">
        <v>43590</v>
      </c>
      <c r="H72944">
        <v>49160</v>
      </c>
      <c r="I72944" t="s">
        <v>26052</v>
      </c>
      <c r="J72944" t="str">
        <f>_xlfn.XLOOKUP(Tabella1_1[[#This Row],[Country Name]],'Es. 1'!$J$5:$J$194,'Es. 1'!$K$5:$K$194)</f>
        <v>Asia</v>
      </c>
    </row>
    <row r="72945" spans="1:10" x14ac:dyDescent="0.25">
      <c r="A72945" t="s">
        <v>1274</v>
      </c>
      <c r="B72945" t="s">
        <v>969</v>
      </c>
      <c r="C72945" t="s">
        <v>449</v>
      </c>
      <c r="D72945" t="s">
        <v>684</v>
      </c>
      <c r="E72945" t="s">
        <v>618</v>
      </c>
      <c r="F72945" t="s">
        <v>618</v>
      </c>
      <c r="G72945">
        <v>68790.329927167812</v>
      </c>
      <c r="H72945" t="s">
        <v>618</v>
      </c>
      <c r="I72945" t="s">
        <v>618</v>
      </c>
      <c r="J72945" t="str">
        <f>_xlfn.XLOOKUP(Tabella1_1[[#This Row],[Country Name]],'Es. 1'!$J$5:$J$194,'Es. 1'!$K$5:$K$194)</f>
        <v>Asia</v>
      </c>
    </row>
    <row r="72946" spans="1:10" x14ac:dyDescent="0.25">
      <c r="A72946" t="s">
        <v>1274</v>
      </c>
      <c r="B72946" t="s">
        <v>969</v>
      </c>
      <c r="C72946" t="s">
        <v>960</v>
      </c>
      <c r="D72946" t="s">
        <v>836</v>
      </c>
      <c r="E72946">
        <v>79230</v>
      </c>
      <c r="F72946">
        <v>65800</v>
      </c>
      <c r="G72946">
        <v>68790</v>
      </c>
      <c r="H72946">
        <v>78530</v>
      </c>
      <c r="I72946" t="s">
        <v>26053</v>
      </c>
      <c r="J72946" t="str">
        <f>_xlfn.XLOOKUP(Tabella1_1[[#This Row],[Country Name]],'Es. 1'!$J$5:$J$194,'Es. 1'!$K$5:$K$194)</f>
        <v>Asia</v>
      </c>
    </row>
    <row r="72947" spans="1:10" x14ac:dyDescent="0.25">
      <c r="A72947" t="s">
        <v>1274</v>
      </c>
      <c r="B72947" t="s">
        <v>969</v>
      </c>
      <c r="C72947" t="s">
        <v>1061</v>
      </c>
      <c r="D72947" t="s">
        <v>1093</v>
      </c>
      <c r="E72947">
        <v>425706852883.78967</v>
      </c>
      <c r="F72947">
        <v>386387290097.34271</v>
      </c>
      <c r="G72947">
        <v>408245446642.24384</v>
      </c>
      <c r="H72947">
        <v>464105390048.79022</v>
      </c>
      <c r="I72947" t="s">
        <v>26054</v>
      </c>
      <c r="J72947" t="str">
        <f>_xlfn.XLOOKUP(Tabella1_1[[#This Row],[Country Name]],'Es. 1'!$J$5:$J$194,'Es. 1'!$K$5:$K$194)</f>
        <v>Asia</v>
      </c>
    </row>
    <row r="72948" spans="1:10" x14ac:dyDescent="0.25">
      <c r="A72948" t="s">
        <v>1274</v>
      </c>
      <c r="B72948" t="s">
        <v>969</v>
      </c>
      <c r="C72948" t="s">
        <v>346</v>
      </c>
      <c r="D72948" t="s">
        <v>737</v>
      </c>
      <c r="E72948" t="s">
        <v>618</v>
      </c>
      <c r="F72948" t="s">
        <v>618</v>
      </c>
      <c r="G72948">
        <v>644231414365.76599</v>
      </c>
      <c r="H72948" t="s">
        <v>618</v>
      </c>
      <c r="I72948" t="s">
        <v>618</v>
      </c>
      <c r="J72948" t="str">
        <f>_xlfn.XLOOKUP(Tabella1_1[[#This Row],[Country Name]],'Es. 1'!$J$5:$J$194,'Es. 1'!$K$5:$K$194)</f>
        <v>Asia</v>
      </c>
    </row>
    <row r="72949" spans="1:10" x14ac:dyDescent="0.25">
      <c r="A72949" t="s">
        <v>1274</v>
      </c>
      <c r="B72949" t="s">
        <v>969</v>
      </c>
      <c r="C72949" t="s">
        <v>1325</v>
      </c>
      <c r="D72949" t="s">
        <v>894</v>
      </c>
      <c r="E72949">
        <v>729835529577.47522</v>
      </c>
      <c r="F72949">
        <v>611081607571.74573</v>
      </c>
      <c r="G72949">
        <v>644231414365.76599</v>
      </c>
      <c r="H72949">
        <v>741391655225.44495</v>
      </c>
      <c r="I72949" t="s">
        <v>26055</v>
      </c>
      <c r="J72949" t="str">
        <f>_xlfn.XLOOKUP(Tabella1_1[[#This Row],[Country Name]],'Es. 1'!$J$5:$J$194,'Es. 1'!$K$5:$K$194)</f>
        <v>Asia</v>
      </c>
    </row>
    <row r="72950" spans="1:10" x14ac:dyDescent="0.25">
      <c r="A72950" t="s">
        <v>1274</v>
      </c>
      <c r="B72950" t="s">
        <v>969</v>
      </c>
      <c r="C72950" t="s">
        <v>218</v>
      </c>
      <c r="D72950" t="s">
        <v>315</v>
      </c>
      <c r="E72950">
        <v>1542669999999.99</v>
      </c>
      <c r="F72950">
        <v>1276540000000</v>
      </c>
      <c r="G72950">
        <v>1522040000000.01</v>
      </c>
      <c r="H72950">
        <v>1853050923500</v>
      </c>
      <c r="I72950" t="s">
        <v>26049</v>
      </c>
      <c r="J72950" t="str">
        <f>_xlfn.XLOOKUP(Tabella1_1[[#This Row],[Country Name]],'Es. 1'!$J$5:$J$194,'Es. 1'!$K$5:$K$194)</f>
        <v>Asia</v>
      </c>
    </row>
    <row r="72951" spans="1:10" x14ac:dyDescent="0.25">
      <c r="A72951" t="s">
        <v>1274</v>
      </c>
      <c r="B72951" t="s">
        <v>969</v>
      </c>
      <c r="C72951" t="s">
        <v>28</v>
      </c>
      <c r="D72951" t="s">
        <v>1167</v>
      </c>
      <c r="E72951" t="s">
        <v>618</v>
      </c>
      <c r="F72951" t="s">
        <v>618</v>
      </c>
      <c r="G72951" t="s">
        <v>618</v>
      </c>
      <c r="H72951" t="s">
        <v>618</v>
      </c>
      <c r="I72951" t="s">
        <v>618</v>
      </c>
      <c r="J72951" t="str">
        <f>_xlfn.XLOOKUP(Tabella1_1[[#This Row],[Country Name]],'Es. 1'!$J$5:$J$194,'Es. 1'!$K$5:$K$194)</f>
        <v>Asia</v>
      </c>
    </row>
    <row r="72952" spans="1:10" x14ac:dyDescent="0.25">
      <c r="A72952" t="s">
        <v>1274</v>
      </c>
      <c r="B72952" t="s">
        <v>969</v>
      </c>
      <c r="C72952" t="s">
        <v>479</v>
      </c>
      <c r="D72952" t="s">
        <v>1657</v>
      </c>
      <c r="E72952" t="s">
        <v>618</v>
      </c>
      <c r="F72952" t="s">
        <v>618</v>
      </c>
      <c r="G72952" t="s">
        <v>618</v>
      </c>
      <c r="H72952" t="s">
        <v>618</v>
      </c>
      <c r="I72952" t="s">
        <v>618</v>
      </c>
      <c r="J72952" t="str">
        <f>_xlfn.XLOOKUP(Tabella1_1[[#This Row],[Country Name]],'Es. 1'!$J$5:$J$194,'Es. 1'!$K$5:$K$194)</f>
        <v>Asia</v>
      </c>
    </row>
    <row r="72953" spans="1:10" x14ac:dyDescent="0.25">
      <c r="A72953" t="s">
        <v>1274</v>
      </c>
      <c r="B72953" t="s">
        <v>969</v>
      </c>
      <c r="C72953" t="s">
        <v>1479</v>
      </c>
      <c r="D72953" t="s">
        <v>1175</v>
      </c>
      <c r="E72953" t="s">
        <v>618</v>
      </c>
      <c r="F72953" t="s">
        <v>618</v>
      </c>
      <c r="G72953" t="s">
        <v>618</v>
      </c>
      <c r="H72953" t="s">
        <v>618</v>
      </c>
      <c r="I72953" t="s">
        <v>618</v>
      </c>
      <c r="J72953" t="str">
        <f>_xlfn.XLOOKUP(Tabella1_1[[#This Row],[Country Name]],'Es. 1'!$J$5:$J$194,'Es. 1'!$K$5:$K$194)</f>
        <v>Asia</v>
      </c>
    </row>
    <row r="72954" spans="1:10" x14ac:dyDescent="0.25">
      <c r="A72954" t="s">
        <v>1274</v>
      </c>
      <c r="B72954" t="s">
        <v>969</v>
      </c>
      <c r="C72954" t="s">
        <v>1157</v>
      </c>
      <c r="D72954" t="s">
        <v>1054</v>
      </c>
      <c r="E72954">
        <v>22.422762423268061</v>
      </c>
      <c r="F72954">
        <v>22.786447494702021</v>
      </c>
      <c r="G72954" t="s">
        <v>618</v>
      </c>
      <c r="H72954" t="s">
        <v>618</v>
      </c>
      <c r="I72954" t="s">
        <v>618</v>
      </c>
      <c r="J72954" t="str">
        <f>_xlfn.XLOOKUP(Tabella1_1[[#This Row],[Country Name]],'Es. 1'!$J$5:$J$194,'Es. 1'!$K$5:$K$194)</f>
        <v>Asia</v>
      </c>
    </row>
    <row r="72955" spans="1:10" x14ac:dyDescent="0.25">
      <c r="A72955" t="s">
        <v>1274</v>
      </c>
      <c r="B72955" t="s">
        <v>969</v>
      </c>
      <c r="C72955" t="s">
        <v>651</v>
      </c>
      <c r="D72955" t="s">
        <v>341</v>
      </c>
      <c r="E72955">
        <v>-14.439938836372448</v>
      </c>
      <c r="F72955">
        <v>3.9022538347117006</v>
      </c>
      <c r="G72955" t="s">
        <v>618</v>
      </c>
      <c r="H72955" t="s">
        <v>618</v>
      </c>
      <c r="I72955" t="s">
        <v>618</v>
      </c>
      <c r="J72955" t="str">
        <f>_xlfn.XLOOKUP(Tabella1_1[[#This Row],[Country Name]],'Es. 1'!$J$5:$J$194,'Es. 1'!$K$5:$K$194)</f>
        <v>Asia</v>
      </c>
    </row>
    <row r="72956" spans="1:10" x14ac:dyDescent="0.25">
      <c r="A72956" t="s">
        <v>1274</v>
      </c>
      <c r="B72956" t="s">
        <v>969</v>
      </c>
      <c r="C72956" t="s">
        <v>821</v>
      </c>
      <c r="D72956" t="s">
        <v>10</v>
      </c>
      <c r="E72956">
        <v>79227149785.545166</v>
      </c>
      <c r="F72956">
        <v>82318794276.184387</v>
      </c>
      <c r="G72956" t="s">
        <v>618</v>
      </c>
      <c r="H72956" t="s">
        <v>618</v>
      </c>
      <c r="I72956" t="s">
        <v>618</v>
      </c>
      <c r="J72956" t="str">
        <f>_xlfn.XLOOKUP(Tabella1_1[[#This Row],[Country Name]],'Es. 1'!$J$5:$J$194,'Es. 1'!$K$5:$K$194)</f>
        <v>Asia</v>
      </c>
    </row>
    <row r="72957" spans="1:10" x14ac:dyDescent="0.25">
      <c r="A72957" t="s">
        <v>1274</v>
      </c>
      <c r="B72957" t="s">
        <v>969</v>
      </c>
      <c r="C72957" t="s">
        <v>348</v>
      </c>
      <c r="D72957" t="s">
        <v>1384</v>
      </c>
      <c r="E72957">
        <v>334543219200</v>
      </c>
      <c r="F72957">
        <v>347597944800</v>
      </c>
      <c r="G72957" t="s">
        <v>618</v>
      </c>
      <c r="H72957" t="s">
        <v>618</v>
      </c>
      <c r="I72957" t="s">
        <v>618</v>
      </c>
      <c r="J72957" t="str">
        <f>_xlfn.XLOOKUP(Tabella1_1[[#This Row],[Country Name]],'Es. 1'!$J$5:$J$194,'Es. 1'!$K$5:$K$194)</f>
        <v>Asia</v>
      </c>
    </row>
    <row r="72958" spans="1:10" x14ac:dyDescent="0.25">
      <c r="A72958" t="s">
        <v>1274</v>
      </c>
      <c r="B72958" t="s">
        <v>969</v>
      </c>
      <c r="C72958" t="s">
        <v>250</v>
      </c>
      <c r="D72958" t="s">
        <v>1529</v>
      </c>
      <c r="E72958">
        <v>344204483200</v>
      </c>
      <c r="F72958">
        <v>292450301700</v>
      </c>
      <c r="G72958" t="s">
        <v>618</v>
      </c>
      <c r="H72958" t="s">
        <v>618</v>
      </c>
      <c r="I72958" t="s">
        <v>618</v>
      </c>
      <c r="J72958" t="str">
        <f>_xlfn.XLOOKUP(Tabella1_1[[#This Row],[Country Name]],'Es. 1'!$J$5:$J$194,'Es. 1'!$K$5:$K$194)</f>
        <v>Asia</v>
      </c>
    </row>
    <row r="72959" spans="1:10" x14ac:dyDescent="0.25">
      <c r="A72959" t="s">
        <v>1274</v>
      </c>
      <c r="B72959" t="s">
        <v>969</v>
      </c>
      <c r="C72959" t="s">
        <v>1359</v>
      </c>
      <c r="D72959" t="s">
        <v>144</v>
      </c>
      <c r="E72959">
        <v>93724842260.040848</v>
      </c>
      <c r="F72959">
        <v>79632485146.358063</v>
      </c>
      <c r="G72959" t="s">
        <v>618</v>
      </c>
      <c r="H72959" t="s">
        <v>618</v>
      </c>
      <c r="I72959" t="s">
        <v>618</v>
      </c>
      <c r="J72959" t="str">
        <f>_xlfn.XLOOKUP(Tabella1_1[[#This Row],[Country Name]],'Es. 1'!$J$5:$J$194,'Es. 1'!$K$5:$K$194)</f>
        <v>Asia</v>
      </c>
    </row>
    <row r="72960" spans="1:10" x14ac:dyDescent="0.25">
      <c r="A72960" t="s">
        <v>1274</v>
      </c>
      <c r="B72960" t="s">
        <v>969</v>
      </c>
      <c r="C72960" t="s">
        <v>739</v>
      </c>
      <c r="D72960" t="s">
        <v>1098</v>
      </c>
      <c r="E72960">
        <v>1450695448680.5632</v>
      </c>
      <c r="F72960">
        <v>1379892086017.488</v>
      </c>
      <c r="G72960" t="s">
        <v>618</v>
      </c>
      <c r="H72960" t="s">
        <v>618</v>
      </c>
      <c r="I72960" t="s">
        <v>618</v>
      </c>
      <c r="J72960" t="str">
        <f>_xlfn.XLOOKUP(Tabella1_1[[#This Row],[Country Name]],'Es. 1'!$J$5:$J$194,'Es. 1'!$K$5:$K$194)</f>
        <v>Asia</v>
      </c>
    </row>
    <row r="72961" spans="1:10" x14ac:dyDescent="0.25">
      <c r="A72961" t="s">
        <v>1274</v>
      </c>
      <c r="B72961" t="s">
        <v>969</v>
      </c>
      <c r="C72961" t="s">
        <v>193</v>
      </c>
      <c r="D72961" t="s">
        <v>504</v>
      </c>
      <c r="E72961">
        <v>48.552745835393523</v>
      </c>
      <c r="F72961">
        <v>45.379197319059791</v>
      </c>
      <c r="G72961" t="s">
        <v>618</v>
      </c>
      <c r="H72961" t="s">
        <v>618</v>
      </c>
      <c r="I72961" t="s">
        <v>618</v>
      </c>
      <c r="J72961" t="str">
        <f>_xlfn.XLOOKUP(Tabella1_1[[#This Row],[Country Name]],'Es. 1'!$J$5:$J$194,'Es. 1'!$K$5:$K$194)</f>
        <v>Asia</v>
      </c>
    </row>
    <row r="72962" spans="1:10" x14ac:dyDescent="0.25">
      <c r="A72962" t="s">
        <v>1274</v>
      </c>
      <c r="B72962" t="s">
        <v>969</v>
      </c>
      <c r="C72962" t="s">
        <v>145</v>
      </c>
      <c r="D72962" t="s">
        <v>287</v>
      </c>
      <c r="E72962">
        <v>745317301800</v>
      </c>
      <c r="F72962">
        <v>582414610700</v>
      </c>
      <c r="G72962" t="s">
        <v>618</v>
      </c>
      <c r="H72962" t="s">
        <v>618</v>
      </c>
      <c r="I72962" t="s">
        <v>618</v>
      </c>
      <c r="J72962" t="str">
        <f>_xlfn.XLOOKUP(Tabella1_1[[#This Row],[Country Name]],'Es. 1'!$J$5:$J$194,'Es. 1'!$K$5:$K$194)</f>
        <v>Asia</v>
      </c>
    </row>
    <row r="72963" spans="1:10" x14ac:dyDescent="0.25">
      <c r="A72963" t="s">
        <v>1274</v>
      </c>
      <c r="B72963" t="s">
        <v>969</v>
      </c>
      <c r="C72963" t="s">
        <v>1255</v>
      </c>
      <c r="D72963" t="s">
        <v>1288</v>
      </c>
      <c r="E72963">
        <v>202945487215.79306</v>
      </c>
      <c r="F72963">
        <v>158588049203.53983</v>
      </c>
      <c r="G72963" t="s">
        <v>618</v>
      </c>
      <c r="H72963" t="s">
        <v>618</v>
      </c>
      <c r="I72963" t="s">
        <v>618</v>
      </c>
      <c r="J72963" t="str">
        <f>_xlfn.XLOOKUP(Tabella1_1[[#This Row],[Country Name]],'Es. 1'!$J$5:$J$194,'Es. 1'!$K$5:$K$194)</f>
        <v>Asia</v>
      </c>
    </row>
    <row r="72964" spans="1:10" x14ac:dyDescent="0.25">
      <c r="A72964" t="s">
        <v>1274</v>
      </c>
      <c r="B72964" t="s">
        <v>969</v>
      </c>
      <c r="C72964" t="s">
        <v>840</v>
      </c>
      <c r="D72964" t="s">
        <v>1170</v>
      </c>
      <c r="E72964">
        <v>18.369498152640908</v>
      </c>
      <c r="F72964">
        <v>20.20557100931601</v>
      </c>
      <c r="G72964" t="s">
        <v>618</v>
      </c>
      <c r="H72964" t="s">
        <v>618</v>
      </c>
      <c r="I72964" t="s">
        <v>618</v>
      </c>
      <c r="J72964" t="str">
        <f>_xlfn.XLOOKUP(Tabella1_1[[#This Row],[Country Name]],'Es. 1'!$J$5:$J$194,'Es. 1'!$K$5:$K$194)</f>
        <v>Asia</v>
      </c>
    </row>
    <row r="72965" spans="1:10" x14ac:dyDescent="0.25">
      <c r="A72965" t="s">
        <v>1274</v>
      </c>
      <c r="B72965" t="s">
        <v>969</v>
      </c>
      <c r="C72965" t="s">
        <v>1088</v>
      </c>
      <c r="D72965" t="s">
        <v>1443</v>
      </c>
      <c r="E72965">
        <v>2.184977039176772E-2</v>
      </c>
      <c r="F72965">
        <v>5.8445342554582851</v>
      </c>
      <c r="G72965" t="s">
        <v>618</v>
      </c>
      <c r="H72965" t="s">
        <v>618</v>
      </c>
      <c r="I72965" t="s">
        <v>618</v>
      </c>
      <c r="J72965" t="str">
        <f>_xlfn.XLOOKUP(Tabella1_1[[#This Row],[Country Name]],'Es. 1'!$J$5:$J$194,'Es. 1'!$K$5:$K$194)</f>
        <v>Asia</v>
      </c>
    </row>
    <row r="72966" spans="1:10" x14ac:dyDescent="0.25">
      <c r="A72966" t="s">
        <v>1274</v>
      </c>
      <c r="B72966" t="s">
        <v>969</v>
      </c>
      <c r="C72966" t="s">
        <v>759</v>
      </c>
      <c r="D72966" t="s">
        <v>101</v>
      </c>
      <c r="E72966">
        <v>78122010037.873825</v>
      </c>
      <c r="F72966">
        <v>82687877675.58992</v>
      </c>
      <c r="G72966" t="s">
        <v>618</v>
      </c>
      <c r="H72966" t="s">
        <v>618</v>
      </c>
      <c r="I72966" t="s">
        <v>618</v>
      </c>
      <c r="J72966" t="str">
        <f>_xlfn.XLOOKUP(Tabella1_1[[#This Row],[Country Name]],'Es. 1'!$J$5:$J$194,'Es. 1'!$K$5:$K$194)</f>
        <v>Asia</v>
      </c>
    </row>
    <row r="72967" spans="1:10" x14ac:dyDescent="0.25">
      <c r="A72967" t="s">
        <v>1274</v>
      </c>
      <c r="B72967" t="s">
        <v>969</v>
      </c>
      <c r="C72967" t="s">
        <v>1623</v>
      </c>
      <c r="D72967" t="s">
        <v>783</v>
      </c>
      <c r="E72967">
        <v>270277442300</v>
      </c>
      <c r="F72967">
        <v>286073900000</v>
      </c>
      <c r="G72967" t="s">
        <v>618</v>
      </c>
      <c r="H72967" t="s">
        <v>618</v>
      </c>
      <c r="I72967" t="s">
        <v>618</v>
      </c>
      <c r="J72967" t="str">
        <f>_xlfn.XLOOKUP(Tabella1_1[[#This Row],[Country Name]],'Es. 1'!$J$5:$J$194,'Es. 1'!$K$5:$K$194)</f>
        <v>Asia</v>
      </c>
    </row>
    <row r="72968" spans="1:10" x14ac:dyDescent="0.25">
      <c r="A72968" t="s">
        <v>1274</v>
      </c>
      <c r="B72968" t="s">
        <v>969</v>
      </c>
      <c r="C72968" t="s">
        <v>1064</v>
      </c>
      <c r="D72968" t="s">
        <v>937</v>
      </c>
      <c r="E72968">
        <v>281984150700</v>
      </c>
      <c r="F72968">
        <v>259326309600</v>
      </c>
      <c r="G72968" t="s">
        <v>618</v>
      </c>
      <c r="H72968" t="s">
        <v>618</v>
      </c>
      <c r="I72968" t="s">
        <v>618</v>
      </c>
      <c r="J72968" t="str">
        <f>_xlfn.XLOOKUP(Tabella1_1[[#This Row],[Country Name]],'Es. 1'!$J$5:$J$194,'Es. 1'!$K$5:$K$194)</f>
        <v>Asia</v>
      </c>
    </row>
    <row r="72969" spans="1:10" x14ac:dyDescent="0.25">
      <c r="A72969" t="s">
        <v>1274</v>
      </c>
      <c r="B72969" t="s">
        <v>969</v>
      </c>
      <c r="C72969" t="s">
        <v>1183</v>
      </c>
      <c r="D72969" t="s">
        <v>258</v>
      </c>
      <c r="E72969">
        <v>76782614213.750854</v>
      </c>
      <c r="F72969">
        <v>70613018270.932617</v>
      </c>
      <c r="G72969" t="s">
        <v>618</v>
      </c>
      <c r="H72969" t="s">
        <v>618</v>
      </c>
      <c r="I72969" t="s">
        <v>618</v>
      </c>
      <c r="J72969" t="str">
        <f>_xlfn.XLOOKUP(Tabella1_1[[#This Row],[Country Name]],'Es. 1'!$J$5:$J$194,'Es. 1'!$K$5:$K$194)</f>
        <v>Asia</v>
      </c>
    </row>
    <row r="72970" spans="1:10" x14ac:dyDescent="0.25">
      <c r="A72970" t="s">
        <v>1274</v>
      </c>
      <c r="B72970" t="s">
        <v>969</v>
      </c>
      <c r="C72970" t="s">
        <v>1334</v>
      </c>
      <c r="D72970" t="s">
        <v>240</v>
      </c>
      <c r="E72970" t="s">
        <v>618</v>
      </c>
      <c r="F72970" t="s">
        <v>618</v>
      </c>
      <c r="G72970" t="s">
        <v>618</v>
      </c>
      <c r="H72970" t="s">
        <v>618</v>
      </c>
      <c r="I72970" t="s">
        <v>618</v>
      </c>
      <c r="J72970" t="str">
        <f>_xlfn.XLOOKUP(Tabella1_1[[#This Row],[Country Name]],'Es. 1'!$J$5:$J$194,'Es. 1'!$K$5:$K$194)</f>
        <v>Asia</v>
      </c>
    </row>
    <row r="72971" spans="1:10" x14ac:dyDescent="0.25">
      <c r="A72971" t="s">
        <v>1274</v>
      </c>
      <c r="B72971" t="s">
        <v>969</v>
      </c>
      <c r="C72971" t="s">
        <v>574</v>
      </c>
      <c r="D72971" t="s">
        <v>27</v>
      </c>
      <c r="E72971" t="s">
        <v>618</v>
      </c>
      <c r="F72971" t="s">
        <v>618</v>
      </c>
      <c r="G72971" t="s">
        <v>618</v>
      </c>
      <c r="H72971" t="s">
        <v>618</v>
      </c>
      <c r="I72971" t="s">
        <v>618</v>
      </c>
      <c r="J72971" t="str">
        <f>_xlfn.XLOOKUP(Tabella1_1[[#This Row],[Country Name]],'Es. 1'!$J$5:$J$194,'Es. 1'!$K$5:$K$194)</f>
        <v>Asia</v>
      </c>
    </row>
    <row r="72972" spans="1:10" x14ac:dyDescent="0.25">
      <c r="A72972" t="s">
        <v>1274</v>
      </c>
      <c r="B72972" t="s">
        <v>969</v>
      </c>
      <c r="C72972" t="s">
        <v>868</v>
      </c>
      <c r="D72972" t="s">
        <v>120</v>
      </c>
      <c r="E72972">
        <v>73.870016587874531</v>
      </c>
      <c r="F72972">
        <v>77.407250175642233</v>
      </c>
      <c r="G72972" t="s">
        <v>618</v>
      </c>
      <c r="H72972" t="s">
        <v>618</v>
      </c>
      <c r="I72972" t="s">
        <v>618</v>
      </c>
      <c r="J72972" t="str">
        <f>_xlfn.XLOOKUP(Tabella1_1[[#This Row],[Country Name]],'Es. 1'!$J$5:$J$194,'Es. 1'!$K$5:$K$194)</f>
        <v>Asia</v>
      </c>
    </row>
    <row r="72973" spans="1:10" x14ac:dyDescent="0.25">
      <c r="A72973" t="s">
        <v>1274</v>
      </c>
      <c r="B72973" t="s">
        <v>969</v>
      </c>
      <c r="C72973" t="s">
        <v>1188</v>
      </c>
      <c r="D72973" t="s">
        <v>740</v>
      </c>
      <c r="E72973">
        <v>295086722375.93933</v>
      </c>
      <c r="F72973">
        <v>278002737083.63</v>
      </c>
      <c r="G72973" t="s">
        <v>618</v>
      </c>
      <c r="H72973" t="s">
        <v>618</v>
      </c>
      <c r="I72973" t="s">
        <v>618</v>
      </c>
      <c r="J72973" t="str">
        <f>_xlfn.XLOOKUP(Tabella1_1[[#This Row],[Country Name]],'Es. 1'!$J$5:$J$194,'Es. 1'!$K$5:$K$194)</f>
        <v>Asia</v>
      </c>
    </row>
    <row r="72974" spans="1:10" x14ac:dyDescent="0.25">
      <c r="A72974" t="s">
        <v>1274</v>
      </c>
      <c r="B72974" t="s">
        <v>969</v>
      </c>
      <c r="C72974" t="s">
        <v>324</v>
      </c>
      <c r="D72974" t="s">
        <v>1432</v>
      </c>
      <c r="E72974">
        <v>1059084419200</v>
      </c>
      <c r="F72974">
        <v>1004418844800</v>
      </c>
      <c r="G72974" t="s">
        <v>618</v>
      </c>
      <c r="H72974" t="s">
        <v>618</v>
      </c>
      <c r="I72974" t="s">
        <v>618</v>
      </c>
      <c r="J72974" t="str">
        <f>_xlfn.XLOOKUP(Tabella1_1[[#This Row],[Country Name]],'Es. 1'!$J$5:$J$194,'Es. 1'!$K$5:$K$194)</f>
        <v>Asia</v>
      </c>
    </row>
    <row r="72975" spans="1:10" x14ac:dyDescent="0.25">
      <c r="A72975" t="s">
        <v>1274</v>
      </c>
      <c r="B72975" t="s">
        <v>969</v>
      </c>
      <c r="C72975" t="s">
        <v>320</v>
      </c>
      <c r="D72975" t="s">
        <v>1576</v>
      </c>
      <c r="E72975">
        <v>1133954434500</v>
      </c>
      <c r="F72975">
        <v>993475339800</v>
      </c>
      <c r="G72975" t="s">
        <v>618</v>
      </c>
      <c r="H72975" t="s">
        <v>618</v>
      </c>
      <c r="I72975" t="s">
        <v>618</v>
      </c>
      <c r="J72975" t="str">
        <f>_xlfn.XLOOKUP(Tabella1_1[[#This Row],[Country Name]],'Es. 1'!$J$5:$J$194,'Es. 1'!$K$5:$K$194)</f>
        <v>Asia</v>
      </c>
    </row>
    <row r="72976" spans="1:10" x14ac:dyDescent="0.25">
      <c r="A72976" t="s">
        <v>1274</v>
      </c>
      <c r="B72976" t="s">
        <v>969</v>
      </c>
      <c r="C72976" t="s">
        <v>1403</v>
      </c>
      <c r="D72976" t="s">
        <v>896</v>
      </c>
      <c r="E72976">
        <v>308769076786.92987</v>
      </c>
      <c r="F72976">
        <v>270517451272.97482</v>
      </c>
      <c r="G72976" t="s">
        <v>618</v>
      </c>
      <c r="H72976" t="s">
        <v>618</v>
      </c>
      <c r="I72976" t="s">
        <v>618</v>
      </c>
      <c r="J72976" t="str">
        <f>_xlfn.XLOOKUP(Tabella1_1[[#This Row],[Country Name]],'Es. 1'!$J$5:$J$194,'Es. 1'!$K$5:$K$194)</f>
        <v>Asia</v>
      </c>
    </row>
    <row r="72977" spans="1:10" x14ac:dyDescent="0.25">
      <c r="A72977" t="s">
        <v>1274</v>
      </c>
      <c r="B72977" t="s">
        <v>969</v>
      </c>
      <c r="C72977" t="s">
        <v>714</v>
      </c>
      <c r="D72977" t="s">
        <v>810</v>
      </c>
      <c r="E72977">
        <v>107.06931515020818</v>
      </c>
      <c r="F72977">
        <v>98.910463990529863</v>
      </c>
      <c r="G72977" t="s">
        <v>618</v>
      </c>
      <c r="H72977" t="s">
        <v>618</v>
      </c>
      <c r="I72977" t="s">
        <v>618</v>
      </c>
      <c r="J72977" t="str">
        <f>_xlfn.XLOOKUP(Tabella1_1[[#This Row],[Country Name]],'Es. 1'!$J$5:$J$194,'Es. 1'!$K$5:$K$194)</f>
        <v>Asia</v>
      </c>
    </row>
    <row r="72978" spans="1:10" x14ac:dyDescent="0.25">
      <c r="A72978" t="s">
        <v>1274</v>
      </c>
      <c r="B72978" t="s">
        <v>969</v>
      </c>
      <c r="C72978" t="s">
        <v>1445</v>
      </c>
      <c r="D72978" t="s">
        <v>270</v>
      </c>
      <c r="E72978" t="s">
        <v>618</v>
      </c>
      <c r="F72978" t="s">
        <v>618</v>
      </c>
      <c r="G72978" t="s">
        <v>618</v>
      </c>
      <c r="H72978" t="s">
        <v>618</v>
      </c>
      <c r="I72978" t="s">
        <v>618</v>
      </c>
      <c r="J72978" t="str">
        <f>_xlfn.XLOOKUP(Tabella1_1[[#This Row],[Country Name]],'Es. 1'!$J$5:$J$194,'Es. 1'!$K$5:$K$194)</f>
        <v>Asia</v>
      </c>
    </row>
    <row r="72979" spans="1:10" x14ac:dyDescent="0.25">
      <c r="A72979" t="s">
        <v>1274</v>
      </c>
      <c r="B72979" t="s">
        <v>969</v>
      </c>
      <c r="C72979" t="s">
        <v>852</v>
      </c>
      <c r="D72979" t="s">
        <v>704</v>
      </c>
      <c r="E72979" t="s">
        <v>618</v>
      </c>
      <c r="F72979" t="s">
        <v>618</v>
      </c>
      <c r="G72979" t="s">
        <v>618</v>
      </c>
      <c r="H72979" t="s">
        <v>618</v>
      </c>
      <c r="I72979" t="s">
        <v>618</v>
      </c>
      <c r="J72979" t="str">
        <f>_xlfn.XLOOKUP(Tabella1_1[[#This Row],[Country Name]],'Es. 1'!$J$5:$J$194,'Es. 1'!$K$5:$K$194)</f>
        <v>Asia</v>
      </c>
    </row>
    <row r="72980" spans="1:10" x14ac:dyDescent="0.25">
      <c r="A72980" t="s">
        <v>1274</v>
      </c>
      <c r="B72980" t="s">
        <v>969</v>
      </c>
      <c r="C72980" t="s">
        <v>845</v>
      </c>
      <c r="D72980" t="s">
        <v>727</v>
      </c>
      <c r="E72980" t="s">
        <v>618</v>
      </c>
      <c r="F72980" t="s">
        <v>618</v>
      </c>
      <c r="G72980" t="s">
        <v>618</v>
      </c>
      <c r="H72980" t="s">
        <v>618</v>
      </c>
      <c r="I72980" t="s">
        <v>618</v>
      </c>
      <c r="J72980" t="str">
        <f>_xlfn.XLOOKUP(Tabella1_1[[#This Row],[Country Name]],'Es. 1'!$J$5:$J$194,'Es. 1'!$K$5:$K$194)</f>
        <v>Asia</v>
      </c>
    </row>
    <row r="72981" spans="1:10" x14ac:dyDescent="0.25">
      <c r="A72981" t="s">
        <v>1274</v>
      </c>
      <c r="B72981" t="s">
        <v>969</v>
      </c>
      <c r="C72981" t="s">
        <v>269</v>
      </c>
      <c r="D72981" t="s">
        <v>1024</v>
      </c>
      <c r="E72981" t="s">
        <v>618</v>
      </c>
      <c r="F72981" t="s">
        <v>618</v>
      </c>
      <c r="G72981" t="s">
        <v>618</v>
      </c>
      <c r="H72981" t="s">
        <v>618</v>
      </c>
      <c r="I72981" t="s">
        <v>618</v>
      </c>
      <c r="J72981" t="str">
        <f>_xlfn.XLOOKUP(Tabella1_1[[#This Row],[Country Name]],'Es. 1'!$J$5:$J$194,'Es. 1'!$K$5:$K$194)</f>
        <v>Asia</v>
      </c>
    </row>
    <row r="72982" spans="1:10" x14ac:dyDescent="0.25">
      <c r="A72982" t="s">
        <v>1274</v>
      </c>
      <c r="B72982" t="s">
        <v>969</v>
      </c>
      <c r="C72982" t="s">
        <v>255</v>
      </c>
      <c r="D72982" t="s">
        <v>380</v>
      </c>
      <c r="E72982" t="s">
        <v>618</v>
      </c>
      <c r="F72982" t="s">
        <v>618</v>
      </c>
      <c r="G72982" t="s">
        <v>618</v>
      </c>
      <c r="H72982" t="s">
        <v>618</v>
      </c>
      <c r="I72982" t="s">
        <v>618</v>
      </c>
      <c r="J72982" t="str">
        <f>_xlfn.XLOOKUP(Tabella1_1[[#This Row],[Country Name]],'Es. 1'!$J$5:$J$194,'Es. 1'!$K$5:$K$194)</f>
        <v>Asia</v>
      </c>
    </row>
    <row r="72983" spans="1:10" x14ac:dyDescent="0.25">
      <c r="A72983" t="s">
        <v>1274</v>
      </c>
      <c r="B72983" t="s">
        <v>969</v>
      </c>
      <c r="C72983" t="s">
        <v>1084</v>
      </c>
      <c r="D72983" t="s">
        <v>1059</v>
      </c>
      <c r="E72983" t="s">
        <v>618</v>
      </c>
      <c r="F72983" t="s">
        <v>618</v>
      </c>
      <c r="G72983" t="s">
        <v>618</v>
      </c>
      <c r="H72983" t="s">
        <v>618</v>
      </c>
      <c r="I72983" t="s">
        <v>618</v>
      </c>
      <c r="J72983" t="str">
        <f>_xlfn.XLOOKUP(Tabella1_1[[#This Row],[Country Name]],'Es. 1'!$J$5:$J$194,'Es. 1'!$K$5:$K$194)</f>
        <v>Asia</v>
      </c>
    </row>
    <row r="72984" spans="1:10" x14ac:dyDescent="0.25">
      <c r="A72984" t="s">
        <v>1274</v>
      </c>
      <c r="B72984" t="s">
        <v>969</v>
      </c>
      <c r="C72984" t="s">
        <v>628</v>
      </c>
      <c r="D72984" t="s">
        <v>1222</v>
      </c>
      <c r="E72984" t="s">
        <v>618</v>
      </c>
      <c r="F72984" t="s">
        <v>618</v>
      </c>
      <c r="G72984" t="s">
        <v>618</v>
      </c>
      <c r="H72984" t="s">
        <v>618</v>
      </c>
      <c r="I72984" t="s">
        <v>618</v>
      </c>
      <c r="J72984" t="str">
        <f>_xlfn.XLOOKUP(Tabella1_1[[#This Row],[Country Name]],'Es. 1'!$J$5:$J$194,'Es. 1'!$K$5:$K$194)</f>
        <v>Asia</v>
      </c>
    </row>
    <row r="72985" spans="1:10" x14ac:dyDescent="0.25">
      <c r="A72985" t="s">
        <v>1274</v>
      </c>
      <c r="B72985" t="s">
        <v>969</v>
      </c>
      <c r="C72985" t="s">
        <v>51</v>
      </c>
      <c r="D72985" t="s">
        <v>523</v>
      </c>
      <c r="E72985" t="s">
        <v>618</v>
      </c>
      <c r="F72985" t="s">
        <v>618</v>
      </c>
      <c r="G72985" t="s">
        <v>618</v>
      </c>
      <c r="H72985" t="s">
        <v>618</v>
      </c>
      <c r="I72985" t="s">
        <v>618</v>
      </c>
      <c r="J72985" t="str">
        <f>_xlfn.XLOOKUP(Tabella1_1[[#This Row],[Country Name]],'Es. 1'!$J$5:$J$194,'Es. 1'!$K$5:$K$194)</f>
        <v>Asia</v>
      </c>
    </row>
    <row r="72986" spans="1:10" x14ac:dyDescent="0.25">
      <c r="A72986" t="s">
        <v>1274</v>
      </c>
      <c r="B72986" t="s">
        <v>969</v>
      </c>
      <c r="C72986" t="s">
        <v>928</v>
      </c>
      <c r="D72986" t="s">
        <v>807</v>
      </c>
      <c r="E72986">
        <v>39.192111334864613</v>
      </c>
      <c r="F72986">
        <v>40.170693018721082</v>
      </c>
      <c r="G72986" t="s">
        <v>618</v>
      </c>
      <c r="H72986" t="s">
        <v>618</v>
      </c>
      <c r="I72986" t="s">
        <v>618</v>
      </c>
      <c r="J72986" t="str">
        <f>_xlfn.XLOOKUP(Tabella1_1[[#This Row],[Country Name]],'Es. 1'!$J$5:$J$194,'Es. 1'!$K$5:$K$194)</f>
        <v>Asia</v>
      </c>
    </row>
    <row r="72987" spans="1:10" x14ac:dyDescent="0.25">
      <c r="A72987" t="s">
        <v>1274</v>
      </c>
      <c r="B72987" t="s">
        <v>969</v>
      </c>
      <c r="C72987" t="s">
        <v>990</v>
      </c>
      <c r="D72987" t="s">
        <v>1136</v>
      </c>
      <c r="E72987">
        <v>9.9559688847454879</v>
      </c>
      <c r="F72987">
        <v>-12.481631018779794</v>
      </c>
      <c r="G72987" t="s">
        <v>618</v>
      </c>
      <c r="H72987" t="s">
        <v>618</v>
      </c>
      <c r="I72987" t="s">
        <v>618</v>
      </c>
      <c r="J72987" t="str">
        <f>_xlfn.XLOOKUP(Tabella1_1[[#This Row],[Country Name]],'Es. 1'!$J$5:$J$194,'Es. 1'!$K$5:$K$194)</f>
        <v>Asia</v>
      </c>
    </row>
    <row r="72988" spans="1:10" x14ac:dyDescent="0.25">
      <c r="A72988" t="s">
        <v>1274</v>
      </c>
      <c r="B72988" t="s">
        <v>969</v>
      </c>
      <c r="C72988" t="s">
        <v>912</v>
      </c>
      <c r="D72988" t="s">
        <v>1441</v>
      </c>
      <c r="E72988">
        <v>164474108781.52484</v>
      </c>
      <c r="F72988">
        <v>143945057401.9884</v>
      </c>
      <c r="G72988" t="s">
        <v>618</v>
      </c>
      <c r="H72988" t="s">
        <v>618</v>
      </c>
      <c r="I72988" t="s">
        <v>618</v>
      </c>
      <c r="J72988" t="str">
        <f>_xlfn.XLOOKUP(Tabella1_1[[#This Row],[Country Name]],'Es. 1'!$J$5:$J$194,'Es. 1'!$K$5:$K$194)</f>
        <v>Asia</v>
      </c>
    </row>
    <row r="72989" spans="1:10" x14ac:dyDescent="0.25">
      <c r="A72989" t="s">
        <v>1274</v>
      </c>
      <c r="B72989" t="s">
        <v>969</v>
      </c>
      <c r="C72989" t="s">
        <v>1553</v>
      </c>
      <c r="D72989" t="s">
        <v>457</v>
      </c>
      <c r="E72989">
        <v>551949500000</v>
      </c>
      <c r="F72989">
        <v>483057200000</v>
      </c>
      <c r="G72989" t="s">
        <v>618</v>
      </c>
      <c r="H72989" t="s">
        <v>618</v>
      </c>
      <c r="I72989" t="s">
        <v>618</v>
      </c>
      <c r="J72989" t="str">
        <f>_xlfn.XLOOKUP(Tabella1_1[[#This Row],[Country Name]],'Es. 1'!$J$5:$J$194,'Es. 1'!$K$5:$K$194)</f>
        <v>Asia</v>
      </c>
    </row>
    <row r="72990" spans="1:10" x14ac:dyDescent="0.25">
      <c r="A72990" t="s">
        <v>1274</v>
      </c>
      <c r="B72990" t="s">
        <v>969</v>
      </c>
      <c r="C72990" t="s">
        <v>914</v>
      </c>
      <c r="D72990" t="s">
        <v>589</v>
      </c>
      <c r="E72990">
        <v>601625266900</v>
      </c>
      <c r="F72990">
        <v>515566601400</v>
      </c>
      <c r="G72990" t="s">
        <v>618</v>
      </c>
      <c r="H72990" t="s">
        <v>618</v>
      </c>
      <c r="I72990" t="s">
        <v>618</v>
      </c>
      <c r="J72990" t="str">
        <f>_xlfn.XLOOKUP(Tabella1_1[[#This Row],[Country Name]],'Es. 1'!$J$5:$J$194,'Es. 1'!$K$5:$K$194)</f>
        <v>Asia</v>
      </c>
    </row>
    <row r="72991" spans="1:10" x14ac:dyDescent="0.25">
      <c r="A72991" t="s">
        <v>1274</v>
      </c>
      <c r="B72991" t="s">
        <v>969</v>
      </c>
      <c r="C72991" t="s">
        <v>339</v>
      </c>
      <c r="D72991" t="s">
        <v>1586</v>
      </c>
      <c r="E72991">
        <v>163818997113.68277</v>
      </c>
      <c r="F72991">
        <v>140385732171.54529</v>
      </c>
      <c r="G72991" t="s">
        <v>618</v>
      </c>
      <c r="H72991" t="s">
        <v>618</v>
      </c>
      <c r="I72991" t="s">
        <v>618</v>
      </c>
      <c r="J72991" t="str">
        <f>_xlfn.XLOOKUP(Tabella1_1[[#This Row],[Country Name]],'Es. 1'!$J$5:$J$194,'Es. 1'!$K$5:$K$194)</f>
        <v>Asia</v>
      </c>
    </row>
    <row r="72992" spans="1:10" x14ac:dyDescent="0.25">
      <c r="A72992" t="s">
        <v>1274</v>
      </c>
      <c r="B72992" t="s">
        <v>969</v>
      </c>
      <c r="C72992" t="s">
        <v>126</v>
      </c>
      <c r="D72992" t="s">
        <v>1665</v>
      </c>
      <c r="E72992">
        <v>17854.997073981896</v>
      </c>
      <c r="F72992">
        <v>15499.146995639783</v>
      </c>
      <c r="G72992" t="s">
        <v>618</v>
      </c>
      <c r="H72992" t="s">
        <v>618</v>
      </c>
      <c r="I72992" t="s">
        <v>618</v>
      </c>
      <c r="J72992" t="str">
        <f>_xlfn.XLOOKUP(Tabella1_1[[#This Row],[Country Name]],'Es. 1'!$J$5:$J$194,'Es. 1'!$K$5:$K$194)</f>
        <v>Asia</v>
      </c>
    </row>
    <row r="72993" spans="1:10" x14ac:dyDescent="0.25">
      <c r="A72993" t="s">
        <v>1274</v>
      </c>
      <c r="B72993" t="s">
        <v>969</v>
      </c>
      <c r="C72993" t="s">
        <v>1008</v>
      </c>
      <c r="D72993" t="s">
        <v>772</v>
      </c>
      <c r="E72993">
        <v>9.1026444173198513</v>
      </c>
      <c r="F72993">
        <v>-13.194345922212619</v>
      </c>
      <c r="G72993" t="s">
        <v>618</v>
      </c>
      <c r="H72993" t="s">
        <v>618</v>
      </c>
      <c r="I72993" t="s">
        <v>618</v>
      </c>
      <c r="J72993" t="str">
        <f>_xlfn.XLOOKUP(Tabella1_1[[#This Row],[Country Name]],'Es. 1'!$J$5:$J$194,'Es. 1'!$K$5:$K$194)</f>
        <v>Asia</v>
      </c>
    </row>
    <row r="72994" spans="1:10" x14ac:dyDescent="0.25">
      <c r="A72994" t="s">
        <v>1274</v>
      </c>
      <c r="B72994" t="s">
        <v>969</v>
      </c>
      <c r="C72994" t="s">
        <v>1521</v>
      </c>
      <c r="D72994" t="s">
        <v>1075</v>
      </c>
      <c r="E72994" t="s">
        <v>618</v>
      </c>
      <c r="F72994" t="s">
        <v>618</v>
      </c>
      <c r="G72994" t="s">
        <v>618</v>
      </c>
      <c r="H72994" t="s">
        <v>618</v>
      </c>
      <c r="I72994" t="s">
        <v>618</v>
      </c>
      <c r="J72994" t="str">
        <f>_xlfn.XLOOKUP(Tabella1_1[[#This Row],[Country Name]],'Es. 1'!$J$5:$J$194,'Es. 1'!$K$5:$K$194)</f>
        <v>Asia</v>
      </c>
    </row>
    <row r="72995" spans="1:10" x14ac:dyDescent="0.25">
      <c r="A72995" t="s">
        <v>1274</v>
      </c>
      <c r="B72995" t="s">
        <v>969</v>
      </c>
      <c r="C72995" t="s">
        <v>823</v>
      </c>
      <c r="D72995" t="s">
        <v>1238</v>
      </c>
      <c r="E72995">
        <v>245965221113.8425</v>
      </c>
      <c r="F72995">
        <v>202091891525.09686</v>
      </c>
      <c r="G72995" t="s">
        <v>618</v>
      </c>
      <c r="H72995" t="s">
        <v>618</v>
      </c>
      <c r="I72995" t="s">
        <v>618</v>
      </c>
      <c r="J72995" t="str">
        <f>_xlfn.XLOOKUP(Tabella1_1[[#This Row],[Country Name]],'Es. 1'!$J$5:$J$194,'Es. 1'!$K$5:$K$194)</f>
        <v>Asia</v>
      </c>
    </row>
    <row r="72996" spans="1:10" x14ac:dyDescent="0.25">
      <c r="A72996" t="s">
        <v>1274</v>
      </c>
      <c r="B72996" t="s">
        <v>969</v>
      </c>
      <c r="C72996" t="s">
        <v>1534</v>
      </c>
      <c r="D72996" t="s">
        <v>1352</v>
      </c>
      <c r="E72996">
        <v>601625266899.99695</v>
      </c>
      <c r="F72996">
        <v>515566601400</v>
      </c>
      <c r="G72996" t="s">
        <v>618</v>
      </c>
      <c r="H72996" t="s">
        <v>618</v>
      </c>
      <c r="I72996" t="s">
        <v>618</v>
      </c>
      <c r="J72996" t="str">
        <f>_xlfn.XLOOKUP(Tabella1_1[[#This Row],[Country Name]],'Es. 1'!$J$5:$J$194,'Es. 1'!$K$5:$K$194)</f>
        <v>Asia</v>
      </c>
    </row>
    <row r="72997" spans="1:10" x14ac:dyDescent="0.25">
      <c r="A72997" t="s">
        <v>1274</v>
      </c>
      <c r="B72997" t="s">
        <v>969</v>
      </c>
      <c r="C72997" t="s">
        <v>1158</v>
      </c>
      <c r="D72997" t="s">
        <v>1511</v>
      </c>
      <c r="E72997" t="s">
        <v>618</v>
      </c>
      <c r="F72997" t="s">
        <v>618</v>
      </c>
      <c r="G72997" t="s">
        <v>618</v>
      </c>
      <c r="H72997" t="s">
        <v>618</v>
      </c>
      <c r="I72997" t="s">
        <v>618</v>
      </c>
      <c r="J72997" t="str">
        <f>_xlfn.XLOOKUP(Tabella1_1[[#This Row],[Country Name]],'Es. 1'!$J$5:$J$194,'Es. 1'!$K$5:$K$194)</f>
        <v>Asia</v>
      </c>
    </row>
    <row r="72998" spans="1:10" x14ac:dyDescent="0.25">
      <c r="A72998" t="s">
        <v>1274</v>
      </c>
      <c r="B72998" t="s">
        <v>969</v>
      </c>
      <c r="C72998" t="s">
        <v>1025</v>
      </c>
      <c r="D72998" t="s">
        <v>1290</v>
      </c>
      <c r="E72998" t="s">
        <v>618</v>
      </c>
      <c r="F72998" t="s">
        <v>618</v>
      </c>
      <c r="G72998" t="s">
        <v>618</v>
      </c>
      <c r="H72998" t="s">
        <v>618</v>
      </c>
      <c r="I72998" t="s">
        <v>618</v>
      </c>
      <c r="J72998" t="str">
        <f>_xlfn.XLOOKUP(Tabella1_1[[#This Row],[Country Name]],'Es. 1'!$J$5:$J$194,'Es. 1'!$K$5:$K$194)</f>
        <v>Asia</v>
      </c>
    </row>
    <row r="72999" spans="1:10" x14ac:dyDescent="0.25">
      <c r="A72999" t="s">
        <v>1274</v>
      </c>
      <c r="B72999" t="s">
        <v>969</v>
      </c>
      <c r="C72999" t="s">
        <v>317</v>
      </c>
      <c r="D72999" t="s">
        <v>34</v>
      </c>
      <c r="E72999" t="s">
        <v>618</v>
      </c>
      <c r="F72999" t="s">
        <v>618</v>
      </c>
      <c r="G72999" t="s">
        <v>618</v>
      </c>
      <c r="H72999" t="s">
        <v>618</v>
      </c>
      <c r="I72999" t="s">
        <v>618</v>
      </c>
      <c r="J72999" t="str">
        <f>_xlfn.XLOOKUP(Tabella1_1[[#This Row],[Country Name]],'Es. 1'!$J$5:$J$194,'Es. 1'!$K$5:$K$194)</f>
        <v>Asia</v>
      </c>
    </row>
    <row r="73000" spans="1:10" x14ac:dyDescent="0.25">
      <c r="A73000" t="s">
        <v>1274</v>
      </c>
      <c r="B73000" t="s">
        <v>969</v>
      </c>
      <c r="C73000" t="s">
        <v>88</v>
      </c>
      <c r="D73000" t="s">
        <v>358</v>
      </c>
      <c r="E73000">
        <v>70.719396170278443</v>
      </c>
      <c r="F73000">
        <v>70.645300739130477</v>
      </c>
      <c r="G73000" t="s">
        <v>618</v>
      </c>
      <c r="H73000" t="s">
        <v>618</v>
      </c>
      <c r="I73000" t="s">
        <v>618</v>
      </c>
      <c r="J73000" t="str">
        <f>_xlfn.XLOOKUP(Tabella1_1[[#This Row],[Country Name]],'Es. 1'!$J$5:$J$194,'Es. 1'!$K$5:$K$194)</f>
        <v>Asia</v>
      </c>
    </row>
    <row r="73001" spans="1:10" x14ac:dyDescent="0.25">
      <c r="A73001" t="s">
        <v>1274</v>
      </c>
      <c r="B73001" t="s">
        <v>969</v>
      </c>
      <c r="C73001" t="s">
        <v>202</v>
      </c>
      <c r="D73001" t="s">
        <v>515</v>
      </c>
      <c r="E73001">
        <v>-5.4955783741678772</v>
      </c>
      <c r="F73001">
        <v>-6.4277719914910989</v>
      </c>
      <c r="G73001" t="s">
        <v>618</v>
      </c>
      <c r="H73001" t="s">
        <v>618</v>
      </c>
      <c r="I73001" t="s">
        <v>618</v>
      </c>
      <c r="J73001" t="str">
        <f>_xlfn.XLOOKUP(Tabella1_1[[#This Row],[Country Name]],'Es. 1'!$J$5:$J$194,'Es. 1'!$K$5:$K$194)</f>
        <v>Asia</v>
      </c>
    </row>
    <row r="73002" spans="1:10" x14ac:dyDescent="0.25">
      <c r="A73002" t="s">
        <v>1274</v>
      </c>
      <c r="B73002" t="s">
        <v>969</v>
      </c>
      <c r="C73002" t="s">
        <v>161</v>
      </c>
      <c r="D73002" t="s">
        <v>633</v>
      </c>
      <c r="E73002" t="s">
        <v>618</v>
      </c>
      <c r="F73002" t="s">
        <v>618</v>
      </c>
      <c r="G73002" t="s">
        <v>618</v>
      </c>
      <c r="H73002" t="s">
        <v>618</v>
      </c>
      <c r="I73002" t="s">
        <v>618</v>
      </c>
      <c r="J73002" t="str">
        <f>_xlfn.XLOOKUP(Tabella1_1[[#This Row],[Country Name]],'Es. 1'!$J$5:$J$194,'Es. 1'!$K$5:$K$194)</f>
        <v>Asia</v>
      </c>
    </row>
    <row r="73003" spans="1:10" x14ac:dyDescent="0.25">
      <c r="A73003" t="s">
        <v>1274</v>
      </c>
      <c r="B73003" t="s">
        <v>969</v>
      </c>
      <c r="C73003" t="s">
        <v>941</v>
      </c>
      <c r="D73003" t="s">
        <v>974</v>
      </c>
      <c r="E73003">
        <v>295030975580.57495</v>
      </c>
      <c r="F73003">
        <v>276067057165.98376</v>
      </c>
      <c r="G73003" t="s">
        <v>618</v>
      </c>
      <c r="H73003" t="s">
        <v>618</v>
      </c>
      <c r="I73003" t="s">
        <v>618</v>
      </c>
      <c r="J73003" t="str">
        <f>_xlfn.XLOOKUP(Tabella1_1[[#This Row],[Country Name]],'Es. 1'!$J$5:$J$194,'Es. 1'!$K$5:$K$194)</f>
        <v>Asia</v>
      </c>
    </row>
    <row r="73004" spans="1:10" x14ac:dyDescent="0.25">
      <c r="A73004" t="s">
        <v>1274</v>
      </c>
      <c r="B73004" t="s">
        <v>969</v>
      </c>
      <c r="C73004" t="s">
        <v>398</v>
      </c>
      <c r="D73004" t="s">
        <v>1651</v>
      </c>
      <c r="E73004">
        <v>1050665193000</v>
      </c>
      <c r="F73004">
        <v>983130830000</v>
      </c>
      <c r="G73004" t="s">
        <v>618</v>
      </c>
      <c r="H73004" t="s">
        <v>618</v>
      </c>
      <c r="I73004" t="s">
        <v>618</v>
      </c>
      <c r="J73004" t="str">
        <f>_xlfn.XLOOKUP(Tabella1_1[[#This Row],[Country Name]],'Es. 1'!$J$5:$J$194,'Es. 1'!$K$5:$K$194)</f>
        <v>Asia</v>
      </c>
    </row>
    <row r="73005" spans="1:10" x14ac:dyDescent="0.25">
      <c r="A73005" t="s">
        <v>1274</v>
      </c>
      <c r="B73005" t="s">
        <v>969</v>
      </c>
      <c r="C73005" t="s">
        <v>1515</v>
      </c>
      <c r="D73005" t="s">
        <v>122</v>
      </c>
      <c r="E73005">
        <v>1085590292200</v>
      </c>
      <c r="F73005">
        <v>906689799700</v>
      </c>
      <c r="G73005" t="s">
        <v>618</v>
      </c>
      <c r="H73005" t="s">
        <v>618</v>
      </c>
      <c r="I73005" t="s">
        <v>618</v>
      </c>
      <c r="J73005" t="str">
        <f>_xlfn.XLOOKUP(Tabella1_1[[#This Row],[Country Name]],'Es. 1'!$J$5:$J$194,'Es. 1'!$K$5:$K$194)</f>
        <v>Asia</v>
      </c>
    </row>
    <row r="73006" spans="1:10" x14ac:dyDescent="0.25">
      <c r="A73006" t="s">
        <v>1274</v>
      </c>
      <c r="B73006" t="s">
        <v>969</v>
      </c>
      <c r="C73006" t="s">
        <v>915</v>
      </c>
      <c r="D73006" t="s">
        <v>1124</v>
      </c>
      <c r="E73006">
        <v>295599807270.25189</v>
      </c>
      <c r="F73006">
        <v>246886262682.09668</v>
      </c>
      <c r="G73006" t="s">
        <v>618</v>
      </c>
      <c r="H73006" t="s">
        <v>618</v>
      </c>
      <c r="I73006" t="s">
        <v>618</v>
      </c>
      <c r="J73006" t="str">
        <f>_xlfn.XLOOKUP(Tabella1_1[[#This Row],[Country Name]],'Es. 1'!$J$5:$J$194,'Es. 1'!$K$5:$K$194)</f>
        <v>Asia</v>
      </c>
    </row>
    <row r="73007" spans="1:10" x14ac:dyDescent="0.25">
      <c r="A73007" t="s">
        <v>1274</v>
      </c>
      <c r="B73007" t="s">
        <v>969</v>
      </c>
      <c r="C73007" t="s">
        <v>1641</v>
      </c>
      <c r="D73007" t="s">
        <v>965</v>
      </c>
      <c r="E73007" t="s">
        <v>618</v>
      </c>
      <c r="F73007" t="s">
        <v>618</v>
      </c>
      <c r="G73007" t="s">
        <v>618</v>
      </c>
      <c r="H73007" t="s">
        <v>618</v>
      </c>
      <c r="I73007" t="s">
        <v>618</v>
      </c>
      <c r="J73007" t="str">
        <f>_xlfn.XLOOKUP(Tabella1_1[[#This Row],[Country Name]],'Es. 1'!$J$5:$J$194,'Es. 1'!$K$5:$K$194)</f>
        <v>Asia</v>
      </c>
    </row>
    <row r="73008" spans="1:10" x14ac:dyDescent="0.25">
      <c r="A73008" t="s">
        <v>1274</v>
      </c>
      <c r="B73008" t="s">
        <v>969</v>
      </c>
      <c r="C73008" t="s">
        <v>1579</v>
      </c>
      <c r="D73008" t="s">
        <v>1044</v>
      </c>
      <c r="E73008">
        <v>44.524516037961206</v>
      </c>
      <c r="F73008">
        <v>42.174043072932065</v>
      </c>
      <c r="G73008">
        <v>47.139324019627352</v>
      </c>
      <c r="H73008">
        <v>51.464463580983953</v>
      </c>
      <c r="I73008" t="s">
        <v>618</v>
      </c>
      <c r="J73008" t="str">
        <f>_xlfn.XLOOKUP(Tabella1_1[[#This Row],[Country Name]],'Es. 1'!$J$5:$J$194,'Es. 1'!$K$5:$K$194)</f>
        <v>Asia</v>
      </c>
    </row>
    <row r="73009" spans="1:10" x14ac:dyDescent="0.25">
      <c r="A73009" t="s">
        <v>1274</v>
      </c>
      <c r="B73009" t="s">
        <v>969</v>
      </c>
      <c r="C73009" t="s">
        <v>1223</v>
      </c>
      <c r="D73009" t="s">
        <v>224</v>
      </c>
      <c r="E73009">
        <v>-0.84163764684440423</v>
      </c>
      <c r="F73009">
        <v>-2.7899192094864986</v>
      </c>
      <c r="G73009">
        <v>2.6269611567434765</v>
      </c>
      <c r="H73009">
        <v>8.4890645915025118</v>
      </c>
      <c r="I73009" t="s">
        <v>618</v>
      </c>
      <c r="J73009" t="str">
        <f>_xlfn.XLOOKUP(Tabella1_1[[#This Row],[Country Name]],'Es. 1'!$J$5:$J$194,'Es. 1'!$K$5:$K$194)</f>
        <v>Asia</v>
      </c>
    </row>
    <row r="73010" spans="1:10" x14ac:dyDescent="0.25">
      <c r="A73010" t="s">
        <v>1274</v>
      </c>
      <c r="B73010" t="s">
        <v>969</v>
      </c>
      <c r="C73010" t="s">
        <v>1263</v>
      </c>
      <c r="D73010" t="s">
        <v>977</v>
      </c>
      <c r="E73010">
        <v>167657431637.07736</v>
      </c>
      <c r="F73010">
        <v>162979924745.70285</v>
      </c>
      <c r="G73010">
        <v>167261344062.06223</v>
      </c>
      <c r="H73010">
        <v>181460267596.10596</v>
      </c>
      <c r="I73010" t="s">
        <v>618</v>
      </c>
      <c r="J73010" t="str">
        <f>_xlfn.XLOOKUP(Tabella1_1[[#This Row],[Country Name]],'Es. 1'!$J$5:$J$194,'Es. 1'!$K$5:$K$194)</f>
        <v>Asia</v>
      </c>
    </row>
    <row r="73011" spans="1:10" x14ac:dyDescent="0.25">
      <c r="A73011" t="s">
        <v>1274</v>
      </c>
      <c r="B73011" t="s">
        <v>969</v>
      </c>
      <c r="C73011" t="s">
        <v>968</v>
      </c>
      <c r="D73011" t="s">
        <v>665</v>
      </c>
      <c r="E73011">
        <v>738816928100</v>
      </c>
      <c r="F73011">
        <v>718204532700</v>
      </c>
      <c r="G73011">
        <v>737071486800</v>
      </c>
      <c r="H73011">
        <v>799641961400</v>
      </c>
      <c r="I73011" t="s">
        <v>618</v>
      </c>
      <c r="J73011" t="str">
        <f>_xlfn.XLOOKUP(Tabella1_1[[#This Row],[Country Name]],'Es. 1'!$J$5:$J$194,'Es. 1'!$K$5:$K$194)</f>
        <v>Asia</v>
      </c>
    </row>
    <row r="73012" spans="1:10" x14ac:dyDescent="0.25">
      <c r="A73012" t="s">
        <v>1274</v>
      </c>
      <c r="B73012" t="s">
        <v>969</v>
      </c>
      <c r="C73012" t="s">
        <v>1358</v>
      </c>
      <c r="D73012" t="s">
        <v>817</v>
      </c>
      <c r="E73012">
        <v>683481265300</v>
      </c>
      <c r="F73012">
        <v>541278390300</v>
      </c>
      <c r="G73012">
        <v>718754069500</v>
      </c>
      <c r="H73012">
        <v>958367341600</v>
      </c>
      <c r="I73012" t="s">
        <v>618</v>
      </c>
      <c r="J73012" t="str">
        <f>_xlfn.XLOOKUP(Tabella1_1[[#This Row],[Country Name]],'Es. 1'!$J$5:$J$194,'Es. 1'!$K$5:$K$194)</f>
        <v>Asia</v>
      </c>
    </row>
    <row r="73013" spans="1:10" x14ac:dyDescent="0.25">
      <c r="A73013" t="s">
        <v>1274</v>
      </c>
      <c r="B73013" t="s">
        <v>969</v>
      </c>
      <c r="C73013" t="s">
        <v>1442</v>
      </c>
      <c r="D73013" t="s">
        <v>1134</v>
      </c>
      <c r="E73013">
        <v>186107900694.34991</v>
      </c>
      <c r="F73013">
        <v>147386900013.61472</v>
      </c>
      <c r="G73013">
        <v>195712476378.48877</v>
      </c>
      <c r="H73013">
        <v>260957751286.58954</v>
      </c>
      <c r="I73013" t="s">
        <v>618</v>
      </c>
      <c r="J73013" t="str">
        <f>_xlfn.XLOOKUP(Tabella1_1[[#This Row],[Country Name]],'Es. 1'!$J$5:$J$194,'Es. 1'!$K$5:$K$194)</f>
        <v>Asia</v>
      </c>
    </row>
    <row r="73014" spans="1:10" x14ac:dyDescent="0.25">
      <c r="A73014" t="s">
        <v>1274</v>
      </c>
      <c r="B73014" t="s">
        <v>969</v>
      </c>
      <c r="C73014" t="s">
        <v>368</v>
      </c>
      <c r="D73014" t="s">
        <v>215</v>
      </c>
      <c r="E73014">
        <v>91844.804000485456</v>
      </c>
      <c r="F73014">
        <v>95123.048416376725</v>
      </c>
      <c r="G73014">
        <v>90074.823001886471</v>
      </c>
      <c r="H73014">
        <v>95963.703599493325</v>
      </c>
      <c r="I73014" t="s">
        <v>618</v>
      </c>
      <c r="J73014" t="str">
        <f>_xlfn.XLOOKUP(Tabella1_1[[#This Row],[Country Name]],'Es. 1'!$J$5:$J$194,'Es. 1'!$K$5:$K$194)</f>
        <v>Asia</v>
      </c>
    </row>
    <row r="73015" spans="1:10" x14ac:dyDescent="0.25">
      <c r="A73015" t="s">
        <v>1274</v>
      </c>
      <c r="B73015" t="s">
        <v>969</v>
      </c>
      <c r="C73015" t="s">
        <v>1457</v>
      </c>
      <c r="D73015" t="s">
        <v>498</v>
      </c>
      <c r="E73015" t="s">
        <v>618</v>
      </c>
      <c r="F73015" t="s">
        <v>618</v>
      </c>
      <c r="G73015" t="s">
        <v>618</v>
      </c>
      <c r="H73015" t="s">
        <v>618</v>
      </c>
      <c r="I73015" t="s">
        <v>618</v>
      </c>
      <c r="J73015" t="str">
        <f>_xlfn.XLOOKUP(Tabella1_1[[#This Row],[Country Name]],'Es. 1'!$J$5:$J$194,'Es. 1'!$K$5:$K$194)</f>
        <v>Asia</v>
      </c>
    </row>
    <row r="73016" spans="1:10" x14ac:dyDescent="0.25">
      <c r="A73016" t="s">
        <v>1274</v>
      </c>
      <c r="B73016" t="s">
        <v>969</v>
      </c>
      <c r="C73016" t="s">
        <v>685</v>
      </c>
      <c r="D73016" t="s">
        <v>19</v>
      </c>
      <c r="E73016" t="s">
        <v>618</v>
      </c>
      <c r="F73016" t="s">
        <v>618</v>
      </c>
      <c r="G73016" t="s">
        <v>618</v>
      </c>
      <c r="H73016" t="s">
        <v>618</v>
      </c>
      <c r="I73016" t="s">
        <v>618</v>
      </c>
      <c r="J73016" t="str">
        <f>_xlfn.XLOOKUP(Tabella1_1[[#This Row],[Country Name]],'Es. 1'!$J$5:$J$194,'Es. 1'!$K$5:$K$194)</f>
        <v>Asia</v>
      </c>
    </row>
    <row r="73017" spans="1:10" x14ac:dyDescent="0.25">
      <c r="A73017" t="s">
        <v>1274</v>
      </c>
      <c r="B73017" t="s">
        <v>969</v>
      </c>
      <c r="C73017" t="s">
        <v>1131</v>
      </c>
      <c r="D73017" t="s">
        <v>183</v>
      </c>
      <c r="E73017">
        <v>13.461962736565486</v>
      </c>
      <c r="F73017">
        <v>14.437542721968988</v>
      </c>
      <c r="G73017">
        <v>12.427533252277716</v>
      </c>
      <c r="H73017" t="s">
        <v>618</v>
      </c>
      <c r="I73017" t="s">
        <v>618</v>
      </c>
      <c r="J73017" t="str">
        <f>_xlfn.XLOOKUP(Tabella1_1[[#This Row],[Country Name]],'Es. 1'!$J$5:$J$194,'Es. 1'!$K$5:$K$194)</f>
        <v>Asia</v>
      </c>
    </row>
    <row r="73018" spans="1:10" x14ac:dyDescent="0.25">
      <c r="A73018" t="s">
        <v>1274</v>
      </c>
      <c r="B73018" t="s">
        <v>969</v>
      </c>
      <c r="C73018" t="s">
        <v>620</v>
      </c>
      <c r="D73018" t="s">
        <v>763</v>
      </c>
      <c r="E73018">
        <v>8.8673531094557632</v>
      </c>
      <c r="F73018">
        <v>10.291780039949783</v>
      </c>
      <c r="G73018">
        <v>10.001751497822669</v>
      </c>
      <c r="H73018">
        <v>9.725953226659124</v>
      </c>
      <c r="I73018" t="s">
        <v>618</v>
      </c>
      <c r="J73018" t="str">
        <f>_xlfn.XLOOKUP(Tabella1_1[[#This Row],[Country Name]],'Es. 1'!$J$5:$J$194,'Es. 1'!$K$5:$K$194)</f>
        <v>Asia</v>
      </c>
    </row>
    <row r="73019" spans="1:10" x14ac:dyDescent="0.25">
      <c r="A73019" t="s">
        <v>1274</v>
      </c>
      <c r="B73019" t="s">
        <v>969</v>
      </c>
      <c r="C73019" t="s">
        <v>1090</v>
      </c>
      <c r="D73019" t="s">
        <v>917</v>
      </c>
      <c r="E73019">
        <v>3.9729965066333648</v>
      </c>
      <c r="F73019">
        <v>2.4171069680565012</v>
      </c>
      <c r="G73019">
        <v>11.230495916756738</v>
      </c>
      <c r="H73019">
        <v>8.7483635330802798</v>
      </c>
      <c r="I73019" t="s">
        <v>618</v>
      </c>
      <c r="J73019" t="str">
        <f>_xlfn.XLOOKUP(Tabella1_1[[#This Row],[Country Name]],'Es. 1'!$J$5:$J$194,'Es. 1'!$K$5:$K$194)</f>
        <v>Asia</v>
      </c>
    </row>
    <row r="73020" spans="1:10" x14ac:dyDescent="0.25">
      <c r="A73020" t="s">
        <v>1274</v>
      </c>
      <c r="B73020" t="s">
        <v>969</v>
      </c>
      <c r="C73020" t="s">
        <v>1452</v>
      </c>
      <c r="D73020" t="s">
        <v>686</v>
      </c>
      <c r="E73020">
        <v>41270075615.59095</v>
      </c>
      <c r="F73020">
        <v>42267617489.017586</v>
      </c>
      <c r="G73020">
        <v>47014480545.232063</v>
      </c>
      <c r="H73020">
        <v>51127478216.518272</v>
      </c>
      <c r="I73020" t="s">
        <v>618</v>
      </c>
      <c r="J73020" t="str">
        <f>_xlfn.XLOOKUP(Tabella1_1[[#This Row],[Country Name]],'Es. 1'!$J$5:$J$194,'Es. 1'!$K$5:$K$194)</f>
        <v>Asia</v>
      </c>
    </row>
    <row r="73021" spans="1:10" x14ac:dyDescent="0.25">
      <c r="A73021" t="s">
        <v>1274</v>
      </c>
      <c r="B73021" t="s">
        <v>969</v>
      </c>
      <c r="C73021" t="s">
        <v>1505</v>
      </c>
      <c r="D73021" t="s">
        <v>400</v>
      </c>
      <c r="E73021">
        <v>144632539900</v>
      </c>
      <c r="F73021">
        <v>148128463100</v>
      </c>
      <c r="G73021">
        <v>164764024100</v>
      </c>
      <c r="H73021">
        <v>179178179900</v>
      </c>
      <c r="I73021" t="s">
        <v>618</v>
      </c>
      <c r="J73021" t="str">
        <f>_xlfn.XLOOKUP(Tabella1_1[[#This Row],[Country Name]],'Es. 1'!$J$5:$J$194,'Es. 1'!$K$5:$K$194)</f>
        <v>Asia</v>
      </c>
    </row>
    <row r="73022" spans="1:10" x14ac:dyDescent="0.25">
      <c r="A73022" t="s">
        <v>1274</v>
      </c>
      <c r="B73022" t="s">
        <v>969</v>
      </c>
      <c r="C73022" t="s">
        <v>280</v>
      </c>
      <c r="D73022" t="s">
        <v>543</v>
      </c>
      <c r="E73022">
        <v>136119833800</v>
      </c>
      <c r="F73022">
        <v>132088785600</v>
      </c>
      <c r="G73022">
        <v>152501117500</v>
      </c>
      <c r="H73022">
        <v>181115964100</v>
      </c>
      <c r="I73022" t="s">
        <v>618</v>
      </c>
      <c r="J73022" t="str">
        <f>_xlfn.XLOOKUP(Tabella1_1[[#This Row],[Country Name]],'Es. 1'!$J$5:$J$194,'Es. 1'!$K$5:$K$194)</f>
        <v>Asia</v>
      </c>
    </row>
    <row r="73023" spans="1:10" x14ac:dyDescent="0.25">
      <c r="A73023" t="s">
        <v>1274</v>
      </c>
      <c r="B73023" t="s">
        <v>969</v>
      </c>
      <c r="C73023" t="s">
        <v>1375</v>
      </c>
      <c r="D73023" t="s">
        <v>841</v>
      </c>
      <c r="E73023">
        <v>37064624588.155212</v>
      </c>
      <c r="F73023">
        <v>35966994036.759705</v>
      </c>
      <c r="G73023">
        <v>41525151123.213074</v>
      </c>
      <c r="H73023">
        <v>49316804383.934654</v>
      </c>
      <c r="I73023" t="s">
        <v>618</v>
      </c>
      <c r="J73023" t="str">
        <f>_xlfn.XLOOKUP(Tabella1_1[[#This Row],[Country Name]],'Es. 1'!$J$5:$J$194,'Es. 1'!$K$5:$K$194)</f>
        <v>Asia</v>
      </c>
    </row>
    <row r="73024" spans="1:10" x14ac:dyDescent="0.25">
      <c r="A73024" t="s">
        <v>1274</v>
      </c>
      <c r="B73024" t="s">
        <v>969</v>
      </c>
      <c r="C73024" t="s">
        <v>1372</v>
      </c>
      <c r="D73024" t="s">
        <v>1104</v>
      </c>
      <c r="E73024">
        <v>39.199413521769898</v>
      </c>
      <c r="F73024">
        <v>40.804747898739301</v>
      </c>
      <c r="G73024">
        <v>40.804747899044102</v>
      </c>
      <c r="H73024" t="s">
        <v>618</v>
      </c>
      <c r="I73024" t="s">
        <v>618</v>
      </c>
      <c r="J73024" t="str">
        <f>_xlfn.XLOOKUP(Tabella1_1[[#This Row],[Country Name]],'Es. 1'!$J$5:$J$194,'Es. 1'!$K$5:$K$194)</f>
        <v>Asia</v>
      </c>
    </row>
    <row r="73025" spans="1:10" x14ac:dyDescent="0.25">
      <c r="A73025" t="s">
        <v>1274</v>
      </c>
      <c r="B73025" t="s">
        <v>969</v>
      </c>
      <c r="C73025" t="s">
        <v>1371</v>
      </c>
      <c r="D73025" t="s">
        <v>818</v>
      </c>
      <c r="E73025" t="s">
        <v>618</v>
      </c>
      <c r="F73025" t="s">
        <v>618</v>
      </c>
      <c r="G73025" t="s">
        <v>618</v>
      </c>
      <c r="H73025" t="s">
        <v>618</v>
      </c>
      <c r="I73025" t="s">
        <v>618</v>
      </c>
      <c r="J73025" t="str">
        <f>_xlfn.XLOOKUP(Tabella1_1[[#This Row],[Country Name]],'Es. 1'!$J$5:$J$194,'Es. 1'!$K$5:$K$194)</f>
        <v>Asia</v>
      </c>
    </row>
    <row r="73026" spans="1:10" x14ac:dyDescent="0.25">
      <c r="A73026" t="s">
        <v>1274</v>
      </c>
      <c r="B73026" t="s">
        <v>969</v>
      </c>
      <c r="C73026" t="s">
        <v>1649</v>
      </c>
      <c r="D73026" t="s">
        <v>905</v>
      </c>
      <c r="E73026" t="s">
        <v>618</v>
      </c>
      <c r="F73026" t="s">
        <v>618</v>
      </c>
      <c r="G73026" t="s">
        <v>618</v>
      </c>
      <c r="H73026" t="s">
        <v>618</v>
      </c>
      <c r="I73026" t="s">
        <v>618</v>
      </c>
      <c r="J73026" t="str">
        <f>_xlfn.XLOOKUP(Tabella1_1[[#This Row],[Country Name]],'Es. 1'!$J$5:$J$194,'Es. 1'!$K$5:$K$194)</f>
        <v>Asia</v>
      </c>
    </row>
    <row r="73027" spans="1:10" x14ac:dyDescent="0.25">
      <c r="A73027" t="s">
        <v>1274</v>
      </c>
      <c r="B73027" t="s">
        <v>969</v>
      </c>
      <c r="C73027" t="s">
        <v>1342</v>
      </c>
      <c r="D73027" t="s">
        <v>188</v>
      </c>
      <c r="E73027" t="s">
        <v>618</v>
      </c>
      <c r="F73027" t="s">
        <v>618</v>
      </c>
      <c r="G73027" t="s">
        <v>618</v>
      </c>
      <c r="H73027" t="s">
        <v>618</v>
      </c>
      <c r="I73027" t="s">
        <v>618</v>
      </c>
      <c r="J73027" t="str">
        <f>_xlfn.XLOOKUP(Tabella1_1[[#This Row],[Country Name]],'Es. 1'!$J$5:$J$194,'Es. 1'!$K$5:$K$194)</f>
        <v>Asia</v>
      </c>
    </row>
    <row r="73028" spans="1:10" x14ac:dyDescent="0.25">
      <c r="A73028" t="s">
        <v>1274</v>
      </c>
      <c r="B73028" t="s">
        <v>969</v>
      </c>
      <c r="C73028" t="s">
        <v>1231</v>
      </c>
      <c r="D73028" t="s">
        <v>747</v>
      </c>
      <c r="E73028" t="s">
        <v>618</v>
      </c>
      <c r="F73028" t="s">
        <v>618</v>
      </c>
      <c r="G73028" t="s">
        <v>618</v>
      </c>
      <c r="H73028" t="s">
        <v>618</v>
      </c>
      <c r="I73028" t="s">
        <v>618</v>
      </c>
      <c r="J73028" t="str">
        <f>_xlfn.XLOOKUP(Tabella1_1[[#This Row],[Country Name]],'Es. 1'!$J$5:$J$194,'Es. 1'!$K$5:$K$194)</f>
        <v>Asia</v>
      </c>
    </row>
    <row r="73029" spans="1:10" x14ac:dyDescent="0.25">
      <c r="A73029" t="s">
        <v>1274</v>
      </c>
      <c r="B73029" t="s">
        <v>969</v>
      </c>
      <c r="C73029" t="s">
        <v>85</v>
      </c>
      <c r="D73029" t="s">
        <v>981</v>
      </c>
      <c r="E73029" t="s">
        <v>618</v>
      </c>
      <c r="F73029" t="s">
        <v>618</v>
      </c>
      <c r="G73029" t="s">
        <v>618</v>
      </c>
      <c r="H73029" t="s">
        <v>618</v>
      </c>
      <c r="I73029" t="s">
        <v>618</v>
      </c>
      <c r="J73029" t="str">
        <f>_xlfn.XLOOKUP(Tabella1_1[[#This Row],[Country Name]],'Es. 1'!$J$5:$J$194,'Es. 1'!$K$5:$K$194)</f>
        <v>Asia</v>
      </c>
    </row>
    <row r="73030" spans="1:10" x14ac:dyDescent="0.25">
      <c r="A73030" t="s">
        <v>1274</v>
      </c>
      <c r="B73030" t="s">
        <v>969</v>
      </c>
      <c r="C73030" t="s">
        <v>194</v>
      </c>
      <c r="D73030" t="s">
        <v>579</v>
      </c>
      <c r="E73030" t="s">
        <v>618</v>
      </c>
      <c r="F73030" t="s">
        <v>618</v>
      </c>
      <c r="G73030" t="s">
        <v>618</v>
      </c>
      <c r="H73030" t="s">
        <v>618</v>
      </c>
      <c r="I73030" t="s">
        <v>618</v>
      </c>
      <c r="J73030" t="str">
        <f>_xlfn.XLOOKUP(Tabella1_1[[#This Row],[Country Name]],'Es. 1'!$J$5:$J$194,'Es. 1'!$K$5:$K$194)</f>
        <v>Asia</v>
      </c>
    </row>
    <row r="73031" spans="1:10" x14ac:dyDescent="0.25">
      <c r="A73031" t="s">
        <v>1274</v>
      </c>
      <c r="B73031" t="s">
        <v>969</v>
      </c>
      <c r="C73031" t="s">
        <v>1397</v>
      </c>
      <c r="D73031" t="s">
        <v>421</v>
      </c>
      <c r="E73031" t="s">
        <v>618</v>
      </c>
      <c r="F73031" t="s">
        <v>618</v>
      </c>
      <c r="G73031" t="s">
        <v>618</v>
      </c>
      <c r="H73031" t="s">
        <v>618</v>
      </c>
      <c r="I73031" t="s">
        <v>618</v>
      </c>
      <c r="J73031" t="str">
        <f>_xlfn.XLOOKUP(Tabella1_1[[#This Row],[Country Name]],'Es. 1'!$J$5:$J$194,'Es. 1'!$K$5:$K$194)</f>
        <v>Asia</v>
      </c>
    </row>
    <row r="73032" spans="1:10" x14ac:dyDescent="0.25">
      <c r="A73032" t="s">
        <v>1274</v>
      </c>
      <c r="B73032" t="s">
        <v>969</v>
      </c>
      <c r="C73032" t="s">
        <v>1180</v>
      </c>
      <c r="D73032" t="s">
        <v>345</v>
      </c>
      <c r="E73032" t="s">
        <v>618</v>
      </c>
      <c r="F73032" t="s">
        <v>618</v>
      </c>
      <c r="G73032" t="s">
        <v>618</v>
      </c>
      <c r="H73032" t="s">
        <v>618</v>
      </c>
      <c r="I73032" t="s">
        <v>618</v>
      </c>
      <c r="J73032" t="str">
        <f>_xlfn.XLOOKUP(Tabella1_1[[#This Row],[Country Name]],'Es. 1'!$J$5:$J$194,'Es. 1'!$K$5:$K$194)</f>
        <v>Asia</v>
      </c>
    </row>
    <row r="73033" spans="1:10" x14ac:dyDescent="0.25">
      <c r="A73033" t="s">
        <v>1274</v>
      </c>
      <c r="B73033" t="s">
        <v>969</v>
      </c>
      <c r="C73033" t="s">
        <v>1632</v>
      </c>
      <c r="D73033" t="s">
        <v>205</v>
      </c>
      <c r="E73033" t="s">
        <v>618</v>
      </c>
      <c r="F73033" t="s">
        <v>618</v>
      </c>
      <c r="G73033" t="s">
        <v>618</v>
      </c>
      <c r="H73033" t="s">
        <v>618</v>
      </c>
      <c r="I73033" t="s">
        <v>618</v>
      </c>
      <c r="J73033" t="str">
        <f>_xlfn.XLOOKUP(Tabella1_1[[#This Row],[Country Name]],'Es. 1'!$J$5:$J$194,'Es. 1'!$K$5:$K$194)</f>
        <v>Asia</v>
      </c>
    </row>
    <row r="73034" spans="1:10" x14ac:dyDescent="0.25">
      <c r="A73034" t="s">
        <v>1274</v>
      </c>
      <c r="B73034" t="s">
        <v>969</v>
      </c>
      <c r="C73034" t="s">
        <v>1398</v>
      </c>
      <c r="D73034" t="s">
        <v>209</v>
      </c>
      <c r="E73034" t="s">
        <v>618</v>
      </c>
      <c r="F73034" t="s">
        <v>618</v>
      </c>
      <c r="G73034" t="s">
        <v>618</v>
      </c>
      <c r="H73034" t="s">
        <v>618</v>
      </c>
      <c r="I73034" t="s">
        <v>618</v>
      </c>
      <c r="J73034" t="str">
        <f>_xlfn.XLOOKUP(Tabella1_1[[#This Row],[Country Name]],'Es. 1'!$J$5:$J$194,'Es. 1'!$K$5:$K$194)</f>
        <v>Asia</v>
      </c>
    </row>
    <row r="73035" spans="1:10" x14ac:dyDescent="0.25">
      <c r="A73035" t="s">
        <v>1274</v>
      </c>
      <c r="B73035" t="s">
        <v>969</v>
      </c>
      <c r="C73035" t="s">
        <v>1232</v>
      </c>
      <c r="D73035" t="s">
        <v>1423</v>
      </c>
      <c r="E73035" t="s">
        <v>618</v>
      </c>
      <c r="F73035" t="s">
        <v>618</v>
      </c>
      <c r="G73035" t="s">
        <v>618</v>
      </c>
      <c r="H73035" t="s">
        <v>618</v>
      </c>
      <c r="I73035" t="s">
        <v>618</v>
      </c>
      <c r="J73035" t="str">
        <f>_xlfn.XLOOKUP(Tabella1_1[[#This Row],[Country Name]],'Es. 1'!$J$5:$J$194,'Es. 1'!$K$5:$K$194)</f>
        <v>Asia</v>
      </c>
    </row>
    <row r="73036" spans="1:10" x14ac:dyDescent="0.25">
      <c r="A73036" t="s">
        <v>1274</v>
      </c>
      <c r="B73036" t="s">
        <v>969</v>
      </c>
      <c r="C73036" t="s">
        <v>1652</v>
      </c>
      <c r="D73036" t="s">
        <v>113</v>
      </c>
      <c r="E73036" t="s">
        <v>618</v>
      </c>
      <c r="F73036" t="s">
        <v>618</v>
      </c>
      <c r="G73036" t="s">
        <v>618</v>
      </c>
      <c r="H73036" t="s">
        <v>618</v>
      </c>
      <c r="I73036" t="s">
        <v>618</v>
      </c>
      <c r="J73036" t="str">
        <f>_xlfn.XLOOKUP(Tabella1_1[[#This Row],[Country Name]],'Es. 1'!$J$5:$J$194,'Es. 1'!$K$5:$K$194)</f>
        <v>Asia</v>
      </c>
    </row>
    <row r="73037" spans="1:10" x14ac:dyDescent="0.25">
      <c r="A73037" t="s">
        <v>1274</v>
      </c>
      <c r="B73037" t="s">
        <v>969</v>
      </c>
      <c r="C73037" t="s">
        <v>956</v>
      </c>
      <c r="D73037" t="s">
        <v>1621</v>
      </c>
      <c r="E73037" t="s">
        <v>618</v>
      </c>
      <c r="F73037" t="s">
        <v>618</v>
      </c>
      <c r="G73037" t="s">
        <v>618</v>
      </c>
      <c r="H73037" t="s">
        <v>618</v>
      </c>
      <c r="I73037" t="s">
        <v>618</v>
      </c>
      <c r="J73037" t="str">
        <f>_xlfn.XLOOKUP(Tabella1_1[[#This Row],[Country Name]],'Es. 1'!$J$5:$J$194,'Es. 1'!$K$5:$K$194)</f>
        <v>Asia</v>
      </c>
    </row>
    <row r="73038" spans="1:10" x14ac:dyDescent="0.25">
      <c r="A73038" t="s">
        <v>1274</v>
      </c>
      <c r="B73038" t="s">
        <v>969</v>
      </c>
      <c r="C73038" t="s">
        <v>500</v>
      </c>
      <c r="D73038" t="s">
        <v>1539</v>
      </c>
      <c r="E73038" t="s">
        <v>618</v>
      </c>
      <c r="F73038" t="s">
        <v>618</v>
      </c>
      <c r="G73038" t="s">
        <v>618</v>
      </c>
      <c r="H73038" t="s">
        <v>618</v>
      </c>
      <c r="I73038" t="s">
        <v>618</v>
      </c>
      <c r="J73038" t="str">
        <f>_xlfn.XLOOKUP(Tabella1_1[[#This Row],[Country Name]],'Es. 1'!$J$5:$J$194,'Es. 1'!$K$5:$K$194)</f>
        <v>Asia</v>
      </c>
    </row>
    <row r="73039" spans="1:10" x14ac:dyDescent="0.25">
      <c r="A73039" t="s">
        <v>1274</v>
      </c>
      <c r="B73039" t="s">
        <v>969</v>
      </c>
      <c r="C73039" t="s">
        <v>1007</v>
      </c>
      <c r="D73039" t="s">
        <v>1142</v>
      </c>
      <c r="E73039" t="s">
        <v>618</v>
      </c>
      <c r="F73039" t="s">
        <v>618</v>
      </c>
      <c r="G73039" t="s">
        <v>618</v>
      </c>
      <c r="H73039" t="s">
        <v>618</v>
      </c>
      <c r="I73039" t="s">
        <v>618</v>
      </c>
      <c r="J73039" t="str">
        <f>_xlfn.XLOOKUP(Tabella1_1[[#This Row],[Country Name]],'Es. 1'!$J$5:$J$194,'Es. 1'!$K$5:$K$194)</f>
        <v>Asia</v>
      </c>
    </row>
    <row r="73040" spans="1:10" x14ac:dyDescent="0.25">
      <c r="A73040" t="s">
        <v>1274</v>
      </c>
      <c r="B73040" t="s">
        <v>969</v>
      </c>
      <c r="C73040" t="s">
        <v>98</v>
      </c>
      <c r="D73040" t="s">
        <v>562</v>
      </c>
      <c r="E73040" t="s">
        <v>618</v>
      </c>
      <c r="F73040" t="s">
        <v>618</v>
      </c>
      <c r="G73040" t="s">
        <v>618</v>
      </c>
      <c r="H73040" t="s">
        <v>618</v>
      </c>
      <c r="I73040" t="s">
        <v>618</v>
      </c>
      <c r="J73040" t="str">
        <f>_xlfn.XLOOKUP(Tabella1_1[[#This Row],[Country Name]],'Es. 1'!$J$5:$J$194,'Es. 1'!$K$5:$K$194)</f>
        <v>Asia</v>
      </c>
    </row>
    <row r="73041" spans="1:10" x14ac:dyDescent="0.25">
      <c r="A73041" t="s">
        <v>1274</v>
      </c>
      <c r="B73041" t="s">
        <v>969</v>
      </c>
      <c r="C73041" t="s">
        <v>1066</v>
      </c>
      <c r="D73041" t="s">
        <v>1208</v>
      </c>
      <c r="E73041" t="s">
        <v>618</v>
      </c>
      <c r="F73041" t="s">
        <v>618</v>
      </c>
      <c r="G73041" t="s">
        <v>618</v>
      </c>
      <c r="H73041" t="s">
        <v>618</v>
      </c>
      <c r="I73041" t="s">
        <v>618</v>
      </c>
      <c r="J73041" t="str">
        <f>_xlfn.XLOOKUP(Tabella1_1[[#This Row],[Country Name]],'Es. 1'!$J$5:$J$194,'Es. 1'!$K$5:$K$194)</f>
        <v>Asia</v>
      </c>
    </row>
    <row r="73042" spans="1:10" x14ac:dyDescent="0.25">
      <c r="A73042" t="s">
        <v>1274</v>
      </c>
      <c r="B73042" t="s">
        <v>969</v>
      </c>
      <c r="C73042" t="s">
        <v>494</v>
      </c>
      <c r="D73042" t="s">
        <v>407</v>
      </c>
      <c r="E73042" t="s">
        <v>618</v>
      </c>
      <c r="F73042" t="s">
        <v>618</v>
      </c>
      <c r="G73042" t="s">
        <v>618</v>
      </c>
      <c r="H73042" t="s">
        <v>618</v>
      </c>
      <c r="I73042" t="s">
        <v>618</v>
      </c>
      <c r="J73042" t="str">
        <f>_xlfn.XLOOKUP(Tabella1_1[[#This Row],[Country Name]],'Es. 1'!$J$5:$J$194,'Es. 1'!$K$5:$K$194)</f>
        <v>Asia</v>
      </c>
    </row>
    <row r="73043" spans="1:10" x14ac:dyDescent="0.25">
      <c r="A73043" t="s">
        <v>1274</v>
      </c>
      <c r="B73043" t="s">
        <v>969</v>
      </c>
      <c r="C73043" t="s">
        <v>860</v>
      </c>
      <c r="D73043" t="s">
        <v>1227</v>
      </c>
      <c r="E73043" t="s">
        <v>618</v>
      </c>
      <c r="F73043" t="s">
        <v>618</v>
      </c>
      <c r="G73043" t="s">
        <v>618</v>
      </c>
      <c r="H73043" t="s">
        <v>618</v>
      </c>
      <c r="I73043" t="s">
        <v>618</v>
      </c>
      <c r="J73043" t="str">
        <f>_xlfn.XLOOKUP(Tabella1_1[[#This Row],[Country Name]],'Es. 1'!$J$5:$J$194,'Es. 1'!$K$5:$K$194)</f>
        <v>Asia</v>
      </c>
    </row>
    <row r="73044" spans="1:10" x14ac:dyDescent="0.25">
      <c r="A73044" t="s">
        <v>1274</v>
      </c>
      <c r="B73044" t="s">
        <v>969</v>
      </c>
      <c r="C73044" t="s">
        <v>824</v>
      </c>
      <c r="D73044" t="s">
        <v>1034</v>
      </c>
      <c r="E73044" t="s">
        <v>618</v>
      </c>
      <c r="F73044" t="s">
        <v>618</v>
      </c>
      <c r="G73044" t="s">
        <v>618</v>
      </c>
      <c r="H73044" t="s">
        <v>618</v>
      </c>
      <c r="I73044" t="s">
        <v>618</v>
      </c>
      <c r="J73044" t="str">
        <f>_xlfn.XLOOKUP(Tabella1_1[[#This Row],[Country Name]],'Es. 1'!$J$5:$J$194,'Es. 1'!$K$5:$K$194)</f>
        <v>Asia</v>
      </c>
    </row>
    <row r="73045" spans="1:10" x14ac:dyDescent="0.25">
      <c r="A73045" t="s">
        <v>1274</v>
      </c>
      <c r="B73045" t="s">
        <v>969</v>
      </c>
      <c r="C73045" t="s">
        <v>1196</v>
      </c>
      <c r="D73045" t="s">
        <v>1557</v>
      </c>
      <c r="E73045" t="s">
        <v>618</v>
      </c>
      <c r="F73045" t="s">
        <v>618</v>
      </c>
      <c r="G73045" t="s">
        <v>618</v>
      </c>
      <c r="H73045" t="s">
        <v>618</v>
      </c>
      <c r="I73045" t="s">
        <v>618</v>
      </c>
      <c r="J73045" t="str">
        <f>_xlfn.XLOOKUP(Tabella1_1[[#This Row],[Country Name]],'Es. 1'!$J$5:$J$194,'Es. 1'!$K$5:$K$194)</f>
        <v>Asia</v>
      </c>
    </row>
    <row r="73046" spans="1:10" x14ac:dyDescent="0.25">
      <c r="A73046" t="s">
        <v>1274</v>
      </c>
      <c r="B73046" t="s">
        <v>969</v>
      </c>
      <c r="C73046" t="s">
        <v>1324</v>
      </c>
      <c r="D73046" t="s">
        <v>257</v>
      </c>
      <c r="E73046" t="s">
        <v>618</v>
      </c>
      <c r="F73046" t="s">
        <v>618</v>
      </c>
      <c r="G73046" t="s">
        <v>618</v>
      </c>
      <c r="H73046" t="s">
        <v>618</v>
      </c>
      <c r="I73046" t="s">
        <v>618</v>
      </c>
      <c r="J73046" t="str">
        <f>_xlfn.XLOOKUP(Tabella1_1[[#This Row],[Country Name]],'Es. 1'!$J$5:$J$194,'Es. 1'!$K$5:$K$194)</f>
        <v>Asia</v>
      </c>
    </row>
    <row r="73047" spans="1:10" x14ac:dyDescent="0.25">
      <c r="A73047" t="s">
        <v>1274</v>
      </c>
      <c r="B73047" t="s">
        <v>969</v>
      </c>
      <c r="C73047" t="s">
        <v>875</v>
      </c>
      <c r="D73047" t="s">
        <v>305</v>
      </c>
      <c r="E73047" t="s">
        <v>618</v>
      </c>
      <c r="F73047" t="s">
        <v>618</v>
      </c>
      <c r="G73047" t="s">
        <v>618</v>
      </c>
      <c r="H73047" t="s">
        <v>618</v>
      </c>
      <c r="I73047" t="s">
        <v>618</v>
      </c>
      <c r="J73047" t="str">
        <f>_xlfn.XLOOKUP(Tabella1_1[[#This Row],[Country Name]],'Es. 1'!$J$5:$J$194,'Es. 1'!$K$5:$K$194)</f>
        <v>Asia</v>
      </c>
    </row>
    <row r="73048" spans="1:10" x14ac:dyDescent="0.25">
      <c r="A73048" t="s">
        <v>1274</v>
      </c>
      <c r="B73048" t="s">
        <v>969</v>
      </c>
      <c r="C73048" t="s">
        <v>749</v>
      </c>
      <c r="D73048" t="s">
        <v>1619</v>
      </c>
      <c r="E73048" t="s">
        <v>618</v>
      </c>
      <c r="F73048" t="s">
        <v>618</v>
      </c>
      <c r="G73048" t="s">
        <v>618</v>
      </c>
      <c r="H73048" t="s">
        <v>618</v>
      </c>
      <c r="I73048" t="s">
        <v>618</v>
      </c>
      <c r="J73048" t="str">
        <f>_xlfn.XLOOKUP(Tabella1_1[[#This Row],[Country Name]],'Es. 1'!$J$5:$J$194,'Es. 1'!$K$5:$K$194)</f>
        <v>Asia</v>
      </c>
    </row>
    <row r="73049" spans="1:10" x14ac:dyDescent="0.25">
      <c r="A73049" t="s">
        <v>1274</v>
      </c>
      <c r="B73049" t="s">
        <v>969</v>
      </c>
      <c r="C73049" t="s">
        <v>153</v>
      </c>
      <c r="D73049" t="s">
        <v>1603</v>
      </c>
      <c r="E73049" t="s">
        <v>618</v>
      </c>
      <c r="F73049" t="s">
        <v>618</v>
      </c>
      <c r="G73049" t="s">
        <v>618</v>
      </c>
      <c r="H73049" t="s">
        <v>618</v>
      </c>
      <c r="I73049" t="s">
        <v>618</v>
      </c>
      <c r="J73049" t="str">
        <f>_xlfn.XLOOKUP(Tabella1_1[[#This Row],[Country Name]],'Es. 1'!$J$5:$J$194,'Es. 1'!$K$5:$K$194)</f>
        <v>Asia</v>
      </c>
    </row>
    <row r="73050" spans="1:10" x14ac:dyDescent="0.25">
      <c r="A73050" t="s">
        <v>1274</v>
      </c>
      <c r="B73050" t="s">
        <v>969</v>
      </c>
      <c r="C73050" t="s">
        <v>313</v>
      </c>
      <c r="D73050" t="s">
        <v>162</v>
      </c>
      <c r="E73050" t="s">
        <v>618</v>
      </c>
      <c r="F73050" t="s">
        <v>618</v>
      </c>
      <c r="G73050" t="s">
        <v>618</v>
      </c>
      <c r="H73050" t="s">
        <v>618</v>
      </c>
      <c r="I73050" t="s">
        <v>618</v>
      </c>
      <c r="J73050" t="str">
        <f>_xlfn.XLOOKUP(Tabella1_1[[#This Row],[Country Name]],'Es. 1'!$J$5:$J$194,'Es. 1'!$K$5:$K$194)</f>
        <v>Asia</v>
      </c>
    </row>
    <row r="73051" spans="1:10" x14ac:dyDescent="0.25">
      <c r="A73051" t="s">
        <v>1274</v>
      </c>
      <c r="B73051" t="s">
        <v>969</v>
      </c>
      <c r="C73051" t="s">
        <v>1549</v>
      </c>
      <c r="D73051" t="s">
        <v>1420</v>
      </c>
      <c r="E73051" t="s">
        <v>618</v>
      </c>
      <c r="F73051" t="s">
        <v>618</v>
      </c>
      <c r="G73051" t="s">
        <v>618</v>
      </c>
      <c r="H73051" t="s">
        <v>618</v>
      </c>
      <c r="I73051" t="s">
        <v>618</v>
      </c>
      <c r="J73051" t="str">
        <f>_xlfn.XLOOKUP(Tabella1_1[[#This Row],[Country Name]],'Es. 1'!$J$5:$J$194,'Es. 1'!$K$5:$K$194)</f>
        <v>Asia</v>
      </c>
    </row>
    <row r="73052" spans="1:10" x14ac:dyDescent="0.25">
      <c r="A73052" t="s">
        <v>1274</v>
      </c>
      <c r="B73052" t="s">
        <v>969</v>
      </c>
      <c r="C73052" t="s">
        <v>525</v>
      </c>
      <c r="D73052" t="s">
        <v>1067</v>
      </c>
      <c r="E73052" t="s">
        <v>618</v>
      </c>
      <c r="F73052" t="s">
        <v>618</v>
      </c>
      <c r="G73052" t="s">
        <v>618</v>
      </c>
      <c r="H73052" t="s">
        <v>618</v>
      </c>
      <c r="I73052" t="s">
        <v>618</v>
      </c>
      <c r="J73052" t="str">
        <f>_xlfn.XLOOKUP(Tabella1_1[[#This Row],[Country Name]],'Es. 1'!$J$5:$J$194,'Es. 1'!$K$5:$K$194)</f>
        <v>Asia</v>
      </c>
    </row>
    <row r="73053" spans="1:10" x14ac:dyDescent="0.25">
      <c r="A73053" t="s">
        <v>1274</v>
      </c>
      <c r="B73053" t="s">
        <v>969</v>
      </c>
      <c r="C73053" t="s">
        <v>853</v>
      </c>
      <c r="D73053" t="s">
        <v>1085</v>
      </c>
      <c r="E73053" t="s">
        <v>618</v>
      </c>
      <c r="F73053" t="s">
        <v>618</v>
      </c>
      <c r="G73053" t="s">
        <v>618</v>
      </c>
      <c r="H73053" t="s">
        <v>618</v>
      </c>
      <c r="I73053" t="s">
        <v>618</v>
      </c>
      <c r="J73053" t="str">
        <f>_xlfn.XLOOKUP(Tabella1_1[[#This Row],[Country Name]],'Es. 1'!$J$5:$J$194,'Es. 1'!$K$5:$K$194)</f>
        <v>Asia</v>
      </c>
    </row>
    <row r="73054" spans="1:10" x14ac:dyDescent="0.25">
      <c r="A73054" t="s">
        <v>1274</v>
      </c>
      <c r="B73054" t="s">
        <v>969</v>
      </c>
      <c r="C73054" t="s">
        <v>1348</v>
      </c>
      <c r="D73054" t="s">
        <v>1305</v>
      </c>
      <c r="E73054" t="s">
        <v>618</v>
      </c>
      <c r="F73054" t="s">
        <v>618</v>
      </c>
      <c r="G73054" t="s">
        <v>618</v>
      </c>
      <c r="H73054" t="s">
        <v>618</v>
      </c>
      <c r="I73054" t="s">
        <v>618</v>
      </c>
      <c r="J73054" t="str">
        <f>_xlfn.XLOOKUP(Tabella1_1[[#This Row],[Country Name]],'Es. 1'!$J$5:$J$194,'Es. 1'!$K$5:$K$194)</f>
        <v>Asia</v>
      </c>
    </row>
    <row r="73055" spans="1:10" x14ac:dyDescent="0.25">
      <c r="A73055" t="s">
        <v>1274</v>
      </c>
      <c r="B73055" t="s">
        <v>969</v>
      </c>
      <c r="C73055" t="s">
        <v>831</v>
      </c>
      <c r="D73055" t="s">
        <v>1077</v>
      </c>
      <c r="E73055" t="s">
        <v>618</v>
      </c>
      <c r="F73055" t="s">
        <v>618</v>
      </c>
      <c r="G73055" t="s">
        <v>618</v>
      </c>
      <c r="H73055" t="s">
        <v>618</v>
      </c>
      <c r="I73055" t="s">
        <v>618</v>
      </c>
      <c r="J73055" t="str">
        <f>_xlfn.XLOOKUP(Tabella1_1[[#This Row],[Country Name]],'Es. 1'!$J$5:$J$194,'Es. 1'!$K$5:$K$194)</f>
        <v>Asia</v>
      </c>
    </row>
    <row r="73056" spans="1:10" x14ac:dyDescent="0.25">
      <c r="A73056" t="s">
        <v>1274</v>
      </c>
      <c r="B73056" t="s">
        <v>969</v>
      </c>
      <c r="C73056" t="s">
        <v>1456</v>
      </c>
      <c r="D73056" t="s">
        <v>444</v>
      </c>
      <c r="E73056" t="s">
        <v>618</v>
      </c>
      <c r="F73056" t="s">
        <v>618</v>
      </c>
      <c r="G73056" t="s">
        <v>618</v>
      </c>
      <c r="H73056" t="s">
        <v>618</v>
      </c>
      <c r="I73056" t="s">
        <v>618</v>
      </c>
      <c r="J73056" t="str">
        <f>_xlfn.XLOOKUP(Tabella1_1[[#This Row],[Country Name]],'Es. 1'!$J$5:$J$194,'Es. 1'!$K$5:$K$194)</f>
        <v>Asia</v>
      </c>
    </row>
    <row r="73057" spans="1:10" x14ac:dyDescent="0.25">
      <c r="A73057" t="s">
        <v>1274</v>
      </c>
      <c r="B73057" t="s">
        <v>969</v>
      </c>
      <c r="C73057" t="s">
        <v>1500</v>
      </c>
      <c r="D73057" t="s">
        <v>1506</v>
      </c>
      <c r="E73057" t="s">
        <v>618</v>
      </c>
      <c r="F73057" t="s">
        <v>618</v>
      </c>
      <c r="G73057" t="s">
        <v>618</v>
      </c>
      <c r="H73057" t="s">
        <v>618</v>
      </c>
      <c r="I73057" t="s">
        <v>618</v>
      </c>
      <c r="J73057" t="str">
        <f>_xlfn.XLOOKUP(Tabella1_1[[#This Row],[Country Name]],'Es. 1'!$J$5:$J$194,'Es. 1'!$K$5:$K$194)</f>
        <v>Asia</v>
      </c>
    </row>
    <row r="73058" spans="1:10" x14ac:dyDescent="0.25">
      <c r="A73058" t="s">
        <v>1274</v>
      </c>
      <c r="B73058" t="s">
        <v>969</v>
      </c>
      <c r="C73058" t="s">
        <v>581</v>
      </c>
      <c r="D73058" t="s">
        <v>1395</v>
      </c>
      <c r="E73058" t="s">
        <v>618</v>
      </c>
      <c r="F73058" t="s">
        <v>618</v>
      </c>
      <c r="G73058" t="s">
        <v>618</v>
      </c>
      <c r="H73058" t="s">
        <v>618</v>
      </c>
      <c r="I73058" t="s">
        <v>618</v>
      </c>
      <c r="J73058" t="str">
        <f>_xlfn.XLOOKUP(Tabella1_1[[#This Row],[Country Name]],'Es. 1'!$J$5:$J$194,'Es. 1'!$K$5:$K$194)</f>
        <v>Asia</v>
      </c>
    </row>
    <row r="73059" spans="1:10" x14ac:dyDescent="0.25">
      <c r="A73059" t="s">
        <v>1274</v>
      </c>
      <c r="B73059" t="s">
        <v>969</v>
      </c>
      <c r="C73059" t="s">
        <v>277</v>
      </c>
      <c r="D73059" t="s">
        <v>1607</v>
      </c>
      <c r="E73059" t="s">
        <v>618</v>
      </c>
      <c r="F73059" t="s">
        <v>618</v>
      </c>
      <c r="G73059" t="s">
        <v>618</v>
      </c>
      <c r="H73059" t="s">
        <v>618</v>
      </c>
      <c r="I73059" t="s">
        <v>618</v>
      </c>
      <c r="J73059" t="str">
        <f>_xlfn.XLOOKUP(Tabella1_1[[#This Row],[Country Name]],'Es. 1'!$J$5:$J$194,'Es. 1'!$K$5:$K$194)</f>
        <v>Asia</v>
      </c>
    </row>
    <row r="73060" spans="1:10" x14ac:dyDescent="0.25">
      <c r="A73060" t="s">
        <v>1274</v>
      </c>
      <c r="B73060" t="s">
        <v>969</v>
      </c>
      <c r="C73060" t="s">
        <v>1471</v>
      </c>
      <c r="D73060" t="s">
        <v>1207</v>
      </c>
      <c r="E73060" t="s">
        <v>618</v>
      </c>
      <c r="F73060" t="s">
        <v>618</v>
      </c>
      <c r="G73060" t="s">
        <v>618</v>
      </c>
      <c r="H73060" t="s">
        <v>618</v>
      </c>
      <c r="I73060" t="s">
        <v>618</v>
      </c>
      <c r="J73060" t="str">
        <f>_xlfn.XLOOKUP(Tabella1_1[[#This Row],[Country Name]],'Es. 1'!$J$5:$J$194,'Es. 1'!$K$5:$K$194)</f>
        <v>Asia</v>
      </c>
    </row>
    <row r="73061" spans="1:10" x14ac:dyDescent="0.25">
      <c r="A73061" t="s">
        <v>1274</v>
      </c>
      <c r="B73061" t="s">
        <v>969</v>
      </c>
      <c r="C73061" t="s">
        <v>881</v>
      </c>
      <c r="D73061" t="s">
        <v>1562</v>
      </c>
      <c r="E73061" t="s">
        <v>618</v>
      </c>
      <c r="F73061" t="s">
        <v>618</v>
      </c>
      <c r="G73061" t="s">
        <v>618</v>
      </c>
      <c r="H73061" t="s">
        <v>618</v>
      </c>
      <c r="I73061" t="s">
        <v>618</v>
      </c>
      <c r="J73061" t="str">
        <f>_xlfn.XLOOKUP(Tabella1_1[[#This Row],[Country Name]],'Es. 1'!$J$5:$J$194,'Es. 1'!$K$5:$K$194)</f>
        <v>Asia</v>
      </c>
    </row>
    <row r="73062" spans="1:10" x14ac:dyDescent="0.25">
      <c r="A73062" t="s">
        <v>1274</v>
      </c>
      <c r="B73062" t="s">
        <v>969</v>
      </c>
      <c r="C73062" t="s">
        <v>503</v>
      </c>
      <c r="D73062" t="s">
        <v>1317</v>
      </c>
      <c r="E73062" t="s">
        <v>618</v>
      </c>
      <c r="F73062" t="s">
        <v>618</v>
      </c>
      <c r="G73062" t="s">
        <v>618</v>
      </c>
      <c r="H73062" t="s">
        <v>618</v>
      </c>
      <c r="I73062" t="s">
        <v>618</v>
      </c>
      <c r="J73062" t="str">
        <f>_xlfn.XLOOKUP(Tabella1_1[[#This Row],[Country Name]],'Es. 1'!$J$5:$J$194,'Es. 1'!$K$5:$K$194)</f>
        <v>Asia</v>
      </c>
    </row>
    <row r="73063" spans="1:10" x14ac:dyDescent="0.25">
      <c r="A73063" t="s">
        <v>1274</v>
      </c>
      <c r="B73063" t="s">
        <v>969</v>
      </c>
      <c r="C73063" t="s">
        <v>335</v>
      </c>
      <c r="D73063" t="s">
        <v>192</v>
      </c>
      <c r="E73063" t="s">
        <v>618</v>
      </c>
      <c r="F73063" t="s">
        <v>618</v>
      </c>
      <c r="G73063" t="s">
        <v>618</v>
      </c>
      <c r="H73063" t="s">
        <v>618</v>
      </c>
      <c r="I73063" t="s">
        <v>618</v>
      </c>
      <c r="J73063" t="str">
        <f>_xlfn.XLOOKUP(Tabella1_1[[#This Row],[Country Name]],'Es. 1'!$J$5:$J$194,'Es. 1'!$K$5:$K$194)</f>
        <v>Asia</v>
      </c>
    </row>
    <row r="73064" spans="1:10" x14ac:dyDescent="0.25">
      <c r="A73064" t="s">
        <v>1274</v>
      </c>
      <c r="B73064" t="s">
        <v>969</v>
      </c>
      <c r="C73064" t="s">
        <v>412</v>
      </c>
      <c r="D73064" t="s">
        <v>671</v>
      </c>
      <c r="E73064" t="s">
        <v>618</v>
      </c>
      <c r="F73064" t="s">
        <v>618</v>
      </c>
      <c r="G73064" t="s">
        <v>618</v>
      </c>
      <c r="H73064" t="s">
        <v>618</v>
      </c>
      <c r="I73064" t="s">
        <v>618</v>
      </c>
      <c r="J73064" t="str">
        <f>_xlfn.XLOOKUP(Tabella1_1[[#This Row],[Country Name]],'Es. 1'!$J$5:$J$194,'Es. 1'!$K$5:$K$194)</f>
        <v>Asia</v>
      </c>
    </row>
    <row r="73065" spans="1:10" x14ac:dyDescent="0.25">
      <c r="A73065" t="s">
        <v>1274</v>
      </c>
      <c r="B73065" t="s">
        <v>969</v>
      </c>
      <c r="C73065" t="s">
        <v>992</v>
      </c>
      <c r="D73065" t="s">
        <v>957</v>
      </c>
      <c r="E73065" t="s">
        <v>618</v>
      </c>
      <c r="F73065" t="s">
        <v>618</v>
      </c>
      <c r="G73065" t="s">
        <v>618</v>
      </c>
      <c r="H73065" t="s">
        <v>618</v>
      </c>
      <c r="I73065" t="s">
        <v>618</v>
      </c>
      <c r="J73065" t="str">
        <f>_xlfn.XLOOKUP(Tabella1_1[[#This Row],[Country Name]],'Es. 1'!$J$5:$J$194,'Es. 1'!$K$5:$K$194)</f>
        <v>Asia</v>
      </c>
    </row>
    <row r="73066" spans="1:10" x14ac:dyDescent="0.25">
      <c r="A73066" t="s">
        <v>1274</v>
      </c>
      <c r="B73066" t="s">
        <v>969</v>
      </c>
      <c r="C73066" t="s">
        <v>1438</v>
      </c>
      <c r="D73066" t="s">
        <v>1278</v>
      </c>
      <c r="E73066" t="s">
        <v>618</v>
      </c>
      <c r="F73066" t="s">
        <v>618</v>
      </c>
      <c r="G73066" t="s">
        <v>618</v>
      </c>
      <c r="H73066" t="s">
        <v>618</v>
      </c>
      <c r="I73066" t="s">
        <v>618</v>
      </c>
      <c r="J73066" t="str">
        <f>_xlfn.XLOOKUP(Tabella1_1[[#This Row],[Country Name]],'Es. 1'!$J$5:$J$194,'Es. 1'!$K$5:$K$194)</f>
        <v>Asia</v>
      </c>
    </row>
    <row r="73067" spans="1:10" x14ac:dyDescent="0.25">
      <c r="A73067" t="s">
        <v>1274</v>
      </c>
      <c r="B73067" t="s">
        <v>969</v>
      </c>
      <c r="C73067" t="s">
        <v>863</v>
      </c>
      <c r="D73067" t="s">
        <v>786</v>
      </c>
      <c r="E73067" t="s">
        <v>618</v>
      </c>
      <c r="F73067" t="s">
        <v>618</v>
      </c>
      <c r="G73067" t="s">
        <v>618</v>
      </c>
      <c r="H73067" t="s">
        <v>618</v>
      </c>
      <c r="I73067" t="s">
        <v>618</v>
      </c>
      <c r="J73067" t="str">
        <f>_xlfn.XLOOKUP(Tabella1_1[[#This Row],[Country Name]],'Es. 1'!$J$5:$J$194,'Es. 1'!$K$5:$K$194)</f>
        <v>Asia</v>
      </c>
    </row>
    <row r="73068" spans="1:10" x14ac:dyDescent="0.25">
      <c r="A73068" t="s">
        <v>1274</v>
      </c>
      <c r="B73068" t="s">
        <v>969</v>
      </c>
      <c r="C73068" t="s">
        <v>1043</v>
      </c>
      <c r="D73068" t="s">
        <v>1473</v>
      </c>
      <c r="E73068" t="s">
        <v>618</v>
      </c>
      <c r="F73068" t="s">
        <v>618</v>
      </c>
      <c r="G73068" t="s">
        <v>618</v>
      </c>
      <c r="H73068" t="s">
        <v>618</v>
      </c>
      <c r="I73068" t="s">
        <v>618</v>
      </c>
      <c r="J73068" t="str">
        <f>_xlfn.XLOOKUP(Tabella1_1[[#This Row],[Country Name]],'Es. 1'!$J$5:$J$194,'Es. 1'!$K$5:$K$194)</f>
        <v>Asia</v>
      </c>
    </row>
    <row r="73069" spans="1:10" x14ac:dyDescent="0.25">
      <c r="A73069" t="s">
        <v>1274</v>
      </c>
      <c r="B73069" t="s">
        <v>969</v>
      </c>
      <c r="C73069" t="s">
        <v>142</v>
      </c>
      <c r="D73069" t="s">
        <v>279</v>
      </c>
      <c r="E73069" t="s">
        <v>618</v>
      </c>
      <c r="F73069" t="s">
        <v>618</v>
      </c>
      <c r="G73069" t="s">
        <v>618</v>
      </c>
      <c r="H73069" t="s">
        <v>618</v>
      </c>
      <c r="I73069" t="s">
        <v>618</v>
      </c>
      <c r="J73069" t="str">
        <f>_xlfn.XLOOKUP(Tabella1_1[[#This Row],[Country Name]],'Es. 1'!$J$5:$J$194,'Es. 1'!$K$5:$K$194)</f>
        <v>Asia</v>
      </c>
    </row>
    <row r="73070" spans="1:10" x14ac:dyDescent="0.25">
      <c r="A73070" t="s">
        <v>1274</v>
      </c>
      <c r="B73070" t="s">
        <v>969</v>
      </c>
      <c r="C73070" t="s">
        <v>722</v>
      </c>
      <c r="D73070" t="s">
        <v>357</v>
      </c>
      <c r="E73070" t="s">
        <v>618</v>
      </c>
      <c r="F73070" t="s">
        <v>618</v>
      </c>
      <c r="G73070" t="s">
        <v>618</v>
      </c>
      <c r="H73070" t="s">
        <v>618</v>
      </c>
      <c r="I73070" t="s">
        <v>618</v>
      </c>
      <c r="J73070" t="str">
        <f>_xlfn.XLOOKUP(Tabella1_1[[#This Row],[Country Name]],'Es. 1'!$J$5:$J$194,'Es. 1'!$K$5:$K$194)</f>
        <v>Asia</v>
      </c>
    </row>
    <row r="73071" spans="1:10" x14ac:dyDescent="0.25">
      <c r="A73071" t="s">
        <v>1274</v>
      </c>
      <c r="B73071" t="s">
        <v>969</v>
      </c>
      <c r="C73071" t="s">
        <v>1495</v>
      </c>
      <c r="D73071" t="s">
        <v>1556</v>
      </c>
      <c r="E73071" t="s">
        <v>618</v>
      </c>
      <c r="F73071" t="s">
        <v>618</v>
      </c>
      <c r="G73071" t="s">
        <v>618</v>
      </c>
      <c r="H73071" t="s">
        <v>618</v>
      </c>
      <c r="I73071" t="s">
        <v>618</v>
      </c>
      <c r="J73071" t="str">
        <f>_xlfn.XLOOKUP(Tabella1_1[[#This Row],[Country Name]],'Es. 1'!$J$5:$J$194,'Es. 1'!$K$5:$K$194)</f>
        <v>Asia</v>
      </c>
    </row>
    <row r="73072" spans="1:10" x14ac:dyDescent="0.25">
      <c r="A73072" t="s">
        <v>1274</v>
      </c>
      <c r="B73072" t="s">
        <v>969</v>
      </c>
      <c r="C73072" t="s">
        <v>998</v>
      </c>
      <c r="D73072" t="s">
        <v>483</v>
      </c>
      <c r="E73072" t="s">
        <v>618</v>
      </c>
      <c r="F73072" t="s">
        <v>618</v>
      </c>
      <c r="G73072" t="s">
        <v>618</v>
      </c>
      <c r="H73072" t="s">
        <v>618</v>
      </c>
      <c r="I73072" t="s">
        <v>618</v>
      </c>
      <c r="J73072" t="str">
        <f>_xlfn.XLOOKUP(Tabella1_1[[#This Row],[Country Name]],'Es. 1'!$J$5:$J$194,'Es. 1'!$K$5:$K$194)</f>
        <v>Asia</v>
      </c>
    </row>
    <row r="73073" spans="1:10" x14ac:dyDescent="0.25">
      <c r="A73073" t="s">
        <v>1274</v>
      </c>
      <c r="B73073" t="s">
        <v>969</v>
      </c>
      <c r="C73073" t="s">
        <v>1476</v>
      </c>
      <c r="D73073" t="s">
        <v>300</v>
      </c>
      <c r="E73073" t="s">
        <v>618</v>
      </c>
      <c r="F73073" t="s">
        <v>618</v>
      </c>
      <c r="G73073" t="s">
        <v>618</v>
      </c>
      <c r="H73073" t="s">
        <v>618</v>
      </c>
      <c r="I73073" t="s">
        <v>618</v>
      </c>
      <c r="J73073" t="str">
        <f>_xlfn.XLOOKUP(Tabella1_1[[#This Row],[Country Name]],'Es. 1'!$J$5:$J$194,'Es. 1'!$K$5:$K$194)</f>
        <v>Asia</v>
      </c>
    </row>
    <row r="73074" spans="1:10" x14ac:dyDescent="0.25">
      <c r="A73074" t="s">
        <v>1274</v>
      </c>
      <c r="B73074" t="s">
        <v>969</v>
      </c>
      <c r="C73074" t="s">
        <v>15</v>
      </c>
      <c r="D73074" t="s">
        <v>861</v>
      </c>
      <c r="E73074" t="s">
        <v>618</v>
      </c>
      <c r="F73074" t="s">
        <v>618</v>
      </c>
      <c r="G73074" t="s">
        <v>618</v>
      </c>
      <c r="H73074" t="s">
        <v>618</v>
      </c>
      <c r="I73074" t="s">
        <v>618</v>
      </c>
      <c r="J73074" t="str">
        <f>_xlfn.XLOOKUP(Tabella1_1[[#This Row],[Country Name]],'Es. 1'!$J$5:$J$194,'Es. 1'!$K$5:$K$194)</f>
        <v>Asia</v>
      </c>
    </row>
    <row r="73075" spans="1:10" x14ac:dyDescent="0.25">
      <c r="A73075" t="s">
        <v>1274</v>
      </c>
      <c r="B73075" t="s">
        <v>969</v>
      </c>
      <c r="C73075" t="s">
        <v>1117</v>
      </c>
      <c r="D73075" t="s">
        <v>903</v>
      </c>
      <c r="E73075" t="s">
        <v>618</v>
      </c>
      <c r="F73075" t="s">
        <v>618</v>
      </c>
      <c r="G73075" t="s">
        <v>618</v>
      </c>
      <c r="H73075" t="s">
        <v>618</v>
      </c>
      <c r="I73075" t="s">
        <v>618</v>
      </c>
      <c r="J73075" t="str">
        <f>_xlfn.XLOOKUP(Tabella1_1[[#This Row],[Country Name]],'Es. 1'!$J$5:$J$194,'Es. 1'!$K$5:$K$194)</f>
        <v>Asia</v>
      </c>
    </row>
    <row r="73076" spans="1:10" x14ac:dyDescent="0.25">
      <c r="A73076" t="s">
        <v>1274</v>
      </c>
      <c r="B73076" t="s">
        <v>969</v>
      </c>
      <c r="C73076" t="s">
        <v>272</v>
      </c>
      <c r="D73076" t="s">
        <v>128</v>
      </c>
      <c r="E73076" t="s">
        <v>618</v>
      </c>
      <c r="F73076" t="s">
        <v>618</v>
      </c>
      <c r="G73076" t="s">
        <v>618</v>
      </c>
      <c r="H73076" t="s">
        <v>618</v>
      </c>
      <c r="I73076" t="s">
        <v>618</v>
      </c>
      <c r="J73076" t="str">
        <f>_xlfn.XLOOKUP(Tabella1_1[[#This Row],[Country Name]],'Es. 1'!$J$5:$J$194,'Es. 1'!$K$5:$K$194)</f>
        <v>Asia</v>
      </c>
    </row>
    <row r="73077" spans="1:10" x14ac:dyDescent="0.25">
      <c r="A73077" t="s">
        <v>1274</v>
      </c>
      <c r="B73077" t="s">
        <v>969</v>
      </c>
      <c r="C73077" t="s">
        <v>69</v>
      </c>
      <c r="D73077" t="s">
        <v>290</v>
      </c>
      <c r="E73077" t="s">
        <v>618</v>
      </c>
      <c r="F73077" t="s">
        <v>618</v>
      </c>
      <c r="G73077" t="s">
        <v>618</v>
      </c>
      <c r="H73077" t="s">
        <v>618</v>
      </c>
      <c r="I73077" t="s">
        <v>618</v>
      </c>
      <c r="J73077" t="str">
        <f>_xlfn.XLOOKUP(Tabella1_1[[#This Row],[Country Name]],'Es. 1'!$J$5:$J$194,'Es. 1'!$K$5:$K$194)</f>
        <v>Asia</v>
      </c>
    </row>
    <row r="73078" spans="1:10" x14ac:dyDescent="0.25">
      <c r="A73078" t="s">
        <v>1274</v>
      </c>
      <c r="B73078" t="s">
        <v>969</v>
      </c>
      <c r="C73078" t="s">
        <v>1430</v>
      </c>
      <c r="D73078" t="s">
        <v>448</v>
      </c>
      <c r="E73078" t="s">
        <v>618</v>
      </c>
      <c r="F73078" t="s">
        <v>618</v>
      </c>
      <c r="G73078" t="s">
        <v>618</v>
      </c>
      <c r="H73078" t="s">
        <v>618</v>
      </c>
      <c r="I73078" t="s">
        <v>618</v>
      </c>
      <c r="J73078" t="str">
        <f>_xlfn.XLOOKUP(Tabella1_1[[#This Row],[Country Name]],'Es. 1'!$J$5:$J$194,'Es. 1'!$K$5:$K$194)</f>
        <v>Asia</v>
      </c>
    </row>
    <row r="73079" spans="1:10" x14ac:dyDescent="0.25">
      <c r="A73079" t="s">
        <v>1274</v>
      </c>
      <c r="B73079" t="s">
        <v>969</v>
      </c>
      <c r="C73079" t="s">
        <v>249</v>
      </c>
      <c r="D73079" t="s">
        <v>669</v>
      </c>
      <c r="E73079" t="s">
        <v>618</v>
      </c>
      <c r="F73079" t="s">
        <v>618</v>
      </c>
      <c r="G73079" t="s">
        <v>618</v>
      </c>
      <c r="H73079" t="s">
        <v>618</v>
      </c>
      <c r="I73079" t="s">
        <v>618</v>
      </c>
      <c r="J73079" t="str">
        <f>_xlfn.XLOOKUP(Tabella1_1[[#This Row],[Country Name]],'Es. 1'!$J$5:$J$194,'Es. 1'!$K$5:$K$194)</f>
        <v>Asia</v>
      </c>
    </row>
    <row r="73080" spans="1:10" x14ac:dyDescent="0.25">
      <c r="A73080" t="s">
        <v>1274</v>
      </c>
      <c r="B73080" t="s">
        <v>969</v>
      </c>
      <c r="C73080" t="s">
        <v>45</v>
      </c>
      <c r="D73080" t="s">
        <v>118</v>
      </c>
      <c r="E73080" t="s">
        <v>618</v>
      </c>
      <c r="F73080" t="s">
        <v>618</v>
      </c>
      <c r="G73080" t="s">
        <v>618</v>
      </c>
      <c r="H73080" t="s">
        <v>618</v>
      </c>
      <c r="I73080" t="s">
        <v>618</v>
      </c>
      <c r="J73080" t="str">
        <f>_xlfn.XLOOKUP(Tabella1_1[[#This Row],[Country Name]],'Es. 1'!$J$5:$J$194,'Es. 1'!$K$5:$K$194)</f>
        <v>Asia</v>
      </c>
    </row>
    <row r="73081" spans="1:10" x14ac:dyDescent="0.25">
      <c r="A73081" t="s">
        <v>1274</v>
      </c>
      <c r="B73081" t="s">
        <v>969</v>
      </c>
      <c r="C73081" t="s">
        <v>1293</v>
      </c>
      <c r="D73081" t="s">
        <v>1595</v>
      </c>
      <c r="E73081" t="s">
        <v>618</v>
      </c>
      <c r="F73081" t="s">
        <v>618</v>
      </c>
      <c r="G73081" t="s">
        <v>618</v>
      </c>
      <c r="H73081" t="s">
        <v>618</v>
      </c>
      <c r="I73081" t="s">
        <v>618</v>
      </c>
      <c r="J73081" t="str">
        <f>_xlfn.XLOOKUP(Tabella1_1[[#This Row],[Country Name]],'Es. 1'!$J$5:$J$194,'Es. 1'!$K$5:$K$194)</f>
        <v>Asia</v>
      </c>
    </row>
    <row r="73082" spans="1:10" x14ac:dyDescent="0.25">
      <c r="A73082" t="s">
        <v>1274</v>
      </c>
      <c r="B73082" t="s">
        <v>969</v>
      </c>
      <c r="C73082" t="s">
        <v>501</v>
      </c>
      <c r="D73082" t="s">
        <v>532</v>
      </c>
      <c r="E73082" t="s">
        <v>618</v>
      </c>
      <c r="F73082" t="s">
        <v>618</v>
      </c>
      <c r="G73082" t="s">
        <v>618</v>
      </c>
      <c r="H73082" t="s">
        <v>618</v>
      </c>
      <c r="I73082" t="s">
        <v>618</v>
      </c>
      <c r="J73082" t="str">
        <f>_xlfn.XLOOKUP(Tabella1_1[[#This Row],[Country Name]],'Es. 1'!$J$5:$J$194,'Es. 1'!$K$5:$K$194)</f>
        <v>Asia</v>
      </c>
    </row>
    <row r="73083" spans="1:10" x14ac:dyDescent="0.25">
      <c r="A73083" t="s">
        <v>1274</v>
      </c>
      <c r="B73083" t="s">
        <v>969</v>
      </c>
      <c r="C73083" t="s">
        <v>1574</v>
      </c>
      <c r="D73083" t="s">
        <v>925</v>
      </c>
      <c r="E73083" t="s">
        <v>618</v>
      </c>
      <c r="F73083" t="s">
        <v>618</v>
      </c>
      <c r="G73083" t="s">
        <v>618</v>
      </c>
      <c r="H73083" t="s">
        <v>618</v>
      </c>
      <c r="I73083" t="s">
        <v>618</v>
      </c>
      <c r="J73083" t="str">
        <f>_xlfn.XLOOKUP(Tabella1_1[[#This Row],[Country Name]],'Es. 1'!$J$5:$J$194,'Es. 1'!$K$5:$K$194)</f>
        <v>Asia</v>
      </c>
    </row>
    <row r="73084" spans="1:10" x14ac:dyDescent="0.25">
      <c r="A73084" t="s">
        <v>1274</v>
      </c>
      <c r="B73084" t="s">
        <v>969</v>
      </c>
      <c r="C73084" t="s">
        <v>344</v>
      </c>
      <c r="D73084" t="s">
        <v>1076</v>
      </c>
      <c r="E73084" t="s">
        <v>618</v>
      </c>
      <c r="F73084" t="s">
        <v>618</v>
      </c>
      <c r="G73084" t="s">
        <v>618</v>
      </c>
      <c r="H73084" t="s">
        <v>618</v>
      </c>
      <c r="I73084" t="s">
        <v>618</v>
      </c>
      <c r="J73084" t="str">
        <f>_xlfn.XLOOKUP(Tabella1_1[[#This Row],[Country Name]],'Es. 1'!$J$5:$J$194,'Es. 1'!$K$5:$K$194)</f>
        <v>Asia</v>
      </c>
    </row>
    <row r="73085" spans="1:10" x14ac:dyDescent="0.25">
      <c r="A73085" t="s">
        <v>1274</v>
      </c>
      <c r="B73085" t="s">
        <v>969</v>
      </c>
      <c r="C73085" t="s">
        <v>1668</v>
      </c>
      <c r="D73085" t="s">
        <v>1482</v>
      </c>
      <c r="E73085" t="s">
        <v>618</v>
      </c>
      <c r="F73085" t="s">
        <v>618</v>
      </c>
      <c r="G73085" t="s">
        <v>618</v>
      </c>
      <c r="H73085" t="s">
        <v>618</v>
      </c>
      <c r="I73085" t="s">
        <v>618</v>
      </c>
      <c r="J73085" t="str">
        <f>_xlfn.XLOOKUP(Tabella1_1[[#This Row],[Country Name]],'Es. 1'!$J$5:$J$194,'Es. 1'!$K$5:$K$194)</f>
        <v>Asia</v>
      </c>
    </row>
    <row r="73086" spans="1:10" x14ac:dyDescent="0.25">
      <c r="A73086" t="s">
        <v>1274</v>
      </c>
      <c r="B73086" t="s">
        <v>969</v>
      </c>
      <c r="C73086" t="s">
        <v>1561</v>
      </c>
      <c r="D73086" t="s">
        <v>1628</v>
      </c>
      <c r="E73086" t="s">
        <v>618</v>
      </c>
      <c r="F73086" t="s">
        <v>618</v>
      </c>
      <c r="G73086" t="s">
        <v>618</v>
      </c>
      <c r="H73086" t="s">
        <v>618</v>
      </c>
      <c r="I73086" t="s">
        <v>618</v>
      </c>
      <c r="J73086" t="str">
        <f>_xlfn.XLOOKUP(Tabella1_1[[#This Row],[Country Name]],'Es. 1'!$J$5:$J$194,'Es. 1'!$K$5:$K$194)</f>
        <v>Asia</v>
      </c>
    </row>
    <row r="73087" spans="1:10" x14ac:dyDescent="0.25">
      <c r="A73087" t="s">
        <v>1274</v>
      </c>
      <c r="B73087" t="s">
        <v>969</v>
      </c>
      <c r="C73087" t="s">
        <v>765</v>
      </c>
      <c r="D73087" t="s">
        <v>1239</v>
      </c>
      <c r="E73087" t="s">
        <v>618</v>
      </c>
      <c r="F73087" t="s">
        <v>618</v>
      </c>
      <c r="G73087" t="s">
        <v>618</v>
      </c>
      <c r="H73087" t="s">
        <v>618</v>
      </c>
      <c r="I73087" t="s">
        <v>618</v>
      </c>
      <c r="J73087" t="str">
        <f>_xlfn.XLOOKUP(Tabella1_1[[#This Row],[Country Name]],'Es. 1'!$J$5:$J$194,'Es. 1'!$K$5:$K$194)</f>
        <v>Asia</v>
      </c>
    </row>
    <row r="73088" spans="1:10" x14ac:dyDescent="0.25">
      <c r="A73088" t="s">
        <v>1274</v>
      </c>
      <c r="B73088" t="s">
        <v>969</v>
      </c>
      <c r="C73088" t="s">
        <v>136</v>
      </c>
      <c r="D73088" t="s">
        <v>1383</v>
      </c>
      <c r="E73088" t="s">
        <v>618</v>
      </c>
      <c r="F73088" t="s">
        <v>618</v>
      </c>
      <c r="G73088" t="s">
        <v>618</v>
      </c>
      <c r="H73088" t="s">
        <v>618</v>
      </c>
      <c r="I73088" t="s">
        <v>618</v>
      </c>
      <c r="J73088" t="str">
        <f>_xlfn.XLOOKUP(Tabella1_1[[#This Row],[Country Name]],'Es. 1'!$J$5:$J$194,'Es. 1'!$K$5:$K$194)</f>
        <v>Asia</v>
      </c>
    </row>
    <row r="73089" spans="1:10" x14ac:dyDescent="0.25">
      <c r="A73089" t="s">
        <v>1274</v>
      </c>
      <c r="B73089" t="s">
        <v>969</v>
      </c>
      <c r="C73089" t="s">
        <v>800</v>
      </c>
      <c r="D73089" t="s">
        <v>1609</v>
      </c>
      <c r="E73089" t="s">
        <v>618</v>
      </c>
      <c r="F73089" t="s">
        <v>618</v>
      </c>
      <c r="G73089" t="s">
        <v>618</v>
      </c>
      <c r="H73089" t="s">
        <v>618</v>
      </c>
      <c r="I73089" t="s">
        <v>618</v>
      </c>
      <c r="J73089" t="str">
        <f>_xlfn.XLOOKUP(Tabella1_1[[#This Row],[Country Name]],'Es. 1'!$J$5:$J$194,'Es. 1'!$K$5:$K$194)</f>
        <v>Asia</v>
      </c>
    </row>
    <row r="73090" spans="1:10" x14ac:dyDescent="0.25">
      <c r="A73090" t="s">
        <v>1274</v>
      </c>
      <c r="B73090" t="s">
        <v>969</v>
      </c>
      <c r="C73090" t="s">
        <v>1341</v>
      </c>
      <c r="D73090" t="s">
        <v>428</v>
      </c>
      <c r="E73090" t="s">
        <v>618</v>
      </c>
      <c r="F73090" t="s">
        <v>618</v>
      </c>
      <c r="G73090" t="s">
        <v>618</v>
      </c>
      <c r="H73090" t="s">
        <v>618</v>
      </c>
      <c r="I73090" t="s">
        <v>618</v>
      </c>
      <c r="J73090" t="str">
        <f>_xlfn.XLOOKUP(Tabella1_1[[#This Row],[Country Name]],'Es. 1'!$J$5:$J$194,'Es. 1'!$K$5:$K$194)</f>
        <v>Asia</v>
      </c>
    </row>
    <row r="73091" spans="1:10" x14ac:dyDescent="0.25">
      <c r="A73091" t="s">
        <v>1274</v>
      </c>
      <c r="B73091" t="s">
        <v>969</v>
      </c>
      <c r="C73091" t="s">
        <v>1478</v>
      </c>
      <c r="D73091" t="s">
        <v>1386</v>
      </c>
      <c r="E73091" t="s">
        <v>618</v>
      </c>
      <c r="F73091" t="s">
        <v>618</v>
      </c>
      <c r="G73091" t="s">
        <v>618</v>
      </c>
      <c r="H73091" t="s">
        <v>618</v>
      </c>
      <c r="I73091" t="s">
        <v>618</v>
      </c>
      <c r="J73091" t="str">
        <f>_xlfn.XLOOKUP(Tabella1_1[[#This Row],[Country Name]],'Es. 1'!$J$5:$J$194,'Es. 1'!$K$5:$K$194)</f>
        <v>Asia</v>
      </c>
    </row>
    <row r="73092" spans="1:10" x14ac:dyDescent="0.25">
      <c r="A73092" t="s">
        <v>1274</v>
      </c>
      <c r="B73092" t="s">
        <v>969</v>
      </c>
      <c r="C73092" t="s">
        <v>639</v>
      </c>
      <c r="D73092" t="s">
        <v>966</v>
      </c>
      <c r="E73092" t="s">
        <v>618</v>
      </c>
      <c r="F73092" t="s">
        <v>618</v>
      </c>
      <c r="G73092" t="s">
        <v>618</v>
      </c>
      <c r="H73092" t="s">
        <v>618</v>
      </c>
      <c r="I73092" t="s">
        <v>618</v>
      </c>
      <c r="J73092" t="str">
        <f>_xlfn.XLOOKUP(Tabella1_1[[#This Row],[Country Name]],'Es. 1'!$J$5:$J$194,'Es. 1'!$K$5:$K$194)</f>
        <v>Asia</v>
      </c>
    </row>
    <row r="73093" spans="1:10" x14ac:dyDescent="0.25">
      <c r="A73093" t="s">
        <v>1274</v>
      </c>
      <c r="B73093" t="s">
        <v>969</v>
      </c>
      <c r="C73093" t="s">
        <v>1611</v>
      </c>
      <c r="D73093" t="s">
        <v>1048</v>
      </c>
      <c r="E73093" t="s">
        <v>618</v>
      </c>
      <c r="F73093" t="s">
        <v>618</v>
      </c>
      <c r="G73093" t="s">
        <v>618</v>
      </c>
      <c r="H73093" t="s">
        <v>618</v>
      </c>
      <c r="I73093" t="s">
        <v>618</v>
      </c>
      <c r="J73093" t="str">
        <f>_xlfn.XLOOKUP(Tabella1_1[[#This Row],[Country Name]],'Es. 1'!$J$5:$J$194,'Es. 1'!$K$5:$K$194)</f>
        <v>Asia</v>
      </c>
    </row>
    <row r="73094" spans="1:10" x14ac:dyDescent="0.25">
      <c r="A73094" t="s">
        <v>1274</v>
      </c>
      <c r="B73094" t="s">
        <v>969</v>
      </c>
      <c r="C73094" t="s">
        <v>839</v>
      </c>
      <c r="D73094" t="s">
        <v>780</v>
      </c>
      <c r="E73094" t="s">
        <v>618</v>
      </c>
      <c r="F73094" t="s">
        <v>618</v>
      </c>
      <c r="G73094" t="s">
        <v>618</v>
      </c>
      <c r="H73094" t="s">
        <v>618</v>
      </c>
      <c r="I73094" t="s">
        <v>618</v>
      </c>
      <c r="J73094" t="str">
        <f>_xlfn.XLOOKUP(Tabella1_1[[#This Row],[Country Name]],'Es. 1'!$J$5:$J$194,'Es. 1'!$K$5:$K$194)</f>
        <v>Asia</v>
      </c>
    </row>
    <row r="73095" spans="1:10" x14ac:dyDescent="0.25">
      <c r="A73095" t="s">
        <v>1274</v>
      </c>
      <c r="B73095" t="s">
        <v>969</v>
      </c>
      <c r="C73095" t="s">
        <v>1115</v>
      </c>
      <c r="D73095" t="s">
        <v>174</v>
      </c>
      <c r="E73095" t="s">
        <v>618</v>
      </c>
      <c r="F73095" t="s">
        <v>618</v>
      </c>
      <c r="G73095" t="s">
        <v>618</v>
      </c>
      <c r="H73095" t="s">
        <v>618</v>
      </c>
      <c r="I73095" t="s">
        <v>618</v>
      </c>
      <c r="J73095" t="str">
        <f>_xlfn.XLOOKUP(Tabella1_1[[#This Row],[Country Name]],'Es. 1'!$J$5:$J$194,'Es. 1'!$K$5:$K$194)</f>
        <v>Asia</v>
      </c>
    </row>
    <row r="73096" spans="1:10" x14ac:dyDescent="0.25">
      <c r="A73096" t="s">
        <v>1274</v>
      </c>
      <c r="B73096" t="s">
        <v>969</v>
      </c>
      <c r="C73096" t="s">
        <v>1283</v>
      </c>
      <c r="D73096" t="s">
        <v>689</v>
      </c>
      <c r="E73096" t="s">
        <v>618</v>
      </c>
      <c r="F73096" t="s">
        <v>618</v>
      </c>
      <c r="G73096" t="s">
        <v>618</v>
      </c>
      <c r="H73096" t="s">
        <v>618</v>
      </c>
      <c r="I73096" t="s">
        <v>618</v>
      </c>
      <c r="J73096" t="str">
        <f>_xlfn.XLOOKUP(Tabella1_1[[#This Row],[Country Name]],'Es. 1'!$J$5:$J$194,'Es. 1'!$K$5:$K$194)</f>
        <v>Asia</v>
      </c>
    </row>
    <row r="73097" spans="1:10" x14ac:dyDescent="0.25">
      <c r="A73097" t="s">
        <v>1274</v>
      </c>
      <c r="B73097" t="s">
        <v>969</v>
      </c>
      <c r="C73097" t="s">
        <v>528</v>
      </c>
      <c r="D73097" t="s">
        <v>1292</v>
      </c>
      <c r="E73097" t="s">
        <v>618</v>
      </c>
      <c r="F73097" t="s">
        <v>618</v>
      </c>
      <c r="G73097" t="s">
        <v>618</v>
      </c>
      <c r="H73097" t="s">
        <v>618</v>
      </c>
      <c r="I73097" t="s">
        <v>618</v>
      </c>
      <c r="J73097" t="str">
        <f>_xlfn.XLOOKUP(Tabella1_1[[#This Row],[Country Name]],'Es. 1'!$J$5:$J$194,'Es. 1'!$K$5:$K$194)</f>
        <v>Asia</v>
      </c>
    </row>
    <row r="73098" spans="1:10" x14ac:dyDescent="0.25">
      <c r="A73098" t="s">
        <v>1274</v>
      </c>
      <c r="B73098" t="s">
        <v>969</v>
      </c>
      <c r="C73098" t="s">
        <v>1406</v>
      </c>
      <c r="D73098" t="s">
        <v>1259</v>
      </c>
      <c r="E73098" t="s">
        <v>618</v>
      </c>
      <c r="F73098" t="s">
        <v>618</v>
      </c>
      <c r="G73098" t="s">
        <v>618</v>
      </c>
      <c r="H73098" t="s">
        <v>618</v>
      </c>
      <c r="I73098" t="s">
        <v>618</v>
      </c>
      <c r="J73098" t="str">
        <f>_xlfn.XLOOKUP(Tabella1_1[[#This Row],[Country Name]],'Es. 1'!$J$5:$J$194,'Es. 1'!$K$5:$K$194)</f>
        <v>Asia</v>
      </c>
    </row>
    <row r="73099" spans="1:10" x14ac:dyDescent="0.25">
      <c r="A73099" t="s">
        <v>1274</v>
      </c>
      <c r="B73099" t="s">
        <v>969</v>
      </c>
      <c r="C73099" t="s">
        <v>1450</v>
      </c>
      <c r="D73099" t="s">
        <v>461</v>
      </c>
      <c r="E73099" t="s">
        <v>618</v>
      </c>
      <c r="F73099" t="s">
        <v>618</v>
      </c>
      <c r="G73099" t="s">
        <v>618</v>
      </c>
      <c r="H73099" t="s">
        <v>618</v>
      </c>
      <c r="I73099" t="s">
        <v>618</v>
      </c>
      <c r="J73099" t="str">
        <f>_xlfn.XLOOKUP(Tabella1_1[[#This Row],[Country Name]],'Es. 1'!$J$5:$J$194,'Es. 1'!$K$5:$K$194)</f>
        <v>Asia</v>
      </c>
    </row>
    <row r="73100" spans="1:10" x14ac:dyDescent="0.25">
      <c r="A73100" t="s">
        <v>1274</v>
      </c>
      <c r="B73100" t="s">
        <v>969</v>
      </c>
      <c r="C73100" t="s">
        <v>159</v>
      </c>
      <c r="D73100" t="s">
        <v>485</v>
      </c>
      <c r="E73100" t="s">
        <v>618</v>
      </c>
      <c r="F73100" t="s">
        <v>618</v>
      </c>
      <c r="G73100" t="s">
        <v>618</v>
      </c>
      <c r="H73100" t="s">
        <v>618</v>
      </c>
      <c r="I73100" t="s">
        <v>618</v>
      </c>
      <c r="J73100" t="str">
        <f>_xlfn.XLOOKUP(Tabella1_1[[#This Row],[Country Name]],'Es. 1'!$J$5:$J$194,'Es. 1'!$K$5:$K$194)</f>
        <v>Asia</v>
      </c>
    </row>
    <row r="73101" spans="1:10" x14ac:dyDescent="0.25">
      <c r="A73101" t="s">
        <v>1274</v>
      </c>
      <c r="B73101" t="s">
        <v>969</v>
      </c>
      <c r="C73101" t="s">
        <v>351</v>
      </c>
      <c r="D73101" t="s">
        <v>1630</v>
      </c>
      <c r="E73101" t="s">
        <v>618</v>
      </c>
      <c r="F73101" t="s">
        <v>618</v>
      </c>
      <c r="G73101" t="s">
        <v>618</v>
      </c>
      <c r="H73101" t="s">
        <v>618</v>
      </c>
      <c r="I73101" t="s">
        <v>618</v>
      </c>
      <c r="J73101" t="str">
        <f>_xlfn.XLOOKUP(Tabella1_1[[#This Row],[Country Name]],'Es. 1'!$J$5:$J$194,'Es. 1'!$K$5:$K$194)</f>
        <v>Asia</v>
      </c>
    </row>
    <row r="73102" spans="1:10" x14ac:dyDescent="0.25">
      <c r="A73102" t="s">
        <v>1274</v>
      </c>
      <c r="B73102" t="s">
        <v>969</v>
      </c>
      <c r="C73102" t="s">
        <v>1507</v>
      </c>
      <c r="D73102" t="s">
        <v>1038</v>
      </c>
      <c r="E73102" t="s">
        <v>618</v>
      </c>
      <c r="F73102" t="s">
        <v>618</v>
      </c>
      <c r="G73102" t="s">
        <v>618</v>
      </c>
      <c r="H73102" t="s">
        <v>618</v>
      </c>
      <c r="I73102" t="s">
        <v>618</v>
      </c>
      <c r="J73102" t="str">
        <f>_xlfn.XLOOKUP(Tabella1_1[[#This Row],[Country Name]],'Es. 1'!$J$5:$J$194,'Es. 1'!$K$5:$K$194)</f>
        <v>Asia</v>
      </c>
    </row>
    <row r="73103" spans="1:10" x14ac:dyDescent="0.25">
      <c r="A73103" t="s">
        <v>1274</v>
      </c>
      <c r="B73103" t="s">
        <v>969</v>
      </c>
      <c r="C73103" t="s">
        <v>1249</v>
      </c>
      <c r="D73103" t="s">
        <v>1608</v>
      </c>
      <c r="E73103" t="s">
        <v>618</v>
      </c>
      <c r="F73103" t="s">
        <v>618</v>
      </c>
      <c r="G73103" t="s">
        <v>618</v>
      </c>
      <c r="H73103" t="s">
        <v>618</v>
      </c>
      <c r="I73103" t="s">
        <v>618</v>
      </c>
      <c r="J73103" t="str">
        <f>_xlfn.XLOOKUP(Tabella1_1[[#This Row],[Country Name]],'Es. 1'!$J$5:$J$194,'Es. 1'!$K$5:$K$194)</f>
        <v>Asia</v>
      </c>
    </row>
    <row r="73104" spans="1:10" x14ac:dyDescent="0.25">
      <c r="A73104" t="s">
        <v>1274</v>
      </c>
      <c r="B73104" t="s">
        <v>969</v>
      </c>
      <c r="C73104" t="s">
        <v>1463</v>
      </c>
      <c r="D73104" t="s">
        <v>1475</v>
      </c>
      <c r="E73104" t="s">
        <v>618</v>
      </c>
      <c r="F73104" t="s">
        <v>618</v>
      </c>
      <c r="G73104" t="s">
        <v>618</v>
      </c>
      <c r="H73104" t="s">
        <v>618</v>
      </c>
      <c r="I73104" t="s">
        <v>618</v>
      </c>
      <c r="J73104" t="str">
        <f>_xlfn.XLOOKUP(Tabella1_1[[#This Row],[Country Name]],'Es. 1'!$J$5:$J$194,'Es. 1'!$K$5:$K$194)</f>
        <v>Asia</v>
      </c>
    </row>
    <row r="73105" spans="1:10" x14ac:dyDescent="0.25">
      <c r="A73105" t="s">
        <v>1274</v>
      </c>
      <c r="B73105" t="s">
        <v>969</v>
      </c>
      <c r="C73105" t="s">
        <v>187</v>
      </c>
      <c r="D73105" t="s">
        <v>1179</v>
      </c>
      <c r="E73105" t="s">
        <v>618</v>
      </c>
      <c r="F73105" t="s">
        <v>618</v>
      </c>
      <c r="G73105" t="s">
        <v>618</v>
      </c>
      <c r="H73105" t="s">
        <v>618</v>
      </c>
      <c r="I73105" t="s">
        <v>618</v>
      </c>
      <c r="J73105" t="str">
        <f>_xlfn.XLOOKUP(Tabella1_1[[#This Row],[Country Name]],'Es. 1'!$J$5:$J$194,'Es. 1'!$K$5:$K$194)</f>
        <v>Asia</v>
      </c>
    </row>
    <row r="73106" spans="1:10" x14ac:dyDescent="0.25">
      <c r="A73106" t="s">
        <v>1274</v>
      </c>
      <c r="B73106" t="s">
        <v>969</v>
      </c>
      <c r="C73106" t="s">
        <v>1356</v>
      </c>
      <c r="D73106" t="s">
        <v>1346</v>
      </c>
      <c r="E73106" t="s">
        <v>618</v>
      </c>
      <c r="F73106" t="s">
        <v>618</v>
      </c>
      <c r="G73106" t="s">
        <v>618</v>
      </c>
      <c r="H73106" t="s">
        <v>618</v>
      </c>
      <c r="I73106" t="s">
        <v>618</v>
      </c>
      <c r="J73106" t="str">
        <f>_xlfn.XLOOKUP(Tabella1_1[[#This Row],[Country Name]],'Es. 1'!$J$5:$J$194,'Es. 1'!$K$5:$K$194)</f>
        <v>Asia</v>
      </c>
    </row>
    <row r="73107" spans="1:10" x14ac:dyDescent="0.25">
      <c r="A73107" t="s">
        <v>1274</v>
      </c>
      <c r="B73107" t="s">
        <v>969</v>
      </c>
      <c r="C73107" t="s">
        <v>541</v>
      </c>
      <c r="D73107" t="s">
        <v>1488</v>
      </c>
      <c r="E73107" t="s">
        <v>618</v>
      </c>
      <c r="F73107" t="s">
        <v>618</v>
      </c>
      <c r="G73107" t="s">
        <v>618</v>
      </c>
      <c r="H73107" t="s">
        <v>618</v>
      </c>
      <c r="I73107" t="s">
        <v>618</v>
      </c>
      <c r="J73107" t="str">
        <f>_xlfn.XLOOKUP(Tabella1_1[[#This Row],[Country Name]],'Es. 1'!$J$5:$J$194,'Es. 1'!$K$5:$K$194)</f>
        <v>Asia</v>
      </c>
    </row>
    <row r="73108" spans="1:10" x14ac:dyDescent="0.25">
      <c r="A73108" t="s">
        <v>1274</v>
      </c>
      <c r="B73108" t="s">
        <v>969</v>
      </c>
      <c r="C73108" t="s">
        <v>929</v>
      </c>
      <c r="D73108" t="s">
        <v>1374</v>
      </c>
      <c r="E73108" t="s">
        <v>618</v>
      </c>
      <c r="F73108" t="s">
        <v>618</v>
      </c>
      <c r="G73108" t="s">
        <v>618</v>
      </c>
      <c r="H73108" t="s">
        <v>618</v>
      </c>
      <c r="I73108" t="s">
        <v>618</v>
      </c>
      <c r="J73108" t="str">
        <f>_xlfn.XLOOKUP(Tabella1_1[[#This Row],[Country Name]],'Es. 1'!$J$5:$J$194,'Es. 1'!$K$5:$K$194)</f>
        <v>Asia</v>
      </c>
    </row>
    <row r="73109" spans="1:10" x14ac:dyDescent="0.25">
      <c r="A73109" t="s">
        <v>1274</v>
      </c>
      <c r="B73109" t="s">
        <v>969</v>
      </c>
      <c r="C73109" t="s">
        <v>1261</v>
      </c>
      <c r="D73109" t="s">
        <v>1465</v>
      </c>
      <c r="E73109" t="s">
        <v>618</v>
      </c>
      <c r="F73109" t="s">
        <v>618</v>
      </c>
      <c r="G73109" t="s">
        <v>618</v>
      </c>
      <c r="H73109" t="s">
        <v>618</v>
      </c>
      <c r="I73109" t="s">
        <v>618</v>
      </c>
      <c r="J73109" t="str">
        <f>_xlfn.XLOOKUP(Tabella1_1[[#This Row],[Country Name]],'Es. 1'!$J$5:$J$194,'Es. 1'!$K$5:$K$194)</f>
        <v>Asia</v>
      </c>
    </row>
    <row r="73110" spans="1:10" x14ac:dyDescent="0.25">
      <c r="A73110" t="s">
        <v>1274</v>
      </c>
      <c r="B73110" t="s">
        <v>969</v>
      </c>
      <c r="C73110" t="s">
        <v>870</v>
      </c>
      <c r="D73110" t="s">
        <v>1187</v>
      </c>
      <c r="E73110" t="s">
        <v>618</v>
      </c>
      <c r="F73110" t="s">
        <v>618</v>
      </c>
      <c r="G73110" t="s">
        <v>618</v>
      </c>
      <c r="H73110" t="s">
        <v>618</v>
      </c>
      <c r="I73110" t="s">
        <v>618</v>
      </c>
      <c r="J73110" t="str">
        <f>_xlfn.XLOOKUP(Tabella1_1[[#This Row],[Country Name]],'Es. 1'!$J$5:$J$194,'Es. 1'!$K$5:$K$194)</f>
        <v>Asia</v>
      </c>
    </row>
    <row r="73111" spans="1:10" x14ac:dyDescent="0.25">
      <c r="A73111" t="s">
        <v>1274</v>
      </c>
      <c r="B73111" t="s">
        <v>969</v>
      </c>
      <c r="C73111" t="s">
        <v>1472</v>
      </c>
      <c r="D73111" t="s">
        <v>605</v>
      </c>
      <c r="E73111" t="s">
        <v>618</v>
      </c>
      <c r="F73111" t="s">
        <v>618</v>
      </c>
      <c r="G73111" t="s">
        <v>618</v>
      </c>
      <c r="H73111" t="s">
        <v>618</v>
      </c>
      <c r="I73111" t="s">
        <v>618</v>
      </c>
      <c r="J73111" t="str">
        <f>_xlfn.XLOOKUP(Tabella1_1[[#This Row],[Country Name]],'Es. 1'!$J$5:$J$194,'Es. 1'!$K$5:$K$194)</f>
        <v>Asia</v>
      </c>
    </row>
    <row r="73112" spans="1:10" x14ac:dyDescent="0.25">
      <c r="A73112" t="s">
        <v>1274</v>
      </c>
      <c r="B73112" t="s">
        <v>969</v>
      </c>
      <c r="C73112" t="s">
        <v>611</v>
      </c>
      <c r="D73112" t="s">
        <v>1267</v>
      </c>
      <c r="E73112" t="s">
        <v>618</v>
      </c>
      <c r="F73112" t="s">
        <v>618</v>
      </c>
      <c r="G73112" t="s">
        <v>618</v>
      </c>
      <c r="H73112" t="s">
        <v>618</v>
      </c>
      <c r="I73112" t="s">
        <v>618</v>
      </c>
      <c r="J73112" t="str">
        <f>_xlfn.XLOOKUP(Tabella1_1[[#This Row],[Country Name]],'Es. 1'!$J$5:$J$194,'Es. 1'!$K$5:$K$194)</f>
        <v>Asia</v>
      </c>
    </row>
    <row r="73113" spans="1:10" x14ac:dyDescent="0.25">
      <c r="A73113" t="s">
        <v>1274</v>
      </c>
      <c r="B73113" t="s">
        <v>969</v>
      </c>
      <c r="C73113" t="s">
        <v>395</v>
      </c>
      <c r="D73113" t="s">
        <v>1240</v>
      </c>
      <c r="E73113" t="s">
        <v>618</v>
      </c>
      <c r="F73113" t="s">
        <v>618</v>
      </c>
      <c r="G73113" t="s">
        <v>618</v>
      </c>
      <c r="H73113" t="s">
        <v>618</v>
      </c>
      <c r="I73113" t="s">
        <v>618</v>
      </c>
      <c r="J73113" t="str">
        <f>_xlfn.XLOOKUP(Tabella1_1[[#This Row],[Country Name]],'Es. 1'!$J$5:$J$194,'Es. 1'!$K$5:$K$194)</f>
        <v>Asia</v>
      </c>
    </row>
    <row r="73114" spans="1:10" x14ac:dyDescent="0.25">
      <c r="A73114" t="s">
        <v>1274</v>
      </c>
      <c r="B73114" t="s">
        <v>969</v>
      </c>
      <c r="C73114" t="s">
        <v>631</v>
      </c>
      <c r="D73114" t="s">
        <v>945</v>
      </c>
      <c r="E73114" t="s">
        <v>618</v>
      </c>
      <c r="F73114" t="s">
        <v>618</v>
      </c>
      <c r="G73114" t="s">
        <v>618</v>
      </c>
      <c r="H73114" t="s">
        <v>618</v>
      </c>
      <c r="I73114" t="s">
        <v>618</v>
      </c>
      <c r="J73114" t="str">
        <f>_xlfn.XLOOKUP(Tabella1_1[[#This Row],[Country Name]],'Es. 1'!$J$5:$J$194,'Es. 1'!$K$5:$K$194)</f>
        <v>Asia</v>
      </c>
    </row>
    <row r="73115" spans="1:10" x14ac:dyDescent="0.25">
      <c r="A73115" t="s">
        <v>1274</v>
      </c>
      <c r="B73115" t="s">
        <v>969</v>
      </c>
      <c r="C73115" t="s">
        <v>329</v>
      </c>
      <c r="D73115" t="s">
        <v>1144</v>
      </c>
      <c r="E73115" t="s">
        <v>618</v>
      </c>
      <c r="F73115" t="s">
        <v>618</v>
      </c>
      <c r="G73115" t="s">
        <v>618</v>
      </c>
      <c r="H73115" t="s">
        <v>618</v>
      </c>
      <c r="I73115" t="s">
        <v>618</v>
      </c>
      <c r="J73115" t="str">
        <f>_xlfn.XLOOKUP(Tabella1_1[[#This Row],[Country Name]],'Es. 1'!$J$5:$J$194,'Es. 1'!$K$5:$K$194)</f>
        <v>Asia</v>
      </c>
    </row>
    <row r="73116" spans="1:10" x14ac:dyDescent="0.25">
      <c r="A73116" t="s">
        <v>1274</v>
      </c>
      <c r="B73116" t="s">
        <v>969</v>
      </c>
      <c r="C73116" t="s">
        <v>220</v>
      </c>
      <c r="D73116" t="s">
        <v>228</v>
      </c>
      <c r="E73116" t="s">
        <v>618</v>
      </c>
      <c r="F73116" t="s">
        <v>618</v>
      </c>
      <c r="G73116" t="s">
        <v>618</v>
      </c>
      <c r="H73116" t="s">
        <v>618</v>
      </c>
      <c r="I73116" t="s">
        <v>618</v>
      </c>
      <c r="J73116" t="str">
        <f>_xlfn.XLOOKUP(Tabella1_1[[#This Row],[Country Name]],'Es. 1'!$J$5:$J$194,'Es. 1'!$K$5:$K$194)</f>
        <v>Asia</v>
      </c>
    </row>
    <row r="73117" spans="1:10" x14ac:dyDescent="0.25">
      <c r="A73117" t="s">
        <v>1274</v>
      </c>
      <c r="B73117" t="s">
        <v>969</v>
      </c>
      <c r="C73117" t="s">
        <v>976</v>
      </c>
      <c r="D73117" t="s">
        <v>1537</v>
      </c>
      <c r="E73117" t="s">
        <v>618</v>
      </c>
      <c r="F73117" t="s">
        <v>618</v>
      </c>
      <c r="G73117" t="s">
        <v>618</v>
      </c>
      <c r="H73117" t="s">
        <v>618</v>
      </c>
      <c r="I73117" t="s">
        <v>618</v>
      </c>
      <c r="J73117" t="str">
        <f>_xlfn.XLOOKUP(Tabella1_1[[#This Row],[Country Name]],'Es. 1'!$J$5:$J$194,'Es. 1'!$K$5:$K$194)</f>
        <v>Asia</v>
      </c>
    </row>
    <row r="73118" spans="1:10" x14ac:dyDescent="0.25">
      <c r="A73118" t="s">
        <v>1274</v>
      </c>
      <c r="B73118" t="s">
        <v>969</v>
      </c>
      <c r="C73118" t="s">
        <v>559</v>
      </c>
      <c r="D73118" t="s">
        <v>14</v>
      </c>
      <c r="E73118">
        <v>7600000000</v>
      </c>
      <c r="F73118">
        <v>-6900000000</v>
      </c>
      <c r="G73118">
        <v>-2700000000</v>
      </c>
      <c r="H73118">
        <v>-9141499999.9982109</v>
      </c>
      <c r="I73118" t="s">
        <v>26056</v>
      </c>
      <c r="J73118" t="str">
        <f>_xlfn.XLOOKUP(Tabella1_1[[#This Row],[Country Name]],'Es. 1'!$J$5:$J$194,'Es. 1'!$K$5:$K$194)</f>
        <v>Asia</v>
      </c>
    </row>
    <row r="73119" spans="1:10" x14ac:dyDescent="0.25">
      <c r="A73119" t="s">
        <v>1274</v>
      </c>
      <c r="B73119" t="s">
        <v>969</v>
      </c>
      <c r="C73119" t="s">
        <v>1646</v>
      </c>
      <c r="D73119" t="s">
        <v>312</v>
      </c>
      <c r="E73119">
        <v>2069434989.7889721</v>
      </c>
      <c r="F73119">
        <v>-1878829135.4663036</v>
      </c>
      <c r="G73119">
        <v>-735194009.53029275</v>
      </c>
      <c r="H73119">
        <v>-2489176310.4147615</v>
      </c>
      <c r="I73119" t="s">
        <v>26057</v>
      </c>
      <c r="J73119" t="str">
        <f>_xlfn.XLOOKUP(Tabella1_1[[#This Row],[Country Name]],'Es. 1'!$J$5:$J$194,'Es. 1'!$K$5:$K$194)</f>
        <v>Asia</v>
      </c>
    </row>
    <row r="73120" spans="1:10" x14ac:dyDescent="0.25">
      <c r="A73120" t="s">
        <v>1274</v>
      </c>
      <c r="B73120" t="s">
        <v>969</v>
      </c>
      <c r="C73120" t="s">
        <v>481</v>
      </c>
      <c r="D73120" t="s">
        <v>1660</v>
      </c>
      <c r="E73120" t="s">
        <v>618</v>
      </c>
      <c r="F73120" t="s">
        <v>618</v>
      </c>
      <c r="G73120" t="s">
        <v>618</v>
      </c>
      <c r="H73120" t="s">
        <v>618</v>
      </c>
      <c r="I73120" t="s">
        <v>618</v>
      </c>
      <c r="J73120" t="str">
        <f>_xlfn.XLOOKUP(Tabella1_1[[#This Row],[Country Name]],'Es. 1'!$J$5:$J$194,'Es. 1'!$K$5:$K$194)</f>
        <v>Asia</v>
      </c>
    </row>
    <row r="73121" spans="1:10" x14ac:dyDescent="0.25">
      <c r="A73121" t="s">
        <v>1274</v>
      </c>
      <c r="B73121" t="s">
        <v>969</v>
      </c>
      <c r="C73121" t="s">
        <v>726</v>
      </c>
      <c r="D73121" t="s">
        <v>431</v>
      </c>
      <c r="E73121" t="s">
        <v>618</v>
      </c>
      <c r="F73121" t="s">
        <v>618</v>
      </c>
      <c r="G73121" t="s">
        <v>618</v>
      </c>
      <c r="H73121" t="s">
        <v>618</v>
      </c>
      <c r="I73121" t="s">
        <v>618</v>
      </c>
      <c r="J73121" t="str">
        <f>_xlfn.XLOOKUP(Tabella1_1[[#This Row],[Country Name]],'Es. 1'!$J$5:$J$194,'Es. 1'!$K$5:$K$194)</f>
        <v>Asia</v>
      </c>
    </row>
    <row r="73122" spans="1:10" x14ac:dyDescent="0.25">
      <c r="A73122" t="s">
        <v>1274</v>
      </c>
      <c r="B73122" t="s">
        <v>969</v>
      </c>
      <c r="C73122" t="s">
        <v>1027</v>
      </c>
      <c r="D73122" t="s">
        <v>571</v>
      </c>
      <c r="E73122">
        <v>-173600000000</v>
      </c>
      <c r="F73122">
        <v>-196900000000</v>
      </c>
      <c r="G73122">
        <v>-205800000000</v>
      </c>
      <c r="H73122">
        <v>-235407250000</v>
      </c>
      <c r="I73122" t="s">
        <v>26058</v>
      </c>
      <c r="J73122" t="str">
        <f>_xlfn.XLOOKUP(Tabella1_1[[#This Row],[Country Name]],'Es. 1'!$J$5:$J$194,'Es. 1'!$K$5:$K$194)</f>
        <v>Asia</v>
      </c>
    </row>
    <row r="73123" spans="1:10" x14ac:dyDescent="0.25">
      <c r="A73123" t="s">
        <v>1274</v>
      </c>
      <c r="B73123" t="s">
        <v>969</v>
      </c>
      <c r="C73123" t="s">
        <v>462</v>
      </c>
      <c r="D73123" t="s">
        <v>1568</v>
      </c>
      <c r="E73123">
        <v>-47270251872.021782</v>
      </c>
      <c r="F73123">
        <v>-53614703880.190605</v>
      </c>
      <c r="G73123">
        <v>-56038121170.864532</v>
      </c>
      <c r="H73123">
        <v>-64100000000</v>
      </c>
      <c r="I73123" t="s">
        <v>26059</v>
      </c>
      <c r="J73123" t="str">
        <f>_xlfn.XLOOKUP(Tabella1_1[[#This Row],[Country Name]],'Es. 1'!$J$5:$J$194,'Es. 1'!$K$5:$K$194)</f>
        <v>Asia</v>
      </c>
    </row>
    <row r="73124" spans="1:10" x14ac:dyDescent="0.25">
      <c r="A73124" t="s">
        <v>1274</v>
      </c>
      <c r="B73124" t="s">
        <v>969</v>
      </c>
      <c r="C73124" t="s">
        <v>158</v>
      </c>
      <c r="D73124" t="s">
        <v>1102</v>
      </c>
      <c r="E73124" t="s">
        <v>618</v>
      </c>
      <c r="F73124" t="s">
        <v>618</v>
      </c>
      <c r="G73124" t="s">
        <v>618</v>
      </c>
      <c r="H73124" t="s">
        <v>618</v>
      </c>
      <c r="I73124" t="s">
        <v>618</v>
      </c>
      <c r="J73124" t="str">
        <f>_xlfn.XLOOKUP(Tabella1_1[[#This Row],[Country Name]],'Es. 1'!$J$5:$J$194,'Es. 1'!$K$5:$K$194)</f>
        <v>Asia</v>
      </c>
    </row>
    <row r="73125" spans="1:10" x14ac:dyDescent="0.25">
      <c r="A73125" t="s">
        <v>1274</v>
      </c>
      <c r="B73125" t="s">
        <v>969</v>
      </c>
      <c r="C73125" t="s">
        <v>795</v>
      </c>
      <c r="D73125" t="s">
        <v>1065</v>
      </c>
      <c r="E73125" t="s">
        <v>618</v>
      </c>
      <c r="F73125" t="s">
        <v>618</v>
      </c>
      <c r="G73125" t="s">
        <v>618</v>
      </c>
      <c r="H73125" t="s">
        <v>618</v>
      </c>
      <c r="I73125" t="s">
        <v>618</v>
      </c>
      <c r="J73125" t="str">
        <f>_xlfn.XLOOKUP(Tabella1_1[[#This Row],[Country Name]],'Es. 1'!$J$5:$J$194,'Es. 1'!$K$5:$K$194)</f>
        <v>Asia</v>
      </c>
    </row>
    <row r="73126" spans="1:10" x14ac:dyDescent="0.25">
      <c r="A73126" t="s">
        <v>1274</v>
      </c>
      <c r="B73126" t="s">
        <v>969</v>
      </c>
      <c r="C73126" t="s">
        <v>275</v>
      </c>
      <c r="D73126" t="s">
        <v>566</v>
      </c>
      <c r="E73126">
        <v>51.869821995366529</v>
      </c>
      <c r="F73126">
        <v>47.606187985008603</v>
      </c>
      <c r="G73126">
        <v>51.376592526202657</v>
      </c>
      <c r="H73126" t="s">
        <v>618</v>
      </c>
      <c r="I73126" t="s">
        <v>618</v>
      </c>
      <c r="J73126" t="str">
        <f>_xlfn.XLOOKUP(Tabella1_1[[#This Row],[Country Name]],'Es. 1'!$J$5:$J$194,'Es. 1'!$K$5:$K$194)</f>
        <v>Asia</v>
      </c>
    </row>
    <row r="73127" spans="1:10" x14ac:dyDescent="0.25">
      <c r="A73127" t="s">
        <v>1274</v>
      </c>
      <c r="B73127" t="s">
        <v>969</v>
      </c>
      <c r="C73127" t="s">
        <v>693</v>
      </c>
      <c r="D73127" t="s">
        <v>1582</v>
      </c>
      <c r="E73127" t="s">
        <v>618</v>
      </c>
      <c r="F73127" t="s">
        <v>618</v>
      </c>
      <c r="G73127" t="s">
        <v>618</v>
      </c>
      <c r="H73127" t="s">
        <v>618</v>
      </c>
      <c r="I73127" t="s">
        <v>618</v>
      </c>
      <c r="J73127" t="str">
        <f>_xlfn.XLOOKUP(Tabella1_1[[#This Row],[Country Name]],'Es. 1'!$J$5:$J$194,'Es. 1'!$K$5:$K$194)</f>
        <v>Asia</v>
      </c>
    </row>
    <row r="73128" spans="1:10" x14ac:dyDescent="0.25">
      <c r="A73128" t="s">
        <v>1274</v>
      </c>
      <c r="B73128" t="s">
        <v>969</v>
      </c>
      <c r="C73128" t="s">
        <v>383</v>
      </c>
      <c r="D73128" t="s">
        <v>587</v>
      </c>
      <c r="E73128" t="s">
        <v>618</v>
      </c>
      <c r="F73128" t="s">
        <v>618</v>
      </c>
      <c r="G73128" t="s">
        <v>618</v>
      </c>
      <c r="H73128" t="s">
        <v>618</v>
      </c>
      <c r="I73128" t="s">
        <v>618</v>
      </c>
      <c r="J73128" t="str">
        <f>_xlfn.XLOOKUP(Tabella1_1[[#This Row],[Country Name]],'Es. 1'!$J$5:$J$194,'Es. 1'!$K$5:$K$194)</f>
        <v>Asia</v>
      </c>
    </row>
    <row r="73129" spans="1:10" x14ac:dyDescent="0.25">
      <c r="A73129" t="s">
        <v>1274</v>
      </c>
      <c r="B73129" t="s">
        <v>969</v>
      </c>
      <c r="C73129" t="s">
        <v>766</v>
      </c>
      <c r="D73129" t="s">
        <v>1434</v>
      </c>
      <c r="E73129" t="s">
        <v>618</v>
      </c>
      <c r="F73129" t="s">
        <v>618</v>
      </c>
      <c r="G73129" t="s">
        <v>618</v>
      </c>
      <c r="H73129" t="s">
        <v>618</v>
      </c>
      <c r="I73129" t="s">
        <v>618</v>
      </c>
      <c r="J73129" t="str">
        <f>_xlfn.XLOOKUP(Tabella1_1[[#This Row],[Country Name]],'Es. 1'!$J$5:$J$194,'Es. 1'!$K$5:$K$194)</f>
        <v>Asia</v>
      </c>
    </row>
    <row r="73130" spans="1:10" x14ac:dyDescent="0.25">
      <c r="A73130" t="s">
        <v>1274</v>
      </c>
      <c r="B73130" t="s">
        <v>969</v>
      </c>
      <c r="C73130" t="s">
        <v>1014</v>
      </c>
      <c r="D73130" t="s">
        <v>688</v>
      </c>
      <c r="E73130" t="s">
        <v>618</v>
      </c>
      <c r="F73130" t="s">
        <v>618</v>
      </c>
      <c r="G73130" t="s">
        <v>618</v>
      </c>
      <c r="H73130" t="s">
        <v>618</v>
      </c>
      <c r="I73130" t="s">
        <v>618</v>
      </c>
      <c r="J73130" t="str">
        <f>_xlfn.XLOOKUP(Tabella1_1[[#This Row],[Country Name]],'Es. 1'!$J$5:$J$194,'Es. 1'!$K$5:$K$194)</f>
        <v>Asia</v>
      </c>
    </row>
    <row r="73131" spans="1:10" x14ac:dyDescent="0.25">
      <c r="A73131" t="s">
        <v>1274</v>
      </c>
      <c r="B73131" t="s">
        <v>969</v>
      </c>
      <c r="C73131" t="s">
        <v>1570</v>
      </c>
      <c r="D73131" t="s">
        <v>151</v>
      </c>
      <c r="E73131" t="s">
        <v>618</v>
      </c>
      <c r="F73131" t="s">
        <v>618</v>
      </c>
      <c r="G73131" t="s">
        <v>618</v>
      </c>
      <c r="H73131" t="s">
        <v>618</v>
      </c>
      <c r="I73131" t="s">
        <v>618</v>
      </c>
      <c r="J73131" t="str">
        <f>_xlfn.XLOOKUP(Tabella1_1[[#This Row],[Country Name]],'Es. 1'!$J$5:$J$194,'Es. 1'!$K$5:$K$194)</f>
        <v>Asia</v>
      </c>
    </row>
    <row r="73132" spans="1:10" x14ac:dyDescent="0.25">
      <c r="A73132" t="s">
        <v>1274</v>
      </c>
      <c r="B73132" t="s">
        <v>969</v>
      </c>
      <c r="C73132" t="s">
        <v>47</v>
      </c>
      <c r="D73132" t="s">
        <v>939</v>
      </c>
      <c r="E73132" t="s">
        <v>618</v>
      </c>
      <c r="F73132" t="s">
        <v>618</v>
      </c>
      <c r="G73132" t="s">
        <v>618</v>
      </c>
      <c r="H73132" t="s">
        <v>618</v>
      </c>
      <c r="I73132" t="s">
        <v>618</v>
      </c>
      <c r="J73132" t="str">
        <f>_xlfn.XLOOKUP(Tabella1_1[[#This Row],[Country Name]],'Es. 1'!$J$5:$J$194,'Es. 1'!$K$5:$K$194)</f>
        <v>Asia</v>
      </c>
    </row>
    <row r="73133" spans="1:10" x14ac:dyDescent="0.25">
      <c r="A73133" t="s">
        <v>1274</v>
      </c>
      <c r="B73133" t="s">
        <v>969</v>
      </c>
      <c r="C73133" t="s">
        <v>214</v>
      </c>
      <c r="D73133" t="s">
        <v>1004</v>
      </c>
      <c r="E73133" t="s">
        <v>618</v>
      </c>
      <c r="F73133" t="s">
        <v>618</v>
      </c>
      <c r="G73133" t="s">
        <v>618</v>
      </c>
      <c r="H73133" t="s">
        <v>618</v>
      </c>
      <c r="I73133" t="s">
        <v>618</v>
      </c>
      <c r="J73133" t="str">
        <f>_xlfn.XLOOKUP(Tabella1_1[[#This Row],[Country Name]],'Es. 1'!$J$5:$J$194,'Es. 1'!$K$5:$K$194)</f>
        <v>Asia</v>
      </c>
    </row>
    <row r="73134" spans="1:10" x14ac:dyDescent="0.25">
      <c r="A73134" t="s">
        <v>1274</v>
      </c>
      <c r="B73134" t="s">
        <v>969</v>
      </c>
      <c r="C73134" t="s">
        <v>1633</v>
      </c>
      <c r="D73134" t="s">
        <v>1546</v>
      </c>
      <c r="E73134" t="s">
        <v>618</v>
      </c>
      <c r="F73134" t="s">
        <v>618</v>
      </c>
      <c r="G73134" t="s">
        <v>618</v>
      </c>
      <c r="H73134" t="s">
        <v>618</v>
      </c>
      <c r="I73134" t="s">
        <v>618</v>
      </c>
      <c r="J73134" t="str">
        <f>_xlfn.XLOOKUP(Tabella1_1[[#This Row],[Country Name]],'Es. 1'!$J$5:$J$194,'Es. 1'!$K$5:$K$194)</f>
        <v>Asia</v>
      </c>
    </row>
    <row r="73135" spans="1:10" x14ac:dyDescent="0.25">
      <c r="A73135" t="s">
        <v>1274</v>
      </c>
      <c r="B73135" t="s">
        <v>969</v>
      </c>
      <c r="C73135" t="s">
        <v>331</v>
      </c>
      <c r="D73135" t="s">
        <v>609</v>
      </c>
      <c r="E73135" t="s">
        <v>618</v>
      </c>
      <c r="F73135" t="s">
        <v>618</v>
      </c>
      <c r="G73135" t="s">
        <v>618</v>
      </c>
      <c r="H73135" t="s">
        <v>618</v>
      </c>
      <c r="I73135" t="s">
        <v>618</v>
      </c>
      <c r="J73135" t="str">
        <f>_xlfn.XLOOKUP(Tabella1_1[[#This Row],[Country Name]],'Es. 1'!$J$5:$J$194,'Es. 1'!$K$5:$K$194)</f>
        <v>Asia</v>
      </c>
    </row>
    <row r="73136" spans="1:10" x14ac:dyDescent="0.25">
      <c r="A73136" t="s">
        <v>1274</v>
      </c>
      <c r="B73136" t="s">
        <v>969</v>
      </c>
      <c r="C73136" t="s">
        <v>155</v>
      </c>
      <c r="D73136" t="s">
        <v>535</v>
      </c>
      <c r="E73136" t="s">
        <v>618</v>
      </c>
      <c r="F73136" t="s">
        <v>618</v>
      </c>
      <c r="G73136" t="s">
        <v>618</v>
      </c>
      <c r="H73136" t="s">
        <v>618</v>
      </c>
      <c r="I73136" t="s">
        <v>618</v>
      </c>
      <c r="J73136" t="str">
        <f>_xlfn.XLOOKUP(Tabella1_1[[#This Row],[Country Name]],'Es. 1'!$J$5:$J$194,'Es. 1'!$K$5:$K$194)</f>
        <v>Asia</v>
      </c>
    </row>
    <row r="73137" spans="1:10" x14ac:dyDescent="0.25">
      <c r="A73137" t="s">
        <v>1274</v>
      </c>
      <c r="B73137" t="s">
        <v>969</v>
      </c>
      <c r="C73137" t="s">
        <v>1237</v>
      </c>
      <c r="D73137" t="s">
        <v>947</v>
      </c>
      <c r="E73137" t="s">
        <v>618</v>
      </c>
      <c r="F73137" t="s">
        <v>618</v>
      </c>
      <c r="G73137" t="s">
        <v>618</v>
      </c>
      <c r="H73137" t="s">
        <v>618</v>
      </c>
      <c r="I73137" t="s">
        <v>618</v>
      </c>
      <c r="J73137" t="str">
        <f>_xlfn.XLOOKUP(Tabella1_1[[#This Row],[Country Name]],'Es. 1'!$J$5:$J$194,'Es. 1'!$K$5:$K$194)</f>
        <v>Asia</v>
      </c>
    </row>
    <row r="73138" spans="1:10" x14ac:dyDescent="0.25">
      <c r="A73138" t="s">
        <v>1274</v>
      </c>
      <c r="B73138" t="s">
        <v>969</v>
      </c>
      <c r="C73138" t="s">
        <v>1242</v>
      </c>
      <c r="D73138" t="s">
        <v>203</v>
      </c>
      <c r="E73138" t="s">
        <v>618</v>
      </c>
      <c r="F73138" t="s">
        <v>618</v>
      </c>
      <c r="G73138" t="s">
        <v>618</v>
      </c>
      <c r="H73138" t="s">
        <v>618</v>
      </c>
      <c r="I73138" t="s">
        <v>618</v>
      </c>
      <c r="J73138" t="str">
        <f>_xlfn.XLOOKUP(Tabella1_1[[#This Row],[Country Name]],'Es. 1'!$J$5:$J$194,'Es. 1'!$K$5:$K$194)</f>
        <v>Asia</v>
      </c>
    </row>
    <row r="73139" spans="1:10" x14ac:dyDescent="0.25">
      <c r="A73139" t="s">
        <v>1274</v>
      </c>
      <c r="B73139" t="s">
        <v>969</v>
      </c>
      <c r="C73139" t="s">
        <v>284</v>
      </c>
      <c r="D73139" t="s">
        <v>477</v>
      </c>
      <c r="E73139" t="s">
        <v>618</v>
      </c>
      <c r="F73139" t="s">
        <v>618</v>
      </c>
      <c r="G73139" t="s">
        <v>618</v>
      </c>
      <c r="H73139" t="s">
        <v>618</v>
      </c>
      <c r="I73139" t="s">
        <v>618</v>
      </c>
      <c r="J73139" t="str">
        <f>_xlfn.XLOOKUP(Tabella1_1[[#This Row],[Country Name]],'Es. 1'!$J$5:$J$194,'Es. 1'!$K$5:$K$194)</f>
        <v>Asia</v>
      </c>
    </row>
    <row r="73140" spans="1:10" x14ac:dyDescent="0.25">
      <c r="A73140" t="s">
        <v>1274</v>
      </c>
      <c r="B73140" t="s">
        <v>969</v>
      </c>
      <c r="C73140" t="s">
        <v>484</v>
      </c>
      <c r="D73140" t="s">
        <v>1659</v>
      </c>
      <c r="E73140" t="s">
        <v>618</v>
      </c>
      <c r="F73140" t="s">
        <v>618</v>
      </c>
      <c r="G73140" t="s">
        <v>618</v>
      </c>
      <c r="H73140" t="s">
        <v>618</v>
      </c>
      <c r="I73140" t="s">
        <v>618</v>
      </c>
      <c r="J73140" t="str">
        <f>_xlfn.XLOOKUP(Tabella1_1[[#This Row],[Country Name]],'Es. 1'!$J$5:$J$194,'Es. 1'!$K$5:$K$194)</f>
        <v>Asia</v>
      </c>
    </row>
    <row r="73141" spans="1:10" x14ac:dyDescent="0.25">
      <c r="A73141" t="s">
        <v>1274</v>
      </c>
      <c r="B73141" t="s">
        <v>969</v>
      </c>
      <c r="C73141" t="s">
        <v>1594</v>
      </c>
      <c r="D73141" t="s">
        <v>8</v>
      </c>
      <c r="E73141" t="s">
        <v>618</v>
      </c>
      <c r="F73141" t="s">
        <v>618</v>
      </c>
      <c r="G73141" t="s">
        <v>618</v>
      </c>
      <c r="H73141" t="s">
        <v>618</v>
      </c>
      <c r="I73141" t="s">
        <v>618</v>
      </c>
      <c r="J73141" t="str">
        <f>_xlfn.XLOOKUP(Tabella1_1[[#This Row],[Country Name]],'Es. 1'!$J$5:$J$194,'Es. 1'!$K$5:$K$194)</f>
        <v>Asia</v>
      </c>
    </row>
    <row r="73142" spans="1:10" x14ac:dyDescent="0.25">
      <c r="A73142" t="s">
        <v>1274</v>
      </c>
      <c r="B73142" t="s">
        <v>969</v>
      </c>
      <c r="C73142" t="s">
        <v>488</v>
      </c>
      <c r="D73142" t="s">
        <v>1381</v>
      </c>
      <c r="E73142" t="s">
        <v>618</v>
      </c>
      <c r="F73142" t="s">
        <v>618</v>
      </c>
      <c r="G73142" t="s">
        <v>618</v>
      </c>
      <c r="H73142" t="s">
        <v>618</v>
      </c>
      <c r="I73142" t="s">
        <v>618</v>
      </c>
      <c r="J73142" t="str">
        <f>_xlfn.XLOOKUP(Tabella1_1[[#This Row],[Country Name]],'Es. 1'!$J$5:$J$194,'Es. 1'!$K$5:$K$194)</f>
        <v>Asia</v>
      </c>
    </row>
    <row r="73143" spans="1:10" x14ac:dyDescent="0.25">
      <c r="A73143" t="s">
        <v>1274</v>
      </c>
      <c r="B73143" t="s">
        <v>969</v>
      </c>
      <c r="C73143" t="s">
        <v>177</v>
      </c>
      <c r="D73143" t="s">
        <v>252</v>
      </c>
      <c r="E73143">
        <v>2.1137228012085001</v>
      </c>
      <c r="F73143">
        <v>2.0889844894409202</v>
      </c>
      <c r="G73143">
        <v>2.3625671863555899</v>
      </c>
      <c r="H73143">
        <v>2.4994224178804898</v>
      </c>
      <c r="I73143" t="s">
        <v>26060</v>
      </c>
      <c r="J73143" t="str">
        <f>_xlfn.XLOOKUP(Tabella1_1[[#This Row],[Country Name]],'Es. 1'!$J$5:$J$194,'Es. 1'!$K$5:$K$194)</f>
        <v>Asia</v>
      </c>
    </row>
    <row r="73144" spans="1:10" x14ac:dyDescent="0.25">
      <c r="A73144" t="s">
        <v>1274</v>
      </c>
      <c r="B73144" t="s">
        <v>969</v>
      </c>
      <c r="C73144" t="s">
        <v>1221</v>
      </c>
      <c r="D73144" t="s">
        <v>1368</v>
      </c>
      <c r="E73144">
        <v>2.4459769725799601</v>
      </c>
      <c r="F73144">
        <v>2.5511493682861301</v>
      </c>
      <c r="G73144">
        <v>2.7276017665863002</v>
      </c>
      <c r="H73144">
        <v>2.64741964649961</v>
      </c>
      <c r="I73144" t="s">
        <v>618</v>
      </c>
      <c r="J73144" t="str">
        <f>_xlfn.XLOOKUP(Tabella1_1[[#This Row],[Country Name]],'Es. 1'!$J$5:$J$194,'Es. 1'!$K$5:$K$194)</f>
        <v>Asia</v>
      </c>
    </row>
    <row r="73145" spans="1:10" x14ac:dyDescent="0.25">
      <c r="A73145" t="s">
        <v>1274</v>
      </c>
      <c r="B73145" t="s">
        <v>969</v>
      </c>
      <c r="C73145" t="s">
        <v>697</v>
      </c>
      <c r="D73145" t="s">
        <v>362</v>
      </c>
      <c r="E73145" t="s">
        <v>618</v>
      </c>
      <c r="F73145" t="s">
        <v>618</v>
      </c>
      <c r="G73145" t="s">
        <v>618</v>
      </c>
      <c r="H73145" t="s">
        <v>618</v>
      </c>
      <c r="I73145" t="s">
        <v>618</v>
      </c>
      <c r="J73145" t="str">
        <f>_xlfn.XLOOKUP(Tabella1_1[[#This Row],[Country Name]],'Es. 1'!$J$5:$J$194,'Es. 1'!$K$5:$K$194)</f>
        <v>Asia</v>
      </c>
    </row>
    <row r="73146" spans="1:10" x14ac:dyDescent="0.25">
      <c r="A73146" t="s">
        <v>1274</v>
      </c>
      <c r="B73146" t="s">
        <v>969</v>
      </c>
      <c r="C73146" t="s">
        <v>1010</v>
      </c>
      <c r="D73146" t="s">
        <v>1069</v>
      </c>
      <c r="E73146" t="s">
        <v>618</v>
      </c>
      <c r="F73146" t="s">
        <v>618</v>
      </c>
      <c r="G73146" t="s">
        <v>618</v>
      </c>
      <c r="H73146" t="s">
        <v>618</v>
      </c>
      <c r="I73146" t="s">
        <v>618</v>
      </c>
      <c r="J73146" t="str">
        <f>_xlfn.XLOOKUP(Tabella1_1[[#This Row],[Country Name]],'Es. 1'!$J$5:$J$194,'Es. 1'!$K$5:$K$194)</f>
        <v>Asia</v>
      </c>
    </row>
    <row r="73147" spans="1:10" x14ac:dyDescent="0.25">
      <c r="A73147" t="s">
        <v>1274</v>
      </c>
      <c r="B73147" t="s">
        <v>969</v>
      </c>
      <c r="C73147" t="s">
        <v>474</v>
      </c>
      <c r="D73147" t="s">
        <v>154</v>
      </c>
      <c r="E73147" t="s">
        <v>618</v>
      </c>
      <c r="F73147" t="s">
        <v>618</v>
      </c>
      <c r="G73147" t="s">
        <v>618</v>
      </c>
      <c r="H73147" t="s">
        <v>618</v>
      </c>
      <c r="I73147" t="s">
        <v>618</v>
      </c>
      <c r="J73147" t="str">
        <f>_xlfn.XLOOKUP(Tabella1_1[[#This Row],[Country Name]],'Es. 1'!$J$5:$J$194,'Es. 1'!$K$5:$K$194)</f>
        <v>Asia</v>
      </c>
    </row>
    <row r="73148" spans="1:10" x14ac:dyDescent="0.25">
      <c r="A73148" t="s">
        <v>1274</v>
      </c>
      <c r="B73148" t="s">
        <v>969</v>
      </c>
      <c r="C73148" t="s">
        <v>1653</v>
      </c>
      <c r="D73148" t="s">
        <v>75</v>
      </c>
      <c r="E73148">
        <v>0.57555420046521444</v>
      </c>
      <c r="F73148">
        <v>0.56881810468098581</v>
      </c>
      <c r="G73148">
        <v>0.64331305278572903</v>
      </c>
      <c r="H73148">
        <v>0.68057792181905785</v>
      </c>
      <c r="I73148" t="s">
        <v>26061</v>
      </c>
      <c r="J73148" t="str">
        <f>_xlfn.XLOOKUP(Tabella1_1[[#This Row],[Country Name]],'Es. 1'!$J$5:$J$194,'Es. 1'!$K$5:$K$194)</f>
        <v>Asia</v>
      </c>
    </row>
    <row r="73149" spans="1:10" x14ac:dyDescent="0.25">
      <c r="A73149" t="s">
        <v>1274</v>
      </c>
      <c r="B73149" t="s">
        <v>969</v>
      </c>
      <c r="C73149" t="s">
        <v>717</v>
      </c>
      <c r="D73149" t="s">
        <v>775</v>
      </c>
      <c r="E73149" t="s">
        <v>618</v>
      </c>
      <c r="F73149" t="s">
        <v>618</v>
      </c>
      <c r="G73149" t="s">
        <v>618</v>
      </c>
      <c r="H73149" t="s">
        <v>618</v>
      </c>
      <c r="I73149" t="s">
        <v>618</v>
      </c>
      <c r="J73149" t="str">
        <f>_xlfn.XLOOKUP(Tabella1_1[[#This Row],[Country Name]],'Es. 1'!$J$5:$J$194,'Es. 1'!$K$5:$K$194)</f>
        <v>Asia</v>
      </c>
    </row>
    <row r="73150" spans="1:10" x14ac:dyDescent="0.25">
      <c r="A73150" t="s">
        <v>1274</v>
      </c>
      <c r="B73150" t="s">
        <v>969</v>
      </c>
      <c r="C73150" t="s">
        <v>1320</v>
      </c>
      <c r="D73150" t="s">
        <v>1275</v>
      </c>
      <c r="E73150" t="s">
        <v>618</v>
      </c>
      <c r="F73150" t="s">
        <v>618</v>
      </c>
      <c r="G73150" t="s">
        <v>618</v>
      </c>
      <c r="H73150" t="s">
        <v>618</v>
      </c>
      <c r="I73150" t="s">
        <v>618</v>
      </c>
      <c r="J73150" t="str">
        <f>_xlfn.XLOOKUP(Tabella1_1[[#This Row],[Country Name]],'Es. 1'!$J$5:$J$194,'Es. 1'!$K$5:$K$194)</f>
        <v>Asia</v>
      </c>
    </row>
    <row r="73151" spans="1:10" x14ac:dyDescent="0.25">
      <c r="A73151" t="s">
        <v>1274</v>
      </c>
      <c r="B73151" t="s">
        <v>969</v>
      </c>
      <c r="C73151" t="s">
        <v>985</v>
      </c>
      <c r="D73151" t="s">
        <v>506</v>
      </c>
      <c r="E73151" t="s">
        <v>618</v>
      </c>
      <c r="F73151" t="s">
        <v>618</v>
      </c>
      <c r="G73151" t="s">
        <v>618</v>
      </c>
      <c r="H73151" t="s">
        <v>618</v>
      </c>
      <c r="I73151" t="s">
        <v>618</v>
      </c>
      <c r="J73151" t="str">
        <f>_xlfn.XLOOKUP(Tabella1_1[[#This Row],[Country Name]],'Es. 1'!$J$5:$J$194,'Es. 1'!$K$5:$K$194)</f>
        <v>Asia</v>
      </c>
    </row>
    <row r="73152" spans="1:10" x14ac:dyDescent="0.25">
      <c r="A73152" t="s">
        <v>1274</v>
      </c>
      <c r="B73152" t="s">
        <v>969</v>
      </c>
      <c r="C73152" t="s">
        <v>815</v>
      </c>
      <c r="D73152" t="s">
        <v>55</v>
      </c>
      <c r="E73152" t="s">
        <v>618</v>
      </c>
      <c r="F73152" t="s">
        <v>618</v>
      </c>
      <c r="G73152" t="s">
        <v>618</v>
      </c>
      <c r="H73152" t="s">
        <v>618</v>
      </c>
      <c r="I73152" t="s">
        <v>618</v>
      </c>
      <c r="J73152" t="str">
        <f>_xlfn.XLOOKUP(Tabella1_1[[#This Row],[Country Name]],'Es. 1'!$J$5:$J$194,'Es. 1'!$K$5:$K$194)</f>
        <v>Asia</v>
      </c>
    </row>
    <row r="73153" spans="1:10" x14ac:dyDescent="0.25">
      <c r="A73153" t="s">
        <v>1274</v>
      </c>
      <c r="B73153" t="s">
        <v>969</v>
      </c>
      <c r="C73153" t="s">
        <v>108</v>
      </c>
      <c r="D73153" t="s">
        <v>1624</v>
      </c>
      <c r="E73153" t="s">
        <v>618</v>
      </c>
      <c r="F73153" t="s">
        <v>618</v>
      </c>
      <c r="G73153" t="s">
        <v>618</v>
      </c>
      <c r="H73153" t="s">
        <v>618</v>
      </c>
      <c r="I73153" t="s">
        <v>618</v>
      </c>
      <c r="J73153" t="str">
        <f>_xlfn.XLOOKUP(Tabella1_1[[#This Row],[Country Name]],'Es. 1'!$J$5:$J$194,'Es. 1'!$K$5:$K$194)</f>
        <v>Asia</v>
      </c>
    </row>
    <row r="73154" spans="1:10" x14ac:dyDescent="0.25">
      <c r="A73154" t="s">
        <v>1274</v>
      </c>
      <c r="B73154" t="s">
        <v>969</v>
      </c>
      <c r="C73154" t="s">
        <v>1408</v>
      </c>
      <c r="D73154" t="s">
        <v>40</v>
      </c>
      <c r="E73154" t="s">
        <v>618</v>
      </c>
      <c r="F73154" t="s">
        <v>618</v>
      </c>
      <c r="G73154" t="s">
        <v>618</v>
      </c>
      <c r="H73154" t="s">
        <v>618</v>
      </c>
      <c r="I73154" t="s">
        <v>618</v>
      </c>
      <c r="J73154" t="str">
        <f>_xlfn.XLOOKUP(Tabella1_1[[#This Row],[Country Name]],'Es. 1'!$J$5:$J$194,'Es. 1'!$K$5:$K$194)</f>
        <v>Asia</v>
      </c>
    </row>
    <row r="73155" spans="1:10" x14ac:dyDescent="0.25">
      <c r="A73155" t="s">
        <v>1274</v>
      </c>
      <c r="B73155" t="s">
        <v>969</v>
      </c>
      <c r="C73155" t="s">
        <v>1005</v>
      </c>
      <c r="D73155" t="s">
        <v>1110</v>
      </c>
      <c r="E73155" t="s">
        <v>618</v>
      </c>
      <c r="F73155" t="s">
        <v>618</v>
      </c>
      <c r="G73155" t="s">
        <v>618</v>
      </c>
      <c r="H73155" t="s">
        <v>618</v>
      </c>
      <c r="I73155" t="s">
        <v>618</v>
      </c>
      <c r="J73155" t="str">
        <f>_xlfn.XLOOKUP(Tabella1_1[[#This Row],[Country Name]],'Es. 1'!$J$5:$J$194,'Es. 1'!$K$5:$K$194)</f>
        <v>Asia</v>
      </c>
    </row>
    <row r="73156" spans="1:10" x14ac:dyDescent="0.25">
      <c r="A73156" t="s">
        <v>1274</v>
      </c>
      <c r="B73156" t="s">
        <v>969</v>
      </c>
      <c r="C73156" t="s">
        <v>1354</v>
      </c>
      <c r="D73156" t="s">
        <v>524</v>
      </c>
      <c r="E73156" t="s">
        <v>618</v>
      </c>
      <c r="F73156" t="s">
        <v>618</v>
      </c>
      <c r="G73156" t="s">
        <v>618</v>
      </c>
      <c r="H73156" t="s">
        <v>618</v>
      </c>
      <c r="I73156" t="s">
        <v>618</v>
      </c>
      <c r="J73156" t="str">
        <f>_xlfn.XLOOKUP(Tabella1_1[[#This Row],[Country Name]],'Es. 1'!$J$5:$J$194,'Es. 1'!$K$5:$K$194)</f>
        <v>Asia</v>
      </c>
    </row>
    <row r="73157" spans="1:10" x14ac:dyDescent="0.25">
      <c r="A73157" t="s">
        <v>1274</v>
      </c>
      <c r="B73157" t="s">
        <v>969</v>
      </c>
      <c r="C73157" t="s">
        <v>797</v>
      </c>
      <c r="D73157" t="s">
        <v>48</v>
      </c>
      <c r="E73157" t="s">
        <v>618</v>
      </c>
      <c r="F73157" t="s">
        <v>618</v>
      </c>
      <c r="G73157" t="s">
        <v>618</v>
      </c>
      <c r="H73157" t="s">
        <v>618</v>
      </c>
      <c r="I73157" t="s">
        <v>618</v>
      </c>
      <c r="J73157" t="str">
        <f>_xlfn.XLOOKUP(Tabella1_1[[#This Row],[Country Name]],'Es. 1'!$J$5:$J$194,'Es. 1'!$K$5:$K$194)</f>
        <v>Asia</v>
      </c>
    </row>
    <row r="73158" spans="1:10" x14ac:dyDescent="0.25">
      <c r="A73158" t="s">
        <v>1274</v>
      </c>
      <c r="B73158" t="s">
        <v>969</v>
      </c>
      <c r="C73158" t="s">
        <v>1234</v>
      </c>
      <c r="D73158" t="s">
        <v>1486</v>
      </c>
      <c r="E73158">
        <v>54.728771759244296</v>
      </c>
      <c r="F73158">
        <v>56.862066212645438</v>
      </c>
      <c r="G73158">
        <v>51.9172576228083</v>
      </c>
      <c r="H73158">
        <v>47.711796906040846</v>
      </c>
      <c r="I73158" t="s">
        <v>618</v>
      </c>
      <c r="J73158" t="str">
        <f>_xlfn.XLOOKUP(Tabella1_1[[#This Row],[Country Name]],'Es. 1'!$J$5:$J$194,'Es. 1'!$K$5:$K$194)</f>
        <v>Asia</v>
      </c>
    </row>
    <row r="73159" spans="1:10" x14ac:dyDescent="0.25">
      <c r="A73159" t="s">
        <v>1274</v>
      </c>
      <c r="B73159" t="s">
        <v>969</v>
      </c>
      <c r="C73159" t="s">
        <v>1413</v>
      </c>
      <c r="D73159" t="s">
        <v>1554</v>
      </c>
      <c r="E73159">
        <v>2.936801822194596</v>
      </c>
      <c r="F73159">
        <v>-7.0691486021958667</v>
      </c>
      <c r="G73159">
        <v>5.750580781325823</v>
      </c>
      <c r="H73159">
        <v>7.3270000120679413</v>
      </c>
      <c r="I73159" t="s">
        <v>618</v>
      </c>
      <c r="J73159" t="str">
        <f>_xlfn.XLOOKUP(Tabella1_1[[#This Row],[Country Name]],'Es. 1'!$J$5:$J$194,'Es. 1'!$K$5:$K$194)</f>
        <v>Asia</v>
      </c>
    </row>
    <row r="73160" spans="1:10" x14ac:dyDescent="0.25">
      <c r="A73160" t="s">
        <v>1274</v>
      </c>
      <c r="B73160" t="s">
        <v>969</v>
      </c>
      <c r="C73160" t="s">
        <v>452</v>
      </c>
      <c r="D73160" t="s">
        <v>438</v>
      </c>
      <c r="E73160">
        <v>234824973665.04733</v>
      </c>
      <c r="F73160">
        <v>218224847321.59781</v>
      </c>
      <c r="G73160">
        <v>230774043451.75122</v>
      </c>
      <c r="H73160">
        <v>247682857643.3107</v>
      </c>
      <c r="I73160" t="s">
        <v>618</v>
      </c>
      <c r="J73160" t="str">
        <f>_xlfn.XLOOKUP(Tabella1_1[[#This Row],[Country Name]],'Es. 1'!$J$5:$J$194,'Es. 1'!$K$5:$K$194)</f>
        <v>Asia</v>
      </c>
    </row>
    <row r="73161" spans="1:10" x14ac:dyDescent="0.25">
      <c r="A73161" t="s">
        <v>1274</v>
      </c>
      <c r="B73161" t="s">
        <v>969</v>
      </c>
      <c r="C73161" t="s">
        <v>1540</v>
      </c>
      <c r="D73161" t="s">
        <v>1111</v>
      </c>
      <c r="E73161">
        <v>767898839800</v>
      </c>
      <c r="F73161">
        <v>713614929700</v>
      </c>
      <c r="G73161">
        <v>754651932700</v>
      </c>
      <c r="H73161">
        <v>809945279900</v>
      </c>
      <c r="I73161" t="s">
        <v>618</v>
      </c>
      <c r="J73161" t="str">
        <f>_xlfn.XLOOKUP(Tabella1_1[[#This Row],[Country Name]],'Es. 1'!$J$5:$J$194,'Es. 1'!$K$5:$K$194)</f>
        <v>Asia</v>
      </c>
    </row>
    <row r="73162" spans="1:10" x14ac:dyDescent="0.25">
      <c r="A73162" t="s">
        <v>1274</v>
      </c>
      <c r="B73162" t="s">
        <v>969</v>
      </c>
      <c r="C73162" t="s">
        <v>415</v>
      </c>
      <c r="D73162" t="s">
        <v>1271</v>
      </c>
      <c r="E73162">
        <v>840123453300</v>
      </c>
      <c r="F73162">
        <v>729790302900</v>
      </c>
      <c r="G73162">
        <v>791605331000</v>
      </c>
      <c r="H73162">
        <v>888485467100</v>
      </c>
      <c r="I73162" t="s">
        <v>618</v>
      </c>
      <c r="J73162" t="str">
        <f>_xlfn.XLOOKUP(Tabella1_1[[#This Row],[Country Name]],'Es. 1'!$J$5:$J$194,'Es. 1'!$K$5:$K$194)</f>
        <v>Asia</v>
      </c>
    </row>
    <row r="73163" spans="1:10" x14ac:dyDescent="0.25">
      <c r="A73163" t="s">
        <v>1274</v>
      </c>
      <c r="B73163" t="s">
        <v>969</v>
      </c>
      <c r="C73163" t="s">
        <v>1509</v>
      </c>
      <c r="D73163" t="s">
        <v>577</v>
      </c>
      <c r="E73163">
        <v>228760640789.65283</v>
      </c>
      <c r="F73163">
        <v>198717577372.36215</v>
      </c>
      <c r="G73163">
        <v>215549443430.9054</v>
      </c>
      <c r="H73163">
        <v>241929330728.38666</v>
      </c>
      <c r="I73163" t="s">
        <v>618</v>
      </c>
      <c r="J73163" t="str">
        <f>_xlfn.XLOOKUP(Tabella1_1[[#This Row],[Country Name]],'Es. 1'!$J$5:$J$194,'Es. 1'!$K$5:$K$194)</f>
        <v>Asia</v>
      </c>
    </row>
    <row r="73164" spans="1:10" x14ac:dyDescent="0.25">
      <c r="A73164" t="s">
        <v>1274</v>
      </c>
      <c r="B73164" t="s">
        <v>969</v>
      </c>
      <c r="C73164" t="s">
        <v>1152</v>
      </c>
      <c r="D73164" t="s">
        <v>647</v>
      </c>
      <c r="E73164">
        <v>53843.796907957629</v>
      </c>
      <c r="F73164">
        <v>49722.416536865217</v>
      </c>
      <c r="G73164">
        <v>53483.677125918213</v>
      </c>
      <c r="H73164">
        <v>56120.054755296987</v>
      </c>
      <c r="I73164" t="s">
        <v>618</v>
      </c>
      <c r="J73164" t="str">
        <f>_xlfn.XLOOKUP(Tabella1_1[[#This Row],[Country Name]],'Es. 1'!$J$5:$J$194,'Es. 1'!$K$5:$K$194)</f>
        <v>Asia</v>
      </c>
    </row>
    <row r="73165" spans="1:10" x14ac:dyDescent="0.25">
      <c r="A73165" t="s">
        <v>1274</v>
      </c>
      <c r="B73165" t="s">
        <v>969</v>
      </c>
      <c r="C73165" t="s">
        <v>1013</v>
      </c>
      <c r="D73165" t="s">
        <v>1080</v>
      </c>
      <c r="E73165" t="s">
        <v>618</v>
      </c>
      <c r="F73165" t="s">
        <v>618</v>
      </c>
      <c r="G73165" t="s">
        <v>618</v>
      </c>
      <c r="H73165" t="s">
        <v>618</v>
      </c>
      <c r="I73165" t="s">
        <v>618</v>
      </c>
      <c r="J73165" t="str">
        <f>_xlfn.XLOOKUP(Tabella1_1[[#This Row],[Country Name]],'Es. 1'!$J$5:$J$194,'Es. 1'!$K$5:$K$194)</f>
        <v>Asia</v>
      </c>
    </row>
    <row r="73166" spans="1:10" x14ac:dyDescent="0.25">
      <c r="A73166" t="s">
        <v>1274</v>
      </c>
      <c r="B73166" t="s">
        <v>969</v>
      </c>
      <c r="C73166" t="s">
        <v>466</v>
      </c>
      <c r="D73166" t="s">
        <v>261</v>
      </c>
      <c r="E73166" t="s">
        <v>618</v>
      </c>
      <c r="F73166" t="s">
        <v>618</v>
      </c>
      <c r="G73166" t="s">
        <v>618</v>
      </c>
      <c r="H73166" t="s">
        <v>618</v>
      </c>
      <c r="I73166" t="s">
        <v>618</v>
      </c>
      <c r="J73166" t="str">
        <f>_xlfn.XLOOKUP(Tabella1_1[[#This Row],[Country Name]],'Es. 1'!$J$5:$J$194,'Es. 1'!$K$5:$K$194)</f>
        <v>Asia</v>
      </c>
    </row>
    <row r="73167" spans="1:10" x14ac:dyDescent="0.25">
      <c r="A73167" t="s">
        <v>1274</v>
      </c>
      <c r="B73167" t="s">
        <v>969</v>
      </c>
      <c r="C73167" t="s">
        <v>553</v>
      </c>
      <c r="D73167" t="s">
        <v>1547</v>
      </c>
      <c r="E73167" t="s">
        <v>618</v>
      </c>
      <c r="F73167" t="s">
        <v>618</v>
      </c>
      <c r="G73167" t="s">
        <v>618</v>
      </c>
      <c r="H73167" t="s">
        <v>618</v>
      </c>
      <c r="I73167" t="s">
        <v>618</v>
      </c>
      <c r="J73167" t="str">
        <f>_xlfn.XLOOKUP(Tabella1_1[[#This Row],[Country Name]],'Es. 1'!$J$5:$J$194,'Es. 1'!$K$5:$K$194)</f>
        <v>Asia</v>
      </c>
    </row>
    <row r="73168" spans="1:10" x14ac:dyDescent="0.25">
      <c r="A73168" t="s">
        <v>1274</v>
      </c>
      <c r="B73168" t="s">
        <v>969</v>
      </c>
      <c r="C73168" t="s">
        <v>1454</v>
      </c>
      <c r="D73168" t="s">
        <v>1422</v>
      </c>
      <c r="E73168" t="s">
        <v>618</v>
      </c>
      <c r="F73168" t="s">
        <v>618</v>
      </c>
      <c r="G73168" t="s">
        <v>618</v>
      </c>
      <c r="H73168" t="s">
        <v>618</v>
      </c>
      <c r="I73168" t="s">
        <v>618</v>
      </c>
      <c r="J73168" t="str">
        <f>_xlfn.XLOOKUP(Tabella1_1[[#This Row],[Country Name]],'Es. 1'!$J$5:$J$194,'Es. 1'!$K$5:$K$194)</f>
        <v>Asia</v>
      </c>
    </row>
    <row r="73169" spans="1:10" x14ac:dyDescent="0.25">
      <c r="A73169" t="s">
        <v>1274</v>
      </c>
      <c r="B73169" t="s">
        <v>969</v>
      </c>
      <c r="C73169" t="s">
        <v>1009</v>
      </c>
      <c r="D73169" t="s">
        <v>1567</v>
      </c>
      <c r="E73169" t="s">
        <v>618</v>
      </c>
      <c r="F73169" t="s">
        <v>618</v>
      </c>
      <c r="G73169" t="s">
        <v>618</v>
      </c>
      <c r="H73169" t="s">
        <v>618</v>
      </c>
      <c r="I73169" t="s">
        <v>618</v>
      </c>
      <c r="J73169" t="str">
        <f>_xlfn.XLOOKUP(Tabella1_1[[#This Row],[Country Name]],'Es. 1'!$J$5:$J$194,'Es. 1'!$K$5:$K$194)</f>
        <v>Asia</v>
      </c>
    </row>
    <row r="73170" spans="1:10" x14ac:dyDescent="0.25">
      <c r="A73170" t="s">
        <v>1274</v>
      </c>
      <c r="B73170" t="s">
        <v>969</v>
      </c>
      <c r="C73170" t="s">
        <v>1122</v>
      </c>
      <c r="D73170" t="s">
        <v>195</v>
      </c>
      <c r="E73170" t="s">
        <v>618</v>
      </c>
      <c r="F73170" t="s">
        <v>618</v>
      </c>
      <c r="G73170" t="s">
        <v>618</v>
      </c>
      <c r="H73170" t="s">
        <v>618</v>
      </c>
      <c r="I73170" t="s">
        <v>618</v>
      </c>
      <c r="J73170" t="str">
        <f>_xlfn.XLOOKUP(Tabella1_1[[#This Row],[Country Name]],'Es. 1'!$J$5:$J$194,'Es. 1'!$K$5:$K$194)</f>
        <v>Asia</v>
      </c>
    </row>
    <row r="73171" spans="1:10" x14ac:dyDescent="0.25">
      <c r="A73171" t="s">
        <v>1274</v>
      </c>
      <c r="B73171" t="s">
        <v>969</v>
      </c>
      <c r="C73171" t="s">
        <v>857</v>
      </c>
      <c r="D73171" t="s">
        <v>1022</v>
      </c>
      <c r="E73171" t="s">
        <v>618</v>
      </c>
      <c r="F73171" t="s">
        <v>618</v>
      </c>
      <c r="G73171" t="s">
        <v>618</v>
      </c>
      <c r="H73171" t="s">
        <v>618</v>
      </c>
      <c r="I73171" t="s">
        <v>618</v>
      </c>
      <c r="J73171" t="str">
        <f>_xlfn.XLOOKUP(Tabella1_1[[#This Row],[Country Name]],'Es. 1'!$J$5:$J$194,'Es. 1'!$K$5:$K$194)</f>
        <v>Asia</v>
      </c>
    </row>
    <row r="73172" spans="1:10" x14ac:dyDescent="0.25">
      <c r="A73172" t="s">
        <v>1274</v>
      </c>
      <c r="B73172" t="s">
        <v>969</v>
      </c>
      <c r="C73172" t="s">
        <v>744</v>
      </c>
      <c r="D73172" t="s">
        <v>961</v>
      </c>
      <c r="E73172">
        <v>-67063544519.436768</v>
      </c>
      <c r="F73172">
        <v>-62630798082.511963</v>
      </c>
      <c r="G73172" t="s">
        <v>618</v>
      </c>
      <c r="H73172" t="s">
        <v>618</v>
      </c>
      <c r="I73172" t="s">
        <v>618</v>
      </c>
      <c r="J73172" t="str">
        <f>_xlfn.XLOOKUP(Tabella1_1[[#This Row],[Country Name]],'Es. 1'!$J$5:$J$194,'Es. 1'!$K$5:$K$194)</f>
        <v>Asia</v>
      </c>
    </row>
    <row r="73173" spans="1:10" x14ac:dyDescent="0.25">
      <c r="A73173" t="s">
        <v>1274</v>
      </c>
      <c r="B73173" t="s">
        <v>969</v>
      </c>
      <c r="C73173" t="s">
        <v>701</v>
      </c>
      <c r="D73173" t="s">
        <v>705</v>
      </c>
      <c r="E73173">
        <v>3.5948562353172413</v>
      </c>
      <c r="F73173">
        <v>4.6741343454698132</v>
      </c>
      <c r="G73173">
        <v>3.33549314712335</v>
      </c>
      <c r="H73173" t="s">
        <v>618</v>
      </c>
      <c r="I73173" t="s">
        <v>618</v>
      </c>
      <c r="J73173" t="str">
        <f>_xlfn.XLOOKUP(Tabella1_1[[#This Row],[Country Name]],'Es. 1'!$J$5:$J$194,'Es. 1'!$K$5:$K$194)</f>
        <v>Asia</v>
      </c>
    </row>
    <row r="73174" spans="1:10" x14ac:dyDescent="0.25">
      <c r="A73174" t="s">
        <v>1274</v>
      </c>
      <c r="B73174" t="s">
        <v>969</v>
      </c>
      <c r="C73174" t="s">
        <v>890</v>
      </c>
      <c r="D73174" t="s">
        <v>1635</v>
      </c>
      <c r="E73174" t="s">
        <v>618</v>
      </c>
      <c r="F73174" t="s">
        <v>618</v>
      </c>
      <c r="G73174" t="s">
        <v>618</v>
      </c>
      <c r="H73174" t="s">
        <v>618</v>
      </c>
      <c r="I73174" t="s">
        <v>618</v>
      </c>
      <c r="J73174" t="str">
        <f>_xlfn.XLOOKUP(Tabella1_1[[#This Row],[Country Name]],'Es. 1'!$J$5:$J$194,'Es. 1'!$K$5:$K$194)</f>
        <v>Asia</v>
      </c>
    </row>
    <row r="73175" spans="1:10" x14ac:dyDescent="0.25">
      <c r="A73175" t="s">
        <v>1274</v>
      </c>
      <c r="B73175" t="s">
        <v>969</v>
      </c>
      <c r="C73175" t="s">
        <v>1258</v>
      </c>
      <c r="D73175" t="s">
        <v>661</v>
      </c>
      <c r="E73175" t="s">
        <v>618</v>
      </c>
      <c r="F73175" t="s">
        <v>618</v>
      </c>
      <c r="G73175" t="s">
        <v>618</v>
      </c>
      <c r="H73175" t="s">
        <v>618</v>
      </c>
      <c r="I73175" t="s">
        <v>618</v>
      </c>
      <c r="J73175" t="str">
        <f>_xlfn.XLOOKUP(Tabella1_1[[#This Row],[Country Name]],'Es. 1'!$J$5:$J$194,'Es. 1'!$K$5:$K$194)</f>
        <v>Asia</v>
      </c>
    </row>
    <row r="73176" spans="1:10" x14ac:dyDescent="0.25">
      <c r="A73176" t="s">
        <v>1274</v>
      </c>
      <c r="B73176" t="s">
        <v>969</v>
      </c>
      <c r="C73176" t="s">
        <v>16</v>
      </c>
      <c r="D73176" t="s">
        <v>522</v>
      </c>
      <c r="E73176" t="s">
        <v>618</v>
      </c>
      <c r="F73176" t="s">
        <v>618</v>
      </c>
      <c r="G73176" t="s">
        <v>618</v>
      </c>
      <c r="H73176" t="s">
        <v>618</v>
      </c>
      <c r="I73176" t="s">
        <v>618</v>
      </c>
      <c r="J73176" t="str">
        <f>_xlfn.XLOOKUP(Tabella1_1[[#This Row],[Country Name]],'Es. 1'!$J$5:$J$194,'Es. 1'!$K$5:$K$194)</f>
        <v>Asia</v>
      </c>
    </row>
    <row r="73177" spans="1:10" x14ac:dyDescent="0.25">
      <c r="A73177" t="s">
        <v>1274</v>
      </c>
      <c r="B73177" t="s">
        <v>969</v>
      </c>
      <c r="C73177" t="s">
        <v>289</v>
      </c>
      <c r="D73177" t="s">
        <v>49</v>
      </c>
      <c r="E73177">
        <v>108359358451.761</v>
      </c>
      <c r="F73177">
        <v>106701571777.291</v>
      </c>
      <c r="G73177">
        <v>131116705892.30399</v>
      </c>
      <c r="H73177">
        <v>138433303844.91397</v>
      </c>
      <c r="I73177" t="s">
        <v>26062</v>
      </c>
      <c r="J73177" t="str">
        <f>_xlfn.XLOOKUP(Tabella1_1[[#This Row],[Country Name]],'Es. 1'!$J$5:$J$194,'Es. 1'!$K$5:$K$194)</f>
        <v>Asia</v>
      </c>
    </row>
    <row r="73178" spans="1:10" x14ac:dyDescent="0.25">
      <c r="A73178" t="s">
        <v>1274</v>
      </c>
      <c r="B73178" t="s">
        <v>969</v>
      </c>
      <c r="C73178" t="s">
        <v>1455</v>
      </c>
      <c r="D73178" t="s">
        <v>585</v>
      </c>
      <c r="E73178" t="s">
        <v>618</v>
      </c>
      <c r="F73178" t="s">
        <v>618</v>
      </c>
      <c r="G73178" t="s">
        <v>618</v>
      </c>
      <c r="H73178" t="s">
        <v>618</v>
      </c>
      <c r="I73178" t="s">
        <v>618</v>
      </c>
      <c r="J73178" t="str">
        <f>_xlfn.XLOOKUP(Tabella1_1[[#This Row],[Country Name]],'Es. 1'!$J$5:$J$194,'Es. 1'!$K$5:$K$194)</f>
        <v>Asia</v>
      </c>
    </row>
    <row r="73179" spans="1:10" x14ac:dyDescent="0.25">
      <c r="A73179" t="s">
        <v>1274</v>
      </c>
      <c r="B73179" t="s">
        <v>969</v>
      </c>
      <c r="C73179" t="s">
        <v>1052</v>
      </c>
      <c r="D73179" t="s">
        <v>573</v>
      </c>
      <c r="E73179">
        <v>107258078451.761</v>
      </c>
      <c r="F73179">
        <v>103199231777.291</v>
      </c>
      <c r="G73179">
        <v>127872965892.304</v>
      </c>
      <c r="H73179">
        <v>134064453844.91402</v>
      </c>
      <c r="I73179" t="s">
        <v>26063</v>
      </c>
      <c r="J73179" t="str">
        <f>_xlfn.XLOOKUP(Tabella1_1[[#This Row],[Country Name]],'Es. 1'!$J$5:$J$194,'Es. 1'!$K$5:$K$194)</f>
        <v>Asia</v>
      </c>
    </row>
    <row r="73180" spans="1:10" x14ac:dyDescent="0.25">
      <c r="A73180" t="s">
        <v>1274</v>
      </c>
      <c r="B73180" t="s">
        <v>969</v>
      </c>
      <c r="C73180" t="s">
        <v>179</v>
      </c>
      <c r="D73180" t="s">
        <v>733</v>
      </c>
      <c r="E73180">
        <v>167.38356492271654</v>
      </c>
      <c r="F73180">
        <v>166.57189932529067</v>
      </c>
      <c r="G73180" t="s">
        <v>618</v>
      </c>
      <c r="H73180" t="s">
        <v>618</v>
      </c>
      <c r="I73180" t="s">
        <v>618</v>
      </c>
      <c r="J73180" t="str">
        <f>_xlfn.XLOOKUP(Tabella1_1[[#This Row],[Country Name]],'Es. 1'!$J$5:$J$194,'Es. 1'!$K$5:$K$194)</f>
        <v>Asia</v>
      </c>
    </row>
    <row r="73181" spans="1:10" x14ac:dyDescent="0.25">
      <c r="A73181" t="s">
        <v>1274</v>
      </c>
      <c r="B73181" t="s">
        <v>969</v>
      </c>
      <c r="C73181" t="s">
        <v>1551</v>
      </c>
      <c r="D73181" t="s">
        <v>604</v>
      </c>
      <c r="E73181" t="s">
        <v>618</v>
      </c>
      <c r="F73181" t="s">
        <v>618</v>
      </c>
      <c r="G73181" t="s">
        <v>618</v>
      </c>
      <c r="H73181" t="s">
        <v>618</v>
      </c>
      <c r="I73181" t="s">
        <v>618</v>
      </c>
      <c r="J73181" t="str">
        <f>_xlfn.XLOOKUP(Tabella1_1[[#This Row],[Country Name]],'Es. 1'!$J$5:$J$194,'Es. 1'!$K$5:$K$194)</f>
        <v>Asia</v>
      </c>
    </row>
    <row r="73182" spans="1:10" x14ac:dyDescent="0.25">
      <c r="A73182" t="s">
        <v>1274</v>
      </c>
      <c r="B73182" t="s">
        <v>969</v>
      </c>
      <c r="C73182" t="s">
        <v>655</v>
      </c>
      <c r="D73182" t="s">
        <v>332</v>
      </c>
      <c r="E73182" t="s">
        <v>618</v>
      </c>
      <c r="F73182" t="s">
        <v>618</v>
      </c>
      <c r="G73182" t="s">
        <v>618</v>
      </c>
      <c r="H73182" t="s">
        <v>618</v>
      </c>
      <c r="I73182" t="s">
        <v>618</v>
      </c>
      <c r="J73182" t="str">
        <f>_xlfn.XLOOKUP(Tabella1_1[[#This Row],[Country Name]],'Es. 1'!$J$5:$J$194,'Es. 1'!$K$5:$K$194)</f>
        <v>Asia</v>
      </c>
    </row>
    <row r="73183" spans="1:10" x14ac:dyDescent="0.25">
      <c r="A73183" t="s">
        <v>1274</v>
      </c>
      <c r="B73183" t="s">
        <v>969</v>
      </c>
      <c r="C73183" t="s">
        <v>885</v>
      </c>
      <c r="D73183" t="s">
        <v>1525</v>
      </c>
      <c r="E73183" t="s">
        <v>618</v>
      </c>
      <c r="F73183" t="s">
        <v>618</v>
      </c>
      <c r="G73183" t="s">
        <v>618</v>
      </c>
      <c r="H73183" t="s">
        <v>618</v>
      </c>
      <c r="I73183" t="s">
        <v>618</v>
      </c>
      <c r="J73183" t="str">
        <f>_xlfn.XLOOKUP(Tabella1_1[[#This Row],[Country Name]],'Es. 1'!$J$5:$J$194,'Es. 1'!$K$5:$K$194)</f>
        <v>Asia</v>
      </c>
    </row>
    <row r="73184" spans="1:10" x14ac:dyDescent="0.25">
      <c r="A73184" t="s">
        <v>1274</v>
      </c>
      <c r="B73184" t="s">
        <v>969</v>
      </c>
      <c r="C73184" t="s">
        <v>453</v>
      </c>
      <c r="D73184" t="s">
        <v>898</v>
      </c>
      <c r="E73184" t="s">
        <v>618</v>
      </c>
      <c r="F73184" t="s">
        <v>618</v>
      </c>
      <c r="G73184" t="s">
        <v>618</v>
      </c>
      <c r="H73184" t="s">
        <v>618</v>
      </c>
      <c r="I73184" t="s">
        <v>618</v>
      </c>
      <c r="J73184" t="str">
        <f>_xlfn.XLOOKUP(Tabella1_1[[#This Row],[Country Name]],'Es. 1'!$J$5:$J$194,'Es. 1'!$K$5:$K$194)</f>
        <v>Asia</v>
      </c>
    </row>
    <row r="73185" spans="1:10" x14ac:dyDescent="0.25">
      <c r="A73185" t="s">
        <v>1274</v>
      </c>
      <c r="B73185" t="s">
        <v>969</v>
      </c>
      <c r="C73185" t="s">
        <v>1373</v>
      </c>
      <c r="D73185" t="s">
        <v>419</v>
      </c>
      <c r="E73185" t="s">
        <v>618</v>
      </c>
      <c r="F73185" t="s">
        <v>618</v>
      </c>
      <c r="G73185" t="s">
        <v>618</v>
      </c>
      <c r="H73185" t="s">
        <v>618</v>
      </c>
      <c r="I73185" t="s">
        <v>618</v>
      </c>
      <c r="J73185" t="str">
        <f>_xlfn.XLOOKUP(Tabella1_1[[#This Row],[Country Name]],'Es. 1'!$J$5:$J$194,'Es. 1'!$K$5:$K$194)</f>
        <v>Asia</v>
      </c>
    </row>
    <row r="73186" spans="1:10" x14ac:dyDescent="0.25">
      <c r="A73186" t="s">
        <v>1274</v>
      </c>
      <c r="B73186" t="s">
        <v>969</v>
      </c>
      <c r="C73186" t="s">
        <v>658</v>
      </c>
      <c r="D73186" t="s">
        <v>393</v>
      </c>
      <c r="E73186" t="s">
        <v>618</v>
      </c>
      <c r="F73186" t="s">
        <v>618</v>
      </c>
      <c r="G73186" t="s">
        <v>618</v>
      </c>
      <c r="H73186" t="s">
        <v>618</v>
      </c>
      <c r="I73186" t="s">
        <v>618</v>
      </c>
      <c r="J73186" t="str">
        <f>_xlfn.XLOOKUP(Tabella1_1[[#This Row],[Country Name]],'Es. 1'!$J$5:$J$194,'Es. 1'!$K$5:$K$194)</f>
        <v>Asia</v>
      </c>
    </row>
    <row r="73187" spans="1:10" x14ac:dyDescent="0.25">
      <c r="A73187" t="s">
        <v>41</v>
      </c>
      <c r="B73187" t="s">
        <v>436</v>
      </c>
      <c r="C73187" t="s">
        <v>746</v>
      </c>
      <c r="D73187" t="s">
        <v>1331</v>
      </c>
      <c r="E73187" t="s">
        <v>618</v>
      </c>
      <c r="F73187" t="s">
        <v>618</v>
      </c>
      <c r="G73187" t="s">
        <v>618</v>
      </c>
      <c r="H73187" t="s">
        <v>618</v>
      </c>
      <c r="I73187" t="s">
        <v>618</v>
      </c>
      <c r="J73187" t="e">
        <f>_xlfn.XLOOKUP(Tabella1_1[[#This Row],[Country Name]],'Es. 1'!$J$5:$J$194,'Es. 1'!$K$5:$K$194)</f>
        <v>#N/A</v>
      </c>
    </row>
    <row r="73188" spans="1:10" x14ac:dyDescent="0.25">
      <c r="A73188" t="s">
        <v>41</v>
      </c>
      <c r="B73188" t="s">
        <v>436</v>
      </c>
      <c r="C73188" t="s">
        <v>1588</v>
      </c>
      <c r="D73188" t="s">
        <v>1103</v>
      </c>
      <c r="E73188" t="s">
        <v>618</v>
      </c>
      <c r="F73188" t="s">
        <v>618</v>
      </c>
      <c r="G73188" t="s">
        <v>618</v>
      </c>
      <c r="H73188" t="s">
        <v>618</v>
      </c>
      <c r="I73188" t="s">
        <v>618</v>
      </c>
      <c r="J73188" t="e">
        <f>_xlfn.XLOOKUP(Tabella1_1[[#This Row],[Country Name]],'Es. 1'!$J$5:$J$194,'Es. 1'!$K$5:$K$194)</f>
        <v>#N/A</v>
      </c>
    </row>
    <row r="73189" spans="1:10" x14ac:dyDescent="0.25">
      <c r="A73189" t="s">
        <v>41</v>
      </c>
      <c r="B73189" t="s">
        <v>436</v>
      </c>
      <c r="C73189" t="s">
        <v>988</v>
      </c>
      <c r="D73189" t="s">
        <v>1264</v>
      </c>
      <c r="E73189" t="s">
        <v>618</v>
      </c>
      <c r="F73189" t="s">
        <v>618</v>
      </c>
      <c r="G73189" t="s">
        <v>618</v>
      </c>
      <c r="H73189" t="s">
        <v>618</v>
      </c>
      <c r="I73189" t="s">
        <v>618</v>
      </c>
      <c r="J73189" t="e">
        <f>_xlfn.XLOOKUP(Tabella1_1[[#This Row],[Country Name]],'Es. 1'!$J$5:$J$194,'Es. 1'!$K$5:$K$194)</f>
        <v>#N/A</v>
      </c>
    </row>
    <row r="73190" spans="1:10" x14ac:dyDescent="0.25">
      <c r="A73190" t="s">
        <v>41</v>
      </c>
      <c r="B73190" t="s">
        <v>436</v>
      </c>
      <c r="C73190" t="s">
        <v>1213</v>
      </c>
      <c r="D73190" t="s">
        <v>1592</v>
      </c>
      <c r="E73190" t="s">
        <v>618</v>
      </c>
      <c r="F73190" t="s">
        <v>618</v>
      </c>
      <c r="G73190" t="s">
        <v>618</v>
      </c>
      <c r="H73190" t="s">
        <v>618</v>
      </c>
      <c r="I73190" t="s">
        <v>618</v>
      </c>
      <c r="J73190" t="e">
        <f>_xlfn.XLOOKUP(Tabella1_1[[#This Row],[Country Name]],'Es. 1'!$J$5:$J$194,'Es. 1'!$K$5:$K$194)</f>
        <v>#N/A</v>
      </c>
    </row>
    <row r="73191" spans="1:10" x14ac:dyDescent="0.25">
      <c r="A73191" t="s">
        <v>41</v>
      </c>
      <c r="B73191" t="s">
        <v>436</v>
      </c>
      <c r="C73191" t="s">
        <v>321</v>
      </c>
      <c r="D73191" t="s">
        <v>867</v>
      </c>
      <c r="E73191" t="s">
        <v>618</v>
      </c>
      <c r="F73191" t="s">
        <v>618</v>
      </c>
      <c r="G73191" t="s">
        <v>618</v>
      </c>
      <c r="H73191" t="s">
        <v>618</v>
      </c>
      <c r="I73191" t="s">
        <v>618</v>
      </c>
      <c r="J73191" t="e">
        <f>_xlfn.XLOOKUP(Tabella1_1[[#This Row],[Country Name]],'Es. 1'!$J$5:$J$194,'Es. 1'!$K$5:$K$194)</f>
        <v>#N/A</v>
      </c>
    </row>
    <row r="73192" spans="1:10" x14ac:dyDescent="0.25">
      <c r="A73192" t="s">
        <v>41</v>
      </c>
      <c r="B73192" t="s">
        <v>436</v>
      </c>
      <c r="C73192" t="s">
        <v>213</v>
      </c>
      <c r="D73192" t="s">
        <v>1011</v>
      </c>
      <c r="E73192" t="s">
        <v>618</v>
      </c>
      <c r="F73192" t="s">
        <v>618</v>
      </c>
      <c r="G73192" t="s">
        <v>618</v>
      </c>
      <c r="H73192" t="s">
        <v>618</v>
      </c>
      <c r="I73192" t="s">
        <v>618</v>
      </c>
      <c r="J73192" t="e">
        <f>_xlfn.XLOOKUP(Tabella1_1[[#This Row],[Country Name]],'Es. 1'!$J$5:$J$194,'Es. 1'!$K$5:$K$194)</f>
        <v>#N/A</v>
      </c>
    </row>
    <row r="73193" spans="1:10" x14ac:dyDescent="0.25">
      <c r="A73193" t="s">
        <v>41</v>
      </c>
      <c r="B73193" t="s">
        <v>436</v>
      </c>
      <c r="C73193" t="s">
        <v>363</v>
      </c>
      <c r="D73193" t="s">
        <v>1606</v>
      </c>
      <c r="E73193" t="s">
        <v>618</v>
      </c>
      <c r="F73193" t="s">
        <v>618</v>
      </c>
      <c r="G73193" t="s">
        <v>618</v>
      </c>
      <c r="H73193" t="s">
        <v>618</v>
      </c>
      <c r="I73193" t="s">
        <v>618</v>
      </c>
      <c r="J73193" t="e">
        <f>_xlfn.XLOOKUP(Tabella1_1[[#This Row],[Country Name]],'Es. 1'!$J$5:$J$194,'Es. 1'!$K$5:$K$194)</f>
        <v>#N/A</v>
      </c>
    </row>
    <row r="73194" spans="1:10" x14ac:dyDescent="0.25">
      <c r="A73194" t="s">
        <v>41</v>
      </c>
      <c r="B73194" t="s">
        <v>436</v>
      </c>
      <c r="C73194" t="s">
        <v>150</v>
      </c>
      <c r="D73194" t="s">
        <v>1548</v>
      </c>
      <c r="E73194" t="s">
        <v>618</v>
      </c>
      <c r="F73194" t="s">
        <v>618</v>
      </c>
      <c r="G73194" t="s">
        <v>618</v>
      </c>
      <c r="H73194" t="s">
        <v>618</v>
      </c>
      <c r="I73194" t="s">
        <v>618</v>
      </c>
      <c r="J73194" t="e">
        <f>_xlfn.XLOOKUP(Tabella1_1[[#This Row],[Country Name]],'Es. 1'!$J$5:$J$194,'Es. 1'!$K$5:$K$194)</f>
        <v>#N/A</v>
      </c>
    </row>
    <row r="73195" spans="1:10" x14ac:dyDescent="0.25">
      <c r="A73195" t="s">
        <v>41</v>
      </c>
      <c r="B73195" t="s">
        <v>436</v>
      </c>
      <c r="C73195" t="s">
        <v>626</v>
      </c>
      <c r="D73195" t="s">
        <v>879</v>
      </c>
      <c r="E73195" t="s">
        <v>618</v>
      </c>
      <c r="F73195" t="s">
        <v>618</v>
      </c>
      <c r="G73195" t="s">
        <v>618</v>
      </c>
      <c r="H73195" t="s">
        <v>618</v>
      </c>
      <c r="I73195" t="s">
        <v>618</v>
      </c>
      <c r="J73195" t="e">
        <f>_xlfn.XLOOKUP(Tabella1_1[[#This Row],[Country Name]],'Es. 1'!$J$5:$J$194,'Es. 1'!$K$5:$K$194)</f>
        <v>#N/A</v>
      </c>
    </row>
    <row r="73196" spans="1:10" x14ac:dyDescent="0.25">
      <c r="A73196" t="s">
        <v>41</v>
      </c>
      <c r="B73196" t="s">
        <v>436</v>
      </c>
      <c r="C73196" t="s">
        <v>1184</v>
      </c>
      <c r="D73196" t="s">
        <v>664</v>
      </c>
      <c r="E73196" t="s">
        <v>618</v>
      </c>
      <c r="F73196" t="s">
        <v>618</v>
      </c>
      <c r="G73196" t="s">
        <v>618</v>
      </c>
      <c r="H73196" t="s">
        <v>618</v>
      </c>
      <c r="I73196" t="s">
        <v>618</v>
      </c>
      <c r="J73196" t="e">
        <f>_xlfn.XLOOKUP(Tabella1_1[[#This Row],[Country Name]],'Es. 1'!$J$5:$J$194,'Es. 1'!$K$5:$K$194)</f>
        <v>#N/A</v>
      </c>
    </row>
    <row r="73197" spans="1:10" x14ac:dyDescent="0.25">
      <c r="A73197" t="s">
        <v>41</v>
      </c>
      <c r="B73197" t="s">
        <v>436</v>
      </c>
      <c r="C73197" t="s">
        <v>1345</v>
      </c>
      <c r="D73197" t="s">
        <v>1185</v>
      </c>
      <c r="E73197">
        <v>0.49821995009398001</v>
      </c>
      <c r="F73197">
        <v>0.467780751980093</v>
      </c>
      <c r="G73197">
        <v>0.42982260811810502</v>
      </c>
      <c r="H73197" t="s">
        <v>618</v>
      </c>
      <c r="I73197" t="s">
        <v>618</v>
      </c>
      <c r="J73197" t="e">
        <f>_xlfn.XLOOKUP(Tabella1_1[[#This Row],[Country Name]],'Es. 1'!$J$5:$J$194,'Es. 1'!$K$5:$K$194)</f>
        <v>#N/A</v>
      </c>
    </row>
    <row r="73198" spans="1:10" x14ac:dyDescent="0.25">
      <c r="A73198" t="s">
        <v>41</v>
      </c>
      <c r="B73198" t="s">
        <v>436</v>
      </c>
      <c r="C73198" t="s">
        <v>416</v>
      </c>
      <c r="D73198" t="s">
        <v>1499</v>
      </c>
      <c r="E73198">
        <v>14228581584.7635</v>
      </c>
      <c r="F73198">
        <v>12367434120.171301</v>
      </c>
      <c r="G73198">
        <v>13400565394.8332</v>
      </c>
      <c r="H73198" t="s">
        <v>618</v>
      </c>
      <c r="I73198" t="s">
        <v>618</v>
      </c>
      <c r="J73198" t="e">
        <f>_xlfn.XLOOKUP(Tabella1_1[[#This Row],[Country Name]],'Es. 1'!$J$5:$J$194,'Es. 1'!$K$5:$K$194)</f>
        <v>#N/A</v>
      </c>
    </row>
    <row r="73199" spans="1:10" x14ac:dyDescent="0.25">
      <c r="A73199" t="s">
        <v>41</v>
      </c>
      <c r="B73199" t="s">
        <v>436</v>
      </c>
      <c r="C73199" t="s">
        <v>221</v>
      </c>
      <c r="D73199" t="s">
        <v>764</v>
      </c>
      <c r="E73199">
        <v>14.865059348208501</v>
      </c>
      <c r="F73199">
        <v>16.517667502157899</v>
      </c>
      <c r="G73199">
        <v>15.214610980322099</v>
      </c>
      <c r="H73199" t="s">
        <v>618</v>
      </c>
      <c r="I73199" t="s">
        <v>618</v>
      </c>
      <c r="J73199" t="e">
        <f>_xlfn.XLOOKUP(Tabella1_1[[#This Row],[Country Name]],'Es. 1'!$J$5:$J$194,'Es. 1'!$K$5:$K$194)</f>
        <v>#N/A</v>
      </c>
    </row>
    <row r="73200" spans="1:10" x14ac:dyDescent="0.25">
      <c r="A73200" t="s">
        <v>41</v>
      </c>
      <c r="B73200" t="s">
        <v>436</v>
      </c>
      <c r="C73200" t="s">
        <v>226</v>
      </c>
      <c r="D73200" t="s">
        <v>1516</v>
      </c>
      <c r="E73200">
        <v>424528784241.65503</v>
      </c>
      <c r="F73200">
        <v>436702801017.61499</v>
      </c>
      <c r="G73200">
        <v>474345428900.12701</v>
      </c>
      <c r="H73200" t="s">
        <v>618</v>
      </c>
      <c r="I73200" t="s">
        <v>618</v>
      </c>
      <c r="J73200" t="e">
        <f>_xlfn.XLOOKUP(Tabella1_1[[#This Row],[Country Name]],'Es. 1'!$J$5:$J$194,'Es. 1'!$K$5:$K$194)</f>
        <v>#N/A</v>
      </c>
    </row>
    <row r="73201" spans="1:10" x14ac:dyDescent="0.25">
      <c r="A73201" t="s">
        <v>41</v>
      </c>
      <c r="B73201" t="s">
        <v>436</v>
      </c>
      <c r="C73201" t="s">
        <v>837</v>
      </c>
      <c r="D73201" t="s">
        <v>707</v>
      </c>
      <c r="E73201">
        <v>5.0964196961261701</v>
      </c>
      <c r="F73201">
        <v>5.0964196961261701</v>
      </c>
      <c r="G73201">
        <v>5.0964196961261701</v>
      </c>
      <c r="H73201" t="s">
        <v>618</v>
      </c>
      <c r="I73201" t="s">
        <v>618</v>
      </c>
      <c r="J73201" t="e">
        <f>_xlfn.XLOOKUP(Tabella1_1[[#This Row],[Country Name]],'Es. 1'!$J$5:$J$194,'Es. 1'!$K$5:$K$194)</f>
        <v>#N/A</v>
      </c>
    </row>
    <row r="73202" spans="1:10" x14ac:dyDescent="0.25">
      <c r="A73202" t="s">
        <v>41</v>
      </c>
      <c r="B73202" t="s">
        <v>436</v>
      </c>
      <c r="C73202" t="s">
        <v>2</v>
      </c>
      <c r="D73202" t="s">
        <v>973</v>
      </c>
      <c r="E73202">
        <v>145547811609.80801</v>
      </c>
      <c r="F73202">
        <v>134741830598.592</v>
      </c>
      <c r="G73202">
        <v>158890910174.48001</v>
      </c>
      <c r="H73202" t="s">
        <v>618</v>
      </c>
      <c r="I73202" t="s">
        <v>618</v>
      </c>
      <c r="J73202" t="e">
        <f>_xlfn.XLOOKUP(Tabella1_1[[#This Row],[Country Name]],'Es. 1'!$J$5:$J$194,'Es. 1'!$K$5:$K$194)</f>
        <v>#N/A</v>
      </c>
    </row>
    <row r="73203" spans="1:10" x14ac:dyDescent="0.25">
      <c r="A73203" t="s">
        <v>41</v>
      </c>
      <c r="B73203" t="s">
        <v>436</v>
      </c>
      <c r="C73203" t="s">
        <v>806</v>
      </c>
      <c r="D73203" t="s">
        <v>962</v>
      </c>
      <c r="E73203">
        <v>0.487798795551318</v>
      </c>
      <c r="F73203">
        <v>0.26016789745745</v>
      </c>
      <c r="G73203">
        <v>0.52043773008721395</v>
      </c>
      <c r="H73203" t="s">
        <v>618</v>
      </c>
      <c r="I73203" t="s">
        <v>618</v>
      </c>
      <c r="J73203" t="e">
        <f>_xlfn.XLOOKUP(Tabella1_1[[#This Row],[Country Name]],'Es. 1'!$J$5:$J$194,'Es. 1'!$K$5:$K$194)</f>
        <v>#N/A</v>
      </c>
    </row>
    <row r="73204" spans="1:10" x14ac:dyDescent="0.25">
      <c r="A73204" t="s">
        <v>41</v>
      </c>
      <c r="B73204" t="s">
        <v>436</v>
      </c>
      <c r="C73204" t="s">
        <v>138</v>
      </c>
      <c r="D73204" t="s">
        <v>983</v>
      </c>
      <c r="E73204">
        <v>13930965546.726999</v>
      </c>
      <c r="F73204">
        <v>6878456025.3249197</v>
      </c>
      <c r="G73204">
        <v>16225670088.6611</v>
      </c>
      <c r="H73204" t="s">
        <v>618</v>
      </c>
      <c r="I73204" t="s">
        <v>618</v>
      </c>
      <c r="J73204" t="e">
        <f>_xlfn.XLOOKUP(Tabella1_1[[#This Row],[Country Name]],'Es. 1'!$J$5:$J$194,'Es. 1'!$K$5:$K$194)</f>
        <v>#N/A</v>
      </c>
    </row>
    <row r="73205" spans="1:10" x14ac:dyDescent="0.25">
      <c r="A73205" t="s">
        <v>41</v>
      </c>
      <c r="B73205" t="s">
        <v>436</v>
      </c>
      <c r="C73205" t="s">
        <v>1006</v>
      </c>
      <c r="D73205" t="s">
        <v>948</v>
      </c>
      <c r="E73205">
        <v>15.4416103404418</v>
      </c>
      <c r="F73205">
        <v>14.3799167486819</v>
      </c>
      <c r="G73205">
        <v>16.015469258417699</v>
      </c>
      <c r="H73205" t="s">
        <v>618</v>
      </c>
      <c r="I73205" t="s">
        <v>618</v>
      </c>
      <c r="J73205" t="e">
        <f>_xlfn.XLOOKUP(Tabella1_1[[#This Row],[Country Name]],'Es. 1'!$J$5:$J$194,'Es. 1'!$K$5:$K$194)</f>
        <v>#N/A</v>
      </c>
    </row>
    <row r="73206" spans="1:10" x14ac:dyDescent="0.25">
      <c r="A73206" t="s">
        <v>41</v>
      </c>
      <c r="B73206" t="s">
        <v>436</v>
      </c>
      <c r="C73206" t="s">
        <v>1474</v>
      </c>
      <c r="D73206" t="s">
        <v>106</v>
      </c>
      <c r="E73206">
        <v>3.0020827469894498E-5</v>
      </c>
      <c r="F73206">
        <v>2.13450223427118E-5</v>
      </c>
      <c r="G73206">
        <v>4.4773788467477702E-5</v>
      </c>
      <c r="H73206" t="s">
        <v>618</v>
      </c>
      <c r="I73206" t="s">
        <v>618</v>
      </c>
      <c r="J73206" t="e">
        <f>_xlfn.XLOOKUP(Tabella1_1[[#This Row],[Country Name]],'Es. 1'!$J$5:$J$194,'Es. 1'!$K$5:$K$194)</f>
        <v>#N/A</v>
      </c>
    </row>
    <row r="73207" spans="1:10" x14ac:dyDescent="0.25">
      <c r="A73207" t="s">
        <v>41</v>
      </c>
      <c r="B73207" t="s">
        <v>436</v>
      </c>
      <c r="C73207" t="s">
        <v>1015</v>
      </c>
      <c r="D73207" t="s">
        <v>842</v>
      </c>
      <c r="E73207">
        <v>857359.87251599994</v>
      </c>
      <c r="F73207">
        <v>564330.95312204398</v>
      </c>
      <c r="G73207">
        <v>1395910.9386074899</v>
      </c>
      <c r="H73207" t="s">
        <v>618</v>
      </c>
      <c r="I73207" t="s">
        <v>618</v>
      </c>
      <c r="J73207" t="e">
        <f>_xlfn.XLOOKUP(Tabella1_1[[#This Row],[Country Name]],'Es. 1'!$J$5:$J$194,'Es. 1'!$K$5:$K$194)</f>
        <v>#N/A</v>
      </c>
    </row>
    <row r="73208" spans="1:10" x14ac:dyDescent="0.25">
      <c r="A73208" t="s">
        <v>41</v>
      </c>
      <c r="B73208" t="s">
        <v>436</v>
      </c>
      <c r="C73208" t="s">
        <v>1127</v>
      </c>
      <c r="D73208" t="s">
        <v>233</v>
      </c>
      <c r="E73208" t="s">
        <v>618</v>
      </c>
      <c r="F73208" t="s">
        <v>618</v>
      </c>
      <c r="G73208" t="s">
        <v>618</v>
      </c>
      <c r="H73208" t="s">
        <v>618</v>
      </c>
      <c r="I73208" t="s">
        <v>618</v>
      </c>
      <c r="J73208" t="e">
        <f>_xlfn.XLOOKUP(Tabella1_1[[#This Row],[Country Name]],'Es. 1'!$J$5:$J$194,'Es. 1'!$K$5:$K$194)</f>
        <v>#N/A</v>
      </c>
    </row>
    <row r="73209" spans="1:10" x14ac:dyDescent="0.25">
      <c r="A73209" t="s">
        <v>41</v>
      </c>
      <c r="B73209" t="s">
        <v>436</v>
      </c>
      <c r="C73209" t="s">
        <v>1647</v>
      </c>
      <c r="D73209" t="s">
        <v>801</v>
      </c>
      <c r="E73209" t="s">
        <v>618</v>
      </c>
      <c r="F73209" t="s">
        <v>618</v>
      </c>
      <c r="G73209" t="s">
        <v>618</v>
      </c>
      <c r="H73209" t="s">
        <v>618</v>
      </c>
      <c r="I73209" t="s">
        <v>618</v>
      </c>
      <c r="J73209" t="e">
        <f>_xlfn.XLOOKUP(Tabella1_1[[#This Row],[Country Name]],'Es. 1'!$J$5:$J$194,'Es. 1'!$K$5:$K$194)</f>
        <v>#N/A</v>
      </c>
    </row>
    <row r="73210" spans="1:10" x14ac:dyDescent="0.25">
      <c r="A73210" t="s">
        <v>41</v>
      </c>
      <c r="B73210" t="s">
        <v>436</v>
      </c>
      <c r="C73210" t="s">
        <v>679</v>
      </c>
      <c r="D73210" t="s">
        <v>741</v>
      </c>
      <c r="E73210" t="s">
        <v>618</v>
      </c>
      <c r="F73210" t="s">
        <v>618</v>
      </c>
      <c r="G73210" t="s">
        <v>618</v>
      </c>
      <c r="H73210" t="s">
        <v>618</v>
      </c>
      <c r="I73210" t="s">
        <v>618</v>
      </c>
      <c r="J73210" t="e">
        <f>_xlfn.XLOOKUP(Tabella1_1[[#This Row],[Country Name]],'Es. 1'!$J$5:$J$194,'Es. 1'!$K$5:$K$194)</f>
        <v>#N/A</v>
      </c>
    </row>
    <row r="73211" spans="1:10" x14ac:dyDescent="0.25">
      <c r="A73211" t="s">
        <v>41</v>
      </c>
      <c r="B73211" t="s">
        <v>436</v>
      </c>
      <c r="C73211" t="s">
        <v>991</v>
      </c>
      <c r="D73211" t="s">
        <v>1577</v>
      </c>
      <c r="E73211">
        <v>0.57655099223336204</v>
      </c>
      <c r="F73211">
        <v>-2.1377507534759999</v>
      </c>
      <c r="G73211">
        <v>0.800858278095539</v>
      </c>
      <c r="H73211" t="s">
        <v>618</v>
      </c>
      <c r="I73211" t="s">
        <v>618</v>
      </c>
      <c r="J73211" t="e">
        <f>_xlfn.XLOOKUP(Tabella1_1[[#This Row],[Country Name]],'Es. 1'!$J$5:$J$194,'Es. 1'!$K$5:$K$194)</f>
        <v>#N/A</v>
      </c>
    </row>
    <row r="73212" spans="1:10" x14ac:dyDescent="0.25">
      <c r="A73212" t="s">
        <v>41</v>
      </c>
      <c r="B73212" t="s">
        <v>436</v>
      </c>
      <c r="C73212" t="s">
        <v>582</v>
      </c>
      <c r="D73212" t="s">
        <v>1379</v>
      </c>
      <c r="E73212">
        <v>16465624929.754999</v>
      </c>
      <c r="F73212">
        <v>-56518981375.458702</v>
      </c>
      <c r="G73212">
        <v>24968332342.034199</v>
      </c>
      <c r="H73212" t="s">
        <v>618</v>
      </c>
      <c r="I73212" t="s">
        <v>618</v>
      </c>
      <c r="J73212" t="e">
        <f>_xlfn.XLOOKUP(Tabella1_1[[#This Row],[Country Name]],'Es. 1'!$J$5:$J$194,'Es. 1'!$K$5:$K$194)</f>
        <v>#N/A</v>
      </c>
    </row>
    <row r="73213" spans="1:10" x14ac:dyDescent="0.25">
      <c r="A73213" t="s">
        <v>41</v>
      </c>
      <c r="B73213" t="s">
        <v>436</v>
      </c>
      <c r="C73213" t="s">
        <v>423</v>
      </c>
      <c r="D73213" t="s">
        <v>1260</v>
      </c>
      <c r="E73213">
        <v>4.76893719654818E-2</v>
      </c>
      <c r="F73213">
        <v>5.3887415687338097E-2</v>
      </c>
      <c r="G73213">
        <v>4.8552659315916701E-2</v>
      </c>
      <c r="H73213" t="s">
        <v>618</v>
      </c>
      <c r="I73213" t="s">
        <v>618</v>
      </c>
      <c r="J73213" t="e">
        <f>_xlfn.XLOOKUP(Tabella1_1[[#This Row],[Country Name]],'Es. 1'!$J$5:$J$194,'Es. 1'!$K$5:$K$194)</f>
        <v>#N/A</v>
      </c>
    </row>
    <row r="73214" spans="1:10" x14ac:dyDescent="0.25">
      <c r="A73214" t="s">
        <v>41</v>
      </c>
      <c r="B73214" t="s">
        <v>436</v>
      </c>
      <c r="C73214" t="s">
        <v>1035</v>
      </c>
      <c r="D73214" t="s">
        <v>938</v>
      </c>
      <c r="E73214">
        <v>1361952927.83638</v>
      </c>
      <c r="F73214">
        <v>1424703903.69504</v>
      </c>
      <c r="G73214">
        <v>1513724671.4514799</v>
      </c>
      <c r="H73214" t="s">
        <v>618</v>
      </c>
      <c r="I73214" t="s">
        <v>618</v>
      </c>
      <c r="J73214" t="e">
        <f>_xlfn.XLOOKUP(Tabella1_1[[#This Row],[Country Name]],'Es. 1'!$J$5:$J$194,'Es. 1'!$K$5:$K$194)</f>
        <v>#N/A</v>
      </c>
    </row>
    <row r="73215" spans="1:10" x14ac:dyDescent="0.25">
      <c r="A73215" t="s">
        <v>41</v>
      </c>
      <c r="B73215" t="s">
        <v>436</v>
      </c>
      <c r="C73215" t="s">
        <v>700</v>
      </c>
      <c r="D73215" t="s">
        <v>1176</v>
      </c>
      <c r="E73215">
        <v>0.60472147403601118</v>
      </c>
      <c r="F73215">
        <v>0.66008074940312356</v>
      </c>
      <c r="G73215">
        <v>0.7095638986217202</v>
      </c>
      <c r="H73215">
        <v>0.78380482533586637</v>
      </c>
      <c r="I73215" t="s">
        <v>26064</v>
      </c>
      <c r="J73215" t="e">
        <f>_xlfn.XLOOKUP(Tabella1_1[[#This Row],[Country Name]],'Es. 1'!$J$5:$J$194,'Es. 1'!$K$5:$K$194)</f>
        <v>#N/A</v>
      </c>
    </row>
    <row r="73216" spans="1:10" x14ac:dyDescent="0.25">
      <c r="A73216" t="s">
        <v>41</v>
      </c>
      <c r="B73216" t="s">
        <v>436</v>
      </c>
      <c r="C73216" t="s">
        <v>970</v>
      </c>
      <c r="D73216" t="s">
        <v>1477</v>
      </c>
      <c r="E73216">
        <v>16.758857057128012</v>
      </c>
      <c r="F73216">
        <v>-9.2975026266055778</v>
      </c>
      <c r="G73216">
        <v>-6.782020920188657</v>
      </c>
      <c r="H73216">
        <v>1.1294014352410073</v>
      </c>
      <c r="I73216" t="s">
        <v>26065</v>
      </c>
      <c r="J73216" t="e">
        <f>_xlfn.XLOOKUP(Tabella1_1[[#This Row],[Country Name]],'Es. 1'!$J$5:$J$194,'Es. 1'!$K$5:$K$194)</f>
        <v>#N/A</v>
      </c>
    </row>
    <row r="73217" spans="1:10" x14ac:dyDescent="0.25">
      <c r="A73217" t="s">
        <v>41</v>
      </c>
      <c r="B73217" t="s">
        <v>436</v>
      </c>
      <c r="C73217" t="s">
        <v>360</v>
      </c>
      <c r="D73217" t="s">
        <v>105</v>
      </c>
      <c r="E73217">
        <v>18167987378.682747</v>
      </c>
      <c r="F73217">
        <v>16478818274.948349</v>
      </c>
      <c r="G73217">
        <v>15361221372.141479</v>
      </c>
      <c r="H73217">
        <v>15534711226.788994</v>
      </c>
      <c r="I73217" t="s">
        <v>26066</v>
      </c>
      <c r="J73217" t="e">
        <f>_xlfn.XLOOKUP(Tabella1_1[[#This Row],[Country Name]],'Es. 1'!$J$5:$J$194,'Es. 1'!$K$5:$K$194)</f>
        <v>#N/A</v>
      </c>
    </row>
    <row r="73218" spans="1:10" x14ac:dyDescent="0.25">
      <c r="A73218" t="s">
        <v>41</v>
      </c>
      <c r="B73218" t="s">
        <v>436</v>
      </c>
      <c r="C73218" t="s">
        <v>447</v>
      </c>
      <c r="D73218" t="s">
        <v>787</v>
      </c>
      <c r="E73218">
        <v>11891774000</v>
      </c>
      <c r="F73218">
        <v>10786136000</v>
      </c>
      <c r="G73218">
        <v>10054618000</v>
      </c>
      <c r="H73218">
        <v>10168175000</v>
      </c>
      <c r="I73218" t="s">
        <v>26067</v>
      </c>
      <c r="J73218" t="e">
        <f>_xlfn.XLOOKUP(Tabella1_1[[#This Row],[Country Name]],'Es. 1'!$J$5:$J$194,'Es. 1'!$K$5:$K$194)</f>
        <v>#N/A</v>
      </c>
    </row>
    <row r="73219" spans="1:10" x14ac:dyDescent="0.25">
      <c r="A73219" t="s">
        <v>41</v>
      </c>
      <c r="B73219" t="s">
        <v>436</v>
      </c>
      <c r="C73219" t="s">
        <v>143</v>
      </c>
      <c r="D73219" t="s">
        <v>944</v>
      </c>
      <c r="E73219">
        <v>13509000000</v>
      </c>
      <c r="F73219">
        <v>13890000000</v>
      </c>
      <c r="G73219">
        <v>16207000000</v>
      </c>
      <c r="H73219">
        <v>19642000000</v>
      </c>
      <c r="I73219" t="s">
        <v>26068</v>
      </c>
      <c r="J73219" t="e">
        <f>_xlfn.XLOOKUP(Tabella1_1[[#This Row],[Country Name]],'Es. 1'!$J$5:$J$194,'Es. 1'!$K$5:$K$194)</f>
        <v>#N/A</v>
      </c>
    </row>
    <row r="73220" spans="1:10" x14ac:dyDescent="0.25">
      <c r="A73220" t="s">
        <v>41</v>
      </c>
      <c r="B73220" t="s">
        <v>436</v>
      </c>
      <c r="C73220" t="s">
        <v>1251</v>
      </c>
      <c r="D73220" t="s">
        <v>264</v>
      </c>
      <c r="E73220">
        <v>17243071438.39893</v>
      </c>
      <c r="F73220">
        <v>17807701971.860184</v>
      </c>
      <c r="G73220">
        <v>22290993560.345032</v>
      </c>
      <c r="H73220">
        <v>24210475112.775059</v>
      </c>
      <c r="I73220" t="s">
        <v>26069</v>
      </c>
      <c r="J73220" t="e">
        <f>_xlfn.XLOOKUP(Tabella1_1[[#This Row],[Country Name]],'Es. 1'!$J$5:$J$194,'Es. 1'!$K$5:$K$194)</f>
        <v>#N/A</v>
      </c>
    </row>
    <row r="73221" spans="1:10" x14ac:dyDescent="0.25">
      <c r="A73221" t="s">
        <v>41</v>
      </c>
      <c r="B73221" t="s">
        <v>436</v>
      </c>
      <c r="C73221" t="s">
        <v>871</v>
      </c>
      <c r="D73221" t="s">
        <v>336</v>
      </c>
      <c r="E73221">
        <v>52089.02442335074</v>
      </c>
      <c r="F73221">
        <v>48169.291796935322</v>
      </c>
      <c r="G73221">
        <v>45555.747038387111</v>
      </c>
      <c r="H73221">
        <v>46145.254261898575</v>
      </c>
      <c r="I73221" t="s">
        <v>618</v>
      </c>
      <c r="J73221" t="e">
        <f>_xlfn.XLOOKUP(Tabella1_1[[#This Row],[Country Name]],'Es. 1'!$J$5:$J$194,'Es. 1'!$K$5:$K$194)</f>
        <v>#N/A</v>
      </c>
    </row>
    <row r="73222" spans="1:10" x14ac:dyDescent="0.25">
      <c r="A73222" t="s">
        <v>41</v>
      </c>
      <c r="B73222" t="s">
        <v>436</v>
      </c>
      <c r="C73222" t="s">
        <v>338</v>
      </c>
      <c r="D73222" t="s">
        <v>99</v>
      </c>
      <c r="E73222" t="s">
        <v>618</v>
      </c>
      <c r="F73222" t="s">
        <v>618</v>
      </c>
      <c r="G73222" t="s">
        <v>618</v>
      </c>
      <c r="H73222" t="s">
        <v>618</v>
      </c>
      <c r="I73222" t="s">
        <v>618</v>
      </c>
      <c r="J73222" t="e">
        <f>_xlfn.XLOOKUP(Tabella1_1[[#This Row],[Country Name]],'Es. 1'!$J$5:$J$194,'Es. 1'!$K$5:$K$194)</f>
        <v>#N/A</v>
      </c>
    </row>
    <row r="73223" spans="1:10" x14ac:dyDescent="0.25">
      <c r="A73223" t="s">
        <v>41</v>
      </c>
      <c r="B73223" t="s">
        <v>436</v>
      </c>
      <c r="C73223" t="s">
        <v>557</v>
      </c>
      <c r="D73223" t="s">
        <v>259</v>
      </c>
      <c r="E73223">
        <v>4142000000</v>
      </c>
      <c r="F73223">
        <v>2285000000</v>
      </c>
      <c r="G73223">
        <v>5698000000</v>
      </c>
      <c r="H73223">
        <v>6770000000</v>
      </c>
      <c r="I73223" t="s">
        <v>26070</v>
      </c>
      <c r="J73223" t="e">
        <f>_xlfn.XLOOKUP(Tabella1_1[[#This Row],[Country Name]],'Es. 1'!$J$5:$J$194,'Es. 1'!$K$5:$K$194)</f>
        <v>#N/A</v>
      </c>
    </row>
    <row r="73224" spans="1:10" x14ac:dyDescent="0.25">
      <c r="A73224" t="s">
        <v>41</v>
      </c>
      <c r="B73224" t="s">
        <v>436</v>
      </c>
      <c r="C73224" t="s">
        <v>657</v>
      </c>
      <c r="D73224" t="s">
        <v>552</v>
      </c>
      <c r="E73224">
        <v>5286905166.7664795</v>
      </c>
      <c r="F73224">
        <v>2929488769.3088927</v>
      </c>
      <c r="G73224">
        <v>7836989036.0243092</v>
      </c>
      <c r="H73224">
        <v>8344614423.8614779</v>
      </c>
      <c r="I73224" t="s">
        <v>26071</v>
      </c>
      <c r="J73224" t="e">
        <f>_xlfn.XLOOKUP(Tabella1_1[[#This Row],[Country Name]],'Es. 1'!$J$5:$J$194,'Es. 1'!$K$5:$K$194)</f>
        <v>#N/A</v>
      </c>
    </row>
    <row r="73225" spans="1:10" x14ac:dyDescent="0.25">
      <c r="A73225" t="s">
        <v>41</v>
      </c>
      <c r="B73225" t="s">
        <v>436</v>
      </c>
      <c r="C73225" t="s">
        <v>1369</v>
      </c>
      <c r="D73225" t="s">
        <v>170</v>
      </c>
      <c r="E73225">
        <v>16384029186.449701</v>
      </c>
      <c r="F73225">
        <v>15583963412.440701</v>
      </c>
      <c r="G73225">
        <v>17293104369.766197</v>
      </c>
      <c r="H73225">
        <v>18023322442.6698</v>
      </c>
      <c r="I73225" t="s">
        <v>26072</v>
      </c>
      <c r="J73225" t="e">
        <f>_xlfn.XLOOKUP(Tabella1_1[[#This Row],[Country Name]],'Es. 1'!$J$5:$J$194,'Es. 1'!$K$5:$K$194)</f>
        <v>#N/A</v>
      </c>
    </row>
    <row r="73226" spans="1:10" x14ac:dyDescent="0.25">
      <c r="A73226" t="s">
        <v>41</v>
      </c>
      <c r="B73226" t="s">
        <v>436</v>
      </c>
      <c r="C73226" t="s">
        <v>262</v>
      </c>
      <c r="D73226" t="s">
        <v>646</v>
      </c>
      <c r="E73226">
        <v>24953266593.092098</v>
      </c>
      <c r="F73226">
        <v>23085432909.175301</v>
      </c>
      <c r="G73226">
        <v>25016957723.3885</v>
      </c>
      <c r="H73226">
        <v>28143162317.880299</v>
      </c>
      <c r="I73226" t="s">
        <v>26073</v>
      </c>
      <c r="J73226" t="e">
        <f>_xlfn.XLOOKUP(Tabella1_1[[#This Row],[Country Name]],'Es. 1'!$J$5:$J$194,'Es. 1'!$K$5:$K$194)</f>
        <v>#N/A</v>
      </c>
    </row>
    <row r="73227" spans="1:10" x14ac:dyDescent="0.25">
      <c r="A73227" t="s">
        <v>41</v>
      </c>
      <c r="B73227" t="s">
        <v>436</v>
      </c>
      <c r="C73227" t="s">
        <v>624</v>
      </c>
      <c r="D73227" t="s">
        <v>900</v>
      </c>
      <c r="E73227">
        <v>11.491885802795085</v>
      </c>
      <c r="F73227">
        <v>13.756402666598028</v>
      </c>
      <c r="G73227">
        <v>12.125978924578407</v>
      </c>
      <c r="H73227">
        <v>11.112289955237605</v>
      </c>
      <c r="I73227" t="s">
        <v>618</v>
      </c>
      <c r="J73227" t="e">
        <f>_xlfn.XLOOKUP(Tabella1_1[[#This Row],[Country Name]],'Es. 1'!$J$5:$J$194,'Es. 1'!$K$5:$K$194)</f>
        <v>#N/A</v>
      </c>
    </row>
    <row r="73228" spans="1:10" x14ac:dyDescent="0.25">
      <c r="A73228" t="s">
        <v>41</v>
      </c>
      <c r="B73228" t="s">
        <v>436</v>
      </c>
      <c r="C73228" t="s">
        <v>1113</v>
      </c>
      <c r="D73228" t="s">
        <v>32</v>
      </c>
      <c r="E73228" t="s">
        <v>618</v>
      </c>
      <c r="F73228" t="s">
        <v>618</v>
      </c>
      <c r="G73228" t="s">
        <v>618</v>
      </c>
      <c r="H73228" t="s">
        <v>618</v>
      </c>
      <c r="I73228" t="s">
        <v>618</v>
      </c>
      <c r="J73228" t="e">
        <f>_xlfn.XLOOKUP(Tabella1_1[[#This Row],[Country Name]],'Es. 1'!$J$5:$J$194,'Es. 1'!$K$5:$K$194)</f>
        <v>#N/A</v>
      </c>
    </row>
    <row r="73229" spans="1:10" x14ac:dyDescent="0.25">
      <c r="A73229" t="s">
        <v>41</v>
      </c>
      <c r="B73229" t="s">
        <v>436</v>
      </c>
      <c r="C73229" t="s">
        <v>540</v>
      </c>
      <c r="D73229" t="s">
        <v>1108</v>
      </c>
      <c r="E73229">
        <v>53.566791588804605</v>
      </c>
      <c r="F73229">
        <v>59.275231429602172</v>
      </c>
      <c r="G73229">
        <v>59.50342234742326</v>
      </c>
      <c r="H73229">
        <v>56.565125176608511</v>
      </c>
      <c r="I73229" t="s">
        <v>26074</v>
      </c>
      <c r="J73229" t="e">
        <f>_xlfn.XLOOKUP(Tabella1_1[[#This Row],[Country Name]],'Es. 1'!$J$5:$J$194,'Es. 1'!$K$5:$K$194)</f>
        <v>#N/A</v>
      </c>
    </row>
    <row r="73230" spans="1:10" x14ac:dyDescent="0.25">
      <c r="A73230" t="s">
        <v>41</v>
      </c>
      <c r="B73230" t="s">
        <v>436</v>
      </c>
      <c r="C73230" t="s">
        <v>1469</v>
      </c>
      <c r="D73230" t="s">
        <v>622</v>
      </c>
      <c r="E73230">
        <v>48.839591150419253</v>
      </c>
      <c r="F73230">
        <v>68.900026358850667</v>
      </c>
      <c r="G73230">
        <v>68.018701481491334</v>
      </c>
      <c r="H73230">
        <v>52.486856301685201</v>
      </c>
      <c r="I73230" t="s">
        <v>26075</v>
      </c>
      <c r="J73230" t="e">
        <f>_xlfn.XLOOKUP(Tabella1_1[[#This Row],[Country Name]],'Es. 1'!$J$5:$J$194,'Es. 1'!$K$5:$K$194)</f>
        <v>#N/A</v>
      </c>
    </row>
    <row r="73231" spans="1:10" x14ac:dyDescent="0.25">
      <c r="A73231" t="s">
        <v>41</v>
      </c>
      <c r="B73231" t="s">
        <v>436</v>
      </c>
      <c r="C73231" t="s">
        <v>392</v>
      </c>
      <c r="D73231" t="s">
        <v>1481</v>
      </c>
      <c r="E73231">
        <v>-2.6851488847367961</v>
      </c>
      <c r="F73231">
        <v>-2.8992640801178386</v>
      </c>
      <c r="G73231">
        <v>-0.47383556569651258</v>
      </c>
      <c r="H73231">
        <v>-3.2515680999383312</v>
      </c>
      <c r="I73231" t="s">
        <v>26076</v>
      </c>
      <c r="J73231" t="e">
        <f>_xlfn.XLOOKUP(Tabella1_1[[#This Row],[Country Name]],'Es. 1'!$J$5:$J$194,'Es. 1'!$K$5:$K$194)</f>
        <v>#N/A</v>
      </c>
    </row>
    <row r="73232" spans="1:10" x14ac:dyDescent="0.25">
      <c r="A73232" t="s">
        <v>41</v>
      </c>
      <c r="B73232" t="s">
        <v>436</v>
      </c>
      <c r="C73232" t="s">
        <v>949</v>
      </c>
      <c r="D73232" t="s">
        <v>219</v>
      </c>
      <c r="E73232">
        <v>-76564527687.827103</v>
      </c>
      <c r="F73232">
        <v>-78216537481.427002</v>
      </c>
      <c r="G73232">
        <v>-14885573468.605</v>
      </c>
      <c r="H73232">
        <v>-100435728406.38899</v>
      </c>
      <c r="I73232" t="s">
        <v>26077</v>
      </c>
      <c r="J73232" t="e">
        <f>_xlfn.XLOOKUP(Tabella1_1[[#This Row],[Country Name]],'Es. 1'!$J$5:$J$194,'Es. 1'!$K$5:$K$194)</f>
        <v>#N/A</v>
      </c>
    </row>
    <row r="73233" spans="1:10" x14ac:dyDescent="0.25">
      <c r="A73233" t="s">
        <v>41</v>
      </c>
      <c r="B73233" t="s">
        <v>436</v>
      </c>
      <c r="C73233" t="s">
        <v>1269</v>
      </c>
      <c r="D73233" t="s">
        <v>1216</v>
      </c>
      <c r="E73233" t="s">
        <v>618</v>
      </c>
      <c r="F73233" t="s">
        <v>618</v>
      </c>
      <c r="G73233" t="s">
        <v>618</v>
      </c>
      <c r="H73233" t="s">
        <v>618</v>
      </c>
      <c r="I73233" t="s">
        <v>618</v>
      </c>
      <c r="J73233" t="e">
        <f>_xlfn.XLOOKUP(Tabella1_1[[#This Row],[Country Name]],'Es. 1'!$J$5:$J$194,'Es. 1'!$K$5:$K$194)</f>
        <v>#N/A</v>
      </c>
    </row>
    <row r="73234" spans="1:10" x14ac:dyDescent="0.25">
      <c r="A73234" t="s">
        <v>41</v>
      </c>
      <c r="B73234" t="s">
        <v>436</v>
      </c>
      <c r="C73234" t="s">
        <v>268</v>
      </c>
      <c r="D73234" t="s">
        <v>71</v>
      </c>
      <c r="E73234" t="s">
        <v>618</v>
      </c>
      <c r="F73234" t="s">
        <v>618</v>
      </c>
      <c r="G73234" t="s">
        <v>618</v>
      </c>
      <c r="H73234" t="s">
        <v>618</v>
      </c>
      <c r="I73234" t="s">
        <v>618</v>
      </c>
      <c r="J73234" t="e">
        <f>_xlfn.XLOOKUP(Tabella1_1[[#This Row],[Country Name]],'Es. 1'!$J$5:$J$194,'Es. 1'!$K$5:$K$194)</f>
        <v>#N/A</v>
      </c>
    </row>
    <row r="73235" spans="1:10" x14ac:dyDescent="0.25">
      <c r="A73235" t="s">
        <v>41</v>
      </c>
      <c r="B73235" t="s">
        <v>436</v>
      </c>
      <c r="C73235" t="s">
        <v>1385</v>
      </c>
      <c r="D73235" t="s">
        <v>1120</v>
      </c>
      <c r="E73235" t="s">
        <v>618</v>
      </c>
      <c r="F73235" t="s">
        <v>618</v>
      </c>
      <c r="G73235" t="s">
        <v>618</v>
      </c>
      <c r="H73235" t="s">
        <v>618</v>
      </c>
      <c r="I73235" t="s">
        <v>618</v>
      </c>
      <c r="J73235" t="e">
        <f>_xlfn.XLOOKUP(Tabella1_1[[#This Row],[Country Name]],'Es. 1'!$J$5:$J$194,'Es. 1'!$K$5:$K$194)</f>
        <v>#N/A</v>
      </c>
    </row>
    <row r="73236" spans="1:10" x14ac:dyDescent="0.25">
      <c r="A73236" t="s">
        <v>41</v>
      </c>
      <c r="B73236" t="s">
        <v>436</v>
      </c>
      <c r="C73236" t="s">
        <v>169</v>
      </c>
      <c r="D73236" t="s">
        <v>1172</v>
      </c>
      <c r="E73236">
        <v>0</v>
      </c>
      <c r="F73236">
        <v>0</v>
      </c>
      <c r="G73236">
        <v>0</v>
      </c>
      <c r="H73236">
        <v>0</v>
      </c>
      <c r="I73236" t="s">
        <v>1847</v>
      </c>
      <c r="J73236" t="e">
        <f>_xlfn.XLOOKUP(Tabella1_1[[#This Row],[Country Name]],'Es. 1'!$J$5:$J$194,'Es. 1'!$K$5:$K$194)</f>
        <v>#N/A</v>
      </c>
    </row>
    <row r="73237" spans="1:10" x14ac:dyDescent="0.25">
      <c r="A73237" t="s">
        <v>41</v>
      </c>
      <c r="B73237" t="s">
        <v>436</v>
      </c>
      <c r="C73237" t="s">
        <v>308</v>
      </c>
      <c r="D73237" t="s">
        <v>1322</v>
      </c>
      <c r="E73237">
        <v>0</v>
      </c>
      <c r="F73237">
        <v>0</v>
      </c>
      <c r="G73237">
        <v>0</v>
      </c>
      <c r="H73237">
        <v>30153000000</v>
      </c>
      <c r="I73237" t="s">
        <v>26078</v>
      </c>
      <c r="J73237" t="e">
        <f>_xlfn.XLOOKUP(Tabella1_1[[#This Row],[Country Name]],'Es. 1'!$J$5:$J$194,'Es. 1'!$K$5:$K$194)</f>
        <v>#N/A</v>
      </c>
    </row>
    <row r="73238" spans="1:10" x14ac:dyDescent="0.25">
      <c r="A73238" t="s">
        <v>41</v>
      </c>
      <c r="B73238" t="s">
        <v>436</v>
      </c>
      <c r="C73238" t="s">
        <v>294</v>
      </c>
      <c r="D73238" t="s">
        <v>211</v>
      </c>
      <c r="E73238">
        <v>612114900390.49585</v>
      </c>
      <c r="F73238">
        <v>548092099778.72668</v>
      </c>
      <c r="G73238">
        <v>566867549231.35217</v>
      </c>
      <c r="H73238">
        <v>604809511984.76428</v>
      </c>
      <c r="I73238" t="s">
        <v>26079</v>
      </c>
      <c r="J73238" t="e">
        <f>_xlfn.XLOOKUP(Tabella1_1[[#This Row],[Country Name]],'Es. 1'!$J$5:$J$194,'Es. 1'!$K$5:$K$194)</f>
        <v>#N/A</v>
      </c>
    </row>
    <row r="73239" spans="1:10" x14ac:dyDescent="0.25">
      <c r="A73239" t="s">
        <v>41</v>
      </c>
      <c r="B73239" t="s">
        <v>436</v>
      </c>
      <c r="C73239" t="s">
        <v>667</v>
      </c>
      <c r="D73239" t="s">
        <v>1523</v>
      </c>
      <c r="E73239">
        <v>31.634780280949954</v>
      </c>
      <c r="F73239">
        <v>29.691990830152527</v>
      </c>
      <c r="G73239">
        <v>29.59731252728124</v>
      </c>
      <c r="H73239">
        <v>33.430460965186889</v>
      </c>
      <c r="I73239" t="s">
        <v>26080</v>
      </c>
      <c r="J73239" t="e">
        <f>_xlfn.XLOOKUP(Tabella1_1[[#This Row],[Country Name]],'Es. 1'!$J$5:$J$194,'Es. 1'!$K$5:$K$194)</f>
        <v>#N/A</v>
      </c>
    </row>
    <row r="73240" spans="1:10" x14ac:dyDescent="0.25">
      <c r="A73240" t="s">
        <v>41</v>
      </c>
      <c r="B73240" t="s">
        <v>436</v>
      </c>
      <c r="C73240" t="s">
        <v>149</v>
      </c>
      <c r="D73240" t="s">
        <v>546</v>
      </c>
      <c r="E73240">
        <v>1.9969402731094164</v>
      </c>
      <c r="F73240">
        <v>-11.469712533629888</v>
      </c>
      <c r="G73240">
        <v>4.9411801419789327</v>
      </c>
      <c r="H73240">
        <v>8.9703209173832192</v>
      </c>
      <c r="I73240" t="s">
        <v>26081</v>
      </c>
      <c r="J73240" t="e">
        <f>_xlfn.XLOOKUP(Tabella1_1[[#This Row],[Country Name]],'Es. 1'!$J$5:$J$194,'Es. 1'!$K$5:$K$194)</f>
        <v>#N/A</v>
      </c>
    </row>
    <row r="73241" spans="1:10" x14ac:dyDescent="0.25">
      <c r="A73241" t="s">
        <v>41</v>
      </c>
      <c r="B73241" t="s">
        <v>436</v>
      </c>
      <c r="C73241" t="s">
        <v>548</v>
      </c>
      <c r="D73241" t="s">
        <v>1119</v>
      </c>
      <c r="E73241">
        <v>902153043301.95496</v>
      </c>
      <c r="F73241">
        <v>802020023159.89294</v>
      </c>
      <c r="G73241">
        <v>929185007373.32397</v>
      </c>
      <c r="H73241">
        <v>1028830036224.4</v>
      </c>
      <c r="I73241" t="s">
        <v>26082</v>
      </c>
      <c r="J73241" t="e">
        <f>_xlfn.XLOOKUP(Tabella1_1[[#This Row],[Country Name]],'Es. 1'!$J$5:$J$194,'Es. 1'!$K$5:$K$194)</f>
        <v>#N/A</v>
      </c>
    </row>
    <row r="73242" spans="1:10" x14ac:dyDescent="0.25">
      <c r="A73242" t="s">
        <v>41</v>
      </c>
      <c r="B73242" t="s">
        <v>436</v>
      </c>
      <c r="C73242" t="s">
        <v>337</v>
      </c>
      <c r="D73242" t="s">
        <v>1444</v>
      </c>
      <c r="E73242">
        <v>940639221899.66455</v>
      </c>
      <c r="F73242">
        <v>832750607169.19995</v>
      </c>
      <c r="G73242">
        <v>873898314802.85339</v>
      </c>
      <c r="H73242">
        <v>952289798132.27319</v>
      </c>
      <c r="I73242" t="s">
        <v>26083</v>
      </c>
      <c r="J73242" t="e">
        <f>_xlfn.XLOOKUP(Tabella1_1[[#This Row],[Country Name]],'Es. 1'!$J$5:$J$194,'Es. 1'!$K$5:$K$194)</f>
        <v>#N/A</v>
      </c>
    </row>
    <row r="73243" spans="1:10" x14ac:dyDescent="0.25">
      <c r="A73243" t="s">
        <v>41</v>
      </c>
      <c r="B73243" t="s">
        <v>436</v>
      </c>
      <c r="C73243" t="s">
        <v>1365</v>
      </c>
      <c r="D73243" t="s">
        <v>1149</v>
      </c>
      <c r="E73243">
        <v>615691150000</v>
      </c>
      <c r="F73243">
        <v>545073145000</v>
      </c>
      <c r="G73243">
        <v>572006191000</v>
      </c>
      <c r="H73243">
        <v>623316982000</v>
      </c>
      <c r="I73243" t="s">
        <v>26084</v>
      </c>
      <c r="J73243" t="e">
        <f>_xlfn.XLOOKUP(Tabella1_1[[#This Row],[Country Name]],'Es. 1'!$J$5:$J$194,'Es. 1'!$K$5:$K$194)</f>
        <v>#N/A</v>
      </c>
    </row>
    <row r="73244" spans="1:10" x14ac:dyDescent="0.25">
      <c r="A73244" t="s">
        <v>41</v>
      </c>
      <c r="B73244" t="s">
        <v>436</v>
      </c>
      <c r="C73244" t="s">
        <v>1503</v>
      </c>
      <c r="D73244" t="s">
        <v>1308</v>
      </c>
      <c r="E73244">
        <v>706696000000</v>
      </c>
      <c r="F73244">
        <v>624805000000</v>
      </c>
      <c r="G73244">
        <v>676026000000</v>
      </c>
      <c r="H73244">
        <v>837761000000</v>
      </c>
      <c r="I73244" t="s">
        <v>26085</v>
      </c>
      <c r="J73244" t="e">
        <f>_xlfn.XLOOKUP(Tabella1_1[[#This Row],[Country Name]],'Es. 1'!$J$5:$J$194,'Es. 1'!$K$5:$K$194)</f>
        <v>#N/A</v>
      </c>
    </row>
    <row r="73245" spans="1:10" x14ac:dyDescent="0.25">
      <c r="A73245" t="s">
        <v>41</v>
      </c>
      <c r="B73245" t="s">
        <v>436</v>
      </c>
      <c r="C73245" t="s">
        <v>1598</v>
      </c>
      <c r="D73245" t="s">
        <v>1589</v>
      </c>
      <c r="E73245">
        <v>902036391533.84937</v>
      </c>
      <c r="F73245">
        <v>801032485999.14343</v>
      </c>
      <c r="G73245">
        <v>929801395238.21863</v>
      </c>
      <c r="H73245">
        <v>1032613371395.6595</v>
      </c>
      <c r="I73245" t="s">
        <v>26086</v>
      </c>
      <c r="J73245" t="e">
        <f>_xlfn.XLOOKUP(Tabella1_1[[#This Row],[Country Name]],'Es. 1'!$J$5:$J$194,'Es. 1'!$K$5:$K$194)</f>
        <v>#N/A</v>
      </c>
    </row>
    <row r="73246" spans="1:10" x14ac:dyDescent="0.25">
      <c r="A73246" t="s">
        <v>41</v>
      </c>
      <c r="B73246" t="s">
        <v>436</v>
      </c>
      <c r="C73246" t="s">
        <v>1297</v>
      </c>
      <c r="D73246" t="s">
        <v>1447</v>
      </c>
      <c r="E73246">
        <v>1193777959359.51</v>
      </c>
      <c r="F73246">
        <v>978595590402.85693</v>
      </c>
      <c r="G73246">
        <v>1222900876200.9019</v>
      </c>
      <c r="H73246">
        <v>1378488412738.666</v>
      </c>
      <c r="I73246" t="s">
        <v>26087</v>
      </c>
      <c r="J73246" t="e">
        <f>_xlfn.XLOOKUP(Tabella1_1[[#This Row],[Country Name]],'Es. 1'!$J$5:$J$194,'Es. 1'!$K$5:$K$194)</f>
        <v>#N/A</v>
      </c>
    </row>
    <row r="73247" spans="1:10" x14ac:dyDescent="0.25">
      <c r="A73247" t="s">
        <v>41</v>
      </c>
      <c r="B73247" t="s">
        <v>436</v>
      </c>
      <c r="C73247" t="s">
        <v>454</v>
      </c>
      <c r="D73247" t="s">
        <v>608</v>
      </c>
      <c r="E73247">
        <v>-1.3955730753236126</v>
      </c>
      <c r="F73247">
        <v>0.60942228440213508</v>
      </c>
      <c r="G73247">
        <v>-0.15402269361086021</v>
      </c>
      <c r="H73247">
        <v>-2.6667400910062766</v>
      </c>
      <c r="I73247" t="s">
        <v>26088</v>
      </c>
      <c r="J73247" t="e">
        <f>_xlfn.XLOOKUP(Tabella1_1[[#This Row],[Country Name]],'Es. 1'!$J$5:$J$194,'Es. 1'!$K$5:$K$194)</f>
        <v>#N/A</v>
      </c>
    </row>
    <row r="73248" spans="1:10" x14ac:dyDescent="0.25">
      <c r="A73248" t="s">
        <v>41</v>
      </c>
      <c r="B73248" t="s">
        <v>436</v>
      </c>
      <c r="C73248" t="s">
        <v>1225</v>
      </c>
      <c r="D73248" t="s">
        <v>243</v>
      </c>
      <c r="E73248">
        <v>-23427291000</v>
      </c>
      <c r="F73248">
        <v>8230527000</v>
      </c>
      <c r="G73248">
        <v>2188696000</v>
      </c>
      <c r="H73248">
        <v>-29738044000</v>
      </c>
      <c r="I73248" t="s">
        <v>26089</v>
      </c>
      <c r="J73248" t="e">
        <f>_xlfn.XLOOKUP(Tabella1_1[[#This Row],[Country Name]],'Es. 1'!$J$5:$J$194,'Es. 1'!$K$5:$K$194)</f>
        <v>#N/A</v>
      </c>
    </row>
    <row r="73249" spans="1:10" x14ac:dyDescent="0.25">
      <c r="A73249" t="s">
        <v>41</v>
      </c>
      <c r="B73249" t="s">
        <v>436</v>
      </c>
      <c r="C73249" t="s">
        <v>1204</v>
      </c>
      <c r="D73249" t="s">
        <v>396</v>
      </c>
      <c r="E73249">
        <v>-31176000000</v>
      </c>
      <c r="F73249">
        <v>12824000000</v>
      </c>
      <c r="G73249">
        <v>-3518000000</v>
      </c>
      <c r="H73249">
        <v>-66828000000</v>
      </c>
      <c r="I73249" t="s">
        <v>26090</v>
      </c>
      <c r="J73249" t="e">
        <f>_xlfn.XLOOKUP(Tabella1_1[[#This Row],[Country Name]],'Es. 1'!$J$5:$J$194,'Es. 1'!$K$5:$K$194)</f>
        <v>#N/A</v>
      </c>
    </row>
    <row r="73250" spans="1:10" x14ac:dyDescent="0.25">
      <c r="A73250" t="s">
        <v>41</v>
      </c>
      <c r="B73250" t="s">
        <v>436</v>
      </c>
      <c r="C73250" t="s">
        <v>595</v>
      </c>
      <c r="D73250" t="s">
        <v>678</v>
      </c>
      <c r="E73250">
        <v>-39793470661.301727</v>
      </c>
      <c r="F73250">
        <v>16441034563.508638</v>
      </c>
      <c r="G73250">
        <v>-4838632402.3751354</v>
      </c>
      <c r="H73250">
        <v>-82371328318.731873</v>
      </c>
      <c r="I73250" t="s">
        <v>26091</v>
      </c>
      <c r="J73250" t="e">
        <f>_xlfn.XLOOKUP(Tabella1_1[[#This Row],[Country Name]],'Es. 1'!$J$5:$J$194,'Es. 1'!$K$5:$K$194)</f>
        <v>#N/A</v>
      </c>
    </row>
    <row r="73251" spans="1:10" x14ac:dyDescent="0.25">
      <c r="A73251" t="s">
        <v>41</v>
      </c>
      <c r="B73251" t="s">
        <v>436</v>
      </c>
      <c r="C73251" t="s">
        <v>1388</v>
      </c>
      <c r="D73251" t="s">
        <v>1301</v>
      </c>
      <c r="E73251" t="s">
        <v>618</v>
      </c>
      <c r="F73251" t="s">
        <v>618</v>
      </c>
      <c r="G73251" t="s">
        <v>618</v>
      </c>
      <c r="H73251" t="s">
        <v>618</v>
      </c>
      <c r="I73251" t="s">
        <v>618</v>
      </c>
      <c r="J73251" t="e">
        <f>_xlfn.XLOOKUP(Tabella1_1[[#This Row],[Country Name]],'Es. 1'!$J$5:$J$194,'Es. 1'!$K$5:$K$194)</f>
        <v>#N/A</v>
      </c>
    </row>
    <row r="73252" spans="1:10" x14ac:dyDescent="0.25">
      <c r="A73252" t="s">
        <v>41</v>
      </c>
      <c r="B73252" t="s">
        <v>436</v>
      </c>
      <c r="C73252" t="s">
        <v>1245</v>
      </c>
      <c r="D73252" t="s">
        <v>676</v>
      </c>
      <c r="E73252" t="s">
        <v>618</v>
      </c>
      <c r="F73252" t="s">
        <v>618</v>
      </c>
      <c r="G73252" t="s">
        <v>618</v>
      </c>
      <c r="H73252" t="s">
        <v>618</v>
      </c>
      <c r="I73252" t="s">
        <v>618</v>
      </c>
      <c r="J73252" t="e">
        <f>_xlfn.XLOOKUP(Tabella1_1[[#This Row],[Country Name]],'Es. 1'!$J$5:$J$194,'Es. 1'!$K$5:$K$194)</f>
        <v>#N/A</v>
      </c>
    </row>
    <row r="73253" spans="1:10" x14ac:dyDescent="0.25">
      <c r="A73253" t="s">
        <v>41</v>
      </c>
      <c r="B73253" t="s">
        <v>436</v>
      </c>
      <c r="C73253" t="s">
        <v>723</v>
      </c>
      <c r="D73253" t="s">
        <v>1667</v>
      </c>
      <c r="E73253" t="s">
        <v>618</v>
      </c>
      <c r="F73253" t="s">
        <v>618</v>
      </c>
      <c r="G73253" t="s">
        <v>618</v>
      </c>
      <c r="H73253" t="s">
        <v>618</v>
      </c>
      <c r="I73253" t="s">
        <v>618</v>
      </c>
      <c r="J73253" t="e">
        <f>_xlfn.XLOOKUP(Tabella1_1[[#This Row],[Country Name]],'Es. 1'!$J$5:$J$194,'Es. 1'!$K$5:$K$194)</f>
        <v>#N/A</v>
      </c>
    </row>
    <row r="73254" spans="1:10" x14ac:dyDescent="0.25">
      <c r="A73254" t="s">
        <v>41</v>
      </c>
      <c r="B73254" t="s">
        <v>436</v>
      </c>
      <c r="C73254" t="s">
        <v>156</v>
      </c>
      <c r="D73254" t="s">
        <v>1121</v>
      </c>
      <c r="E73254" t="s">
        <v>618</v>
      </c>
      <c r="F73254" t="s">
        <v>618</v>
      </c>
      <c r="G73254" t="s">
        <v>618</v>
      </c>
      <c r="H73254" t="s">
        <v>618</v>
      </c>
      <c r="I73254" t="s">
        <v>618</v>
      </c>
      <c r="J73254" t="e">
        <f>_xlfn.XLOOKUP(Tabella1_1[[#This Row],[Country Name]],'Es. 1'!$J$5:$J$194,'Es. 1'!$K$5:$K$194)</f>
        <v>#N/A</v>
      </c>
    </row>
    <row r="73255" spans="1:10" x14ac:dyDescent="0.25">
      <c r="A73255" t="s">
        <v>41</v>
      </c>
      <c r="B73255" t="s">
        <v>436</v>
      </c>
      <c r="C73255" t="s">
        <v>1658</v>
      </c>
      <c r="D73255" t="s">
        <v>1020</v>
      </c>
      <c r="E73255" t="s">
        <v>618</v>
      </c>
      <c r="F73255" t="s">
        <v>618</v>
      </c>
      <c r="G73255" t="s">
        <v>618</v>
      </c>
      <c r="H73255" t="s">
        <v>618</v>
      </c>
      <c r="I73255" t="s">
        <v>618</v>
      </c>
      <c r="J73255" t="e">
        <f>_xlfn.XLOOKUP(Tabella1_1[[#This Row],[Country Name]],'Es. 1'!$J$5:$J$194,'Es. 1'!$K$5:$K$194)</f>
        <v>#N/A</v>
      </c>
    </row>
    <row r="73256" spans="1:10" x14ac:dyDescent="0.25">
      <c r="A73256" t="s">
        <v>41</v>
      </c>
      <c r="B73256" t="s">
        <v>436</v>
      </c>
      <c r="C73256" t="s">
        <v>1436</v>
      </c>
      <c r="D73256" t="s">
        <v>502</v>
      </c>
      <c r="E73256" t="s">
        <v>618</v>
      </c>
      <c r="F73256" t="s">
        <v>618</v>
      </c>
      <c r="G73256" t="s">
        <v>618</v>
      </c>
      <c r="H73256" t="s">
        <v>618</v>
      </c>
      <c r="I73256" t="s">
        <v>618</v>
      </c>
      <c r="J73256" t="e">
        <f>_xlfn.XLOOKUP(Tabella1_1[[#This Row],[Country Name]],'Es. 1'!$J$5:$J$194,'Es. 1'!$K$5:$K$194)</f>
        <v>#N/A</v>
      </c>
    </row>
    <row r="73257" spans="1:10" x14ac:dyDescent="0.25">
      <c r="A73257" t="s">
        <v>41</v>
      </c>
      <c r="B73257" t="s">
        <v>436</v>
      </c>
      <c r="C73257" t="s">
        <v>561</v>
      </c>
      <c r="D73257" t="s">
        <v>904</v>
      </c>
      <c r="E73257">
        <v>83.016901671992883</v>
      </c>
      <c r="F73257">
        <v>81.81822069982816</v>
      </c>
      <c r="G73257">
        <v>82.223600847431285</v>
      </c>
      <c r="H73257">
        <v>82.860085531374736</v>
      </c>
      <c r="I73257" t="s">
        <v>26092</v>
      </c>
      <c r="J73257" t="e">
        <f>_xlfn.XLOOKUP(Tabella1_1[[#This Row],[Country Name]],'Es. 1'!$J$5:$J$194,'Es. 1'!$K$5:$K$194)</f>
        <v>#N/A</v>
      </c>
    </row>
    <row r="73258" spans="1:10" x14ac:dyDescent="0.25">
      <c r="A73258" t="s">
        <v>41</v>
      </c>
      <c r="B73258" t="s">
        <v>436</v>
      </c>
      <c r="C73258" t="s">
        <v>299</v>
      </c>
      <c r="D73258" t="s">
        <v>844</v>
      </c>
      <c r="E73258">
        <v>1.7367638806635739</v>
      </c>
      <c r="F73258">
        <v>-12.004376325968536</v>
      </c>
      <c r="G73258">
        <v>9.2350850721329749</v>
      </c>
      <c r="H73258">
        <v>4.2937482414652379</v>
      </c>
      <c r="I73258" t="s">
        <v>26093</v>
      </c>
      <c r="J73258" t="e">
        <f>_xlfn.XLOOKUP(Tabella1_1[[#This Row],[Country Name]],'Es. 1'!$J$5:$J$194,'Es. 1'!$K$5:$K$194)</f>
        <v>#N/A</v>
      </c>
    </row>
    <row r="73259" spans="1:10" x14ac:dyDescent="0.25">
      <c r="A73259" t="s">
        <v>41</v>
      </c>
      <c r="B73259" t="s">
        <v>436</v>
      </c>
      <c r="C73259" t="s">
        <v>406</v>
      </c>
      <c r="D73259" t="s">
        <v>825</v>
      </c>
      <c r="E73259">
        <v>2649154967552.1675</v>
      </c>
      <c r="F73259">
        <v>2331140435789.1157</v>
      </c>
      <c r="G73259">
        <v>2546423238185.1318</v>
      </c>
      <c r="H73259">
        <v>2655760241194.9683</v>
      </c>
      <c r="I73259" t="s">
        <v>26094</v>
      </c>
      <c r="J73259" t="e">
        <f>_xlfn.XLOOKUP(Tabella1_1[[#This Row],[Country Name]],'Es. 1'!$J$5:$J$194,'Es. 1'!$K$5:$K$194)</f>
        <v>#N/A</v>
      </c>
    </row>
    <row r="73260" spans="1:10" x14ac:dyDescent="0.25">
      <c r="A73260" t="s">
        <v>41</v>
      </c>
      <c r="B73260" t="s">
        <v>436</v>
      </c>
      <c r="C73260" t="s">
        <v>96</v>
      </c>
      <c r="D73260" t="s">
        <v>534</v>
      </c>
      <c r="E73260">
        <v>1733992407000</v>
      </c>
      <c r="F73260">
        <v>1525837433000</v>
      </c>
      <c r="G73260">
        <v>1666749818000</v>
      </c>
      <c r="H73260">
        <v>1738315859000</v>
      </c>
      <c r="I73260" t="s">
        <v>26095</v>
      </c>
      <c r="J73260" t="e">
        <f>_xlfn.XLOOKUP(Tabella1_1[[#This Row],[Country Name]],'Es. 1'!$J$5:$J$194,'Es. 1'!$K$5:$K$194)</f>
        <v>#N/A</v>
      </c>
    </row>
    <row r="73261" spans="1:10" x14ac:dyDescent="0.25">
      <c r="A73261" t="s">
        <v>41</v>
      </c>
      <c r="B73261" t="s">
        <v>436</v>
      </c>
      <c r="C73261" t="s">
        <v>1640</v>
      </c>
      <c r="D73261" t="s">
        <v>670</v>
      </c>
      <c r="E73261">
        <v>1854532000000</v>
      </c>
      <c r="F73261">
        <v>1721691000000</v>
      </c>
      <c r="G73261">
        <v>1878052000000</v>
      </c>
      <c r="H73261">
        <v>2076458000000</v>
      </c>
      <c r="I73261" t="s">
        <v>26096</v>
      </c>
      <c r="J73261" t="e">
        <f>_xlfn.XLOOKUP(Tabella1_1[[#This Row],[Country Name]],'Es. 1'!$J$5:$J$194,'Es. 1'!$K$5:$K$194)</f>
        <v>#N/A</v>
      </c>
    </row>
    <row r="73262" spans="1:10" x14ac:dyDescent="0.25">
      <c r="A73262" t="s">
        <v>41</v>
      </c>
      <c r="B73262" t="s">
        <v>436</v>
      </c>
      <c r="C73262" t="s">
        <v>76</v>
      </c>
      <c r="D73262" t="s">
        <v>986</v>
      </c>
      <c r="E73262">
        <v>2367149882359.6748</v>
      </c>
      <c r="F73262">
        <v>2207297351737.5039</v>
      </c>
      <c r="G73262">
        <v>2583059482815.6416</v>
      </c>
      <c r="H73262">
        <v>2559415269917.6597</v>
      </c>
      <c r="I73262" t="s">
        <v>26097</v>
      </c>
      <c r="J73262" t="e">
        <f>_xlfn.XLOOKUP(Tabella1_1[[#This Row],[Country Name]],'Es. 1'!$J$5:$J$194,'Es. 1'!$K$5:$K$194)</f>
        <v>#N/A</v>
      </c>
    </row>
    <row r="73263" spans="1:10" x14ac:dyDescent="0.25">
      <c r="A73263" t="s">
        <v>41</v>
      </c>
      <c r="B73263" t="s">
        <v>436</v>
      </c>
      <c r="C73263" t="s">
        <v>897</v>
      </c>
      <c r="D73263" t="s">
        <v>895</v>
      </c>
      <c r="E73263" t="s">
        <v>618</v>
      </c>
      <c r="F73263" t="s">
        <v>618</v>
      </c>
      <c r="G73263" t="s">
        <v>618</v>
      </c>
      <c r="H73263" t="s">
        <v>618</v>
      </c>
      <c r="I73263" t="s">
        <v>618</v>
      </c>
      <c r="J73263" t="e">
        <f>_xlfn.XLOOKUP(Tabella1_1[[#This Row],[Country Name]],'Es. 1'!$J$5:$J$194,'Es. 1'!$K$5:$K$194)</f>
        <v>#N/A</v>
      </c>
    </row>
    <row r="73264" spans="1:10" x14ac:dyDescent="0.25">
      <c r="A73264" t="s">
        <v>41</v>
      </c>
      <c r="B73264" t="s">
        <v>436</v>
      </c>
      <c r="C73264" t="s">
        <v>1166</v>
      </c>
      <c r="D73264" t="s">
        <v>1042</v>
      </c>
      <c r="E73264" t="s">
        <v>618</v>
      </c>
      <c r="F73264" t="s">
        <v>618</v>
      </c>
      <c r="G73264" t="s">
        <v>618</v>
      </c>
      <c r="H73264" t="s">
        <v>618</v>
      </c>
      <c r="I73264" t="s">
        <v>618</v>
      </c>
      <c r="J73264" t="e">
        <f>_xlfn.XLOOKUP(Tabella1_1[[#This Row],[Country Name]],'Es. 1'!$J$5:$J$194,'Es. 1'!$K$5:$K$194)</f>
        <v>#N/A</v>
      </c>
    </row>
    <row r="73265" spans="1:10" x14ac:dyDescent="0.25">
      <c r="A73265" t="s">
        <v>41</v>
      </c>
      <c r="B73265" t="s">
        <v>436</v>
      </c>
      <c r="C73265" t="s">
        <v>1161</v>
      </c>
      <c r="D73265" t="s">
        <v>1637</v>
      </c>
      <c r="E73265">
        <v>17.764987503080228</v>
      </c>
      <c r="F73265">
        <v>18.131450927904044</v>
      </c>
      <c r="G73265">
        <v>17.079661485202664</v>
      </c>
      <c r="H73265">
        <v>17.716511564460884</v>
      </c>
      <c r="I73265" t="s">
        <v>618</v>
      </c>
      <c r="J73265" t="e">
        <f>_xlfn.XLOOKUP(Tabella1_1[[#This Row],[Country Name]],'Es. 1'!$J$5:$J$194,'Es. 1'!$K$5:$K$194)</f>
        <v>#N/A</v>
      </c>
    </row>
    <row r="73266" spans="1:10" x14ac:dyDescent="0.25">
      <c r="A73266" t="s">
        <v>41</v>
      </c>
      <c r="B73266" t="s">
        <v>436</v>
      </c>
      <c r="C73266" t="s">
        <v>736</v>
      </c>
      <c r="D73266" t="s">
        <v>459</v>
      </c>
      <c r="E73266">
        <v>-41289065813.249298</v>
      </c>
      <c r="F73266">
        <v>-140797136683.08401</v>
      </c>
      <c r="G73266">
        <v>155009730131.285</v>
      </c>
      <c r="H73266">
        <v>79991422960.343704</v>
      </c>
      <c r="I73266" t="s">
        <v>26098</v>
      </c>
      <c r="J73266" t="e">
        <f>_xlfn.XLOOKUP(Tabella1_1[[#This Row],[Country Name]],'Es. 1'!$J$5:$J$194,'Es. 1'!$K$5:$K$194)</f>
        <v>#N/A</v>
      </c>
    </row>
    <row r="73267" spans="1:10" x14ac:dyDescent="0.25">
      <c r="A73267" t="s">
        <v>41</v>
      </c>
      <c r="B73267" t="s">
        <v>436</v>
      </c>
      <c r="C73267" t="s">
        <v>1367</v>
      </c>
      <c r="D73267" t="s">
        <v>372</v>
      </c>
      <c r="E73267">
        <v>0.69407000770328697</v>
      </c>
      <c r="F73267">
        <v>5.8264206095789852</v>
      </c>
      <c r="G73267">
        <v>0.18851635056257404</v>
      </c>
      <c r="H73267">
        <v>1.4535528819585795</v>
      </c>
      <c r="I73267" t="s">
        <v>26099</v>
      </c>
      <c r="J73267" t="e">
        <f>_xlfn.XLOOKUP(Tabella1_1[[#This Row],[Country Name]],'Es. 1'!$J$5:$J$194,'Es. 1'!$K$5:$K$194)</f>
        <v>#N/A</v>
      </c>
    </row>
    <row r="73268" spans="1:10" x14ac:dyDescent="0.25">
      <c r="A73268" t="s">
        <v>41</v>
      </c>
      <c r="B73268" t="s">
        <v>436</v>
      </c>
      <c r="C73268" t="s">
        <v>1280</v>
      </c>
      <c r="D73268" t="s">
        <v>637</v>
      </c>
      <c r="E73268">
        <v>19790761929.127701</v>
      </c>
      <c r="F73268">
        <v>157185559299.98999</v>
      </c>
      <c r="G73268">
        <v>5922252759.1561604</v>
      </c>
      <c r="H73268">
        <v>44897919400.637703</v>
      </c>
      <c r="I73268" t="s">
        <v>26100</v>
      </c>
      <c r="J73268" t="e">
        <f>_xlfn.XLOOKUP(Tabella1_1[[#This Row],[Country Name]],'Es. 1'!$J$5:$J$194,'Es. 1'!$K$5:$K$194)</f>
        <v>#N/A</v>
      </c>
    </row>
    <row r="73269" spans="1:10" x14ac:dyDescent="0.25">
      <c r="A73269" t="s">
        <v>41</v>
      </c>
      <c r="B73269" t="s">
        <v>436</v>
      </c>
      <c r="C73269" t="s">
        <v>1053</v>
      </c>
      <c r="D73269" t="s">
        <v>59</v>
      </c>
      <c r="E73269">
        <v>-0.75395419316822421</v>
      </c>
      <c r="F73269">
        <v>0.6074721095173482</v>
      </c>
      <c r="G73269">
        <v>5.1227651599975514</v>
      </c>
      <c r="H73269">
        <v>4.0432444518161494</v>
      </c>
      <c r="I73269" t="s">
        <v>26101</v>
      </c>
      <c r="J73269" t="e">
        <f>_xlfn.XLOOKUP(Tabella1_1[[#This Row],[Country Name]],'Es. 1'!$J$5:$J$194,'Es. 1'!$K$5:$K$194)</f>
        <v>#N/A</v>
      </c>
    </row>
    <row r="73270" spans="1:10" x14ac:dyDescent="0.25">
      <c r="A73270" t="s">
        <v>41</v>
      </c>
      <c r="B73270" t="s">
        <v>436</v>
      </c>
      <c r="C73270" t="s">
        <v>1468</v>
      </c>
      <c r="D73270" t="s">
        <v>794</v>
      </c>
      <c r="E73270">
        <v>-21498303884.121601</v>
      </c>
      <c r="F73270">
        <v>16388422616.9056</v>
      </c>
      <c r="G73270">
        <v>160931982890.44101</v>
      </c>
      <c r="H73270">
        <v>124889342360.98199</v>
      </c>
      <c r="I73270" t="s">
        <v>26102</v>
      </c>
      <c r="J73270" t="e">
        <f>_xlfn.XLOOKUP(Tabella1_1[[#This Row],[Country Name]],'Es. 1'!$J$5:$J$194,'Es. 1'!$K$5:$K$194)</f>
        <v>#N/A</v>
      </c>
    </row>
    <row r="73271" spans="1:10" x14ac:dyDescent="0.25">
      <c r="A73271" t="s">
        <v>41</v>
      </c>
      <c r="B73271" t="s">
        <v>436</v>
      </c>
      <c r="C73271" t="s">
        <v>654</v>
      </c>
      <c r="D73271" t="s">
        <v>197</v>
      </c>
      <c r="E73271">
        <v>3157388164033.9238</v>
      </c>
      <c r="F73271">
        <v>2830285881776.1147</v>
      </c>
      <c r="G73271">
        <v>3075810468184.3213</v>
      </c>
      <c r="H73271">
        <v>3209461471538.3066</v>
      </c>
      <c r="I73271" t="s">
        <v>26103</v>
      </c>
      <c r="J73271" t="e">
        <f>_xlfn.XLOOKUP(Tabella1_1[[#This Row],[Country Name]],'Es. 1'!$J$5:$J$194,'Es. 1'!$K$5:$K$194)</f>
        <v>#N/A</v>
      </c>
    </row>
    <row r="73272" spans="1:10" x14ac:dyDescent="0.25">
      <c r="A73272" t="s">
        <v>41</v>
      </c>
      <c r="B73272" t="s">
        <v>436</v>
      </c>
      <c r="C73272" t="s">
        <v>880</v>
      </c>
      <c r="D73272" t="s">
        <v>873</v>
      </c>
      <c r="E73272">
        <v>2066654148000</v>
      </c>
      <c r="F73272">
        <v>1852550828000</v>
      </c>
      <c r="G73272">
        <v>2013257836000</v>
      </c>
      <c r="H73272">
        <v>2100738495999.9998</v>
      </c>
      <c r="I73272" t="s">
        <v>26104</v>
      </c>
      <c r="J73272" t="e">
        <f>_xlfn.XLOOKUP(Tabella1_1[[#This Row],[Country Name]],'Es. 1'!$J$5:$J$194,'Es. 1'!$K$5:$K$194)</f>
        <v>#N/A</v>
      </c>
    </row>
    <row r="73273" spans="1:10" x14ac:dyDescent="0.25">
      <c r="A73273" t="s">
        <v>41</v>
      </c>
      <c r="B73273" t="s">
        <v>436</v>
      </c>
      <c r="C73273" t="s">
        <v>325</v>
      </c>
      <c r="D73273" t="s">
        <v>1018</v>
      </c>
      <c r="E73273">
        <v>2233921000000</v>
      </c>
      <c r="F73273">
        <v>2104288000000</v>
      </c>
      <c r="G73273">
        <v>2284079000000</v>
      </c>
      <c r="H73273">
        <v>2505981000000</v>
      </c>
      <c r="I73273" t="s">
        <v>26105</v>
      </c>
      <c r="J73273" t="e">
        <f>_xlfn.XLOOKUP(Tabella1_1[[#This Row],[Country Name]],'Es. 1'!$J$5:$J$194,'Es. 1'!$K$5:$K$194)</f>
        <v>#N/A</v>
      </c>
    </row>
    <row r="73274" spans="1:10" x14ac:dyDescent="0.25">
      <c r="A73274" t="s">
        <v>41</v>
      </c>
      <c r="B73274" t="s">
        <v>436</v>
      </c>
      <c r="C73274" t="s">
        <v>435</v>
      </c>
      <c r="D73274" t="s">
        <v>354</v>
      </c>
      <c r="E73274">
        <v>2851407164907.8081</v>
      </c>
      <c r="F73274">
        <v>2697806592293.8604</v>
      </c>
      <c r="G73274">
        <v>3141506156618.7026</v>
      </c>
      <c r="H73274">
        <v>3088839763445.0234</v>
      </c>
      <c r="I73274" t="s">
        <v>26106</v>
      </c>
      <c r="J73274" t="e">
        <f>_xlfn.XLOOKUP(Tabella1_1[[#This Row],[Country Name]],'Es. 1'!$J$5:$J$194,'Es. 1'!$K$5:$K$194)</f>
        <v>#N/A</v>
      </c>
    </row>
    <row r="73275" spans="1:10" x14ac:dyDescent="0.25">
      <c r="A73275" t="s">
        <v>41</v>
      </c>
      <c r="B73275" t="s">
        <v>436</v>
      </c>
      <c r="C73275" t="s">
        <v>687</v>
      </c>
      <c r="D73275" t="s">
        <v>735</v>
      </c>
      <c r="E73275">
        <v>1.6416109962887617</v>
      </c>
      <c r="F73275">
        <v>-10.359900818779863</v>
      </c>
      <c r="G73275">
        <v>8.6749041144257291</v>
      </c>
      <c r="H73275">
        <v>4.3452288343657415</v>
      </c>
      <c r="I73275" t="s">
        <v>26107</v>
      </c>
      <c r="J73275" t="e">
        <f>_xlfn.XLOOKUP(Tabella1_1[[#This Row],[Country Name]],'Es. 1'!$J$5:$J$194,'Es. 1'!$K$5:$K$194)</f>
        <v>#N/A</v>
      </c>
    </row>
    <row r="73276" spans="1:10" x14ac:dyDescent="0.25">
      <c r="A73276" t="s">
        <v>41</v>
      </c>
      <c r="B73276" t="s">
        <v>436</v>
      </c>
      <c r="C73276" t="s">
        <v>359</v>
      </c>
      <c r="D73276" t="s">
        <v>1446</v>
      </c>
      <c r="E73276">
        <v>47240.599622326998</v>
      </c>
      <c r="F73276">
        <v>42191.917366578477</v>
      </c>
      <c r="G73276">
        <v>45889.611022855352</v>
      </c>
      <c r="H73276">
        <v>47343.47437769478</v>
      </c>
      <c r="I73276" t="s">
        <v>26108</v>
      </c>
      <c r="J73276" t="e">
        <f>_xlfn.XLOOKUP(Tabella1_1[[#This Row],[Country Name]],'Es. 1'!$J$5:$J$194,'Es. 1'!$K$5:$K$194)</f>
        <v>#N/A</v>
      </c>
    </row>
    <row r="73277" spans="1:10" x14ac:dyDescent="0.25">
      <c r="A73277" t="s">
        <v>41</v>
      </c>
      <c r="B73277" t="s">
        <v>436</v>
      </c>
      <c r="C73277" t="s">
        <v>942</v>
      </c>
      <c r="D73277" t="s">
        <v>1151</v>
      </c>
      <c r="E73277">
        <v>30921.12090480376</v>
      </c>
      <c r="F73277">
        <v>27616.528759742254</v>
      </c>
      <c r="G73277">
        <v>30036.837424931698</v>
      </c>
      <c r="H73277">
        <v>30988.457110825919</v>
      </c>
      <c r="I73277" t="s">
        <v>26109</v>
      </c>
      <c r="J73277" t="e">
        <f>_xlfn.XLOOKUP(Tabella1_1[[#This Row],[Country Name]],'Es. 1'!$J$5:$J$194,'Es. 1'!$K$5:$K$194)</f>
        <v>#N/A</v>
      </c>
    </row>
    <row r="73278" spans="1:10" x14ac:dyDescent="0.25">
      <c r="A73278" t="s">
        <v>41</v>
      </c>
      <c r="B73278" t="s">
        <v>436</v>
      </c>
      <c r="C73278" t="s">
        <v>1201</v>
      </c>
      <c r="D73278" t="s">
        <v>1310</v>
      </c>
      <c r="E73278">
        <v>33423.754719495584</v>
      </c>
      <c r="F73278">
        <v>31369.250005150472</v>
      </c>
      <c r="G73278">
        <v>34077.35877735859</v>
      </c>
      <c r="H73278">
        <v>36966.278709563216</v>
      </c>
      <c r="I73278" t="s">
        <v>26110</v>
      </c>
      <c r="J73278" t="e">
        <f>_xlfn.XLOOKUP(Tabella1_1[[#This Row],[Country Name]],'Es. 1'!$J$5:$J$194,'Es. 1'!$K$5:$K$194)</f>
        <v>#N/A</v>
      </c>
    </row>
    <row r="73279" spans="1:10" x14ac:dyDescent="0.25">
      <c r="A73279" t="s">
        <v>41</v>
      </c>
      <c r="B73279" t="s">
        <v>436</v>
      </c>
      <c r="C73279" t="s">
        <v>591</v>
      </c>
      <c r="D73279" t="s">
        <v>1591</v>
      </c>
      <c r="E73279">
        <v>42662.535374031075</v>
      </c>
      <c r="F73279">
        <v>40217.009011698567</v>
      </c>
      <c r="G73279">
        <v>46869.759058411029</v>
      </c>
      <c r="H73279">
        <v>45564.156944801281</v>
      </c>
      <c r="I73279" t="s">
        <v>26111</v>
      </c>
      <c r="J73279" t="e">
        <f>_xlfn.XLOOKUP(Tabella1_1[[#This Row],[Country Name]],'Es. 1'!$J$5:$J$194,'Es. 1'!$K$5:$K$194)</f>
        <v>#N/A</v>
      </c>
    </row>
    <row r="73280" spans="1:10" x14ac:dyDescent="0.25">
      <c r="A73280" t="s">
        <v>41</v>
      </c>
      <c r="B73280" t="s">
        <v>436</v>
      </c>
      <c r="C73280" t="s">
        <v>103</v>
      </c>
      <c r="D73280" t="s">
        <v>681</v>
      </c>
      <c r="E73280">
        <v>1.0698333486747913</v>
      </c>
      <c r="F73280">
        <v>-10.687168020963043</v>
      </c>
      <c r="G73280">
        <v>8.7639858225687846</v>
      </c>
      <c r="H73280">
        <v>3.1681753722325681</v>
      </c>
      <c r="I73280" t="s">
        <v>26112</v>
      </c>
      <c r="J73280" t="e">
        <f>_xlfn.XLOOKUP(Tabella1_1[[#This Row],[Country Name]],'Es. 1'!$J$5:$J$194,'Es. 1'!$K$5:$K$194)</f>
        <v>#N/A</v>
      </c>
    </row>
    <row r="73281" spans="1:10" x14ac:dyDescent="0.25">
      <c r="A73281" t="s">
        <v>41</v>
      </c>
      <c r="B73281" t="s">
        <v>436</v>
      </c>
      <c r="C73281" t="s">
        <v>1135</v>
      </c>
      <c r="D73281" t="s">
        <v>641</v>
      </c>
      <c r="E73281">
        <v>54397.290523518772</v>
      </c>
      <c r="F73281">
        <v>48583.760686418915</v>
      </c>
      <c r="G73281">
        <v>52841.634585047417</v>
      </c>
      <c r="H73281">
        <v>54515.75023825602</v>
      </c>
      <c r="I73281" t="s">
        <v>26113</v>
      </c>
      <c r="J73281" t="e">
        <f>_xlfn.XLOOKUP(Tabella1_1[[#This Row],[Country Name]],'Es. 1'!$J$5:$J$194,'Es. 1'!$K$5:$K$194)</f>
        <v>#N/A</v>
      </c>
    </row>
    <row r="73282" spans="1:10" x14ac:dyDescent="0.25">
      <c r="A73282" t="s">
        <v>41</v>
      </c>
      <c r="B73282" t="s">
        <v>436</v>
      </c>
      <c r="C73282" t="s">
        <v>1377</v>
      </c>
      <c r="D73282" t="s">
        <v>785</v>
      </c>
      <c r="E73282">
        <v>49911.15665220032</v>
      </c>
      <c r="F73282">
        <v>48005.879606195958</v>
      </c>
      <c r="G73282">
        <v>52841.634585047417</v>
      </c>
      <c r="H73282">
        <v>56761.517298210259</v>
      </c>
      <c r="I73282" t="s">
        <v>26114</v>
      </c>
      <c r="J73282" t="e">
        <f>_xlfn.XLOOKUP(Tabella1_1[[#This Row],[Country Name]],'Es. 1'!$J$5:$J$194,'Es. 1'!$K$5:$K$194)</f>
        <v>#N/A</v>
      </c>
    </row>
    <row r="73283" spans="1:10" x14ac:dyDescent="0.25">
      <c r="A73283" t="s">
        <v>41</v>
      </c>
      <c r="B73283" t="s">
        <v>436</v>
      </c>
      <c r="C73283" t="s">
        <v>390</v>
      </c>
      <c r="D73283" t="s">
        <v>680</v>
      </c>
      <c r="E73283">
        <v>3635715097343.9019</v>
      </c>
      <c r="F73283">
        <v>3259058619205.668</v>
      </c>
      <c r="G73283">
        <v>3541778829454.687</v>
      </c>
      <c r="H73283">
        <v>3695677224401.6138</v>
      </c>
      <c r="I73283" t="s">
        <v>26115</v>
      </c>
      <c r="J73283" t="e">
        <f>_xlfn.XLOOKUP(Tabella1_1[[#This Row],[Country Name]],'Es. 1'!$J$5:$J$194,'Es. 1'!$K$5:$K$194)</f>
        <v>#N/A</v>
      </c>
    </row>
    <row r="73284" spans="1:10" x14ac:dyDescent="0.25">
      <c r="A73284" t="s">
        <v>41</v>
      </c>
      <c r="B73284" t="s">
        <v>436</v>
      </c>
      <c r="C73284" t="s">
        <v>367</v>
      </c>
      <c r="D73284" t="s">
        <v>833</v>
      </c>
      <c r="E73284">
        <v>3335878386954.686</v>
      </c>
      <c r="F73284">
        <v>3220293643239.0591</v>
      </c>
      <c r="G73284">
        <v>3541778829454.687</v>
      </c>
      <c r="H73284">
        <v>3847920019162.9717</v>
      </c>
      <c r="I73284" t="s">
        <v>26116</v>
      </c>
      <c r="J73284" t="e">
        <f>_xlfn.XLOOKUP(Tabella1_1[[#This Row],[Country Name]],'Es. 1'!$J$5:$J$194,'Es. 1'!$K$5:$K$194)</f>
        <v>#N/A</v>
      </c>
    </row>
    <row r="73285" spans="1:10" x14ac:dyDescent="0.25">
      <c r="A73285" t="s">
        <v>41</v>
      </c>
      <c r="B73285" t="s">
        <v>436</v>
      </c>
      <c r="C73285" t="s">
        <v>442</v>
      </c>
      <c r="D73285" t="s">
        <v>951</v>
      </c>
      <c r="E73285">
        <v>2233921000000.0098</v>
      </c>
      <c r="F73285">
        <v>2104287999999.99</v>
      </c>
      <c r="G73285">
        <v>2284079000000.0098</v>
      </c>
      <c r="H73285">
        <v>2505981000000</v>
      </c>
      <c r="I73285" t="s">
        <v>26117</v>
      </c>
      <c r="J73285" t="e">
        <f>_xlfn.XLOOKUP(Tabella1_1[[#This Row],[Country Name]],'Es. 1'!$J$5:$J$194,'Es. 1'!$K$5:$K$194)</f>
        <v>#N/A</v>
      </c>
    </row>
    <row r="73286" spans="1:10" x14ac:dyDescent="0.25">
      <c r="A73286" t="s">
        <v>41</v>
      </c>
      <c r="B73286" t="s">
        <v>436</v>
      </c>
      <c r="C73286" t="s">
        <v>1323</v>
      </c>
      <c r="D73286" t="s">
        <v>35</v>
      </c>
      <c r="E73286">
        <v>19.09610948641425</v>
      </c>
      <c r="F73286">
        <v>22.602324396660535</v>
      </c>
      <c r="G73286">
        <v>22.272259409591349</v>
      </c>
      <c r="H73286">
        <v>20.997445710881287</v>
      </c>
      <c r="I73286" t="s">
        <v>26118</v>
      </c>
      <c r="J73286" t="e">
        <f>_xlfn.XLOOKUP(Tabella1_1[[#This Row],[Country Name]],'Es. 1'!$J$5:$J$194,'Es. 1'!$K$5:$K$194)</f>
        <v>#N/A</v>
      </c>
    </row>
    <row r="73287" spans="1:10" x14ac:dyDescent="0.25">
      <c r="A73287" t="s">
        <v>41</v>
      </c>
      <c r="B73287" t="s">
        <v>436</v>
      </c>
      <c r="C73287" t="s">
        <v>97</v>
      </c>
      <c r="D73287" t="s">
        <v>318</v>
      </c>
      <c r="E73287">
        <v>4.0034522324093018</v>
      </c>
      <c r="F73287">
        <v>-7.8822385886400923</v>
      </c>
      <c r="G73287">
        <v>14.897688624821768</v>
      </c>
      <c r="H73287">
        <v>2.253327587003497</v>
      </c>
      <c r="I73287" t="s">
        <v>26119</v>
      </c>
      <c r="J73287" t="e">
        <f>_xlfn.XLOOKUP(Tabella1_1[[#This Row],[Country Name]],'Es. 1'!$J$5:$J$194,'Es. 1'!$K$5:$K$194)</f>
        <v>#N/A</v>
      </c>
    </row>
    <row r="73288" spans="1:10" x14ac:dyDescent="0.25">
      <c r="A73288" t="s">
        <v>41</v>
      </c>
      <c r="B73288" t="s">
        <v>436</v>
      </c>
      <c r="C73288" t="s">
        <v>876</v>
      </c>
      <c r="D73288" t="s">
        <v>649</v>
      </c>
      <c r="E73288">
        <v>607153904185.21985</v>
      </c>
      <c r="F73288">
        <v>559296584857.09753</v>
      </c>
      <c r="G73288">
        <v>642618848558.37</v>
      </c>
      <c r="H73288">
        <v>657099156352.21997</v>
      </c>
      <c r="I73288" t="s">
        <v>26120</v>
      </c>
      <c r="J73288" t="e">
        <f>_xlfn.XLOOKUP(Tabella1_1[[#This Row],[Country Name]],'Es. 1'!$J$5:$J$194,'Es. 1'!$K$5:$K$194)</f>
        <v>#N/A</v>
      </c>
    </row>
    <row r="73289" spans="1:10" x14ac:dyDescent="0.25">
      <c r="A73289" t="s">
        <v>41</v>
      </c>
      <c r="B73289" t="s">
        <v>436</v>
      </c>
      <c r="C73289" t="s">
        <v>1191</v>
      </c>
      <c r="D73289" t="s">
        <v>1360</v>
      </c>
      <c r="E73289">
        <v>397409843000</v>
      </c>
      <c r="F73289">
        <v>366085051000</v>
      </c>
      <c r="G73289">
        <v>420623262000</v>
      </c>
      <c r="H73289">
        <v>430101282000</v>
      </c>
      <c r="I73289" t="s">
        <v>26121</v>
      </c>
      <c r="J73289" t="e">
        <f>_xlfn.XLOOKUP(Tabella1_1[[#This Row],[Country Name]],'Es. 1'!$J$5:$J$194,'Es. 1'!$K$5:$K$194)</f>
        <v>#N/A</v>
      </c>
    </row>
    <row r="73290" spans="1:10" x14ac:dyDescent="0.25">
      <c r="A73290" t="s">
        <v>41</v>
      </c>
      <c r="B73290" t="s">
        <v>436</v>
      </c>
      <c r="C73290" t="s">
        <v>207</v>
      </c>
      <c r="D73290" t="s">
        <v>1493</v>
      </c>
      <c r="E73290">
        <v>426592000000</v>
      </c>
      <c r="F73290">
        <v>475618000000</v>
      </c>
      <c r="G73290">
        <v>508716000000</v>
      </c>
      <c r="H73290">
        <v>526192000000</v>
      </c>
      <c r="I73290" t="s">
        <v>26122</v>
      </c>
      <c r="J73290" t="e">
        <f>_xlfn.XLOOKUP(Tabella1_1[[#This Row],[Country Name]],'Es. 1'!$J$5:$J$194,'Es. 1'!$K$5:$K$194)</f>
        <v>#N/A</v>
      </c>
    </row>
    <row r="73291" spans="1:10" x14ac:dyDescent="0.25">
      <c r="A73291" t="s">
        <v>41</v>
      </c>
      <c r="B73291" t="s">
        <v>436</v>
      </c>
      <c r="C73291" t="s">
        <v>1314</v>
      </c>
      <c r="D73291" t="s">
        <v>799</v>
      </c>
      <c r="E73291">
        <v>544507834114.25543</v>
      </c>
      <c r="F73291">
        <v>609766997584.75134</v>
      </c>
      <c r="G73291">
        <v>699684400570.40063</v>
      </c>
      <c r="H73291">
        <v>648577452425.48279</v>
      </c>
      <c r="I73291" t="s">
        <v>26123</v>
      </c>
      <c r="J73291" t="e">
        <f>_xlfn.XLOOKUP(Tabella1_1[[#This Row],[Country Name]],'Es. 1'!$J$5:$J$194,'Es. 1'!$K$5:$K$194)</f>
        <v>#N/A</v>
      </c>
    </row>
    <row r="73292" spans="1:10" x14ac:dyDescent="0.25">
      <c r="A73292" t="s">
        <v>41</v>
      </c>
      <c r="B73292" t="s">
        <v>436</v>
      </c>
      <c r="C73292" t="s">
        <v>613</v>
      </c>
      <c r="D73292" t="s">
        <v>999</v>
      </c>
      <c r="E73292">
        <v>3145936249321.6899</v>
      </c>
      <c r="F73292">
        <v>2771552205908.7598</v>
      </c>
      <c r="G73292" t="s">
        <v>618</v>
      </c>
      <c r="H73292" t="s">
        <v>618</v>
      </c>
      <c r="I73292" t="s">
        <v>618</v>
      </c>
      <c r="J73292" t="e">
        <f>_xlfn.XLOOKUP(Tabella1_1[[#This Row],[Country Name]],'Es. 1'!$J$5:$J$194,'Es. 1'!$K$5:$K$194)</f>
        <v>#N/A</v>
      </c>
    </row>
    <row r="73293" spans="1:10" x14ac:dyDescent="0.25">
      <c r="A73293" t="s">
        <v>41</v>
      </c>
      <c r="B73293" t="s">
        <v>436</v>
      </c>
      <c r="C73293" t="s">
        <v>1253</v>
      </c>
      <c r="D73293" t="s">
        <v>691</v>
      </c>
      <c r="E73293">
        <v>2059158349000</v>
      </c>
      <c r="F73293">
        <v>1814106966000</v>
      </c>
      <c r="G73293" t="s">
        <v>618</v>
      </c>
      <c r="H73293" t="s">
        <v>618</v>
      </c>
      <c r="I73293" t="s">
        <v>618</v>
      </c>
      <c r="J73293" t="e">
        <f>_xlfn.XLOOKUP(Tabella1_1[[#This Row],[Country Name]],'Es. 1'!$J$5:$J$194,'Es. 1'!$K$5:$K$194)</f>
        <v>#N/A</v>
      </c>
    </row>
    <row r="73294" spans="1:10" x14ac:dyDescent="0.25">
      <c r="A73294" t="s">
        <v>41</v>
      </c>
      <c r="B73294" t="s">
        <v>436</v>
      </c>
      <c r="C73294" t="s">
        <v>1524</v>
      </c>
      <c r="D73294" t="s">
        <v>846</v>
      </c>
      <c r="E73294">
        <v>2231667000000</v>
      </c>
      <c r="F73294">
        <v>2059457000000</v>
      </c>
      <c r="G73294">
        <v>2296612000000</v>
      </c>
      <c r="H73294">
        <v>2518331000000</v>
      </c>
      <c r="I73294" t="s">
        <v>26124</v>
      </c>
      <c r="J73294" t="e">
        <f>_xlfn.XLOOKUP(Tabella1_1[[#This Row],[Country Name]],'Es. 1'!$J$5:$J$194,'Es. 1'!$K$5:$K$194)</f>
        <v>#N/A</v>
      </c>
    </row>
    <row r="73295" spans="1:10" x14ac:dyDescent="0.25">
      <c r="A73295" t="s">
        <v>41</v>
      </c>
      <c r="B73295" t="s">
        <v>436</v>
      </c>
      <c r="C73295" t="s">
        <v>927</v>
      </c>
      <c r="D73295" t="s">
        <v>1160</v>
      </c>
      <c r="E73295">
        <v>2848530128634.0532</v>
      </c>
      <c r="F73295">
        <v>2640330920076.4043</v>
      </c>
      <c r="G73295">
        <v>3158743956476.2832</v>
      </c>
      <c r="H73295">
        <v>3104062213686.4844</v>
      </c>
      <c r="I73295" t="s">
        <v>26125</v>
      </c>
      <c r="J73295" t="e">
        <f>_xlfn.XLOOKUP(Tabella1_1[[#This Row],[Country Name]],'Es. 1'!$J$5:$J$194,'Es. 1'!$K$5:$K$194)</f>
        <v>#N/A</v>
      </c>
    </row>
    <row r="73296" spans="1:10" x14ac:dyDescent="0.25">
      <c r="A73296" t="s">
        <v>41</v>
      </c>
      <c r="B73296" t="s">
        <v>436</v>
      </c>
      <c r="C73296" t="s">
        <v>1092</v>
      </c>
      <c r="D73296" t="s">
        <v>100</v>
      </c>
      <c r="E73296">
        <v>2.9317135746416341</v>
      </c>
      <c r="F73296">
        <v>-12.182217981510192</v>
      </c>
      <c r="G73296">
        <v>11.648930466942133</v>
      </c>
      <c r="H73296">
        <v>4.2828921894912497</v>
      </c>
      <c r="I73296" t="s">
        <v>26126</v>
      </c>
      <c r="J73296" t="e">
        <f>_xlfn.XLOOKUP(Tabella1_1[[#This Row],[Country Name]],'Es. 1'!$J$5:$J$194,'Es. 1'!$K$5:$K$194)</f>
        <v>#N/A</v>
      </c>
    </row>
    <row r="73297" spans="1:10" x14ac:dyDescent="0.25">
      <c r="A73297" t="s">
        <v>41</v>
      </c>
      <c r="B73297" t="s">
        <v>436</v>
      </c>
      <c r="C73297" t="s">
        <v>607</v>
      </c>
      <c r="D73297" t="s">
        <v>1282</v>
      </c>
      <c r="E73297">
        <v>47069.256952460746</v>
      </c>
      <c r="F73297">
        <v>41316.356910022849</v>
      </c>
      <c r="G73297" t="s">
        <v>618</v>
      </c>
      <c r="H73297" t="s">
        <v>618</v>
      </c>
      <c r="I73297" t="s">
        <v>618</v>
      </c>
      <c r="J73297" t="e">
        <f>_xlfn.XLOOKUP(Tabella1_1[[#This Row],[Country Name]],'Es. 1'!$J$5:$J$194,'Es. 1'!$K$5:$K$194)</f>
        <v>#N/A</v>
      </c>
    </row>
    <row r="73298" spans="1:10" x14ac:dyDescent="0.25">
      <c r="A73298" t="s">
        <v>41</v>
      </c>
      <c r="B73298" t="s">
        <v>436</v>
      </c>
      <c r="C73298" t="s">
        <v>1097</v>
      </c>
      <c r="D73298" t="s">
        <v>282</v>
      </c>
      <c r="E73298">
        <v>30808.96933489478</v>
      </c>
      <c r="F73298">
        <v>27043.434621372649</v>
      </c>
      <c r="G73298" t="s">
        <v>618</v>
      </c>
      <c r="H73298" t="s">
        <v>618</v>
      </c>
      <c r="I73298" t="s">
        <v>618</v>
      </c>
      <c r="J73298" t="e">
        <f>_xlfn.XLOOKUP(Tabella1_1[[#This Row],[Country Name]],'Es. 1'!$J$5:$J$194,'Es. 1'!$K$5:$K$194)</f>
        <v>#N/A</v>
      </c>
    </row>
    <row r="73299" spans="1:10" x14ac:dyDescent="0.25">
      <c r="A73299" t="s">
        <v>41</v>
      </c>
      <c r="B73299" t="s">
        <v>436</v>
      </c>
      <c r="C73299" t="s">
        <v>1584</v>
      </c>
      <c r="D73299" t="s">
        <v>427</v>
      </c>
      <c r="E73299">
        <v>33390.030544317611</v>
      </c>
      <c r="F73299">
        <v>30700.940892053357</v>
      </c>
      <c r="G73299">
        <v>34264.345102068306</v>
      </c>
      <c r="H73299">
        <v>37148.456284757565</v>
      </c>
      <c r="I73299" t="s">
        <v>26127</v>
      </c>
      <c r="J73299" t="e">
        <f>_xlfn.XLOOKUP(Tabella1_1[[#This Row],[Country Name]],'Es. 1'!$J$5:$J$194,'Es. 1'!$K$5:$K$194)</f>
        <v>#N/A</v>
      </c>
    </row>
    <row r="73300" spans="1:10" x14ac:dyDescent="0.25">
      <c r="A73300" t="s">
        <v>41</v>
      </c>
      <c r="B73300" t="s">
        <v>436</v>
      </c>
      <c r="C73300" t="s">
        <v>1571</v>
      </c>
      <c r="D73300" t="s">
        <v>61</v>
      </c>
      <c r="E73300">
        <v>2.5867255993983918</v>
      </c>
      <c r="F73300">
        <v>-12.222202802666374</v>
      </c>
      <c r="G73300" t="s">
        <v>618</v>
      </c>
      <c r="H73300" t="s">
        <v>618</v>
      </c>
      <c r="I73300" t="s">
        <v>618</v>
      </c>
      <c r="J73300" t="e">
        <f>_xlfn.XLOOKUP(Tabella1_1[[#This Row],[Country Name]],'Es. 1'!$J$5:$J$194,'Es. 1'!$K$5:$K$194)</f>
        <v>#N/A</v>
      </c>
    </row>
    <row r="73301" spans="1:10" x14ac:dyDescent="0.25">
      <c r="A73301" t="s">
        <v>41</v>
      </c>
      <c r="B73301" t="s">
        <v>436</v>
      </c>
      <c r="C73301" t="s">
        <v>1642</v>
      </c>
      <c r="D73301" t="s">
        <v>1421</v>
      </c>
      <c r="E73301">
        <v>43240</v>
      </c>
      <c r="F73301">
        <v>38750</v>
      </c>
      <c r="G73301">
        <v>45550</v>
      </c>
      <c r="H73301">
        <v>48640</v>
      </c>
      <c r="I73301" t="s">
        <v>26128</v>
      </c>
      <c r="J73301" t="e">
        <f>_xlfn.XLOOKUP(Tabella1_1[[#This Row],[Country Name]],'Es. 1'!$J$5:$J$194,'Es. 1'!$K$5:$K$194)</f>
        <v>#N/A</v>
      </c>
    </row>
    <row r="73302" spans="1:10" x14ac:dyDescent="0.25">
      <c r="A73302" t="s">
        <v>41</v>
      </c>
      <c r="B73302" t="s">
        <v>436</v>
      </c>
      <c r="C73302" t="s">
        <v>449</v>
      </c>
      <c r="D73302" t="s">
        <v>684</v>
      </c>
      <c r="E73302" t="s">
        <v>618</v>
      </c>
      <c r="F73302" t="s">
        <v>618</v>
      </c>
      <c r="G73302">
        <v>53131.582614977378</v>
      </c>
      <c r="H73302" t="s">
        <v>618</v>
      </c>
      <c r="I73302" t="s">
        <v>618</v>
      </c>
      <c r="J73302" t="e">
        <f>_xlfn.XLOOKUP(Tabella1_1[[#This Row],[Country Name]],'Es. 1'!$J$5:$J$194,'Es. 1'!$K$5:$K$194)</f>
        <v>#N/A</v>
      </c>
    </row>
    <row r="73303" spans="1:10" x14ac:dyDescent="0.25">
      <c r="A73303" t="s">
        <v>41</v>
      </c>
      <c r="B73303" t="s">
        <v>436</v>
      </c>
      <c r="C73303" t="s">
        <v>960</v>
      </c>
      <c r="D73303" t="s">
        <v>836</v>
      </c>
      <c r="E73303">
        <v>49860</v>
      </c>
      <c r="F73303">
        <v>46980</v>
      </c>
      <c r="G73303">
        <v>53130</v>
      </c>
      <c r="H73303">
        <v>57040</v>
      </c>
      <c r="I73303" t="s">
        <v>26129</v>
      </c>
      <c r="J73303" t="e">
        <f>_xlfn.XLOOKUP(Tabella1_1[[#This Row],[Country Name]],'Es. 1'!$J$5:$J$194,'Es. 1'!$K$5:$K$194)</f>
        <v>#N/A</v>
      </c>
    </row>
    <row r="73304" spans="1:10" x14ac:dyDescent="0.25">
      <c r="A73304" t="s">
        <v>41</v>
      </c>
      <c r="B73304" t="s">
        <v>436</v>
      </c>
      <c r="C73304" t="s">
        <v>1061</v>
      </c>
      <c r="D73304" t="s">
        <v>1093</v>
      </c>
      <c r="E73304">
        <v>2890070824627.5918</v>
      </c>
      <c r="F73304">
        <v>2599175434697.2886</v>
      </c>
      <c r="G73304">
        <v>3052770470035.8999</v>
      </c>
      <c r="H73304">
        <v>3297427187559.6479</v>
      </c>
      <c r="I73304" t="s">
        <v>26130</v>
      </c>
      <c r="J73304" t="e">
        <f>_xlfn.XLOOKUP(Tabella1_1[[#This Row],[Country Name]],'Es. 1'!$J$5:$J$194,'Es. 1'!$K$5:$K$194)</f>
        <v>#N/A</v>
      </c>
    </row>
    <row r="73305" spans="1:10" x14ac:dyDescent="0.25">
      <c r="A73305" t="s">
        <v>41</v>
      </c>
      <c r="B73305" t="s">
        <v>436</v>
      </c>
      <c r="C73305" t="s">
        <v>346</v>
      </c>
      <c r="D73305" t="s">
        <v>737</v>
      </c>
      <c r="E73305" t="s">
        <v>618</v>
      </c>
      <c r="F73305" t="s">
        <v>618</v>
      </c>
      <c r="G73305">
        <v>3561212970773.5972</v>
      </c>
      <c r="H73305" t="s">
        <v>618</v>
      </c>
      <c r="I73305" t="s">
        <v>618</v>
      </c>
      <c r="J73305" t="e">
        <f>_xlfn.XLOOKUP(Tabella1_1[[#This Row],[Country Name]],'Es. 1'!$J$5:$J$194,'Es. 1'!$K$5:$K$194)</f>
        <v>#N/A</v>
      </c>
    </row>
    <row r="73306" spans="1:10" x14ac:dyDescent="0.25">
      <c r="A73306" t="s">
        <v>41</v>
      </c>
      <c r="B73306" t="s">
        <v>436</v>
      </c>
      <c r="C73306" t="s">
        <v>1325</v>
      </c>
      <c r="D73306" t="s">
        <v>894</v>
      </c>
      <c r="E73306">
        <v>3332512524919.1909</v>
      </c>
      <c r="F73306">
        <v>3151686596903.1719</v>
      </c>
      <c r="G73306">
        <v>3561212970773.5972</v>
      </c>
      <c r="H73306">
        <v>3866883376122.4468</v>
      </c>
      <c r="I73306" t="s">
        <v>26131</v>
      </c>
      <c r="J73306" t="e">
        <f>_xlfn.XLOOKUP(Tabella1_1[[#This Row],[Country Name]],'Es. 1'!$J$5:$J$194,'Es. 1'!$K$5:$K$194)</f>
        <v>#N/A</v>
      </c>
    </row>
    <row r="73307" spans="1:10" x14ac:dyDescent="0.25">
      <c r="A73307" t="s">
        <v>41</v>
      </c>
      <c r="B73307" t="s">
        <v>436</v>
      </c>
      <c r="C73307" t="s">
        <v>218</v>
      </c>
      <c r="D73307" t="s">
        <v>315</v>
      </c>
      <c r="E73307">
        <v>2231667000000.0098</v>
      </c>
      <c r="F73307">
        <v>2059456999999.99</v>
      </c>
      <c r="G73307">
        <v>2296612000000.0098</v>
      </c>
      <c r="H73307">
        <v>2518331000000</v>
      </c>
      <c r="I73307" t="s">
        <v>26132</v>
      </c>
      <c r="J73307" t="e">
        <f>_xlfn.XLOOKUP(Tabella1_1[[#This Row],[Country Name]],'Es. 1'!$J$5:$J$194,'Es. 1'!$K$5:$K$194)</f>
        <v>#N/A</v>
      </c>
    </row>
    <row r="73308" spans="1:10" x14ac:dyDescent="0.25">
      <c r="A73308" t="s">
        <v>41</v>
      </c>
      <c r="B73308" t="s">
        <v>436</v>
      </c>
      <c r="C73308" t="s">
        <v>28</v>
      </c>
      <c r="D73308" t="s">
        <v>1167</v>
      </c>
      <c r="E73308">
        <v>470246955036.05304</v>
      </c>
      <c r="F73308">
        <v>403463768098.125</v>
      </c>
      <c r="G73308">
        <v>455306423195.54102</v>
      </c>
      <c r="H73308">
        <v>522245203470.73303</v>
      </c>
      <c r="I73308" t="s">
        <v>26133</v>
      </c>
      <c r="J73308" t="e">
        <f>_xlfn.XLOOKUP(Tabella1_1[[#This Row],[Country Name]],'Es. 1'!$J$5:$J$194,'Es. 1'!$K$5:$K$194)</f>
        <v>#N/A</v>
      </c>
    </row>
    <row r="73309" spans="1:10" x14ac:dyDescent="0.25">
      <c r="A73309" t="s">
        <v>41</v>
      </c>
      <c r="B73309" t="s">
        <v>436</v>
      </c>
      <c r="C73309" t="s">
        <v>479</v>
      </c>
      <c r="D73309" t="s">
        <v>1657</v>
      </c>
      <c r="E73309">
        <v>655676175047.6781</v>
      </c>
      <c r="F73309">
        <v>568342110784.32202</v>
      </c>
      <c r="G73309">
        <v>679918495506.93396</v>
      </c>
      <c r="H73309">
        <v>793853028279.34802</v>
      </c>
      <c r="I73309" t="s">
        <v>26134</v>
      </c>
      <c r="J73309" t="e">
        <f>_xlfn.XLOOKUP(Tabella1_1[[#This Row],[Country Name]],'Es. 1'!$J$5:$J$194,'Es. 1'!$K$5:$K$194)</f>
        <v>#N/A</v>
      </c>
    </row>
    <row r="73310" spans="1:10" x14ac:dyDescent="0.25">
      <c r="A73310" t="s">
        <v>41</v>
      </c>
      <c r="B73310" t="s">
        <v>436</v>
      </c>
      <c r="C73310" t="s">
        <v>1479</v>
      </c>
      <c r="D73310" t="s">
        <v>1175</v>
      </c>
      <c r="E73310" t="s">
        <v>618</v>
      </c>
      <c r="F73310" t="s">
        <v>618</v>
      </c>
      <c r="G73310" t="s">
        <v>618</v>
      </c>
      <c r="H73310" t="s">
        <v>618</v>
      </c>
      <c r="I73310" t="s">
        <v>618</v>
      </c>
      <c r="J73310" t="e">
        <f>_xlfn.XLOOKUP(Tabella1_1[[#This Row],[Country Name]],'Es. 1'!$J$5:$J$194,'Es. 1'!$K$5:$K$194)</f>
        <v>#N/A</v>
      </c>
    </row>
    <row r="73311" spans="1:10" x14ac:dyDescent="0.25">
      <c r="A73311" t="s">
        <v>41</v>
      </c>
      <c r="B73311" t="s">
        <v>436</v>
      </c>
      <c r="C73311" t="s">
        <v>1157</v>
      </c>
      <c r="D73311" t="s">
        <v>1054</v>
      </c>
      <c r="E73311">
        <v>18.378671403330735</v>
      </c>
      <c r="F73311">
        <v>17.572357015769704</v>
      </c>
      <c r="G73311">
        <v>17.930421846179577</v>
      </c>
      <c r="H73311">
        <v>18.603413194274019</v>
      </c>
      <c r="I73311" t="s">
        <v>26135</v>
      </c>
      <c r="J73311" t="e">
        <f>_xlfn.XLOOKUP(Tabella1_1[[#This Row],[Country Name]],'Es. 1'!$J$5:$J$194,'Es. 1'!$K$5:$K$194)</f>
        <v>#N/A</v>
      </c>
    </row>
    <row r="73312" spans="1:10" x14ac:dyDescent="0.25">
      <c r="A73312" t="s">
        <v>41</v>
      </c>
      <c r="B73312" t="s">
        <v>436</v>
      </c>
      <c r="C73312" t="s">
        <v>651</v>
      </c>
      <c r="D73312" t="s">
        <v>341</v>
      </c>
      <c r="E73312">
        <v>2.5405039650525936</v>
      </c>
      <c r="F73312">
        <v>-11.162665998876307</v>
      </c>
      <c r="G73312">
        <v>8.2695657009123522</v>
      </c>
      <c r="H73312">
        <v>7.0755157528101336</v>
      </c>
      <c r="I73312" t="s">
        <v>26136</v>
      </c>
      <c r="J73312" t="e">
        <f>_xlfn.XLOOKUP(Tabella1_1[[#This Row],[Country Name]],'Es. 1'!$J$5:$J$194,'Es. 1'!$K$5:$K$194)</f>
        <v>#N/A</v>
      </c>
    </row>
    <row r="73313" spans="1:10" x14ac:dyDescent="0.25">
      <c r="A73313" t="s">
        <v>41</v>
      </c>
      <c r="B73313" t="s">
        <v>436</v>
      </c>
      <c r="C73313" t="s">
        <v>821</v>
      </c>
      <c r="D73313" t="s">
        <v>10</v>
      </c>
      <c r="E73313">
        <v>544023010565.02417</v>
      </c>
      <c r="F73313">
        <v>483295538938.61896</v>
      </c>
      <c r="G73313">
        <v>523261981060.7265</v>
      </c>
      <c r="H73313">
        <v>560285464959.14453</v>
      </c>
      <c r="I73313" t="s">
        <v>26137</v>
      </c>
      <c r="J73313" t="e">
        <f>_xlfn.XLOOKUP(Tabella1_1[[#This Row],[Country Name]],'Es. 1'!$J$5:$J$194,'Es. 1'!$K$5:$K$194)</f>
        <v>#N/A</v>
      </c>
    </row>
    <row r="73314" spans="1:10" x14ac:dyDescent="0.25">
      <c r="A73314" t="s">
        <v>41</v>
      </c>
      <c r="B73314" t="s">
        <v>436</v>
      </c>
      <c r="C73314" t="s">
        <v>348</v>
      </c>
      <c r="D73314" t="s">
        <v>1384</v>
      </c>
      <c r="E73314">
        <v>356087802000</v>
      </c>
      <c r="F73314">
        <v>316338910000</v>
      </c>
      <c r="G73314">
        <v>342498764000</v>
      </c>
      <c r="H73314">
        <v>366732318000</v>
      </c>
      <c r="I73314" t="s">
        <v>26138</v>
      </c>
      <c r="J73314" t="e">
        <f>_xlfn.XLOOKUP(Tabella1_1[[#This Row],[Country Name]],'Es. 1'!$J$5:$J$194,'Es. 1'!$K$5:$K$194)</f>
        <v>#N/A</v>
      </c>
    </row>
    <row r="73315" spans="1:10" x14ac:dyDescent="0.25">
      <c r="A73315" t="s">
        <v>41</v>
      </c>
      <c r="B73315" t="s">
        <v>436</v>
      </c>
      <c r="C73315" t="s">
        <v>250</v>
      </c>
      <c r="D73315" t="s">
        <v>1529</v>
      </c>
      <c r="E73315">
        <v>410565000000</v>
      </c>
      <c r="F73315">
        <v>369773000000</v>
      </c>
      <c r="G73315">
        <v>409545000000</v>
      </c>
      <c r="H73315">
        <v>466198000000</v>
      </c>
      <c r="I73315" t="s">
        <v>26139</v>
      </c>
      <c r="J73315" t="e">
        <f>_xlfn.XLOOKUP(Tabella1_1[[#This Row],[Country Name]],'Es. 1'!$J$5:$J$194,'Es. 1'!$K$5:$K$194)</f>
        <v>#N/A</v>
      </c>
    </row>
    <row r="73316" spans="1:10" x14ac:dyDescent="0.25">
      <c r="A73316" t="s">
        <v>41</v>
      </c>
      <c r="B73316" t="s">
        <v>436</v>
      </c>
      <c r="C73316" t="s">
        <v>1359</v>
      </c>
      <c r="D73316" t="s">
        <v>144</v>
      </c>
      <c r="E73316">
        <v>524050753209.43494</v>
      </c>
      <c r="F73316">
        <v>474068205992.84778</v>
      </c>
      <c r="G73316">
        <v>563285306205.43628</v>
      </c>
      <c r="H73316">
        <v>574629624102.71387</v>
      </c>
      <c r="I73316" t="s">
        <v>26140</v>
      </c>
      <c r="J73316" t="e">
        <f>_xlfn.XLOOKUP(Tabella1_1[[#This Row],[Country Name]],'Es. 1'!$J$5:$J$194,'Es. 1'!$K$5:$K$194)</f>
        <v>#N/A</v>
      </c>
    </row>
    <row r="73317" spans="1:10" x14ac:dyDescent="0.25">
      <c r="A73317" t="s">
        <v>41</v>
      </c>
      <c r="B73317" t="s">
        <v>436</v>
      </c>
      <c r="C73317" t="s">
        <v>739</v>
      </c>
      <c r="D73317" t="s">
        <v>1098</v>
      </c>
      <c r="E73317">
        <v>2063077898390.4958</v>
      </c>
      <c r="F73317">
        <v>1855569782778.7266</v>
      </c>
      <c r="G73317">
        <v>2008119194231.3521</v>
      </c>
      <c r="H73317">
        <v>2082231025984.7642</v>
      </c>
      <c r="I73317" t="s">
        <v>26141</v>
      </c>
      <c r="J73317" t="e">
        <f>_xlfn.XLOOKUP(Tabella1_1[[#This Row],[Country Name]],'Es. 1'!$J$5:$J$194,'Es. 1'!$K$5:$K$194)</f>
        <v>#N/A</v>
      </c>
    </row>
    <row r="73318" spans="1:10" x14ac:dyDescent="0.25">
      <c r="A73318" t="s">
        <v>41</v>
      </c>
      <c r="B73318" t="s">
        <v>436</v>
      </c>
      <c r="C73318" t="s">
        <v>193</v>
      </c>
      <c r="D73318" t="s">
        <v>504</v>
      </c>
      <c r="E73318">
        <v>16.983098328007124</v>
      </c>
      <c r="F73318">
        <v>18.18177930017184</v>
      </c>
      <c r="G73318">
        <v>17.776399152568718</v>
      </c>
      <c r="H73318">
        <v>17.13991446862526</v>
      </c>
      <c r="I73318" t="s">
        <v>26142</v>
      </c>
      <c r="J73318" t="e">
        <f>_xlfn.XLOOKUP(Tabella1_1[[#This Row],[Country Name]],'Es. 1'!$J$5:$J$194,'Es. 1'!$K$5:$K$194)</f>
        <v>#N/A</v>
      </c>
    </row>
    <row r="73319" spans="1:10" x14ac:dyDescent="0.25">
      <c r="A73319" t="s">
        <v>41</v>
      </c>
      <c r="B73319" t="s">
        <v>436</v>
      </c>
      <c r="C73319" t="s">
        <v>145</v>
      </c>
      <c r="D73319" t="s">
        <v>287</v>
      </c>
      <c r="E73319">
        <v>379389000000</v>
      </c>
      <c r="F73319">
        <v>382597000000</v>
      </c>
      <c r="G73319">
        <v>406027000000</v>
      </c>
      <c r="H73319">
        <v>429523000000</v>
      </c>
      <c r="I73319" t="s">
        <v>26143</v>
      </c>
      <c r="J73319" t="e">
        <f>_xlfn.XLOOKUP(Tabella1_1[[#This Row],[Country Name]],'Es. 1'!$J$5:$J$194,'Es. 1'!$K$5:$K$194)</f>
        <v>#N/A</v>
      </c>
    </row>
    <row r="73320" spans="1:10" x14ac:dyDescent="0.25">
      <c r="A73320" t="s">
        <v>41</v>
      </c>
      <c r="B73320" t="s">
        <v>436</v>
      </c>
      <c r="C73320" t="s">
        <v>1255</v>
      </c>
      <c r="D73320" t="s">
        <v>1288</v>
      </c>
      <c r="E73320">
        <v>484257282548.13324</v>
      </c>
      <c r="F73320">
        <v>490509240556.35638</v>
      </c>
      <c r="G73320">
        <v>558446673803.06116</v>
      </c>
      <c r="H73320">
        <v>529424493527.36389</v>
      </c>
      <c r="I73320" t="s">
        <v>26144</v>
      </c>
      <c r="J73320" t="e">
        <f>_xlfn.XLOOKUP(Tabella1_1[[#This Row],[Country Name]],'Es. 1'!$J$5:$J$194,'Es. 1'!$K$5:$K$194)</f>
        <v>#N/A</v>
      </c>
    </row>
    <row r="73321" spans="1:10" x14ac:dyDescent="0.25">
      <c r="A73321" t="s">
        <v>41</v>
      </c>
      <c r="B73321" t="s">
        <v>436</v>
      </c>
      <c r="C73321" t="s">
        <v>840</v>
      </c>
      <c r="D73321" t="s">
        <v>1170</v>
      </c>
      <c r="E73321">
        <v>18.19325750552504</v>
      </c>
      <c r="F73321">
        <v>17.463769217901731</v>
      </c>
      <c r="G73321">
        <v>17.68095586886443</v>
      </c>
      <c r="H73321">
        <v>18.333259509948398</v>
      </c>
      <c r="I73321" t="s">
        <v>26145</v>
      </c>
      <c r="J73321" t="e">
        <f>_xlfn.XLOOKUP(Tabella1_1[[#This Row],[Country Name]],'Es. 1'!$J$5:$J$194,'Es. 1'!$K$5:$K$194)</f>
        <v>#N/A</v>
      </c>
    </row>
    <row r="73322" spans="1:10" x14ac:dyDescent="0.25">
      <c r="A73322" t="s">
        <v>41</v>
      </c>
      <c r="B73322" t="s">
        <v>436</v>
      </c>
      <c r="C73322" t="s">
        <v>1088</v>
      </c>
      <c r="D73322" t="s">
        <v>1443</v>
      </c>
      <c r="E73322">
        <v>2.1579133835015796</v>
      </c>
      <c r="F73322">
        <v>-10.768583324165746</v>
      </c>
      <c r="G73322">
        <v>7.4436724877130729</v>
      </c>
      <c r="H73322">
        <v>8.019976751255669</v>
      </c>
      <c r="I73322" t="s">
        <v>26146</v>
      </c>
      <c r="J73322" t="e">
        <f>_xlfn.XLOOKUP(Tabella1_1[[#This Row],[Country Name]],'Es. 1'!$J$5:$J$194,'Es. 1'!$K$5:$K$194)</f>
        <v>#N/A</v>
      </c>
    </row>
    <row r="73323" spans="1:10" x14ac:dyDescent="0.25">
      <c r="A73323" t="s">
        <v>41</v>
      </c>
      <c r="B73323" t="s">
        <v>436</v>
      </c>
      <c r="C73323" t="s">
        <v>759</v>
      </c>
      <c r="D73323" t="s">
        <v>101</v>
      </c>
      <c r="E73323">
        <v>562832603475.35876</v>
      </c>
      <c r="F73323">
        <v>502223505594.54333</v>
      </c>
      <c r="G73323">
        <v>539607378507.3125</v>
      </c>
      <c r="H73323">
        <v>582883764811.65918</v>
      </c>
      <c r="I73323" t="s">
        <v>26147</v>
      </c>
      <c r="J73323" t="e">
        <f>_xlfn.XLOOKUP(Tabella1_1[[#This Row],[Country Name]],'Es. 1'!$J$5:$J$194,'Es. 1'!$K$5:$K$194)</f>
        <v>#N/A</v>
      </c>
    </row>
    <row r="73324" spans="1:10" x14ac:dyDescent="0.25">
      <c r="A73324" t="s">
        <v>41</v>
      </c>
      <c r="B73324" t="s">
        <v>436</v>
      </c>
      <c r="C73324" t="s">
        <v>1623</v>
      </c>
      <c r="D73324" t="s">
        <v>783</v>
      </c>
      <c r="E73324">
        <v>368399536000</v>
      </c>
      <c r="F73324">
        <v>328728125000</v>
      </c>
      <c r="G73324">
        <v>353197570000</v>
      </c>
      <c r="H73324">
        <v>381523933000</v>
      </c>
      <c r="I73324" t="s">
        <v>26148</v>
      </c>
      <c r="J73324" t="e">
        <f>_xlfn.XLOOKUP(Tabella1_1[[#This Row],[Country Name]],'Es. 1'!$J$5:$J$194,'Es. 1'!$K$5:$K$194)</f>
        <v>#N/A</v>
      </c>
    </row>
    <row r="73325" spans="1:10" x14ac:dyDescent="0.25">
      <c r="A73325" t="s">
        <v>41</v>
      </c>
      <c r="B73325" t="s">
        <v>436</v>
      </c>
      <c r="C73325" t="s">
        <v>1064</v>
      </c>
      <c r="D73325" t="s">
        <v>937</v>
      </c>
      <c r="E73325">
        <v>406423000000</v>
      </c>
      <c r="F73325">
        <v>367488000000</v>
      </c>
      <c r="G73325">
        <v>403847000000</v>
      </c>
      <c r="H73325">
        <v>459428000000</v>
      </c>
      <c r="I73325" t="s">
        <v>26149</v>
      </c>
      <c r="J73325" t="e">
        <f>_xlfn.XLOOKUP(Tabella1_1[[#This Row],[Country Name]],'Es. 1'!$J$5:$J$194,'Es. 1'!$K$5:$K$194)</f>
        <v>#N/A</v>
      </c>
    </row>
    <row r="73326" spans="1:10" x14ac:dyDescent="0.25">
      <c r="A73326" t="s">
        <v>41</v>
      </c>
      <c r="B73326" t="s">
        <v>436</v>
      </c>
      <c r="C73326" t="s">
        <v>1183</v>
      </c>
      <c r="D73326" t="s">
        <v>258</v>
      </c>
      <c r="E73326">
        <v>518763848042.66846</v>
      </c>
      <c r="F73326">
        <v>471138717223.53888</v>
      </c>
      <c r="G73326">
        <v>555448317169.41199</v>
      </c>
      <c r="H73326">
        <v>566285009678.85242</v>
      </c>
      <c r="I73326" t="s">
        <v>26150</v>
      </c>
      <c r="J73326" t="e">
        <f>_xlfn.XLOOKUP(Tabella1_1[[#This Row],[Country Name]],'Es. 1'!$J$5:$J$194,'Es. 1'!$K$5:$K$194)</f>
        <v>#N/A</v>
      </c>
    </row>
    <row r="73327" spans="1:10" x14ac:dyDescent="0.25">
      <c r="A73327" t="s">
        <v>41</v>
      </c>
      <c r="B73327" t="s">
        <v>436</v>
      </c>
      <c r="C73327" t="s">
        <v>1334</v>
      </c>
      <c r="D73327" t="s">
        <v>240</v>
      </c>
      <c r="E73327" t="s">
        <v>618</v>
      </c>
      <c r="F73327" t="s">
        <v>618</v>
      </c>
      <c r="G73327" t="s">
        <v>618</v>
      </c>
      <c r="H73327" t="s">
        <v>618</v>
      </c>
      <c r="I73327" t="s">
        <v>618</v>
      </c>
      <c r="J73327" t="e">
        <f>_xlfn.XLOOKUP(Tabella1_1[[#This Row],[Country Name]],'Es. 1'!$J$5:$J$194,'Es. 1'!$K$5:$K$194)</f>
        <v>#N/A</v>
      </c>
    </row>
    <row r="73328" spans="1:10" x14ac:dyDescent="0.25">
      <c r="A73328" t="s">
        <v>41</v>
      </c>
      <c r="B73328" t="s">
        <v>436</v>
      </c>
      <c r="C73328" t="s">
        <v>574</v>
      </c>
      <c r="D73328" t="s">
        <v>27</v>
      </c>
      <c r="E73328" t="s">
        <v>618</v>
      </c>
      <c r="F73328" t="s">
        <v>618</v>
      </c>
      <c r="G73328" t="s">
        <v>618</v>
      </c>
      <c r="H73328" t="s">
        <v>618</v>
      </c>
      <c r="I73328" t="s">
        <v>618</v>
      </c>
      <c r="J73328" t="e">
        <f>_xlfn.XLOOKUP(Tabella1_1[[#This Row],[Country Name]],'Es. 1'!$J$5:$J$194,'Es. 1'!$K$5:$K$194)</f>
        <v>#N/A</v>
      </c>
    </row>
    <row r="73329" spans="1:10" x14ac:dyDescent="0.25">
      <c r="A73329" t="s">
        <v>41</v>
      </c>
      <c r="B73329" t="s">
        <v>436</v>
      </c>
      <c r="C73329" t="s">
        <v>868</v>
      </c>
      <c r="D73329" t="s">
        <v>120</v>
      </c>
      <c r="E73329">
        <v>101.39557307532361</v>
      </c>
      <c r="F73329">
        <v>99.390577715597857</v>
      </c>
      <c r="G73329">
        <v>100.15402269361087</v>
      </c>
      <c r="H73329">
        <v>101.46349872564875</v>
      </c>
      <c r="I73329" t="s">
        <v>26151</v>
      </c>
      <c r="J73329" t="e">
        <f>_xlfn.XLOOKUP(Tabella1_1[[#This Row],[Country Name]],'Es. 1'!$J$5:$J$194,'Es. 1'!$K$5:$K$194)</f>
        <v>#N/A</v>
      </c>
    </row>
    <row r="73330" spans="1:10" x14ac:dyDescent="0.25">
      <c r="A73330" t="s">
        <v>41</v>
      </c>
      <c r="B73330" t="s">
        <v>436</v>
      </c>
      <c r="C73330" t="s">
        <v>1188</v>
      </c>
      <c r="D73330" t="s">
        <v>740</v>
      </c>
      <c r="E73330">
        <v>3193177978117.1914</v>
      </c>
      <c r="F73330">
        <v>2814435974727.7349</v>
      </c>
      <c r="G73330">
        <v>3069685219245.8584</v>
      </c>
      <c r="H73330">
        <v>3216045706154.1128</v>
      </c>
      <c r="I73330" t="s">
        <v>26152</v>
      </c>
      <c r="J73330" t="e">
        <f>_xlfn.XLOOKUP(Tabella1_1[[#This Row],[Country Name]],'Es. 1'!$J$5:$J$194,'Es. 1'!$K$5:$K$194)</f>
        <v>#N/A</v>
      </c>
    </row>
    <row r="73331" spans="1:10" x14ac:dyDescent="0.25">
      <c r="A73331" t="s">
        <v>41</v>
      </c>
      <c r="B73331" t="s">
        <v>436</v>
      </c>
      <c r="C73331" t="s">
        <v>324</v>
      </c>
      <c r="D73331" t="s">
        <v>1432</v>
      </c>
      <c r="E73331">
        <v>2090080209000</v>
      </c>
      <c r="F73331">
        <v>1842176343000</v>
      </c>
      <c r="G73331">
        <v>2009248582000</v>
      </c>
      <c r="H73331">
        <v>2105048177000</v>
      </c>
      <c r="I73331" t="s">
        <v>26153</v>
      </c>
      <c r="J73331" t="e">
        <f>_xlfn.XLOOKUP(Tabella1_1[[#This Row],[Country Name]],'Es. 1'!$J$5:$J$194,'Es. 1'!$K$5:$K$194)</f>
        <v>#N/A</v>
      </c>
    </row>
    <row r="73332" spans="1:10" x14ac:dyDescent="0.25">
      <c r="A73332" t="s">
        <v>41</v>
      </c>
      <c r="B73332" t="s">
        <v>436</v>
      </c>
      <c r="C73332" t="s">
        <v>320</v>
      </c>
      <c r="D73332" t="s">
        <v>1576</v>
      </c>
      <c r="E73332">
        <v>2265097000000</v>
      </c>
      <c r="F73332">
        <v>2091464000000</v>
      </c>
      <c r="G73332">
        <v>2287597000000</v>
      </c>
      <c r="H73332">
        <v>2542656000000</v>
      </c>
      <c r="I73332" t="s">
        <v>26154</v>
      </c>
      <c r="J73332" t="e">
        <f>_xlfn.XLOOKUP(Tabella1_1[[#This Row],[Country Name]],'Es. 1'!$J$5:$J$194,'Es. 1'!$K$5:$K$194)</f>
        <v>#N/A</v>
      </c>
    </row>
    <row r="73333" spans="1:10" x14ac:dyDescent="0.25">
      <c r="A73333" t="s">
        <v>41</v>
      </c>
      <c r="B73333" t="s">
        <v>436</v>
      </c>
      <c r="C73333" t="s">
        <v>1403</v>
      </c>
      <c r="D73333" t="s">
        <v>896</v>
      </c>
      <c r="E73333">
        <v>2891200635569.1099</v>
      </c>
      <c r="F73333">
        <v>2681365557730.3516</v>
      </c>
      <c r="G73333">
        <v>3146344789021.0781</v>
      </c>
      <c r="H73333">
        <v>3134044894020.3735</v>
      </c>
      <c r="I73333" t="s">
        <v>26155</v>
      </c>
      <c r="J73333" t="e">
        <f>_xlfn.XLOOKUP(Tabella1_1[[#This Row],[Country Name]],'Es. 1'!$J$5:$J$194,'Es. 1'!$K$5:$K$194)</f>
        <v>#N/A</v>
      </c>
    </row>
    <row r="73334" spans="1:10" x14ac:dyDescent="0.25">
      <c r="A73334" t="s">
        <v>41</v>
      </c>
      <c r="B73334" t="s">
        <v>436</v>
      </c>
      <c r="C73334" t="s">
        <v>714</v>
      </c>
      <c r="D73334" t="s">
        <v>810</v>
      </c>
      <c r="E73334">
        <v>108.37368777745313</v>
      </c>
      <c r="F73334">
        <v>113.53223636527829</v>
      </c>
      <c r="G73334">
        <v>113.8533589369481</v>
      </c>
      <c r="H73334">
        <v>120.78849442883796</v>
      </c>
      <c r="I73334" t="s">
        <v>26156</v>
      </c>
      <c r="J73334" t="e">
        <f>_xlfn.XLOOKUP(Tabella1_1[[#This Row],[Country Name]],'Es. 1'!$J$5:$J$194,'Es. 1'!$K$5:$K$194)</f>
        <v>#N/A</v>
      </c>
    </row>
    <row r="73335" spans="1:10" x14ac:dyDescent="0.25">
      <c r="A73335" t="s">
        <v>41</v>
      </c>
      <c r="B73335" t="s">
        <v>436</v>
      </c>
      <c r="C73335" t="s">
        <v>1445</v>
      </c>
      <c r="D73335" t="s">
        <v>270</v>
      </c>
      <c r="E73335">
        <v>15.688148312009004</v>
      </c>
      <c r="F73335">
        <v>14.703852777521798</v>
      </c>
      <c r="G73335">
        <v>17.459136378272046</v>
      </c>
      <c r="H73335">
        <v>16.722696834246971</v>
      </c>
      <c r="I73335" t="s">
        <v>26157</v>
      </c>
      <c r="J73335" t="e">
        <f>_xlfn.XLOOKUP(Tabella1_1[[#This Row],[Country Name]],'Es. 1'!$J$5:$J$194,'Es. 1'!$K$5:$K$194)</f>
        <v>#N/A</v>
      </c>
    </row>
    <row r="73336" spans="1:10" x14ac:dyDescent="0.25">
      <c r="A73336" t="s">
        <v>41</v>
      </c>
      <c r="B73336" t="s">
        <v>436</v>
      </c>
      <c r="C73336" t="s">
        <v>852</v>
      </c>
      <c r="D73336" t="s">
        <v>704</v>
      </c>
      <c r="E73336">
        <v>15.703993456600591</v>
      </c>
      <c r="F73336">
        <v>15.023931528313426</v>
      </c>
      <c r="G73336">
        <v>17.363858919028221</v>
      </c>
      <c r="H73336">
        <v>16.640688033218449</v>
      </c>
      <c r="I73336" t="s">
        <v>26158</v>
      </c>
      <c r="J73336" t="e">
        <f>_xlfn.XLOOKUP(Tabella1_1[[#This Row],[Country Name]],'Es. 1'!$J$5:$J$194,'Es. 1'!$K$5:$K$194)</f>
        <v>#N/A</v>
      </c>
    </row>
    <row r="73337" spans="1:10" x14ac:dyDescent="0.25">
      <c r="A73337" t="s">
        <v>41</v>
      </c>
      <c r="B73337" t="s">
        <v>436</v>
      </c>
      <c r="C73337" t="s">
        <v>845</v>
      </c>
      <c r="D73337" t="s">
        <v>727</v>
      </c>
      <c r="E73337">
        <v>350460839653.11469</v>
      </c>
      <c r="F73337">
        <v>309411409535.05786</v>
      </c>
      <c r="G73337">
        <v>398780467597.47241</v>
      </c>
      <c r="H73337">
        <v>419067605353.83057</v>
      </c>
      <c r="I73337" t="s">
        <v>26159</v>
      </c>
      <c r="J73337" t="e">
        <f>_xlfn.XLOOKUP(Tabella1_1[[#This Row],[Country Name]],'Es. 1'!$J$5:$J$194,'Es. 1'!$K$5:$K$194)</f>
        <v>#N/A</v>
      </c>
    </row>
    <row r="73338" spans="1:10" x14ac:dyDescent="0.25">
      <c r="A73338" t="s">
        <v>41</v>
      </c>
      <c r="B73338" t="s">
        <v>436</v>
      </c>
      <c r="C73338" t="s">
        <v>269</v>
      </c>
      <c r="D73338" t="s">
        <v>1024</v>
      </c>
      <c r="E73338">
        <v>447332985009.9881</v>
      </c>
      <c r="F73338">
        <v>396681509553.16693</v>
      </c>
      <c r="G73338">
        <v>548479844215.87201</v>
      </c>
      <c r="H73338">
        <v>516537309336.58252</v>
      </c>
      <c r="I73338" t="s">
        <v>26160</v>
      </c>
      <c r="J73338" t="e">
        <f>_xlfn.XLOOKUP(Tabella1_1[[#This Row],[Country Name]],'Es. 1'!$J$5:$J$194,'Es. 1'!$K$5:$K$194)</f>
        <v>#N/A</v>
      </c>
    </row>
    <row r="73339" spans="1:10" x14ac:dyDescent="0.25">
      <c r="A73339" t="s">
        <v>41</v>
      </c>
      <c r="B73339" t="s">
        <v>436</v>
      </c>
      <c r="C73339" t="s">
        <v>255</v>
      </c>
      <c r="D73339" t="s">
        <v>380</v>
      </c>
      <c r="E73339">
        <v>2823408686615.667</v>
      </c>
      <c r="F73339">
        <v>2542110199456.9316</v>
      </c>
      <c r="G73339">
        <v>2756368383974.4551</v>
      </c>
      <c r="H73339">
        <v>2868152680643.1143</v>
      </c>
      <c r="I73339" t="s">
        <v>26161</v>
      </c>
      <c r="J73339" t="e">
        <f>_xlfn.XLOOKUP(Tabella1_1[[#This Row],[Country Name]],'Es. 1'!$J$5:$J$194,'Es. 1'!$K$5:$K$194)</f>
        <v>#N/A</v>
      </c>
    </row>
    <row r="73340" spans="1:10" x14ac:dyDescent="0.25">
      <c r="A73340" t="s">
        <v>41</v>
      </c>
      <c r="B73340" t="s">
        <v>436</v>
      </c>
      <c r="C73340" t="s">
        <v>1084</v>
      </c>
      <c r="D73340" t="s">
        <v>1059</v>
      </c>
      <c r="E73340">
        <v>1848049391000</v>
      </c>
      <c r="F73340">
        <v>1663926738000</v>
      </c>
      <c r="G73340">
        <v>1804168464000</v>
      </c>
      <c r="H73340">
        <v>1877336370000</v>
      </c>
      <c r="I73340" t="s">
        <v>26162</v>
      </c>
      <c r="J73340" t="e">
        <f>_xlfn.XLOOKUP(Tabella1_1[[#This Row],[Country Name]],'Es. 1'!$J$5:$J$194,'Es. 1'!$K$5:$K$194)</f>
        <v>#N/A</v>
      </c>
    </row>
    <row r="73341" spans="1:10" x14ac:dyDescent="0.25">
      <c r="A73341" t="s">
        <v>41</v>
      </c>
      <c r="B73341" t="s">
        <v>436</v>
      </c>
      <c r="C73341" t="s">
        <v>628</v>
      </c>
      <c r="D73341" t="s">
        <v>1222</v>
      </c>
      <c r="E73341">
        <v>1995708000000</v>
      </c>
      <c r="F73341">
        <v>1897957000000</v>
      </c>
      <c r="G73341">
        <v>2046636000000</v>
      </c>
      <c r="H73341">
        <v>2245645000000</v>
      </c>
      <c r="I73341" t="s">
        <v>26163</v>
      </c>
      <c r="J73341" t="e">
        <f>_xlfn.XLOOKUP(Tabella1_1[[#This Row],[Country Name]],'Es. 1'!$J$5:$J$194,'Es. 1'!$K$5:$K$194)</f>
        <v>#N/A</v>
      </c>
    </row>
    <row r="73342" spans="1:10" x14ac:dyDescent="0.25">
      <c r="A73342" t="s">
        <v>41</v>
      </c>
      <c r="B73342" t="s">
        <v>436</v>
      </c>
      <c r="C73342" t="s">
        <v>51</v>
      </c>
      <c r="D73342" t="s">
        <v>523</v>
      </c>
      <c r="E73342">
        <v>2547348849965.5229</v>
      </c>
      <c r="F73342">
        <v>2433279525659.1675</v>
      </c>
      <c r="G73342">
        <v>2814928728103.3081</v>
      </c>
      <c r="H73342">
        <v>2767952977529.1592</v>
      </c>
      <c r="I73342" t="s">
        <v>26164</v>
      </c>
      <c r="J73342" t="e">
        <f>_xlfn.XLOOKUP(Tabella1_1[[#This Row],[Country Name]],'Es. 1'!$J$5:$J$194,'Es. 1'!$K$5:$K$194)</f>
        <v>#N/A</v>
      </c>
    </row>
    <row r="73343" spans="1:10" x14ac:dyDescent="0.25">
      <c r="A73343" t="s">
        <v>41</v>
      </c>
      <c r="B73343" t="s">
        <v>436</v>
      </c>
      <c r="C73343" t="s">
        <v>928</v>
      </c>
      <c r="D73343" t="s">
        <v>807</v>
      </c>
      <c r="E73343">
        <v>63.920792185578634</v>
      </c>
      <c r="F73343">
        <v>59.215896303167625</v>
      </c>
      <c r="G73343">
        <v>59.951341437839936</v>
      </c>
      <c r="H73343">
        <v>61.862639820493449</v>
      </c>
      <c r="I73343" t="s">
        <v>26165</v>
      </c>
      <c r="J73343" t="e">
        <f>_xlfn.XLOOKUP(Tabella1_1[[#This Row],[Country Name]],'Es. 1'!$J$5:$J$194,'Es. 1'!$K$5:$K$194)</f>
        <v>#N/A</v>
      </c>
    </row>
    <row r="73344" spans="1:10" x14ac:dyDescent="0.25">
      <c r="A73344" t="s">
        <v>41</v>
      </c>
      <c r="B73344" t="s">
        <v>436</v>
      </c>
      <c r="C73344" t="s">
        <v>990</v>
      </c>
      <c r="D73344" t="s">
        <v>1136</v>
      </c>
      <c r="E73344">
        <v>1.086227077209017</v>
      </c>
      <c r="F73344">
        <v>-13.235850298565353</v>
      </c>
      <c r="G73344">
        <v>7.4390205151005091</v>
      </c>
      <c r="H73344">
        <v>4.9858575649786445</v>
      </c>
      <c r="I73344" t="s">
        <v>26166</v>
      </c>
      <c r="J73344" t="e">
        <f>_xlfn.XLOOKUP(Tabella1_1[[#This Row],[Country Name]],'Es. 1'!$J$5:$J$194,'Es. 1'!$K$5:$K$194)</f>
        <v>#N/A</v>
      </c>
    </row>
    <row r="73345" spans="1:10" x14ac:dyDescent="0.25">
      <c r="A73345" t="s">
        <v>41</v>
      </c>
      <c r="B73345" t="s">
        <v>436</v>
      </c>
      <c r="C73345" t="s">
        <v>912</v>
      </c>
      <c r="D73345" t="s">
        <v>1441</v>
      </c>
      <c r="E73345">
        <v>2042055322392.7036</v>
      </c>
      <c r="F73345">
        <v>1771771936906.9192</v>
      </c>
      <c r="G73345">
        <v>1903574414774.2185</v>
      </c>
      <c r="H73345">
        <v>1998483923738.2368</v>
      </c>
      <c r="I73345" t="s">
        <v>26167</v>
      </c>
      <c r="J73345" t="e">
        <f>_xlfn.XLOOKUP(Tabella1_1[[#This Row],[Country Name]],'Es. 1'!$J$5:$J$194,'Es. 1'!$K$5:$K$194)</f>
        <v>#N/A</v>
      </c>
    </row>
    <row r="73346" spans="1:10" x14ac:dyDescent="0.25">
      <c r="A73346" t="s">
        <v>41</v>
      </c>
      <c r="B73346" t="s">
        <v>436</v>
      </c>
      <c r="C73346" t="s">
        <v>1553</v>
      </c>
      <c r="D73346" t="s">
        <v>457</v>
      </c>
      <c r="E73346">
        <v>1336618079000</v>
      </c>
      <c r="F73346">
        <v>1159705311000</v>
      </c>
      <c r="G73346">
        <v>1245976027000</v>
      </c>
      <c r="H73346">
        <v>1308098617000</v>
      </c>
      <c r="I73346" t="s">
        <v>26168</v>
      </c>
      <c r="J73346" t="e">
        <f>_xlfn.XLOOKUP(Tabella1_1[[#This Row],[Country Name]],'Es. 1'!$J$5:$J$194,'Es. 1'!$K$5:$K$194)</f>
        <v>#N/A</v>
      </c>
    </row>
    <row r="73347" spans="1:10" x14ac:dyDescent="0.25">
      <c r="A73347" t="s">
        <v>41</v>
      </c>
      <c r="B73347" t="s">
        <v>436</v>
      </c>
      <c r="C73347" t="s">
        <v>914</v>
      </c>
      <c r="D73347" t="s">
        <v>589</v>
      </c>
      <c r="E73347">
        <v>1427940000000</v>
      </c>
      <c r="F73347">
        <v>1246073000000</v>
      </c>
      <c r="G73347">
        <v>1369336000000</v>
      </c>
      <c r="H73347">
        <v>1550266000000</v>
      </c>
      <c r="I73347" t="s">
        <v>26169</v>
      </c>
      <c r="J73347" t="e">
        <f>_xlfn.XLOOKUP(Tabella1_1[[#This Row],[Country Name]],'Es. 1'!$J$5:$J$194,'Es. 1'!$K$5:$K$194)</f>
        <v>#N/A</v>
      </c>
    </row>
    <row r="73348" spans="1:10" x14ac:dyDescent="0.25">
      <c r="A73348" t="s">
        <v>41</v>
      </c>
      <c r="B73348" t="s">
        <v>436</v>
      </c>
      <c r="C73348" t="s">
        <v>339</v>
      </c>
      <c r="D73348" t="s">
        <v>1586</v>
      </c>
      <c r="E73348">
        <v>1822642048245.4192</v>
      </c>
      <c r="F73348">
        <v>1597530354152.7527</v>
      </c>
      <c r="G73348">
        <v>1883375082245.241</v>
      </c>
      <c r="H73348">
        <v>1910837817492.1768</v>
      </c>
      <c r="I73348" t="s">
        <v>26170</v>
      </c>
      <c r="J73348" t="e">
        <f>_xlfn.XLOOKUP(Tabella1_1[[#This Row],[Country Name]],'Es. 1'!$J$5:$J$194,'Es. 1'!$K$5:$K$194)</f>
        <v>#N/A</v>
      </c>
    </row>
    <row r="73349" spans="1:10" x14ac:dyDescent="0.25">
      <c r="A73349" t="s">
        <v>41</v>
      </c>
      <c r="B73349" t="s">
        <v>436</v>
      </c>
      <c r="C73349" t="s">
        <v>126</v>
      </c>
      <c r="D73349" t="s">
        <v>1665</v>
      </c>
      <c r="E73349">
        <v>30553.075162145036</v>
      </c>
      <c r="F73349">
        <v>26412.333692414173</v>
      </c>
      <c r="G73349">
        <v>28400.413598505769</v>
      </c>
      <c r="H73349">
        <v>29480.077351539832</v>
      </c>
      <c r="I73349" t="s">
        <v>26171</v>
      </c>
      <c r="J73349" t="e">
        <f>_xlfn.XLOOKUP(Tabella1_1[[#This Row],[Country Name]],'Es. 1'!$J$5:$J$194,'Es. 1'!$K$5:$K$194)</f>
        <v>#N/A</v>
      </c>
    </row>
    <row r="73350" spans="1:10" x14ac:dyDescent="0.25">
      <c r="A73350" t="s">
        <v>41</v>
      </c>
      <c r="B73350" t="s">
        <v>436</v>
      </c>
      <c r="C73350" t="s">
        <v>1008</v>
      </c>
      <c r="D73350" t="s">
        <v>772</v>
      </c>
      <c r="E73350">
        <v>0.51757370229854871</v>
      </c>
      <c r="F73350">
        <v>-13.552617691528482</v>
      </c>
      <c r="G73350">
        <v>7.5270891593444844</v>
      </c>
      <c r="H73350">
        <v>3.8015775695987344</v>
      </c>
      <c r="I73350" t="s">
        <v>26172</v>
      </c>
      <c r="J73350" t="e">
        <f>_xlfn.XLOOKUP(Tabella1_1[[#This Row],[Country Name]],'Es. 1'!$J$5:$J$194,'Es. 1'!$K$5:$K$194)</f>
        <v>#N/A</v>
      </c>
    </row>
    <row r="73351" spans="1:10" x14ac:dyDescent="0.25">
      <c r="A73351" t="s">
        <v>41</v>
      </c>
      <c r="B73351" t="s">
        <v>436</v>
      </c>
      <c r="C73351" t="s">
        <v>1521</v>
      </c>
      <c r="D73351" t="s">
        <v>1075</v>
      </c>
      <c r="E73351">
        <v>2028345598146.9189</v>
      </c>
      <c r="F73351">
        <v>1759876811238.6528</v>
      </c>
      <c r="G73351">
        <v>1890794408267.1926</v>
      </c>
      <c r="H73351">
        <v>1985066724309.9756</v>
      </c>
      <c r="I73351" t="s">
        <v>26173</v>
      </c>
      <c r="J73351" t="e">
        <f>_xlfn.XLOOKUP(Tabella1_1[[#This Row],[Country Name]],'Es. 1'!$J$5:$J$194,'Es. 1'!$K$5:$K$194)</f>
        <v>#N/A</v>
      </c>
    </row>
    <row r="73352" spans="1:10" x14ac:dyDescent="0.25">
      <c r="A73352" t="s">
        <v>41</v>
      </c>
      <c r="B73352" t="s">
        <v>436</v>
      </c>
      <c r="C73352" t="s">
        <v>823</v>
      </c>
      <c r="D73352" t="s">
        <v>1238</v>
      </c>
      <c r="E73352">
        <v>1890024539584.9712</v>
      </c>
      <c r="F73352">
        <v>1658606612474.4934</v>
      </c>
      <c r="G73352">
        <v>1890794408267.1926</v>
      </c>
      <c r="H73352">
        <v>2121817990202.9888</v>
      </c>
      <c r="I73352" t="s">
        <v>26174</v>
      </c>
      <c r="J73352" t="e">
        <f>_xlfn.XLOOKUP(Tabella1_1[[#This Row],[Country Name]],'Es. 1'!$J$5:$J$194,'Es. 1'!$K$5:$K$194)</f>
        <v>#N/A</v>
      </c>
    </row>
    <row r="73353" spans="1:10" x14ac:dyDescent="0.25">
      <c r="A73353" t="s">
        <v>41</v>
      </c>
      <c r="B73353" t="s">
        <v>436</v>
      </c>
      <c r="C73353" t="s">
        <v>1534</v>
      </c>
      <c r="D73353" t="s">
        <v>1352</v>
      </c>
      <c r="E73353">
        <v>1427940000000</v>
      </c>
      <c r="F73353">
        <v>1246073000000</v>
      </c>
      <c r="G73353">
        <v>1369336000000</v>
      </c>
      <c r="H73353">
        <v>1550266000000</v>
      </c>
      <c r="I73353" t="s">
        <v>26169</v>
      </c>
      <c r="J73353" t="e">
        <f>_xlfn.XLOOKUP(Tabella1_1[[#This Row],[Country Name]],'Es. 1'!$J$5:$J$194,'Es. 1'!$K$5:$K$194)</f>
        <v>#N/A</v>
      </c>
    </row>
    <row r="73354" spans="1:10" x14ac:dyDescent="0.25">
      <c r="A73354" t="s">
        <v>41</v>
      </c>
      <c r="B73354" t="s">
        <v>436</v>
      </c>
      <c r="C73354" t="s">
        <v>1158</v>
      </c>
      <c r="D73354" t="s">
        <v>1511</v>
      </c>
      <c r="E73354" t="s">
        <v>618</v>
      </c>
      <c r="F73354" t="s">
        <v>618</v>
      </c>
      <c r="G73354" t="s">
        <v>618</v>
      </c>
      <c r="H73354" t="s">
        <v>618</v>
      </c>
      <c r="I73354" t="s">
        <v>618</v>
      </c>
      <c r="J73354" t="e">
        <f>_xlfn.XLOOKUP(Tabella1_1[[#This Row],[Country Name]],'Es. 1'!$J$5:$J$194,'Es. 1'!$K$5:$K$194)</f>
        <v>#N/A</v>
      </c>
    </row>
    <row r="73355" spans="1:10" x14ac:dyDescent="0.25">
      <c r="A73355" t="s">
        <v>41</v>
      </c>
      <c r="B73355" t="s">
        <v>436</v>
      </c>
      <c r="C73355" t="s">
        <v>1025</v>
      </c>
      <c r="D73355" t="s">
        <v>1290</v>
      </c>
      <c r="E73355" t="s">
        <v>618</v>
      </c>
      <c r="F73355" t="s">
        <v>618</v>
      </c>
      <c r="G73355" t="s">
        <v>618</v>
      </c>
      <c r="H73355" t="s">
        <v>618</v>
      </c>
      <c r="I73355" t="s">
        <v>618</v>
      </c>
      <c r="J73355" t="e">
        <f>_xlfn.XLOOKUP(Tabella1_1[[#This Row],[Country Name]],'Es. 1'!$J$5:$J$194,'Es. 1'!$K$5:$K$194)</f>
        <v>#N/A</v>
      </c>
    </row>
    <row r="73356" spans="1:10" x14ac:dyDescent="0.25">
      <c r="A73356" t="s">
        <v>41</v>
      </c>
      <c r="B73356" t="s">
        <v>436</v>
      </c>
      <c r="C73356" t="s">
        <v>317</v>
      </c>
      <c r="D73356" t="s">
        <v>34</v>
      </c>
      <c r="E73356" t="s">
        <v>618</v>
      </c>
      <c r="F73356" t="s">
        <v>618</v>
      </c>
      <c r="G73356" t="s">
        <v>618</v>
      </c>
      <c r="H73356" t="s">
        <v>618</v>
      </c>
      <c r="I73356" t="s">
        <v>618</v>
      </c>
      <c r="J73356" t="e">
        <f>_xlfn.XLOOKUP(Tabella1_1[[#This Row],[Country Name]],'Es. 1'!$J$5:$J$194,'Es. 1'!$K$5:$K$194)</f>
        <v>#N/A</v>
      </c>
    </row>
    <row r="73357" spans="1:10" x14ac:dyDescent="0.25">
      <c r="A73357" t="s">
        <v>41</v>
      </c>
      <c r="B73357" t="s">
        <v>436</v>
      </c>
      <c r="C73357" t="s">
        <v>88</v>
      </c>
      <c r="D73357" t="s">
        <v>358</v>
      </c>
      <c r="E73357">
        <v>33.030353356273565</v>
      </c>
      <c r="F73357">
        <v>29.082568545750391</v>
      </c>
      <c r="G73357">
        <v>29.751335220892095</v>
      </c>
      <c r="H73357">
        <v>36.097201056193164</v>
      </c>
      <c r="I73357" t="s">
        <v>26175</v>
      </c>
      <c r="J73357" t="e">
        <f>_xlfn.XLOOKUP(Tabella1_1[[#This Row],[Country Name]],'Es. 1'!$J$5:$J$194,'Es. 1'!$K$5:$K$194)</f>
        <v>#N/A</v>
      </c>
    </row>
    <row r="73358" spans="1:10" x14ac:dyDescent="0.25">
      <c r="A73358" t="s">
        <v>41</v>
      </c>
      <c r="B73358" t="s">
        <v>436</v>
      </c>
      <c r="C73358" t="s">
        <v>202</v>
      </c>
      <c r="D73358" t="s">
        <v>515</v>
      </c>
      <c r="E73358">
        <v>2.7180458253623101</v>
      </c>
      <c r="F73358">
        <v>-16.002640111584583</v>
      </c>
      <c r="G73358">
        <v>6.1423733801670295</v>
      </c>
      <c r="H73358">
        <v>14.607752785828382</v>
      </c>
      <c r="I73358" t="s">
        <v>26176</v>
      </c>
      <c r="J73358" t="e">
        <f>_xlfn.XLOOKUP(Tabella1_1[[#This Row],[Country Name]],'Es. 1'!$J$5:$J$194,'Es. 1'!$K$5:$K$194)</f>
        <v>#N/A</v>
      </c>
    </row>
    <row r="73359" spans="1:10" x14ac:dyDescent="0.25">
      <c r="A73359" t="s">
        <v>41</v>
      </c>
      <c r="B73359" t="s">
        <v>436</v>
      </c>
      <c r="C73359" t="s">
        <v>161</v>
      </c>
      <c r="D73359" t="s">
        <v>633</v>
      </c>
      <c r="E73359">
        <v>941982681046.00403</v>
      </c>
      <c r="F73359">
        <v>786950148233.17505</v>
      </c>
      <c r="G73359">
        <v>933904365828.77197</v>
      </c>
      <c r="H73359">
        <v>1115470572918.1699</v>
      </c>
      <c r="I73359" t="s">
        <v>26177</v>
      </c>
      <c r="J73359" t="e">
        <f>_xlfn.XLOOKUP(Tabella1_1[[#This Row],[Country Name]],'Es. 1'!$J$5:$J$194,'Es. 1'!$K$5:$K$194)</f>
        <v>#N/A</v>
      </c>
    </row>
    <row r="73360" spans="1:10" x14ac:dyDescent="0.25">
      <c r="A73360" t="s">
        <v>41</v>
      </c>
      <c r="B73360" t="s">
        <v>436</v>
      </c>
      <c r="C73360" t="s">
        <v>941</v>
      </c>
      <c r="D73360" t="s">
        <v>974</v>
      </c>
      <c r="E73360">
        <v>976430915149.53064</v>
      </c>
      <c r="F73360">
        <v>820176189859.89941</v>
      </c>
      <c r="G73360">
        <v>870554473816.32214</v>
      </c>
      <c r="H73360">
        <v>997722919217.37952</v>
      </c>
      <c r="I73360" t="s">
        <v>26178</v>
      </c>
      <c r="J73360" t="e">
        <f>_xlfn.XLOOKUP(Tabella1_1[[#This Row],[Country Name]],'Es. 1'!$J$5:$J$194,'Es. 1'!$K$5:$K$194)</f>
        <v>#N/A</v>
      </c>
    </row>
    <row r="73361" spans="1:10" x14ac:dyDescent="0.25">
      <c r="A73361" t="s">
        <v>41</v>
      </c>
      <c r="B73361" t="s">
        <v>436</v>
      </c>
      <c r="C73361" t="s">
        <v>398</v>
      </c>
      <c r="D73361" t="s">
        <v>1651</v>
      </c>
      <c r="E73361">
        <v>639118441000</v>
      </c>
      <c r="F73361">
        <v>536842616999.99994</v>
      </c>
      <c r="G73361">
        <v>569817495000</v>
      </c>
      <c r="H73361">
        <v>653055026000</v>
      </c>
      <c r="I73361" t="s">
        <v>26179</v>
      </c>
      <c r="J73361" t="e">
        <f>_xlfn.XLOOKUP(Tabella1_1[[#This Row],[Country Name]],'Es. 1'!$J$5:$J$194,'Es. 1'!$K$5:$K$194)</f>
        <v>#N/A</v>
      </c>
    </row>
    <row r="73362" spans="1:10" x14ac:dyDescent="0.25">
      <c r="A73362" t="s">
        <v>41</v>
      </c>
      <c r="B73362" t="s">
        <v>436</v>
      </c>
      <c r="C73362" t="s">
        <v>1515</v>
      </c>
      <c r="D73362" t="s">
        <v>122</v>
      </c>
      <c r="E73362">
        <v>737872000000</v>
      </c>
      <c r="F73362">
        <v>611981000000</v>
      </c>
      <c r="G73362">
        <v>679544000000</v>
      </c>
      <c r="H73362">
        <v>904589000000</v>
      </c>
      <c r="I73362" t="s">
        <v>26180</v>
      </c>
      <c r="J73362" t="e">
        <f>_xlfn.XLOOKUP(Tabella1_1[[#This Row],[Country Name]],'Es. 1'!$J$5:$J$194,'Es. 1'!$K$5:$K$194)</f>
        <v>#N/A</v>
      </c>
    </row>
    <row r="73363" spans="1:10" x14ac:dyDescent="0.25">
      <c r="A73363" t="s">
        <v>41</v>
      </c>
      <c r="B73363" t="s">
        <v>436</v>
      </c>
      <c r="C73363" t="s">
        <v>915</v>
      </c>
      <c r="D73363" t="s">
        <v>1124</v>
      </c>
      <c r="E73363">
        <v>941829862195.151</v>
      </c>
      <c r="F73363">
        <v>784591451435.63477</v>
      </c>
      <c r="G73363">
        <v>934640027640.59375</v>
      </c>
      <c r="H73363">
        <v>1114984699714.3914</v>
      </c>
      <c r="I73363" t="s">
        <v>26181</v>
      </c>
      <c r="J73363" t="e">
        <f>_xlfn.XLOOKUP(Tabella1_1[[#This Row],[Country Name]],'Es. 1'!$J$5:$J$194,'Es. 1'!$K$5:$K$194)</f>
        <v>#N/A</v>
      </c>
    </row>
    <row r="73364" spans="1:10" x14ac:dyDescent="0.25">
      <c r="A73364" t="s">
        <v>41</v>
      </c>
      <c r="B73364" t="s">
        <v>436</v>
      </c>
      <c r="C73364" t="s">
        <v>1641</v>
      </c>
      <c r="D73364" t="s">
        <v>965</v>
      </c>
      <c r="E73364">
        <v>1236295225782.947</v>
      </c>
      <c r="F73364">
        <v>1020460069098.55</v>
      </c>
      <c r="G73364">
        <v>1210581820224.7368</v>
      </c>
      <c r="H73364">
        <v>1450814506712.8159</v>
      </c>
      <c r="I73364" t="s">
        <v>26182</v>
      </c>
      <c r="J73364" t="e">
        <f>_xlfn.XLOOKUP(Tabella1_1[[#This Row],[Country Name]],'Es. 1'!$J$5:$J$194,'Es. 1'!$K$5:$K$194)</f>
        <v>#N/A</v>
      </c>
    </row>
    <row r="73365" spans="1:10" x14ac:dyDescent="0.25">
      <c r="A73365" t="s">
        <v>41</v>
      </c>
      <c r="B73365" t="s">
        <v>436</v>
      </c>
      <c r="C73365" t="s">
        <v>1579</v>
      </c>
      <c r="D73365" t="s">
        <v>1044</v>
      </c>
      <c r="E73365">
        <v>17.758819582250222</v>
      </c>
      <c r="F73365">
        <v>17.388019130461231</v>
      </c>
      <c r="G73365">
        <v>16.612428904604435</v>
      </c>
      <c r="H73365">
        <v>16.656191726912535</v>
      </c>
      <c r="I73365" t="s">
        <v>26183</v>
      </c>
      <c r="J73365" t="e">
        <f>_xlfn.XLOOKUP(Tabella1_1[[#This Row],[Country Name]],'Es. 1'!$J$5:$J$194,'Es. 1'!$K$5:$K$194)</f>
        <v>#N/A</v>
      </c>
    </row>
    <row r="73366" spans="1:10" x14ac:dyDescent="0.25">
      <c r="A73366" t="s">
        <v>41</v>
      </c>
      <c r="B73366" t="s">
        <v>436</v>
      </c>
      <c r="C73366" t="s">
        <v>1223</v>
      </c>
      <c r="D73366" t="s">
        <v>224</v>
      </c>
      <c r="E73366">
        <v>1.3878219135566354</v>
      </c>
      <c r="F73366">
        <v>-2.074053753806524</v>
      </c>
      <c r="G73366">
        <v>-0.29778540988439772</v>
      </c>
      <c r="H73366">
        <v>-0.81095913388411134</v>
      </c>
      <c r="I73366" t="s">
        <v>26184</v>
      </c>
      <c r="J73366" t="e">
        <f>_xlfn.XLOOKUP(Tabella1_1[[#This Row],[Country Name]],'Es. 1'!$J$5:$J$194,'Es. 1'!$K$5:$K$194)</f>
        <v>#N/A</v>
      </c>
    </row>
    <row r="73367" spans="1:10" x14ac:dyDescent="0.25">
      <c r="A73367" t="s">
        <v>41</v>
      </c>
      <c r="B73367" t="s">
        <v>436</v>
      </c>
      <c r="C73367" t="s">
        <v>1263</v>
      </c>
      <c r="D73367" t="s">
        <v>977</v>
      </c>
      <c r="E73367">
        <v>551378368068.76819</v>
      </c>
      <c r="F73367">
        <v>539942484328.16077</v>
      </c>
      <c r="G73367">
        <v>538334614388.06415</v>
      </c>
      <c r="H73367">
        <v>533968940661.82434</v>
      </c>
      <c r="I73367" t="s">
        <v>26185</v>
      </c>
      <c r="J73367" t="e">
        <f>_xlfn.XLOOKUP(Tabella1_1[[#This Row],[Country Name]],'Es. 1'!$J$5:$J$194,'Es. 1'!$K$5:$K$194)</f>
        <v>#N/A</v>
      </c>
    </row>
    <row r="73368" spans="1:10" x14ac:dyDescent="0.25">
      <c r="A73368" t="s">
        <v>41</v>
      </c>
      <c r="B73368" t="s">
        <v>436</v>
      </c>
      <c r="C73368" t="s">
        <v>968</v>
      </c>
      <c r="D73368" t="s">
        <v>665</v>
      </c>
      <c r="E73368">
        <v>360902218000</v>
      </c>
      <c r="F73368">
        <v>353416912000</v>
      </c>
      <c r="G73368">
        <v>352364488000</v>
      </c>
      <c r="H73368">
        <v>349506956000</v>
      </c>
      <c r="I73368" t="s">
        <v>26186</v>
      </c>
      <c r="J73368" t="e">
        <f>_xlfn.XLOOKUP(Tabella1_1[[#This Row],[Country Name]],'Es. 1'!$J$5:$J$194,'Es. 1'!$K$5:$K$194)</f>
        <v>#N/A</v>
      </c>
    </row>
    <row r="73369" spans="1:10" x14ac:dyDescent="0.25">
      <c r="A73369" t="s">
        <v>41</v>
      </c>
      <c r="B73369" t="s">
        <v>436</v>
      </c>
      <c r="C73369" t="s">
        <v>1358</v>
      </c>
      <c r="D73369" t="s">
        <v>817</v>
      </c>
      <c r="E73369">
        <v>396718000000</v>
      </c>
      <c r="F73369">
        <v>365894000000</v>
      </c>
      <c r="G73369">
        <v>379441000000</v>
      </c>
      <c r="H73369">
        <v>417401000000</v>
      </c>
      <c r="I73369" t="s">
        <v>26187</v>
      </c>
      <c r="J73369" t="e">
        <f>_xlfn.XLOOKUP(Tabella1_1[[#This Row],[Country Name]],'Es. 1'!$J$5:$J$194,'Es. 1'!$K$5:$K$194)</f>
        <v>#N/A</v>
      </c>
    </row>
    <row r="73370" spans="1:10" x14ac:dyDescent="0.25">
      <c r="A73370" t="s">
        <v>41</v>
      </c>
      <c r="B73370" t="s">
        <v>436</v>
      </c>
      <c r="C73370" t="s">
        <v>1442</v>
      </c>
      <c r="D73370" t="s">
        <v>1134</v>
      </c>
      <c r="E73370">
        <v>506376253971.33368</v>
      </c>
      <c r="F73370">
        <v>469095126370.90063</v>
      </c>
      <c r="G73370">
        <v>521880476802.05334</v>
      </c>
      <c r="H73370">
        <v>514483073136.51471</v>
      </c>
      <c r="I73370" t="s">
        <v>26188</v>
      </c>
      <c r="J73370" t="e">
        <f>_xlfn.XLOOKUP(Tabella1_1[[#This Row],[Country Name]],'Es. 1'!$J$5:$J$194,'Es. 1'!$K$5:$K$194)</f>
        <v>#N/A</v>
      </c>
    </row>
    <row r="73371" spans="1:10" x14ac:dyDescent="0.25">
      <c r="A73371" t="s">
        <v>41</v>
      </c>
      <c r="B73371" t="s">
        <v>436</v>
      </c>
      <c r="C73371" t="s">
        <v>368</v>
      </c>
      <c r="D73371" t="s">
        <v>215</v>
      </c>
      <c r="E73371">
        <v>91091.329891128829</v>
      </c>
      <c r="F73371">
        <v>89793.243621886984</v>
      </c>
      <c r="G73371">
        <v>90584.888941524667</v>
      </c>
      <c r="H73371">
        <v>88279.474352999008</v>
      </c>
      <c r="I73371" t="s">
        <v>618</v>
      </c>
      <c r="J73371" t="e">
        <f>_xlfn.XLOOKUP(Tabella1_1[[#This Row],[Country Name]],'Es. 1'!$J$5:$J$194,'Es. 1'!$K$5:$K$194)</f>
        <v>#N/A</v>
      </c>
    </row>
    <row r="73372" spans="1:10" x14ac:dyDescent="0.25">
      <c r="A73372" t="s">
        <v>41</v>
      </c>
      <c r="B73372" t="s">
        <v>436</v>
      </c>
      <c r="C73372" t="s">
        <v>1457</v>
      </c>
      <c r="D73372" t="s">
        <v>498</v>
      </c>
      <c r="E73372">
        <v>23.702894471835375</v>
      </c>
      <c r="F73372">
        <v>27.052730761118994</v>
      </c>
      <c r="G73372">
        <v>27.07266894476999</v>
      </c>
      <c r="H73372">
        <v>23.711738688869406</v>
      </c>
      <c r="I73372" t="s">
        <v>26189</v>
      </c>
      <c r="J73372" t="e">
        <f>_xlfn.XLOOKUP(Tabella1_1[[#This Row],[Country Name]],'Es. 1'!$J$5:$J$194,'Es. 1'!$K$5:$K$194)</f>
        <v>#N/A</v>
      </c>
    </row>
    <row r="73373" spans="1:10" x14ac:dyDescent="0.25">
      <c r="A73373" t="s">
        <v>41</v>
      </c>
      <c r="B73373" t="s">
        <v>436</v>
      </c>
      <c r="C73373" t="s">
        <v>685</v>
      </c>
      <c r="D73373" t="s">
        <v>19</v>
      </c>
      <c r="E73373">
        <v>9.3673403775328801</v>
      </c>
      <c r="F73373">
        <v>10.365736584716771</v>
      </c>
      <c r="G73373">
        <v>11.248980219910559</v>
      </c>
      <c r="H73373">
        <v>8.2722581443717562</v>
      </c>
      <c r="I73373" t="s">
        <v>26190</v>
      </c>
      <c r="J73373" t="e">
        <f>_xlfn.XLOOKUP(Tabella1_1[[#This Row],[Country Name]],'Es. 1'!$J$5:$J$194,'Es. 1'!$K$5:$K$194)</f>
        <v>#N/A</v>
      </c>
    </row>
    <row r="73374" spans="1:10" x14ac:dyDescent="0.25">
      <c r="A73374" t="s">
        <v>41</v>
      </c>
      <c r="B73374" t="s">
        <v>436</v>
      </c>
      <c r="C73374" t="s">
        <v>1131</v>
      </c>
      <c r="D73374" t="s">
        <v>183</v>
      </c>
      <c r="E73374">
        <v>31.647129228711236</v>
      </c>
      <c r="F73374">
        <v>28.85318267226069</v>
      </c>
      <c r="G73374">
        <v>28.300152793987472</v>
      </c>
      <c r="H73374">
        <v>29.440621621348527</v>
      </c>
      <c r="I73374" t="s">
        <v>618</v>
      </c>
      <c r="J73374" t="e">
        <f>_xlfn.XLOOKUP(Tabella1_1[[#This Row],[Country Name]],'Es. 1'!$J$5:$J$194,'Es. 1'!$K$5:$K$194)</f>
        <v>#N/A</v>
      </c>
    </row>
    <row r="73375" spans="1:10" x14ac:dyDescent="0.25">
      <c r="A73375" t="s">
        <v>41</v>
      </c>
      <c r="B73375" t="s">
        <v>436</v>
      </c>
      <c r="C73375" t="s">
        <v>620</v>
      </c>
      <c r="D73375" t="s">
        <v>763</v>
      </c>
      <c r="E73375">
        <v>8.7968643474858776</v>
      </c>
      <c r="F73375">
        <v>8.9645523806627221</v>
      </c>
      <c r="G73375">
        <v>8.6531157635090565</v>
      </c>
      <c r="H73375">
        <v>8.3714122333728778</v>
      </c>
      <c r="I73375" t="s">
        <v>26191</v>
      </c>
      <c r="J73375" t="e">
        <f>_xlfn.XLOOKUP(Tabella1_1[[#This Row],[Country Name]],'Es. 1'!$J$5:$J$194,'Es. 1'!$K$5:$K$194)</f>
        <v>#N/A</v>
      </c>
    </row>
    <row r="73376" spans="1:10" x14ac:dyDescent="0.25">
      <c r="A73376" t="s">
        <v>41</v>
      </c>
      <c r="B73376" t="s">
        <v>436</v>
      </c>
      <c r="C73376" t="s">
        <v>1090</v>
      </c>
      <c r="D73376" t="s">
        <v>917</v>
      </c>
      <c r="E73376">
        <v>0.49451019236231275</v>
      </c>
      <c r="F73376">
        <v>2.2395350260745488</v>
      </c>
      <c r="G73376">
        <v>1.5683253219522726</v>
      </c>
      <c r="H73376">
        <v>-3.637548876691838</v>
      </c>
      <c r="I73376" t="s">
        <v>26192</v>
      </c>
      <c r="J73376" t="e">
        <f>_xlfn.XLOOKUP(Tabella1_1[[#This Row],[Country Name]],'Es. 1'!$J$5:$J$194,'Es. 1'!$K$5:$K$194)</f>
        <v>#N/A</v>
      </c>
    </row>
    <row r="73377" spans="1:10" x14ac:dyDescent="0.25">
      <c r="A73377" t="s">
        <v>41</v>
      </c>
      <c r="B73377" t="s">
        <v>436</v>
      </c>
      <c r="C73377" t="s">
        <v>1452</v>
      </c>
      <c r="D73377" t="s">
        <v>686</v>
      </c>
      <c r="E73377">
        <v>285927707125.15637</v>
      </c>
      <c r="F73377">
        <v>292331158275.47607</v>
      </c>
      <c r="G73377">
        <v>296915861854.66675</v>
      </c>
      <c r="H73377">
        <v>286115402257.05243</v>
      </c>
      <c r="I73377" t="s">
        <v>26193</v>
      </c>
      <c r="J73377" t="e">
        <f>_xlfn.XLOOKUP(Tabella1_1[[#This Row],[Country Name]],'Es. 1'!$J$5:$J$194,'Es. 1'!$K$5:$K$194)</f>
        <v>#N/A</v>
      </c>
    </row>
    <row r="73378" spans="1:10" x14ac:dyDescent="0.25">
      <c r="A73378" t="s">
        <v>41</v>
      </c>
      <c r="B73378" t="s">
        <v>436</v>
      </c>
      <c r="C73378" t="s">
        <v>1505</v>
      </c>
      <c r="D73378" t="s">
        <v>400</v>
      </c>
      <c r="E73378">
        <v>187152688000</v>
      </c>
      <c r="F73378">
        <v>191344038000</v>
      </c>
      <c r="G73378">
        <v>194344935000</v>
      </c>
      <c r="H73378">
        <v>187275543000</v>
      </c>
      <c r="I73378" t="s">
        <v>26194</v>
      </c>
      <c r="J73378" t="e">
        <f>_xlfn.XLOOKUP(Tabella1_1[[#This Row],[Country Name]],'Es. 1'!$J$5:$J$194,'Es. 1'!$K$5:$K$194)</f>
        <v>#N/A</v>
      </c>
    </row>
    <row r="73379" spans="1:10" x14ac:dyDescent="0.25">
      <c r="A73379" t="s">
        <v>41</v>
      </c>
      <c r="B73379" t="s">
        <v>436</v>
      </c>
      <c r="C73379" t="s">
        <v>280</v>
      </c>
      <c r="D73379" t="s">
        <v>543</v>
      </c>
      <c r="E73379">
        <v>196515000000</v>
      </c>
      <c r="F73379">
        <v>188640000000</v>
      </c>
      <c r="G73379">
        <v>197644000000</v>
      </c>
      <c r="H73379">
        <v>209786000000</v>
      </c>
      <c r="I73379" t="s">
        <v>26195</v>
      </c>
      <c r="J73379" t="e">
        <f>_xlfn.XLOOKUP(Tabella1_1[[#This Row],[Country Name]],'Es. 1'!$J$5:$J$194,'Es. 1'!$K$5:$K$194)</f>
        <v>#N/A</v>
      </c>
    </row>
    <row r="73380" spans="1:10" x14ac:dyDescent="0.25">
      <c r="A73380" t="s">
        <v>41</v>
      </c>
      <c r="B73380" t="s">
        <v>436</v>
      </c>
      <c r="C73380" t="s">
        <v>1375</v>
      </c>
      <c r="D73380" t="s">
        <v>841</v>
      </c>
      <c r="E73380">
        <v>250834420291.4328</v>
      </c>
      <c r="F73380">
        <v>241846285095.15515</v>
      </c>
      <c r="G73380">
        <v>271838164449.98044</v>
      </c>
      <c r="H73380">
        <v>258579509826.32257</v>
      </c>
      <c r="I73380" t="s">
        <v>26196</v>
      </c>
      <c r="J73380" t="e">
        <f>_xlfn.XLOOKUP(Tabella1_1[[#This Row],[Country Name]],'Es. 1'!$J$5:$J$194,'Es. 1'!$K$5:$K$194)</f>
        <v>#N/A</v>
      </c>
    </row>
    <row r="73381" spans="1:10" x14ac:dyDescent="0.25">
      <c r="A73381" t="s">
        <v>41</v>
      </c>
      <c r="B73381" t="s">
        <v>436</v>
      </c>
      <c r="C73381" t="s">
        <v>1372</v>
      </c>
      <c r="D73381" t="s">
        <v>1104</v>
      </c>
      <c r="E73381">
        <v>43.626409851891999</v>
      </c>
      <c r="F73381">
        <v>42.886840502259901</v>
      </c>
      <c r="G73381">
        <v>44.950154818562901</v>
      </c>
      <c r="H73381" t="s">
        <v>618</v>
      </c>
      <c r="I73381" t="s">
        <v>618</v>
      </c>
      <c r="J73381" t="e">
        <f>_xlfn.XLOOKUP(Tabella1_1[[#This Row],[Country Name]],'Es. 1'!$J$5:$J$194,'Es. 1'!$K$5:$K$194)</f>
        <v>#N/A</v>
      </c>
    </row>
    <row r="73382" spans="1:10" x14ac:dyDescent="0.25">
      <c r="A73382" t="s">
        <v>41</v>
      </c>
      <c r="B73382" t="s">
        <v>436</v>
      </c>
      <c r="C73382" t="s">
        <v>1371</v>
      </c>
      <c r="D73382" t="s">
        <v>818</v>
      </c>
      <c r="E73382" t="s">
        <v>618</v>
      </c>
      <c r="F73382" t="s">
        <v>618</v>
      </c>
      <c r="G73382" t="s">
        <v>618</v>
      </c>
      <c r="H73382" t="s">
        <v>618</v>
      </c>
      <c r="I73382" t="s">
        <v>618</v>
      </c>
      <c r="J73382" t="e">
        <f>_xlfn.XLOOKUP(Tabella1_1[[#This Row],[Country Name]],'Es. 1'!$J$5:$J$194,'Es. 1'!$K$5:$K$194)</f>
        <v>#N/A</v>
      </c>
    </row>
    <row r="73383" spans="1:10" x14ac:dyDescent="0.25">
      <c r="A73383" t="s">
        <v>41</v>
      </c>
      <c r="B73383" t="s">
        <v>436</v>
      </c>
      <c r="C73383" t="s">
        <v>1649</v>
      </c>
      <c r="D73383" t="s">
        <v>905</v>
      </c>
      <c r="E73383" t="s">
        <v>618</v>
      </c>
      <c r="F73383" t="s">
        <v>618</v>
      </c>
      <c r="G73383" t="s">
        <v>618</v>
      </c>
      <c r="H73383" t="s">
        <v>618</v>
      </c>
      <c r="I73383" t="s">
        <v>618</v>
      </c>
      <c r="J73383" t="e">
        <f>_xlfn.XLOOKUP(Tabella1_1[[#This Row],[Country Name]],'Es. 1'!$J$5:$J$194,'Es. 1'!$K$5:$K$194)</f>
        <v>#N/A</v>
      </c>
    </row>
    <row r="73384" spans="1:10" x14ac:dyDescent="0.25">
      <c r="A73384" t="s">
        <v>41</v>
      </c>
      <c r="B73384" t="s">
        <v>436</v>
      </c>
      <c r="C73384" t="s">
        <v>1342</v>
      </c>
      <c r="D73384" t="s">
        <v>188</v>
      </c>
      <c r="E73384" t="s">
        <v>618</v>
      </c>
      <c r="F73384" t="s">
        <v>618</v>
      </c>
      <c r="G73384" t="s">
        <v>618</v>
      </c>
      <c r="H73384" t="s">
        <v>618</v>
      </c>
      <c r="I73384" t="s">
        <v>618</v>
      </c>
      <c r="J73384" t="e">
        <f>_xlfn.XLOOKUP(Tabella1_1[[#This Row],[Country Name]],'Es. 1'!$J$5:$J$194,'Es. 1'!$K$5:$K$194)</f>
        <v>#N/A</v>
      </c>
    </row>
    <row r="73385" spans="1:10" x14ac:dyDescent="0.25">
      <c r="A73385" t="s">
        <v>41</v>
      </c>
      <c r="B73385" t="s">
        <v>436</v>
      </c>
      <c r="C73385" t="s">
        <v>1231</v>
      </c>
      <c r="D73385" t="s">
        <v>747</v>
      </c>
      <c r="E73385" t="s">
        <v>618</v>
      </c>
      <c r="F73385" t="s">
        <v>618</v>
      </c>
      <c r="G73385" t="s">
        <v>618</v>
      </c>
      <c r="H73385" t="s">
        <v>618</v>
      </c>
      <c r="I73385" t="s">
        <v>618</v>
      </c>
      <c r="J73385" t="e">
        <f>_xlfn.XLOOKUP(Tabella1_1[[#This Row],[Country Name]],'Es. 1'!$J$5:$J$194,'Es. 1'!$K$5:$K$194)</f>
        <v>#N/A</v>
      </c>
    </row>
    <row r="73386" spans="1:10" x14ac:dyDescent="0.25">
      <c r="A73386" t="s">
        <v>41</v>
      </c>
      <c r="B73386" t="s">
        <v>436</v>
      </c>
      <c r="C73386" t="s">
        <v>85</v>
      </c>
      <c r="D73386" t="s">
        <v>981</v>
      </c>
      <c r="E73386" t="s">
        <v>618</v>
      </c>
      <c r="F73386" t="s">
        <v>618</v>
      </c>
      <c r="G73386" t="s">
        <v>618</v>
      </c>
      <c r="H73386" t="s">
        <v>618</v>
      </c>
      <c r="I73386" t="s">
        <v>618</v>
      </c>
      <c r="J73386" t="e">
        <f>_xlfn.XLOOKUP(Tabella1_1[[#This Row],[Country Name]],'Es. 1'!$J$5:$J$194,'Es. 1'!$K$5:$K$194)</f>
        <v>#N/A</v>
      </c>
    </row>
    <row r="73387" spans="1:10" x14ac:dyDescent="0.25">
      <c r="A73387" t="s">
        <v>41</v>
      </c>
      <c r="B73387" t="s">
        <v>436</v>
      </c>
      <c r="C73387" t="s">
        <v>194</v>
      </c>
      <c r="D73387" t="s">
        <v>579</v>
      </c>
      <c r="E73387" t="s">
        <v>618</v>
      </c>
      <c r="F73387" t="s">
        <v>618</v>
      </c>
      <c r="G73387" t="s">
        <v>618</v>
      </c>
      <c r="H73387" t="s">
        <v>618</v>
      </c>
      <c r="I73387" t="s">
        <v>618</v>
      </c>
      <c r="J73387" t="e">
        <f>_xlfn.XLOOKUP(Tabella1_1[[#This Row],[Country Name]],'Es. 1'!$J$5:$J$194,'Es. 1'!$K$5:$K$194)</f>
        <v>#N/A</v>
      </c>
    </row>
    <row r="73388" spans="1:10" x14ac:dyDescent="0.25">
      <c r="A73388" t="s">
        <v>41</v>
      </c>
      <c r="B73388" t="s">
        <v>436</v>
      </c>
      <c r="C73388" t="s">
        <v>1397</v>
      </c>
      <c r="D73388" t="s">
        <v>421</v>
      </c>
      <c r="E73388" t="s">
        <v>618</v>
      </c>
      <c r="F73388" t="s">
        <v>618</v>
      </c>
      <c r="G73388" t="s">
        <v>618</v>
      </c>
      <c r="H73388" t="s">
        <v>618</v>
      </c>
      <c r="I73388" t="s">
        <v>618</v>
      </c>
      <c r="J73388" t="e">
        <f>_xlfn.XLOOKUP(Tabella1_1[[#This Row],[Country Name]],'Es. 1'!$J$5:$J$194,'Es. 1'!$K$5:$K$194)</f>
        <v>#N/A</v>
      </c>
    </row>
    <row r="73389" spans="1:10" x14ac:dyDescent="0.25">
      <c r="A73389" t="s">
        <v>41</v>
      </c>
      <c r="B73389" t="s">
        <v>436</v>
      </c>
      <c r="C73389" t="s">
        <v>1180</v>
      </c>
      <c r="D73389" t="s">
        <v>345</v>
      </c>
      <c r="E73389" t="s">
        <v>618</v>
      </c>
      <c r="F73389" t="s">
        <v>618</v>
      </c>
      <c r="G73389" t="s">
        <v>618</v>
      </c>
      <c r="H73389" t="s">
        <v>618</v>
      </c>
      <c r="I73389" t="s">
        <v>618</v>
      </c>
      <c r="J73389" t="e">
        <f>_xlfn.XLOOKUP(Tabella1_1[[#This Row],[Country Name]],'Es. 1'!$J$5:$J$194,'Es. 1'!$K$5:$K$194)</f>
        <v>#N/A</v>
      </c>
    </row>
    <row r="73390" spans="1:10" x14ac:dyDescent="0.25">
      <c r="A73390" t="s">
        <v>41</v>
      </c>
      <c r="B73390" t="s">
        <v>436</v>
      </c>
      <c r="C73390" t="s">
        <v>1632</v>
      </c>
      <c r="D73390" t="s">
        <v>205</v>
      </c>
      <c r="E73390" t="s">
        <v>618</v>
      </c>
      <c r="F73390" t="s">
        <v>618</v>
      </c>
      <c r="G73390" t="s">
        <v>618</v>
      </c>
      <c r="H73390" t="s">
        <v>618</v>
      </c>
      <c r="I73390" t="s">
        <v>618</v>
      </c>
      <c r="J73390" t="e">
        <f>_xlfn.XLOOKUP(Tabella1_1[[#This Row],[Country Name]],'Es. 1'!$J$5:$J$194,'Es. 1'!$K$5:$K$194)</f>
        <v>#N/A</v>
      </c>
    </row>
    <row r="73391" spans="1:10" x14ac:dyDescent="0.25">
      <c r="A73391" t="s">
        <v>41</v>
      </c>
      <c r="B73391" t="s">
        <v>436</v>
      </c>
      <c r="C73391" t="s">
        <v>1398</v>
      </c>
      <c r="D73391" t="s">
        <v>209</v>
      </c>
      <c r="E73391" t="s">
        <v>618</v>
      </c>
      <c r="F73391" t="s">
        <v>618</v>
      </c>
      <c r="G73391" t="s">
        <v>618</v>
      </c>
      <c r="H73391" t="s">
        <v>618</v>
      </c>
      <c r="I73391" t="s">
        <v>618</v>
      </c>
      <c r="J73391" t="e">
        <f>_xlfn.XLOOKUP(Tabella1_1[[#This Row],[Country Name]],'Es. 1'!$J$5:$J$194,'Es. 1'!$K$5:$K$194)</f>
        <v>#N/A</v>
      </c>
    </row>
    <row r="73392" spans="1:10" x14ac:dyDescent="0.25">
      <c r="A73392" t="s">
        <v>41</v>
      </c>
      <c r="B73392" t="s">
        <v>436</v>
      </c>
      <c r="C73392" t="s">
        <v>1232</v>
      </c>
      <c r="D73392" t="s">
        <v>1423</v>
      </c>
      <c r="E73392" t="s">
        <v>618</v>
      </c>
      <c r="F73392" t="s">
        <v>618</v>
      </c>
      <c r="G73392" t="s">
        <v>618</v>
      </c>
      <c r="H73392" t="s">
        <v>618</v>
      </c>
      <c r="I73392" t="s">
        <v>618</v>
      </c>
      <c r="J73392" t="e">
        <f>_xlfn.XLOOKUP(Tabella1_1[[#This Row],[Country Name]],'Es. 1'!$J$5:$J$194,'Es. 1'!$K$5:$K$194)</f>
        <v>#N/A</v>
      </c>
    </row>
    <row r="73393" spans="1:10" x14ac:dyDescent="0.25">
      <c r="A73393" t="s">
        <v>41</v>
      </c>
      <c r="B73393" t="s">
        <v>436</v>
      </c>
      <c r="C73393" t="s">
        <v>1652</v>
      </c>
      <c r="D73393" t="s">
        <v>113</v>
      </c>
      <c r="E73393" t="s">
        <v>618</v>
      </c>
      <c r="F73393" t="s">
        <v>618</v>
      </c>
      <c r="G73393" t="s">
        <v>618</v>
      </c>
      <c r="H73393" t="s">
        <v>618</v>
      </c>
      <c r="I73393" t="s">
        <v>618</v>
      </c>
      <c r="J73393" t="e">
        <f>_xlfn.XLOOKUP(Tabella1_1[[#This Row],[Country Name]],'Es. 1'!$J$5:$J$194,'Es. 1'!$K$5:$K$194)</f>
        <v>#N/A</v>
      </c>
    </row>
    <row r="73394" spans="1:10" x14ac:dyDescent="0.25">
      <c r="A73394" t="s">
        <v>41</v>
      </c>
      <c r="B73394" t="s">
        <v>436</v>
      </c>
      <c r="C73394" t="s">
        <v>956</v>
      </c>
      <c r="D73394" t="s">
        <v>1621</v>
      </c>
      <c r="E73394" t="s">
        <v>618</v>
      </c>
      <c r="F73394" t="s">
        <v>618</v>
      </c>
      <c r="G73394" t="s">
        <v>618</v>
      </c>
      <c r="H73394" t="s">
        <v>618</v>
      </c>
      <c r="I73394" t="s">
        <v>618</v>
      </c>
      <c r="J73394" t="e">
        <f>_xlfn.XLOOKUP(Tabella1_1[[#This Row],[Country Name]],'Es. 1'!$J$5:$J$194,'Es. 1'!$K$5:$K$194)</f>
        <v>#N/A</v>
      </c>
    </row>
    <row r="73395" spans="1:10" x14ac:dyDescent="0.25">
      <c r="A73395" t="s">
        <v>41</v>
      </c>
      <c r="B73395" t="s">
        <v>436</v>
      </c>
      <c r="C73395" t="s">
        <v>500</v>
      </c>
      <c r="D73395" t="s">
        <v>1539</v>
      </c>
      <c r="E73395" t="s">
        <v>618</v>
      </c>
      <c r="F73395" t="s">
        <v>618</v>
      </c>
      <c r="G73395" t="s">
        <v>618</v>
      </c>
      <c r="H73395" t="s">
        <v>618</v>
      </c>
      <c r="I73395" t="s">
        <v>618</v>
      </c>
      <c r="J73395" t="e">
        <f>_xlfn.XLOOKUP(Tabella1_1[[#This Row],[Country Name]],'Es. 1'!$J$5:$J$194,'Es. 1'!$K$5:$K$194)</f>
        <v>#N/A</v>
      </c>
    </row>
    <row r="73396" spans="1:10" x14ac:dyDescent="0.25">
      <c r="A73396" t="s">
        <v>41</v>
      </c>
      <c r="B73396" t="s">
        <v>436</v>
      </c>
      <c r="C73396" t="s">
        <v>1007</v>
      </c>
      <c r="D73396" t="s">
        <v>1142</v>
      </c>
      <c r="E73396" t="s">
        <v>618</v>
      </c>
      <c r="F73396" t="s">
        <v>618</v>
      </c>
      <c r="G73396" t="s">
        <v>618</v>
      </c>
      <c r="H73396" t="s">
        <v>618</v>
      </c>
      <c r="I73396" t="s">
        <v>618</v>
      </c>
      <c r="J73396" t="e">
        <f>_xlfn.XLOOKUP(Tabella1_1[[#This Row],[Country Name]],'Es. 1'!$J$5:$J$194,'Es. 1'!$K$5:$K$194)</f>
        <v>#N/A</v>
      </c>
    </row>
    <row r="73397" spans="1:10" x14ac:dyDescent="0.25">
      <c r="A73397" t="s">
        <v>41</v>
      </c>
      <c r="B73397" t="s">
        <v>436</v>
      </c>
      <c r="C73397" t="s">
        <v>98</v>
      </c>
      <c r="D73397" t="s">
        <v>562</v>
      </c>
      <c r="E73397" t="s">
        <v>618</v>
      </c>
      <c r="F73397" t="s">
        <v>618</v>
      </c>
      <c r="G73397" t="s">
        <v>618</v>
      </c>
      <c r="H73397" t="s">
        <v>618</v>
      </c>
      <c r="I73397" t="s">
        <v>618</v>
      </c>
      <c r="J73397" t="e">
        <f>_xlfn.XLOOKUP(Tabella1_1[[#This Row],[Country Name]],'Es. 1'!$J$5:$J$194,'Es. 1'!$K$5:$K$194)</f>
        <v>#N/A</v>
      </c>
    </row>
    <row r="73398" spans="1:10" x14ac:dyDescent="0.25">
      <c r="A73398" t="s">
        <v>41</v>
      </c>
      <c r="B73398" t="s">
        <v>436</v>
      </c>
      <c r="C73398" t="s">
        <v>1066</v>
      </c>
      <c r="D73398" t="s">
        <v>1208</v>
      </c>
      <c r="E73398" t="s">
        <v>618</v>
      </c>
      <c r="F73398" t="s">
        <v>618</v>
      </c>
      <c r="G73398" t="s">
        <v>618</v>
      </c>
      <c r="H73398" t="s">
        <v>618</v>
      </c>
      <c r="I73398" t="s">
        <v>618</v>
      </c>
      <c r="J73398" t="e">
        <f>_xlfn.XLOOKUP(Tabella1_1[[#This Row],[Country Name]],'Es. 1'!$J$5:$J$194,'Es. 1'!$K$5:$K$194)</f>
        <v>#N/A</v>
      </c>
    </row>
    <row r="73399" spans="1:10" x14ac:dyDescent="0.25">
      <c r="A73399" t="s">
        <v>41</v>
      </c>
      <c r="B73399" t="s">
        <v>436</v>
      </c>
      <c r="C73399" t="s">
        <v>494</v>
      </c>
      <c r="D73399" t="s">
        <v>407</v>
      </c>
      <c r="E73399" t="s">
        <v>618</v>
      </c>
      <c r="F73399" t="s">
        <v>618</v>
      </c>
      <c r="G73399" t="s">
        <v>618</v>
      </c>
      <c r="H73399" t="s">
        <v>618</v>
      </c>
      <c r="I73399" t="s">
        <v>618</v>
      </c>
      <c r="J73399" t="e">
        <f>_xlfn.XLOOKUP(Tabella1_1[[#This Row],[Country Name]],'Es. 1'!$J$5:$J$194,'Es. 1'!$K$5:$K$194)</f>
        <v>#N/A</v>
      </c>
    </row>
    <row r="73400" spans="1:10" x14ac:dyDescent="0.25">
      <c r="A73400" t="s">
        <v>41</v>
      </c>
      <c r="B73400" t="s">
        <v>436</v>
      </c>
      <c r="C73400" t="s">
        <v>860</v>
      </c>
      <c r="D73400" t="s">
        <v>1227</v>
      </c>
      <c r="E73400" t="s">
        <v>618</v>
      </c>
      <c r="F73400" t="s">
        <v>618</v>
      </c>
      <c r="G73400" t="s">
        <v>618</v>
      </c>
      <c r="H73400" t="s">
        <v>618</v>
      </c>
      <c r="I73400" t="s">
        <v>618</v>
      </c>
      <c r="J73400" t="e">
        <f>_xlfn.XLOOKUP(Tabella1_1[[#This Row],[Country Name]],'Es. 1'!$J$5:$J$194,'Es. 1'!$K$5:$K$194)</f>
        <v>#N/A</v>
      </c>
    </row>
    <row r="73401" spans="1:10" x14ac:dyDescent="0.25">
      <c r="A73401" t="s">
        <v>41</v>
      </c>
      <c r="B73401" t="s">
        <v>436</v>
      </c>
      <c r="C73401" t="s">
        <v>824</v>
      </c>
      <c r="D73401" t="s">
        <v>1034</v>
      </c>
      <c r="E73401" t="s">
        <v>618</v>
      </c>
      <c r="F73401" t="s">
        <v>618</v>
      </c>
      <c r="G73401" t="s">
        <v>618</v>
      </c>
      <c r="H73401" t="s">
        <v>618</v>
      </c>
      <c r="I73401" t="s">
        <v>618</v>
      </c>
      <c r="J73401" t="e">
        <f>_xlfn.XLOOKUP(Tabella1_1[[#This Row],[Country Name]],'Es. 1'!$J$5:$J$194,'Es. 1'!$K$5:$K$194)</f>
        <v>#N/A</v>
      </c>
    </row>
    <row r="73402" spans="1:10" x14ac:dyDescent="0.25">
      <c r="A73402" t="s">
        <v>41</v>
      </c>
      <c r="B73402" t="s">
        <v>436</v>
      </c>
      <c r="C73402" t="s">
        <v>1196</v>
      </c>
      <c r="D73402" t="s">
        <v>1557</v>
      </c>
      <c r="E73402" t="s">
        <v>618</v>
      </c>
      <c r="F73402" t="s">
        <v>618</v>
      </c>
      <c r="G73402" t="s">
        <v>618</v>
      </c>
      <c r="H73402" t="s">
        <v>618</v>
      </c>
      <c r="I73402" t="s">
        <v>618</v>
      </c>
      <c r="J73402" t="e">
        <f>_xlfn.XLOOKUP(Tabella1_1[[#This Row],[Country Name]],'Es. 1'!$J$5:$J$194,'Es. 1'!$K$5:$K$194)</f>
        <v>#N/A</v>
      </c>
    </row>
    <row r="73403" spans="1:10" x14ac:dyDescent="0.25">
      <c r="A73403" t="s">
        <v>41</v>
      </c>
      <c r="B73403" t="s">
        <v>436</v>
      </c>
      <c r="C73403" t="s">
        <v>1324</v>
      </c>
      <c r="D73403" t="s">
        <v>257</v>
      </c>
      <c r="E73403" t="s">
        <v>618</v>
      </c>
      <c r="F73403" t="s">
        <v>618</v>
      </c>
      <c r="G73403" t="s">
        <v>618</v>
      </c>
      <c r="H73403" t="s">
        <v>618</v>
      </c>
      <c r="I73403" t="s">
        <v>618</v>
      </c>
      <c r="J73403" t="e">
        <f>_xlfn.XLOOKUP(Tabella1_1[[#This Row],[Country Name]],'Es. 1'!$J$5:$J$194,'Es. 1'!$K$5:$K$194)</f>
        <v>#N/A</v>
      </c>
    </row>
    <row r="73404" spans="1:10" x14ac:dyDescent="0.25">
      <c r="A73404" t="s">
        <v>41</v>
      </c>
      <c r="B73404" t="s">
        <v>436</v>
      </c>
      <c r="C73404" t="s">
        <v>875</v>
      </c>
      <c r="D73404" t="s">
        <v>305</v>
      </c>
      <c r="E73404" t="s">
        <v>618</v>
      </c>
      <c r="F73404" t="s">
        <v>618</v>
      </c>
      <c r="G73404" t="s">
        <v>618</v>
      </c>
      <c r="H73404" t="s">
        <v>618</v>
      </c>
      <c r="I73404" t="s">
        <v>618</v>
      </c>
      <c r="J73404" t="e">
        <f>_xlfn.XLOOKUP(Tabella1_1[[#This Row],[Country Name]],'Es. 1'!$J$5:$J$194,'Es. 1'!$K$5:$K$194)</f>
        <v>#N/A</v>
      </c>
    </row>
    <row r="73405" spans="1:10" x14ac:dyDescent="0.25">
      <c r="A73405" t="s">
        <v>41</v>
      </c>
      <c r="B73405" t="s">
        <v>436</v>
      </c>
      <c r="C73405" t="s">
        <v>749</v>
      </c>
      <c r="D73405" t="s">
        <v>1619</v>
      </c>
      <c r="E73405" t="s">
        <v>618</v>
      </c>
      <c r="F73405" t="s">
        <v>618</v>
      </c>
      <c r="G73405" t="s">
        <v>618</v>
      </c>
      <c r="H73405" t="s">
        <v>618</v>
      </c>
      <c r="I73405" t="s">
        <v>618</v>
      </c>
      <c r="J73405" t="e">
        <f>_xlfn.XLOOKUP(Tabella1_1[[#This Row],[Country Name]],'Es. 1'!$J$5:$J$194,'Es. 1'!$K$5:$K$194)</f>
        <v>#N/A</v>
      </c>
    </row>
    <row r="73406" spans="1:10" x14ac:dyDescent="0.25">
      <c r="A73406" t="s">
        <v>41</v>
      </c>
      <c r="B73406" t="s">
        <v>436</v>
      </c>
      <c r="C73406" t="s">
        <v>153</v>
      </c>
      <c r="D73406" t="s">
        <v>1603</v>
      </c>
      <c r="E73406" t="s">
        <v>618</v>
      </c>
      <c r="F73406" t="s">
        <v>618</v>
      </c>
      <c r="G73406" t="s">
        <v>618</v>
      </c>
      <c r="H73406" t="s">
        <v>618</v>
      </c>
      <c r="I73406" t="s">
        <v>618</v>
      </c>
      <c r="J73406" t="e">
        <f>_xlfn.XLOOKUP(Tabella1_1[[#This Row],[Country Name]],'Es. 1'!$J$5:$J$194,'Es. 1'!$K$5:$K$194)</f>
        <v>#N/A</v>
      </c>
    </row>
    <row r="73407" spans="1:10" x14ac:dyDescent="0.25">
      <c r="A73407" t="s">
        <v>41</v>
      </c>
      <c r="B73407" t="s">
        <v>436</v>
      </c>
      <c r="C73407" t="s">
        <v>313</v>
      </c>
      <c r="D73407" t="s">
        <v>162</v>
      </c>
      <c r="E73407" t="s">
        <v>618</v>
      </c>
      <c r="F73407" t="s">
        <v>618</v>
      </c>
      <c r="G73407" t="s">
        <v>618</v>
      </c>
      <c r="H73407" t="s">
        <v>618</v>
      </c>
      <c r="I73407" t="s">
        <v>618</v>
      </c>
      <c r="J73407" t="e">
        <f>_xlfn.XLOOKUP(Tabella1_1[[#This Row],[Country Name]],'Es. 1'!$J$5:$J$194,'Es. 1'!$K$5:$K$194)</f>
        <v>#N/A</v>
      </c>
    </row>
    <row r="73408" spans="1:10" x14ac:dyDescent="0.25">
      <c r="A73408" t="s">
        <v>41</v>
      </c>
      <c r="B73408" t="s">
        <v>436</v>
      </c>
      <c r="C73408" t="s">
        <v>1549</v>
      </c>
      <c r="D73408" t="s">
        <v>1420</v>
      </c>
      <c r="E73408" t="s">
        <v>618</v>
      </c>
      <c r="F73408" t="s">
        <v>618</v>
      </c>
      <c r="G73408" t="s">
        <v>618</v>
      </c>
      <c r="H73408" t="s">
        <v>618</v>
      </c>
      <c r="I73408" t="s">
        <v>618</v>
      </c>
      <c r="J73408" t="e">
        <f>_xlfn.XLOOKUP(Tabella1_1[[#This Row],[Country Name]],'Es. 1'!$J$5:$J$194,'Es. 1'!$K$5:$K$194)</f>
        <v>#N/A</v>
      </c>
    </row>
    <row r="73409" spans="1:10" x14ac:dyDescent="0.25">
      <c r="A73409" t="s">
        <v>41</v>
      </c>
      <c r="B73409" t="s">
        <v>436</v>
      </c>
      <c r="C73409" t="s">
        <v>525</v>
      </c>
      <c r="D73409" t="s">
        <v>1067</v>
      </c>
      <c r="E73409" t="s">
        <v>618</v>
      </c>
      <c r="F73409" t="s">
        <v>618</v>
      </c>
      <c r="G73409" t="s">
        <v>618</v>
      </c>
      <c r="H73409" t="s">
        <v>618</v>
      </c>
      <c r="I73409" t="s">
        <v>618</v>
      </c>
      <c r="J73409" t="e">
        <f>_xlfn.XLOOKUP(Tabella1_1[[#This Row],[Country Name]],'Es. 1'!$J$5:$J$194,'Es. 1'!$K$5:$K$194)</f>
        <v>#N/A</v>
      </c>
    </row>
    <row r="73410" spans="1:10" x14ac:dyDescent="0.25">
      <c r="A73410" t="s">
        <v>41</v>
      </c>
      <c r="B73410" t="s">
        <v>436</v>
      </c>
      <c r="C73410" t="s">
        <v>853</v>
      </c>
      <c r="D73410" t="s">
        <v>1085</v>
      </c>
      <c r="E73410" t="s">
        <v>618</v>
      </c>
      <c r="F73410" t="s">
        <v>618</v>
      </c>
      <c r="G73410" t="s">
        <v>618</v>
      </c>
      <c r="H73410" t="s">
        <v>618</v>
      </c>
      <c r="I73410" t="s">
        <v>618</v>
      </c>
      <c r="J73410" t="e">
        <f>_xlfn.XLOOKUP(Tabella1_1[[#This Row],[Country Name]],'Es. 1'!$J$5:$J$194,'Es. 1'!$K$5:$K$194)</f>
        <v>#N/A</v>
      </c>
    </row>
    <row r="73411" spans="1:10" x14ac:dyDescent="0.25">
      <c r="A73411" t="s">
        <v>41</v>
      </c>
      <c r="B73411" t="s">
        <v>436</v>
      </c>
      <c r="C73411" t="s">
        <v>1348</v>
      </c>
      <c r="D73411" t="s">
        <v>1305</v>
      </c>
      <c r="E73411" t="s">
        <v>618</v>
      </c>
      <c r="F73411" t="s">
        <v>618</v>
      </c>
      <c r="G73411" t="s">
        <v>618</v>
      </c>
      <c r="H73411" t="s">
        <v>618</v>
      </c>
      <c r="I73411" t="s">
        <v>618</v>
      </c>
      <c r="J73411" t="e">
        <f>_xlfn.XLOOKUP(Tabella1_1[[#This Row],[Country Name]],'Es. 1'!$J$5:$J$194,'Es. 1'!$K$5:$K$194)</f>
        <v>#N/A</v>
      </c>
    </row>
    <row r="73412" spans="1:10" x14ac:dyDescent="0.25">
      <c r="A73412" t="s">
        <v>41</v>
      </c>
      <c r="B73412" t="s">
        <v>436</v>
      </c>
      <c r="C73412" t="s">
        <v>831</v>
      </c>
      <c r="D73412" t="s">
        <v>1077</v>
      </c>
      <c r="E73412" t="s">
        <v>618</v>
      </c>
      <c r="F73412" t="s">
        <v>618</v>
      </c>
      <c r="G73412" t="s">
        <v>618</v>
      </c>
      <c r="H73412" t="s">
        <v>618</v>
      </c>
      <c r="I73412" t="s">
        <v>618</v>
      </c>
      <c r="J73412" t="e">
        <f>_xlfn.XLOOKUP(Tabella1_1[[#This Row],[Country Name]],'Es. 1'!$J$5:$J$194,'Es. 1'!$K$5:$K$194)</f>
        <v>#N/A</v>
      </c>
    </row>
    <row r="73413" spans="1:10" x14ac:dyDescent="0.25">
      <c r="A73413" t="s">
        <v>41</v>
      </c>
      <c r="B73413" t="s">
        <v>436</v>
      </c>
      <c r="C73413" t="s">
        <v>1456</v>
      </c>
      <c r="D73413" t="s">
        <v>444</v>
      </c>
      <c r="E73413" t="s">
        <v>618</v>
      </c>
      <c r="F73413" t="s">
        <v>618</v>
      </c>
      <c r="G73413" t="s">
        <v>618</v>
      </c>
      <c r="H73413" t="s">
        <v>618</v>
      </c>
      <c r="I73413" t="s">
        <v>618</v>
      </c>
      <c r="J73413" t="e">
        <f>_xlfn.XLOOKUP(Tabella1_1[[#This Row],[Country Name]],'Es. 1'!$J$5:$J$194,'Es. 1'!$K$5:$K$194)</f>
        <v>#N/A</v>
      </c>
    </row>
    <row r="73414" spans="1:10" x14ac:dyDescent="0.25">
      <c r="A73414" t="s">
        <v>41</v>
      </c>
      <c r="B73414" t="s">
        <v>436</v>
      </c>
      <c r="C73414" t="s">
        <v>1500</v>
      </c>
      <c r="D73414" t="s">
        <v>1506</v>
      </c>
      <c r="E73414" t="s">
        <v>618</v>
      </c>
      <c r="F73414" t="s">
        <v>618</v>
      </c>
      <c r="G73414" t="s">
        <v>618</v>
      </c>
      <c r="H73414" t="s">
        <v>618</v>
      </c>
      <c r="I73414" t="s">
        <v>618</v>
      </c>
      <c r="J73414" t="e">
        <f>_xlfn.XLOOKUP(Tabella1_1[[#This Row],[Country Name]],'Es. 1'!$J$5:$J$194,'Es. 1'!$K$5:$K$194)</f>
        <v>#N/A</v>
      </c>
    </row>
    <row r="73415" spans="1:10" x14ac:dyDescent="0.25">
      <c r="A73415" t="s">
        <v>41</v>
      </c>
      <c r="B73415" t="s">
        <v>436</v>
      </c>
      <c r="C73415" t="s">
        <v>581</v>
      </c>
      <c r="D73415" t="s">
        <v>1395</v>
      </c>
      <c r="E73415" t="s">
        <v>618</v>
      </c>
      <c r="F73415" t="s">
        <v>618</v>
      </c>
      <c r="G73415" t="s">
        <v>618</v>
      </c>
      <c r="H73415" t="s">
        <v>618</v>
      </c>
      <c r="I73415" t="s">
        <v>618</v>
      </c>
      <c r="J73415" t="e">
        <f>_xlfn.XLOOKUP(Tabella1_1[[#This Row],[Country Name]],'Es. 1'!$J$5:$J$194,'Es. 1'!$K$5:$K$194)</f>
        <v>#N/A</v>
      </c>
    </row>
    <row r="73416" spans="1:10" x14ac:dyDescent="0.25">
      <c r="A73416" t="s">
        <v>41</v>
      </c>
      <c r="B73416" t="s">
        <v>436</v>
      </c>
      <c r="C73416" t="s">
        <v>277</v>
      </c>
      <c r="D73416" t="s">
        <v>1607</v>
      </c>
      <c r="E73416" t="s">
        <v>618</v>
      </c>
      <c r="F73416" t="s">
        <v>618</v>
      </c>
      <c r="G73416" t="s">
        <v>618</v>
      </c>
      <c r="H73416" t="s">
        <v>618</v>
      </c>
      <c r="I73416" t="s">
        <v>618</v>
      </c>
      <c r="J73416" t="e">
        <f>_xlfn.XLOOKUP(Tabella1_1[[#This Row],[Country Name]],'Es. 1'!$J$5:$J$194,'Es. 1'!$K$5:$K$194)</f>
        <v>#N/A</v>
      </c>
    </row>
    <row r="73417" spans="1:10" x14ac:dyDescent="0.25">
      <c r="A73417" t="s">
        <v>41</v>
      </c>
      <c r="B73417" t="s">
        <v>436</v>
      </c>
      <c r="C73417" t="s">
        <v>1471</v>
      </c>
      <c r="D73417" t="s">
        <v>1207</v>
      </c>
      <c r="E73417">
        <v>-1689172144.8505001</v>
      </c>
      <c r="F73417">
        <v>-3924036037.0685596</v>
      </c>
      <c r="G73417">
        <v>-3070895252.8660803</v>
      </c>
      <c r="H73417">
        <v>-3824555853.0127501</v>
      </c>
      <c r="I73417" t="s">
        <v>26197</v>
      </c>
      <c r="J73417" t="e">
        <f>_xlfn.XLOOKUP(Tabella1_1[[#This Row],[Country Name]],'Es. 1'!$J$5:$J$194,'Es. 1'!$K$5:$K$194)</f>
        <v>#N/A</v>
      </c>
    </row>
    <row r="73418" spans="1:10" x14ac:dyDescent="0.25">
      <c r="A73418" t="s">
        <v>41</v>
      </c>
      <c r="B73418" t="s">
        <v>436</v>
      </c>
      <c r="C73418" t="s">
        <v>881</v>
      </c>
      <c r="D73418" t="s">
        <v>1562</v>
      </c>
      <c r="E73418">
        <v>-20512093913.4128</v>
      </c>
      <c r="F73418">
        <v>-13741784678.8486</v>
      </c>
      <c r="G73418">
        <v>-5224005177.9718094</v>
      </c>
      <c r="H73418">
        <v>25591523548.6367</v>
      </c>
      <c r="I73418" t="s">
        <v>26198</v>
      </c>
      <c r="J73418" t="e">
        <f>_xlfn.XLOOKUP(Tabella1_1[[#This Row],[Country Name]],'Es. 1'!$J$5:$J$194,'Es. 1'!$K$5:$K$194)</f>
        <v>#N/A</v>
      </c>
    </row>
    <row r="73419" spans="1:10" x14ac:dyDescent="0.25">
      <c r="A73419" t="s">
        <v>41</v>
      </c>
      <c r="B73419" t="s">
        <v>436</v>
      </c>
      <c r="C73419" t="s">
        <v>503</v>
      </c>
      <c r="D73419" t="s">
        <v>1317</v>
      </c>
      <c r="E73419">
        <v>-98765793746.090408</v>
      </c>
      <c r="F73419">
        <v>-95882358197.344208</v>
      </c>
      <c r="G73419">
        <v>-23180473899.442898</v>
      </c>
      <c r="H73419">
        <v>-78668760710.765198</v>
      </c>
      <c r="I73419" t="s">
        <v>26199</v>
      </c>
      <c r="J73419" t="e">
        <f>_xlfn.XLOOKUP(Tabella1_1[[#This Row],[Country Name]],'Es. 1'!$J$5:$J$194,'Es. 1'!$K$5:$K$194)</f>
        <v>#N/A</v>
      </c>
    </row>
    <row r="73420" spans="1:10" x14ac:dyDescent="0.25">
      <c r="A73420" t="s">
        <v>41</v>
      </c>
      <c r="B73420" t="s">
        <v>436</v>
      </c>
      <c r="C73420" t="s">
        <v>335</v>
      </c>
      <c r="D73420" t="s">
        <v>192</v>
      </c>
      <c r="E73420" t="s">
        <v>618</v>
      </c>
      <c r="F73420" t="s">
        <v>618</v>
      </c>
      <c r="G73420" t="s">
        <v>618</v>
      </c>
      <c r="H73420" t="s">
        <v>618</v>
      </c>
      <c r="I73420" t="s">
        <v>618</v>
      </c>
      <c r="J73420" t="e">
        <f>_xlfn.XLOOKUP(Tabella1_1[[#This Row],[Country Name]],'Es. 1'!$J$5:$J$194,'Es. 1'!$K$5:$K$194)</f>
        <v>#N/A</v>
      </c>
    </row>
    <row r="73421" spans="1:10" x14ac:dyDescent="0.25">
      <c r="A73421" t="s">
        <v>41</v>
      </c>
      <c r="B73421" t="s">
        <v>436</v>
      </c>
      <c r="C73421" t="s">
        <v>412</v>
      </c>
      <c r="D73421" t="s">
        <v>671</v>
      </c>
      <c r="E73421" t="s">
        <v>618</v>
      </c>
      <c r="F73421" t="s">
        <v>618</v>
      </c>
      <c r="G73421" t="s">
        <v>618</v>
      </c>
      <c r="H73421" t="s">
        <v>618</v>
      </c>
      <c r="I73421" t="s">
        <v>618</v>
      </c>
      <c r="J73421" t="e">
        <f>_xlfn.XLOOKUP(Tabella1_1[[#This Row],[Country Name]],'Es. 1'!$J$5:$J$194,'Es. 1'!$K$5:$K$194)</f>
        <v>#N/A</v>
      </c>
    </row>
    <row r="73422" spans="1:10" x14ac:dyDescent="0.25">
      <c r="A73422" t="s">
        <v>41</v>
      </c>
      <c r="B73422" t="s">
        <v>436</v>
      </c>
      <c r="C73422" t="s">
        <v>992</v>
      </c>
      <c r="D73422" t="s">
        <v>957</v>
      </c>
      <c r="E73422" t="s">
        <v>618</v>
      </c>
      <c r="F73422" t="s">
        <v>618</v>
      </c>
      <c r="G73422" t="s">
        <v>618</v>
      </c>
      <c r="H73422" t="s">
        <v>618</v>
      </c>
      <c r="I73422" t="s">
        <v>618</v>
      </c>
      <c r="J73422" t="e">
        <f>_xlfn.XLOOKUP(Tabella1_1[[#This Row],[Country Name]],'Es. 1'!$J$5:$J$194,'Es. 1'!$K$5:$K$194)</f>
        <v>#N/A</v>
      </c>
    </row>
    <row r="73423" spans="1:10" x14ac:dyDescent="0.25">
      <c r="A73423" t="s">
        <v>41</v>
      </c>
      <c r="B73423" t="s">
        <v>436</v>
      </c>
      <c r="C73423" t="s">
        <v>1438</v>
      </c>
      <c r="D73423" t="s">
        <v>1278</v>
      </c>
      <c r="E73423" t="s">
        <v>618</v>
      </c>
      <c r="F73423" t="s">
        <v>618</v>
      </c>
      <c r="G73423" t="s">
        <v>618</v>
      </c>
      <c r="H73423" t="s">
        <v>618</v>
      </c>
      <c r="I73423" t="s">
        <v>618</v>
      </c>
      <c r="J73423" t="e">
        <f>_xlfn.XLOOKUP(Tabella1_1[[#This Row],[Country Name]],'Es. 1'!$J$5:$J$194,'Es. 1'!$K$5:$K$194)</f>
        <v>#N/A</v>
      </c>
    </row>
    <row r="73424" spans="1:10" x14ac:dyDescent="0.25">
      <c r="A73424" t="s">
        <v>41</v>
      </c>
      <c r="B73424" t="s">
        <v>436</v>
      </c>
      <c r="C73424" t="s">
        <v>863</v>
      </c>
      <c r="D73424" t="s">
        <v>786</v>
      </c>
      <c r="E73424" t="s">
        <v>618</v>
      </c>
      <c r="F73424" t="s">
        <v>618</v>
      </c>
      <c r="G73424" t="s">
        <v>618</v>
      </c>
      <c r="H73424" t="s">
        <v>618</v>
      </c>
      <c r="I73424" t="s">
        <v>618</v>
      </c>
      <c r="J73424" t="e">
        <f>_xlfn.XLOOKUP(Tabella1_1[[#This Row],[Country Name]],'Es. 1'!$J$5:$J$194,'Es. 1'!$K$5:$K$194)</f>
        <v>#N/A</v>
      </c>
    </row>
    <row r="73425" spans="1:10" x14ac:dyDescent="0.25">
      <c r="A73425" t="s">
        <v>41</v>
      </c>
      <c r="B73425" t="s">
        <v>436</v>
      </c>
      <c r="C73425" t="s">
        <v>1043</v>
      </c>
      <c r="D73425" t="s">
        <v>1473</v>
      </c>
      <c r="E73425" t="s">
        <v>618</v>
      </c>
      <c r="F73425" t="s">
        <v>618</v>
      </c>
      <c r="G73425" t="s">
        <v>618</v>
      </c>
      <c r="H73425" t="s">
        <v>618</v>
      </c>
      <c r="I73425" t="s">
        <v>618</v>
      </c>
      <c r="J73425" t="e">
        <f>_xlfn.XLOOKUP(Tabella1_1[[#This Row],[Country Name]],'Es. 1'!$J$5:$J$194,'Es. 1'!$K$5:$K$194)</f>
        <v>#N/A</v>
      </c>
    </row>
    <row r="73426" spans="1:10" x14ac:dyDescent="0.25">
      <c r="A73426" t="s">
        <v>41</v>
      </c>
      <c r="B73426" t="s">
        <v>436</v>
      </c>
      <c r="C73426" t="s">
        <v>142</v>
      </c>
      <c r="D73426" t="s">
        <v>279</v>
      </c>
      <c r="E73426" t="s">
        <v>618</v>
      </c>
      <c r="F73426" t="s">
        <v>618</v>
      </c>
      <c r="G73426" t="s">
        <v>618</v>
      </c>
      <c r="H73426" t="s">
        <v>618</v>
      </c>
      <c r="I73426" t="s">
        <v>618</v>
      </c>
      <c r="J73426" t="e">
        <f>_xlfn.XLOOKUP(Tabella1_1[[#This Row],[Country Name]],'Es. 1'!$J$5:$J$194,'Es. 1'!$K$5:$K$194)</f>
        <v>#N/A</v>
      </c>
    </row>
    <row r="73427" spans="1:10" x14ac:dyDescent="0.25">
      <c r="A73427" t="s">
        <v>41</v>
      </c>
      <c r="B73427" t="s">
        <v>436</v>
      </c>
      <c r="C73427" t="s">
        <v>722</v>
      </c>
      <c r="D73427" t="s">
        <v>357</v>
      </c>
      <c r="E73427" t="s">
        <v>618</v>
      </c>
      <c r="F73427" t="s">
        <v>618</v>
      </c>
      <c r="G73427" t="s">
        <v>618</v>
      </c>
      <c r="H73427" t="s">
        <v>618</v>
      </c>
      <c r="I73427" t="s">
        <v>618</v>
      </c>
      <c r="J73427" t="e">
        <f>_xlfn.XLOOKUP(Tabella1_1[[#This Row],[Country Name]],'Es. 1'!$J$5:$J$194,'Es. 1'!$K$5:$K$194)</f>
        <v>#N/A</v>
      </c>
    </row>
    <row r="73428" spans="1:10" x14ac:dyDescent="0.25">
      <c r="A73428" t="s">
        <v>41</v>
      </c>
      <c r="B73428" t="s">
        <v>436</v>
      </c>
      <c r="C73428" t="s">
        <v>1495</v>
      </c>
      <c r="D73428" t="s">
        <v>1556</v>
      </c>
      <c r="E73428" t="s">
        <v>618</v>
      </c>
      <c r="F73428" t="s">
        <v>618</v>
      </c>
      <c r="G73428" t="s">
        <v>618</v>
      </c>
      <c r="H73428" t="s">
        <v>618</v>
      </c>
      <c r="I73428" t="s">
        <v>618</v>
      </c>
      <c r="J73428" t="e">
        <f>_xlfn.XLOOKUP(Tabella1_1[[#This Row],[Country Name]],'Es. 1'!$J$5:$J$194,'Es. 1'!$K$5:$K$194)</f>
        <v>#N/A</v>
      </c>
    </row>
    <row r="73429" spans="1:10" x14ac:dyDescent="0.25">
      <c r="A73429" t="s">
        <v>41</v>
      </c>
      <c r="B73429" t="s">
        <v>436</v>
      </c>
      <c r="C73429" t="s">
        <v>998</v>
      </c>
      <c r="D73429" t="s">
        <v>483</v>
      </c>
      <c r="E73429" t="s">
        <v>618</v>
      </c>
      <c r="F73429" t="s">
        <v>618</v>
      </c>
      <c r="G73429" t="s">
        <v>618</v>
      </c>
      <c r="H73429" t="s">
        <v>618</v>
      </c>
      <c r="I73429" t="s">
        <v>618</v>
      </c>
      <c r="J73429" t="e">
        <f>_xlfn.XLOOKUP(Tabella1_1[[#This Row],[Country Name]],'Es. 1'!$J$5:$J$194,'Es. 1'!$K$5:$K$194)</f>
        <v>#N/A</v>
      </c>
    </row>
    <row r="73430" spans="1:10" x14ac:dyDescent="0.25">
      <c r="A73430" t="s">
        <v>41</v>
      </c>
      <c r="B73430" t="s">
        <v>436</v>
      </c>
      <c r="C73430" t="s">
        <v>1476</v>
      </c>
      <c r="D73430" t="s">
        <v>300</v>
      </c>
      <c r="E73430">
        <v>0.12556951313048201</v>
      </c>
      <c r="F73430">
        <v>0.110645230323003</v>
      </c>
      <c r="G73430">
        <v>6.0874761789320699E-2</v>
      </c>
      <c r="H73430">
        <v>4.7783274861153302E-2</v>
      </c>
      <c r="I73430" t="s">
        <v>618</v>
      </c>
      <c r="J73430" t="e">
        <f>_xlfn.XLOOKUP(Tabella1_1[[#This Row],[Country Name]],'Es. 1'!$J$5:$J$194,'Es. 1'!$K$5:$K$194)</f>
        <v>#N/A</v>
      </c>
    </row>
    <row r="73431" spans="1:10" x14ac:dyDescent="0.25">
      <c r="A73431" t="s">
        <v>41</v>
      </c>
      <c r="B73431" t="s">
        <v>436</v>
      </c>
      <c r="C73431" t="s">
        <v>15</v>
      </c>
      <c r="D73431" t="s">
        <v>861</v>
      </c>
      <c r="E73431">
        <v>3457850000</v>
      </c>
      <c r="F73431">
        <v>2942990000</v>
      </c>
      <c r="G73431">
        <v>1898060000</v>
      </c>
      <c r="H73431">
        <v>1475890000</v>
      </c>
      <c r="I73431" t="s">
        <v>618</v>
      </c>
      <c r="J73431" t="e">
        <f>_xlfn.XLOOKUP(Tabella1_1[[#This Row],[Country Name]],'Es. 1'!$J$5:$J$194,'Es. 1'!$K$5:$K$194)</f>
        <v>#N/A</v>
      </c>
    </row>
    <row r="73432" spans="1:10" x14ac:dyDescent="0.25">
      <c r="A73432" t="s">
        <v>41</v>
      </c>
      <c r="B73432" t="s">
        <v>436</v>
      </c>
      <c r="C73432" t="s">
        <v>1117</v>
      </c>
      <c r="D73432" t="s">
        <v>903</v>
      </c>
      <c r="E73432" t="s">
        <v>618</v>
      </c>
      <c r="F73432" t="s">
        <v>618</v>
      </c>
      <c r="G73432" t="s">
        <v>618</v>
      </c>
      <c r="H73432" t="s">
        <v>618</v>
      </c>
      <c r="I73432" t="s">
        <v>618</v>
      </c>
      <c r="J73432" t="e">
        <f>_xlfn.XLOOKUP(Tabella1_1[[#This Row],[Country Name]],'Es. 1'!$J$5:$J$194,'Es. 1'!$K$5:$K$194)</f>
        <v>#N/A</v>
      </c>
    </row>
    <row r="73433" spans="1:10" x14ac:dyDescent="0.25">
      <c r="A73433" t="s">
        <v>41</v>
      </c>
      <c r="B73433" t="s">
        <v>436</v>
      </c>
      <c r="C73433" t="s">
        <v>272</v>
      </c>
      <c r="D73433" t="s">
        <v>128</v>
      </c>
      <c r="E73433">
        <v>22169318580</v>
      </c>
      <c r="F73433">
        <v>20725352850</v>
      </c>
      <c r="G73433">
        <v>16277780000</v>
      </c>
      <c r="H73433">
        <v>16774163268</v>
      </c>
      <c r="I73433" t="s">
        <v>618</v>
      </c>
      <c r="J73433" t="e">
        <f>_xlfn.XLOOKUP(Tabella1_1[[#This Row],[Country Name]],'Es. 1'!$J$5:$J$194,'Es. 1'!$K$5:$K$194)</f>
        <v>#N/A</v>
      </c>
    </row>
    <row r="73434" spans="1:10" x14ac:dyDescent="0.25">
      <c r="A73434" t="s">
        <v>41</v>
      </c>
      <c r="B73434" t="s">
        <v>436</v>
      </c>
      <c r="C73434" t="s">
        <v>69</v>
      </c>
      <c r="D73434" t="s">
        <v>290</v>
      </c>
      <c r="E73434">
        <v>19344600000</v>
      </c>
      <c r="F73434">
        <v>19253430000</v>
      </c>
      <c r="G73434">
        <v>16277780000</v>
      </c>
      <c r="H73434">
        <v>15761320000</v>
      </c>
      <c r="I73434" t="s">
        <v>618</v>
      </c>
      <c r="J73434" t="e">
        <f>_xlfn.XLOOKUP(Tabella1_1[[#This Row],[Country Name]],'Es. 1'!$J$5:$J$194,'Es. 1'!$K$5:$K$194)</f>
        <v>#N/A</v>
      </c>
    </row>
    <row r="73435" spans="1:10" x14ac:dyDescent="0.25">
      <c r="A73435" t="s">
        <v>41</v>
      </c>
      <c r="B73435" t="s">
        <v>436</v>
      </c>
      <c r="C73435" t="s">
        <v>1430</v>
      </c>
      <c r="D73435" t="s">
        <v>448</v>
      </c>
      <c r="E73435" t="s">
        <v>618</v>
      </c>
      <c r="F73435" t="s">
        <v>618</v>
      </c>
      <c r="G73435" t="s">
        <v>618</v>
      </c>
      <c r="H73435" t="s">
        <v>618</v>
      </c>
      <c r="I73435" t="s">
        <v>618</v>
      </c>
      <c r="J73435" t="e">
        <f>_xlfn.XLOOKUP(Tabella1_1[[#This Row],[Country Name]],'Es. 1'!$J$5:$J$194,'Es. 1'!$K$5:$K$194)</f>
        <v>#N/A</v>
      </c>
    </row>
    <row r="73436" spans="1:10" x14ac:dyDescent="0.25">
      <c r="A73436" t="s">
        <v>41</v>
      </c>
      <c r="B73436" t="s">
        <v>436</v>
      </c>
      <c r="C73436" t="s">
        <v>249</v>
      </c>
      <c r="D73436" t="s">
        <v>669</v>
      </c>
      <c r="E73436" t="s">
        <v>618</v>
      </c>
      <c r="F73436" t="s">
        <v>618</v>
      </c>
      <c r="G73436" t="s">
        <v>618</v>
      </c>
      <c r="H73436" t="s">
        <v>618</v>
      </c>
      <c r="I73436" t="s">
        <v>618</v>
      </c>
      <c r="J73436" t="e">
        <f>_xlfn.XLOOKUP(Tabella1_1[[#This Row],[Country Name]],'Es. 1'!$J$5:$J$194,'Es. 1'!$K$5:$K$194)</f>
        <v>#N/A</v>
      </c>
    </row>
    <row r="73437" spans="1:10" x14ac:dyDescent="0.25">
      <c r="A73437" t="s">
        <v>41</v>
      </c>
      <c r="B73437" t="s">
        <v>436</v>
      </c>
      <c r="C73437" t="s">
        <v>45</v>
      </c>
      <c r="D73437" t="s">
        <v>118</v>
      </c>
      <c r="E73437" t="s">
        <v>618</v>
      </c>
      <c r="F73437" t="s">
        <v>618</v>
      </c>
      <c r="G73437" t="s">
        <v>618</v>
      </c>
      <c r="H73437" t="s">
        <v>618</v>
      </c>
      <c r="I73437" t="s">
        <v>618</v>
      </c>
      <c r="J73437" t="e">
        <f>_xlfn.XLOOKUP(Tabella1_1[[#This Row],[Country Name]],'Es. 1'!$J$5:$J$194,'Es. 1'!$K$5:$K$194)</f>
        <v>#N/A</v>
      </c>
    </row>
    <row r="73438" spans="1:10" x14ac:dyDescent="0.25">
      <c r="A73438" t="s">
        <v>41</v>
      </c>
      <c r="B73438" t="s">
        <v>436</v>
      </c>
      <c r="C73438" t="s">
        <v>1293</v>
      </c>
      <c r="D73438" t="s">
        <v>1595</v>
      </c>
      <c r="E73438" t="s">
        <v>618</v>
      </c>
      <c r="F73438" t="s">
        <v>618</v>
      </c>
      <c r="G73438" t="s">
        <v>618</v>
      </c>
      <c r="H73438" t="s">
        <v>618</v>
      </c>
      <c r="I73438" t="s">
        <v>618</v>
      </c>
      <c r="J73438" t="e">
        <f>_xlfn.XLOOKUP(Tabella1_1[[#This Row],[Country Name]],'Es. 1'!$J$5:$J$194,'Es. 1'!$K$5:$K$194)</f>
        <v>#N/A</v>
      </c>
    </row>
    <row r="73439" spans="1:10" x14ac:dyDescent="0.25">
      <c r="A73439" t="s">
        <v>41</v>
      </c>
      <c r="B73439" t="s">
        <v>436</v>
      </c>
      <c r="C73439" t="s">
        <v>501</v>
      </c>
      <c r="D73439" t="s">
        <v>532</v>
      </c>
      <c r="E73439" t="s">
        <v>618</v>
      </c>
      <c r="F73439" t="s">
        <v>618</v>
      </c>
      <c r="G73439" t="s">
        <v>618</v>
      </c>
      <c r="H73439" t="s">
        <v>618</v>
      </c>
      <c r="I73439" t="s">
        <v>618</v>
      </c>
      <c r="J73439" t="e">
        <f>_xlfn.XLOOKUP(Tabella1_1[[#This Row],[Country Name]],'Es. 1'!$J$5:$J$194,'Es. 1'!$K$5:$K$194)</f>
        <v>#N/A</v>
      </c>
    </row>
    <row r="73440" spans="1:10" x14ac:dyDescent="0.25">
      <c r="A73440" t="s">
        <v>41</v>
      </c>
      <c r="B73440" t="s">
        <v>436</v>
      </c>
      <c r="C73440" t="s">
        <v>1574</v>
      </c>
      <c r="D73440" t="s">
        <v>925</v>
      </c>
      <c r="E73440" t="s">
        <v>618</v>
      </c>
      <c r="F73440" t="s">
        <v>618</v>
      </c>
      <c r="G73440" t="s">
        <v>618</v>
      </c>
      <c r="H73440" t="s">
        <v>618</v>
      </c>
      <c r="I73440" t="s">
        <v>618</v>
      </c>
      <c r="J73440" t="e">
        <f>_xlfn.XLOOKUP(Tabella1_1[[#This Row],[Country Name]],'Es. 1'!$J$5:$J$194,'Es. 1'!$K$5:$K$194)</f>
        <v>#N/A</v>
      </c>
    </row>
    <row r="73441" spans="1:10" x14ac:dyDescent="0.25">
      <c r="A73441" t="s">
        <v>41</v>
      </c>
      <c r="B73441" t="s">
        <v>436</v>
      </c>
      <c r="C73441" t="s">
        <v>344</v>
      </c>
      <c r="D73441" t="s">
        <v>1076</v>
      </c>
      <c r="E73441" t="s">
        <v>618</v>
      </c>
      <c r="F73441" t="s">
        <v>618</v>
      </c>
      <c r="G73441" t="s">
        <v>618</v>
      </c>
      <c r="H73441" t="s">
        <v>618</v>
      </c>
      <c r="I73441" t="s">
        <v>618</v>
      </c>
      <c r="J73441" t="e">
        <f>_xlfn.XLOOKUP(Tabella1_1[[#This Row],[Country Name]],'Es. 1'!$J$5:$J$194,'Es. 1'!$K$5:$K$194)</f>
        <v>#N/A</v>
      </c>
    </row>
    <row r="73442" spans="1:10" x14ac:dyDescent="0.25">
      <c r="A73442" t="s">
        <v>41</v>
      </c>
      <c r="B73442" t="s">
        <v>436</v>
      </c>
      <c r="C73442" t="s">
        <v>1668</v>
      </c>
      <c r="D73442" t="s">
        <v>1482</v>
      </c>
      <c r="E73442" t="s">
        <v>618</v>
      </c>
      <c r="F73442" t="s">
        <v>618</v>
      </c>
      <c r="G73442" t="s">
        <v>618</v>
      </c>
      <c r="H73442" t="s">
        <v>618</v>
      </c>
      <c r="I73442" t="s">
        <v>618</v>
      </c>
      <c r="J73442" t="e">
        <f>_xlfn.XLOOKUP(Tabella1_1[[#This Row],[Country Name]],'Es. 1'!$J$5:$J$194,'Es. 1'!$K$5:$K$194)</f>
        <v>#N/A</v>
      </c>
    </row>
    <row r="73443" spans="1:10" x14ac:dyDescent="0.25">
      <c r="A73443" t="s">
        <v>41</v>
      </c>
      <c r="B73443" t="s">
        <v>436</v>
      </c>
      <c r="C73443" t="s">
        <v>1561</v>
      </c>
      <c r="D73443" t="s">
        <v>1628</v>
      </c>
      <c r="E73443" t="s">
        <v>618</v>
      </c>
      <c r="F73443" t="s">
        <v>618</v>
      </c>
      <c r="G73443" t="s">
        <v>618</v>
      </c>
      <c r="H73443" t="s">
        <v>618</v>
      </c>
      <c r="I73443" t="s">
        <v>618</v>
      </c>
      <c r="J73443" t="e">
        <f>_xlfn.XLOOKUP(Tabella1_1[[#This Row],[Country Name]],'Es. 1'!$J$5:$J$194,'Es. 1'!$K$5:$K$194)</f>
        <v>#N/A</v>
      </c>
    </row>
    <row r="73444" spans="1:10" x14ac:dyDescent="0.25">
      <c r="A73444" t="s">
        <v>41</v>
      </c>
      <c r="B73444" t="s">
        <v>436</v>
      </c>
      <c r="C73444" t="s">
        <v>765</v>
      </c>
      <c r="D73444" t="s">
        <v>1239</v>
      </c>
      <c r="E73444" t="s">
        <v>618</v>
      </c>
      <c r="F73444" t="s">
        <v>618</v>
      </c>
      <c r="G73444" t="s">
        <v>618</v>
      </c>
      <c r="H73444" t="s">
        <v>618</v>
      </c>
      <c r="I73444" t="s">
        <v>618</v>
      </c>
      <c r="J73444" t="e">
        <f>_xlfn.XLOOKUP(Tabella1_1[[#This Row],[Country Name]],'Es. 1'!$J$5:$J$194,'Es. 1'!$K$5:$K$194)</f>
        <v>#N/A</v>
      </c>
    </row>
    <row r="73445" spans="1:10" x14ac:dyDescent="0.25">
      <c r="A73445" t="s">
        <v>41</v>
      </c>
      <c r="B73445" t="s">
        <v>436</v>
      </c>
      <c r="C73445" t="s">
        <v>136</v>
      </c>
      <c r="D73445" t="s">
        <v>1383</v>
      </c>
      <c r="E73445" t="s">
        <v>618</v>
      </c>
      <c r="F73445" t="s">
        <v>618</v>
      </c>
      <c r="G73445" t="s">
        <v>618</v>
      </c>
      <c r="H73445" t="s">
        <v>618</v>
      </c>
      <c r="I73445" t="s">
        <v>618</v>
      </c>
      <c r="J73445" t="e">
        <f>_xlfn.XLOOKUP(Tabella1_1[[#This Row],[Country Name]],'Es. 1'!$J$5:$J$194,'Es. 1'!$K$5:$K$194)</f>
        <v>#N/A</v>
      </c>
    </row>
    <row r="73446" spans="1:10" x14ac:dyDescent="0.25">
      <c r="A73446" t="s">
        <v>41</v>
      </c>
      <c r="B73446" t="s">
        <v>436</v>
      </c>
      <c r="C73446" t="s">
        <v>800</v>
      </c>
      <c r="D73446" t="s">
        <v>1609</v>
      </c>
      <c r="E73446" t="s">
        <v>618</v>
      </c>
      <c r="F73446" t="s">
        <v>618</v>
      </c>
      <c r="G73446" t="s">
        <v>618</v>
      </c>
      <c r="H73446" t="s">
        <v>618</v>
      </c>
      <c r="I73446" t="s">
        <v>618</v>
      </c>
      <c r="J73446" t="e">
        <f>_xlfn.XLOOKUP(Tabella1_1[[#This Row],[Country Name]],'Es. 1'!$J$5:$J$194,'Es. 1'!$K$5:$K$194)</f>
        <v>#N/A</v>
      </c>
    </row>
    <row r="73447" spans="1:10" x14ac:dyDescent="0.25">
      <c r="A73447" t="s">
        <v>41</v>
      </c>
      <c r="B73447" t="s">
        <v>436</v>
      </c>
      <c r="C73447" t="s">
        <v>1341</v>
      </c>
      <c r="D73447" t="s">
        <v>428</v>
      </c>
      <c r="E73447" t="s">
        <v>618</v>
      </c>
      <c r="F73447" t="s">
        <v>618</v>
      </c>
      <c r="G73447" t="s">
        <v>618</v>
      </c>
      <c r="H73447" t="s">
        <v>618</v>
      </c>
      <c r="I73447" t="s">
        <v>618</v>
      </c>
      <c r="J73447" t="e">
        <f>_xlfn.XLOOKUP(Tabella1_1[[#This Row],[Country Name]],'Es. 1'!$J$5:$J$194,'Es. 1'!$K$5:$K$194)</f>
        <v>#N/A</v>
      </c>
    </row>
    <row r="73448" spans="1:10" x14ac:dyDescent="0.25">
      <c r="A73448" t="s">
        <v>41</v>
      </c>
      <c r="B73448" t="s">
        <v>436</v>
      </c>
      <c r="C73448" t="s">
        <v>1478</v>
      </c>
      <c r="D73448" t="s">
        <v>1386</v>
      </c>
      <c r="E73448" t="s">
        <v>618</v>
      </c>
      <c r="F73448" t="s">
        <v>618</v>
      </c>
      <c r="G73448" t="s">
        <v>618</v>
      </c>
      <c r="H73448" t="s">
        <v>618</v>
      </c>
      <c r="I73448" t="s">
        <v>618</v>
      </c>
      <c r="J73448" t="e">
        <f>_xlfn.XLOOKUP(Tabella1_1[[#This Row],[Country Name]],'Es. 1'!$J$5:$J$194,'Es. 1'!$K$5:$K$194)</f>
        <v>#N/A</v>
      </c>
    </row>
    <row r="73449" spans="1:10" x14ac:dyDescent="0.25">
      <c r="A73449" t="s">
        <v>41</v>
      </c>
      <c r="B73449" t="s">
        <v>436</v>
      </c>
      <c r="C73449" t="s">
        <v>639</v>
      </c>
      <c r="D73449" t="s">
        <v>966</v>
      </c>
      <c r="E73449" t="s">
        <v>618</v>
      </c>
      <c r="F73449" t="s">
        <v>618</v>
      </c>
      <c r="G73449" t="s">
        <v>618</v>
      </c>
      <c r="H73449" t="s">
        <v>618</v>
      </c>
      <c r="I73449" t="s">
        <v>618</v>
      </c>
      <c r="J73449" t="e">
        <f>_xlfn.XLOOKUP(Tabella1_1[[#This Row],[Country Name]],'Es. 1'!$J$5:$J$194,'Es. 1'!$K$5:$K$194)</f>
        <v>#N/A</v>
      </c>
    </row>
    <row r="73450" spans="1:10" x14ac:dyDescent="0.25">
      <c r="A73450" t="s">
        <v>41</v>
      </c>
      <c r="B73450" t="s">
        <v>436</v>
      </c>
      <c r="C73450" t="s">
        <v>1611</v>
      </c>
      <c r="D73450" t="s">
        <v>1048</v>
      </c>
      <c r="E73450" t="s">
        <v>618</v>
      </c>
      <c r="F73450" t="s">
        <v>618</v>
      </c>
      <c r="G73450" t="s">
        <v>618</v>
      </c>
      <c r="H73450" t="s">
        <v>618</v>
      </c>
      <c r="I73450" t="s">
        <v>618</v>
      </c>
      <c r="J73450" t="e">
        <f>_xlfn.XLOOKUP(Tabella1_1[[#This Row],[Country Name]],'Es. 1'!$J$5:$J$194,'Es. 1'!$K$5:$K$194)</f>
        <v>#N/A</v>
      </c>
    </row>
    <row r="73451" spans="1:10" x14ac:dyDescent="0.25">
      <c r="A73451" t="s">
        <v>41</v>
      </c>
      <c r="B73451" t="s">
        <v>436</v>
      </c>
      <c r="C73451" t="s">
        <v>839</v>
      </c>
      <c r="D73451" t="s">
        <v>780</v>
      </c>
      <c r="E73451" t="s">
        <v>618</v>
      </c>
      <c r="F73451" t="s">
        <v>618</v>
      </c>
      <c r="G73451" t="s">
        <v>618</v>
      </c>
      <c r="H73451" t="s">
        <v>618</v>
      </c>
      <c r="I73451" t="s">
        <v>618</v>
      </c>
      <c r="J73451" t="e">
        <f>_xlfn.XLOOKUP(Tabella1_1[[#This Row],[Country Name]],'Es. 1'!$J$5:$J$194,'Es. 1'!$K$5:$K$194)</f>
        <v>#N/A</v>
      </c>
    </row>
    <row r="73452" spans="1:10" x14ac:dyDescent="0.25">
      <c r="A73452" t="s">
        <v>41</v>
      </c>
      <c r="B73452" t="s">
        <v>436</v>
      </c>
      <c r="C73452" t="s">
        <v>1115</v>
      </c>
      <c r="D73452" t="s">
        <v>174</v>
      </c>
      <c r="E73452" t="s">
        <v>618</v>
      </c>
      <c r="F73452" t="s">
        <v>618</v>
      </c>
      <c r="G73452" t="s">
        <v>618</v>
      </c>
      <c r="H73452" t="s">
        <v>618</v>
      </c>
      <c r="I73452" t="s">
        <v>618</v>
      </c>
      <c r="J73452" t="e">
        <f>_xlfn.XLOOKUP(Tabella1_1[[#This Row],[Country Name]],'Es. 1'!$J$5:$J$194,'Es. 1'!$K$5:$K$194)</f>
        <v>#N/A</v>
      </c>
    </row>
    <row r="73453" spans="1:10" x14ac:dyDescent="0.25">
      <c r="A73453" t="s">
        <v>41</v>
      </c>
      <c r="B73453" t="s">
        <v>436</v>
      </c>
      <c r="C73453" t="s">
        <v>1283</v>
      </c>
      <c r="D73453" t="s">
        <v>689</v>
      </c>
      <c r="E73453" t="s">
        <v>618</v>
      </c>
      <c r="F73453" t="s">
        <v>618</v>
      </c>
      <c r="G73453" t="s">
        <v>618</v>
      </c>
      <c r="H73453" t="s">
        <v>618</v>
      </c>
      <c r="I73453" t="s">
        <v>618</v>
      </c>
      <c r="J73453" t="e">
        <f>_xlfn.XLOOKUP(Tabella1_1[[#This Row],[Country Name]],'Es. 1'!$J$5:$J$194,'Es. 1'!$K$5:$K$194)</f>
        <v>#N/A</v>
      </c>
    </row>
    <row r="73454" spans="1:10" x14ac:dyDescent="0.25">
      <c r="A73454" t="s">
        <v>41</v>
      </c>
      <c r="B73454" t="s">
        <v>436</v>
      </c>
      <c r="C73454" t="s">
        <v>528</v>
      </c>
      <c r="D73454" t="s">
        <v>1292</v>
      </c>
      <c r="E73454" t="s">
        <v>618</v>
      </c>
      <c r="F73454" t="s">
        <v>618</v>
      </c>
      <c r="G73454" t="s">
        <v>618</v>
      </c>
      <c r="H73454" t="s">
        <v>618</v>
      </c>
      <c r="I73454" t="s">
        <v>618</v>
      </c>
      <c r="J73454" t="e">
        <f>_xlfn.XLOOKUP(Tabella1_1[[#This Row],[Country Name]],'Es. 1'!$J$5:$J$194,'Es. 1'!$K$5:$K$194)</f>
        <v>#N/A</v>
      </c>
    </row>
    <row r="73455" spans="1:10" x14ac:dyDescent="0.25">
      <c r="A73455" t="s">
        <v>41</v>
      </c>
      <c r="B73455" t="s">
        <v>436</v>
      </c>
      <c r="C73455" t="s">
        <v>1406</v>
      </c>
      <c r="D73455" t="s">
        <v>1259</v>
      </c>
      <c r="E73455" t="s">
        <v>618</v>
      </c>
      <c r="F73455" t="s">
        <v>618</v>
      </c>
      <c r="G73455" t="s">
        <v>618</v>
      </c>
      <c r="H73455" t="s">
        <v>618</v>
      </c>
      <c r="I73455" t="s">
        <v>618</v>
      </c>
      <c r="J73455" t="e">
        <f>_xlfn.XLOOKUP(Tabella1_1[[#This Row],[Country Name]],'Es. 1'!$J$5:$J$194,'Es. 1'!$K$5:$K$194)</f>
        <v>#N/A</v>
      </c>
    </row>
    <row r="73456" spans="1:10" x14ac:dyDescent="0.25">
      <c r="A73456" t="s">
        <v>41</v>
      </c>
      <c r="B73456" t="s">
        <v>436</v>
      </c>
      <c r="C73456" t="s">
        <v>1450</v>
      </c>
      <c r="D73456" t="s">
        <v>461</v>
      </c>
      <c r="E73456" t="s">
        <v>618</v>
      </c>
      <c r="F73456" t="s">
        <v>618</v>
      </c>
      <c r="G73456" t="s">
        <v>618</v>
      </c>
      <c r="H73456" t="s">
        <v>618</v>
      </c>
      <c r="I73456" t="s">
        <v>618</v>
      </c>
      <c r="J73456" t="e">
        <f>_xlfn.XLOOKUP(Tabella1_1[[#This Row],[Country Name]],'Es. 1'!$J$5:$J$194,'Es. 1'!$K$5:$K$194)</f>
        <v>#N/A</v>
      </c>
    </row>
    <row r="73457" spans="1:10" x14ac:dyDescent="0.25">
      <c r="A73457" t="s">
        <v>41</v>
      </c>
      <c r="B73457" t="s">
        <v>436</v>
      </c>
      <c r="C73457" t="s">
        <v>159</v>
      </c>
      <c r="D73457" t="s">
        <v>485</v>
      </c>
      <c r="E73457" t="s">
        <v>618</v>
      </c>
      <c r="F73457" t="s">
        <v>618</v>
      </c>
      <c r="G73457" t="s">
        <v>618</v>
      </c>
      <c r="H73457" t="s">
        <v>618</v>
      </c>
      <c r="I73457" t="s">
        <v>618</v>
      </c>
      <c r="J73457" t="e">
        <f>_xlfn.XLOOKUP(Tabella1_1[[#This Row],[Country Name]],'Es. 1'!$J$5:$J$194,'Es. 1'!$K$5:$K$194)</f>
        <v>#N/A</v>
      </c>
    </row>
    <row r="73458" spans="1:10" x14ac:dyDescent="0.25">
      <c r="A73458" t="s">
        <v>41</v>
      </c>
      <c r="B73458" t="s">
        <v>436</v>
      </c>
      <c r="C73458" t="s">
        <v>351</v>
      </c>
      <c r="D73458" t="s">
        <v>1630</v>
      </c>
      <c r="E73458" t="s">
        <v>618</v>
      </c>
      <c r="F73458" t="s">
        <v>618</v>
      </c>
      <c r="G73458" t="s">
        <v>618</v>
      </c>
      <c r="H73458" t="s">
        <v>618</v>
      </c>
      <c r="I73458" t="s">
        <v>618</v>
      </c>
      <c r="J73458" t="e">
        <f>_xlfn.XLOOKUP(Tabella1_1[[#This Row],[Country Name]],'Es. 1'!$J$5:$J$194,'Es. 1'!$K$5:$K$194)</f>
        <v>#N/A</v>
      </c>
    </row>
    <row r="73459" spans="1:10" x14ac:dyDescent="0.25">
      <c r="A73459" t="s">
        <v>41</v>
      </c>
      <c r="B73459" t="s">
        <v>436</v>
      </c>
      <c r="C73459" t="s">
        <v>1507</v>
      </c>
      <c r="D73459" t="s">
        <v>1038</v>
      </c>
      <c r="E73459" t="s">
        <v>618</v>
      </c>
      <c r="F73459" t="s">
        <v>618</v>
      </c>
      <c r="G73459" t="s">
        <v>618</v>
      </c>
      <c r="H73459" t="s">
        <v>618</v>
      </c>
      <c r="I73459" t="s">
        <v>618</v>
      </c>
      <c r="J73459" t="e">
        <f>_xlfn.XLOOKUP(Tabella1_1[[#This Row],[Country Name]],'Es. 1'!$J$5:$J$194,'Es. 1'!$K$5:$K$194)</f>
        <v>#N/A</v>
      </c>
    </row>
    <row r="73460" spans="1:10" x14ac:dyDescent="0.25">
      <c r="A73460" t="s">
        <v>41</v>
      </c>
      <c r="B73460" t="s">
        <v>436</v>
      </c>
      <c r="C73460" t="s">
        <v>1249</v>
      </c>
      <c r="D73460" t="s">
        <v>1608</v>
      </c>
      <c r="E73460" t="s">
        <v>618</v>
      </c>
      <c r="F73460" t="s">
        <v>618</v>
      </c>
      <c r="G73460" t="s">
        <v>618</v>
      </c>
      <c r="H73460" t="s">
        <v>618</v>
      </c>
      <c r="I73460" t="s">
        <v>618</v>
      </c>
      <c r="J73460" t="e">
        <f>_xlfn.XLOOKUP(Tabella1_1[[#This Row],[Country Name]],'Es. 1'!$J$5:$J$194,'Es. 1'!$K$5:$K$194)</f>
        <v>#N/A</v>
      </c>
    </row>
    <row r="73461" spans="1:10" x14ac:dyDescent="0.25">
      <c r="A73461" t="s">
        <v>41</v>
      </c>
      <c r="B73461" t="s">
        <v>436</v>
      </c>
      <c r="C73461" t="s">
        <v>1463</v>
      </c>
      <c r="D73461" t="s">
        <v>1475</v>
      </c>
      <c r="E73461" t="s">
        <v>618</v>
      </c>
      <c r="F73461" t="s">
        <v>618</v>
      </c>
      <c r="G73461" t="s">
        <v>618</v>
      </c>
      <c r="H73461" t="s">
        <v>618</v>
      </c>
      <c r="I73461" t="s">
        <v>618</v>
      </c>
      <c r="J73461" t="e">
        <f>_xlfn.XLOOKUP(Tabella1_1[[#This Row],[Country Name]],'Es. 1'!$J$5:$J$194,'Es. 1'!$K$5:$K$194)</f>
        <v>#N/A</v>
      </c>
    </row>
    <row r="73462" spans="1:10" x14ac:dyDescent="0.25">
      <c r="A73462" t="s">
        <v>41</v>
      </c>
      <c r="B73462" t="s">
        <v>436</v>
      </c>
      <c r="C73462" t="s">
        <v>187</v>
      </c>
      <c r="D73462" t="s">
        <v>1179</v>
      </c>
      <c r="E73462" t="s">
        <v>618</v>
      </c>
      <c r="F73462" t="s">
        <v>618</v>
      </c>
      <c r="G73462" t="s">
        <v>618</v>
      </c>
      <c r="H73462" t="s">
        <v>618</v>
      </c>
      <c r="I73462" t="s">
        <v>618</v>
      </c>
      <c r="J73462" t="e">
        <f>_xlfn.XLOOKUP(Tabella1_1[[#This Row],[Country Name]],'Es. 1'!$J$5:$J$194,'Es. 1'!$K$5:$K$194)</f>
        <v>#N/A</v>
      </c>
    </row>
    <row r="73463" spans="1:10" x14ac:dyDescent="0.25">
      <c r="A73463" t="s">
        <v>41</v>
      </c>
      <c r="B73463" t="s">
        <v>436</v>
      </c>
      <c r="C73463" t="s">
        <v>1356</v>
      </c>
      <c r="D73463" t="s">
        <v>1346</v>
      </c>
      <c r="E73463" t="s">
        <v>618</v>
      </c>
      <c r="F73463" t="s">
        <v>618</v>
      </c>
      <c r="G73463" t="s">
        <v>618</v>
      </c>
      <c r="H73463" t="s">
        <v>618</v>
      </c>
      <c r="I73463" t="s">
        <v>618</v>
      </c>
      <c r="J73463" t="e">
        <f>_xlfn.XLOOKUP(Tabella1_1[[#This Row],[Country Name]],'Es. 1'!$J$5:$J$194,'Es. 1'!$K$5:$K$194)</f>
        <v>#N/A</v>
      </c>
    </row>
    <row r="73464" spans="1:10" x14ac:dyDescent="0.25">
      <c r="A73464" t="s">
        <v>41</v>
      </c>
      <c r="B73464" t="s">
        <v>436</v>
      </c>
      <c r="C73464" t="s">
        <v>541</v>
      </c>
      <c r="D73464" t="s">
        <v>1488</v>
      </c>
      <c r="E73464" t="s">
        <v>618</v>
      </c>
      <c r="F73464" t="s">
        <v>618</v>
      </c>
      <c r="G73464" t="s">
        <v>618</v>
      </c>
      <c r="H73464" t="s">
        <v>618</v>
      </c>
      <c r="I73464" t="s">
        <v>618</v>
      </c>
      <c r="J73464" t="e">
        <f>_xlfn.XLOOKUP(Tabella1_1[[#This Row],[Country Name]],'Es. 1'!$J$5:$J$194,'Es. 1'!$K$5:$K$194)</f>
        <v>#N/A</v>
      </c>
    </row>
    <row r="73465" spans="1:10" x14ac:dyDescent="0.25">
      <c r="A73465" t="s">
        <v>41</v>
      </c>
      <c r="B73465" t="s">
        <v>436</v>
      </c>
      <c r="C73465" t="s">
        <v>929</v>
      </c>
      <c r="D73465" t="s">
        <v>1374</v>
      </c>
      <c r="E73465" t="s">
        <v>618</v>
      </c>
      <c r="F73465" t="s">
        <v>618</v>
      </c>
      <c r="G73465" t="s">
        <v>618</v>
      </c>
      <c r="H73465" t="s">
        <v>618</v>
      </c>
      <c r="I73465" t="s">
        <v>618</v>
      </c>
      <c r="J73465" t="e">
        <f>_xlfn.XLOOKUP(Tabella1_1[[#This Row],[Country Name]],'Es. 1'!$J$5:$J$194,'Es. 1'!$K$5:$K$194)</f>
        <v>#N/A</v>
      </c>
    </row>
    <row r="73466" spans="1:10" x14ac:dyDescent="0.25">
      <c r="A73466" t="s">
        <v>41</v>
      </c>
      <c r="B73466" t="s">
        <v>436</v>
      </c>
      <c r="C73466" t="s">
        <v>1261</v>
      </c>
      <c r="D73466" t="s">
        <v>1465</v>
      </c>
      <c r="E73466" t="s">
        <v>618</v>
      </c>
      <c r="F73466" t="s">
        <v>618</v>
      </c>
      <c r="G73466" t="s">
        <v>618</v>
      </c>
      <c r="H73466" t="s">
        <v>618</v>
      </c>
      <c r="I73466" t="s">
        <v>618</v>
      </c>
      <c r="J73466" t="e">
        <f>_xlfn.XLOOKUP(Tabella1_1[[#This Row],[Country Name]],'Es. 1'!$J$5:$J$194,'Es. 1'!$K$5:$K$194)</f>
        <v>#N/A</v>
      </c>
    </row>
    <row r="73467" spans="1:10" x14ac:dyDescent="0.25">
      <c r="A73467" t="s">
        <v>41</v>
      </c>
      <c r="B73467" t="s">
        <v>436</v>
      </c>
      <c r="C73467" t="s">
        <v>870</v>
      </c>
      <c r="D73467" t="s">
        <v>1187</v>
      </c>
      <c r="E73467" t="s">
        <v>618</v>
      </c>
      <c r="F73467" t="s">
        <v>618</v>
      </c>
      <c r="G73467" t="s">
        <v>618</v>
      </c>
      <c r="H73467" t="s">
        <v>618</v>
      </c>
      <c r="I73467" t="s">
        <v>618</v>
      </c>
      <c r="J73467" t="e">
        <f>_xlfn.XLOOKUP(Tabella1_1[[#This Row],[Country Name]],'Es. 1'!$J$5:$J$194,'Es. 1'!$K$5:$K$194)</f>
        <v>#N/A</v>
      </c>
    </row>
    <row r="73468" spans="1:10" x14ac:dyDescent="0.25">
      <c r="A73468" t="s">
        <v>41</v>
      </c>
      <c r="B73468" t="s">
        <v>436</v>
      </c>
      <c r="C73468" t="s">
        <v>1472</v>
      </c>
      <c r="D73468" t="s">
        <v>605</v>
      </c>
      <c r="E73468" t="s">
        <v>618</v>
      </c>
      <c r="F73468" t="s">
        <v>618</v>
      </c>
      <c r="G73468" t="s">
        <v>618</v>
      </c>
      <c r="H73468" t="s">
        <v>618</v>
      </c>
      <c r="I73468" t="s">
        <v>618</v>
      </c>
      <c r="J73468" t="e">
        <f>_xlfn.XLOOKUP(Tabella1_1[[#This Row],[Country Name]],'Es. 1'!$J$5:$J$194,'Es. 1'!$K$5:$K$194)</f>
        <v>#N/A</v>
      </c>
    </row>
    <row r="73469" spans="1:10" x14ac:dyDescent="0.25">
      <c r="A73469" t="s">
        <v>41</v>
      </c>
      <c r="B73469" t="s">
        <v>436</v>
      </c>
      <c r="C73469" t="s">
        <v>611</v>
      </c>
      <c r="D73469" t="s">
        <v>1267</v>
      </c>
      <c r="E73469" t="s">
        <v>618</v>
      </c>
      <c r="F73469" t="s">
        <v>618</v>
      </c>
      <c r="G73469" t="s">
        <v>618</v>
      </c>
      <c r="H73469" t="s">
        <v>618</v>
      </c>
      <c r="I73469" t="s">
        <v>618</v>
      </c>
      <c r="J73469" t="e">
        <f>_xlfn.XLOOKUP(Tabella1_1[[#This Row],[Country Name]],'Es. 1'!$J$5:$J$194,'Es. 1'!$K$5:$K$194)</f>
        <v>#N/A</v>
      </c>
    </row>
    <row r="73470" spans="1:10" x14ac:dyDescent="0.25">
      <c r="A73470" t="s">
        <v>41</v>
      </c>
      <c r="B73470" t="s">
        <v>436</v>
      </c>
      <c r="C73470" t="s">
        <v>395</v>
      </c>
      <c r="D73470" t="s">
        <v>1240</v>
      </c>
      <c r="E73470" t="s">
        <v>618</v>
      </c>
      <c r="F73470" t="s">
        <v>618</v>
      </c>
      <c r="G73470" t="s">
        <v>618</v>
      </c>
      <c r="H73470" t="s">
        <v>618</v>
      </c>
      <c r="I73470" t="s">
        <v>618</v>
      </c>
      <c r="J73470" t="e">
        <f>_xlfn.XLOOKUP(Tabella1_1[[#This Row],[Country Name]],'Es. 1'!$J$5:$J$194,'Es. 1'!$K$5:$K$194)</f>
        <v>#N/A</v>
      </c>
    </row>
    <row r="73471" spans="1:10" x14ac:dyDescent="0.25">
      <c r="A73471" t="s">
        <v>41</v>
      </c>
      <c r="B73471" t="s">
        <v>436</v>
      </c>
      <c r="C73471" t="s">
        <v>631</v>
      </c>
      <c r="D73471" t="s">
        <v>945</v>
      </c>
      <c r="E73471" t="s">
        <v>618</v>
      </c>
      <c r="F73471" t="s">
        <v>618</v>
      </c>
      <c r="G73471" t="s">
        <v>618</v>
      </c>
      <c r="H73471" t="s">
        <v>618</v>
      </c>
      <c r="I73471" t="s">
        <v>618</v>
      </c>
      <c r="J73471" t="e">
        <f>_xlfn.XLOOKUP(Tabella1_1[[#This Row],[Country Name]],'Es. 1'!$J$5:$J$194,'Es. 1'!$K$5:$K$194)</f>
        <v>#N/A</v>
      </c>
    </row>
    <row r="73472" spans="1:10" x14ac:dyDescent="0.25">
      <c r="A73472" t="s">
        <v>41</v>
      </c>
      <c r="B73472" t="s">
        <v>436</v>
      </c>
      <c r="C73472" t="s">
        <v>329</v>
      </c>
      <c r="D73472" t="s">
        <v>1144</v>
      </c>
      <c r="E73472" t="s">
        <v>618</v>
      </c>
      <c r="F73472" t="s">
        <v>618</v>
      </c>
      <c r="G73472" t="s">
        <v>618</v>
      </c>
      <c r="H73472" t="s">
        <v>618</v>
      </c>
      <c r="I73472" t="s">
        <v>618</v>
      </c>
      <c r="J73472" t="e">
        <f>_xlfn.XLOOKUP(Tabella1_1[[#This Row],[Country Name]],'Es. 1'!$J$5:$J$194,'Es. 1'!$K$5:$K$194)</f>
        <v>#N/A</v>
      </c>
    </row>
    <row r="73473" spans="1:10" x14ac:dyDescent="0.25">
      <c r="A73473" t="s">
        <v>41</v>
      </c>
      <c r="B73473" t="s">
        <v>436</v>
      </c>
      <c r="C73473" t="s">
        <v>220</v>
      </c>
      <c r="D73473" t="s">
        <v>228</v>
      </c>
      <c r="E73473">
        <v>-2687628679.3875904</v>
      </c>
      <c r="F73473">
        <v>-56934353622.411102</v>
      </c>
      <c r="G73473">
        <v>17038414431.613098</v>
      </c>
      <c r="H73473">
        <v>14314442719.619999</v>
      </c>
      <c r="I73473" t="s">
        <v>26200</v>
      </c>
      <c r="J73473" t="e">
        <f>_xlfn.XLOOKUP(Tabella1_1[[#This Row],[Country Name]],'Es. 1'!$J$5:$J$194,'Es. 1'!$K$5:$K$194)</f>
        <v>#N/A</v>
      </c>
    </row>
    <row r="73474" spans="1:10" x14ac:dyDescent="0.25">
      <c r="A73474" t="s">
        <v>41</v>
      </c>
      <c r="B73474" t="s">
        <v>436</v>
      </c>
      <c r="C73474" t="s">
        <v>976</v>
      </c>
      <c r="D73474" t="s">
        <v>1537</v>
      </c>
      <c r="E73474">
        <v>-2079764999.9999998</v>
      </c>
      <c r="F73474">
        <v>-39490132000</v>
      </c>
      <c r="G73474" t="s">
        <v>618</v>
      </c>
      <c r="H73474" t="s">
        <v>618</v>
      </c>
      <c r="I73474" t="s">
        <v>618</v>
      </c>
      <c r="J73474" t="e">
        <f>_xlfn.XLOOKUP(Tabella1_1[[#This Row],[Country Name]],'Es. 1'!$J$5:$J$194,'Es. 1'!$K$5:$K$194)</f>
        <v>#N/A</v>
      </c>
    </row>
    <row r="73475" spans="1:10" x14ac:dyDescent="0.25">
      <c r="A73475" t="s">
        <v>41</v>
      </c>
      <c r="B73475" t="s">
        <v>436</v>
      </c>
      <c r="C73475" t="s">
        <v>559</v>
      </c>
      <c r="D73475" t="s">
        <v>14</v>
      </c>
      <c r="E73475">
        <v>-2254000000</v>
      </c>
      <c r="F73475">
        <v>-44831000000</v>
      </c>
      <c r="G73475">
        <v>12533000000</v>
      </c>
      <c r="H73475">
        <v>12350000000</v>
      </c>
      <c r="I73475" t="s">
        <v>26201</v>
      </c>
      <c r="J73475" t="e">
        <f>_xlfn.XLOOKUP(Tabella1_1[[#This Row],[Country Name]],'Es. 1'!$J$5:$J$194,'Es. 1'!$K$5:$K$194)</f>
        <v>#N/A</v>
      </c>
    </row>
    <row r="73476" spans="1:10" x14ac:dyDescent="0.25">
      <c r="A73476" t="s">
        <v>41</v>
      </c>
      <c r="B73476" t="s">
        <v>436</v>
      </c>
      <c r="C73476" t="s">
        <v>1646</v>
      </c>
      <c r="D73476" t="s">
        <v>312</v>
      </c>
      <c r="E73476">
        <v>-2877036273.754622</v>
      </c>
      <c r="F73476">
        <v>-57475672217.456001</v>
      </c>
      <c r="G73476">
        <v>17237799857.580322</v>
      </c>
      <c r="H73476">
        <v>15222450241.460745</v>
      </c>
      <c r="I73476" t="s">
        <v>26202</v>
      </c>
      <c r="J73476" t="e">
        <f>_xlfn.XLOOKUP(Tabella1_1[[#This Row],[Country Name]],'Es. 1'!$J$5:$J$194,'Es. 1'!$K$5:$K$194)</f>
        <v>#N/A</v>
      </c>
    </row>
    <row r="73477" spans="1:10" x14ac:dyDescent="0.25">
      <c r="A73477" t="s">
        <v>41</v>
      </c>
      <c r="B73477" t="s">
        <v>436</v>
      </c>
      <c r="C73477" t="s">
        <v>481</v>
      </c>
      <c r="D73477" t="s">
        <v>1660</v>
      </c>
      <c r="E73477">
        <v>-34047261264.390503</v>
      </c>
      <c r="F73477">
        <v>-36352058785.733498</v>
      </c>
      <c r="G73477">
        <v>-27204629444.769402</v>
      </c>
      <c r="H73477">
        <v>-28109634432.2421</v>
      </c>
      <c r="I73477" t="s">
        <v>26203</v>
      </c>
      <c r="J73477" t="e">
        <f>_xlfn.XLOOKUP(Tabella1_1[[#This Row],[Country Name]],'Es. 1'!$J$5:$J$194,'Es. 1'!$K$5:$K$194)</f>
        <v>#N/A</v>
      </c>
    </row>
    <row r="73478" spans="1:10" x14ac:dyDescent="0.25">
      <c r="A73478" t="s">
        <v>41</v>
      </c>
      <c r="B73478" t="s">
        <v>436</v>
      </c>
      <c r="C73478" t="s">
        <v>726</v>
      </c>
      <c r="D73478" t="s">
        <v>431</v>
      </c>
      <c r="E73478" t="s">
        <v>618</v>
      </c>
      <c r="F73478" t="s">
        <v>618</v>
      </c>
      <c r="G73478" t="s">
        <v>618</v>
      </c>
      <c r="H73478" t="s">
        <v>618</v>
      </c>
      <c r="I73478" t="s">
        <v>618</v>
      </c>
      <c r="J73478" t="e">
        <f>_xlfn.XLOOKUP(Tabella1_1[[#This Row],[Country Name]],'Es. 1'!$J$5:$J$194,'Es. 1'!$K$5:$K$194)</f>
        <v>#N/A</v>
      </c>
    </row>
    <row r="73479" spans="1:10" x14ac:dyDescent="0.25">
      <c r="A73479" t="s">
        <v>41</v>
      </c>
      <c r="B73479" t="s">
        <v>436</v>
      </c>
      <c r="C73479" t="s">
        <v>1027</v>
      </c>
      <c r="D73479" t="s">
        <v>571</v>
      </c>
      <c r="E73479">
        <v>-26979000000</v>
      </c>
      <c r="F73479">
        <v>-28719000000</v>
      </c>
      <c r="G73479">
        <v>-20279000000</v>
      </c>
      <c r="H73479">
        <v>-23258000000</v>
      </c>
      <c r="I73479" t="s">
        <v>26204</v>
      </c>
      <c r="J73479" t="e">
        <f>_xlfn.XLOOKUP(Tabella1_1[[#This Row],[Country Name]],'Es. 1'!$J$5:$J$194,'Es. 1'!$K$5:$K$194)</f>
        <v>#N/A</v>
      </c>
    </row>
    <row r="73480" spans="1:10" x14ac:dyDescent="0.25">
      <c r="A73480" t="s">
        <v>41</v>
      </c>
      <c r="B73480" t="s">
        <v>436</v>
      </c>
      <c r="C73480" t="s">
        <v>462</v>
      </c>
      <c r="D73480" t="s">
        <v>1568</v>
      </c>
      <c r="E73480">
        <v>-34436362746.062973</v>
      </c>
      <c r="F73480">
        <v>-36819250750.889313</v>
      </c>
      <c r="G73480">
        <v>-27891593657.693398</v>
      </c>
      <c r="H73480">
        <v>-28667509936.509636</v>
      </c>
      <c r="I73480" t="s">
        <v>26205</v>
      </c>
      <c r="J73480" t="e">
        <f>_xlfn.XLOOKUP(Tabella1_1[[#This Row],[Country Name]],'Es. 1'!$J$5:$J$194,'Es. 1'!$K$5:$K$194)</f>
        <v>#N/A</v>
      </c>
    </row>
    <row r="73481" spans="1:10" x14ac:dyDescent="0.25">
      <c r="A73481" t="s">
        <v>41</v>
      </c>
      <c r="B73481" t="s">
        <v>436</v>
      </c>
      <c r="C73481" t="s">
        <v>158</v>
      </c>
      <c r="D73481" t="s">
        <v>1102</v>
      </c>
      <c r="E73481">
        <v>-185429220011.62601</v>
      </c>
      <c r="F73481">
        <v>-164878342686.19699</v>
      </c>
      <c r="G73481">
        <v>-224612072311.39301</v>
      </c>
      <c r="H73481">
        <v>-271607824808.61502</v>
      </c>
      <c r="I73481" t="s">
        <v>26206</v>
      </c>
      <c r="J73481" t="e">
        <f>_xlfn.XLOOKUP(Tabella1_1[[#This Row],[Country Name]],'Es. 1'!$J$5:$J$194,'Es. 1'!$K$5:$K$194)</f>
        <v>#N/A</v>
      </c>
    </row>
    <row r="73482" spans="1:10" x14ac:dyDescent="0.25">
      <c r="A73482" t="s">
        <v>41</v>
      </c>
      <c r="B73482" t="s">
        <v>436</v>
      </c>
      <c r="C73482" t="s">
        <v>795</v>
      </c>
      <c r="D73482" t="s">
        <v>1065</v>
      </c>
      <c r="E73482">
        <v>-39829637744.049004</v>
      </c>
      <c r="F73482">
        <v>15069874926.717701</v>
      </c>
      <c r="G73482">
        <v>-4719358455.4487896</v>
      </c>
      <c r="H73482">
        <v>-86640536693.7668</v>
      </c>
      <c r="I73482" t="s">
        <v>26207</v>
      </c>
      <c r="J73482" t="e">
        <f>_xlfn.XLOOKUP(Tabella1_1[[#This Row],[Country Name]],'Es. 1'!$J$5:$J$194,'Es. 1'!$K$5:$K$194)</f>
        <v>#N/A</v>
      </c>
    </row>
    <row r="73483" spans="1:10" x14ac:dyDescent="0.25">
      <c r="A73483" t="s">
        <v>41</v>
      </c>
      <c r="B73483" t="s">
        <v>436</v>
      </c>
      <c r="C73483" t="s">
        <v>275</v>
      </c>
      <c r="D73483" t="s">
        <v>566</v>
      </c>
      <c r="E73483">
        <v>36.876474108494385</v>
      </c>
      <c r="F73483">
        <v>37.622583717278836</v>
      </c>
      <c r="G73483">
        <v>40.883386050078094</v>
      </c>
      <c r="H73483">
        <v>40.218961876180948</v>
      </c>
      <c r="I73483" t="s">
        <v>618</v>
      </c>
      <c r="J73483" t="e">
        <f>_xlfn.XLOOKUP(Tabella1_1[[#This Row],[Country Name]],'Es. 1'!$J$5:$J$194,'Es. 1'!$K$5:$K$194)</f>
        <v>#N/A</v>
      </c>
    </row>
    <row r="73484" spans="1:10" x14ac:dyDescent="0.25">
      <c r="A73484" t="s">
        <v>41</v>
      </c>
      <c r="B73484" t="s">
        <v>436</v>
      </c>
      <c r="C73484" t="s">
        <v>693</v>
      </c>
      <c r="D73484" t="s">
        <v>1582</v>
      </c>
      <c r="E73484">
        <v>10360300796.885401</v>
      </c>
      <c r="F73484">
        <v>9382380085.4128799</v>
      </c>
      <c r="G73484">
        <v>10273648447.256399</v>
      </c>
      <c r="H73484">
        <v>10917818776.9587</v>
      </c>
      <c r="I73484" t="s">
        <v>26208</v>
      </c>
      <c r="J73484" t="e">
        <f>_xlfn.XLOOKUP(Tabella1_1[[#This Row],[Country Name]],'Es. 1'!$J$5:$J$194,'Es. 1'!$K$5:$K$194)</f>
        <v>#N/A</v>
      </c>
    </row>
    <row r="73485" spans="1:10" x14ac:dyDescent="0.25">
      <c r="A73485" t="s">
        <v>41</v>
      </c>
      <c r="B73485" t="s">
        <v>436</v>
      </c>
      <c r="C73485" t="s">
        <v>383</v>
      </c>
      <c r="D73485" t="s">
        <v>587</v>
      </c>
      <c r="E73485">
        <v>0.14781524751169528</v>
      </c>
      <c r="F73485">
        <v>0.1203975927317409</v>
      </c>
      <c r="G73485">
        <v>0.11014219967687969</v>
      </c>
      <c r="H73485">
        <v>0.12836802439079201</v>
      </c>
      <c r="I73485" t="s">
        <v>26209</v>
      </c>
      <c r="J73485" t="e">
        <f>_xlfn.XLOOKUP(Tabella1_1[[#This Row],[Country Name]],'Es. 1'!$J$5:$J$194,'Es. 1'!$K$5:$K$194)</f>
        <v>#N/A</v>
      </c>
    </row>
    <row r="73486" spans="1:10" x14ac:dyDescent="0.25">
      <c r="A73486" t="s">
        <v>41</v>
      </c>
      <c r="B73486" t="s">
        <v>436</v>
      </c>
      <c r="C73486" t="s">
        <v>766</v>
      </c>
      <c r="D73486" t="s">
        <v>1434</v>
      </c>
      <c r="E73486">
        <v>4214814558.3746901</v>
      </c>
      <c r="F73486">
        <v>3248094193.6800199</v>
      </c>
      <c r="G73486">
        <v>3460123983.8844399</v>
      </c>
      <c r="H73486">
        <v>3965082580.9315901</v>
      </c>
      <c r="I73486" t="s">
        <v>26210</v>
      </c>
      <c r="J73486" t="e">
        <f>_xlfn.XLOOKUP(Tabella1_1[[#This Row],[Country Name]],'Es. 1'!$J$5:$J$194,'Es. 1'!$K$5:$K$194)</f>
        <v>#N/A</v>
      </c>
    </row>
    <row r="73487" spans="1:10" x14ac:dyDescent="0.25">
      <c r="A73487" t="s">
        <v>41</v>
      </c>
      <c r="B73487" t="s">
        <v>436</v>
      </c>
      <c r="C73487" t="s">
        <v>1014</v>
      </c>
      <c r="D73487" t="s">
        <v>688</v>
      </c>
      <c r="E73487">
        <v>2509089529.5019598</v>
      </c>
      <c r="F73487">
        <v>2519000313.96418</v>
      </c>
      <c r="G73487">
        <v>2717040211.3165703</v>
      </c>
      <c r="H73487">
        <v>2441474692.9900599</v>
      </c>
      <c r="I73487" t="s">
        <v>26211</v>
      </c>
      <c r="J73487" t="e">
        <f>_xlfn.XLOOKUP(Tabella1_1[[#This Row],[Country Name]],'Es. 1'!$J$5:$J$194,'Es. 1'!$K$5:$K$194)</f>
        <v>#N/A</v>
      </c>
    </row>
    <row r="73488" spans="1:10" x14ac:dyDescent="0.25">
      <c r="A73488" t="s">
        <v>41</v>
      </c>
      <c r="B73488" t="s">
        <v>436</v>
      </c>
      <c r="C73488" t="s">
        <v>1570</v>
      </c>
      <c r="D73488" t="s">
        <v>151</v>
      </c>
      <c r="E73488" t="s">
        <v>618</v>
      </c>
      <c r="F73488" t="s">
        <v>618</v>
      </c>
      <c r="G73488" t="s">
        <v>618</v>
      </c>
      <c r="H73488" t="s">
        <v>618</v>
      </c>
      <c r="I73488" t="s">
        <v>618</v>
      </c>
      <c r="J73488" t="e">
        <f>_xlfn.XLOOKUP(Tabella1_1[[#This Row],[Country Name]],'Es. 1'!$J$5:$J$194,'Es. 1'!$K$5:$K$194)</f>
        <v>#N/A</v>
      </c>
    </row>
    <row r="73489" spans="1:10" x14ac:dyDescent="0.25">
      <c r="A73489" t="s">
        <v>41</v>
      </c>
      <c r="B73489" t="s">
        <v>436</v>
      </c>
      <c r="C73489" t="s">
        <v>47</v>
      </c>
      <c r="D73489" t="s">
        <v>939</v>
      </c>
      <c r="E73489" t="s">
        <v>618</v>
      </c>
      <c r="F73489" t="s">
        <v>618</v>
      </c>
      <c r="G73489" t="s">
        <v>618</v>
      </c>
      <c r="H73489" t="s">
        <v>618</v>
      </c>
      <c r="I73489" t="s">
        <v>618</v>
      </c>
      <c r="J73489" t="e">
        <f>_xlfn.XLOOKUP(Tabella1_1[[#This Row],[Country Name]],'Es. 1'!$J$5:$J$194,'Es. 1'!$K$5:$K$194)</f>
        <v>#N/A</v>
      </c>
    </row>
    <row r="73490" spans="1:10" x14ac:dyDescent="0.25">
      <c r="A73490" t="s">
        <v>41</v>
      </c>
      <c r="B73490" t="s">
        <v>436</v>
      </c>
      <c r="C73490" t="s">
        <v>214</v>
      </c>
      <c r="D73490" t="s">
        <v>1004</v>
      </c>
      <c r="E73490">
        <v>-27085082807.772701</v>
      </c>
      <c r="F73490">
        <v>49990196560.248703</v>
      </c>
      <c r="G73490">
        <v>-2939466327.7097001</v>
      </c>
      <c r="H73490">
        <v>-38025412849.834999</v>
      </c>
      <c r="I73490" t="s">
        <v>26212</v>
      </c>
      <c r="J73490" t="e">
        <f>_xlfn.XLOOKUP(Tabella1_1[[#This Row],[Country Name]],'Es. 1'!$J$5:$J$194,'Es. 1'!$K$5:$K$194)</f>
        <v>#N/A</v>
      </c>
    </row>
    <row r="73491" spans="1:10" x14ac:dyDescent="0.25">
      <c r="A73491" t="s">
        <v>41</v>
      </c>
      <c r="B73491" t="s">
        <v>436</v>
      </c>
      <c r="C73491" t="s">
        <v>1633</v>
      </c>
      <c r="D73491" t="s">
        <v>1546</v>
      </c>
      <c r="E73491" t="s">
        <v>618</v>
      </c>
      <c r="F73491" t="s">
        <v>618</v>
      </c>
      <c r="G73491" t="s">
        <v>618</v>
      </c>
      <c r="H73491" t="s">
        <v>618</v>
      </c>
      <c r="I73491" t="s">
        <v>618</v>
      </c>
      <c r="J73491" t="e">
        <f>_xlfn.XLOOKUP(Tabella1_1[[#This Row],[Country Name]],'Es. 1'!$J$5:$J$194,'Es. 1'!$K$5:$K$194)</f>
        <v>#N/A</v>
      </c>
    </row>
    <row r="73492" spans="1:10" x14ac:dyDescent="0.25">
      <c r="A73492" t="s">
        <v>41</v>
      </c>
      <c r="B73492" t="s">
        <v>436</v>
      </c>
      <c r="C73492" t="s">
        <v>331</v>
      </c>
      <c r="D73492" t="s">
        <v>609</v>
      </c>
      <c r="E73492">
        <v>39771275904.350899</v>
      </c>
      <c r="F73492">
        <v>38206502682.875504</v>
      </c>
      <c r="G73492">
        <v>-260611163282.76602</v>
      </c>
      <c r="H73492">
        <v>-49935976210.648102</v>
      </c>
      <c r="I73492" t="s">
        <v>26213</v>
      </c>
      <c r="J73492" t="e">
        <f>_xlfn.XLOOKUP(Tabella1_1[[#This Row],[Country Name]],'Es. 1'!$J$5:$J$194,'Es. 1'!$K$5:$K$194)</f>
        <v>#N/A</v>
      </c>
    </row>
    <row r="73493" spans="1:10" x14ac:dyDescent="0.25">
      <c r="A73493" t="s">
        <v>41</v>
      </c>
      <c r="B73493" t="s">
        <v>436</v>
      </c>
      <c r="C73493" t="s">
        <v>155</v>
      </c>
      <c r="D73493" t="s">
        <v>535</v>
      </c>
      <c r="E73493" t="s">
        <v>618</v>
      </c>
      <c r="F73493" t="s">
        <v>618</v>
      </c>
      <c r="G73493" t="s">
        <v>618</v>
      </c>
      <c r="H73493" t="s">
        <v>618</v>
      </c>
      <c r="I73493" t="s">
        <v>618</v>
      </c>
      <c r="J73493" t="e">
        <f>_xlfn.XLOOKUP(Tabella1_1[[#This Row],[Country Name]],'Es. 1'!$J$5:$J$194,'Es. 1'!$K$5:$K$194)</f>
        <v>#N/A</v>
      </c>
    </row>
    <row r="73494" spans="1:10" x14ac:dyDescent="0.25">
      <c r="A73494" t="s">
        <v>41</v>
      </c>
      <c r="B73494" t="s">
        <v>436</v>
      </c>
      <c r="C73494" t="s">
        <v>1237</v>
      </c>
      <c r="D73494" t="s">
        <v>947</v>
      </c>
      <c r="E73494" t="s">
        <v>618</v>
      </c>
      <c r="F73494" t="s">
        <v>618</v>
      </c>
      <c r="G73494" t="s">
        <v>618</v>
      </c>
      <c r="H73494" t="s">
        <v>618</v>
      </c>
      <c r="I73494" t="s">
        <v>618</v>
      </c>
      <c r="J73494" t="e">
        <f>_xlfn.XLOOKUP(Tabella1_1[[#This Row],[Country Name]],'Es. 1'!$J$5:$J$194,'Es. 1'!$K$5:$K$194)</f>
        <v>#N/A</v>
      </c>
    </row>
    <row r="73495" spans="1:10" x14ac:dyDescent="0.25">
      <c r="A73495" t="s">
        <v>41</v>
      </c>
      <c r="B73495" t="s">
        <v>436</v>
      </c>
      <c r="C73495" t="s">
        <v>1242</v>
      </c>
      <c r="D73495" t="s">
        <v>203</v>
      </c>
      <c r="E73495" t="s">
        <v>618</v>
      </c>
      <c r="F73495" t="s">
        <v>618</v>
      </c>
      <c r="G73495" t="s">
        <v>618</v>
      </c>
      <c r="H73495" t="s">
        <v>618</v>
      </c>
      <c r="I73495" t="s">
        <v>618</v>
      </c>
      <c r="J73495" t="e">
        <f>_xlfn.XLOOKUP(Tabella1_1[[#This Row],[Country Name]],'Es. 1'!$J$5:$J$194,'Es. 1'!$K$5:$K$194)</f>
        <v>#N/A</v>
      </c>
    </row>
    <row r="73496" spans="1:10" x14ac:dyDescent="0.25">
      <c r="A73496" t="s">
        <v>41</v>
      </c>
      <c r="B73496" t="s">
        <v>436</v>
      </c>
      <c r="C73496" t="s">
        <v>284</v>
      </c>
      <c r="D73496" t="s">
        <v>477</v>
      </c>
      <c r="E73496" t="s">
        <v>618</v>
      </c>
      <c r="F73496" t="s">
        <v>618</v>
      </c>
      <c r="G73496" t="s">
        <v>618</v>
      </c>
      <c r="H73496" t="s">
        <v>618</v>
      </c>
      <c r="I73496" t="s">
        <v>618</v>
      </c>
      <c r="J73496" t="e">
        <f>_xlfn.XLOOKUP(Tabella1_1[[#This Row],[Country Name]],'Es. 1'!$J$5:$J$194,'Es. 1'!$K$5:$K$194)</f>
        <v>#N/A</v>
      </c>
    </row>
    <row r="73497" spans="1:10" x14ac:dyDescent="0.25">
      <c r="A73497" t="s">
        <v>41</v>
      </c>
      <c r="B73497" t="s">
        <v>436</v>
      </c>
      <c r="C73497" t="s">
        <v>484</v>
      </c>
      <c r="D73497" t="s">
        <v>1659</v>
      </c>
      <c r="E73497" t="s">
        <v>618</v>
      </c>
      <c r="F73497" t="s">
        <v>618</v>
      </c>
      <c r="G73497" t="s">
        <v>618</v>
      </c>
      <c r="H73497" t="s">
        <v>618</v>
      </c>
      <c r="I73497" t="s">
        <v>618</v>
      </c>
      <c r="J73497" t="e">
        <f>_xlfn.XLOOKUP(Tabella1_1[[#This Row],[Country Name]],'Es. 1'!$J$5:$J$194,'Es. 1'!$K$5:$K$194)</f>
        <v>#N/A</v>
      </c>
    </row>
    <row r="73498" spans="1:10" x14ac:dyDescent="0.25">
      <c r="A73498" t="s">
        <v>41</v>
      </c>
      <c r="B73498" t="s">
        <v>436</v>
      </c>
      <c r="C73498" t="s">
        <v>1594</v>
      </c>
      <c r="D73498" t="s">
        <v>8</v>
      </c>
      <c r="E73498" t="s">
        <v>618</v>
      </c>
      <c r="F73498" t="s">
        <v>618</v>
      </c>
      <c r="G73498" t="s">
        <v>618</v>
      </c>
      <c r="H73498" t="s">
        <v>618</v>
      </c>
      <c r="I73498" t="s">
        <v>618</v>
      </c>
      <c r="J73498" t="e">
        <f>_xlfn.XLOOKUP(Tabella1_1[[#This Row],[Country Name]],'Es. 1'!$J$5:$J$194,'Es. 1'!$K$5:$K$194)</f>
        <v>#N/A</v>
      </c>
    </row>
    <row r="73499" spans="1:10" x14ac:dyDescent="0.25">
      <c r="A73499" t="s">
        <v>41</v>
      </c>
      <c r="B73499" t="s">
        <v>436</v>
      </c>
      <c r="C73499" t="s">
        <v>488</v>
      </c>
      <c r="D73499" t="s">
        <v>1381</v>
      </c>
      <c r="E73499" t="s">
        <v>618</v>
      </c>
      <c r="F73499" t="s">
        <v>618</v>
      </c>
      <c r="G73499" t="s">
        <v>618</v>
      </c>
      <c r="H73499" t="s">
        <v>618</v>
      </c>
      <c r="I73499" t="s">
        <v>618</v>
      </c>
      <c r="J73499" t="e">
        <f>_xlfn.XLOOKUP(Tabella1_1[[#This Row],[Country Name]],'Es. 1'!$J$5:$J$194,'Es. 1'!$K$5:$K$194)</f>
        <v>#N/A</v>
      </c>
    </row>
    <row r="73500" spans="1:10" x14ac:dyDescent="0.25">
      <c r="A73500" t="s">
        <v>41</v>
      </c>
      <c r="B73500" t="s">
        <v>436</v>
      </c>
      <c r="C73500" t="s">
        <v>177</v>
      </c>
      <c r="D73500" t="s">
        <v>252</v>
      </c>
      <c r="E73500">
        <v>0.66966499999999995</v>
      </c>
      <c r="F73500">
        <v>0.65344599999999997</v>
      </c>
      <c r="G73500">
        <v>0.64489600000000002</v>
      </c>
      <c r="H73500">
        <v>0.65125599999999995</v>
      </c>
      <c r="I73500" t="s">
        <v>26214</v>
      </c>
      <c r="J73500" t="e">
        <f>_xlfn.XLOOKUP(Tabella1_1[[#This Row],[Country Name]],'Es. 1'!$J$5:$J$194,'Es. 1'!$K$5:$K$194)</f>
        <v>#N/A</v>
      </c>
    </row>
    <row r="73501" spans="1:10" x14ac:dyDescent="0.25">
      <c r="A73501" t="s">
        <v>41</v>
      </c>
      <c r="B73501" t="s">
        <v>436</v>
      </c>
      <c r="C73501" t="s">
        <v>1221</v>
      </c>
      <c r="D73501" t="s">
        <v>1368</v>
      </c>
      <c r="E73501">
        <v>0.75551400000000002</v>
      </c>
      <c r="F73501">
        <v>0.75127699999999997</v>
      </c>
      <c r="G73501">
        <v>0.72421199999999997</v>
      </c>
      <c r="H73501">
        <v>0.73063100000000003</v>
      </c>
      <c r="I73501" t="s">
        <v>26215</v>
      </c>
      <c r="J73501" t="e">
        <f>_xlfn.XLOOKUP(Tabella1_1[[#This Row],[Country Name]],'Es. 1'!$J$5:$J$194,'Es. 1'!$K$5:$K$194)</f>
        <v>#N/A</v>
      </c>
    </row>
    <row r="73502" spans="1:10" x14ac:dyDescent="0.25">
      <c r="A73502" t="s">
        <v>41</v>
      </c>
      <c r="B73502" t="s">
        <v>436</v>
      </c>
      <c r="C73502" t="s">
        <v>697</v>
      </c>
      <c r="D73502" t="s">
        <v>362</v>
      </c>
      <c r="E73502" t="s">
        <v>618</v>
      </c>
      <c r="F73502" t="s">
        <v>618</v>
      </c>
      <c r="G73502" t="s">
        <v>618</v>
      </c>
      <c r="H73502" t="s">
        <v>618</v>
      </c>
      <c r="I73502" t="s">
        <v>618</v>
      </c>
      <c r="J73502" t="e">
        <f>_xlfn.XLOOKUP(Tabella1_1[[#This Row],[Country Name]],'Es. 1'!$J$5:$J$194,'Es. 1'!$K$5:$K$194)</f>
        <v>#N/A</v>
      </c>
    </row>
    <row r="73503" spans="1:10" x14ac:dyDescent="0.25">
      <c r="A73503" t="s">
        <v>41</v>
      </c>
      <c r="B73503" t="s">
        <v>436</v>
      </c>
      <c r="C73503" t="s">
        <v>1010</v>
      </c>
      <c r="D73503" t="s">
        <v>1069</v>
      </c>
      <c r="E73503" t="s">
        <v>618</v>
      </c>
      <c r="F73503" t="s">
        <v>618</v>
      </c>
      <c r="G73503" t="s">
        <v>618</v>
      </c>
      <c r="H73503" t="s">
        <v>618</v>
      </c>
      <c r="I73503" t="s">
        <v>618</v>
      </c>
      <c r="J73503" t="e">
        <f>_xlfn.XLOOKUP(Tabella1_1[[#This Row],[Country Name]],'Es. 1'!$J$5:$J$194,'Es. 1'!$K$5:$K$194)</f>
        <v>#N/A</v>
      </c>
    </row>
    <row r="73504" spans="1:10" x14ac:dyDescent="0.25">
      <c r="A73504" t="s">
        <v>41</v>
      </c>
      <c r="B73504" t="s">
        <v>436</v>
      </c>
      <c r="C73504" t="s">
        <v>474</v>
      </c>
      <c r="D73504" t="s">
        <v>154</v>
      </c>
      <c r="E73504" t="s">
        <v>618</v>
      </c>
      <c r="F73504" t="s">
        <v>618</v>
      </c>
      <c r="G73504" t="s">
        <v>618</v>
      </c>
      <c r="H73504" t="s">
        <v>618</v>
      </c>
      <c r="I73504" t="s">
        <v>618</v>
      </c>
      <c r="J73504" t="e">
        <f>_xlfn.XLOOKUP(Tabella1_1[[#This Row],[Country Name]],'Es. 1'!$J$5:$J$194,'Es. 1'!$K$5:$K$194)</f>
        <v>#N/A</v>
      </c>
    </row>
    <row r="73505" spans="1:10" x14ac:dyDescent="0.25">
      <c r="A73505" t="s">
        <v>41</v>
      </c>
      <c r="B73505" t="s">
        <v>436</v>
      </c>
      <c r="C73505" t="s">
        <v>1653</v>
      </c>
      <c r="D73505" t="s">
        <v>75</v>
      </c>
      <c r="E73505">
        <v>0.85476951919427191</v>
      </c>
      <c r="F73505">
        <v>0.83775173669576308</v>
      </c>
      <c r="G73505">
        <v>0.88698541266688891</v>
      </c>
      <c r="H73505">
        <v>0.80272972100832052</v>
      </c>
      <c r="I73505" t="s">
        <v>26216</v>
      </c>
      <c r="J73505" t="e">
        <f>_xlfn.XLOOKUP(Tabella1_1[[#This Row],[Country Name]],'Es. 1'!$J$5:$J$194,'Es. 1'!$K$5:$K$194)</f>
        <v>#N/A</v>
      </c>
    </row>
    <row r="73506" spans="1:10" x14ac:dyDescent="0.25">
      <c r="A73506" t="s">
        <v>41</v>
      </c>
      <c r="B73506" t="s">
        <v>436</v>
      </c>
      <c r="C73506" t="s">
        <v>717</v>
      </c>
      <c r="D73506" t="s">
        <v>775</v>
      </c>
      <c r="E73506">
        <v>294312544736.94299</v>
      </c>
      <c r="F73506">
        <v>233509920865.375</v>
      </c>
      <c r="G73506">
        <v>276677454395.96497</v>
      </c>
      <c r="H73506">
        <v>335343933794.646</v>
      </c>
      <c r="I73506" t="s">
        <v>26217</v>
      </c>
      <c r="J73506" t="e">
        <f>_xlfn.XLOOKUP(Tabella1_1[[#This Row],[Country Name]],'Es. 1'!$J$5:$J$194,'Es. 1'!$K$5:$K$194)</f>
        <v>#N/A</v>
      </c>
    </row>
    <row r="73507" spans="1:10" x14ac:dyDescent="0.25">
      <c r="A73507" t="s">
        <v>41</v>
      </c>
      <c r="B73507" t="s">
        <v>436</v>
      </c>
      <c r="C73507" t="s">
        <v>1320</v>
      </c>
      <c r="D73507" t="s">
        <v>1275</v>
      </c>
      <c r="E73507">
        <v>291624916057.55499</v>
      </c>
      <c r="F73507">
        <v>176575567242.96399</v>
      </c>
      <c r="G73507">
        <v>293715868827.57794</v>
      </c>
      <c r="H73507">
        <v>349658376514.26599</v>
      </c>
      <c r="I73507" t="s">
        <v>26218</v>
      </c>
      <c r="J73507" t="e">
        <f>_xlfn.XLOOKUP(Tabella1_1[[#This Row],[Country Name]],'Es. 1'!$J$5:$J$194,'Es. 1'!$K$5:$K$194)</f>
        <v>#N/A</v>
      </c>
    </row>
    <row r="73508" spans="1:10" x14ac:dyDescent="0.25">
      <c r="A73508" t="s">
        <v>41</v>
      </c>
      <c r="B73508" t="s">
        <v>436</v>
      </c>
      <c r="C73508" t="s">
        <v>985</v>
      </c>
      <c r="D73508" t="s">
        <v>506</v>
      </c>
      <c r="E73508" t="s">
        <v>618</v>
      </c>
      <c r="F73508" t="s">
        <v>618</v>
      </c>
      <c r="G73508" t="s">
        <v>618</v>
      </c>
      <c r="H73508" t="s">
        <v>618</v>
      </c>
      <c r="I73508" t="s">
        <v>618</v>
      </c>
      <c r="J73508" t="e">
        <f>_xlfn.XLOOKUP(Tabella1_1[[#This Row],[Country Name]],'Es. 1'!$J$5:$J$194,'Es. 1'!$K$5:$K$194)</f>
        <v>#N/A</v>
      </c>
    </row>
    <row r="73509" spans="1:10" x14ac:dyDescent="0.25">
      <c r="A73509" t="s">
        <v>41</v>
      </c>
      <c r="B73509" t="s">
        <v>436</v>
      </c>
      <c r="C73509" t="s">
        <v>815</v>
      </c>
      <c r="D73509" t="s">
        <v>55</v>
      </c>
      <c r="E73509" t="s">
        <v>618</v>
      </c>
      <c r="F73509" t="s">
        <v>618</v>
      </c>
      <c r="G73509" t="s">
        <v>618</v>
      </c>
      <c r="H73509" t="s">
        <v>618</v>
      </c>
      <c r="I73509" t="s">
        <v>618</v>
      </c>
      <c r="J73509" t="e">
        <f>_xlfn.XLOOKUP(Tabella1_1[[#This Row],[Country Name]],'Es. 1'!$J$5:$J$194,'Es. 1'!$K$5:$K$194)</f>
        <v>#N/A</v>
      </c>
    </row>
    <row r="73510" spans="1:10" x14ac:dyDescent="0.25">
      <c r="A73510" t="s">
        <v>41</v>
      </c>
      <c r="B73510" t="s">
        <v>436</v>
      </c>
      <c r="C73510" t="s">
        <v>108</v>
      </c>
      <c r="D73510" t="s">
        <v>1624</v>
      </c>
      <c r="E73510">
        <v>-1161808516.3441498</v>
      </c>
      <c r="F73510">
        <v>-4223901270.5488205</v>
      </c>
      <c r="G73510">
        <v>23363556430.610302</v>
      </c>
      <c r="H73510">
        <v>-1730129125.4970999</v>
      </c>
      <c r="I73510" t="s">
        <v>26219</v>
      </c>
      <c r="J73510" t="e">
        <f>_xlfn.XLOOKUP(Tabella1_1[[#This Row],[Country Name]],'Es. 1'!$J$5:$J$194,'Es. 1'!$K$5:$K$194)</f>
        <v>#N/A</v>
      </c>
    </row>
    <row r="73511" spans="1:10" x14ac:dyDescent="0.25">
      <c r="A73511" t="s">
        <v>41</v>
      </c>
      <c r="B73511" t="s">
        <v>436</v>
      </c>
      <c r="C73511" t="s">
        <v>1408</v>
      </c>
      <c r="D73511" t="s">
        <v>40</v>
      </c>
      <c r="E73511">
        <v>34985053051.483894</v>
      </c>
      <c r="F73511">
        <v>33933609404.203495</v>
      </c>
      <c r="G73511">
        <v>35865068930.464798</v>
      </c>
      <c r="H73511">
        <v>36766915449.743103</v>
      </c>
      <c r="I73511" t="s">
        <v>26220</v>
      </c>
      <c r="J73511" t="e">
        <f>_xlfn.XLOOKUP(Tabella1_1[[#This Row],[Country Name]],'Es. 1'!$J$5:$J$194,'Es. 1'!$K$5:$K$194)</f>
        <v>#N/A</v>
      </c>
    </row>
    <row r="73512" spans="1:10" x14ac:dyDescent="0.25">
      <c r="A73512" t="s">
        <v>41</v>
      </c>
      <c r="B73512" t="s">
        <v>436</v>
      </c>
      <c r="C73512" t="s">
        <v>1005</v>
      </c>
      <c r="D73512" t="s">
        <v>1110</v>
      </c>
      <c r="E73512">
        <v>38165397709.2295</v>
      </c>
      <c r="F73512">
        <v>37639139958.904106</v>
      </c>
      <c r="G73512">
        <v>43051284795.484901</v>
      </c>
      <c r="H73512">
        <v>41337377269.732201</v>
      </c>
      <c r="I73512" t="s">
        <v>26221</v>
      </c>
      <c r="J73512" t="e">
        <f>_xlfn.XLOOKUP(Tabella1_1[[#This Row],[Country Name]],'Es. 1'!$J$5:$J$194,'Es. 1'!$K$5:$K$194)</f>
        <v>#N/A</v>
      </c>
    </row>
    <row r="73513" spans="1:10" x14ac:dyDescent="0.25">
      <c r="A73513" t="s">
        <v>41</v>
      </c>
      <c r="B73513" t="s">
        <v>436</v>
      </c>
      <c r="C73513" t="s">
        <v>1354</v>
      </c>
      <c r="D73513" t="s">
        <v>524</v>
      </c>
      <c r="E73513">
        <v>431906088265.90204</v>
      </c>
      <c r="F73513">
        <v>398556255061.76703</v>
      </c>
      <c r="G73513">
        <v>473878584177.78198</v>
      </c>
      <c r="H73513">
        <v>506584832753.66595</v>
      </c>
      <c r="I73513" t="s">
        <v>26222</v>
      </c>
      <c r="J73513" t="e">
        <f>_xlfn.XLOOKUP(Tabella1_1[[#This Row],[Country Name]],'Es. 1'!$J$5:$J$194,'Es. 1'!$K$5:$K$194)</f>
        <v>#N/A</v>
      </c>
    </row>
    <row r="73514" spans="1:10" x14ac:dyDescent="0.25">
      <c r="A73514" t="s">
        <v>41</v>
      </c>
      <c r="B73514" t="s">
        <v>436</v>
      </c>
      <c r="C73514" t="s">
        <v>797</v>
      </c>
      <c r="D73514" t="s">
        <v>48</v>
      </c>
      <c r="E73514">
        <v>286306505998.32501</v>
      </c>
      <c r="F73514">
        <v>218608037448.853</v>
      </c>
      <c r="G73514">
        <v>253985870321.83801</v>
      </c>
      <c r="H73514">
        <v>321617544638.81799</v>
      </c>
      <c r="I73514" t="s">
        <v>26223</v>
      </c>
      <c r="J73514" t="e">
        <f>_xlfn.XLOOKUP(Tabella1_1[[#This Row],[Country Name]],'Es. 1'!$J$5:$J$194,'Es. 1'!$K$5:$K$194)</f>
        <v>#N/A</v>
      </c>
    </row>
    <row r="73515" spans="1:10" x14ac:dyDescent="0.25">
      <c r="A73515" t="s">
        <v>41</v>
      </c>
      <c r="B73515" t="s">
        <v>436</v>
      </c>
      <c r="C73515" t="s">
        <v>1234</v>
      </c>
      <c r="D73515" t="s">
        <v>1486</v>
      </c>
      <c r="E73515">
        <v>70.973011131548532</v>
      </c>
      <c r="F73515">
        <v>72.146635821712607</v>
      </c>
      <c r="G73515">
        <v>72.282438567142378</v>
      </c>
      <c r="H73515">
        <v>72.171417101725837</v>
      </c>
      <c r="I73515" t="s">
        <v>26224</v>
      </c>
      <c r="J73515" t="e">
        <f>_xlfn.XLOOKUP(Tabella1_1[[#This Row],[Country Name]],'Es. 1'!$J$5:$J$194,'Es. 1'!$K$5:$K$194)</f>
        <v>#N/A</v>
      </c>
    </row>
    <row r="73516" spans="1:10" x14ac:dyDescent="0.25">
      <c r="A73516" t="s">
        <v>41</v>
      </c>
      <c r="B73516" t="s">
        <v>436</v>
      </c>
      <c r="C73516" t="s">
        <v>1413</v>
      </c>
      <c r="D73516" t="s">
        <v>1554</v>
      </c>
      <c r="E73516">
        <v>1.7657732202995362</v>
      </c>
      <c r="F73516">
        <v>-11.89839461824603</v>
      </c>
      <c r="G73516">
        <v>10.927373955921354</v>
      </c>
      <c r="H73516">
        <v>5.2652619943112029</v>
      </c>
      <c r="I73516" t="s">
        <v>26225</v>
      </c>
      <c r="J73516" t="e">
        <f>_xlfn.XLOOKUP(Tabella1_1[[#This Row],[Country Name]],'Es. 1'!$J$5:$J$194,'Es. 1'!$K$5:$K$194)</f>
        <v>#N/A</v>
      </c>
    </row>
    <row r="73517" spans="1:10" x14ac:dyDescent="0.25">
      <c r="A73517" t="s">
        <v>41</v>
      </c>
      <c r="B73517" t="s">
        <v>436</v>
      </c>
      <c r="C73517" t="s">
        <v>452</v>
      </c>
      <c r="D73517" t="s">
        <v>438</v>
      </c>
      <c r="E73517">
        <v>2253862331168.2163</v>
      </c>
      <c r="F73517">
        <v>1985688896853.8228</v>
      </c>
      <c r="G73517">
        <v>2202672548214.2495</v>
      </c>
      <c r="H73517">
        <v>2318649028754.5005</v>
      </c>
      <c r="I73517" t="s">
        <v>26226</v>
      </c>
      <c r="J73517" t="e">
        <f>_xlfn.XLOOKUP(Tabella1_1[[#This Row],[Country Name]],'Es. 1'!$J$5:$J$194,'Es. 1'!$K$5:$K$194)</f>
        <v>#N/A</v>
      </c>
    </row>
    <row r="73518" spans="1:10" x14ac:dyDescent="0.25">
      <c r="A73518" t="s">
        <v>41</v>
      </c>
      <c r="B73518" t="s">
        <v>436</v>
      </c>
      <c r="C73518" t="s">
        <v>1540</v>
      </c>
      <c r="D73518" t="s">
        <v>1111</v>
      </c>
      <c r="E73518">
        <v>1475255399000</v>
      </c>
      <c r="F73518">
        <v>1299723690000</v>
      </c>
      <c r="G73518">
        <v>1441749358000</v>
      </c>
      <c r="H73518">
        <v>1517661239000</v>
      </c>
      <c r="I73518" t="s">
        <v>26227</v>
      </c>
      <c r="J73518" t="e">
        <f>_xlfn.XLOOKUP(Tabella1_1[[#This Row],[Country Name]],'Es. 1'!$J$5:$J$194,'Es. 1'!$K$5:$K$194)</f>
        <v>#N/A</v>
      </c>
    </row>
    <row r="73519" spans="1:10" x14ac:dyDescent="0.25">
      <c r="A73519" t="s">
        <v>41</v>
      </c>
      <c r="B73519" t="s">
        <v>436</v>
      </c>
      <c r="C73519" t="s">
        <v>415</v>
      </c>
      <c r="D73519" t="s">
        <v>1271</v>
      </c>
      <c r="E73519">
        <v>1585481000000</v>
      </c>
      <c r="F73519">
        <v>1518173000000</v>
      </c>
      <c r="G73519">
        <v>1650988000000</v>
      </c>
      <c r="H73519">
        <v>1808602000000</v>
      </c>
      <c r="I73519" t="s">
        <v>26228</v>
      </c>
      <c r="J73519" t="e">
        <f>_xlfn.XLOOKUP(Tabella1_1[[#This Row],[Country Name]],'Es. 1'!$J$5:$J$194,'Es. 1'!$K$5:$K$194)</f>
        <v>#N/A</v>
      </c>
    </row>
    <row r="73520" spans="1:10" x14ac:dyDescent="0.25">
      <c r="A73520" t="s">
        <v>41</v>
      </c>
      <c r="B73520" t="s">
        <v>436</v>
      </c>
      <c r="C73520" t="s">
        <v>1509</v>
      </c>
      <c r="D73520" t="s">
        <v>577</v>
      </c>
      <c r="E73520">
        <v>2023729524555.7905</v>
      </c>
      <c r="F73520">
        <v>1946376697316.4067</v>
      </c>
      <c r="G73520">
        <v>2270757257740.9097</v>
      </c>
      <c r="H73520">
        <v>2229259429279.8691</v>
      </c>
      <c r="I73520" t="s">
        <v>26229</v>
      </c>
      <c r="J73520" t="e">
        <f>_xlfn.XLOOKUP(Tabella1_1[[#This Row],[Country Name]],'Es. 1'!$J$5:$J$194,'Es. 1'!$K$5:$K$194)</f>
        <v>#N/A</v>
      </c>
    </row>
    <row r="73521" spans="1:10" x14ac:dyDescent="0.25">
      <c r="A73521" t="s">
        <v>41</v>
      </c>
      <c r="B73521" t="s">
        <v>436</v>
      </c>
      <c r="C73521" t="s">
        <v>1152</v>
      </c>
      <c r="D73521" t="s">
        <v>647</v>
      </c>
      <c r="E73521">
        <v>83487.146978377627</v>
      </c>
      <c r="F73521">
        <v>74289.912497416764</v>
      </c>
      <c r="G73521">
        <v>83511.756042835463</v>
      </c>
      <c r="H73521">
        <v>85515.598414509353</v>
      </c>
      <c r="I73521" t="s">
        <v>618</v>
      </c>
      <c r="J73521" t="e">
        <f>_xlfn.XLOOKUP(Tabella1_1[[#This Row],[Country Name]],'Es. 1'!$J$5:$J$194,'Es. 1'!$K$5:$K$194)</f>
        <v>#N/A</v>
      </c>
    </row>
    <row r="73522" spans="1:10" x14ac:dyDescent="0.25">
      <c r="A73522" t="s">
        <v>41</v>
      </c>
      <c r="B73522" t="s">
        <v>436</v>
      </c>
      <c r="C73522" t="s">
        <v>1013</v>
      </c>
      <c r="D73522" t="s">
        <v>1080</v>
      </c>
      <c r="E73522" t="s">
        <v>618</v>
      </c>
      <c r="F73522" t="s">
        <v>618</v>
      </c>
      <c r="G73522" t="s">
        <v>618</v>
      </c>
      <c r="H73522" t="s">
        <v>618</v>
      </c>
      <c r="I73522" t="s">
        <v>618</v>
      </c>
      <c r="J73522" t="e">
        <f>_xlfn.XLOOKUP(Tabella1_1[[#This Row],[Country Name]],'Es. 1'!$J$5:$J$194,'Es. 1'!$K$5:$K$194)</f>
        <v>#N/A</v>
      </c>
    </row>
    <row r="73523" spans="1:10" x14ac:dyDescent="0.25">
      <c r="A73523" t="s">
        <v>41</v>
      </c>
      <c r="B73523" t="s">
        <v>436</v>
      </c>
      <c r="C73523" t="s">
        <v>466</v>
      </c>
      <c r="D73523" t="s">
        <v>261</v>
      </c>
      <c r="E73523" t="s">
        <v>618</v>
      </c>
      <c r="F73523" t="s">
        <v>618</v>
      </c>
      <c r="G73523" t="s">
        <v>618</v>
      </c>
      <c r="H73523" t="s">
        <v>618</v>
      </c>
      <c r="I73523" t="s">
        <v>618</v>
      </c>
      <c r="J73523" t="e">
        <f>_xlfn.XLOOKUP(Tabella1_1[[#This Row],[Country Name]],'Es. 1'!$J$5:$J$194,'Es. 1'!$K$5:$K$194)</f>
        <v>#N/A</v>
      </c>
    </row>
    <row r="73524" spans="1:10" x14ac:dyDescent="0.25">
      <c r="A73524" t="s">
        <v>41</v>
      </c>
      <c r="B73524" t="s">
        <v>436</v>
      </c>
      <c r="C73524" t="s">
        <v>553</v>
      </c>
      <c r="D73524" t="s">
        <v>1547</v>
      </c>
      <c r="E73524" t="s">
        <v>618</v>
      </c>
      <c r="F73524" t="s">
        <v>618</v>
      </c>
      <c r="G73524" t="s">
        <v>618</v>
      </c>
      <c r="H73524" t="s">
        <v>618</v>
      </c>
      <c r="I73524" t="s">
        <v>618</v>
      </c>
      <c r="J73524" t="e">
        <f>_xlfn.XLOOKUP(Tabella1_1[[#This Row],[Country Name]],'Es. 1'!$J$5:$J$194,'Es. 1'!$K$5:$K$194)</f>
        <v>#N/A</v>
      </c>
    </row>
    <row r="73525" spans="1:10" x14ac:dyDescent="0.25">
      <c r="A73525" t="s">
        <v>41</v>
      </c>
      <c r="B73525" t="s">
        <v>436</v>
      </c>
      <c r="C73525" t="s">
        <v>1454</v>
      </c>
      <c r="D73525" t="s">
        <v>1422</v>
      </c>
      <c r="E73525">
        <v>218624190000</v>
      </c>
      <c r="F73525">
        <v>188706799000</v>
      </c>
      <c r="G73525">
        <v>209142732000</v>
      </c>
      <c r="H73525">
        <v>223411266000</v>
      </c>
      <c r="I73525" t="s">
        <v>26230</v>
      </c>
      <c r="J73525" t="e">
        <f>_xlfn.XLOOKUP(Tabella1_1[[#This Row],[Country Name]],'Es. 1'!$J$5:$J$194,'Es. 1'!$K$5:$K$194)</f>
        <v>#N/A</v>
      </c>
    </row>
    <row r="73526" spans="1:10" x14ac:dyDescent="0.25">
      <c r="A73526" t="s">
        <v>41</v>
      </c>
      <c r="B73526" t="s">
        <v>436</v>
      </c>
      <c r="C73526" t="s">
        <v>1009</v>
      </c>
      <c r="D73526" t="s">
        <v>1567</v>
      </c>
      <c r="E73526">
        <v>238213000000</v>
      </c>
      <c r="F73526">
        <v>206331000000</v>
      </c>
      <c r="G73526">
        <v>237443000000</v>
      </c>
      <c r="H73526">
        <v>260336000000</v>
      </c>
      <c r="I73526" t="s">
        <v>26231</v>
      </c>
      <c r="J73526" t="e">
        <f>_xlfn.XLOOKUP(Tabella1_1[[#This Row],[Country Name]],'Es. 1'!$J$5:$J$194,'Es. 1'!$K$5:$K$194)</f>
        <v>#N/A</v>
      </c>
    </row>
    <row r="73527" spans="1:10" x14ac:dyDescent="0.25">
      <c r="A73527" t="s">
        <v>41</v>
      </c>
      <c r="B73527" t="s">
        <v>436</v>
      </c>
      <c r="C73527" t="s">
        <v>1122</v>
      </c>
      <c r="D73527" t="s">
        <v>195</v>
      </c>
      <c r="E73527">
        <v>304058314942.28473</v>
      </c>
      <c r="F73527">
        <v>264527066634.69284</v>
      </c>
      <c r="G73527">
        <v>326577428515.3949</v>
      </c>
      <c r="H73527">
        <v>320886785915.86432</v>
      </c>
      <c r="I73527" t="s">
        <v>26232</v>
      </c>
      <c r="J73527" t="e">
        <f>_xlfn.XLOOKUP(Tabella1_1[[#This Row],[Country Name]],'Es. 1'!$J$5:$J$194,'Es. 1'!$K$5:$K$194)</f>
        <v>#N/A</v>
      </c>
    </row>
    <row r="73528" spans="1:10" x14ac:dyDescent="0.25">
      <c r="A73528" t="s">
        <v>41</v>
      </c>
      <c r="B73528" t="s">
        <v>436</v>
      </c>
      <c r="C73528" t="s">
        <v>857</v>
      </c>
      <c r="D73528" t="s">
        <v>1022</v>
      </c>
      <c r="E73528" t="s">
        <v>618</v>
      </c>
      <c r="F73528" t="s">
        <v>618</v>
      </c>
      <c r="G73528" t="s">
        <v>618</v>
      </c>
      <c r="H73528" t="s">
        <v>618</v>
      </c>
      <c r="I73528" t="s">
        <v>618</v>
      </c>
      <c r="J73528" t="e">
        <f>_xlfn.XLOOKUP(Tabella1_1[[#This Row],[Country Name]],'Es. 1'!$J$5:$J$194,'Es. 1'!$K$5:$K$194)</f>
        <v>#N/A</v>
      </c>
    </row>
    <row r="73529" spans="1:10" x14ac:dyDescent="0.25">
      <c r="A73529" t="s">
        <v>41</v>
      </c>
      <c r="B73529" t="s">
        <v>436</v>
      </c>
      <c r="C73529" t="s">
        <v>744</v>
      </c>
      <c r="D73529" t="s">
        <v>961</v>
      </c>
      <c r="E73529">
        <v>-3576249609.5041504</v>
      </c>
      <c r="F73529">
        <v>3018954778.7266846</v>
      </c>
      <c r="G73529">
        <v>-5138641768.6478271</v>
      </c>
      <c r="H73529">
        <v>-18507470015.235718</v>
      </c>
      <c r="I73529" t="s">
        <v>26233</v>
      </c>
      <c r="J73529" t="e">
        <f>_xlfn.XLOOKUP(Tabella1_1[[#This Row],[Country Name]],'Es. 1'!$J$5:$J$194,'Es. 1'!$K$5:$K$194)</f>
        <v>#N/A</v>
      </c>
    </row>
    <row r="73530" spans="1:10" x14ac:dyDescent="0.25">
      <c r="A73530" t="s">
        <v>41</v>
      </c>
      <c r="B73530" t="s">
        <v>436</v>
      </c>
      <c r="C73530" t="s">
        <v>701</v>
      </c>
      <c r="D73530" t="s">
        <v>705</v>
      </c>
      <c r="E73530">
        <v>2.2195233569190691</v>
      </c>
      <c r="F73530">
        <v>1.6363800159584052</v>
      </c>
      <c r="G73530">
        <v>1.610820746153369</v>
      </c>
      <c r="H73530">
        <v>1.5116149827720351</v>
      </c>
      <c r="I73530" t="s">
        <v>618</v>
      </c>
      <c r="J73530" t="e">
        <f>_xlfn.XLOOKUP(Tabella1_1[[#This Row],[Country Name]],'Es. 1'!$J$5:$J$194,'Es. 1'!$K$5:$K$194)</f>
        <v>#N/A</v>
      </c>
    </row>
    <row r="73531" spans="1:10" x14ac:dyDescent="0.25">
      <c r="A73531" t="s">
        <v>41</v>
      </c>
      <c r="B73531" t="s">
        <v>436</v>
      </c>
      <c r="C73531" t="s">
        <v>890</v>
      </c>
      <c r="D73531" t="s">
        <v>1635</v>
      </c>
      <c r="E73531" t="s">
        <v>618</v>
      </c>
      <c r="F73531" t="s">
        <v>618</v>
      </c>
      <c r="G73531" t="s">
        <v>618</v>
      </c>
      <c r="H73531" t="s">
        <v>618</v>
      </c>
      <c r="I73531" t="s">
        <v>618</v>
      </c>
      <c r="J73531" t="e">
        <f>_xlfn.XLOOKUP(Tabella1_1[[#This Row],[Country Name]],'Es. 1'!$J$5:$J$194,'Es. 1'!$K$5:$K$194)</f>
        <v>#N/A</v>
      </c>
    </row>
    <row r="73532" spans="1:10" x14ac:dyDescent="0.25">
      <c r="A73532" t="s">
        <v>41</v>
      </c>
      <c r="B73532" t="s">
        <v>436</v>
      </c>
      <c r="C73532" t="s">
        <v>1258</v>
      </c>
      <c r="D73532" t="s">
        <v>661</v>
      </c>
      <c r="E73532" t="s">
        <v>618</v>
      </c>
      <c r="F73532" t="s">
        <v>618</v>
      </c>
      <c r="G73532" t="s">
        <v>618</v>
      </c>
      <c r="H73532" t="s">
        <v>618</v>
      </c>
      <c r="I73532" t="s">
        <v>618</v>
      </c>
      <c r="J73532" t="e">
        <f>_xlfn.XLOOKUP(Tabella1_1[[#This Row],[Country Name]],'Es. 1'!$J$5:$J$194,'Es. 1'!$K$5:$K$194)</f>
        <v>#N/A</v>
      </c>
    </row>
    <row r="73533" spans="1:10" x14ac:dyDescent="0.25">
      <c r="A73533" t="s">
        <v>41</v>
      </c>
      <c r="B73533" t="s">
        <v>436</v>
      </c>
      <c r="C73533" t="s">
        <v>16</v>
      </c>
      <c r="D73533" t="s">
        <v>522</v>
      </c>
      <c r="E73533" t="s">
        <v>618</v>
      </c>
      <c r="F73533" t="s">
        <v>618</v>
      </c>
      <c r="G73533" t="s">
        <v>618</v>
      </c>
      <c r="H73533" t="s">
        <v>618</v>
      </c>
      <c r="I73533" t="s">
        <v>618</v>
      </c>
      <c r="J73533" t="e">
        <f>_xlfn.XLOOKUP(Tabella1_1[[#This Row],[Country Name]],'Es. 1'!$J$5:$J$194,'Es. 1'!$K$5:$K$194)</f>
        <v>#N/A</v>
      </c>
    </row>
    <row r="73534" spans="1:10" x14ac:dyDescent="0.25">
      <c r="A73534" t="s">
        <v>41</v>
      </c>
      <c r="B73534" t="s">
        <v>436</v>
      </c>
      <c r="C73534" t="s">
        <v>289</v>
      </c>
      <c r="D73534" t="s">
        <v>49</v>
      </c>
      <c r="E73534">
        <v>173569199262.767</v>
      </c>
      <c r="F73534">
        <v>180054101389.55298</v>
      </c>
      <c r="G73534">
        <v>194181397315.02899</v>
      </c>
      <c r="H73534">
        <v>176409966646.608</v>
      </c>
      <c r="I73534" t="s">
        <v>26234</v>
      </c>
      <c r="J73534" t="e">
        <f>_xlfn.XLOOKUP(Tabella1_1[[#This Row],[Country Name]],'Es. 1'!$J$5:$J$194,'Es. 1'!$K$5:$K$194)</f>
        <v>#N/A</v>
      </c>
    </row>
    <row r="73535" spans="1:10" x14ac:dyDescent="0.25">
      <c r="A73535" t="s">
        <v>41</v>
      </c>
      <c r="B73535" t="s">
        <v>436</v>
      </c>
      <c r="C73535" t="s">
        <v>1455</v>
      </c>
      <c r="D73535" t="s">
        <v>585</v>
      </c>
      <c r="E73535">
        <v>1.6847354480675483</v>
      </c>
      <c r="F73535">
        <v>2.1173285286736419</v>
      </c>
      <c r="G73535">
        <v>1.9248403774540126</v>
      </c>
      <c r="H73535">
        <v>1.4591249191157512</v>
      </c>
      <c r="I73535" t="s">
        <v>26235</v>
      </c>
      <c r="J73535" t="e">
        <f>_xlfn.XLOOKUP(Tabella1_1[[#This Row],[Country Name]],'Es. 1'!$J$5:$J$194,'Es. 1'!$K$5:$K$194)</f>
        <v>#N/A</v>
      </c>
    </row>
    <row r="73536" spans="1:10" x14ac:dyDescent="0.25">
      <c r="A73536" t="s">
        <v>41</v>
      </c>
      <c r="B73536" t="s">
        <v>436</v>
      </c>
      <c r="C73536" t="s">
        <v>1052</v>
      </c>
      <c r="D73536" t="s">
        <v>573</v>
      </c>
      <c r="E73536">
        <v>158375688711.634</v>
      </c>
      <c r="F73536">
        <v>161188410120.185</v>
      </c>
      <c r="G73536">
        <v>176024004961.70203</v>
      </c>
      <c r="H73536">
        <v>158329888611.58099</v>
      </c>
      <c r="I73536" t="s">
        <v>26236</v>
      </c>
      <c r="J73536" t="e">
        <f>_xlfn.XLOOKUP(Tabella1_1[[#This Row],[Country Name]],'Es. 1'!$J$5:$J$194,'Es. 1'!$K$5:$K$194)</f>
        <v>#N/A</v>
      </c>
    </row>
    <row r="73537" spans="1:10" x14ac:dyDescent="0.25">
      <c r="A73537" t="s">
        <v>41</v>
      </c>
      <c r="B73537" t="s">
        <v>436</v>
      </c>
      <c r="C73537" t="s">
        <v>179</v>
      </c>
      <c r="D73537" t="s">
        <v>733</v>
      </c>
      <c r="E73537">
        <v>64.665133637223519</v>
      </c>
      <c r="F73537">
        <v>58.774559375902911</v>
      </c>
      <c r="G73537">
        <v>59.348647748173335</v>
      </c>
      <c r="H73537">
        <v>69.527662021380053</v>
      </c>
      <c r="I73537" t="s">
        <v>26237</v>
      </c>
      <c r="J73537" t="e">
        <f>_xlfn.XLOOKUP(Tabella1_1[[#This Row],[Country Name]],'Es. 1'!$J$5:$J$194,'Es. 1'!$K$5:$K$194)</f>
        <v>#N/A</v>
      </c>
    </row>
    <row r="73538" spans="1:10" x14ac:dyDescent="0.25">
      <c r="A73538" t="s">
        <v>41</v>
      </c>
      <c r="B73538" t="s">
        <v>436</v>
      </c>
      <c r="C73538" t="s">
        <v>1551</v>
      </c>
      <c r="D73538" t="s">
        <v>604</v>
      </c>
      <c r="E73538">
        <v>25.188005525946988</v>
      </c>
      <c r="F73538">
        <v>22.876521032809269</v>
      </c>
      <c r="G73538">
        <v>23.169283083087837</v>
      </c>
      <c r="H73538">
        <v>26.812733609359483</v>
      </c>
      <c r="I73538" t="s">
        <v>26238</v>
      </c>
      <c r="J73538" t="e">
        <f>_xlfn.XLOOKUP(Tabella1_1[[#This Row],[Country Name]],'Es. 1'!$J$5:$J$194,'Es. 1'!$K$5:$K$194)</f>
        <v>#N/A</v>
      </c>
    </row>
    <row r="73539" spans="1:10" x14ac:dyDescent="0.25">
      <c r="A73539" t="s">
        <v>41</v>
      </c>
      <c r="B73539" t="s">
        <v>436</v>
      </c>
      <c r="C73539" t="s">
        <v>655</v>
      </c>
      <c r="D73539" t="s">
        <v>332</v>
      </c>
      <c r="E73539">
        <v>8.7200646922505225</v>
      </c>
      <c r="F73539">
        <v>6.3250027955252976</v>
      </c>
      <c r="G73539">
        <v>5.4744086506707141</v>
      </c>
      <c r="H73539">
        <v>6.9113833708785126</v>
      </c>
      <c r="I73539" t="s">
        <v>26239</v>
      </c>
      <c r="J73539" t="e">
        <f>_xlfn.XLOOKUP(Tabella1_1[[#This Row],[Country Name]],'Es. 1'!$J$5:$J$194,'Es. 1'!$K$5:$K$194)</f>
        <v>#N/A</v>
      </c>
    </row>
    <row r="73540" spans="1:10" x14ac:dyDescent="0.25">
      <c r="A73540" t="s">
        <v>41</v>
      </c>
      <c r="B73540" t="s">
        <v>436</v>
      </c>
      <c r="C73540" t="s">
        <v>885</v>
      </c>
      <c r="D73540" t="s">
        <v>1525</v>
      </c>
      <c r="E73540">
        <v>11.682377864259145</v>
      </c>
      <c r="F73540">
        <v>8.5226168453590656</v>
      </c>
      <c r="G73540">
        <v>7.8459287965835731</v>
      </c>
      <c r="H73540">
        <v>11.116053309215697</v>
      </c>
      <c r="I73540" t="s">
        <v>26240</v>
      </c>
      <c r="J73540" t="e">
        <f>_xlfn.XLOOKUP(Tabella1_1[[#This Row],[Country Name]],'Es. 1'!$J$5:$J$194,'Es. 1'!$K$5:$K$194)</f>
        <v>#N/A</v>
      </c>
    </row>
    <row r="73541" spans="1:10" x14ac:dyDescent="0.25">
      <c r="A73541" t="s">
        <v>41</v>
      </c>
      <c r="B73541" t="s">
        <v>436</v>
      </c>
      <c r="C73541" t="s">
        <v>453</v>
      </c>
      <c r="D73541" t="s">
        <v>898</v>
      </c>
      <c r="E73541">
        <v>14.01024924710949</v>
      </c>
      <c r="F73541">
        <v>7.3470350137537181</v>
      </c>
      <c r="G73541">
        <v>7.9495000571358849</v>
      </c>
      <c r="H73541">
        <v>12.811752763643696</v>
      </c>
      <c r="I73541" t="s">
        <v>26241</v>
      </c>
      <c r="J73541" t="e">
        <f>_xlfn.XLOOKUP(Tabella1_1[[#This Row],[Country Name]],'Es. 1'!$J$5:$J$194,'Es. 1'!$K$5:$K$194)</f>
        <v>#N/A</v>
      </c>
    </row>
    <row r="73542" spans="1:10" x14ac:dyDescent="0.25">
      <c r="A73542" t="s">
        <v>41</v>
      </c>
      <c r="B73542" t="s">
        <v>436</v>
      </c>
      <c r="C73542" t="s">
        <v>1373</v>
      </c>
      <c r="D73542" t="s">
        <v>419</v>
      </c>
      <c r="E73542">
        <v>30.110690607788719</v>
      </c>
      <c r="F73542">
        <v>12.21162021107361</v>
      </c>
      <c r="G73542">
        <v>12.88638950201458</v>
      </c>
      <c r="H73542">
        <v>28.124832244727362</v>
      </c>
      <c r="I73542" t="s">
        <v>26242</v>
      </c>
      <c r="J73542" t="e">
        <f>_xlfn.XLOOKUP(Tabella1_1[[#This Row],[Country Name]],'Es. 1'!$J$5:$J$194,'Es. 1'!$K$5:$K$194)</f>
        <v>#N/A</v>
      </c>
    </row>
    <row r="73543" spans="1:10" x14ac:dyDescent="0.25">
      <c r="A73543" t="s">
        <v>41</v>
      </c>
      <c r="B73543" t="s">
        <v>436</v>
      </c>
      <c r="C73543" t="s">
        <v>658</v>
      </c>
      <c r="D73543" t="s">
        <v>393</v>
      </c>
      <c r="E73543" t="s">
        <v>618</v>
      </c>
      <c r="F73543" t="s">
        <v>618</v>
      </c>
      <c r="G73543" t="s">
        <v>618</v>
      </c>
      <c r="H73543" t="s">
        <v>618</v>
      </c>
      <c r="I73543" t="s">
        <v>618</v>
      </c>
      <c r="J73543" t="e">
        <f>_xlfn.XLOOKUP(Tabella1_1[[#This Row],[Country Name]],'Es. 1'!$J$5:$J$194,'Es. 1'!$K$5:$K$194)</f>
        <v>#N/A</v>
      </c>
    </row>
    <row r="73544" spans="1:10" x14ac:dyDescent="0.25">
      <c r="A73544" t="s">
        <v>599</v>
      </c>
      <c r="B73544" t="s">
        <v>720</v>
      </c>
      <c r="C73544" t="s">
        <v>746</v>
      </c>
      <c r="D73544" t="s">
        <v>1331</v>
      </c>
      <c r="E73544">
        <v>2.2625721141811539</v>
      </c>
      <c r="F73544">
        <v>-3.4310901335394846</v>
      </c>
      <c r="G73544">
        <v>5.226583622309235</v>
      </c>
      <c r="H73544" t="s">
        <v>618</v>
      </c>
      <c r="I73544" t="s">
        <v>618</v>
      </c>
      <c r="J73544" t="str">
        <f>_xlfn.XLOOKUP(Tabella1_1[[#This Row],[Country Name]],'Es. 1'!$J$5:$J$194,'Es. 1'!$K$5:$K$194)</f>
        <v>America</v>
      </c>
    </row>
    <row r="73545" spans="1:10" x14ac:dyDescent="0.25">
      <c r="A73545" t="s">
        <v>599</v>
      </c>
      <c r="B73545" t="s">
        <v>720</v>
      </c>
      <c r="C73545" t="s">
        <v>1588</v>
      </c>
      <c r="D73545" t="s">
        <v>1103</v>
      </c>
      <c r="E73545">
        <v>17194326693317.086</v>
      </c>
      <c r="F73545">
        <v>16604373846614.139</v>
      </c>
      <c r="G73545">
        <v>17472215330668.271</v>
      </c>
      <c r="H73545" t="s">
        <v>618</v>
      </c>
      <c r="I73545" t="s">
        <v>618</v>
      </c>
      <c r="J73545" t="str">
        <f>_xlfn.XLOOKUP(Tabella1_1[[#This Row],[Country Name]],'Es. 1'!$J$5:$J$194,'Es. 1'!$K$5:$K$194)</f>
        <v>America</v>
      </c>
    </row>
    <row r="73546" spans="1:10" x14ac:dyDescent="0.25">
      <c r="A73546" t="s">
        <v>599</v>
      </c>
      <c r="B73546" t="s">
        <v>720</v>
      </c>
      <c r="C73546" t="s">
        <v>988</v>
      </c>
      <c r="D73546" t="s">
        <v>1264</v>
      </c>
      <c r="E73546">
        <v>18261844597577.199</v>
      </c>
      <c r="F73546">
        <v>17860069690350.5</v>
      </c>
      <c r="G73546">
        <v>19593000990250.398</v>
      </c>
      <c r="H73546" t="s">
        <v>618</v>
      </c>
      <c r="I73546" t="s">
        <v>618</v>
      </c>
      <c r="J73546" t="str">
        <f>_xlfn.XLOOKUP(Tabella1_1[[#This Row],[Country Name]],'Es. 1'!$J$5:$J$194,'Es. 1'!$K$5:$K$194)</f>
        <v>America</v>
      </c>
    </row>
    <row r="73547" spans="1:10" x14ac:dyDescent="0.25">
      <c r="A73547" t="s">
        <v>599</v>
      </c>
      <c r="B73547" t="s">
        <v>720</v>
      </c>
      <c r="C73547" t="s">
        <v>1213</v>
      </c>
      <c r="D73547" t="s">
        <v>1592</v>
      </c>
      <c r="E73547">
        <v>1.7979462108551161</v>
      </c>
      <c r="F73547">
        <v>-4.36232329360638</v>
      </c>
      <c r="G73547">
        <v>5.0611474655204631</v>
      </c>
      <c r="H73547" t="s">
        <v>618</v>
      </c>
      <c r="I73547" t="s">
        <v>618</v>
      </c>
      <c r="J73547" t="str">
        <f>_xlfn.XLOOKUP(Tabella1_1[[#This Row],[Country Name]],'Es. 1'!$J$5:$J$194,'Es. 1'!$K$5:$K$194)</f>
        <v>America</v>
      </c>
    </row>
    <row r="73548" spans="1:10" x14ac:dyDescent="0.25">
      <c r="A73548" t="s">
        <v>599</v>
      </c>
      <c r="B73548" t="s">
        <v>720</v>
      </c>
      <c r="C73548" t="s">
        <v>321</v>
      </c>
      <c r="D73548" t="s">
        <v>867</v>
      </c>
      <c r="E73548">
        <v>52369.046857315167</v>
      </c>
      <c r="F73548">
        <v>50084.539727618867</v>
      </c>
      <c r="G73548">
        <v>52619.392140660835</v>
      </c>
      <c r="H73548" t="s">
        <v>618</v>
      </c>
      <c r="I73548" t="s">
        <v>618</v>
      </c>
      <c r="J73548" t="str">
        <f>_xlfn.XLOOKUP(Tabella1_1[[#This Row],[Country Name]],'Es. 1'!$J$5:$J$194,'Es. 1'!$K$5:$K$194)</f>
        <v>America</v>
      </c>
    </row>
    <row r="73549" spans="1:10" x14ac:dyDescent="0.25">
      <c r="A73549" t="s">
        <v>599</v>
      </c>
      <c r="B73549" t="s">
        <v>720</v>
      </c>
      <c r="C73549" t="s">
        <v>213</v>
      </c>
      <c r="D73549" t="s">
        <v>1011</v>
      </c>
      <c r="E73549">
        <v>55620.403897713222</v>
      </c>
      <c r="F73549">
        <v>53872.153096986847</v>
      </c>
      <c r="G73549">
        <v>59006.358541650916</v>
      </c>
      <c r="H73549" t="s">
        <v>618</v>
      </c>
      <c r="I73549" t="s">
        <v>618</v>
      </c>
      <c r="J73549" t="str">
        <f>_xlfn.XLOOKUP(Tabella1_1[[#This Row],[Country Name]],'Es. 1'!$J$5:$J$194,'Es. 1'!$K$5:$K$194)</f>
        <v>America</v>
      </c>
    </row>
    <row r="73550" spans="1:10" x14ac:dyDescent="0.25">
      <c r="A73550" t="s">
        <v>599</v>
      </c>
      <c r="B73550" t="s">
        <v>720</v>
      </c>
      <c r="C73550" t="s">
        <v>363</v>
      </c>
      <c r="D73550" t="s">
        <v>1606</v>
      </c>
      <c r="E73550">
        <v>6.8852794045504302</v>
      </c>
      <c r="F73550">
        <v>5.7587652870594503</v>
      </c>
      <c r="G73550">
        <v>4.3704603898370502</v>
      </c>
      <c r="H73550" t="s">
        <v>618</v>
      </c>
      <c r="I73550" t="s">
        <v>618</v>
      </c>
      <c r="J73550" t="str">
        <f>_xlfn.XLOOKUP(Tabella1_1[[#This Row],[Country Name]],'Es. 1'!$J$5:$J$194,'Es. 1'!$K$5:$K$194)</f>
        <v>America</v>
      </c>
    </row>
    <row r="73551" spans="1:10" x14ac:dyDescent="0.25">
      <c r="A73551" t="s">
        <v>599</v>
      </c>
      <c r="B73551" t="s">
        <v>720</v>
      </c>
      <c r="C73551" t="s">
        <v>150</v>
      </c>
      <c r="D73551" t="s">
        <v>1548</v>
      </c>
      <c r="E73551">
        <v>1498549183556.76</v>
      </c>
      <c r="F73551">
        <v>1236542813992.4399</v>
      </c>
      <c r="G73551">
        <v>1032176568888.0601</v>
      </c>
      <c r="H73551" t="s">
        <v>618</v>
      </c>
      <c r="I73551" t="s">
        <v>618</v>
      </c>
      <c r="J73551" t="str">
        <f>_xlfn.XLOOKUP(Tabella1_1[[#This Row],[Country Name]],'Es. 1'!$J$5:$J$194,'Es. 1'!$K$5:$K$194)</f>
        <v>America</v>
      </c>
    </row>
    <row r="73552" spans="1:10" x14ac:dyDescent="0.25">
      <c r="A73552" t="s">
        <v>599</v>
      </c>
      <c r="B73552" t="s">
        <v>720</v>
      </c>
      <c r="C73552" t="s">
        <v>626</v>
      </c>
      <c r="D73552" t="s">
        <v>879</v>
      </c>
      <c r="E73552">
        <v>6.8193107835938003</v>
      </c>
      <c r="F73552">
        <v>5.6901578337896197</v>
      </c>
      <c r="G73552">
        <v>4.3046348506736098</v>
      </c>
      <c r="H73552" t="s">
        <v>618</v>
      </c>
      <c r="I73552" t="s">
        <v>618</v>
      </c>
      <c r="J73552" t="str">
        <f>_xlfn.XLOOKUP(Tabella1_1[[#This Row],[Country Name]],'Es. 1'!$J$5:$J$194,'Es. 1'!$K$5:$K$194)</f>
        <v>America</v>
      </c>
    </row>
    <row r="73553" spans="1:10" x14ac:dyDescent="0.25">
      <c r="A73553" t="s">
        <v>599</v>
      </c>
      <c r="B73553" t="s">
        <v>720</v>
      </c>
      <c r="C73553" t="s">
        <v>1184</v>
      </c>
      <c r="D73553" t="s">
        <v>664</v>
      </c>
      <c r="E73553">
        <v>1484191418640.26</v>
      </c>
      <c r="F73553">
        <v>1221811174639.51</v>
      </c>
      <c r="G73553">
        <v>1016630476920.97</v>
      </c>
      <c r="H73553" t="s">
        <v>618</v>
      </c>
      <c r="I73553" t="s">
        <v>618</v>
      </c>
      <c r="J73553" t="str">
        <f>_xlfn.XLOOKUP(Tabella1_1[[#This Row],[Country Name]],'Es. 1'!$J$5:$J$194,'Es. 1'!$K$5:$K$194)</f>
        <v>America</v>
      </c>
    </row>
    <row r="73554" spans="1:10" x14ac:dyDescent="0.25">
      <c r="A73554" t="s">
        <v>599</v>
      </c>
      <c r="B73554" t="s">
        <v>720</v>
      </c>
      <c r="C73554" t="s">
        <v>1345</v>
      </c>
      <c r="D73554" t="s">
        <v>1185</v>
      </c>
      <c r="E73554">
        <v>0.90266763295954</v>
      </c>
      <c r="F73554">
        <v>0.89296184249713195</v>
      </c>
      <c r="G73554">
        <v>0.89053180254105402</v>
      </c>
      <c r="H73554" t="s">
        <v>618</v>
      </c>
      <c r="I73554" t="s">
        <v>618</v>
      </c>
      <c r="J73554" t="str">
        <f>_xlfn.XLOOKUP(Tabella1_1[[#This Row],[Country Name]],'Es. 1'!$J$5:$J$194,'Es. 1'!$K$5:$K$194)</f>
        <v>America</v>
      </c>
    </row>
    <row r="73555" spans="1:10" x14ac:dyDescent="0.25">
      <c r="A73555" t="s">
        <v>599</v>
      </c>
      <c r="B73555" t="s">
        <v>720</v>
      </c>
      <c r="C73555" t="s">
        <v>416</v>
      </c>
      <c r="D73555" t="s">
        <v>1499</v>
      </c>
      <c r="E73555">
        <v>196461430962.50299</v>
      </c>
      <c r="F73555">
        <v>191739981483.617</v>
      </c>
      <c r="G73555">
        <v>210317902107.05801</v>
      </c>
      <c r="H73555" t="s">
        <v>618</v>
      </c>
      <c r="I73555" t="s">
        <v>618</v>
      </c>
      <c r="J73555" t="str">
        <f>_xlfn.XLOOKUP(Tabella1_1[[#This Row],[Country Name]],'Es. 1'!$J$5:$J$194,'Es. 1'!$K$5:$K$194)</f>
        <v>America</v>
      </c>
    </row>
    <row r="73556" spans="1:10" x14ac:dyDescent="0.25">
      <c r="A73556" t="s">
        <v>599</v>
      </c>
      <c r="B73556" t="s">
        <v>720</v>
      </c>
      <c r="C73556" t="s">
        <v>221</v>
      </c>
      <c r="D73556" t="s">
        <v>764</v>
      </c>
      <c r="E73556">
        <v>15.7899477414604</v>
      </c>
      <c r="F73556">
        <v>16.6622110246172</v>
      </c>
      <c r="G73556">
        <v>16.2237735340304</v>
      </c>
      <c r="H73556" t="s">
        <v>618</v>
      </c>
      <c r="I73556" t="s">
        <v>618</v>
      </c>
      <c r="J73556" t="str">
        <f>_xlfn.XLOOKUP(Tabella1_1[[#This Row],[Country Name]],'Es. 1'!$J$5:$J$194,'Es. 1'!$K$5:$K$194)</f>
        <v>America</v>
      </c>
    </row>
    <row r="73557" spans="1:10" x14ac:dyDescent="0.25">
      <c r="A73557" t="s">
        <v>599</v>
      </c>
      <c r="B73557" t="s">
        <v>720</v>
      </c>
      <c r="C73557" t="s">
        <v>226</v>
      </c>
      <c r="D73557" t="s">
        <v>1516</v>
      </c>
      <c r="E73557">
        <v>3436609018470.8101</v>
      </c>
      <c r="F73557">
        <v>3577769935165.4902</v>
      </c>
      <c r="G73557">
        <v>3831586928396.0601</v>
      </c>
      <c r="H73557" t="s">
        <v>618</v>
      </c>
      <c r="I73557" t="s">
        <v>618</v>
      </c>
      <c r="J73557" t="str">
        <f>_xlfn.XLOOKUP(Tabella1_1[[#This Row],[Country Name]],'Es. 1'!$J$5:$J$194,'Es. 1'!$K$5:$K$194)</f>
        <v>America</v>
      </c>
    </row>
    <row r="73558" spans="1:10" x14ac:dyDescent="0.25">
      <c r="A73558" t="s">
        <v>599</v>
      </c>
      <c r="B73558" t="s">
        <v>720</v>
      </c>
      <c r="C73558" t="s">
        <v>837</v>
      </c>
      <c r="D73558" t="s">
        <v>707</v>
      </c>
      <c r="E73558">
        <v>4.4315301397960498</v>
      </c>
      <c r="F73558">
        <v>4.4315301397960498</v>
      </c>
      <c r="G73558">
        <v>4.4315301397960498</v>
      </c>
      <c r="H73558" t="s">
        <v>618</v>
      </c>
      <c r="I73558" t="s">
        <v>618</v>
      </c>
      <c r="J73558" t="str">
        <f>_xlfn.XLOOKUP(Tabella1_1[[#This Row],[Country Name]],'Es. 1'!$J$5:$J$194,'Es. 1'!$K$5:$K$194)</f>
        <v>America</v>
      </c>
    </row>
    <row r="73559" spans="1:10" x14ac:dyDescent="0.25">
      <c r="A73559" t="s">
        <v>599</v>
      </c>
      <c r="B73559" t="s">
        <v>720</v>
      </c>
      <c r="C73559" t="s">
        <v>2</v>
      </c>
      <c r="D73559" t="s">
        <v>973</v>
      </c>
      <c r="E73559">
        <v>964502016942.06299</v>
      </c>
      <c r="F73559">
        <v>951554105125.51099</v>
      </c>
      <c r="G73559">
        <v>1046599480744.6899</v>
      </c>
      <c r="H73559" t="s">
        <v>618</v>
      </c>
      <c r="I73559" t="s">
        <v>618</v>
      </c>
      <c r="J73559" t="str">
        <f>_xlfn.XLOOKUP(Tabella1_1[[#This Row],[Country Name]],'Es. 1'!$J$5:$J$194,'Es. 1'!$K$5:$K$194)</f>
        <v>America</v>
      </c>
    </row>
    <row r="73560" spans="1:10" x14ac:dyDescent="0.25">
      <c r="A73560" t="s">
        <v>599</v>
      </c>
      <c r="B73560" t="s">
        <v>720</v>
      </c>
      <c r="C73560" t="s">
        <v>806</v>
      </c>
      <c r="D73560" t="s">
        <v>962</v>
      </c>
      <c r="E73560">
        <v>0.29086943909188301</v>
      </c>
      <c r="F73560">
        <v>0.14628995740852599</v>
      </c>
      <c r="G73560">
        <v>0.75458812603469705</v>
      </c>
      <c r="H73560" t="s">
        <v>618</v>
      </c>
      <c r="I73560" t="s">
        <v>618</v>
      </c>
      <c r="J73560" t="str">
        <f>_xlfn.XLOOKUP(Tabella1_1[[#This Row],[Country Name]],'Es. 1'!$J$5:$J$194,'Es. 1'!$K$5:$K$194)</f>
        <v>America</v>
      </c>
    </row>
    <row r="73561" spans="1:10" x14ac:dyDescent="0.25">
      <c r="A73561" t="s">
        <v>599</v>
      </c>
      <c r="B73561" t="s">
        <v>720</v>
      </c>
      <c r="C73561" t="s">
        <v>138</v>
      </c>
      <c r="D73561" t="s">
        <v>983</v>
      </c>
      <c r="E73561">
        <v>63306386692.845398</v>
      </c>
      <c r="F73561">
        <v>31411906298.605301</v>
      </c>
      <c r="G73561">
        <v>178211930410.19699</v>
      </c>
      <c r="H73561" t="s">
        <v>618</v>
      </c>
      <c r="I73561" t="s">
        <v>618</v>
      </c>
      <c r="J73561" t="str">
        <f>_xlfn.XLOOKUP(Tabella1_1[[#This Row],[Country Name]],'Es. 1'!$J$5:$J$194,'Es. 1'!$K$5:$K$194)</f>
        <v>America</v>
      </c>
    </row>
    <row r="73562" spans="1:10" x14ac:dyDescent="0.25">
      <c r="A73562" t="s">
        <v>599</v>
      </c>
      <c r="B73562" t="s">
        <v>720</v>
      </c>
      <c r="C73562" t="s">
        <v>1006</v>
      </c>
      <c r="D73562" t="s">
        <v>948</v>
      </c>
      <c r="E73562">
        <v>19.449993353867299</v>
      </c>
      <c r="F73562">
        <v>19.043174574196801</v>
      </c>
      <c r="G73562">
        <v>17.868428710994401</v>
      </c>
      <c r="H73562" t="s">
        <v>618</v>
      </c>
      <c r="I73562" t="s">
        <v>618</v>
      </c>
      <c r="J73562" t="str">
        <f>_xlfn.XLOOKUP(Tabella1_1[[#This Row],[Country Name]],'Es. 1'!$J$5:$J$194,'Es. 1'!$K$5:$K$194)</f>
        <v>America</v>
      </c>
    </row>
    <row r="73563" spans="1:10" x14ac:dyDescent="0.25">
      <c r="A73563" t="s">
        <v>599</v>
      </c>
      <c r="B73563" t="s">
        <v>720</v>
      </c>
      <c r="C73563" t="s">
        <v>1474</v>
      </c>
      <c r="D73563" t="s">
        <v>106</v>
      </c>
      <c r="E73563">
        <v>1.27592756011457E-2</v>
      </c>
      <c r="F73563">
        <v>1.4476602410518799E-2</v>
      </c>
      <c r="G73563">
        <v>6.0604998347253303E-2</v>
      </c>
      <c r="H73563" t="s">
        <v>618</v>
      </c>
      <c r="I73563" t="s">
        <v>618</v>
      </c>
      <c r="J73563" t="str">
        <f>_xlfn.XLOOKUP(Tabella1_1[[#This Row],[Country Name]],'Es. 1'!$J$5:$J$194,'Es. 1'!$K$5:$K$194)</f>
        <v>America</v>
      </c>
    </row>
    <row r="73564" spans="1:10" x14ac:dyDescent="0.25">
      <c r="A73564" t="s">
        <v>599</v>
      </c>
      <c r="B73564" t="s">
        <v>720</v>
      </c>
      <c r="C73564" t="s">
        <v>1015</v>
      </c>
      <c r="D73564" t="s">
        <v>842</v>
      </c>
      <c r="E73564">
        <v>2776997259.1433201</v>
      </c>
      <c r="F73564">
        <v>3108468185.3552699</v>
      </c>
      <c r="G73564">
        <v>14313150943.318899</v>
      </c>
      <c r="H73564" t="s">
        <v>618</v>
      </c>
      <c r="I73564" t="s">
        <v>618</v>
      </c>
      <c r="J73564" t="str">
        <f>_xlfn.XLOOKUP(Tabella1_1[[#This Row],[Country Name]],'Es. 1'!$J$5:$J$194,'Es. 1'!$K$5:$K$194)</f>
        <v>America</v>
      </c>
    </row>
    <row r="73565" spans="1:10" x14ac:dyDescent="0.25">
      <c r="A73565" t="s">
        <v>599</v>
      </c>
      <c r="B73565" t="s">
        <v>720</v>
      </c>
      <c r="C73565" t="s">
        <v>1127</v>
      </c>
      <c r="D73565" t="s">
        <v>233</v>
      </c>
      <c r="E73565">
        <v>0.30362871469302871</v>
      </c>
      <c r="F73565">
        <v>0.16076655981904478</v>
      </c>
      <c r="G73565">
        <v>0.81519312438195035</v>
      </c>
      <c r="H73565" t="s">
        <v>618</v>
      </c>
      <c r="I73565" t="s">
        <v>618</v>
      </c>
      <c r="J73565" t="str">
        <f>_xlfn.XLOOKUP(Tabella1_1[[#This Row],[Country Name]],'Es. 1'!$J$5:$J$194,'Es. 1'!$K$5:$K$194)</f>
        <v>America</v>
      </c>
    </row>
    <row r="73566" spans="1:10" x14ac:dyDescent="0.25">
      <c r="A73566" t="s">
        <v>599</v>
      </c>
      <c r="B73566" t="s">
        <v>720</v>
      </c>
      <c r="C73566" t="s">
        <v>1647</v>
      </c>
      <c r="D73566" t="s">
        <v>801</v>
      </c>
      <c r="E73566">
        <v>0</v>
      </c>
      <c r="F73566">
        <v>0</v>
      </c>
      <c r="G73566">
        <v>0</v>
      </c>
      <c r="H73566" t="s">
        <v>618</v>
      </c>
      <c r="I73566" t="s">
        <v>618</v>
      </c>
      <c r="J73566" t="str">
        <f>_xlfn.XLOOKUP(Tabella1_1[[#This Row],[Country Name]],'Es. 1'!$J$5:$J$194,'Es. 1'!$K$5:$K$194)</f>
        <v>America</v>
      </c>
    </row>
    <row r="73567" spans="1:10" x14ac:dyDescent="0.25">
      <c r="A73567" t="s">
        <v>599</v>
      </c>
      <c r="B73567" t="s">
        <v>720</v>
      </c>
      <c r="C73567" t="s">
        <v>679</v>
      </c>
      <c r="D73567" t="s">
        <v>741</v>
      </c>
      <c r="E73567">
        <v>0</v>
      </c>
      <c r="F73567">
        <v>0</v>
      </c>
      <c r="G73567">
        <v>0</v>
      </c>
      <c r="H73567" t="s">
        <v>618</v>
      </c>
      <c r="I73567" t="s">
        <v>618</v>
      </c>
      <c r="J73567" t="str">
        <f>_xlfn.XLOOKUP(Tabella1_1[[#This Row],[Country Name]],'Es. 1'!$J$5:$J$194,'Es. 1'!$K$5:$K$194)</f>
        <v>America</v>
      </c>
    </row>
    <row r="73568" spans="1:10" x14ac:dyDescent="0.25">
      <c r="A73568" t="s">
        <v>599</v>
      </c>
      <c r="B73568" t="s">
        <v>720</v>
      </c>
      <c r="C73568" t="s">
        <v>991</v>
      </c>
      <c r="D73568" t="s">
        <v>1577</v>
      </c>
      <c r="E73568">
        <v>3.6600456124069498</v>
      </c>
      <c r="F73568">
        <v>2.38096354957958</v>
      </c>
      <c r="G73568">
        <v>1.6446551769640001</v>
      </c>
      <c r="H73568" t="s">
        <v>618</v>
      </c>
      <c r="I73568" t="s">
        <v>618</v>
      </c>
      <c r="J73568" t="str">
        <f>_xlfn.XLOOKUP(Tabella1_1[[#This Row],[Country Name]],'Es. 1'!$J$5:$J$194,'Es. 1'!$K$5:$K$194)</f>
        <v>America</v>
      </c>
    </row>
    <row r="73569" spans="1:10" x14ac:dyDescent="0.25">
      <c r="A73569" t="s">
        <v>599</v>
      </c>
      <c r="B73569" t="s">
        <v>720</v>
      </c>
      <c r="C73569" t="s">
        <v>582</v>
      </c>
      <c r="D73569" t="s">
        <v>1379</v>
      </c>
      <c r="E73569">
        <v>796591981529.18701</v>
      </c>
      <c r="F73569">
        <v>511249064834.50598</v>
      </c>
      <c r="G73569">
        <v>388420071603.93799</v>
      </c>
      <c r="H73569" t="s">
        <v>618</v>
      </c>
      <c r="I73569" t="s">
        <v>618</v>
      </c>
      <c r="J73569" t="str">
        <f>_xlfn.XLOOKUP(Tabella1_1[[#This Row],[Country Name]],'Es. 1'!$J$5:$J$194,'Es. 1'!$K$5:$K$194)</f>
        <v>America</v>
      </c>
    </row>
    <row r="73570" spans="1:10" x14ac:dyDescent="0.25">
      <c r="A73570" t="s">
        <v>599</v>
      </c>
      <c r="B73570" t="s">
        <v>720</v>
      </c>
      <c r="C73570" t="s">
        <v>423</v>
      </c>
      <c r="D73570" t="s">
        <v>1260</v>
      </c>
      <c r="E73570">
        <v>6.5968620956631904E-2</v>
      </c>
      <c r="F73570">
        <v>6.8607453269834404E-2</v>
      </c>
      <c r="G73570">
        <v>6.5825539163439598E-2</v>
      </c>
      <c r="H73570" t="s">
        <v>618</v>
      </c>
      <c r="I73570" t="s">
        <v>618</v>
      </c>
      <c r="J73570" t="str">
        <f>_xlfn.XLOOKUP(Tabella1_1[[#This Row],[Country Name]],'Es. 1'!$J$5:$J$194,'Es. 1'!$K$5:$K$194)</f>
        <v>America</v>
      </c>
    </row>
    <row r="73571" spans="1:10" x14ac:dyDescent="0.25">
      <c r="A73571" t="s">
        <v>599</v>
      </c>
      <c r="B73571" t="s">
        <v>720</v>
      </c>
      <c r="C73571" t="s">
        <v>1035</v>
      </c>
      <c r="D73571" t="s">
        <v>938</v>
      </c>
      <c r="E73571">
        <v>14357764916.495899</v>
      </c>
      <c r="F73571">
        <v>14731639352.930599</v>
      </c>
      <c r="G73571">
        <v>15546091967.0888</v>
      </c>
      <c r="H73571" t="s">
        <v>618</v>
      </c>
      <c r="I73571" t="s">
        <v>618</v>
      </c>
      <c r="J73571" t="str">
        <f>_xlfn.XLOOKUP(Tabella1_1[[#This Row],[Country Name]],'Es. 1'!$J$5:$J$194,'Es. 1'!$K$5:$K$194)</f>
        <v>America</v>
      </c>
    </row>
    <row r="73572" spans="1:10" x14ac:dyDescent="0.25">
      <c r="A73572" t="s">
        <v>599</v>
      </c>
      <c r="B73572" t="s">
        <v>720</v>
      </c>
      <c r="C73572" t="s">
        <v>700</v>
      </c>
      <c r="D73572" t="s">
        <v>1176</v>
      </c>
      <c r="E73572">
        <v>0.83333995774902136</v>
      </c>
      <c r="F73572">
        <v>0.93716752606932907</v>
      </c>
      <c r="G73572">
        <v>0.94822177270174823</v>
      </c>
      <c r="H73572" t="s">
        <v>618</v>
      </c>
      <c r="I73572" t="s">
        <v>618</v>
      </c>
      <c r="J73572" t="str">
        <f>_xlfn.XLOOKUP(Tabella1_1[[#This Row],[Country Name]],'Es. 1'!$J$5:$J$194,'Es. 1'!$K$5:$K$194)</f>
        <v>America</v>
      </c>
    </row>
    <row r="73573" spans="1:10" x14ac:dyDescent="0.25">
      <c r="A73573" t="s">
        <v>599</v>
      </c>
      <c r="B73573" t="s">
        <v>720</v>
      </c>
      <c r="C73573" t="s">
        <v>970</v>
      </c>
      <c r="D73573" t="s">
        <v>1477</v>
      </c>
      <c r="E73573" t="s">
        <v>618</v>
      </c>
      <c r="F73573" t="s">
        <v>618</v>
      </c>
      <c r="G73573" t="s">
        <v>618</v>
      </c>
      <c r="H73573" t="s">
        <v>618</v>
      </c>
      <c r="I73573" t="s">
        <v>618</v>
      </c>
      <c r="J73573" t="str">
        <f>_xlfn.XLOOKUP(Tabella1_1[[#This Row],[Country Name]],'Es. 1'!$J$5:$J$194,'Es. 1'!$K$5:$K$194)</f>
        <v>America</v>
      </c>
    </row>
    <row r="73574" spans="1:10" x14ac:dyDescent="0.25">
      <c r="A73574" t="s">
        <v>599</v>
      </c>
      <c r="B73574" t="s">
        <v>720</v>
      </c>
      <c r="C73574" t="s">
        <v>360</v>
      </c>
      <c r="D73574" t="s">
        <v>105</v>
      </c>
      <c r="E73574" t="s">
        <v>618</v>
      </c>
      <c r="F73574" t="s">
        <v>618</v>
      </c>
      <c r="G73574" t="s">
        <v>618</v>
      </c>
      <c r="H73574" t="s">
        <v>618</v>
      </c>
      <c r="I73574" t="s">
        <v>618</v>
      </c>
      <c r="J73574" t="str">
        <f>_xlfn.XLOOKUP(Tabella1_1[[#This Row],[Country Name]],'Es. 1'!$J$5:$J$194,'Es. 1'!$K$5:$K$194)</f>
        <v>America</v>
      </c>
    </row>
    <row r="73575" spans="1:10" x14ac:dyDescent="0.25">
      <c r="A73575" t="s">
        <v>599</v>
      </c>
      <c r="B73575" t="s">
        <v>720</v>
      </c>
      <c r="C73575" t="s">
        <v>447</v>
      </c>
      <c r="D73575" t="s">
        <v>787</v>
      </c>
      <c r="E73575" t="s">
        <v>618</v>
      </c>
      <c r="F73575" t="s">
        <v>618</v>
      </c>
      <c r="G73575" t="s">
        <v>618</v>
      </c>
      <c r="H73575" t="s">
        <v>618</v>
      </c>
      <c r="I73575" t="s">
        <v>618</v>
      </c>
      <c r="J73575" t="str">
        <f>_xlfn.XLOOKUP(Tabella1_1[[#This Row],[Country Name]],'Es. 1'!$J$5:$J$194,'Es. 1'!$K$5:$K$194)</f>
        <v>America</v>
      </c>
    </row>
    <row r="73576" spans="1:10" x14ac:dyDescent="0.25">
      <c r="A73576" t="s">
        <v>599</v>
      </c>
      <c r="B73576" t="s">
        <v>720</v>
      </c>
      <c r="C73576" t="s">
        <v>143</v>
      </c>
      <c r="D73576" t="s">
        <v>944</v>
      </c>
      <c r="E73576">
        <v>179346384000</v>
      </c>
      <c r="F73576">
        <v>199831763000</v>
      </c>
      <c r="G73576">
        <v>223723739000</v>
      </c>
      <c r="H73576" t="s">
        <v>618</v>
      </c>
      <c r="I73576" t="s">
        <v>618</v>
      </c>
      <c r="J73576" t="str">
        <f>_xlfn.XLOOKUP(Tabella1_1[[#This Row],[Country Name]],'Es. 1'!$J$5:$J$194,'Es. 1'!$K$5:$K$194)</f>
        <v>America</v>
      </c>
    </row>
    <row r="73577" spans="1:10" x14ac:dyDescent="0.25">
      <c r="A73577" t="s">
        <v>599</v>
      </c>
      <c r="B73577" t="s">
        <v>720</v>
      </c>
      <c r="C73577" t="s">
        <v>1251</v>
      </c>
      <c r="D73577" t="s">
        <v>264</v>
      </c>
      <c r="E73577">
        <v>179346384000</v>
      </c>
      <c r="F73577">
        <v>199831763000</v>
      </c>
      <c r="G73577">
        <v>223723739000</v>
      </c>
      <c r="H73577" t="s">
        <v>618</v>
      </c>
      <c r="I73577" t="s">
        <v>618</v>
      </c>
      <c r="J73577" t="str">
        <f>_xlfn.XLOOKUP(Tabella1_1[[#This Row],[Country Name]],'Es. 1'!$J$5:$J$194,'Es. 1'!$K$5:$K$194)</f>
        <v>America</v>
      </c>
    </row>
    <row r="73578" spans="1:10" x14ac:dyDescent="0.25">
      <c r="A73578" t="s">
        <v>599</v>
      </c>
      <c r="B73578" t="s">
        <v>720</v>
      </c>
      <c r="C73578" t="s">
        <v>871</v>
      </c>
      <c r="D73578" t="s">
        <v>336</v>
      </c>
      <c r="E73578" t="s">
        <v>618</v>
      </c>
      <c r="F73578" t="s">
        <v>618</v>
      </c>
      <c r="G73578" t="s">
        <v>618</v>
      </c>
      <c r="H73578" t="s">
        <v>618</v>
      </c>
      <c r="I73578" t="s">
        <v>618</v>
      </c>
      <c r="J73578" t="str">
        <f>_xlfn.XLOOKUP(Tabella1_1[[#This Row],[Country Name]],'Es. 1'!$J$5:$J$194,'Es. 1'!$K$5:$K$194)</f>
        <v>America</v>
      </c>
    </row>
    <row r="73579" spans="1:10" x14ac:dyDescent="0.25">
      <c r="A73579" t="s">
        <v>599</v>
      </c>
      <c r="B73579" t="s">
        <v>720</v>
      </c>
      <c r="C73579" t="s">
        <v>338</v>
      </c>
      <c r="D73579" t="s">
        <v>99</v>
      </c>
      <c r="E73579">
        <v>74768336000</v>
      </c>
      <c r="F73579">
        <v>-31313199000</v>
      </c>
      <c r="G73579">
        <v>13152718000</v>
      </c>
      <c r="H73579">
        <v>134282707000</v>
      </c>
      <c r="I73579" t="s">
        <v>618</v>
      </c>
      <c r="J73579" t="str">
        <f>_xlfn.XLOOKUP(Tabella1_1[[#This Row],[Country Name]],'Es. 1'!$J$5:$J$194,'Es. 1'!$K$5:$K$194)</f>
        <v>America</v>
      </c>
    </row>
    <row r="73580" spans="1:10" x14ac:dyDescent="0.25">
      <c r="A73580" t="s">
        <v>599</v>
      </c>
      <c r="B73580" t="s">
        <v>720</v>
      </c>
      <c r="C73580" t="s">
        <v>557</v>
      </c>
      <c r="D73580" t="s">
        <v>259</v>
      </c>
      <c r="E73580">
        <v>72166000000</v>
      </c>
      <c r="F73580">
        <v>-37568000000</v>
      </c>
      <c r="G73580">
        <v>11670000000</v>
      </c>
      <c r="H73580">
        <v>157306000000</v>
      </c>
      <c r="I73580" t="s">
        <v>618</v>
      </c>
      <c r="J73580" t="str">
        <f>_xlfn.XLOOKUP(Tabella1_1[[#This Row],[Country Name]],'Es. 1'!$J$5:$J$194,'Es. 1'!$K$5:$K$194)</f>
        <v>America</v>
      </c>
    </row>
    <row r="73581" spans="1:10" x14ac:dyDescent="0.25">
      <c r="A73581" t="s">
        <v>599</v>
      </c>
      <c r="B73581" t="s">
        <v>720</v>
      </c>
      <c r="C73581" t="s">
        <v>657</v>
      </c>
      <c r="D73581" t="s">
        <v>552</v>
      </c>
      <c r="E73581">
        <v>72166000000</v>
      </c>
      <c r="F73581">
        <v>-37568000000</v>
      </c>
      <c r="G73581">
        <v>11670000000</v>
      </c>
      <c r="H73581">
        <v>157306000000</v>
      </c>
      <c r="I73581" t="s">
        <v>618</v>
      </c>
      <c r="J73581" t="str">
        <f>_xlfn.XLOOKUP(Tabella1_1[[#This Row],[Country Name]],'Es. 1'!$J$5:$J$194,'Es. 1'!$K$5:$K$194)</f>
        <v>America</v>
      </c>
    </row>
    <row r="73582" spans="1:10" x14ac:dyDescent="0.25">
      <c r="A73582" t="s">
        <v>599</v>
      </c>
      <c r="B73582" t="s">
        <v>720</v>
      </c>
      <c r="C73582" t="s">
        <v>1369</v>
      </c>
      <c r="D73582" t="s">
        <v>170</v>
      </c>
      <c r="E73582">
        <v>42273000000</v>
      </c>
      <c r="F73582">
        <v>45026000000</v>
      </c>
      <c r="G73582">
        <v>50530000000</v>
      </c>
      <c r="H73582">
        <v>60989000000</v>
      </c>
      <c r="I73582" t="s">
        <v>26243</v>
      </c>
      <c r="J73582" t="str">
        <f>_xlfn.XLOOKUP(Tabella1_1[[#This Row],[Country Name]],'Es. 1'!$J$5:$J$194,'Es. 1'!$K$5:$K$194)</f>
        <v>America</v>
      </c>
    </row>
    <row r="73583" spans="1:10" x14ac:dyDescent="0.25">
      <c r="A73583" t="s">
        <v>599</v>
      </c>
      <c r="B73583" t="s">
        <v>720</v>
      </c>
      <c r="C73583" t="s">
        <v>262</v>
      </c>
      <c r="D73583" t="s">
        <v>646</v>
      </c>
      <c r="E73583">
        <v>122533000000</v>
      </c>
      <c r="F73583">
        <v>115935000000</v>
      </c>
      <c r="G73583">
        <v>131079000000</v>
      </c>
      <c r="H73583">
        <v>137833000000</v>
      </c>
      <c r="I73583" t="s">
        <v>26244</v>
      </c>
      <c r="J73583" t="str">
        <f>_xlfn.XLOOKUP(Tabella1_1[[#This Row],[Country Name]],'Es. 1'!$J$5:$J$194,'Es. 1'!$K$5:$K$194)</f>
        <v>America</v>
      </c>
    </row>
    <row r="73584" spans="1:10" x14ac:dyDescent="0.25">
      <c r="A73584" t="s">
        <v>599</v>
      </c>
      <c r="B73584" t="s">
        <v>720</v>
      </c>
      <c r="C73584" t="s">
        <v>624</v>
      </c>
      <c r="D73584" t="s">
        <v>900</v>
      </c>
      <c r="E73584">
        <v>16.01868952070728</v>
      </c>
      <c r="F73584">
        <v>16.928410752314601</v>
      </c>
      <c r="G73584">
        <v>16.9417753851505</v>
      </c>
      <c r="H73584" t="s">
        <v>618</v>
      </c>
      <c r="I73584" t="s">
        <v>618</v>
      </c>
      <c r="J73584" t="str">
        <f>_xlfn.XLOOKUP(Tabella1_1[[#This Row],[Country Name]],'Es. 1'!$J$5:$J$194,'Es. 1'!$K$5:$K$194)</f>
        <v>America</v>
      </c>
    </row>
    <row r="73585" spans="1:10" x14ac:dyDescent="0.25">
      <c r="A73585" t="s">
        <v>599</v>
      </c>
      <c r="B73585" t="s">
        <v>720</v>
      </c>
      <c r="C73585" t="s">
        <v>1113</v>
      </c>
      <c r="D73585" t="s">
        <v>32</v>
      </c>
      <c r="E73585" t="s">
        <v>618</v>
      </c>
      <c r="F73585" t="s">
        <v>618</v>
      </c>
      <c r="G73585" t="s">
        <v>618</v>
      </c>
      <c r="H73585" t="s">
        <v>618</v>
      </c>
      <c r="I73585" t="s">
        <v>618</v>
      </c>
      <c r="J73585" t="str">
        <f>_xlfn.XLOOKUP(Tabella1_1[[#This Row],[Country Name]],'Es. 1'!$J$5:$J$194,'Es. 1'!$K$5:$K$194)</f>
        <v>America</v>
      </c>
    </row>
    <row r="73586" spans="1:10" x14ac:dyDescent="0.25">
      <c r="A73586" t="s">
        <v>599</v>
      </c>
      <c r="B73586" t="s">
        <v>720</v>
      </c>
      <c r="C73586" t="s">
        <v>540</v>
      </c>
      <c r="D73586" t="s">
        <v>1108</v>
      </c>
      <c r="E73586">
        <v>49.374369516405757</v>
      </c>
      <c r="F73586">
        <v>58.582944946612599</v>
      </c>
      <c r="G73586">
        <v>58.619832883199621</v>
      </c>
      <c r="H73586">
        <v>55.035113506451083</v>
      </c>
      <c r="I73586" t="s">
        <v>26245</v>
      </c>
      <c r="J73586" t="str">
        <f>_xlfn.XLOOKUP(Tabella1_1[[#This Row],[Country Name]],'Es. 1'!$J$5:$J$194,'Es. 1'!$K$5:$K$194)</f>
        <v>America</v>
      </c>
    </row>
    <row r="73587" spans="1:10" x14ac:dyDescent="0.25">
      <c r="A73587" t="s">
        <v>599</v>
      </c>
      <c r="B73587" t="s">
        <v>720</v>
      </c>
      <c r="C73587" t="s">
        <v>1469</v>
      </c>
      <c r="D73587" t="s">
        <v>622</v>
      </c>
      <c r="E73587">
        <v>42.629728508922732</v>
      </c>
      <c r="F73587">
        <v>54.873252824275177</v>
      </c>
      <c r="G73587">
        <v>51.476314907402369</v>
      </c>
      <c r="H73587">
        <v>44.512755430793455</v>
      </c>
      <c r="I73587" t="s">
        <v>26246</v>
      </c>
      <c r="J73587" t="str">
        <f>_xlfn.XLOOKUP(Tabella1_1[[#This Row],[Country Name]],'Es. 1'!$J$5:$J$194,'Es. 1'!$K$5:$K$194)</f>
        <v>America</v>
      </c>
    </row>
    <row r="73588" spans="1:10" x14ac:dyDescent="0.25">
      <c r="A73588" t="s">
        <v>599</v>
      </c>
      <c r="B73588" t="s">
        <v>720</v>
      </c>
      <c r="C73588" t="s">
        <v>392</v>
      </c>
      <c r="D73588" t="s">
        <v>1481</v>
      </c>
      <c r="E73588">
        <v>-2.0525992855017066</v>
      </c>
      <c r="F73588">
        <v>-2.8195301306807923</v>
      </c>
      <c r="G73588">
        <v>-3.6788287681744589</v>
      </c>
      <c r="H73588">
        <v>-3.9313966520028583</v>
      </c>
      <c r="I73588" t="s">
        <v>26247</v>
      </c>
      <c r="J73588" t="str">
        <f>_xlfn.XLOOKUP(Tabella1_1[[#This Row],[Country Name]],'Es. 1'!$J$5:$J$194,'Es. 1'!$K$5:$K$194)</f>
        <v>America</v>
      </c>
    </row>
    <row r="73589" spans="1:10" x14ac:dyDescent="0.25">
      <c r="A73589" t="s">
        <v>599</v>
      </c>
      <c r="B73589" t="s">
        <v>720</v>
      </c>
      <c r="C73589" t="s">
        <v>949</v>
      </c>
      <c r="D73589" t="s">
        <v>219</v>
      </c>
      <c r="E73589">
        <v>-441748000000</v>
      </c>
      <c r="F73589">
        <v>-601207000000</v>
      </c>
      <c r="G73589">
        <v>-867984000000</v>
      </c>
      <c r="H73589">
        <v>-1012103000000</v>
      </c>
      <c r="I73589" t="s">
        <v>26248</v>
      </c>
      <c r="J73589" t="str">
        <f>_xlfn.XLOOKUP(Tabella1_1[[#This Row],[Country Name]],'Es. 1'!$J$5:$J$194,'Es. 1'!$K$5:$K$194)</f>
        <v>America</v>
      </c>
    </row>
    <row r="73590" spans="1:10" x14ac:dyDescent="0.25">
      <c r="A73590" t="s">
        <v>599</v>
      </c>
      <c r="B73590" t="s">
        <v>720</v>
      </c>
      <c r="C73590" t="s">
        <v>1269</v>
      </c>
      <c r="D73590" t="s">
        <v>1216</v>
      </c>
      <c r="E73590" t="s">
        <v>618</v>
      </c>
      <c r="F73590" t="s">
        <v>618</v>
      </c>
      <c r="G73590" t="s">
        <v>618</v>
      </c>
      <c r="H73590" t="s">
        <v>618</v>
      </c>
      <c r="I73590" t="s">
        <v>618</v>
      </c>
      <c r="J73590" t="str">
        <f>_xlfn.XLOOKUP(Tabella1_1[[#This Row],[Country Name]],'Es. 1'!$J$5:$J$194,'Es. 1'!$K$5:$K$194)</f>
        <v>America</v>
      </c>
    </row>
    <row r="73591" spans="1:10" x14ac:dyDescent="0.25">
      <c r="A73591" t="s">
        <v>599</v>
      </c>
      <c r="B73591" t="s">
        <v>720</v>
      </c>
      <c r="C73591" t="s">
        <v>268</v>
      </c>
      <c r="D73591" t="s">
        <v>71</v>
      </c>
      <c r="E73591" t="s">
        <v>618</v>
      </c>
      <c r="F73591" t="s">
        <v>618</v>
      </c>
      <c r="G73591" t="s">
        <v>618</v>
      </c>
      <c r="H73591" t="s">
        <v>618</v>
      </c>
      <c r="I73591" t="s">
        <v>618</v>
      </c>
      <c r="J73591" t="str">
        <f>_xlfn.XLOOKUP(Tabella1_1[[#This Row],[Country Name]],'Es. 1'!$J$5:$J$194,'Es. 1'!$K$5:$K$194)</f>
        <v>America</v>
      </c>
    </row>
    <row r="73592" spans="1:10" x14ac:dyDescent="0.25">
      <c r="A73592" t="s">
        <v>599</v>
      </c>
      <c r="B73592" t="s">
        <v>720</v>
      </c>
      <c r="C73592" t="s">
        <v>1385</v>
      </c>
      <c r="D73592" t="s">
        <v>1120</v>
      </c>
      <c r="E73592" t="s">
        <v>618</v>
      </c>
      <c r="F73592" t="s">
        <v>618</v>
      </c>
      <c r="G73592" t="s">
        <v>618</v>
      </c>
      <c r="H73592" t="s">
        <v>618</v>
      </c>
      <c r="I73592" t="s">
        <v>618</v>
      </c>
      <c r="J73592" t="str">
        <f>_xlfn.XLOOKUP(Tabella1_1[[#This Row],[Country Name]],'Es. 1'!$J$5:$J$194,'Es. 1'!$K$5:$K$194)</f>
        <v>America</v>
      </c>
    </row>
    <row r="73593" spans="1:10" x14ac:dyDescent="0.25">
      <c r="A73593" t="s">
        <v>599</v>
      </c>
      <c r="B73593" t="s">
        <v>720</v>
      </c>
      <c r="C73593" t="s">
        <v>169</v>
      </c>
      <c r="D73593" t="s">
        <v>1172</v>
      </c>
      <c r="E73593" t="s">
        <v>618</v>
      </c>
      <c r="F73593" t="s">
        <v>618</v>
      </c>
      <c r="G73593" t="s">
        <v>618</v>
      </c>
      <c r="H73593" t="s">
        <v>618</v>
      </c>
      <c r="I73593" t="s">
        <v>618</v>
      </c>
      <c r="J73593" t="str">
        <f>_xlfn.XLOOKUP(Tabella1_1[[#This Row],[Country Name]],'Es. 1'!$J$5:$J$194,'Es. 1'!$K$5:$K$194)</f>
        <v>America</v>
      </c>
    </row>
    <row r="73594" spans="1:10" x14ac:dyDescent="0.25">
      <c r="A73594" t="s">
        <v>599</v>
      </c>
      <c r="B73594" t="s">
        <v>720</v>
      </c>
      <c r="C73594" t="s">
        <v>308</v>
      </c>
      <c r="D73594" t="s">
        <v>1322</v>
      </c>
      <c r="E73594">
        <v>1000000</v>
      </c>
      <c r="F73594">
        <v>0</v>
      </c>
      <c r="G73594">
        <v>1000000</v>
      </c>
      <c r="H73594">
        <v>1000000</v>
      </c>
      <c r="I73594" t="s">
        <v>618</v>
      </c>
      <c r="J73594" t="str">
        <f>_xlfn.XLOOKUP(Tabella1_1[[#This Row],[Country Name]],'Es. 1'!$J$5:$J$194,'Es. 1'!$K$5:$K$194)</f>
        <v>America</v>
      </c>
    </row>
    <row r="73595" spans="1:10" x14ac:dyDescent="0.25">
      <c r="A73595" t="s">
        <v>599</v>
      </c>
      <c r="B73595" t="s">
        <v>720</v>
      </c>
      <c r="C73595" t="s">
        <v>294</v>
      </c>
      <c r="D73595" t="s">
        <v>211</v>
      </c>
      <c r="E73595">
        <v>2545893142496.1836</v>
      </c>
      <c r="F73595">
        <v>2202608586902.186</v>
      </c>
      <c r="G73595">
        <v>2436055595186.2964</v>
      </c>
      <c r="H73595">
        <v>2669773476111.0024</v>
      </c>
      <c r="I73595" t="s">
        <v>618</v>
      </c>
      <c r="J73595" t="str">
        <f>_xlfn.XLOOKUP(Tabella1_1[[#This Row],[Country Name]],'Es. 1'!$J$5:$J$194,'Es. 1'!$K$5:$K$194)</f>
        <v>America</v>
      </c>
    </row>
    <row r="73596" spans="1:10" x14ac:dyDescent="0.25">
      <c r="A73596" t="s">
        <v>599</v>
      </c>
      <c r="B73596" t="s">
        <v>720</v>
      </c>
      <c r="C73596" t="s">
        <v>667</v>
      </c>
      <c r="D73596" t="s">
        <v>1523</v>
      </c>
      <c r="E73596">
        <v>11.795006782785224</v>
      </c>
      <c r="F73596">
        <v>10.083557856675554</v>
      </c>
      <c r="G73596">
        <v>10.807979357151815</v>
      </c>
      <c r="H73596">
        <v>11.633908620955133</v>
      </c>
      <c r="I73596" t="s">
        <v>618</v>
      </c>
      <c r="J73596" t="str">
        <f>_xlfn.XLOOKUP(Tabella1_1[[#This Row],[Country Name]],'Es. 1'!$J$5:$J$194,'Es. 1'!$K$5:$K$194)</f>
        <v>America</v>
      </c>
    </row>
    <row r="73597" spans="1:10" x14ac:dyDescent="0.25">
      <c r="A73597" t="s">
        <v>599</v>
      </c>
      <c r="B73597" t="s">
        <v>720</v>
      </c>
      <c r="C73597" t="s">
        <v>149</v>
      </c>
      <c r="D73597" t="s">
        <v>546</v>
      </c>
      <c r="E73597">
        <v>0.51135328779750466</v>
      </c>
      <c r="F73597">
        <v>-13.129449211742255</v>
      </c>
      <c r="G73597">
        <v>6.3432828948178326</v>
      </c>
      <c r="H73597">
        <v>6.9596627946722407</v>
      </c>
      <c r="I73597" t="s">
        <v>618</v>
      </c>
      <c r="J73597" t="str">
        <f>_xlfn.XLOOKUP(Tabella1_1[[#This Row],[Country Name]],'Es. 1'!$J$5:$J$194,'Es. 1'!$K$5:$K$194)</f>
        <v>America</v>
      </c>
    </row>
    <row r="73598" spans="1:10" x14ac:dyDescent="0.25">
      <c r="A73598" t="s">
        <v>599</v>
      </c>
      <c r="B73598" t="s">
        <v>720</v>
      </c>
      <c r="C73598" t="s">
        <v>548</v>
      </c>
      <c r="D73598" t="s">
        <v>1119</v>
      </c>
      <c r="E73598">
        <v>2546280000000</v>
      </c>
      <c r="F73598">
        <v>2160145000000</v>
      </c>
      <c r="G73598">
        <v>2570800000000</v>
      </c>
      <c r="H73598">
        <v>3039403000000</v>
      </c>
      <c r="I73598" t="s">
        <v>26249</v>
      </c>
      <c r="J73598" t="str">
        <f>_xlfn.XLOOKUP(Tabella1_1[[#This Row],[Country Name]],'Es. 1'!$J$5:$J$194,'Es. 1'!$K$5:$K$194)</f>
        <v>America</v>
      </c>
    </row>
    <row r="73599" spans="1:10" x14ac:dyDescent="0.25">
      <c r="A73599" t="s">
        <v>599</v>
      </c>
      <c r="B73599" t="s">
        <v>720</v>
      </c>
      <c r="C73599" t="s">
        <v>337</v>
      </c>
      <c r="D73599" t="s">
        <v>1444</v>
      </c>
      <c r="E73599">
        <v>2455535246000</v>
      </c>
      <c r="F73599">
        <v>2133136992999.9995</v>
      </c>
      <c r="G73599">
        <v>2268447907000</v>
      </c>
      <c r="H73599">
        <v>2426324232000</v>
      </c>
      <c r="I73599" t="s">
        <v>618</v>
      </c>
      <c r="J73599" t="str">
        <f>_xlfn.XLOOKUP(Tabella1_1[[#This Row],[Country Name]],'Es. 1'!$J$5:$J$194,'Es. 1'!$K$5:$K$194)</f>
        <v>America</v>
      </c>
    </row>
    <row r="73600" spans="1:10" x14ac:dyDescent="0.25">
      <c r="A73600" t="s">
        <v>599</v>
      </c>
      <c r="B73600" t="s">
        <v>720</v>
      </c>
      <c r="C73600" t="s">
        <v>1365</v>
      </c>
      <c r="D73600" t="s">
        <v>1149</v>
      </c>
      <c r="E73600">
        <v>2455535246000</v>
      </c>
      <c r="F73600">
        <v>2133136992999.9998</v>
      </c>
      <c r="G73600">
        <v>2268447907000</v>
      </c>
      <c r="H73600">
        <v>2426324232000</v>
      </c>
      <c r="I73600" t="s">
        <v>618</v>
      </c>
      <c r="J73600" t="str">
        <f>_xlfn.XLOOKUP(Tabella1_1[[#This Row],[Country Name]],'Es. 1'!$J$5:$J$194,'Es. 1'!$K$5:$K$194)</f>
        <v>America</v>
      </c>
    </row>
    <row r="73601" spans="1:10" x14ac:dyDescent="0.25">
      <c r="A73601" t="s">
        <v>599</v>
      </c>
      <c r="B73601" t="s">
        <v>720</v>
      </c>
      <c r="C73601" t="s">
        <v>1503</v>
      </c>
      <c r="D73601" t="s">
        <v>1308</v>
      </c>
      <c r="E73601">
        <v>2538450000000</v>
      </c>
      <c r="F73601">
        <v>2150112000000</v>
      </c>
      <c r="G73601">
        <v>2550038000000</v>
      </c>
      <c r="H73601">
        <v>2995046000000</v>
      </c>
      <c r="I73601" t="s">
        <v>618</v>
      </c>
      <c r="J73601" t="str">
        <f>_xlfn.XLOOKUP(Tabella1_1[[#This Row],[Country Name]],'Es. 1'!$J$5:$J$194,'Es. 1'!$K$5:$K$194)</f>
        <v>America</v>
      </c>
    </row>
    <row r="73602" spans="1:10" x14ac:dyDescent="0.25">
      <c r="A73602" t="s">
        <v>599</v>
      </c>
      <c r="B73602" t="s">
        <v>720</v>
      </c>
      <c r="C73602" t="s">
        <v>1598</v>
      </c>
      <c r="D73602" t="s">
        <v>1589</v>
      </c>
      <c r="E73602">
        <v>2538450000000</v>
      </c>
      <c r="F73602">
        <v>2150112000000</v>
      </c>
      <c r="G73602">
        <v>2550038000000</v>
      </c>
      <c r="H73602">
        <v>2995046000000</v>
      </c>
      <c r="I73602" t="s">
        <v>618</v>
      </c>
      <c r="J73602" t="str">
        <f>_xlfn.XLOOKUP(Tabella1_1[[#This Row],[Country Name]],'Es. 1'!$J$5:$J$194,'Es. 1'!$K$5:$K$194)</f>
        <v>America</v>
      </c>
    </row>
    <row r="73603" spans="1:10" x14ac:dyDescent="0.25">
      <c r="A73603" t="s">
        <v>599</v>
      </c>
      <c r="B73603" t="s">
        <v>720</v>
      </c>
      <c r="C73603" t="s">
        <v>1297</v>
      </c>
      <c r="D73603" t="s">
        <v>1447</v>
      </c>
      <c r="E73603">
        <v>3685589000000</v>
      </c>
      <c r="F73603">
        <v>3114149000000</v>
      </c>
      <c r="G73603">
        <v>3619367000000</v>
      </c>
      <c r="H73603">
        <v>4223828000000</v>
      </c>
      <c r="I73603" t="s">
        <v>26250</v>
      </c>
      <c r="J73603" t="str">
        <f>_xlfn.XLOOKUP(Tabella1_1[[#This Row],[Country Name]],'Es. 1'!$J$5:$J$194,'Es. 1'!$K$5:$K$194)</f>
        <v>America</v>
      </c>
    </row>
    <row r="73604" spans="1:10" x14ac:dyDescent="0.25">
      <c r="A73604" t="s">
        <v>599</v>
      </c>
      <c r="B73604" t="s">
        <v>720</v>
      </c>
      <c r="C73604" t="s">
        <v>454</v>
      </c>
      <c r="D73604" t="s">
        <v>608</v>
      </c>
      <c r="E73604">
        <v>-2.6880413653482966</v>
      </c>
      <c r="F73604">
        <v>-2.9376376158083191</v>
      </c>
      <c r="G73604">
        <v>-3.637525948830024</v>
      </c>
      <c r="H73604">
        <v>-3.7721990600723085</v>
      </c>
      <c r="I73604" t="s">
        <v>618</v>
      </c>
      <c r="J73604" t="str">
        <f>_xlfn.XLOOKUP(Tabella1_1[[#This Row],[Country Name]],'Es. 1'!$J$5:$J$194,'Es. 1'!$K$5:$K$194)</f>
        <v>America</v>
      </c>
    </row>
    <row r="73605" spans="1:10" x14ac:dyDescent="0.25">
      <c r="A73605" t="s">
        <v>599</v>
      </c>
      <c r="B73605" t="s">
        <v>720</v>
      </c>
      <c r="C73605" t="s">
        <v>1225</v>
      </c>
      <c r="D73605" t="s">
        <v>243</v>
      </c>
      <c r="E73605">
        <v>-670558163000</v>
      </c>
      <c r="F73605">
        <v>-711156396000</v>
      </c>
      <c r="G73605">
        <v>-987484849000</v>
      </c>
      <c r="H73605">
        <v>-1109101306000</v>
      </c>
      <c r="I73605" t="s">
        <v>618</v>
      </c>
      <c r="J73605" t="str">
        <f>_xlfn.XLOOKUP(Tabella1_1[[#This Row],[Country Name]],'Es. 1'!$J$5:$J$194,'Es. 1'!$K$5:$K$194)</f>
        <v>America</v>
      </c>
    </row>
    <row r="73606" spans="1:10" x14ac:dyDescent="0.25">
      <c r="A73606" t="s">
        <v>599</v>
      </c>
      <c r="B73606" t="s">
        <v>720</v>
      </c>
      <c r="C73606" t="s">
        <v>1204</v>
      </c>
      <c r="D73606" t="s">
        <v>396</v>
      </c>
      <c r="E73606">
        <v>-578504000000</v>
      </c>
      <c r="F73606">
        <v>-626391000000</v>
      </c>
      <c r="G73606">
        <v>-858239000000</v>
      </c>
      <c r="H73606">
        <v>-971119000000</v>
      </c>
      <c r="I73606" t="s">
        <v>618</v>
      </c>
      <c r="J73606" t="str">
        <f>_xlfn.XLOOKUP(Tabella1_1[[#This Row],[Country Name]],'Es. 1'!$J$5:$J$194,'Es. 1'!$K$5:$K$194)</f>
        <v>America</v>
      </c>
    </row>
    <row r="73607" spans="1:10" x14ac:dyDescent="0.25">
      <c r="A73607" t="s">
        <v>599</v>
      </c>
      <c r="B73607" t="s">
        <v>720</v>
      </c>
      <c r="C73607" t="s">
        <v>595</v>
      </c>
      <c r="D73607" t="s">
        <v>678</v>
      </c>
      <c r="E73607">
        <v>-578504000000</v>
      </c>
      <c r="F73607">
        <v>-626391000000</v>
      </c>
      <c r="G73607">
        <v>-858239000000</v>
      </c>
      <c r="H73607">
        <v>-971119000000</v>
      </c>
      <c r="I73607" t="s">
        <v>618</v>
      </c>
      <c r="J73607" t="str">
        <f>_xlfn.XLOOKUP(Tabella1_1[[#This Row],[Country Name]],'Es. 1'!$J$5:$J$194,'Es. 1'!$K$5:$K$194)</f>
        <v>America</v>
      </c>
    </row>
    <row r="73608" spans="1:10" x14ac:dyDescent="0.25">
      <c r="A73608" t="s">
        <v>599</v>
      </c>
      <c r="B73608" t="s">
        <v>720</v>
      </c>
      <c r="C73608" t="s">
        <v>1388</v>
      </c>
      <c r="D73608" t="s">
        <v>1301</v>
      </c>
      <c r="E73608" t="s">
        <v>618</v>
      </c>
      <c r="F73608" t="s">
        <v>618</v>
      </c>
      <c r="G73608" t="s">
        <v>618</v>
      </c>
      <c r="H73608" t="s">
        <v>618</v>
      </c>
      <c r="I73608" t="s">
        <v>618</v>
      </c>
      <c r="J73608" t="str">
        <f>_xlfn.XLOOKUP(Tabella1_1[[#This Row],[Country Name]],'Es. 1'!$J$5:$J$194,'Es. 1'!$K$5:$K$194)</f>
        <v>America</v>
      </c>
    </row>
    <row r="73609" spans="1:10" x14ac:dyDescent="0.25">
      <c r="A73609" t="s">
        <v>599</v>
      </c>
      <c r="B73609" t="s">
        <v>720</v>
      </c>
      <c r="C73609" t="s">
        <v>1245</v>
      </c>
      <c r="D73609" t="s">
        <v>676</v>
      </c>
      <c r="E73609" t="s">
        <v>618</v>
      </c>
      <c r="F73609" t="s">
        <v>618</v>
      </c>
      <c r="G73609" t="s">
        <v>618</v>
      </c>
      <c r="H73609" t="s">
        <v>618</v>
      </c>
      <c r="I73609" t="s">
        <v>618</v>
      </c>
      <c r="J73609" t="str">
        <f>_xlfn.XLOOKUP(Tabella1_1[[#This Row],[Country Name]],'Es. 1'!$J$5:$J$194,'Es. 1'!$K$5:$K$194)</f>
        <v>America</v>
      </c>
    </row>
    <row r="73610" spans="1:10" x14ac:dyDescent="0.25">
      <c r="A73610" t="s">
        <v>599</v>
      </c>
      <c r="B73610" t="s">
        <v>720</v>
      </c>
      <c r="C73610" t="s">
        <v>723</v>
      </c>
      <c r="D73610" t="s">
        <v>1667</v>
      </c>
      <c r="E73610" t="s">
        <v>618</v>
      </c>
      <c r="F73610" t="s">
        <v>618</v>
      </c>
      <c r="G73610" t="s">
        <v>618</v>
      </c>
      <c r="H73610" t="s">
        <v>618</v>
      </c>
      <c r="I73610" t="s">
        <v>618</v>
      </c>
      <c r="J73610" t="str">
        <f>_xlfn.XLOOKUP(Tabella1_1[[#This Row],[Country Name]],'Es. 1'!$J$5:$J$194,'Es. 1'!$K$5:$K$194)</f>
        <v>America</v>
      </c>
    </row>
    <row r="73611" spans="1:10" x14ac:dyDescent="0.25">
      <c r="A73611" t="s">
        <v>599</v>
      </c>
      <c r="B73611" t="s">
        <v>720</v>
      </c>
      <c r="C73611" t="s">
        <v>156</v>
      </c>
      <c r="D73611" t="s">
        <v>1121</v>
      </c>
      <c r="E73611" t="s">
        <v>618</v>
      </c>
      <c r="F73611" t="s">
        <v>618</v>
      </c>
      <c r="G73611" t="s">
        <v>618</v>
      </c>
      <c r="H73611" t="s">
        <v>618</v>
      </c>
      <c r="I73611" t="s">
        <v>618</v>
      </c>
      <c r="J73611" t="str">
        <f>_xlfn.XLOOKUP(Tabella1_1[[#This Row],[Country Name]],'Es. 1'!$J$5:$J$194,'Es. 1'!$K$5:$K$194)</f>
        <v>America</v>
      </c>
    </row>
    <row r="73612" spans="1:10" x14ac:dyDescent="0.25">
      <c r="A73612" t="s">
        <v>599</v>
      </c>
      <c r="B73612" t="s">
        <v>720</v>
      </c>
      <c r="C73612" t="s">
        <v>1658</v>
      </c>
      <c r="D73612" t="s">
        <v>1020</v>
      </c>
      <c r="E73612" t="s">
        <v>618</v>
      </c>
      <c r="F73612" t="s">
        <v>618</v>
      </c>
      <c r="G73612" t="s">
        <v>618</v>
      </c>
      <c r="H73612" t="s">
        <v>618</v>
      </c>
      <c r="I73612" t="s">
        <v>618</v>
      </c>
      <c r="J73612" t="str">
        <f>_xlfn.XLOOKUP(Tabella1_1[[#This Row],[Country Name]],'Es. 1'!$J$5:$J$194,'Es. 1'!$K$5:$K$194)</f>
        <v>America</v>
      </c>
    </row>
    <row r="73613" spans="1:10" x14ac:dyDescent="0.25">
      <c r="A73613" t="s">
        <v>599</v>
      </c>
      <c r="B73613" t="s">
        <v>720</v>
      </c>
      <c r="C73613" t="s">
        <v>1436</v>
      </c>
      <c r="D73613" t="s">
        <v>502</v>
      </c>
      <c r="E73613" t="s">
        <v>618</v>
      </c>
      <c r="F73613" t="s">
        <v>618</v>
      </c>
      <c r="G73613" t="s">
        <v>618</v>
      </c>
      <c r="H73613" t="s">
        <v>618</v>
      </c>
      <c r="I73613" t="s">
        <v>618</v>
      </c>
      <c r="J73613" t="str">
        <f>_xlfn.XLOOKUP(Tabella1_1[[#This Row],[Country Name]],'Es. 1'!$J$5:$J$194,'Es. 1'!$K$5:$K$194)</f>
        <v>America</v>
      </c>
    </row>
    <row r="73614" spans="1:10" x14ac:dyDescent="0.25">
      <c r="A73614" t="s">
        <v>599</v>
      </c>
      <c r="B73614" t="s">
        <v>720</v>
      </c>
      <c r="C73614" t="s">
        <v>561</v>
      </c>
      <c r="D73614" t="s">
        <v>904</v>
      </c>
      <c r="E73614">
        <v>81.000920247037882</v>
      </c>
      <c r="F73614">
        <v>81.52961480470573</v>
      </c>
      <c r="G73614">
        <v>82.263327533985191</v>
      </c>
      <c r="H73614">
        <v>81.889887192828752</v>
      </c>
      <c r="I73614" t="s">
        <v>618</v>
      </c>
      <c r="J73614" t="str">
        <f>_xlfn.XLOOKUP(Tabella1_1[[#This Row],[Country Name]],'Es. 1'!$J$5:$J$194,'Es. 1'!$K$5:$K$194)</f>
        <v>America</v>
      </c>
    </row>
    <row r="73615" spans="1:10" x14ac:dyDescent="0.25">
      <c r="A73615" t="s">
        <v>599</v>
      </c>
      <c r="B73615" t="s">
        <v>720</v>
      </c>
      <c r="C73615" t="s">
        <v>299</v>
      </c>
      <c r="D73615" t="s">
        <v>844</v>
      </c>
      <c r="E73615">
        <v>2.3330262123909336</v>
      </c>
      <c r="F73615">
        <v>-1.5801637813536331</v>
      </c>
      <c r="G73615">
        <v>6.9231684400454157</v>
      </c>
      <c r="H73615">
        <v>1.9396590343382201</v>
      </c>
      <c r="I73615" t="s">
        <v>618</v>
      </c>
      <c r="J73615" t="str">
        <f>_xlfn.XLOOKUP(Tabella1_1[[#This Row],[Country Name]],'Es. 1'!$J$5:$J$194,'Es. 1'!$K$5:$K$194)</f>
        <v>America</v>
      </c>
    </row>
    <row r="73616" spans="1:10" x14ac:dyDescent="0.25">
      <c r="A73616" t="s">
        <v>599</v>
      </c>
      <c r="B73616" t="s">
        <v>720</v>
      </c>
      <c r="C73616" t="s">
        <v>406</v>
      </c>
      <c r="D73616" t="s">
        <v>825</v>
      </c>
      <c r="E73616">
        <v>16343450219999.994</v>
      </c>
      <c r="F73616">
        <v>16085196938999.994</v>
      </c>
      <c r="G73616">
        <v>17198802216999.992</v>
      </c>
      <c r="H73616">
        <v>17532400337999.994</v>
      </c>
      <c r="I73616" t="s">
        <v>618</v>
      </c>
      <c r="J73616" t="str">
        <f>_xlfn.XLOOKUP(Tabella1_1[[#This Row],[Country Name]],'Es. 1'!$J$5:$J$194,'Es. 1'!$K$5:$K$194)</f>
        <v>America</v>
      </c>
    </row>
    <row r="73617" spans="1:10" x14ac:dyDescent="0.25">
      <c r="A73617" t="s">
        <v>599</v>
      </c>
      <c r="B73617" t="s">
        <v>720</v>
      </c>
      <c r="C73617" t="s">
        <v>96</v>
      </c>
      <c r="D73617" t="s">
        <v>534</v>
      </c>
      <c r="E73617">
        <v>16343450220000</v>
      </c>
      <c r="F73617">
        <v>16085196939000</v>
      </c>
      <c r="G73617">
        <v>17198802217000</v>
      </c>
      <c r="H73617">
        <v>17532400338000</v>
      </c>
      <c r="I73617" t="s">
        <v>618</v>
      </c>
      <c r="J73617" t="str">
        <f>_xlfn.XLOOKUP(Tabella1_1[[#This Row],[Country Name]],'Es. 1'!$J$5:$J$194,'Es. 1'!$K$5:$K$194)</f>
        <v>America</v>
      </c>
    </row>
    <row r="73618" spans="1:10" x14ac:dyDescent="0.25">
      <c r="A73618" t="s">
        <v>599</v>
      </c>
      <c r="B73618" t="s">
        <v>720</v>
      </c>
      <c r="C73618" t="s">
        <v>1640</v>
      </c>
      <c r="D73618" t="s">
        <v>670</v>
      </c>
      <c r="E73618">
        <v>17432528000000</v>
      </c>
      <c r="F73618">
        <v>17384519000000</v>
      </c>
      <c r="G73618">
        <v>19409235000000</v>
      </c>
      <c r="H73618">
        <v>21081821000000</v>
      </c>
      <c r="I73618" t="s">
        <v>618</v>
      </c>
      <c r="J73618" t="str">
        <f>_xlfn.XLOOKUP(Tabella1_1[[#This Row],[Country Name]],'Es. 1'!$J$5:$J$194,'Es. 1'!$K$5:$K$194)</f>
        <v>America</v>
      </c>
    </row>
    <row r="73619" spans="1:10" x14ac:dyDescent="0.25">
      <c r="A73619" t="s">
        <v>599</v>
      </c>
      <c r="B73619" t="s">
        <v>720</v>
      </c>
      <c r="C73619" t="s">
        <v>76</v>
      </c>
      <c r="D73619" t="s">
        <v>986</v>
      </c>
      <c r="E73619">
        <v>17432528000000</v>
      </c>
      <c r="F73619">
        <v>17384519000000</v>
      </c>
      <c r="G73619">
        <v>19409235000000</v>
      </c>
      <c r="H73619">
        <v>21081821000000</v>
      </c>
      <c r="I73619" t="s">
        <v>618</v>
      </c>
      <c r="J73619" t="str">
        <f>_xlfn.XLOOKUP(Tabella1_1[[#This Row],[Country Name]],'Es. 1'!$J$5:$J$194,'Es. 1'!$K$5:$K$194)</f>
        <v>America</v>
      </c>
    </row>
    <row r="73620" spans="1:10" x14ac:dyDescent="0.25">
      <c r="A73620" t="s">
        <v>599</v>
      </c>
      <c r="B73620" t="s">
        <v>720</v>
      </c>
      <c r="C73620" t="s">
        <v>897</v>
      </c>
      <c r="D73620" t="s">
        <v>895</v>
      </c>
      <c r="E73620" t="s">
        <v>618</v>
      </c>
      <c r="F73620" t="s">
        <v>618</v>
      </c>
      <c r="G73620" t="s">
        <v>618</v>
      </c>
      <c r="H73620" t="s">
        <v>618</v>
      </c>
      <c r="I73620" t="s">
        <v>618</v>
      </c>
      <c r="J73620" t="str">
        <f>_xlfn.XLOOKUP(Tabella1_1[[#This Row],[Country Name]],'Es. 1'!$J$5:$J$194,'Es. 1'!$K$5:$K$194)</f>
        <v>America</v>
      </c>
    </row>
    <row r="73621" spans="1:10" x14ac:dyDescent="0.25">
      <c r="A73621" t="s">
        <v>599</v>
      </c>
      <c r="B73621" t="s">
        <v>720</v>
      </c>
      <c r="C73621" t="s">
        <v>1166</v>
      </c>
      <c r="D73621" t="s">
        <v>1042</v>
      </c>
      <c r="E73621" t="s">
        <v>618</v>
      </c>
      <c r="F73621" t="s">
        <v>618</v>
      </c>
      <c r="G73621" t="s">
        <v>618</v>
      </c>
      <c r="H73621" t="s">
        <v>618</v>
      </c>
      <c r="I73621" t="s">
        <v>618</v>
      </c>
      <c r="J73621" t="str">
        <f>_xlfn.XLOOKUP(Tabella1_1[[#This Row],[Country Name]],'Es. 1'!$J$5:$J$194,'Es. 1'!$K$5:$K$194)</f>
        <v>America</v>
      </c>
    </row>
    <row r="73622" spans="1:10" x14ac:dyDescent="0.25">
      <c r="A73622" t="s">
        <v>599</v>
      </c>
      <c r="B73622" t="s">
        <v>720</v>
      </c>
      <c r="C73622" t="s">
        <v>1161</v>
      </c>
      <c r="D73622" t="s">
        <v>1637</v>
      </c>
      <c r="E73622">
        <v>16.090643269336883</v>
      </c>
      <c r="F73622">
        <v>17.876427026893072</v>
      </c>
      <c r="G73622">
        <v>16.603916245483987</v>
      </c>
      <c r="H73622" t="s">
        <v>618</v>
      </c>
      <c r="I73622" t="s">
        <v>618</v>
      </c>
      <c r="J73622" t="str">
        <f>_xlfn.XLOOKUP(Tabella1_1[[#This Row],[Country Name]],'Es. 1'!$J$5:$J$194,'Es. 1'!$K$5:$K$194)</f>
        <v>America</v>
      </c>
    </row>
    <row r="73623" spans="1:10" x14ac:dyDescent="0.25">
      <c r="A73623" t="s">
        <v>599</v>
      </c>
      <c r="B73623" t="s">
        <v>720</v>
      </c>
      <c r="C73623" t="s">
        <v>736</v>
      </c>
      <c r="D73623" t="s">
        <v>459</v>
      </c>
      <c r="E73623">
        <v>-201057000000</v>
      </c>
      <c r="F73623">
        <v>145265000000</v>
      </c>
      <c r="G73623">
        <v>-133851000000</v>
      </c>
      <c r="H73623">
        <v>-20472000000</v>
      </c>
      <c r="I73623" t="s">
        <v>26251</v>
      </c>
      <c r="J73623" t="str">
        <f>_xlfn.XLOOKUP(Tabella1_1[[#This Row],[Country Name]],'Es. 1'!$J$5:$J$194,'Es. 1'!$K$5:$K$194)</f>
        <v>America</v>
      </c>
    </row>
    <row r="73624" spans="1:10" x14ac:dyDescent="0.25">
      <c r="A73624" t="s">
        <v>599</v>
      </c>
      <c r="B73624" t="s">
        <v>720</v>
      </c>
      <c r="C73624" t="s">
        <v>1367</v>
      </c>
      <c r="D73624" t="s">
        <v>372</v>
      </c>
      <c r="E73624">
        <v>1.4682319617292467</v>
      </c>
      <c r="F73624">
        <v>0.64280974255438383</v>
      </c>
      <c r="G73624">
        <v>2.0166329356776718</v>
      </c>
      <c r="H73624">
        <v>1.5886431178738063</v>
      </c>
      <c r="I73624" t="s">
        <v>26252</v>
      </c>
      <c r="J73624" t="str">
        <f>_xlfn.XLOOKUP(Tabella1_1[[#This Row],[Country Name]],'Es. 1'!$J$5:$J$194,'Es. 1'!$K$5:$K$194)</f>
        <v>America</v>
      </c>
    </row>
    <row r="73625" spans="1:10" x14ac:dyDescent="0.25">
      <c r="A73625" t="s">
        <v>599</v>
      </c>
      <c r="B73625" t="s">
        <v>720</v>
      </c>
      <c r="C73625" t="s">
        <v>1280</v>
      </c>
      <c r="D73625" t="s">
        <v>637</v>
      </c>
      <c r="E73625">
        <v>315984000000</v>
      </c>
      <c r="F73625">
        <v>137066000000</v>
      </c>
      <c r="G73625">
        <v>475805000000</v>
      </c>
      <c r="H73625">
        <v>408982000000</v>
      </c>
      <c r="I73625" t="s">
        <v>26253</v>
      </c>
      <c r="J73625" t="str">
        <f>_xlfn.XLOOKUP(Tabella1_1[[#This Row],[Country Name]],'Es. 1'!$J$5:$J$194,'Es. 1'!$K$5:$K$194)</f>
        <v>America</v>
      </c>
    </row>
    <row r="73626" spans="1:10" x14ac:dyDescent="0.25">
      <c r="A73626" t="s">
        <v>599</v>
      </c>
      <c r="B73626" t="s">
        <v>720</v>
      </c>
      <c r="C73626" t="s">
        <v>1053</v>
      </c>
      <c r="D73626" t="s">
        <v>59</v>
      </c>
      <c r="E73626">
        <v>0.53401278123467366</v>
      </c>
      <c r="F73626">
        <v>1.3240710126882069</v>
      </c>
      <c r="G73626">
        <v>1.4493241955984546</v>
      </c>
      <c r="H73626">
        <v>1.5091220095875919</v>
      </c>
      <c r="I73626" t="s">
        <v>26254</v>
      </c>
      <c r="J73626" t="str">
        <f>_xlfn.XLOOKUP(Tabella1_1[[#This Row],[Country Name]],'Es. 1'!$J$5:$J$194,'Es. 1'!$K$5:$K$194)</f>
        <v>America</v>
      </c>
    </row>
    <row r="73627" spans="1:10" x14ac:dyDescent="0.25">
      <c r="A73627" t="s">
        <v>599</v>
      </c>
      <c r="B73627" t="s">
        <v>720</v>
      </c>
      <c r="C73627" t="s">
        <v>1468</v>
      </c>
      <c r="D73627" t="s">
        <v>794</v>
      </c>
      <c r="E73627">
        <v>114927000000</v>
      </c>
      <c r="F73627">
        <v>282331000000</v>
      </c>
      <c r="G73627">
        <v>341954000000</v>
      </c>
      <c r="H73627">
        <v>388510000000</v>
      </c>
      <c r="I73627" t="s">
        <v>26255</v>
      </c>
      <c r="J73627" t="str">
        <f>_xlfn.XLOOKUP(Tabella1_1[[#This Row],[Country Name]],'Es. 1'!$J$5:$J$194,'Es. 1'!$K$5:$K$194)</f>
        <v>America</v>
      </c>
    </row>
    <row r="73628" spans="1:10" x14ac:dyDescent="0.25">
      <c r="A73628" t="s">
        <v>599</v>
      </c>
      <c r="B73628" t="s">
        <v>720</v>
      </c>
      <c r="C73628" t="s">
        <v>654</v>
      </c>
      <c r="D73628" t="s">
        <v>197</v>
      </c>
      <c r="E73628">
        <v>20136688111000</v>
      </c>
      <c r="F73628">
        <v>19690968695000</v>
      </c>
      <c r="G73628">
        <v>20833085468000</v>
      </c>
      <c r="H73628">
        <v>21236308982000</v>
      </c>
      <c r="I73628" t="s">
        <v>26256</v>
      </c>
      <c r="J73628" t="str">
        <f>_xlfn.XLOOKUP(Tabella1_1[[#This Row],[Country Name]],'Es. 1'!$J$5:$J$194,'Es. 1'!$K$5:$K$194)</f>
        <v>America</v>
      </c>
    </row>
    <row r="73629" spans="1:10" x14ac:dyDescent="0.25">
      <c r="A73629" t="s">
        <v>599</v>
      </c>
      <c r="B73629" t="s">
        <v>720</v>
      </c>
      <c r="C73629" t="s">
        <v>880</v>
      </c>
      <c r="D73629" t="s">
        <v>873</v>
      </c>
      <c r="E73629">
        <v>20136688111000</v>
      </c>
      <c r="F73629">
        <v>19690968695000</v>
      </c>
      <c r="G73629">
        <v>20833085468000</v>
      </c>
      <c r="H73629">
        <v>21236308982000</v>
      </c>
      <c r="I73629" t="s">
        <v>26256</v>
      </c>
      <c r="J73629" t="str">
        <f>_xlfn.XLOOKUP(Tabella1_1[[#This Row],[Country Name]],'Es. 1'!$J$5:$J$194,'Es. 1'!$K$5:$K$194)</f>
        <v>America</v>
      </c>
    </row>
    <row r="73630" spans="1:10" x14ac:dyDescent="0.25">
      <c r="A73630" t="s">
        <v>599</v>
      </c>
      <c r="B73630" t="s">
        <v>720</v>
      </c>
      <c r="C73630" t="s">
        <v>325</v>
      </c>
      <c r="D73630" t="s">
        <v>1018</v>
      </c>
      <c r="E73630">
        <v>21521395000000</v>
      </c>
      <c r="F73630">
        <v>21322950000000</v>
      </c>
      <c r="G73630">
        <v>23594031000000</v>
      </c>
      <c r="H73630">
        <v>25744108000000</v>
      </c>
      <c r="I73630" t="s">
        <v>26257</v>
      </c>
      <c r="J73630" t="str">
        <f>_xlfn.XLOOKUP(Tabella1_1[[#This Row],[Country Name]],'Es. 1'!$J$5:$J$194,'Es. 1'!$K$5:$K$194)</f>
        <v>America</v>
      </c>
    </row>
    <row r="73631" spans="1:10" x14ac:dyDescent="0.25">
      <c r="A73631" t="s">
        <v>599</v>
      </c>
      <c r="B73631" t="s">
        <v>720</v>
      </c>
      <c r="C73631" t="s">
        <v>435</v>
      </c>
      <c r="D73631" t="s">
        <v>354</v>
      </c>
      <c r="E73631">
        <v>21521395000000</v>
      </c>
      <c r="F73631">
        <v>21322950000000</v>
      </c>
      <c r="G73631">
        <v>23594031000000</v>
      </c>
      <c r="H73631">
        <v>25744108000000</v>
      </c>
      <c r="I73631" t="s">
        <v>26257</v>
      </c>
      <c r="J73631" t="str">
        <f>_xlfn.XLOOKUP(Tabella1_1[[#This Row],[Country Name]],'Es. 1'!$J$5:$J$194,'Es. 1'!$K$5:$K$194)</f>
        <v>America</v>
      </c>
    </row>
    <row r="73632" spans="1:10" x14ac:dyDescent="0.25">
      <c r="A73632" t="s">
        <v>599</v>
      </c>
      <c r="B73632" t="s">
        <v>720</v>
      </c>
      <c r="C73632" t="s">
        <v>687</v>
      </c>
      <c r="D73632" t="s">
        <v>735</v>
      </c>
      <c r="E73632">
        <v>2.4670375631391295</v>
      </c>
      <c r="F73632">
        <v>-2.2134693329064277</v>
      </c>
      <c r="G73632">
        <v>5.8002061284573045</v>
      </c>
      <c r="H73632">
        <v>1.9354958948320871</v>
      </c>
      <c r="I73632" t="s">
        <v>26258</v>
      </c>
      <c r="J73632" t="str">
        <f>_xlfn.XLOOKUP(Tabella1_1[[#This Row],[Country Name]],'Es. 1'!$J$5:$J$194,'Es. 1'!$K$5:$K$194)</f>
        <v>America</v>
      </c>
    </row>
    <row r="73633" spans="1:10" x14ac:dyDescent="0.25">
      <c r="A73633" t="s">
        <v>599</v>
      </c>
      <c r="B73633" t="s">
        <v>720</v>
      </c>
      <c r="C73633" t="s">
        <v>359</v>
      </c>
      <c r="D73633" t="s">
        <v>1446</v>
      </c>
      <c r="E73633">
        <v>61330.64597673183</v>
      </c>
      <c r="F73633">
        <v>59394.778327105028</v>
      </c>
      <c r="G73633">
        <v>62741.001813115057</v>
      </c>
      <c r="H73633">
        <v>63720.764161195933</v>
      </c>
      <c r="I73633" t="s">
        <v>26259</v>
      </c>
      <c r="J73633" t="str">
        <f>_xlfn.XLOOKUP(Tabella1_1[[#This Row],[Country Name]],'Es. 1'!$J$5:$J$194,'Es. 1'!$K$5:$K$194)</f>
        <v>America</v>
      </c>
    </row>
    <row r="73634" spans="1:10" x14ac:dyDescent="0.25">
      <c r="A73634" t="s">
        <v>599</v>
      </c>
      <c r="B73634" t="s">
        <v>720</v>
      </c>
      <c r="C73634" t="s">
        <v>942</v>
      </c>
      <c r="D73634" t="s">
        <v>1151</v>
      </c>
      <c r="E73634">
        <v>61330.64597673183</v>
      </c>
      <c r="F73634">
        <v>59394.778327105028</v>
      </c>
      <c r="G73634">
        <v>62741.001813115057</v>
      </c>
      <c r="H73634">
        <v>63720.764161195933</v>
      </c>
      <c r="I73634" t="s">
        <v>26259</v>
      </c>
      <c r="J73634" t="str">
        <f>_xlfn.XLOOKUP(Tabella1_1[[#This Row],[Country Name]],'Es. 1'!$J$5:$J$194,'Es. 1'!$K$5:$K$194)</f>
        <v>America</v>
      </c>
    </row>
    <row r="73635" spans="1:10" x14ac:dyDescent="0.25">
      <c r="A73635" t="s">
        <v>599</v>
      </c>
      <c r="B73635" t="s">
        <v>720</v>
      </c>
      <c r="C73635" t="s">
        <v>1201</v>
      </c>
      <c r="D73635" t="s">
        <v>1310</v>
      </c>
      <c r="E73635">
        <v>65548.07078475719</v>
      </c>
      <c r="F73635">
        <v>64317.398912504039</v>
      </c>
      <c r="G73635">
        <v>71055.876193830292</v>
      </c>
      <c r="H73635">
        <v>77246.673882867195</v>
      </c>
      <c r="I73635" t="s">
        <v>26260</v>
      </c>
      <c r="J73635" t="str">
        <f>_xlfn.XLOOKUP(Tabella1_1[[#This Row],[Country Name]],'Es. 1'!$J$5:$J$194,'Es. 1'!$K$5:$K$194)</f>
        <v>America</v>
      </c>
    </row>
    <row r="73636" spans="1:10" x14ac:dyDescent="0.25">
      <c r="A73636" t="s">
        <v>599</v>
      </c>
      <c r="B73636" t="s">
        <v>720</v>
      </c>
      <c r="C73636" t="s">
        <v>591</v>
      </c>
      <c r="D73636" t="s">
        <v>1591</v>
      </c>
      <c r="E73636">
        <v>65548.07078475719</v>
      </c>
      <c r="F73636">
        <v>64317.398912504039</v>
      </c>
      <c r="G73636">
        <v>71055.876193830292</v>
      </c>
      <c r="H73636">
        <v>77246.673882867195</v>
      </c>
      <c r="I73636" t="s">
        <v>26260</v>
      </c>
      <c r="J73636" t="str">
        <f>_xlfn.XLOOKUP(Tabella1_1[[#This Row],[Country Name]],'Es. 1'!$J$5:$J$194,'Es. 1'!$K$5:$K$194)</f>
        <v>America</v>
      </c>
    </row>
    <row r="73637" spans="1:10" x14ac:dyDescent="0.25">
      <c r="A73637" t="s">
        <v>599</v>
      </c>
      <c r="B73637" t="s">
        <v>720</v>
      </c>
      <c r="C73637" t="s">
        <v>103</v>
      </c>
      <c r="D73637" t="s">
        <v>681</v>
      </c>
      <c r="E73637">
        <v>2.0014826792295253</v>
      </c>
      <c r="F73637">
        <v>-3.1564442519670308</v>
      </c>
      <c r="G73637">
        <v>5.6338681282407777</v>
      </c>
      <c r="H73637">
        <v>1.5615981890108657</v>
      </c>
      <c r="I73637" t="s">
        <v>26261</v>
      </c>
      <c r="J73637" t="str">
        <f>_xlfn.XLOOKUP(Tabella1_1[[#This Row],[Country Name]],'Es. 1'!$J$5:$J$194,'Es. 1'!$K$5:$K$194)</f>
        <v>America</v>
      </c>
    </row>
    <row r="73638" spans="1:10" x14ac:dyDescent="0.25">
      <c r="A73638" t="s">
        <v>599</v>
      </c>
      <c r="B73638" t="s">
        <v>720</v>
      </c>
      <c r="C73638" t="s">
        <v>1135</v>
      </c>
      <c r="D73638" t="s">
        <v>641</v>
      </c>
      <c r="E73638">
        <v>69458.610182716584</v>
      </c>
      <c r="F73638">
        <v>67266.187874108044</v>
      </c>
      <c r="G73638">
        <v>71055.876193829987</v>
      </c>
      <c r="H73638">
        <v>72165.483469658619</v>
      </c>
      <c r="I73638" t="s">
        <v>26262</v>
      </c>
      <c r="J73638" t="str">
        <f>_xlfn.XLOOKUP(Tabella1_1[[#This Row],[Country Name]],'Es. 1'!$J$5:$J$194,'Es. 1'!$K$5:$K$194)</f>
        <v>America</v>
      </c>
    </row>
    <row r="73639" spans="1:10" x14ac:dyDescent="0.25">
      <c r="A73639" t="s">
        <v>599</v>
      </c>
      <c r="B73639" t="s">
        <v>720</v>
      </c>
      <c r="C73639" t="s">
        <v>1377</v>
      </c>
      <c r="D73639" t="s">
        <v>785</v>
      </c>
      <c r="E73639">
        <v>65548.07078475719</v>
      </c>
      <c r="F73639">
        <v>64317.398912504039</v>
      </c>
      <c r="G73639">
        <v>71055.876193829987</v>
      </c>
      <c r="H73639">
        <v>77246.673882867501</v>
      </c>
      <c r="I73639" t="s">
        <v>26263</v>
      </c>
      <c r="J73639" t="str">
        <f>_xlfn.XLOOKUP(Tabella1_1[[#This Row],[Country Name]],'Es. 1'!$J$5:$J$194,'Es. 1'!$K$5:$K$194)</f>
        <v>America</v>
      </c>
    </row>
    <row r="73640" spans="1:10" x14ac:dyDescent="0.25">
      <c r="A73640" t="s">
        <v>599</v>
      </c>
      <c r="B73640" t="s">
        <v>720</v>
      </c>
      <c r="C73640" t="s">
        <v>390</v>
      </c>
      <c r="D73640" t="s">
        <v>680</v>
      </c>
      <c r="E73640">
        <v>22805342216736.656</v>
      </c>
      <c r="F73640">
        <v>22300552960504.832</v>
      </c>
      <c r="G73640">
        <v>23594030999999.898</v>
      </c>
      <c r="H73640">
        <v>24050692501430.305</v>
      </c>
      <c r="I73640" t="s">
        <v>26264</v>
      </c>
      <c r="J73640" t="str">
        <f>_xlfn.XLOOKUP(Tabella1_1[[#This Row],[Country Name]],'Es. 1'!$J$5:$J$194,'Es. 1'!$K$5:$K$194)</f>
        <v>America</v>
      </c>
    </row>
    <row r="73641" spans="1:10" x14ac:dyDescent="0.25">
      <c r="A73641" t="s">
        <v>599</v>
      </c>
      <c r="B73641" t="s">
        <v>720</v>
      </c>
      <c r="C73641" t="s">
        <v>367</v>
      </c>
      <c r="D73641" t="s">
        <v>833</v>
      </c>
      <c r="E73641">
        <v>21521395000000</v>
      </c>
      <c r="F73641">
        <v>21322950000000</v>
      </c>
      <c r="G73641">
        <v>23594030999999.898</v>
      </c>
      <c r="H73641">
        <v>25744108000000.102</v>
      </c>
      <c r="I73641" t="s">
        <v>26265</v>
      </c>
      <c r="J73641" t="str">
        <f>_xlfn.XLOOKUP(Tabella1_1[[#This Row],[Country Name]],'Es. 1'!$J$5:$J$194,'Es. 1'!$K$5:$K$194)</f>
        <v>America</v>
      </c>
    </row>
    <row r="73642" spans="1:10" x14ac:dyDescent="0.25">
      <c r="A73642" t="s">
        <v>599</v>
      </c>
      <c r="B73642" t="s">
        <v>720</v>
      </c>
      <c r="C73642" t="s">
        <v>442</v>
      </c>
      <c r="D73642" t="s">
        <v>951</v>
      </c>
      <c r="E73642">
        <v>21521395000000</v>
      </c>
      <c r="F73642">
        <v>21322950000000</v>
      </c>
      <c r="G73642">
        <v>23594030999999.898</v>
      </c>
      <c r="H73642">
        <v>25744108000000.102</v>
      </c>
      <c r="I73642" t="s">
        <v>26265</v>
      </c>
      <c r="J73642" t="str">
        <f>_xlfn.XLOOKUP(Tabella1_1[[#This Row],[Country Name]],'Es. 1'!$J$5:$J$194,'Es. 1'!$K$5:$K$194)</f>
        <v>America</v>
      </c>
    </row>
    <row r="73643" spans="1:10" x14ac:dyDescent="0.25">
      <c r="A73643" t="s">
        <v>599</v>
      </c>
      <c r="B73643" t="s">
        <v>720</v>
      </c>
      <c r="C73643" t="s">
        <v>1323</v>
      </c>
      <c r="D73643" t="s">
        <v>35</v>
      </c>
      <c r="E73643">
        <v>14.008915314272146</v>
      </c>
      <c r="F73643">
        <v>14.905475086702355</v>
      </c>
      <c r="G73643">
        <v>14.267468750888732</v>
      </c>
      <c r="H73643">
        <v>13.867549809843869</v>
      </c>
      <c r="I73643" t="s">
        <v>618</v>
      </c>
      <c r="J73643" t="str">
        <f>_xlfn.XLOOKUP(Tabella1_1[[#This Row],[Country Name]],'Es. 1'!$J$5:$J$194,'Es. 1'!$K$5:$K$194)</f>
        <v>America</v>
      </c>
    </row>
    <row r="73644" spans="1:10" x14ac:dyDescent="0.25">
      <c r="A73644" t="s">
        <v>599</v>
      </c>
      <c r="B73644" t="s">
        <v>720</v>
      </c>
      <c r="C73644" t="s">
        <v>97</v>
      </c>
      <c r="D73644" t="s">
        <v>318</v>
      </c>
      <c r="E73644">
        <v>3.9474735723259471</v>
      </c>
      <c r="F73644">
        <v>2.8928775727109723</v>
      </c>
      <c r="G73644">
        <v>0.34145985764230602</v>
      </c>
      <c r="H73644">
        <v>-0.87571884732749083</v>
      </c>
      <c r="I73644" t="s">
        <v>618</v>
      </c>
      <c r="J73644" t="str">
        <f>_xlfn.XLOOKUP(Tabella1_1[[#This Row],[Country Name]],'Es. 1'!$J$5:$J$194,'Es. 1'!$K$5:$K$194)</f>
        <v>America</v>
      </c>
    </row>
    <row r="73645" spans="1:10" x14ac:dyDescent="0.25">
      <c r="A73645" t="s">
        <v>599</v>
      </c>
      <c r="B73645" t="s">
        <v>720</v>
      </c>
      <c r="C73645" t="s">
        <v>876</v>
      </c>
      <c r="D73645" t="s">
        <v>649</v>
      </c>
      <c r="E73645">
        <v>2790473429000</v>
      </c>
      <c r="F73645">
        <v>2871198409000</v>
      </c>
      <c r="G73645">
        <v>2881002398999.9995</v>
      </c>
      <c r="H73645">
        <v>2855772917999.9995</v>
      </c>
      <c r="I73645" t="s">
        <v>618</v>
      </c>
      <c r="J73645" t="str">
        <f>_xlfn.XLOOKUP(Tabella1_1[[#This Row],[Country Name]],'Es. 1'!$J$5:$J$194,'Es. 1'!$K$5:$K$194)</f>
        <v>America</v>
      </c>
    </row>
    <row r="73646" spans="1:10" x14ac:dyDescent="0.25">
      <c r="A73646" t="s">
        <v>599</v>
      </c>
      <c r="B73646" t="s">
        <v>720</v>
      </c>
      <c r="C73646" t="s">
        <v>1191</v>
      </c>
      <c r="D73646" t="s">
        <v>1360</v>
      </c>
      <c r="E73646">
        <v>2790473429000</v>
      </c>
      <c r="F73646">
        <v>2871198409000</v>
      </c>
      <c r="G73646">
        <v>2881002399000</v>
      </c>
      <c r="H73646">
        <v>2855772918000</v>
      </c>
      <c r="I73646" t="s">
        <v>618</v>
      </c>
      <c r="J73646" t="str">
        <f>_xlfn.XLOOKUP(Tabella1_1[[#This Row],[Country Name]],'Es. 1'!$J$5:$J$194,'Es. 1'!$K$5:$K$194)</f>
        <v>America</v>
      </c>
    </row>
    <row r="73647" spans="1:10" x14ac:dyDescent="0.25">
      <c r="A73647" t="s">
        <v>599</v>
      </c>
      <c r="B73647" t="s">
        <v>720</v>
      </c>
      <c r="C73647" t="s">
        <v>207</v>
      </c>
      <c r="D73647" t="s">
        <v>1493</v>
      </c>
      <c r="E73647">
        <v>3014914000000</v>
      </c>
      <c r="F73647">
        <v>3178287000000</v>
      </c>
      <c r="G73647">
        <v>3366271000000</v>
      </c>
      <c r="H73647">
        <v>3570077000000</v>
      </c>
      <c r="I73647" t="s">
        <v>618</v>
      </c>
      <c r="J73647" t="str">
        <f>_xlfn.XLOOKUP(Tabella1_1[[#This Row],[Country Name]],'Es. 1'!$J$5:$J$194,'Es. 1'!$K$5:$K$194)</f>
        <v>America</v>
      </c>
    </row>
    <row r="73648" spans="1:10" x14ac:dyDescent="0.25">
      <c r="A73648" t="s">
        <v>599</v>
      </c>
      <c r="B73648" t="s">
        <v>720</v>
      </c>
      <c r="C73648" t="s">
        <v>1314</v>
      </c>
      <c r="D73648" t="s">
        <v>799</v>
      </c>
      <c r="E73648">
        <v>3014914000000</v>
      </c>
      <c r="F73648">
        <v>3178287000000</v>
      </c>
      <c r="G73648">
        <v>3366271000000</v>
      </c>
      <c r="H73648">
        <v>3570077000000</v>
      </c>
      <c r="I73648" t="s">
        <v>618</v>
      </c>
      <c r="J73648" t="str">
        <f>_xlfn.XLOOKUP(Tabella1_1[[#This Row],[Country Name]],'Es. 1'!$J$5:$J$194,'Es. 1'!$K$5:$K$194)</f>
        <v>America</v>
      </c>
    </row>
    <row r="73649" spans="1:10" x14ac:dyDescent="0.25">
      <c r="A73649" t="s">
        <v>599</v>
      </c>
      <c r="B73649" t="s">
        <v>720</v>
      </c>
      <c r="C73649" t="s">
        <v>613</v>
      </c>
      <c r="D73649" t="s">
        <v>999</v>
      </c>
      <c r="E73649">
        <v>20486075200000</v>
      </c>
      <c r="F73649">
        <v>19967888180000</v>
      </c>
      <c r="G73649">
        <v>21207326063000</v>
      </c>
      <c r="H73649">
        <v>21696963039000</v>
      </c>
      <c r="I73649" t="s">
        <v>618</v>
      </c>
      <c r="J73649" t="str">
        <f>_xlfn.XLOOKUP(Tabella1_1[[#This Row],[Country Name]],'Es. 1'!$J$5:$J$194,'Es. 1'!$K$5:$K$194)</f>
        <v>America</v>
      </c>
    </row>
    <row r="73650" spans="1:10" x14ac:dyDescent="0.25">
      <c r="A73650" t="s">
        <v>599</v>
      </c>
      <c r="B73650" t="s">
        <v>720</v>
      </c>
      <c r="C73650" t="s">
        <v>1253</v>
      </c>
      <c r="D73650" t="s">
        <v>691</v>
      </c>
      <c r="E73650">
        <v>20486075200000</v>
      </c>
      <c r="F73650">
        <v>19967888180000</v>
      </c>
      <c r="G73650">
        <v>21207326063000</v>
      </c>
      <c r="H73650">
        <v>21696963039000</v>
      </c>
      <c r="I73650" t="s">
        <v>618</v>
      </c>
      <c r="J73650" t="str">
        <f>_xlfn.XLOOKUP(Tabella1_1[[#This Row],[Country Name]],'Es. 1'!$J$5:$J$194,'Es. 1'!$K$5:$K$194)</f>
        <v>America</v>
      </c>
    </row>
    <row r="73651" spans="1:10" x14ac:dyDescent="0.25">
      <c r="A73651" t="s">
        <v>599</v>
      </c>
      <c r="B73651" t="s">
        <v>720</v>
      </c>
      <c r="C73651" t="s">
        <v>1524</v>
      </c>
      <c r="D73651" t="s">
        <v>846</v>
      </c>
      <c r="E73651">
        <v>21760847000000</v>
      </c>
      <c r="F73651">
        <v>21479588000000</v>
      </c>
      <c r="G73651">
        <v>23777600000000</v>
      </c>
      <c r="H73651">
        <v>25926000000000</v>
      </c>
      <c r="I73651" t="s">
        <v>26266</v>
      </c>
      <c r="J73651" t="str">
        <f>_xlfn.XLOOKUP(Tabella1_1[[#This Row],[Country Name]],'Es. 1'!$J$5:$J$194,'Es. 1'!$K$5:$K$194)</f>
        <v>America</v>
      </c>
    </row>
    <row r="73652" spans="1:10" x14ac:dyDescent="0.25">
      <c r="A73652" t="s">
        <v>599</v>
      </c>
      <c r="B73652" t="s">
        <v>720</v>
      </c>
      <c r="C73652" t="s">
        <v>927</v>
      </c>
      <c r="D73652" t="s">
        <v>1160</v>
      </c>
      <c r="E73652">
        <v>21760847000000</v>
      </c>
      <c r="F73652">
        <v>21479588000000</v>
      </c>
      <c r="G73652">
        <v>23777600000000</v>
      </c>
      <c r="H73652">
        <v>25926000000000</v>
      </c>
      <c r="I73652" t="s">
        <v>26266</v>
      </c>
      <c r="J73652" t="str">
        <f>_xlfn.XLOOKUP(Tabella1_1[[#This Row],[Country Name]],'Es. 1'!$J$5:$J$194,'Es. 1'!$K$5:$K$194)</f>
        <v>America</v>
      </c>
    </row>
    <row r="73653" spans="1:10" x14ac:dyDescent="0.25">
      <c r="A73653" t="s">
        <v>599</v>
      </c>
      <c r="B73653" t="s">
        <v>720</v>
      </c>
      <c r="C73653" t="s">
        <v>1092</v>
      </c>
      <c r="D73653" t="s">
        <v>100</v>
      </c>
      <c r="E73653">
        <v>2.3731030584747401</v>
      </c>
      <c r="F73653">
        <v>-2.5065714112249537</v>
      </c>
      <c r="G73653">
        <v>5.56056463263333</v>
      </c>
      <c r="H73653">
        <v>1.8645140250858248</v>
      </c>
      <c r="I73653" t="s">
        <v>618</v>
      </c>
      <c r="J73653" t="str">
        <f>_xlfn.XLOOKUP(Tabella1_1[[#This Row],[Country Name]],'Es. 1'!$J$5:$J$194,'Es. 1'!$K$5:$K$194)</f>
        <v>America</v>
      </c>
    </row>
    <row r="73654" spans="1:10" x14ac:dyDescent="0.25">
      <c r="A73654" t="s">
        <v>599</v>
      </c>
      <c r="B73654" t="s">
        <v>720</v>
      </c>
      <c r="C73654" t="s">
        <v>607</v>
      </c>
      <c r="D73654" t="s">
        <v>1282</v>
      </c>
      <c r="E73654">
        <v>62394.780046156797</v>
      </c>
      <c r="F73654">
        <v>60230.063359588341</v>
      </c>
      <c r="G73654">
        <v>63868.066255177771</v>
      </c>
      <c r="H73654">
        <v>65102.983102862068</v>
      </c>
      <c r="I73654" t="s">
        <v>618</v>
      </c>
      <c r="J73654" t="str">
        <f>_xlfn.XLOOKUP(Tabella1_1[[#This Row],[Country Name]],'Es. 1'!$J$5:$J$194,'Es. 1'!$K$5:$K$194)</f>
        <v>America</v>
      </c>
    </row>
    <row r="73655" spans="1:10" x14ac:dyDescent="0.25">
      <c r="A73655" t="s">
        <v>599</v>
      </c>
      <c r="B73655" t="s">
        <v>720</v>
      </c>
      <c r="C73655" t="s">
        <v>1097</v>
      </c>
      <c r="D73655" t="s">
        <v>282</v>
      </c>
      <c r="E73655">
        <v>62394.780046156797</v>
      </c>
      <c r="F73655">
        <v>60230.063359588341</v>
      </c>
      <c r="G73655">
        <v>63868.066255177771</v>
      </c>
      <c r="H73655">
        <v>65102.983102862068</v>
      </c>
      <c r="I73655" t="s">
        <v>618</v>
      </c>
      <c r="J73655" t="str">
        <f>_xlfn.XLOOKUP(Tabella1_1[[#This Row],[Country Name]],'Es. 1'!$J$5:$J$194,'Es. 1'!$K$5:$K$194)</f>
        <v>America</v>
      </c>
    </row>
    <row r="73656" spans="1:10" x14ac:dyDescent="0.25">
      <c r="A73656" t="s">
        <v>599</v>
      </c>
      <c r="B73656" t="s">
        <v>720</v>
      </c>
      <c r="C73656" t="s">
        <v>1584</v>
      </c>
      <c r="D73656" t="s">
        <v>427</v>
      </c>
      <c r="E73656">
        <v>66277.373724717705</v>
      </c>
      <c r="F73656">
        <v>64789.873346428838</v>
      </c>
      <c r="G73656">
        <v>71608.713313397733</v>
      </c>
      <c r="H73656">
        <v>77792.451270295132</v>
      </c>
      <c r="I73656" t="s">
        <v>26267</v>
      </c>
      <c r="J73656" t="str">
        <f>_xlfn.XLOOKUP(Tabella1_1[[#This Row],[Country Name]],'Es. 1'!$J$5:$J$194,'Es. 1'!$K$5:$K$194)</f>
        <v>America</v>
      </c>
    </row>
    <row r="73657" spans="1:10" x14ac:dyDescent="0.25">
      <c r="A73657" t="s">
        <v>599</v>
      </c>
      <c r="B73657" t="s">
        <v>720</v>
      </c>
      <c r="C73657" t="s">
        <v>1571</v>
      </c>
      <c r="D73657" t="s">
        <v>61</v>
      </c>
      <c r="E73657">
        <v>2.2446705956721331</v>
      </c>
      <c r="F73657">
        <v>-3.4693874791562678</v>
      </c>
      <c r="G73657">
        <v>6.0401777661591751</v>
      </c>
      <c r="H73657">
        <v>1.9335435063124038</v>
      </c>
      <c r="I73657" t="s">
        <v>618</v>
      </c>
      <c r="J73657" t="str">
        <f>_xlfn.XLOOKUP(Tabella1_1[[#This Row],[Country Name]],'Es. 1'!$J$5:$J$194,'Es. 1'!$K$5:$K$194)</f>
        <v>America</v>
      </c>
    </row>
    <row r="73658" spans="1:10" x14ac:dyDescent="0.25">
      <c r="A73658" t="s">
        <v>599</v>
      </c>
      <c r="B73658" t="s">
        <v>720</v>
      </c>
      <c r="C73658" t="s">
        <v>1642</v>
      </c>
      <c r="D73658" t="s">
        <v>1421</v>
      </c>
      <c r="E73658">
        <v>66200</v>
      </c>
      <c r="F73658">
        <v>64690</v>
      </c>
      <c r="G73658">
        <v>71330</v>
      </c>
      <c r="H73658">
        <v>76590</v>
      </c>
      <c r="I73658" t="s">
        <v>26268</v>
      </c>
      <c r="J73658" t="str">
        <f>_xlfn.XLOOKUP(Tabella1_1[[#This Row],[Country Name]],'Es. 1'!$J$5:$J$194,'Es. 1'!$K$5:$K$194)</f>
        <v>America</v>
      </c>
    </row>
    <row r="73659" spans="1:10" x14ac:dyDescent="0.25">
      <c r="A73659" t="s">
        <v>599</v>
      </c>
      <c r="B73659" t="s">
        <v>720</v>
      </c>
      <c r="C73659" t="s">
        <v>449</v>
      </c>
      <c r="D73659" t="s">
        <v>684</v>
      </c>
      <c r="E73659">
        <v>69956.868565995028</v>
      </c>
      <c r="F73659">
        <v>67529.793727156575</v>
      </c>
      <c r="G73659">
        <v>71608.713313397428</v>
      </c>
      <c r="H73659">
        <v>72993.298939622502</v>
      </c>
      <c r="I73659" t="s">
        <v>618</v>
      </c>
      <c r="J73659" t="str">
        <f>_xlfn.XLOOKUP(Tabella1_1[[#This Row],[Country Name]],'Es. 1'!$J$5:$J$194,'Es. 1'!$K$5:$K$194)</f>
        <v>America</v>
      </c>
    </row>
    <row r="73660" spans="1:10" x14ac:dyDescent="0.25">
      <c r="A73660" t="s">
        <v>599</v>
      </c>
      <c r="B73660" t="s">
        <v>720</v>
      </c>
      <c r="C73660" t="s">
        <v>960</v>
      </c>
      <c r="D73660" t="s">
        <v>836</v>
      </c>
      <c r="E73660">
        <v>66280</v>
      </c>
      <c r="F73660">
        <v>64790</v>
      </c>
      <c r="G73660">
        <v>71610</v>
      </c>
      <c r="H73660">
        <v>77790</v>
      </c>
      <c r="I73660" t="s">
        <v>26269</v>
      </c>
      <c r="J73660" t="str">
        <f>_xlfn.XLOOKUP(Tabella1_1[[#This Row],[Country Name]],'Es. 1'!$J$5:$J$194,'Es. 1'!$K$5:$K$194)</f>
        <v>America</v>
      </c>
    </row>
    <row r="73661" spans="1:10" x14ac:dyDescent="0.25">
      <c r="A73661" t="s">
        <v>599</v>
      </c>
      <c r="B73661" t="s">
        <v>720</v>
      </c>
      <c r="C73661" t="s">
        <v>1061</v>
      </c>
      <c r="D73661" t="s">
        <v>1093</v>
      </c>
      <c r="E73661">
        <v>21734158893388.309</v>
      </c>
      <c r="F73661">
        <v>21445453124392.063</v>
      </c>
      <c r="G73661">
        <v>23684735858653.398</v>
      </c>
      <c r="H73661">
        <v>25526912246420.012</v>
      </c>
      <c r="I73661" t="s">
        <v>26270</v>
      </c>
      <c r="J73661" t="str">
        <f>_xlfn.XLOOKUP(Tabella1_1[[#This Row],[Country Name]],'Es. 1'!$J$5:$J$194,'Es. 1'!$K$5:$K$194)</f>
        <v>America</v>
      </c>
    </row>
    <row r="73662" spans="1:10" x14ac:dyDescent="0.25">
      <c r="A73662" t="s">
        <v>599</v>
      </c>
      <c r="B73662" t="s">
        <v>720</v>
      </c>
      <c r="C73662" t="s">
        <v>346</v>
      </c>
      <c r="D73662" t="s">
        <v>737</v>
      </c>
      <c r="E73662">
        <v>22968935368300.324</v>
      </c>
      <c r="F73662">
        <v>22387945400486.859</v>
      </c>
      <c r="G73662">
        <v>23777599999999.898</v>
      </c>
      <c r="H73662">
        <v>24326579731152.793</v>
      </c>
      <c r="I73662" t="s">
        <v>618</v>
      </c>
      <c r="J73662" t="str">
        <f>_xlfn.XLOOKUP(Tabella1_1[[#This Row],[Country Name]],'Es. 1'!$J$5:$J$194,'Es. 1'!$K$5:$K$194)</f>
        <v>America</v>
      </c>
    </row>
    <row r="73663" spans="1:10" x14ac:dyDescent="0.25">
      <c r="A73663" t="s">
        <v>599</v>
      </c>
      <c r="B73663" t="s">
        <v>720</v>
      </c>
      <c r="C73663" t="s">
        <v>1325</v>
      </c>
      <c r="D73663" t="s">
        <v>894</v>
      </c>
      <c r="E73663">
        <v>21760847000000</v>
      </c>
      <c r="F73663">
        <v>21479588000000</v>
      </c>
      <c r="G73663">
        <v>23777599999999.898</v>
      </c>
      <c r="H73663">
        <v>25926000000000.102</v>
      </c>
      <c r="I73663" t="s">
        <v>26271</v>
      </c>
      <c r="J73663" t="str">
        <f>_xlfn.XLOOKUP(Tabella1_1[[#This Row],[Country Name]],'Es. 1'!$J$5:$J$194,'Es. 1'!$K$5:$K$194)</f>
        <v>America</v>
      </c>
    </row>
    <row r="73664" spans="1:10" x14ac:dyDescent="0.25">
      <c r="A73664" t="s">
        <v>599</v>
      </c>
      <c r="B73664" t="s">
        <v>720</v>
      </c>
      <c r="C73664" t="s">
        <v>218</v>
      </c>
      <c r="D73664" t="s">
        <v>315</v>
      </c>
      <c r="E73664">
        <v>21760847000000</v>
      </c>
      <c r="F73664">
        <v>21479588000000</v>
      </c>
      <c r="G73664">
        <v>23777599999999.898</v>
      </c>
      <c r="H73664">
        <v>25926000000000.102</v>
      </c>
      <c r="I73664" t="s">
        <v>26271</v>
      </c>
      <c r="J73664" t="str">
        <f>_xlfn.XLOOKUP(Tabella1_1[[#This Row],[Country Name]],'Es. 1'!$J$5:$J$194,'Es. 1'!$K$5:$K$194)</f>
        <v>America</v>
      </c>
    </row>
    <row r="73665" spans="1:10" x14ac:dyDescent="0.25">
      <c r="A73665" t="s">
        <v>599</v>
      </c>
      <c r="B73665" t="s">
        <v>720</v>
      </c>
      <c r="C73665" t="s">
        <v>28</v>
      </c>
      <c r="D73665" t="s">
        <v>1167</v>
      </c>
      <c r="E73665">
        <v>1655099000000</v>
      </c>
      <c r="F73665">
        <v>1433850000000</v>
      </c>
      <c r="G73665">
        <v>1765854000000</v>
      </c>
      <c r="H73665">
        <v>2090338000000</v>
      </c>
      <c r="I73665" t="s">
        <v>26272</v>
      </c>
      <c r="J73665" t="str">
        <f>_xlfn.XLOOKUP(Tabella1_1[[#This Row],[Country Name]],'Es. 1'!$J$5:$J$194,'Es. 1'!$K$5:$K$194)</f>
        <v>America</v>
      </c>
    </row>
    <row r="73666" spans="1:10" x14ac:dyDescent="0.25">
      <c r="A73666" t="s">
        <v>599</v>
      </c>
      <c r="B73666" t="s">
        <v>720</v>
      </c>
      <c r="C73666" t="s">
        <v>479</v>
      </c>
      <c r="D73666" t="s">
        <v>1657</v>
      </c>
      <c r="E73666">
        <v>2512358000000</v>
      </c>
      <c r="F73666">
        <v>2346728000000</v>
      </c>
      <c r="G73666">
        <v>2849041000000</v>
      </c>
      <c r="H73666">
        <v>3270281000000</v>
      </c>
      <c r="I73666" t="s">
        <v>26273</v>
      </c>
      <c r="J73666" t="str">
        <f>_xlfn.XLOOKUP(Tabella1_1[[#This Row],[Country Name]],'Es. 1'!$J$5:$J$194,'Es. 1'!$K$5:$K$194)</f>
        <v>America</v>
      </c>
    </row>
    <row r="73667" spans="1:10" x14ac:dyDescent="0.25">
      <c r="A73667" t="s">
        <v>599</v>
      </c>
      <c r="B73667" t="s">
        <v>720</v>
      </c>
      <c r="C73667" t="s">
        <v>1479</v>
      </c>
      <c r="D73667" t="s">
        <v>1175</v>
      </c>
      <c r="E73667" t="s">
        <v>618</v>
      </c>
      <c r="F73667" t="s">
        <v>618</v>
      </c>
      <c r="G73667" t="s">
        <v>618</v>
      </c>
      <c r="H73667" t="s">
        <v>618</v>
      </c>
      <c r="I73667" t="s">
        <v>618</v>
      </c>
      <c r="J73667" t="str">
        <f>_xlfn.XLOOKUP(Tabella1_1[[#This Row],[Country Name]],'Es. 1'!$J$5:$J$194,'Es. 1'!$K$5:$K$194)</f>
        <v>America</v>
      </c>
    </row>
    <row r="73668" spans="1:10" x14ac:dyDescent="0.25">
      <c r="A73668" t="s">
        <v>599</v>
      </c>
      <c r="B73668" t="s">
        <v>720</v>
      </c>
      <c r="C73668" t="s">
        <v>1157</v>
      </c>
      <c r="D73668" t="s">
        <v>1054</v>
      </c>
      <c r="E73668">
        <v>21.687116471771461</v>
      </c>
      <c r="F73668">
        <v>21.408022811102594</v>
      </c>
      <c r="G73668">
        <v>21.374194176484725</v>
      </c>
      <c r="H73668">
        <v>21.882307982859611</v>
      </c>
      <c r="I73668" t="s">
        <v>618</v>
      </c>
      <c r="J73668" t="str">
        <f>_xlfn.XLOOKUP(Tabella1_1[[#This Row],[Country Name]],'Es. 1'!$J$5:$J$194,'Es. 1'!$K$5:$K$194)</f>
        <v>America</v>
      </c>
    </row>
    <row r="73669" spans="1:10" x14ac:dyDescent="0.25">
      <c r="A73669" t="s">
        <v>599</v>
      </c>
      <c r="B73669" t="s">
        <v>720</v>
      </c>
      <c r="C73669" t="s">
        <v>651</v>
      </c>
      <c r="D73669" t="s">
        <v>341</v>
      </c>
      <c r="E73669">
        <v>3.1960778470032665</v>
      </c>
      <c r="F73669">
        <v>-3.2171031318416823</v>
      </c>
      <c r="G73669">
        <v>6.6134240790394472</v>
      </c>
      <c r="H73669">
        <v>3.8399880999175622</v>
      </c>
      <c r="I73669" t="s">
        <v>618</v>
      </c>
      <c r="J73669" t="str">
        <f>_xlfn.XLOOKUP(Tabella1_1[[#This Row],[Country Name]],'Es. 1'!$J$5:$J$194,'Es. 1'!$K$5:$K$194)</f>
        <v>America</v>
      </c>
    </row>
    <row r="73670" spans="1:10" x14ac:dyDescent="0.25">
      <c r="A73670" t="s">
        <v>599</v>
      </c>
      <c r="B73670" t="s">
        <v>720</v>
      </c>
      <c r="C73670" t="s">
        <v>821</v>
      </c>
      <c r="D73670" t="s">
        <v>10</v>
      </c>
      <c r="E73670">
        <v>4464571887000.001</v>
      </c>
      <c r="F73670">
        <v>4320942005000.001</v>
      </c>
      <c r="G73670">
        <v>4606704224000.001</v>
      </c>
      <c r="H73670">
        <v>4783601118000.001</v>
      </c>
      <c r="I73670" t="s">
        <v>618</v>
      </c>
      <c r="J73670" t="str">
        <f>_xlfn.XLOOKUP(Tabella1_1[[#This Row],[Country Name]],'Es. 1'!$J$5:$J$194,'Es. 1'!$K$5:$K$194)</f>
        <v>America</v>
      </c>
    </row>
    <row r="73671" spans="1:10" x14ac:dyDescent="0.25">
      <c r="A73671" t="s">
        <v>599</v>
      </c>
      <c r="B73671" t="s">
        <v>720</v>
      </c>
      <c r="C73671" t="s">
        <v>348</v>
      </c>
      <c r="D73671" t="s">
        <v>1384</v>
      </c>
      <c r="E73671">
        <v>4464571887000</v>
      </c>
      <c r="F73671">
        <v>4320942005000</v>
      </c>
      <c r="G73671">
        <v>4606704224000</v>
      </c>
      <c r="H73671">
        <v>4783601118000</v>
      </c>
      <c r="I73671" t="s">
        <v>618</v>
      </c>
      <c r="J73671" t="str">
        <f>_xlfn.XLOOKUP(Tabella1_1[[#This Row],[Country Name]],'Es. 1'!$J$5:$J$194,'Es. 1'!$K$5:$K$194)</f>
        <v>America</v>
      </c>
    </row>
    <row r="73672" spans="1:10" x14ac:dyDescent="0.25">
      <c r="A73672" t="s">
        <v>599</v>
      </c>
      <c r="B73672" t="s">
        <v>720</v>
      </c>
      <c r="C73672" t="s">
        <v>250</v>
      </c>
      <c r="D73672" t="s">
        <v>1529</v>
      </c>
      <c r="E73672">
        <v>4667370000000</v>
      </c>
      <c r="F73672">
        <v>4564822000000</v>
      </c>
      <c r="G73672">
        <v>5043034000000</v>
      </c>
      <c r="H73672">
        <v>5633405000000</v>
      </c>
      <c r="I73672" t="s">
        <v>618</v>
      </c>
      <c r="J73672" t="str">
        <f>_xlfn.XLOOKUP(Tabella1_1[[#This Row],[Country Name]],'Es. 1'!$J$5:$J$194,'Es. 1'!$K$5:$K$194)</f>
        <v>America</v>
      </c>
    </row>
    <row r="73673" spans="1:10" x14ac:dyDescent="0.25">
      <c r="A73673" t="s">
        <v>599</v>
      </c>
      <c r="B73673" t="s">
        <v>720</v>
      </c>
      <c r="C73673" t="s">
        <v>1359</v>
      </c>
      <c r="D73673" t="s">
        <v>144</v>
      </c>
      <c r="E73673">
        <v>4667370000000</v>
      </c>
      <c r="F73673">
        <v>4564822000000</v>
      </c>
      <c r="G73673">
        <v>5043034000000</v>
      </c>
      <c r="H73673">
        <v>5633405000000</v>
      </c>
      <c r="I73673" t="s">
        <v>618</v>
      </c>
      <c r="J73673" t="str">
        <f>_xlfn.XLOOKUP(Tabella1_1[[#This Row],[Country Name]],'Es. 1'!$J$5:$J$194,'Es. 1'!$K$5:$K$194)</f>
        <v>America</v>
      </c>
    </row>
    <row r="73674" spans="1:10" x14ac:dyDescent="0.25">
      <c r="A73674" t="s">
        <v>599</v>
      </c>
      <c r="B73674" t="s">
        <v>720</v>
      </c>
      <c r="C73674" t="s">
        <v>739</v>
      </c>
      <c r="D73674" t="s">
        <v>1098</v>
      </c>
      <c r="E73674">
        <v>20227046007496.184</v>
      </c>
      <c r="F73674">
        <v>19760440288902.188</v>
      </c>
      <c r="G73674">
        <v>21000693156186.297</v>
      </c>
      <c r="H73674">
        <v>21479758226111.004</v>
      </c>
      <c r="I73674" t="s">
        <v>618</v>
      </c>
      <c r="J73674" t="str">
        <f>_xlfn.XLOOKUP(Tabella1_1[[#This Row],[Country Name]],'Es. 1'!$J$5:$J$194,'Es. 1'!$K$5:$K$194)</f>
        <v>America</v>
      </c>
    </row>
    <row r="73675" spans="1:10" x14ac:dyDescent="0.25">
      <c r="A73675" t="s">
        <v>599</v>
      </c>
      <c r="B73675" t="s">
        <v>720</v>
      </c>
      <c r="C73675" t="s">
        <v>193</v>
      </c>
      <c r="D73675" t="s">
        <v>504</v>
      </c>
      <c r="E73675">
        <v>18.99907975296211</v>
      </c>
      <c r="F73675">
        <v>18.470385195294273</v>
      </c>
      <c r="G73675">
        <v>17.736672466014817</v>
      </c>
      <c r="H73675">
        <v>18.110112807171255</v>
      </c>
      <c r="I73675" t="s">
        <v>618</v>
      </c>
      <c r="J73675" t="str">
        <f>_xlfn.XLOOKUP(Tabella1_1[[#This Row],[Country Name]],'Es. 1'!$J$5:$J$194,'Es. 1'!$K$5:$K$194)</f>
        <v>America</v>
      </c>
    </row>
    <row r="73676" spans="1:10" x14ac:dyDescent="0.25">
      <c r="A73676" t="s">
        <v>599</v>
      </c>
      <c r="B73676" t="s">
        <v>720</v>
      </c>
      <c r="C73676" t="s">
        <v>145</v>
      </c>
      <c r="D73676" t="s">
        <v>287</v>
      </c>
      <c r="E73676">
        <v>4088867000000</v>
      </c>
      <c r="F73676">
        <v>3938431000000</v>
      </c>
      <c r="G73676">
        <v>4184796000000</v>
      </c>
      <c r="H73676">
        <v>4662287000000</v>
      </c>
      <c r="I73676" t="s">
        <v>618</v>
      </c>
      <c r="J73676" t="str">
        <f>_xlfn.XLOOKUP(Tabella1_1[[#This Row],[Country Name]],'Es. 1'!$J$5:$J$194,'Es. 1'!$K$5:$K$194)</f>
        <v>America</v>
      </c>
    </row>
    <row r="73677" spans="1:10" x14ac:dyDescent="0.25">
      <c r="A73677" t="s">
        <v>599</v>
      </c>
      <c r="B73677" t="s">
        <v>720</v>
      </c>
      <c r="C73677" t="s">
        <v>1255</v>
      </c>
      <c r="D73677" t="s">
        <v>1288</v>
      </c>
      <c r="E73677">
        <v>4088867000000</v>
      </c>
      <c r="F73677">
        <v>3938431000000</v>
      </c>
      <c r="G73677">
        <v>4184796000000</v>
      </c>
      <c r="H73677">
        <v>4662287000000</v>
      </c>
      <c r="I73677" t="s">
        <v>618</v>
      </c>
      <c r="J73677" t="str">
        <f>_xlfn.XLOOKUP(Tabella1_1[[#This Row],[Country Name]],'Es. 1'!$J$5:$J$194,'Es. 1'!$K$5:$K$194)</f>
        <v>America</v>
      </c>
    </row>
    <row r="73678" spans="1:10" x14ac:dyDescent="0.25">
      <c r="A73678" t="s">
        <v>599</v>
      </c>
      <c r="B73678" t="s">
        <v>720</v>
      </c>
      <c r="C73678" t="s">
        <v>840</v>
      </c>
      <c r="D73678" t="s">
        <v>1170</v>
      </c>
      <c r="E73678">
        <v>21.351794342327715</v>
      </c>
      <c r="F73678">
        <v>21.584208564012012</v>
      </c>
      <c r="G73678">
        <v>21.324736752274337</v>
      </c>
      <c r="H73678">
        <v>21.271271080745933</v>
      </c>
      <c r="I73678" t="s">
        <v>618</v>
      </c>
      <c r="J73678" t="str">
        <f>_xlfn.XLOOKUP(Tabella1_1[[#This Row],[Country Name]],'Es. 1'!$J$5:$J$194,'Es. 1'!$K$5:$K$194)</f>
        <v>America</v>
      </c>
    </row>
    <row r="73679" spans="1:10" x14ac:dyDescent="0.25">
      <c r="A73679" t="s">
        <v>599</v>
      </c>
      <c r="B73679" t="s">
        <v>720</v>
      </c>
      <c r="C73679" t="s">
        <v>1088</v>
      </c>
      <c r="D73679" t="s">
        <v>1443</v>
      </c>
      <c r="E73679">
        <v>2.8801293875336995</v>
      </c>
      <c r="F73679">
        <v>-1.0395265441039641</v>
      </c>
      <c r="G73679">
        <v>5.3341793858125328</v>
      </c>
      <c r="H73679">
        <v>0.93427041997642846</v>
      </c>
      <c r="I73679" t="s">
        <v>618</v>
      </c>
      <c r="J73679" t="str">
        <f>_xlfn.XLOOKUP(Tabella1_1[[#This Row],[Country Name]],'Es. 1'!$J$5:$J$194,'Es. 1'!$K$5:$K$194)</f>
        <v>America</v>
      </c>
    </row>
    <row r="73680" spans="1:10" x14ac:dyDescent="0.25">
      <c r="A73680" t="s">
        <v>599</v>
      </c>
      <c r="B73680" t="s">
        <v>720</v>
      </c>
      <c r="C73680" t="s">
        <v>759</v>
      </c>
      <c r="D73680" t="s">
        <v>101</v>
      </c>
      <c r="E73680">
        <v>4379886907000</v>
      </c>
      <c r="F73680">
        <v>4334356820000.001</v>
      </c>
      <c r="G73680">
        <v>4565559188000.001</v>
      </c>
      <c r="H73680">
        <v>4608213857000.001</v>
      </c>
      <c r="I73680" t="s">
        <v>618</v>
      </c>
      <c r="J73680" t="str">
        <f>_xlfn.XLOOKUP(Tabella1_1[[#This Row],[Country Name]],'Es. 1'!$J$5:$J$194,'Es. 1'!$K$5:$K$194)</f>
        <v>America</v>
      </c>
    </row>
    <row r="73681" spans="1:10" x14ac:dyDescent="0.25">
      <c r="A73681" t="s">
        <v>599</v>
      </c>
      <c r="B73681" t="s">
        <v>720</v>
      </c>
      <c r="C73681" t="s">
        <v>1623</v>
      </c>
      <c r="D73681" t="s">
        <v>783</v>
      </c>
      <c r="E73681">
        <v>4379886906999.9995</v>
      </c>
      <c r="F73681">
        <v>4334356820000.0005</v>
      </c>
      <c r="G73681">
        <v>4565559188000</v>
      </c>
      <c r="H73681">
        <v>4608213857000</v>
      </c>
      <c r="I73681" t="s">
        <v>618</v>
      </c>
      <c r="J73681" t="str">
        <f>_xlfn.XLOOKUP(Tabella1_1[[#This Row],[Country Name]],'Es. 1'!$J$5:$J$194,'Es. 1'!$K$5:$K$194)</f>
        <v>America</v>
      </c>
    </row>
    <row r="73682" spans="1:10" x14ac:dyDescent="0.25">
      <c r="A73682" t="s">
        <v>599</v>
      </c>
      <c r="B73682" t="s">
        <v>720</v>
      </c>
      <c r="C73682" t="s">
        <v>1064</v>
      </c>
      <c r="D73682" t="s">
        <v>937</v>
      </c>
      <c r="E73682">
        <v>4595204000000</v>
      </c>
      <c r="F73682">
        <v>4602390000000</v>
      </c>
      <c r="G73682">
        <v>5031365000000</v>
      </c>
      <c r="H73682">
        <v>5476099000000</v>
      </c>
      <c r="I73682" t="s">
        <v>618</v>
      </c>
      <c r="J73682" t="str">
        <f>_xlfn.XLOOKUP(Tabella1_1[[#This Row],[Country Name]],'Es. 1'!$J$5:$J$194,'Es. 1'!$K$5:$K$194)</f>
        <v>America</v>
      </c>
    </row>
    <row r="73683" spans="1:10" x14ac:dyDescent="0.25">
      <c r="A73683" t="s">
        <v>599</v>
      </c>
      <c r="B73683" t="s">
        <v>720</v>
      </c>
      <c r="C73683" t="s">
        <v>1183</v>
      </c>
      <c r="D73683" t="s">
        <v>258</v>
      </c>
      <c r="E73683">
        <v>4595204000000</v>
      </c>
      <c r="F73683">
        <v>4602390000000</v>
      </c>
      <c r="G73683">
        <v>5031365000000</v>
      </c>
      <c r="H73683">
        <v>5476099000000</v>
      </c>
      <c r="I73683" t="s">
        <v>618</v>
      </c>
      <c r="J73683" t="str">
        <f>_xlfn.XLOOKUP(Tabella1_1[[#This Row],[Country Name]],'Es. 1'!$J$5:$J$194,'Es. 1'!$K$5:$K$194)</f>
        <v>America</v>
      </c>
    </row>
    <row r="73684" spans="1:10" x14ac:dyDescent="0.25">
      <c r="A73684" t="s">
        <v>599</v>
      </c>
      <c r="B73684" t="s">
        <v>720</v>
      </c>
      <c r="C73684" t="s">
        <v>1334</v>
      </c>
      <c r="D73684" t="s">
        <v>240</v>
      </c>
      <c r="E73684" t="s">
        <v>618</v>
      </c>
      <c r="F73684" t="s">
        <v>618</v>
      </c>
      <c r="G73684" t="s">
        <v>618</v>
      </c>
      <c r="H73684" t="s">
        <v>618</v>
      </c>
      <c r="I73684" t="s">
        <v>618</v>
      </c>
      <c r="J73684" t="str">
        <f>_xlfn.XLOOKUP(Tabella1_1[[#This Row],[Country Name]],'Es. 1'!$J$5:$J$194,'Es. 1'!$K$5:$K$194)</f>
        <v>America</v>
      </c>
    </row>
    <row r="73685" spans="1:10" x14ac:dyDescent="0.25">
      <c r="A73685" t="s">
        <v>599</v>
      </c>
      <c r="B73685" t="s">
        <v>720</v>
      </c>
      <c r="C73685" t="s">
        <v>574</v>
      </c>
      <c r="D73685" t="s">
        <v>27</v>
      </c>
      <c r="E73685" t="s">
        <v>618</v>
      </c>
      <c r="F73685" t="s">
        <v>618</v>
      </c>
      <c r="G73685" t="s">
        <v>618</v>
      </c>
      <c r="H73685" t="s">
        <v>618</v>
      </c>
      <c r="I73685" t="s">
        <v>618</v>
      </c>
      <c r="J73685" t="str">
        <f>_xlfn.XLOOKUP(Tabella1_1[[#This Row],[Country Name]],'Es. 1'!$J$5:$J$194,'Es. 1'!$K$5:$K$194)</f>
        <v>America</v>
      </c>
    </row>
    <row r="73686" spans="1:10" x14ac:dyDescent="0.25">
      <c r="A73686" t="s">
        <v>599</v>
      </c>
      <c r="B73686" t="s">
        <v>720</v>
      </c>
      <c r="C73686" t="s">
        <v>868</v>
      </c>
      <c r="D73686" t="s">
        <v>120</v>
      </c>
      <c r="E73686">
        <v>102.68803671880934</v>
      </c>
      <c r="F73686">
        <v>102.93763761580831</v>
      </c>
      <c r="G73686">
        <v>103.63752171046991</v>
      </c>
      <c r="H73686">
        <v>103.77219517568837</v>
      </c>
      <c r="I73686" t="s">
        <v>618</v>
      </c>
      <c r="J73686" t="str">
        <f>_xlfn.XLOOKUP(Tabella1_1[[#This Row],[Country Name]],'Es. 1'!$J$5:$J$194,'Es. 1'!$K$5:$K$194)</f>
        <v>America</v>
      </c>
    </row>
    <row r="73687" spans="1:10" x14ac:dyDescent="0.25">
      <c r="A73687" t="s">
        <v>599</v>
      </c>
      <c r="B73687" t="s">
        <v>720</v>
      </c>
      <c r="C73687" t="s">
        <v>1188</v>
      </c>
      <c r="D73687" t="s">
        <v>740</v>
      </c>
      <c r="E73687">
        <v>20808022106999.996</v>
      </c>
      <c r="F73687">
        <v>20406138943999.996</v>
      </c>
      <c r="G73687">
        <v>21805506440999.992</v>
      </c>
      <c r="H73687">
        <v>22316001455999.996</v>
      </c>
      <c r="I73687" t="s">
        <v>618</v>
      </c>
      <c r="J73687" t="str">
        <f>_xlfn.XLOOKUP(Tabella1_1[[#This Row],[Country Name]],'Es. 1'!$J$5:$J$194,'Es. 1'!$K$5:$K$194)</f>
        <v>America</v>
      </c>
    </row>
    <row r="73688" spans="1:10" x14ac:dyDescent="0.25">
      <c r="A73688" t="s">
        <v>599</v>
      </c>
      <c r="B73688" t="s">
        <v>720</v>
      </c>
      <c r="C73688" t="s">
        <v>324</v>
      </c>
      <c r="D73688" t="s">
        <v>1432</v>
      </c>
      <c r="E73688">
        <v>20808022107000</v>
      </c>
      <c r="F73688">
        <v>20406138944000</v>
      </c>
      <c r="G73688">
        <v>21805506441000</v>
      </c>
      <c r="H73688">
        <v>22316001456000</v>
      </c>
      <c r="I73688" t="s">
        <v>618</v>
      </c>
      <c r="J73688" t="str">
        <f>_xlfn.XLOOKUP(Tabella1_1[[#This Row],[Country Name]],'Es. 1'!$J$5:$J$194,'Es. 1'!$K$5:$K$194)</f>
        <v>America</v>
      </c>
    </row>
    <row r="73689" spans="1:10" x14ac:dyDescent="0.25">
      <c r="A73689" t="s">
        <v>599</v>
      </c>
      <c r="B73689" t="s">
        <v>720</v>
      </c>
      <c r="C73689" t="s">
        <v>320</v>
      </c>
      <c r="D73689" t="s">
        <v>1576</v>
      </c>
      <c r="E73689">
        <v>22099898000000</v>
      </c>
      <c r="F73689">
        <v>21949341000000</v>
      </c>
      <c r="G73689">
        <v>24452269000000</v>
      </c>
      <c r="H73689">
        <v>26715226000000</v>
      </c>
      <c r="I73689" t="s">
        <v>618</v>
      </c>
      <c r="J73689" t="str">
        <f>_xlfn.XLOOKUP(Tabella1_1[[#This Row],[Country Name]],'Es. 1'!$J$5:$J$194,'Es. 1'!$K$5:$K$194)</f>
        <v>America</v>
      </c>
    </row>
    <row r="73690" spans="1:10" x14ac:dyDescent="0.25">
      <c r="A73690" t="s">
        <v>599</v>
      </c>
      <c r="B73690" t="s">
        <v>720</v>
      </c>
      <c r="C73690" t="s">
        <v>1403</v>
      </c>
      <c r="D73690" t="s">
        <v>896</v>
      </c>
      <c r="E73690">
        <v>22099898000000</v>
      </c>
      <c r="F73690">
        <v>21949341000000</v>
      </c>
      <c r="G73690">
        <v>24452269000000</v>
      </c>
      <c r="H73690">
        <v>26715226000000</v>
      </c>
      <c r="I73690" t="s">
        <v>618</v>
      </c>
      <c r="J73690" t="str">
        <f>_xlfn.XLOOKUP(Tabella1_1[[#This Row],[Country Name]],'Es. 1'!$J$5:$J$194,'Es. 1'!$K$5:$K$194)</f>
        <v>America</v>
      </c>
    </row>
    <row r="73691" spans="1:10" x14ac:dyDescent="0.25">
      <c r="A73691" t="s">
        <v>599</v>
      </c>
      <c r="B73691" t="s">
        <v>720</v>
      </c>
      <c r="C73691" t="s">
        <v>714</v>
      </c>
      <c r="D73691" t="s">
        <v>810</v>
      </c>
      <c r="E73691">
        <v>106.20854729179379</v>
      </c>
      <c r="F73691">
        <v>107.56244020603293</v>
      </c>
      <c r="G73691">
        <v>112.13804671843531</v>
      </c>
      <c r="H73691">
        <v>119.7133189504126</v>
      </c>
      <c r="I73691" t="s">
        <v>618</v>
      </c>
      <c r="J73691" t="str">
        <f>_xlfn.XLOOKUP(Tabella1_1[[#This Row],[Country Name]],'Es. 1'!$J$5:$J$194,'Es. 1'!$K$5:$K$194)</f>
        <v>America</v>
      </c>
    </row>
    <row r="73692" spans="1:10" x14ac:dyDescent="0.25">
      <c r="A73692" t="s">
        <v>599</v>
      </c>
      <c r="B73692" t="s">
        <v>720</v>
      </c>
      <c r="C73692" t="s">
        <v>1445</v>
      </c>
      <c r="D73692" t="s">
        <v>270</v>
      </c>
      <c r="E73692">
        <v>19.508791135518862</v>
      </c>
      <c r="F73692">
        <v>18.617695956703926</v>
      </c>
      <c r="G73692">
        <v>17.925703327252556</v>
      </c>
      <c r="H73692">
        <v>18.104666900869123</v>
      </c>
      <c r="I73692" t="s">
        <v>618</v>
      </c>
      <c r="J73692" t="str">
        <f>_xlfn.XLOOKUP(Tabella1_1[[#This Row],[Country Name]],'Es. 1'!$J$5:$J$194,'Es. 1'!$K$5:$K$194)</f>
        <v>America</v>
      </c>
    </row>
    <row r="73693" spans="1:10" x14ac:dyDescent="0.25">
      <c r="A73693" t="s">
        <v>599</v>
      </c>
      <c r="B73693" t="s">
        <v>720</v>
      </c>
      <c r="C73693" t="s">
        <v>852</v>
      </c>
      <c r="D73693" t="s">
        <v>704</v>
      </c>
      <c r="E73693">
        <v>19.294120306989889</v>
      </c>
      <c r="F73693">
        <v>18.481928051878835</v>
      </c>
      <c r="G73693">
        <v>17.787312428504137</v>
      </c>
      <c r="H73693">
        <v>17.977647921005939</v>
      </c>
      <c r="I73693" t="s">
        <v>618</v>
      </c>
      <c r="J73693" t="str">
        <f>_xlfn.XLOOKUP(Tabella1_1[[#This Row],[Country Name]],'Es. 1'!$J$5:$J$194,'Es. 1'!$K$5:$K$194)</f>
        <v>America</v>
      </c>
    </row>
    <row r="73694" spans="1:10" x14ac:dyDescent="0.25">
      <c r="A73694" t="s">
        <v>599</v>
      </c>
      <c r="B73694" t="s">
        <v>720</v>
      </c>
      <c r="C73694" t="s">
        <v>845</v>
      </c>
      <c r="D73694" t="s">
        <v>727</v>
      </c>
      <c r="E73694">
        <v>4198564000000</v>
      </c>
      <c r="F73694">
        <v>3969842000000</v>
      </c>
      <c r="G73694">
        <v>4229396000000</v>
      </c>
      <c r="H73694">
        <v>4660885000000</v>
      </c>
      <c r="I73694" t="s">
        <v>618</v>
      </c>
      <c r="J73694" t="str">
        <f>_xlfn.XLOOKUP(Tabella1_1[[#This Row],[Country Name]],'Es. 1'!$J$5:$J$194,'Es. 1'!$K$5:$K$194)</f>
        <v>America</v>
      </c>
    </row>
    <row r="73695" spans="1:10" x14ac:dyDescent="0.25">
      <c r="A73695" t="s">
        <v>599</v>
      </c>
      <c r="B73695" t="s">
        <v>720</v>
      </c>
      <c r="C73695" t="s">
        <v>269</v>
      </c>
      <c r="D73695" t="s">
        <v>1024</v>
      </c>
      <c r="E73695">
        <v>4198564000000</v>
      </c>
      <c r="F73695">
        <v>3969842000000</v>
      </c>
      <c r="G73695">
        <v>4229396000000</v>
      </c>
      <c r="H73695">
        <v>4660885000000</v>
      </c>
      <c r="I73695" t="s">
        <v>618</v>
      </c>
      <c r="J73695" t="str">
        <f>_xlfn.XLOOKUP(Tabella1_1[[#This Row],[Country Name]],'Es. 1'!$J$5:$J$194,'Es. 1'!$K$5:$K$194)</f>
        <v>America</v>
      </c>
    </row>
    <row r="73696" spans="1:10" x14ac:dyDescent="0.25">
      <c r="A73696" t="s">
        <v>599</v>
      </c>
      <c r="B73696" t="s">
        <v>720</v>
      </c>
      <c r="C73696" t="s">
        <v>255</v>
      </c>
      <c r="D73696" t="s">
        <v>380</v>
      </c>
      <c r="E73696" t="s">
        <v>618</v>
      </c>
      <c r="F73696" t="s">
        <v>618</v>
      </c>
      <c r="G73696" t="s">
        <v>618</v>
      </c>
      <c r="H73696" t="s">
        <v>618</v>
      </c>
      <c r="I73696" t="s">
        <v>618</v>
      </c>
      <c r="J73696" t="str">
        <f>_xlfn.XLOOKUP(Tabella1_1[[#This Row],[Country Name]],'Es. 1'!$J$5:$J$194,'Es. 1'!$K$5:$K$194)</f>
        <v>America</v>
      </c>
    </row>
    <row r="73697" spans="1:10" x14ac:dyDescent="0.25">
      <c r="A73697" t="s">
        <v>599</v>
      </c>
      <c r="B73697" t="s">
        <v>720</v>
      </c>
      <c r="C73697" t="s">
        <v>1084</v>
      </c>
      <c r="D73697" t="s">
        <v>1059</v>
      </c>
      <c r="E73697" t="s">
        <v>618</v>
      </c>
      <c r="F73697" t="s">
        <v>618</v>
      </c>
      <c r="G73697" t="s">
        <v>618</v>
      </c>
      <c r="H73697" t="s">
        <v>618</v>
      </c>
      <c r="I73697" t="s">
        <v>618</v>
      </c>
      <c r="J73697" t="str">
        <f>_xlfn.XLOOKUP(Tabella1_1[[#This Row],[Country Name]],'Es. 1'!$J$5:$J$194,'Es. 1'!$K$5:$K$194)</f>
        <v>America</v>
      </c>
    </row>
    <row r="73698" spans="1:10" x14ac:dyDescent="0.25">
      <c r="A73698" t="s">
        <v>599</v>
      </c>
      <c r="B73698" t="s">
        <v>720</v>
      </c>
      <c r="C73698" t="s">
        <v>628</v>
      </c>
      <c r="D73698" t="s">
        <v>1222</v>
      </c>
      <c r="E73698">
        <v>20589955924000</v>
      </c>
      <c r="F73698">
        <v>20343314432000</v>
      </c>
      <c r="G73698">
        <v>22485863476000</v>
      </c>
      <c r="H73698" t="s">
        <v>618</v>
      </c>
      <c r="I73698" t="s">
        <v>618</v>
      </c>
      <c r="J73698" t="str">
        <f>_xlfn.XLOOKUP(Tabella1_1[[#This Row],[Country Name]],'Es. 1'!$J$5:$J$194,'Es. 1'!$K$5:$K$194)</f>
        <v>America</v>
      </c>
    </row>
    <row r="73699" spans="1:10" x14ac:dyDescent="0.25">
      <c r="A73699" t="s">
        <v>599</v>
      </c>
      <c r="B73699" t="s">
        <v>720</v>
      </c>
      <c r="C73699" t="s">
        <v>51</v>
      </c>
      <c r="D73699" t="s">
        <v>523</v>
      </c>
      <c r="E73699">
        <v>20589955924000</v>
      </c>
      <c r="F73699">
        <v>20343314432000</v>
      </c>
      <c r="G73699">
        <v>22485863476000</v>
      </c>
      <c r="H73699" t="s">
        <v>618</v>
      </c>
      <c r="I73699" t="s">
        <v>618</v>
      </c>
      <c r="J73699" t="str">
        <f>_xlfn.XLOOKUP(Tabella1_1[[#This Row],[Country Name]],'Es. 1'!$J$5:$J$194,'Es. 1'!$K$5:$K$194)</f>
        <v>America</v>
      </c>
    </row>
    <row r="73700" spans="1:10" x14ac:dyDescent="0.25">
      <c r="A73700" t="s">
        <v>599</v>
      </c>
      <c r="B73700" t="s">
        <v>720</v>
      </c>
      <c r="C73700" t="s">
        <v>928</v>
      </c>
      <c r="D73700" t="s">
        <v>807</v>
      </c>
      <c r="E73700">
        <v>66.992004932765752</v>
      </c>
      <c r="F73700">
        <v>66.624135028220763</v>
      </c>
      <c r="G73700">
        <v>67.995858783096452</v>
      </c>
      <c r="H73700">
        <v>68.02234126736883</v>
      </c>
      <c r="I73700" t="s">
        <v>618</v>
      </c>
      <c r="J73700" t="str">
        <f>_xlfn.XLOOKUP(Tabella1_1[[#This Row],[Country Name]],'Es. 1'!$J$5:$J$194,'Es. 1'!$K$5:$K$194)</f>
        <v>America</v>
      </c>
    </row>
    <row r="73701" spans="1:10" x14ac:dyDescent="0.25">
      <c r="A73701" t="s">
        <v>599</v>
      </c>
      <c r="B73701" t="s">
        <v>720</v>
      </c>
      <c r="C73701" t="s">
        <v>990</v>
      </c>
      <c r="D73701" t="s">
        <v>1136</v>
      </c>
      <c r="E73701">
        <v>2.0017612666755298</v>
      </c>
      <c r="F73701">
        <v>-2.5222023310130623</v>
      </c>
      <c r="G73701">
        <v>8.4053542086481912</v>
      </c>
      <c r="H73701">
        <v>2.5318387377500073</v>
      </c>
      <c r="I73701" t="s">
        <v>618</v>
      </c>
      <c r="J73701" t="str">
        <f>_xlfn.XLOOKUP(Tabella1_1[[#This Row],[Country Name]],'Es. 1'!$J$5:$J$194,'Es. 1'!$K$5:$K$194)</f>
        <v>America</v>
      </c>
    </row>
    <row r="73702" spans="1:10" x14ac:dyDescent="0.25">
      <c r="A73702" t="s">
        <v>599</v>
      </c>
      <c r="B73702" t="s">
        <v>720</v>
      </c>
      <c r="C73702" t="s">
        <v>912</v>
      </c>
      <c r="D73702" t="s">
        <v>1441</v>
      </c>
      <c r="E73702">
        <v>13552086594999.996</v>
      </c>
      <c r="F73702">
        <v>13210275550999.996</v>
      </c>
      <c r="G73702">
        <v>14320646002999.996</v>
      </c>
      <c r="H73702">
        <v>14683221665999.998</v>
      </c>
      <c r="I73702" t="s">
        <v>618</v>
      </c>
      <c r="J73702" t="str">
        <f>_xlfn.XLOOKUP(Tabella1_1[[#This Row],[Country Name]],'Es. 1'!$J$5:$J$194,'Es. 1'!$K$5:$K$194)</f>
        <v>America</v>
      </c>
    </row>
    <row r="73703" spans="1:10" x14ac:dyDescent="0.25">
      <c r="A73703" t="s">
        <v>599</v>
      </c>
      <c r="B73703" t="s">
        <v>720</v>
      </c>
      <c r="C73703" t="s">
        <v>1553</v>
      </c>
      <c r="D73703" t="s">
        <v>457</v>
      </c>
      <c r="E73703">
        <v>13552086595000</v>
      </c>
      <c r="F73703">
        <v>13210275551000</v>
      </c>
      <c r="G73703">
        <v>14320646003000</v>
      </c>
      <c r="H73703">
        <v>14683221666000</v>
      </c>
      <c r="I73703" t="s">
        <v>618</v>
      </c>
      <c r="J73703" t="str">
        <f>_xlfn.XLOOKUP(Tabella1_1[[#This Row],[Country Name]],'Es. 1'!$J$5:$J$194,'Es. 1'!$K$5:$K$194)</f>
        <v>America</v>
      </c>
    </row>
    <row r="73704" spans="1:10" x14ac:dyDescent="0.25">
      <c r="A73704" t="s">
        <v>599</v>
      </c>
      <c r="B73704" t="s">
        <v>720</v>
      </c>
      <c r="C73704" t="s">
        <v>914</v>
      </c>
      <c r="D73704" t="s">
        <v>589</v>
      </c>
      <c r="E73704">
        <v>14417614000000</v>
      </c>
      <c r="F73704">
        <v>14206231000000</v>
      </c>
      <c r="G73704">
        <v>16042964000000</v>
      </c>
      <c r="H73704">
        <v>17511745000000</v>
      </c>
      <c r="I73704" t="s">
        <v>618</v>
      </c>
      <c r="J73704" t="str">
        <f>_xlfn.XLOOKUP(Tabella1_1[[#This Row],[Country Name]],'Es. 1'!$J$5:$J$194,'Es. 1'!$K$5:$K$194)</f>
        <v>America</v>
      </c>
    </row>
    <row r="73705" spans="1:10" x14ac:dyDescent="0.25">
      <c r="A73705" t="s">
        <v>599</v>
      </c>
      <c r="B73705" t="s">
        <v>720</v>
      </c>
      <c r="C73705" t="s">
        <v>339</v>
      </c>
      <c r="D73705" t="s">
        <v>1586</v>
      </c>
      <c r="E73705">
        <v>14417614000000</v>
      </c>
      <c r="F73705">
        <v>14206231000000</v>
      </c>
      <c r="G73705">
        <v>16042964000000</v>
      </c>
      <c r="H73705">
        <v>17511745000000</v>
      </c>
      <c r="I73705" t="s">
        <v>618</v>
      </c>
      <c r="J73705" t="str">
        <f>_xlfn.XLOOKUP(Tabella1_1[[#This Row],[Country Name]],'Es. 1'!$J$5:$J$194,'Es. 1'!$K$5:$K$194)</f>
        <v>America</v>
      </c>
    </row>
    <row r="73706" spans="1:10" x14ac:dyDescent="0.25">
      <c r="A73706" t="s">
        <v>599</v>
      </c>
      <c r="B73706" t="s">
        <v>720</v>
      </c>
      <c r="C73706" t="s">
        <v>126</v>
      </c>
      <c r="D73706" t="s">
        <v>1665</v>
      </c>
      <c r="E73706">
        <v>41275.815597000976</v>
      </c>
      <c r="F73706">
        <v>39846.764277821123</v>
      </c>
      <c r="G73706">
        <v>43128.113606565923</v>
      </c>
      <c r="H73706">
        <v>44057.849492526671</v>
      </c>
      <c r="I73706" t="s">
        <v>618</v>
      </c>
      <c r="J73706" t="str">
        <f>_xlfn.XLOOKUP(Tabella1_1[[#This Row],[Country Name]],'Es. 1'!$J$5:$J$194,'Es. 1'!$K$5:$K$194)</f>
        <v>America</v>
      </c>
    </row>
    <row r="73707" spans="1:10" x14ac:dyDescent="0.25">
      <c r="A73707" t="s">
        <v>599</v>
      </c>
      <c r="B73707" t="s">
        <v>720</v>
      </c>
      <c r="C73707" t="s">
        <v>1008</v>
      </c>
      <c r="D73707" t="s">
        <v>772</v>
      </c>
      <c r="E73707">
        <v>1.5383203469961444</v>
      </c>
      <c r="F73707">
        <v>-3.462200076510868</v>
      </c>
      <c r="G73707">
        <v>8.234920421308118</v>
      </c>
      <c r="H73707">
        <v>2.1557536562860662</v>
      </c>
      <c r="I73707" t="s">
        <v>618</v>
      </c>
      <c r="J73707" t="str">
        <f>_xlfn.XLOOKUP(Tabella1_1[[#This Row],[Country Name]],'Es. 1'!$J$5:$J$194,'Es. 1'!$K$5:$K$194)</f>
        <v>America</v>
      </c>
    </row>
    <row r="73708" spans="1:10" x14ac:dyDescent="0.25">
      <c r="A73708" t="s">
        <v>599</v>
      </c>
      <c r="B73708" t="s">
        <v>720</v>
      </c>
      <c r="C73708" t="s">
        <v>1521</v>
      </c>
      <c r="D73708" t="s">
        <v>1075</v>
      </c>
      <c r="E73708">
        <v>15181971352613.584</v>
      </c>
      <c r="F73708">
        <v>14799051317264.229</v>
      </c>
      <c r="G73708">
        <v>16042963999999.9</v>
      </c>
      <c r="H73708">
        <v>16449145977235.186</v>
      </c>
      <c r="I73708" t="s">
        <v>618</v>
      </c>
      <c r="J73708" t="str">
        <f>_xlfn.XLOOKUP(Tabella1_1[[#This Row],[Country Name]],'Es. 1'!$J$5:$J$194,'Es. 1'!$K$5:$K$194)</f>
        <v>America</v>
      </c>
    </row>
    <row r="73709" spans="1:10" x14ac:dyDescent="0.25">
      <c r="A73709" t="s">
        <v>599</v>
      </c>
      <c r="B73709" t="s">
        <v>720</v>
      </c>
      <c r="C73709" t="s">
        <v>823</v>
      </c>
      <c r="D73709" t="s">
        <v>1238</v>
      </c>
      <c r="E73709">
        <v>14417614000000</v>
      </c>
      <c r="F73709">
        <v>14206231000000</v>
      </c>
      <c r="G73709">
        <v>16042963999999.9</v>
      </c>
      <c r="H73709">
        <v>17511745000000.1</v>
      </c>
      <c r="I73709" t="s">
        <v>618</v>
      </c>
      <c r="J73709" t="str">
        <f>_xlfn.XLOOKUP(Tabella1_1[[#This Row],[Country Name]],'Es. 1'!$J$5:$J$194,'Es. 1'!$K$5:$K$194)</f>
        <v>America</v>
      </c>
    </row>
    <row r="73710" spans="1:10" x14ac:dyDescent="0.25">
      <c r="A73710" t="s">
        <v>599</v>
      </c>
      <c r="B73710" t="s">
        <v>720</v>
      </c>
      <c r="C73710" t="s">
        <v>1534</v>
      </c>
      <c r="D73710" t="s">
        <v>1352</v>
      </c>
      <c r="E73710">
        <v>14417614000000</v>
      </c>
      <c r="F73710">
        <v>14206231000000</v>
      </c>
      <c r="G73710">
        <v>16042963999999.9</v>
      </c>
      <c r="H73710">
        <v>17511745000000.1</v>
      </c>
      <c r="I73710" t="s">
        <v>618</v>
      </c>
      <c r="J73710" t="str">
        <f>_xlfn.XLOOKUP(Tabella1_1[[#This Row],[Country Name]],'Es. 1'!$J$5:$J$194,'Es. 1'!$K$5:$K$194)</f>
        <v>America</v>
      </c>
    </row>
    <row r="73711" spans="1:10" x14ac:dyDescent="0.25">
      <c r="A73711" t="s">
        <v>599</v>
      </c>
      <c r="B73711" t="s">
        <v>720</v>
      </c>
      <c r="C73711" t="s">
        <v>1158</v>
      </c>
      <c r="D73711" t="s">
        <v>1511</v>
      </c>
      <c r="E73711" t="s">
        <v>618</v>
      </c>
      <c r="F73711" t="s">
        <v>618</v>
      </c>
      <c r="G73711" t="s">
        <v>618</v>
      </c>
      <c r="H73711" t="s">
        <v>618</v>
      </c>
      <c r="I73711" t="s">
        <v>618</v>
      </c>
      <c r="J73711" t="str">
        <f>_xlfn.XLOOKUP(Tabella1_1[[#This Row],[Country Name]],'Es. 1'!$J$5:$J$194,'Es. 1'!$K$5:$K$194)</f>
        <v>America</v>
      </c>
    </row>
    <row r="73712" spans="1:10" x14ac:dyDescent="0.25">
      <c r="A73712" t="s">
        <v>599</v>
      </c>
      <c r="B73712" t="s">
        <v>720</v>
      </c>
      <c r="C73712" t="s">
        <v>1025</v>
      </c>
      <c r="D73712" t="s">
        <v>1290</v>
      </c>
      <c r="E73712" t="s">
        <v>618</v>
      </c>
      <c r="F73712" t="s">
        <v>618</v>
      </c>
      <c r="G73712" t="s">
        <v>618</v>
      </c>
      <c r="H73712" t="s">
        <v>618</v>
      </c>
      <c r="I73712" t="s">
        <v>618</v>
      </c>
      <c r="J73712" t="str">
        <f>_xlfn.XLOOKUP(Tabella1_1[[#This Row],[Country Name]],'Es. 1'!$J$5:$J$194,'Es. 1'!$K$5:$K$194)</f>
        <v>America</v>
      </c>
    </row>
    <row r="73713" spans="1:10" x14ac:dyDescent="0.25">
      <c r="A73713" t="s">
        <v>599</v>
      </c>
      <c r="B73713" t="s">
        <v>720</v>
      </c>
      <c r="C73713" t="s">
        <v>317</v>
      </c>
      <c r="D73713" t="s">
        <v>34</v>
      </c>
      <c r="E73713" t="s">
        <v>618</v>
      </c>
      <c r="F73713" t="s">
        <v>618</v>
      </c>
      <c r="G73713" t="s">
        <v>618</v>
      </c>
      <c r="H73713" t="s">
        <v>618</v>
      </c>
      <c r="I73713" t="s">
        <v>618</v>
      </c>
      <c r="J73713" t="str">
        <f>_xlfn.XLOOKUP(Tabella1_1[[#This Row],[Country Name]],'Es. 1'!$J$5:$J$194,'Es. 1'!$K$5:$K$194)</f>
        <v>America</v>
      </c>
    </row>
    <row r="73714" spans="1:10" x14ac:dyDescent="0.25">
      <c r="A73714" t="s">
        <v>599</v>
      </c>
      <c r="B73714" t="s">
        <v>720</v>
      </c>
      <c r="C73714" t="s">
        <v>88</v>
      </c>
      <c r="D73714" t="s">
        <v>358</v>
      </c>
      <c r="E73714">
        <v>14.48304814813352</v>
      </c>
      <c r="F73714">
        <v>13.021195472483873</v>
      </c>
      <c r="G73714">
        <v>14.44550530598184</v>
      </c>
      <c r="H73714">
        <v>15.406107681027443</v>
      </c>
      <c r="I73714" t="s">
        <v>618</v>
      </c>
      <c r="J73714" t="str">
        <f>_xlfn.XLOOKUP(Tabella1_1[[#This Row],[Country Name]],'Es. 1'!$J$5:$J$194,'Es. 1'!$K$5:$K$194)</f>
        <v>America</v>
      </c>
    </row>
    <row r="73715" spans="1:10" x14ac:dyDescent="0.25">
      <c r="A73715" t="s">
        <v>599</v>
      </c>
      <c r="B73715" t="s">
        <v>720</v>
      </c>
      <c r="C73715" t="s">
        <v>202</v>
      </c>
      <c r="D73715" t="s">
        <v>515</v>
      </c>
      <c r="E73715">
        <v>1.1972935990720401</v>
      </c>
      <c r="F73715">
        <v>-9.014446535369018</v>
      </c>
      <c r="G73715">
        <v>14.472465057481301</v>
      </c>
      <c r="H73715">
        <v>8.584107930334639</v>
      </c>
      <c r="I73715" t="s">
        <v>618</v>
      </c>
      <c r="J73715" t="str">
        <f>_xlfn.XLOOKUP(Tabella1_1[[#This Row],[Country Name]],'Es. 1'!$J$5:$J$194,'Es. 1'!$K$5:$K$194)</f>
        <v>America</v>
      </c>
    </row>
    <row r="73716" spans="1:10" x14ac:dyDescent="0.25">
      <c r="A73716" t="s">
        <v>599</v>
      </c>
      <c r="B73716" t="s">
        <v>720</v>
      </c>
      <c r="C73716" t="s">
        <v>161</v>
      </c>
      <c r="D73716" t="s">
        <v>633</v>
      </c>
      <c r="E73716">
        <v>3105674000000</v>
      </c>
      <c r="F73716">
        <v>2813839000000</v>
      </c>
      <c r="G73716">
        <v>3418872000000</v>
      </c>
      <c r="H73716">
        <v>3984173000000</v>
      </c>
      <c r="I73716" t="s">
        <v>26274</v>
      </c>
      <c r="J73716" t="str">
        <f>_xlfn.XLOOKUP(Tabella1_1[[#This Row],[Country Name]],'Es. 1'!$J$5:$J$194,'Es. 1'!$K$5:$K$194)</f>
        <v>America</v>
      </c>
    </row>
    <row r="73717" spans="1:10" x14ac:dyDescent="0.25">
      <c r="A73717" t="s">
        <v>599</v>
      </c>
      <c r="B73717" t="s">
        <v>720</v>
      </c>
      <c r="C73717" t="s">
        <v>941</v>
      </c>
      <c r="D73717" t="s">
        <v>974</v>
      </c>
      <c r="E73717">
        <v>3126093409000</v>
      </c>
      <c r="F73717">
        <v>2844293390000</v>
      </c>
      <c r="G73717">
        <v>3255932757000.0005</v>
      </c>
      <c r="H73717">
        <v>3535425539000.001</v>
      </c>
      <c r="I73717" t="s">
        <v>618</v>
      </c>
      <c r="J73717" t="str">
        <f>_xlfn.XLOOKUP(Tabella1_1[[#This Row],[Country Name]],'Es. 1'!$J$5:$J$194,'Es. 1'!$K$5:$K$194)</f>
        <v>America</v>
      </c>
    </row>
    <row r="73718" spans="1:10" x14ac:dyDescent="0.25">
      <c r="A73718" t="s">
        <v>599</v>
      </c>
      <c r="B73718" t="s">
        <v>720</v>
      </c>
      <c r="C73718" t="s">
        <v>398</v>
      </c>
      <c r="D73718" t="s">
        <v>1651</v>
      </c>
      <c r="E73718">
        <v>3126093409000</v>
      </c>
      <c r="F73718">
        <v>2844293390000</v>
      </c>
      <c r="G73718">
        <v>3255932757000</v>
      </c>
      <c r="H73718">
        <v>3535425539000</v>
      </c>
      <c r="I73718" t="s">
        <v>618</v>
      </c>
      <c r="J73718" t="str">
        <f>_xlfn.XLOOKUP(Tabella1_1[[#This Row],[Country Name]],'Es. 1'!$J$5:$J$194,'Es. 1'!$K$5:$K$194)</f>
        <v>America</v>
      </c>
    </row>
    <row r="73719" spans="1:10" x14ac:dyDescent="0.25">
      <c r="A73719" t="s">
        <v>599</v>
      </c>
      <c r="B73719" t="s">
        <v>720</v>
      </c>
      <c r="C73719" t="s">
        <v>1515</v>
      </c>
      <c r="D73719" t="s">
        <v>122</v>
      </c>
      <c r="E73719">
        <v>3116954000000</v>
      </c>
      <c r="F73719">
        <v>2776503000000</v>
      </c>
      <c r="G73719">
        <v>3408277000000</v>
      </c>
      <c r="H73719">
        <v>3966165000000</v>
      </c>
      <c r="I73719" t="s">
        <v>618</v>
      </c>
      <c r="J73719" t="str">
        <f>_xlfn.XLOOKUP(Tabella1_1[[#This Row],[Country Name]],'Es. 1'!$J$5:$J$194,'Es. 1'!$K$5:$K$194)</f>
        <v>America</v>
      </c>
    </row>
    <row r="73720" spans="1:10" x14ac:dyDescent="0.25">
      <c r="A73720" t="s">
        <v>599</v>
      </c>
      <c r="B73720" t="s">
        <v>720</v>
      </c>
      <c r="C73720" t="s">
        <v>915</v>
      </c>
      <c r="D73720" t="s">
        <v>1124</v>
      </c>
      <c r="E73720">
        <v>3116954000000</v>
      </c>
      <c r="F73720">
        <v>2776503000000</v>
      </c>
      <c r="G73720">
        <v>3408277000000</v>
      </c>
      <c r="H73720">
        <v>3966165000000</v>
      </c>
      <c r="I73720" t="s">
        <v>618</v>
      </c>
      <c r="J73720" t="str">
        <f>_xlfn.XLOOKUP(Tabella1_1[[#This Row],[Country Name]],'Es. 1'!$J$5:$J$194,'Es. 1'!$K$5:$K$194)</f>
        <v>America</v>
      </c>
    </row>
    <row r="73721" spans="1:10" x14ac:dyDescent="0.25">
      <c r="A73721" t="s">
        <v>599</v>
      </c>
      <c r="B73721" t="s">
        <v>720</v>
      </c>
      <c r="C73721" t="s">
        <v>1641</v>
      </c>
      <c r="D73721" t="s">
        <v>965</v>
      </c>
      <c r="E73721">
        <v>3997582000000</v>
      </c>
      <c r="F73721">
        <v>3590129000000</v>
      </c>
      <c r="G73721">
        <v>4348382000000</v>
      </c>
      <c r="H73721">
        <v>5052637000000</v>
      </c>
      <c r="I73721" t="s">
        <v>26275</v>
      </c>
      <c r="J73721" t="str">
        <f>_xlfn.XLOOKUP(Tabella1_1[[#This Row],[Country Name]],'Es. 1'!$J$5:$J$194,'Es. 1'!$K$5:$K$194)</f>
        <v>America</v>
      </c>
    </row>
    <row r="73722" spans="1:10" x14ac:dyDescent="0.25">
      <c r="A73722" t="s">
        <v>599</v>
      </c>
      <c r="B73722" t="s">
        <v>720</v>
      </c>
      <c r="C73722" t="s">
        <v>1579</v>
      </c>
      <c r="D73722" t="s">
        <v>1044</v>
      </c>
      <c r="E73722">
        <v>18.161155231805374</v>
      </c>
      <c r="F73722">
        <v>17.292907224375615</v>
      </c>
      <c r="G73722">
        <v>17.673204460060258</v>
      </c>
      <c r="H73722" t="s">
        <v>618</v>
      </c>
      <c r="I73722" t="s">
        <v>618</v>
      </c>
      <c r="J73722" t="str">
        <f>_xlfn.XLOOKUP(Tabella1_1[[#This Row],[Country Name]],'Es. 1'!$J$5:$J$194,'Es. 1'!$K$5:$K$194)</f>
        <v>America</v>
      </c>
    </row>
    <row r="73723" spans="1:10" x14ac:dyDescent="0.25">
      <c r="A73723" t="s">
        <v>599</v>
      </c>
      <c r="B73723" t="s">
        <v>720</v>
      </c>
      <c r="C73723" t="s">
        <v>1223</v>
      </c>
      <c r="D73723" t="s">
        <v>224</v>
      </c>
      <c r="E73723" t="s">
        <v>618</v>
      </c>
      <c r="F73723" t="s">
        <v>618</v>
      </c>
      <c r="G73723" t="s">
        <v>618</v>
      </c>
      <c r="H73723" t="s">
        <v>618</v>
      </c>
      <c r="I73723" t="s">
        <v>618</v>
      </c>
      <c r="J73723" t="str">
        <f>_xlfn.XLOOKUP(Tabella1_1[[#This Row],[Country Name]],'Es. 1'!$J$5:$J$194,'Es. 1'!$K$5:$K$194)</f>
        <v>America</v>
      </c>
    </row>
    <row r="73724" spans="1:10" x14ac:dyDescent="0.25">
      <c r="A73724" t="s">
        <v>599</v>
      </c>
      <c r="B73724" t="s">
        <v>720</v>
      </c>
      <c r="C73724" t="s">
        <v>1263</v>
      </c>
      <c r="D73724" t="s">
        <v>977</v>
      </c>
      <c r="E73724" t="s">
        <v>618</v>
      </c>
      <c r="F73724" t="s">
        <v>618</v>
      </c>
      <c r="G73724" t="s">
        <v>618</v>
      </c>
      <c r="H73724" t="s">
        <v>618</v>
      </c>
      <c r="I73724" t="s">
        <v>618</v>
      </c>
      <c r="J73724" t="str">
        <f>_xlfn.XLOOKUP(Tabella1_1[[#This Row],[Country Name]],'Es. 1'!$J$5:$J$194,'Es. 1'!$K$5:$K$194)</f>
        <v>America</v>
      </c>
    </row>
    <row r="73725" spans="1:10" x14ac:dyDescent="0.25">
      <c r="A73725" t="s">
        <v>599</v>
      </c>
      <c r="B73725" t="s">
        <v>720</v>
      </c>
      <c r="C73725" t="s">
        <v>968</v>
      </c>
      <c r="D73725" t="s">
        <v>665</v>
      </c>
      <c r="E73725" t="s">
        <v>618</v>
      </c>
      <c r="F73725" t="s">
        <v>618</v>
      </c>
      <c r="G73725" t="s">
        <v>618</v>
      </c>
      <c r="H73725" t="s">
        <v>618</v>
      </c>
      <c r="I73725" t="s">
        <v>618</v>
      </c>
      <c r="J73725" t="str">
        <f>_xlfn.XLOOKUP(Tabella1_1[[#This Row],[Country Name]],'Es. 1'!$J$5:$J$194,'Es. 1'!$K$5:$K$194)</f>
        <v>America</v>
      </c>
    </row>
    <row r="73726" spans="1:10" x14ac:dyDescent="0.25">
      <c r="A73726" t="s">
        <v>599</v>
      </c>
      <c r="B73726" t="s">
        <v>720</v>
      </c>
      <c r="C73726" t="s">
        <v>1358</v>
      </c>
      <c r="D73726" t="s">
        <v>817</v>
      </c>
      <c r="E73726">
        <v>3908533954000</v>
      </c>
      <c r="F73726">
        <v>3687357961000</v>
      </c>
      <c r="G73726">
        <v>4169821339000</v>
      </c>
      <c r="H73726" t="s">
        <v>618</v>
      </c>
      <c r="I73726" t="s">
        <v>618</v>
      </c>
      <c r="J73726" t="str">
        <f>_xlfn.XLOOKUP(Tabella1_1[[#This Row],[Country Name]],'Es. 1'!$J$5:$J$194,'Es. 1'!$K$5:$K$194)</f>
        <v>America</v>
      </c>
    </row>
    <row r="73727" spans="1:10" x14ac:dyDescent="0.25">
      <c r="A73727" t="s">
        <v>599</v>
      </c>
      <c r="B73727" t="s">
        <v>720</v>
      </c>
      <c r="C73727" t="s">
        <v>1442</v>
      </c>
      <c r="D73727" t="s">
        <v>1134</v>
      </c>
      <c r="E73727">
        <v>3908533954000</v>
      </c>
      <c r="F73727">
        <v>3687357961000</v>
      </c>
      <c r="G73727">
        <v>4169821339000</v>
      </c>
      <c r="H73727" t="s">
        <v>618</v>
      </c>
      <c r="I73727" t="s">
        <v>618</v>
      </c>
      <c r="J73727" t="str">
        <f>_xlfn.XLOOKUP(Tabella1_1[[#This Row],[Country Name]],'Es. 1'!$J$5:$J$194,'Es. 1'!$K$5:$K$194)</f>
        <v>America</v>
      </c>
    </row>
    <row r="73728" spans="1:10" x14ac:dyDescent="0.25">
      <c r="A73728" t="s">
        <v>599</v>
      </c>
      <c r="B73728" t="s">
        <v>720</v>
      </c>
      <c r="C73728" t="s">
        <v>368</v>
      </c>
      <c r="D73728" t="s">
        <v>215</v>
      </c>
      <c r="E73728" t="s">
        <v>618</v>
      </c>
      <c r="F73728" t="s">
        <v>618</v>
      </c>
      <c r="G73728" t="s">
        <v>618</v>
      </c>
      <c r="H73728" t="s">
        <v>618</v>
      </c>
      <c r="I73728" t="s">
        <v>618</v>
      </c>
      <c r="J73728" t="str">
        <f>_xlfn.XLOOKUP(Tabella1_1[[#This Row],[Country Name]],'Es. 1'!$J$5:$J$194,'Es. 1'!$K$5:$K$194)</f>
        <v>America</v>
      </c>
    </row>
    <row r="73729" spans="1:10" x14ac:dyDescent="0.25">
      <c r="A73729" t="s">
        <v>599</v>
      </c>
      <c r="B73729" t="s">
        <v>720</v>
      </c>
      <c r="C73729" t="s">
        <v>1457</v>
      </c>
      <c r="D73729" t="s">
        <v>498</v>
      </c>
      <c r="E73729">
        <v>18.079828901199644</v>
      </c>
      <c r="F73729">
        <v>23.524600885315195</v>
      </c>
      <c r="G73729">
        <v>24.168205072141486</v>
      </c>
      <c r="H73729">
        <v>20.170378214347807</v>
      </c>
      <c r="I73729" t="s">
        <v>26276</v>
      </c>
      <c r="J73729" t="str">
        <f>_xlfn.XLOOKUP(Tabella1_1[[#This Row],[Country Name]],'Es. 1'!$J$5:$J$194,'Es. 1'!$K$5:$K$194)</f>
        <v>America</v>
      </c>
    </row>
    <row r="73730" spans="1:10" x14ac:dyDescent="0.25">
      <c r="A73730" t="s">
        <v>599</v>
      </c>
      <c r="B73730" t="s">
        <v>720</v>
      </c>
      <c r="C73730" t="s">
        <v>685</v>
      </c>
      <c r="D73730" t="s">
        <v>19</v>
      </c>
      <c r="E73730">
        <v>16.109627921714566</v>
      </c>
      <c r="F73730">
        <v>22.14505759872921</v>
      </c>
      <c r="G73730">
        <v>19.427865454845382</v>
      </c>
      <c r="H73730">
        <v>16.779288743955668</v>
      </c>
      <c r="I73730" t="s">
        <v>26277</v>
      </c>
      <c r="J73730" t="str">
        <f>_xlfn.XLOOKUP(Tabella1_1[[#This Row],[Country Name]],'Es. 1'!$J$5:$J$194,'Es. 1'!$K$5:$K$194)</f>
        <v>America</v>
      </c>
    </row>
    <row r="73731" spans="1:10" x14ac:dyDescent="0.25">
      <c r="A73731" t="s">
        <v>599</v>
      </c>
      <c r="B73731" t="s">
        <v>720</v>
      </c>
      <c r="C73731" t="s">
        <v>1131</v>
      </c>
      <c r="D73731" t="s">
        <v>183</v>
      </c>
      <c r="E73731">
        <v>27.440954266007466</v>
      </c>
      <c r="F73731">
        <v>26.282262544504665</v>
      </c>
      <c r="G73731">
        <v>24.493408057944819</v>
      </c>
      <c r="H73731" t="s">
        <v>618</v>
      </c>
      <c r="I73731" t="s">
        <v>618</v>
      </c>
      <c r="J73731" t="str">
        <f>_xlfn.XLOOKUP(Tabella1_1[[#This Row],[Country Name]],'Es. 1'!$J$5:$J$194,'Es. 1'!$K$5:$K$194)</f>
        <v>America</v>
      </c>
    </row>
    <row r="73732" spans="1:10" x14ac:dyDescent="0.25">
      <c r="A73732" t="s">
        <v>599</v>
      </c>
      <c r="B73732" t="s">
        <v>720</v>
      </c>
      <c r="C73732" t="s">
        <v>620</v>
      </c>
      <c r="D73732" t="s">
        <v>763</v>
      </c>
      <c r="E73732">
        <v>10.98588730888495</v>
      </c>
      <c r="F73732">
        <v>10.498225480057872</v>
      </c>
      <c r="G73732">
        <v>10.583742905144101</v>
      </c>
      <c r="H73732" t="s">
        <v>618</v>
      </c>
      <c r="I73732" t="s">
        <v>618</v>
      </c>
      <c r="J73732" t="str">
        <f>_xlfn.XLOOKUP(Tabella1_1[[#This Row],[Country Name]],'Es. 1'!$J$5:$J$194,'Es. 1'!$K$5:$K$194)</f>
        <v>America</v>
      </c>
    </row>
    <row r="73733" spans="1:10" x14ac:dyDescent="0.25">
      <c r="A73733" t="s">
        <v>599</v>
      </c>
      <c r="B73733" t="s">
        <v>720</v>
      </c>
      <c r="C73733" t="s">
        <v>1090</v>
      </c>
      <c r="D73733" t="s">
        <v>917</v>
      </c>
      <c r="E73733" t="s">
        <v>618</v>
      </c>
      <c r="F73733" t="s">
        <v>618</v>
      </c>
      <c r="G73733" t="s">
        <v>618</v>
      </c>
      <c r="H73733" t="s">
        <v>618</v>
      </c>
      <c r="I73733" t="s">
        <v>618</v>
      </c>
      <c r="J73733" t="str">
        <f>_xlfn.XLOOKUP(Tabella1_1[[#This Row],[Country Name]],'Es. 1'!$J$5:$J$194,'Es. 1'!$K$5:$K$194)</f>
        <v>America</v>
      </c>
    </row>
    <row r="73734" spans="1:10" x14ac:dyDescent="0.25">
      <c r="A73734" t="s">
        <v>599</v>
      </c>
      <c r="B73734" t="s">
        <v>720</v>
      </c>
      <c r="C73734" t="s">
        <v>1452</v>
      </c>
      <c r="D73734" t="s">
        <v>686</v>
      </c>
      <c r="E73734" t="s">
        <v>618</v>
      </c>
      <c r="F73734" t="s">
        <v>618</v>
      </c>
      <c r="G73734" t="s">
        <v>618</v>
      </c>
      <c r="H73734" t="s">
        <v>618</v>
      </c>
      <c r="I73734" t="s">
        <v>618</v>
      </c>
      <c r="J73734" t="str">
        <f>_xlfn.XLOOKUP(Tabella1_1[[#This Row],[Country Name]],'Es. 1'!$J$5:$J$194,'Es. 1'!$K$5:$K$194)</f>
        <v>America</v>
      </c>
    </row>
    <row r="73735" spans="1:10" x14ac:dyDescent="0.25">
      <c r="A73735" t="s">
        <v>599</v>
      </c>
      <c r="B73735" t="s">
        <v>720</v>
      </c>
      <c r="C73735" t="s">
        <v>1505</v>
      </c>
      <c r="D73735" t="s">
        <v>400</v>
      </c>
      <c r="E73735" t="s">
        <v>618</v>
      </c>
      <c r="F73735" t="s">
        <v>618</v>
      </c>
      <c r="G73735" t="s">
        <v>618</v>
      </c>
      <c r="H73735" t="s">
        <v>618</v>
      </c>
      <c r="I73735" t="s">
        <v>618</v>
      </c>
      <c r="J73735" t="str">
        <f>_xlfn.XLOOKUP(Tabella1_1[[#This Row],[Country Name]],'Es. 1'!$J$5:$J$194,'Es. 1'!$K$5:$K$194)</f>
        <v>America</v>
      </c>
    </row>
    <row r="73736" spans="1:10" x14ac:dyDescent="0.25">
      <c r="A73736" t="s">
        <v>599</v>
      </c>
      <c r="B73736" t="s">
        <v>720</v>
      </c>
      <c r="C73736" t="s">
        <v>280</v>
      </c>
      <c r="D73736" t="s">
        <v>543</v>
      </c>
      <c r="E73736">
        <v>2364316202000</v>
      </c>
      <c r="F73736">
        <v>2238531370000</v>
      </c>
      <c r="G73736">
        <v>2497131582000</v>
      </c>
      <c r="H73736" t="s">
        <v>618</v>
      </c>
      <c r="I73736" t="s">
        <v>618</v>
      </c>
      <c r="J73736" t="str">
        <f>_xlfn.XLOOKUP(Tabella1_1[[#This Row],[Country Name]],'Es. 1'!$J$5:$J$194,'Es. 1'!$K$5:$K$194)</f>
        <v>America</v>
      </c>
    </row>
    <row r="73737" spans="1:10" x14ac:dyDescent="0.25">
      <c r="A73737" t="s">
        <v>599</v>
      </c>
      <c r="B73737" t="s">
        <v>720</v>
      </c>
      <c r="C73737" t="s">
        <v>1375</v>
      </c>
      <c r="D73737" t="s">
        <v>841</v>
      </c>
      <c r="E73737">
        <v>2364316202000</v>
      </c>
      <c r="F73737">
        <v>2238531370000</v>
      </c>
      <c r="G73737">
        <v>2497131582000</v>
      </c>
      <c r="H73737" t="s">
        <v>618</v>
      </c>
      <c r="I73737" t="s">
        <v>618</v>
      </c>
      <c r="J73737" t="str">
        <f>_xlfn.XLOOKUP(Tabella1_1[[#This Row],[Country Name]],'Es. 1'!$J$5:$J$194,'Es. 1'!$K$5:$K$194)</f>
        <v>America</v>
      </c>
    </row>
    <row r="73738" spans="1:10" x14ac:dyDescent="0.25">
      <c r="A73738" t="s">
        <v>599</v>
      </c>
      <c r="B73738" t="s">
        <v>720</v>
      </c>
      <c r="C73738" t="s">
        <v>1372</v>
      </c>
      <c r="D73738" t="s">
        <v>1104</v>
      </c>
      <c r="E73738">
        <v>45.231924131238699</v>
      </c>
      <c r="F73738">
        <v>45.088445818087301</v>
      </c>
      <c r="G73738">
        <v>44.080698012354304</v>
      </c>
      <c r="H73738" t="s">
        <v>618</v>
      </c>
      <c r="I73738" t="s">
        <v>618</v>
      </c>
      <c r="J73738" t="str">
        <f>_xlfn.XLOOKUP(Tabella1_1[[#This Row],[Country Name]],'Es. 1'!$J$5:$J$194,'Es. 1'!$K$5:$K$194)</f>
        <v>America</v>
      </c>
    </row>
    <row r="73739" spans="1:10" x14ac:dyDescent="0.25">
      <c r="A73739" t="s">
        <v>599</v>
      </c>
      <c r="B73739" t="s">
        <v>720</v>
      </c>
      <c r="C73739" t="s">
        <v>1371</v>
      </c>
      <c r="D73739" t="s">
        <v>818</v>
      </c>
      <c r="E73739" t="s">
        <v>618</v>
      </c>
      <c r="F73739" t="s">
        <v>618</v>
      </c>
      <c r="G73739" t="s">
        <v>618</v>
      </c>
      <c r="H73739" t="s">
        <v>618</v>
      </c>
      <c r="I73739" t="s">
        <v>618</v>
      </c>
      <c r="J73739" t="str">
        <f>_xlfn.XLOOKUP(Tabella1_1[[#This Row],[Country Name]],'Es. 1'!$J$5:$J$194,'Es. 1'!$K$5:$K$194)</f>
        <v>America</v>
      </c>
    </row>
    <row r="73740" spans="1:10" x14ac:dyDescent="0.25">
      <c r="A73740" t="s">
        <v>599</v>
      </c>
      <c r="B73740" t="s">
        <v>720</v>
      </c>
      <c r="C73740" t="s">
        <v>1649</v>
      </c>
      <c r="D73740" t="s">
        <v>905</v>
      </c>
      <c r="E73740" t="s">
        <v>618</v>
      </c>
      <c r="F73740" t="s">
        <v>618</v>
      </c>
      <c r="G73740" t="s">
        <v>618</v>
      </c>
      <c r="H73740" t="s">
        <v>618</v>
      </c>
      <c r="I73740" t="s">
        <v>618</v>
      </c>
      <c r="J73740" t="str">
        <f>_xlfn.XLOOKUP(Tabella1_1[[#This Row],[Country Name]],'Es. 1'!$J$5:$J$194,'Es. 1'!$K$5:$K$194)</f>
        <v>America</v>
      </c>
    </row>
    <row r="73741" spans="1:10" x14ac:dyDescent="0.25">
      <c r="A73741" t="s">
        <v>599</v>
      </c>
      <c r="B73741" t="s">
        <v>720</v>
      </c>
      <c r="C73741" t="s">
        <v>1342</v>
      </c>
      <c r="D73741" t="s">
        <v>188</v>
      </c>
      <c r="E73741" t="s">
        <v>618</v>
      </c>
      <c r="F73741" t="s">
        <v>618</v>
      </c>
      <c r="G73741" t="s">
        <v>618</v>
      </c>
      <c r="H73741" t="s">
        <v>618</v>
      </c>
      <c r="I73741" t="s">
        <v>618</v>
      </c>
      <c r="J73741" t="str">
        <f>_xlfn.XLOOKUP(Tabella1_1[[#This Row],[Country Name]],'Es. 1'!$J$5:$J$194,'Es. 1'!$K$5:$K$194)</f>
        <v>America</v>
      </c>
    </row>
    <row r="73742" spans="1:10" x14ac:dyDescent="0.25">
      <c r="A73742" t="s">
        <v>599</v>
      </c>
      <c r="B73742" t="s">
        <v>720</v>
      </c>
      <c r="C73742" t="s">
        <v>1231</v>
      </c>
      <c r="D73742" t="s">
        <v>747</v>
      </c>
      <c r="E73742" t="s">
        <v>618</v>
      </c>
      <c r="F73742" t="s">
        <v>618</v>
      </c>
      <c r="G73742" t="s">
        <v>618</v>
      </c>
      <c r="H73742" t="s">
        <v>618</v>
      </c>
      <c r="I73742" t="s">
        <v>618</v>
      </c>
      <c r="J73742" t="str">
        <f>_xlfn.XLOOKUP(Tabella1_1[[#This Row],[Country Name]],'Es. 1'!$J$5:$J$194,'Es. 1'!$K$5:$K$194)</f>
        <v>America</v>
      </c>
    </row>
    <row r="73743" spans="1:10" x14ac:dyDescent="0.25">
      <c r="A73743" t="s">
        <v>599</v>
      </c>
      <c r="B73743" t="s">
        <v>720</v>
      </c>
      <c r="C73743" t="s">
        <v>85</v>
      </c>
      <c r="D73743" t="s">
        <v>981</v>
      </c>
      <c r="E73743" t="s">
        <v>618</v>
      </c>
      <c r="F73743" t="s">
        <v>618</v>
      </c>
      <c r="G73743" t="s">
        <v>618</v>
      </c>
      <c r="H73743" t="s">
        <v>618</v>
      </c>
      <c r="I73743" t="s">
        <v>618</v>
      </c>
      <c r="J73743" t="str">
        <f>_xlfn.XLOOKUP(Tabella1_1[[#This Row],[Country Name]],'Es. 1'!$J$5:$J$194,'Es. 1'!$K$5:$K$194)</f>
        <v>America</v>
      </c>
    </row>
    <row r="73744" spans="1:10" x14ac:dyDescent="0.25">
      <c r="A73744" t="s">
        <v>599</v>
      </c>
      <c r="B73744" t="s">
        <v>720</v>
      </c>
      <c r="C73744" t="s">
        <v>194</v>
      </c>
      <c r="D73744" t="s">
        <v>579</v>
      </c>
      <c r="E73744" t="s">
        <v>618</v>
      </c>
      <c r="F73744" t="s">
        <v>618</v>
      </c>
      <c r="G73744" t="s">
        <v>618</v>
      </c>
      <c r="H73744" t="s">
        <v>618</v>
      </c>
      <c r="I73744" t="s">
        <v>618</v>
      </c>
      <c r="J73744" t="str">
        <f>_xlfn.XLOOKUP(Tabella1_1[[#This Row],[Country Name]],'Es. 1'!$J$5:$J$194,'Es. 1'!$K$5:$K$194)</f>
        <v>America</v>
      </c>
    </row>
    <row r="73745" spans="1:10" x14ac:dyDescent="0.25">
      <c r="A73745" t="s">
        <v>599</v>
      </c>
      <c r="B73745" t="s">
        <v>720</v>
      </c>
      <c r="C73745" t="s">
        <v>1397</v>
      </c>
      <c r="D73745" t="s">
        <v>421</v>
      </c>
      <c r="E73745" t="s">
        <v>618</v>
      </c>
      <c r="F73745" t="s">
        <v>618</v>
      </c>
      <c r="G73745" t="s">
        <v>618</v>
      </c>
      <c r="H73745" t="s">
        <v>618</v>
      </c>
      <c r="I73745" t="s">
        <v>618</v>
      </c>
      <c r="J73745" t="str">
        <f>_xlfn.XLOOKUP(Tabella1_1[[#This Row],[Country Name]],'Es. 1'!$J$5:$J$194,'Es. 1'!$K$5:$K$194)</f>
        <v>America</v>
      </c>
    </row>
    <row r="73746" spans="1:10" x14ac:dyDescent="0.25">
      <c r="A73746" t="s">
        <v>599</v>
      </c>
      <c r="B73746" t="s">
        <v>720</v>
      </c>
      <c r="C73746" t="s">
        <v>1180</v>
      </c>
      <c r="D73746" t="s">
        <v>345</v>
      </c>
      <c r="E73746" t="s">
        <v>618</v>
      </c>
      <c r="F73746" t="s">
        <v>618</v>
      </c>
      <c r="G73746" t="s">
        <v>618</v>
      </c>
      <c r="H73746" t="s">
        <v>618</v>
      </c>
      <c r="I73746" t="s">
        <v>618</v>
      </c>
      <c r="J73746" t="str">
        <f>_xlfn.XLOOKUP(Tabella1_1[[#This Row],[Country Name]],'Es. 1'!$J$5:$J$194,'Es. 1'!$K$5:$K$194)</f>
        <v>America</v>
      </c>
    </row>
    <row r="73747" spans="1:10" x14ac:dyDescent="0.25">
      <c r="A73747" t="s">
        <v>599</v>
      </c>
      <c r="B73747" t="s">
        <v>720</v>
      </c>
      <c r="C73747" t="s">
        <v>1632</v>
      </c>
      <c r="D73747" t="s">
        <v>205</v>
      </c>
      <c r="E73747" t="s">
        <v>618</v>
      </c>
      <c r="F73747" t="s">
        <v>618</v>
      </c>
      <c r="G73747" t="s">
        <v>618</v>
      </c>
      <c r="H73747" t="s">
        <v>618</v>
      </c>
      <c r="I73747" t="s">
        <v>618</v>
      </c>
      <c r="J73747" t="str">
        <f>_xlfn.XLOOKUP(Tabella1_1[[#This Row],[Country Name]],'Es. 1'!$J$5:$J$194,'Es. 1'!$K$5:$K$194)</f>
        <v>America</v>
      </c>
    </row>
    <row r="73748" spans="1:10" x14ac:dyDescent="0.25">
      <c r="A73748" t="s">
        <v>599</v>
      </c>
      <c r="B73748" t="s">
        <v>720</v>
      </c>
      <c r="C73748" t="s">
        <v>1398</v>
      </c>
      <c r="D73748" t="s">
        <v>209</v>
      </c>
      <c r="E73748" t="s">
        <v>618</v>
      </c>
      <c r="F73748" t="s">
        <v>618</v>
      </c>
      <c r="G73748" t="s">
        <v>618</v>
      </c>
      <c r="H73748" t="s">
        <v>618</v>
      </c>
      <c r="I73748" t="s">
        <v>618</v>
      </c>
      <c r="J73748" t="str">
        <f>_xlfn.XLOOKUP(Tabella1_1[[#This Row],[Country Name]],'Es. 1'!$J$5:$J$194,'Es. 1'!$K$5:$K$194)</f>
        <v>America</v>
      </c>
    </row>
    <row r="73749" spans="1:10" x14ac:dyDescent="0.25">
      <c r="A73749" t="s">
        <v>599</v>
      </c>
      <c r="B73749" t="s">
        <v>720</v>
      </c>
      <c r="C73749" t="s">
        <v>1232</v>
      </c>
      <c r="D73749" t="s">
        <v>1423</v>
      </c>
      <c r="E73749" t="s">
        <v>618</v>
      </c>
      <c r="F73749" t="s">
        <v>618</v>
      </c>
      <c r="G73749" t="s">
        <v>618</v>
      </c>
      <c r="H73749" t="s">
        <v>618</v>
      </c>
      <c r="I73749" t="s">
        <v>618</v>
      </c>
      <c r="J73749" t="str">
        <f>_xlfn.XLOOKUP(Tabella1_1[[#This Row],[Country Name]],'Es. 1'!$J$5:$J$194,'Es. 1'!$K$5:$K$194)</f>
        <v>America</v>
      </c>
    </row>
    <row r="73750" spans="1:10" x14ac:dyDescent="0.25">
      <c r="A73750" t="s">
        <v>599</v>
      </c>
      <c r="B73750" t="s">
        <v>720</v>
      </c>
      <c r="C73750" t="s">
        <v>1652</v>
      </c>
      <c r="D73750" t="s">
        <v>113</v>
      </c>
      <c r="E73750" t="s">
        <v>618</v>
      </c>
      <c r="F73750" t="s">
        <v>618</v>
      </c>
      <c r="G73750" t="s">
        <v>618</v>
      </c>
      <c r="H73750" t="s">
        <v>618</v>
      </c>
      <c r="I73750" t="s">
        <v>618</v>
      </c>
      <c r="J73750" t="str">
        <f>_xlfn.XLOOKUP(Tabella1_1[[#This Row],[Country Name]],'Es. 1'!$J$5:$J$194,'Es. 1'!$K$5:$K$194)</f>
        <v>America</v>
      </c>
    </row>
    <row r="73751" spans="1:10" x14ac:dyDescent="0.25">
      <c r="A73751" t="s">
        <v>599</v>
      </c>
      <c r="B73751" t="s">
        <v>720</v>
      </c>
      <c r="C73751" t="s">
        <v>956</v>
      </c>
      <c r="D73751" t="s">
        <v>1621</v>
      </c>
      <c r="E73751" t="s">
        <v>618</v>
      </c>
      <c r="F73751" t="s">
        <v>618</v>
      </c>
      <c r="G73751" t="s">
        <v>618</v>
      </c>
      <c r="H73751" t="s">
        <v>618</v>
      </c>
      <c r="I73751" t="s">
        <v>618</v>
      </c>
      <c r="J73751" t="str">
        <f>_xlfn.XLOOKUP(Tabella1_1[[#This Row],[Country Name]],'Es. 1'!$J$5:$J$194,'Es. 1'!$K$5:$K$194)</f>
        <v>America</v>
      </c>
    </row>
    <row r="73752" spans="1:10" x14ac:dyDescent="0.25">
      <c r="A73752" t="s">
        <v>599</v>
      </c>
      <c r="B73752" t="s">
        <v>720</v>
      </c>
      <c r="C73752" t="s">
        <v>500</v>
      </c>
      <c r="D73752" t="s">
        <v>1539</v>
      </c>
      <c r="E73752" t="s">
        <v>618</v>
      </c>
      <c r="F73752" t="s">
        <v>618</v>
      </c>
      <c r="G73752" t="s">
        <v>618</v>
      </c>
      <c r="H73752" t="s">
        <v>618</v>
      </c>
      <c r="I73752" t="s">
        <v>618</v>
      </c>
      <c r="J73752" t="str">
        <f>_xlfn.XLOOKUP(Tabella1_1[[#This Row],[Country Name]],'Es. 1'!$J$5:$J$194,'Es. 1'!$K$5:$K$194)</f>
        <v>America</v>
      </c>
    </row>
    <row r="73753" spans="1:10" x14ac:dyDescent="0.25">
      <c r="A73753" t="s">
        <v>599</v>
      </c>
      <c r="B73753" t="s">
        <v>720</v>
      </c>
      <c r="C73753" t="s">
        <v>1007</v>
      </c>
      <c r="D73753" t="s">
        <v>1142</v>
      </c>
      <c r="E73753" t="s">
        <v>618</v>
      </c>
      <c r="F73753" t="s">
        <v>618</v>
      </c>
      <c r="G73753" t="s">
        <v>618</v>
      </c>
      <c r="H73753" t="s">
        <v>618</v>
      </c>
      <c r="I73753" t="s">
        <v>618</v>
      </c>
      <c r="J73753" t="str">
        <f>_xlfn.XLOOKUP(Tabella1_1[[#This Row],[Country Name]],'Es. 1'!$J$5:$J$194,'Es. 1'!$K$5:$K$194)</f>
        <v>America</v>
      </c>
    </row>
    <row r="73754" spans="1:10" x14ac:dyDescent="0.25">
      <c r="A73754" t="s">
        <v>599</v>
      </c>
      <c r="B73754" t="s">
        <v>720</v>
      </c>
      <c r="C73754" t="s">
        <v>98</v>
      </c>
      <c r="D73754" t="s">
        <v>562</v>
      </c>
      <c r="E73754" t="s">
        <v>618</v>
      </c>
      <c r="F73754" t="s">
        <v>618</v>
      </c>
      <c r="G73754" t="s">
        <v>618</v>
      </c>
      <c r="H73754" t="s">
        <v>618</v>
      </c>
      <c r="I73754" t="s">
        <v>618</v>
      </c>
      <c r="J73754" t="str">
        <f>_xlfn.XLOOKUP(Tabella1_1[[#This Row],[Country Name]],'Es. 1'!$J$5:$J$194,'Es. 1'!$K$5:$K$194)</f>
        <v>America</v>
      </c>
    </row>
    <row r="73755" spans="1:10" x14ac:dyDescent="0.25">
      <c r="A73755" t="s">
        <v>599</v>
      </c>
      <c r="B73755" t="s">
        <v>720</v>
      </c>
      <c r="C73755" t="s">
        <v>1066</v>
      </c>
      <c r="D73755" t="s">
        <v>1208</v>
      </c>
      <c r="E73755" t="s">
        <v>618</v>
      </c>
      <c r="F73755" t="s">
        <v>618</v>
      </c>
      <c r="G73755" t="s">
        <v>618</v>
      </c>
      <c r="H73755" t="s">
        <v>618</v>
      </c>
      <c r="I73755" t="s">
        <v>618</v>
      </c>
      <c r="J73755" t="str">
        <f>_xlfn.XLOOKUP(Tabella1_1[[#This Row],[Country Name]],'Es. 1'!$J$5:$J$194,'Es. 1'!$K$5:$K$194)</f>
        <v>America</v>
      </c>
    </row>
    <row r="73756" spans="1:10" x14ac:dyDescent="0.25">
      <c r="A73756" t="s">
        <v>599</v>
      </c>
      <c r="B73756" t="s">
        <v>720</v>
      </c>
      <c r="C73756" t="s">
        <v>494</v>
      </c>
      <c r="D73756" t="s">
        <v>407</v>
      </c>
      <c r="E73756" t="s">
        <v>618</v>
      </c>
      <c r="F73756" t="s">
        <v>618</v>
      </c>
      <c r="G73756" t="s">
        <v>618</v>
      </c>
      <c r="H73756" t="s">
        <v>618</v>
      </c>
      <c r="I73756" t="s">
        <v>618</v>
      </c>
      <c r="J73756" t="str">
        <f>_xlfn.XLOOKUP(Tabella1_1[[#This Row],[Country Name]],'Es. 1'!$J$5:$J$194,'Es. 1'!$K$5:$K$194)</f>
        <v>America</v>
      </c>
    </row>
    <row r="73757" spans="1:10" x14ac:dyDescent="0.25">
      <c r="A73757" t="s">
        <v>599</v>
      </c>
      <c r="B73757" t="s">
        <v>720</v>
      </c>
      <c r="C73757" t="s">
        <v>860</v>
      </c>
      <c r="D73757" t="s">
        <v>1227</v>
      </c>
      <c r="E73757" t="s">
        <v>618</v>
      </c>
      <c r="F73757" t="s">
        <v>618</v>
      </c>
      <c r="G73757" t="s">
        <v>618</v>
      </c>
      <c r="H73757" t="s">
        <v>618</v>
      </c>
      <c r="I73757" t="s">
        <v>618</v>
      </c>
      <c r="J73757" t="str">
        <f>_xlfn.XLOOKUP(Tabella1_1[[#This Row],[Country Name]],'Es. 1'!$J$5:$J$194,'Es. 1'!$K$5:$K$194)</f>
        <v>America</v>
      </c>
    </row>
    <row r="73758" spans="1:10" x14ac:dyDescent="0.25">
      <c r="A73758" t="s">
        <v>599</v>
      </c>
      <c r="B73758" t="s">
        <v>720</v>
      </c>
      <c r="C73758" t="s">
        <v>824</v>
      </c>
      <c r="D73758" t="s">
        <v>1034</v>
      </c>
      <c r="E73758" t="s">
        <v>618</v>
      </c>
      <c r="F73758" t="s">
        <v>618</v>
      </c>
      <c r="G73758" t="s">
        <v>618</v>
      </c>
      <c r="H73758" t="s">
        <v>618</v>
      </c>
      <c r="I73758" t="s">
        <v>618</v>
      </c>
      <c r="J73758" t="str">
        <f>_xlfn.XLOOKUP(Tabella1_1[[#This Row],[Country Name]],'Es. 1'!$J$5:$J$194,'Es. 1'!$K$5:$K$194)</f>
        <v>America</v>
      </c>
    </row>
    <row r="73759" spans="1:10" x14ac:dyDescent="0.25">
      <c r="A73759" t="s">
        <v>599</v>
      </c>
      <c r="B73759" t="s">
        <v>720</v>
      </c>
      <c r="C73759" t="s">
        <v>1196</v>
      </c>
      <c r="D73759" t="s">
        <v>1557</v>
      </c>
      <c r="E73759" t="s">
        <v>618</v>
      </c>
      <c r="F73759" t="s">
        <v>618</v>
      </c>
      <c r="G73759" t="s">
        <v>618</v>
      </c>
      <c r="H73759" t="s">
        <v>618</v>
      </c>
      <c r="I73759" t="s">
        <v>618</v>
      </c>
      <c r="J73759" t="str">
        <f>_xlfn.XLOOKUP(Tabella1_1[[#This Row],[Country Name]],'Es. 1'!$J$5:$J$194,'Es. 1'!$K$5:$K$194)</f>
        <v>America</v>
      </c>
    </row>
    <row r="73760" spans="1:10" x14ac:dyDescent="0.25">
      <c r="A73760" t="s">
        <v>599</v>
      </c>
      <c r="B73760" t="s">
        <v>720</v>
      </c>
      <c r="C73760" t="s">
        <v>1324</v>
      </c>
      <c r="D73760" t="s">
        <v>257</v>
      </c>
      <c r="E73760" t="s">
        <v>618</v>
      </c>
      <c r="F73760" t="s">
        <v>618</v>
      </c>
      <c r="G73760" t="s">
        <v>618</v>
      </c>
      <c r="H73760" t="s">
        <v>618</v>
      </c>
      <c r="I73760" t="s">
        <v>618</v>
      </c>
      <c r="J73760" t="str">
        <f>_xlfn.XLOOKUP(Tabella1_1[[#This Row],[Country Name]],'Es. 1'!$J$5:$J$194,'Es. 1'!$K$5:$K$194)</f>
        <v>America</v>
      </c>
    </row>
    <row r="73761" spans="1:10" x14ac:dyDescent="0.25">
      <c r="A73761" t="s">
        <v>599</v>
      </c>
      <c r="B73761" t="s">
        <v>720</v>
      </c>
      <c r="C73761" t="s">
        <v>875</v>
      </c>
      <c r="D73761" t="s">
        <v>305</v>
      </c>
      <c r="E73761" t="s">
        <v>618</v>
      </c>
      <c r="F73761" t="s">
        <v>618</v>
      </c>
      <c r="G73761" t="s">
        <v>618</v>
      </c>
      <c r="H73761" t="s">
        <v>618</v>
      </c>
      <c r="I73761" t="s">
        <v>618</v>
      </c>
      <c r="J73761" t="str">
        <f>_xlfn.XLOOKUP(Tabella1_1[[#This Row],[Country Name]],'Es. 1'!$J$5:$J$194,'Es. 1'!$K$5:$K$194)</f>
        <v>America</v>
      </c>
    </row>
    <row r="73762" spans="1:10" x14ac:dyDescent="0.25">
      <c r="A73762" t="s">
        <v>599</v>
      </c>
      <c r="B73762" t="s">
        <v>720</v>
      </c>
      <c r="C73762" t="s">
        <v>749</v>
      </c>
      <c r="D73762" t="s">
        <v>1619</v>
      </c>
      <c r="E73762" t="s">
        <v>618</v>
      </c>
      <c r="F73762" t="s">
        <v>618</v>
      </c>
      <c r="G73762" t="s">
        <v>618</v>
      </c>
      <c r="H73762" t="s">
        <v>618</v>
      </c>
      <c r="I73762" t="s">
        <v>618</v>
      </c>
      <c r="J73762" t="str">
        <f>_xlfn.XLOOKUP(Tabella1_1[[#This Row],[Country Name]],'Es. 1'!$J$5:$J$194,'Es. 1'!$K$5:$K$194)</f>
        <v>America</v>
      </c>
    </row>
    <row r="73763" spans="1:10" x14ac:dyDescent="0.25">
      <c r="A73763" t="s">
        <v>599</v>
      </c>
      <c r="B73763" t="s">
        <v>720</v>
      </c>
      <c r="C73763" t="s">
        <v>153</v>
      </c>
      <c r="D73763" t="s">
        <v>1603</v>
      </c>
      <c r="E73763" t="s">
        <v>618</v>
      </c>
      <c r="F73763" t="s">
        <v>618</v>
      </c>
      <c r="G73763" t="s">
        <v>618</v>
      </c>
      <c r="H73763" t="s">
        <v>618</v>
      </c>
      <c r="I73763" t="s">
        <v>618</v>
      </c>
      <c r="J73763" t="str">
        <f>_xlfn.XLOOKUP(Tabella1_1[[#This Row],[Country Name]],'Es. 1'!$J$5:$J$194,'Es. 1'!$K$5:$K$194)</f>
        <v>America</v>
      </c>
    </row>
    <row r="73764" spans="1:10" x14ac:dyDescent="0.25">
      <c r="A73764" t="s">
        <v>599</v>
      </c>
      <c r="B73764" t="s">
        <v>720</v>
      </c>
      <c r="C73764" t="s">
        <v>313</v>
      </c>
      <c r="D73764" t="s">
        <v>162</v>
      </c>
      <c r="E73764" t="s">
        <v>618</v>
      </c>
      <c r="F73764" t="s">
        <v>618</v>
      </c>
      <c r="G73764" t="s">
        <v>618</v>
      </c>
      <c r="H73764" t="s">
        <v>618</v>
      </c>
      <c r="I73764" t="s">
        <v>618</v>
      </c>
      <c r="J73764" t="str">
        <f>_xlfn.XLOOKUP(Tabella1_1[[#This Row],[Country Name]],'Es. 1'!$J$5:$J$194,'Es. 1'!$K$5:$K$194)</f>
        <v>America</v>
      </c>
    </row>
    <row r="73765" spans="1:10" x14ac:dyDescent="0.25">
      <c r="A73765" t="s">
        <v>599</v>
      </c>
      <c r="B73765" t="s">
        <v>720</v>
      </c>
      <c r="C73765" t="s">
        <v>1549</v>
      </c>
      <c r="D73765" t="s">
        <v>1420</v>
      </c>
      <c r="E73765" t="s">
        <v>618</v>
      </c>
      <c r="F73765" t="s">
        <v>618</v>
      </c>
      <c r="G73765" t="s">
        <v>618</v>
      </c>
      <c r="H73765" t="s">
        <v>618</v>
      </c>
      <c r="I73765" t="s">
        <v>618</v>
      </c>
      <c r="J73765" t="str">
        <f>_xlfn.XLOOKUP(Tabella1_1[[#This Row],[Country Name]],'Es. 1'!$J$5:$J$194,'Es. 1'!$K$5:$K$194)</f>
        <v>America</v>
      </c>
    </row>
    <row r="73766" spans="1:10" x14ac:dyDescent="0.25">
      <c r="A73766" t="s">
        <v>599</v>
      </c>
      <c r="B73766" t="s">
        <v>720</v>
      </c>
      <c r="C73766" t="s">
        <v>525</v>
      </c>
      <c r="D73766" t="s">
        <v>1067</v>
      </c>
      <c r="E73766" t="s">
        <v>618</v>
      </c>
      <c r="F73766" t="s">
        <v>618</v>
      </c>
      <c r="G73766" t="s">
        <v>618</v>
      </c>
      <c r="H73766" t="s">
        <v>618</v>
      </c>
      <c r="I73766" t="s">
        <v>618</v>
      </c>
      <c r="J73766" t="str">
        <f>_xlfn.XLOOKUP(Tabella1_1[[#This Row],[Country Name]],'Es. 1'!$J$5:$J$194,'Es. 1'!$K$5:$K$194)</f>
        <v>America</v>
      </c>
    </row>
    <row r="73767" spans="1:10" x14ac:dyDescent="0.25">
      <c r="A73767" t="s">
        <v>599</v>
      </c>
      <c r="B73767" t="s">
        <v>720</v>
      </c>
      <c r="C73767" t="s">
        <v>853</v>
      </c>
      <c r="D73767" t="s">
        <v>1085</v>
      </c>
      <c r="E73767" t="s">
        <v>618</v>
      </c>
      <c r="F73767" t="s">
        <v>618</v>
      </c>
      <c r="G73767" t="s">
        <v>618</v>
      </c>
      <c r="H73767" t="s">
        <v>618</v>
      </c>
      <c r="I73767" t="s">
        <v>618</v>
      </c>
      <c r="J73767" t="str">
        <f>_xlfn.XLOOKUP(Tabella1_1[[#This Row],[Country Name]],'Es. 1'!$J$5:$J$194,'Es. 1'!$K$5:$K$194)</f>
        <v>America</v>
      </c>
    </row>
    <row r="73768" spans="1:10" x14ac:dyDescent="0.25">
      <c r="A73768" t="s">
        <v>599</v>
      </c>
      <c r="B73768" t="s">
        <v>720</v>
      </c>
      <c r="C73768" t="s">
        <v>1348</v>
      </c>
      <c r="D73768" t="s">
        <v>1305</v>
      </c>
      <c r="E73768" t="s">
        <v>618</v>
      </c>
      <c r="F73768" t="s">
        <v>618</v>
      </c>
      <c r="G73768" t="s">
        <v>618</v>
      </c>
      <c r="H73768" t="s">
        <v>618</v>
      </c>
      <c r="I73768" t="s">
        <v>618</v>
      </c>
      <c r="J73768" t="str">
        <f>_xlfn.XLOOKUP(Tabella1_1[[#This Row],[Country Name]],'Es. 1'!$J$5:$J$194,'Es. 1'!$K$5:$K$194)</f>
        <v>America</v>
      </c>
    </row>
    <row r="73769" spans="1:10" x14ac:dyDescent="0.25">
      <c r="A73769" t="s">
        <v>599</v>
      </c>
      <c r="B73769" t="s">
        <v>720</v>
      </c>
      <c r="C73769" t="s">
        <v>831</v>
      </c>
      <c r="D73769" t="s">
        <v>1077</v>
      </c>
      <c r="E73769" t="s">
        <v>618</v>
      </c>
      <c r="F73769" t="s">
        <v>618</v>
      </c>
      <c r="G73769" t="s">
        <v>618</v>
      </c>
      <c r="H73769" t="s">
        <v>618</v>
      </c>
      <c r="I73769" t="s">
        <v>618</v>
      </c>
      <c r="J73769" t="str">
        <f>_xlfn.XLOOKUP(Tabella1_1[[#This Row],[Country Name]],'Es. 1'!$J$5:$J$194,'Es. 1'!$K$5:$K$194)</f>
        <v>America</v>
      </c>
    </row>
    <row r="73770" spans="1:10" x14ac:dyDescent="0.25">
      <c r="A73770" t="s">
        <v>599</v>
      </c>
      <c r="B73770" t="s">
        <v>720</v>
      </c>
      <c r="C73770" t="s">
        <v>1456</v>
      </c>
      <c r="D73770" t="s">
        <v>444</v>
      </c>
      <c r="E73770" t="s">
        <v>618</v>
      </c>
      <c r="F73770" t="s">
        <v>618</v>
      </c>
      <c r="G73770" t="s">
        <v>618</v>
      </c>
      <c r="H73770" t="s">
        <v>618</v>
      </c>
      <c r="I73770" t="s">
        <v>618</v>
      </c>
      <c r="J73770" t="str">
        <f>_xlfn.XLOOKUP(Tabella1_1[[#This Row],[Country Name]],'Es. 1'!$J$5:$J$194,'Es. 1'!$K$5:$K$194)</f>
        <v>America</v>
      </c>
    </row>
    <row r="73771" spans="1:10" x14ac:dyDescent="0.25">
      <c r="A73771" t="s">
        <v>599</v>
      </c>
      <c r="B73771" t="s">
        <v>720</v>
      </c>
      <c r="C73771" t="s">
        <v>1500</v>
      </c>
      <c r="D73771" t="s">
        <v>1506</v>
      </c>
      <c r="E73771" t="s">
        <v>618</v>
      </c>
      <c r="F73771" t="s">
        <v>618</v>
      </c>
      <c r="G73771" t="s">
        <v>618</v>
      </c>
      <c r="H73771" t="s">
        <v>618</v>
      </c>
      <c r="I73771" t="s">
        <v>618</v>
      </c>
      <c r="J73771" t="str">
        <f>_xlfn.XLOOKUP(Tabella1_1[[#This Row],[Country Name]],'Es. 1'!$J$5:$J$194,'Es. 1'!$K$5:$K$194)</f>
        <v>America</v>
      </c>
    </row>
    <row r="73772" spans="1:10" x14ac:dyDescent="0.25">
      <c r="A73772" t="s">
        <v>599</v>
      </c>
      <c r="B73772" t="s">
        <v>720</v>
      </c>
      <c r="C73772" t="s">
        <v>581</v>
      </c>
      <c r="D73772" t="s">
        <v>1395</v>
      </c>
      <c r="E73772" t="s">
        <v>618</v>
      </c>
      <c r="F73772" t="s">
        <v>618</v>
      </c>
      <c r="G73772" t="s">
        <v>618</v>
      </c>
      <c r="H73772" t="s">
        <v>618</v>
      </c>
      <c r="I73772" t="s">
        <v>618</v>
      </c>
      <c r="J73772" t="str">
        <f>_xlfn.XLOOKUP(Tabella1_1[[#This Row],[Country Name]],'Es. 1'!$J$5:$J$194,'Es. 1'!$K$5:$K$194)</f>
        <v>America</v>
      </c>
    </row>
    <row r="73773" spans="1:10" x14ac:dyDescent="0.25">
      <c r="A73773" t="s">
        <v>599</v>
      </c>
      <c r="B73773" t="s">
        <v>720</v>
      </c>
      <c r="C73773" t="s">
        <v>277</v>
      </c>
      <c r="D73773" t="s">
        <v>1607</v>
      </c>
      <c r="E73773" t="s">
        <v>618</v>
      </c>
      <c r="F73773" t="s">
        <v>618</v>
      </c>
      <c r="G73773" t="s">
        <v>618</v>
      </c>
      <c r="H73773" t="s">
        <v>618</v>
      </c>
      <c r="I73773" t="s">
        <v>618</v>
      </c>
      <c r="J73773" t="str">
        <f>_xlfn.XLOOKUP(Tabella1_1[[#This Row],[Country Name]],'Es. 1'!$J$5:$J$194,'Es. 1'!$K$5:$K$194)</f>
        <v>America</v>
      </c>
    </row>
    <row r="73774" spans="1:10" x14ac:dyDescent="0.25">
      <c r="A73774" t="s">
        <v>599</v>
      </c>
      <c r="B73774" t="s">
        <v>720</v>
      </c>
      <c r="C73774" t="s">
        <v>1471</v>
      </c>
      <c r="D73774" t="s">
        <v>1207</v>
      </c>
      <c r="E73774">
        <v>-6455000000</v>
      </c>
      <c r="F73774">
        <v>-5609000000</v>
      </c>
      <c r="G73774">
        <v>-1423000000</v>
      </c>
      <c r="H73774">
        <v>-181000000</v>
      </c>
      <c r="I73774" t="s">
        <v>26278</v>
      </c>
      <c r="J73774" t="str">
        <f>_xlfn.XLOOKUP(Tabella1_1[[#This Row],[Country Name]],'Es. 1'!$J$5:$J$194,'Es. 1'!$K$5:$K$194)</f>
        <v>America</v>
      </c>
    </row>
    <row r="73775" spans="1:10" x14ac:dyDescent="0.25">
      <c r="A73775" t="s">
        <v>599</v>
      </c>
      <c r="B73775" t="s">
        <v>720</v>
      </c>
      <c r="C73775" t="s">
        <v>881</v>
      </c>
      <c r="D73775" t="s">
        <v>1562</v>
      </c>
      <c r="E73775">
        <v>-110151000000</v>
      </c>
      <c r="F73775">
        <v>-65153000000</v>
      </c>
      <c r="G73775">
        <v>45781000000</v>
      </c>
      <c r="H73775">
        <v>143179000000</v>
      </c>
      <c r="I73775" t="s">
        <v>26279</v>
      </c>
      <c r="J73775" t="str">
        <f>_xlfn.XLOOKUP(Tabella1_1[[#This Row],[Country Name]],'Es. 1'!$J$5:$J$194,'Es. 1'!$K$5:$K$194)</f>
        <v>America</v>
      </c>
    </row>
    <row r="73776" spans="1:10" x14ac:dyDescent="0.25">
      <c r="A73776" t="s">
        <v>599</v>
      </c>
      <c r="B73776" t="s">
        <v>720</v>
      </c>
      <c r="C73776" t="s">
        <v>503</v>
      </c>
      <c r="D73776" t="s">
        <v>1317</v>
      </c>
      <c r="E73776">
        <v>-558354000000</v>
      </c>
      <c r="F73776">
        <v>-671969000000</v>
      </c>
      <c r="G73776">
        <v>-823626000000</v>
      </c>
      <c r="H73776">
        <v>-869105000000</v>
      </c>
      <c r="I73776" t="s">
        <v>26280</v>
      </c>
      <c r="J73776" t="str">
        <f>_xlfn.XLOOKUP(Tabella1_1[[#This Row],[Country Name]],'Es. 1'!$J$5:$J$194,'Es. 1'!$K$5:$K$194)</f>
        <v>America</v>
      </c>
    </row>
    <row r="73777" spans="1:10" x14ac:dyDescent="0.25">
      <c r="A73777" t="s">
        <v>599</v>
      </c>
      <c r="B73777" t="s">
        <v>720</v>
      </c>
      <c r="C73777" t="s">
        <v>335</v>
      </c>
      <c r="D73777" t="s">
        <v>192</v>
      </c>
      <c r="E73777" t="s">
        <v>618</v>
      </c>
      <c r="F73777" t="s">
        <v>618</v>
      </c>
      <c r="G73777" t="s">
        <v>618</v>
      </c>
      <c r="H73777" t="s">
        <v>618</v>
      </c>
      <c r="I73777" t="s">
        <v>618</v>
      </c>
      <c r="J73777" t="str">
        <f>_xlfn.XLOOKUP(Tabella1_1[[#This Row],[Country Name]],'Es. 1'!$J$5:$J$194,'Es. 1'!$K$5:$K$194)</f>
        <v>America</v>
      </c>
    </row>
    <row r="73778" spans="1:10" x14ac:dyDescent="0.25">
      <c r="A73778" t="s">
        <v>599</v>
      </c>
      <c r="B73778" t="s">
        <v>720</v>
      </c>
      <c r="C73778" t="s">
        <v>412</v>
      </c>
      <c r="D73778" t="s">
        <v>671</v>
      </c>
      <c r="E73778" t="s">
        <v>618</v>
      </c>
      <c r="F73778" t="s">
        <v>618</v>
      </c>
      <c r="G73778" t="s">
        <v>618</v>
      </c>
      <c r="H73778" t="s">
        <v>618</v>
      </c>
      <c r="I73778" t="s">
        <v>618</v>
      </c>
      <c r="J73778" t="str">
        <f>_xlfn.XLOOKUP(Tabella1_1[[#This Row],[Country Name]],'Es. 1'!$J$5:$J$194,'Es. 1'!$K$5:$K$194)</f>
        <v>America</v>
      </c>
    </row>
    <row r="73779" spans="1:10" x14ac:dyDescent="0.25">
      <c r="A73779" t="s">
        <v>599</v>
      </c>
      <c r="B73779" t="s">
        <v>720</v>
      </c>
      <c r="C73779" t="s">
        <v>992</v>
      </c>
      <c r="D73779" t="s">
        <v>957</v>
      </c>
      <c r="E73779" t="s">
        <v>618</v>
      </c>
      <c r="F73779" t="s">
        <v>618</v>
      </c>
      <c r="G73779" t="s">
        <v>618</v>
      </c>
      <c r="H73779" t="s">
        <v>618</v>
      </c>
      <c r="I73779" t="s">
        <v>618</v>
      </c>
      <c r="J73779" t="str">
        <f>_xlfn.XLOOKUP(Tabella1_1[[#This Row],[Country Name]],'Es. 1'!$J$5:$J$194,'Es. 1'!$K$5:$K$194)</f>
        <v>America</v>
      </c>
    </row>
    <row r="73780" spans="1:10" x14ac:dyDescent="0.25">
      <c r="A73780" t="s">
        <v>599</v>
      </c>
      <c r="B73780" t="s">
        <v>720</v>
      </c>
      <c r="C73780" t="s">
        <v>1438</v>
      </c>
      <c r="D73780" t="s">
        <v>1278</v>
      </c>
      <c r="E73780" t="s">
        <v>618</v>
      </c>
      <c r="F73780" t="s">
        <v>618</v>
      </c>
      <c r="G73780" t="s">
        <v>618</v>
      </c>
      <c r="H73780" t="s">
        <v>618</v>
      </c>
      <c r="I73780" t="s">
        <v>618</v>
      </c>
      <c r="J73780" t="str">
        <f>_xlfn.XLOOKUP(Tabella1_1[[#This Row],[Country Name]],'Es. 1'!$J$5:$J$194,'Es. 1'!$K$5:$K$194)</f>
        <v>America</v>
      </c>
    </row>
    <row r="73781" spans="1:10" x14ac:dyDescent="0.25">
      <c r="A73781" t="s">
        <v>599</v>
      </c>
      <c r="B73781" t="s">
        <v>720</v>
      </c>
      <c r="C73781" t="s">
        <v>863</v>
      </c>
      <c r="D73781" t="s">
        <v>786</v>
      </c>
      <c r="E73781" t="s">
        <v>618</v>
      </c>
      <c r="F73781" t="s">
        <v>618</v>
      </c>
      <c r="G73781" t="s">
        <v>618</v>
      </c>
      <c r="H73781" t="s">
        <v>618</v>
      </c>
      <c r="I73781" t="s">
        <v>618</v>
      </c>
      <c r="J73781" t="str">
        <f>_xlfn.XLOOKUP(Tabella1_1[[#This Row],[Country Name]],'Es. 1'!$J$5:$J$194,'Es. 1'!$K$5:$K$194)</f>
        <v>America</v>
      </c>
    </row>
    <row r="73782" spans="1:10" x14ac:dyDescent="0.25">
      <c r="A73782" t="s">
        <v>599</v>
      </c>
      <c r="B73782" t="s">
        <v>720</v>
      </c>
      <c r="C73782" t="s">
        <v>1043</v>
      </c>
      <c r="D73782" t="s">
        <v>1473</v>
      </c>
      <c r="E73782" t="s">
        <v>618</v>
      </c>
      <c r="F73782" t="s">
        <v>618</v>
      </c>
      <c r="G73782" t="s">
        <v>618</v>
      </c>
      <c r="H73782" t="s">
        <v>618</v>
      </c>
      <c r="I73782" t="s">
        <v>618</v>
      </c>
      <c r="J73782" t="str">
        <f>_xlfn.XLOOKUP(Tabella1_1[[#This Row],[Country Name]],'Es. 1'!$J$5:$J$194,'Es. 1'!$K$5:$K$194)</f>
        <v>America</v>
      </c>
    </row>
    <row r="73783" spans="1:10" x14ac:dyDescent="0.25">
      <c r="A73783" t="s">
        <v>599</v>
      </c>
      <c r="B73783" t="s">
        <v>720</v>
      </c>
      <c r="C73783" t="s">
        <v>142</v>
      </c>
      <c r="D73783" t="s">
        <v>279</v>
      </c>
      <c r="E73783" t="s">
        <v>618</v>
      </c>
      <c r="F73783" t="s">
        <v>618</v>
      </c>
      <c r="G73783" t="s">
        <v>618</v>
      </c>
      <c r="H73783" t="s">
        <v>618</v>
      </c>
      <c r="I73783" t="s">
        <v>618</v>
      </c>
      <c r="J73783" t="str">
        <f>_xlfn.XLOOKUP(Tabella1_1[[#This Row],[Country Name]],'Es. 1'!$J$5:$J$194,'Es. 1'!$K$5:$K$194)</f>
        <v>America</v>
      </c>
    </row>
    <row r="73784" spans="1:10" x14ac:dyDescent="0.25">
      <c r="A73784" t="s">
        <v>599</v>
      </c>
      <c r="B73784" t="s">
        <v>720</v>
      </c>
      <c r="C73784" t="s">
        <v>722</v>
      </c>
      <c r="D73784" t="s">
        <v>357</v>
      </c>
      <c r="E73784" t="s">
        <v>618</v>
      </c>
      <c r="F73784" t="s">
        <v>618</v>
      </c>
      <c r="G73784" t="s">
        <v>618</v>
      </c>
      <c r="H73784" t="s">
        <v>618</v>
      </c>
      <c r="I73784" t="s">
        <v>618</v>
      </c>
      <c r="J73784" t="str">
        <f>_xlfn.XLOOKUP(Tabella1_1[[#This Row],[Country Name]],'Es. 1'!$J$5:$J$194,'Es. 1'!$K$5:$K$194)</f>
        <v>America</v>
      </c>
    </row>
    <row r="73785" spans="1:10" x14ac:dyDescent="0.25">
      <c r="A73785" t="s">
        <v>599</v>
      </c>
      <c r="B73785" t="s">
        <v>720</v>
      </c>
      <c r="C73785" t="s">
        <v>1495</v>
      </c>
      <c r="D73785" t="s">
        <v>1556</v>
      </c>
      <c r="E73785" t="s">
        <v>618</v>
      </c>
      <c r="F73785" t="s">
        <v>618</v>
      </c>
      <c r="G73785" t="s">
        <v>618</v>
      </c>
      <c r="H73785" t="s">
        <v>618</v>
      </c>
      <c r="I73785" t="s">
        <v>618</v>
      </c>
      <c r="J73785" t="str">
        <f>_xlfn.XLOOKUP(Tabella1_1[[#This Row],[Country Name]],'Es. 1'!$J$5:$J$194,'Es. 1'!$K$5:$K$194)</f>
        <v>America</v>
      </c>
    </row>
    <row r="73786" spans="1:10" x14ac:dyDescent="0.25">
      <c r="A73786" t="s">
        <v>599</v>
      </c>
      <c r="B73786" t="s">
        <v>720</v>
      </c>
      <c r="C73786" t="s">
        <v>998</v>
      </c>
      <c r="D73786" t="s">
        <v>483</v>
      </c>
      <c r="E73786" t="s">
        <v>618</v>
      </c>
      <c r="F73786" t="s">
        <v>618</v>
      </c>
      <c r="G73786" t="s">
        <v>618</v>
      </c>
      <c r="H73786" t="s">
        <v>618</v>
      </c>
      <c r="I73786" t="s">
        <v>618</v>
      </c>
      <c r="J73786" t="str">
        <f>_xlfn.XLOOKUP(Tabella1_1[[#This Row],[Country Name]],'Es. 1'!$J$5:$J$194,'Es. 1'!$K$5:$K$194)</f>
        <v>America</v>
      </c>
    </row>
    <row r="73787" spans="1:10" x14ac:dyDescent="0.25">
      <c r="A73787" t="s">
        <v>599</v>
      </c>
      <c r="B73787" t="s">
        <v>720</v>
      </c>
      <c r="C73787" t="s">
        <v>1476</v>
      </c>
      <c r="D73787" t="s">
        <v>300</v>
      </c>
      <c r="E73787">
        <v>4.4511126433061501E-2</v>
      </c>
      <c r="F73787">
        <v>4.8342535272246197E-2</v>
      </c>
      <c r="G73787">
        <v>5.16275389252401E-2</v>
      </c>
      <c r="H73787">
        <v>4.5302829825291199E-2</v>
      </c>
      <c r="I73787" t="s">
        <v>618</v>
      </c>
      <c r="J73787" t="str">
        <f>_xlfn.XLOOKUP(Tabella1_1[[#This Row],[Country Name]],'Es. 1'!$J$5:$J$194,'Es. 1'!$K$5:$K$194)</f>
        <v>America</v>
      </c>
    </row>
    <row r="73788" spans="1:10" x14ac:dyDescent="0.25">
      <c r="A73788" t="s">
        <v>599</v>
      </c>
      <c r="B73788" t="s">
        <v>720</v>
      </c>
      <c r="C73788" t="s">
        <v>15</v>
      </c>
      <c r="D73788" t="s">
        <v>861</v>
      </c>
      <c r="E73788">
        <v>9654470000</v>
      </c>
      <c r="F73788">
        <v>10290500000</v>
      </c>
      <c r="G73788">
        <v>12280050000</v>
      </c>
      <c r="H73788">
        <v>11689380000</v>
      </c>
      <c r="I73788" t="s">
        <v>618</v>
      </c>
      <c r="J73788" t="str">
        <f>_xlfn.XLOOKUP(Tabella1_1[[#This Row],[Country Name]],'Es. 1'!$J$5:$J$194,'Es. 1'!$K$5:$K$194)</f>
        <v>America</v>
      </c>
    </row>
    <row r="73789" spans="1:10" x14ac:dyDescent="0.25">
      <c r="A73789" t="s">
        <v>599</v>
      </c>
      <c r="B73789" t="s">
        <v>720</v>
      </c>
      <c r="C73789" t="s">
        <v>1117</v>
      </c>
      <c r="D73789" t="s">
        <v>903</v>
      </c>
      <c r="E73789" t="s">
        <v>618</v>
      </c>
      <c r="F73789" t="s">
        <v>618</v>
      </c>
      <c r="G73789" t="s">
        <v>618</v>
      </c>
      <c r="H73789" t="s">
        <v>618</v>
      </c>
      <c r="I73789" t="s">
        <v>618</v>
      </c>
      <c r="J73789" t="str">
        <f>_xlfn.XLOOKUP(Tabella1_1[[#This Row],[Country Name]],'Es. 1'!$J$5:$J$194,'Es. 1'!$K$5:$K$194)</f>
        <v>America</v>
      </c>
    </row>
    <row r="73790" spans="1:10" x14ac:dyDescent="0.25">
      <c r="A73790" t="s">
        <v>599</v>
      </c>
      <c r="B73790" t="s">
        <v>720</v>
      </c>
      <c r="C73790" t="s">
        <v>272</v>
      </c>
      <c r="D73790" t="s">
        <v>128</v>
      </c>
      <c r="E73790">
        <v>34911861225</v>
      </c>
      <c r="F73790">
        <v>36986299752</v>
      </c>
      <c r="G73790">
        <v>47528160000</v>
      </c>
      <c r="H73790">
        <v>56430328449</v>
      </c>
      <c r="I73790" t="s">
        <v>618</v>
      </c>
      <c r="J73790" t="str">
        <f>_xlfn.XLOOKUP(Tabella1_1[[#This Row],[Country Name]],'Es. 1'!$J$5:$J$194,'Es. 1'!$K$5:$K$194)</f>
        <v>America</v>
      </c>
    </row>
    <row r="73791" spans="1:10" x14ac:dyDescent="0.25">
      <c r="A73791" t="s">
        <v>599</v>
      </c>
      <c r="B73791" t="s">
        <v>720</v>
      </c>
      <c r="C73791" t="s">
        <v>69</v>
      </c>
      <c r="D73791" t="s">
        <v>290</v>
      </c>
      <c r="E73791">
        <v>32980720000</v>
      </c>
      <c r="F73791">
        <v>35396410000</v>
      </c>
      <c r="G73791">
        <v>47528160000</v>
      </c>
      <c r="H73791">
        <v>60328680000</v>
      </c>
      <c r="I73791" t="s">
        <v>618</v>
      </c>
      <c r="J73791" t="str">
        <f>_xlfn.XLOOKUP(Tabella1_1[[#This Row],[Country Name]],'Es. 1'!$J$5:$J$194,'Es. 1'!$K$5:$K$194)</f>
        <v>America</v>
      </c>
    </row>
    <row r="73792" spans="1:10" x14ac:dyDescent="0.25">
      <c r="A73792" t="s">
        <v>599</v>
      </c>
      <c r="B73792" t="s">
        <v>720</v>
      </c>
      <c r="C73792" t="s">
        <v>1430</v>
      </c>
      <c r="D73792" t="s">
        <v>448</v>
      </c>
      <c r="E73792" t="s">
        <v>618</v>
      </c>
      <c r="F73792" t="s">
        <v>618</v>
      </c>
      <c r="G73792" t="s">
        <v>618</v>
      </c>
      <c r="H73792" t="s">
        <v>618</v>
      </c>
      <c r="I73792" t="s">
        <v>618</v>
      </c>
      <c r="J73792" t="str">
        <f>_xlfn.XLOOKUP(Tabella1_1[[#This Row],[Country Name]],'Es. 1'!$J$5:$J$194,'Es. 1'!$K$5:$K$194)</f>
        <v>America</v>
      </c>
    </row>
    <row r="73793" spans="1:10" x14ac:dyDescent="0.25">
      <c r="A73793" t="s">
        <v>599</v>
      </c>
      <c r="B73793" t="s">
        <v>720</v>
      </c>
      <c r="C73793" t="s">
        <v>249</v>
      </c>
      <c r="D73793" t="s">
        <v>669</v>
      </c>
      <c r="E73793" t="s">
        <v>618</v>
      </c>
      <c r="F73793" t="s">
        <v>618</v>
      </c>
      <c r="G73793" t="s">
        <v>618</v>
      </c>
      <c r="H73793" t="s">
        <v>618</v>
      </c>
      <c r="I73793" t="s">
        <v>618</v>
      </c>
      <c r="J73793" t="str">
        <f>_xlfn.XLOOKUP(Tabella1_1[[#This Row],[Country Name]],'Es. 1'!$J$5:$J$194,'Es. 1'!$K$5:$K$194)</f>
        <v>America</v>
      </c>
    </row>
    <row r="73794" spans="1:10" x14ac:dyDescent="0.25">
      <c r="A73794" t="s">
        <v>599</v>
      </c>
      <c r="B73794" t="s">
        <v>720</v>
      </c>
      <c r="C73794" t="s">
        <v>45</v>
      </c>
      <c r="D73794" t="s">
        <v>118</v>
      </c>
      <c r="E73794" t="s">
        <v>618</v>
      </c>
      <c r="F73794" t="s">
        <v>618</v>
      </c>
      <c r="G73794" t="s">
        <v>618</v>
      </c>
      <c r="H73794" t="s">
        <v>618</v>
      </c>
      <c r="I73794" t="s">
        <v>618</v>
      </c>
      <c r="J73794" t="str">
        <f>_xlfn.XLOOKUP(Tabella1_1[[#This Row],[Country Name]],'Es. 1'!$J$5:$J$194,'Es. 1'!$K$5:$K$194)</f>
        <v>America</v>
      </c>
    </row>
    <row r="73795" spans="1:10" x14ac:dyDescent="0.25">
      <c r="A73795" t="s">
        <v>599</v>
      </c>
      <c r="B73795" t="s">
        <v>720</v>
      </c>
      <c r="C73795" t="s">
        <v>1293</v>
      </c>
      <c r="D73795" t="s">
        <v>1595</v>
      </c>
      <c r="E73795" t="s">
        <v>618</v>
      </c>
      <c r="F73795" t="s">
        <v>618</v>
      </c>
      <c r="G73795" t="s">
        <v>618</v>
      </c>
      <c r="H73795" t="s">
        <v>618</v>
      </c>
      <c r="I73795" t="s">
        <v>618</v>
      </c>
      <c r="J73795" t="str">
        <f>_xlfn.XLOOKUP(Tabella1_1[[#This Row],[Country Name]],'Es. 1'!$J$5:$J$194,'Es. 1'!$K$5:$K$194)</f>
        <v>America</v>
      </c>
    </row>
    <row r="73796" spans="1:10" x14ac:dyDescent="0.25">
      <c r="A73796" t="s">
        <v>599</v>
      </c>
      <c r="B73796" t="s">
        <v>720</v>
      </c>
      <c r="C73796" t="s">
        <v>501</v>
      </c>
      <c r="D73796" t="s">
        <v>532</v>
      </c>
      <c r="E73796" t="s">
        <v>618</v>
      </c>
      <c r="F73796" t="s">
        <v>618</v>
      </c>
      <c r="G73796" t="s">
        <v>618</v>
      </c>
      <c r="H73796" t="s">
        <v>618</v>
      </c>
      <c r="I73796" t="s">
        <v>618</v>
      </c>
      <c r="J73796" t="str">
        <f>_xlfn.XLOOKUP(Tabella1_1[[#This Row],[Country Name]],'Es. 1'!$J$5:$J$194,'Es. 1'!$K$5:$K$194)</f>
        <v>America</v>
      </c>
    </row>
    <row r="73797" spans="1:10" x14ac:dyDescent="0.25">
      <c r="A73797" t="s">
        <v>599</v>
      </c>
      <c r="B73797" t="s">
        <v>720</v>
      </c>
      <c r="C73797" t="s">
        <v>1574</v>
      </c>
      <c r="D73797" t="s">
        <v>925</v>
      </c>
      <c r="E73797" t="s">
        <v>618</v>
      </c>
      <c r="F73797" t="s">
        <v>618</v>
      </c>
      <c r="G73797" t="s">
        <v>618</v>
      </c>
      <c r="H73797" t="s">
        <v>618</v>
      </c>
      <c r="I73797" t="s">
        <v>618</v>
      </c>
      <c r="J73797" t="str">
        <f>_xlfn.XLOOKUP(Tabella1_1[[#This Row],[Country Name]],'Es. 1'!$J$5:$J$194,'Es. 1'!$K$5:$K$194)</f>
        <v>America</v>
      </c>
    </row>
    <row r="73798" spans="1:10" x14ac:dyDescent="0.25">
      <c r="A73798" t="s">
        <v>599</v>
      </c>
      <c r="B73798" t="s">
        <v>720</v>
      </c>
      <c r="C73798" t="s">
        <v>344</v>
      </c>
      <c r="D73798" t="s">
        <v>1076</v>
      </c>
      <c r="E73798" t="s">
        <v>618</v>
      </c>
      <c r="F73798" t="s">
        <v>618</v>
      </c>
      <c r="G73798" t="s">
        <v>618</v>
      </c>
      <c r="H73798" t="s">
        <v>618</v>
      </c>
      <c r="I73798" t="s">
        <v>618</v>
      </c>
      <c r="J73798" t="str">
        <f>_xlfn.XLOOKUP(Tabella1_1[[#This Row],[Country Name]],'Es. 1'!$J$5:$J$194,'Es. 1'!$K$5:$K$194)</f>
        <v>America</v>
      </c>
    </row>
    <row r="73799" spans="1:10" x14ac:dyDescent="0.25">
      <c r="A73799" t="s">
        <v>599</v>
      </c>
      <c r="B73799" t="s">
        <v>720</v>
      </c>
      <c r="C73799" t="s">
        <v>1668</v>
      </c>
      <c r="D73799" t="s">
        <v>1482</v>
      </c>
      <c r="E73799" t="s">
        <v>618</v>
      </c>
      <c r="F73799" t="s">
        <v>618</v>
      </c>
      <c r="G73799" t="s">
        <v>618</v>
      </c>
      <c r="H73799" t="s">
        <v>618</v>
      </c>
      <c r="I73799" t="s">
        <v>618</v>
      </c>
      <c r="J73799" t="str">
        <f>_xlfn.XLOOKUP(Tabella1_1[[#This Row],[Country Name]],'Es. 1'!$J$5:$J$194,'Es. 1'!$K$5:$K$194)</f>
        <v>America</v>
      </c>
    </row>
    <row r="73800" spans="1:10" x14ac:dyDescent="0.25">
      <c r="A73800" t="s">
        <v>599</v>
      </c>
      <c r="B73800" t="s">
        <v>720</v>
      </c>
      <c r="C73800" t="s">
        <v>1561</v>
      </c>
      <c r="D73800" t="s">
        <v>1628</v>
      </c>
      <c r="E73800" t="s">
        <v>618</v>
      </c>
      <c r="F73800" t="s">
        <v>618</v>
      </c>
      <c r="G73800" t="s">
        <v>618</v>
      </c>
      <c r="H73800" t="s">
        <v>618</v>
      </c>
      <c r="I73800" t="s">
        <v>618</v>
      </c>
      <c r="J73800" t="str">
        <f>_xlfn.XLOOKUP(Tabella1_1[[#This Row],[Country Name]],'Es. 1'!$J$5:$J$194,'Es. 1'!$K$5:$K$194)</f>
        <v>America</v>
      </c>
    </row>
    <row r="73801" spans="1:10" x14ac:dyDescent="0.25">
      <c r="A73801" t="s">
        <v>599</v>
      </c>
      <c r="B73801" t="s">
        <v>720</v>
      </c>
      <c r="C73801" t="s">
        <v>765</v>
      </c>
      <c r="D73801" t="s">
        <v>1239</v>
      </c>
      <c r="E73801" t="s">
        <v>618</v>
      </c>
      <c r="F73801" t="s">
        <v>618</v>
      </c>
      <c r="G73801" t="s">
        <v>618</v>
      </c>
      <c r="H73801" t="s">
        <v>618</v>
      </c>
      <c r="I73801" t="s">
        <v>618</v>
      </c>
      <c r="J73801" t="str">
        <f>_xlfn.XLOOKUP(Tabella1_1[[#This Row],[Country Name]],'Es. 1'!$J$5:$J$194,'Es. 1'!$K$5:$K$194)</f>
        <v>America</v>
      </c>
    </row>
    <row r="73802" spans="1:10" x14ac:dyDescent="0.25">
      <c r="A73802" t="s">
        <v>599</v>
      </c>
      <c r="B73802" t="s">
        <v>720</v>
      </c>
      <c r="C73802" t="s">
        <v>136</v>
      </c>
      <c r="D73802" t="s">
        <v>1383</v>
      </c>
      <c r="E73802" t="s">
        <v>618</v>
      </c>
      <c r="F73802" t="s">
        <v>618</v>
      </c>
      <c r="G73802" t="s">
        <v>618</v>
      </c>
      <c r="H73802" t="s">
        <v>618</v>
      </c>
      <c r="I73802" t="s">
        <v>618</v>
      </c>
      <c r="J73802" t="str">
        <f>_xlfn.XLOOKUP(Tabella1_1[[#This Row],[Country Name]],'Es. 1'!$J$5:$J$194,'Es. 1'!$K$5:$K$194)</f>
        <v>America</v>
      </c>
    </row>
    <row r="73803" spans="1:10" x14ac:dyDescent="0.25">
      <c r="A73803" t="s">
        <v>599</v>
      </c>
      <c r="B73803" t="s">
        <v>720</v>
      </c>
      <c r="C73803" t="s">
        <v>800</v>
      </c>
      <c r="D73803" t="s">
        <v>1609</v>
      </c>
      <c r="E73803" t="s">
        <v>618</v>
      </c>
      <c r="F73803" t="s">
        <v>618</v>
      </c>
      <c r="G73803" t="s">
        <v>618</v>
      </c>
      <c r="H73803" t="s">
        <v>618</v>
      </c>
      <c r="I73803" t="s">
        <v>618</v>
      </c>
      <c r="J73803" t="str">
        <f>_xlfn.XLOOKUP(Tabella1_1[[#This Row],[Country Name]],'Es. 1'!$J$5:$J$194,'Es. 1'!$K$5:$K$194)</f>
        <v>America</v>
      </c>
    </row>
    <row r="73804" spans="1:10" x14ac:dyDescent="0.25">
      <c r="A73804" t="s">
        <v>599</v>
      </c>
      <c r="B73804" t="s">
        <v>720</v>
      </c>
      <c r="C73804" t="s">
        <v>1341</v>
      </c>
      <c r="D73804" t="s">
        <v>428</v>
      </c>
      <c r="E73804" t="s">
        <v>618</v>
      </c>
      <c r="F73804" t="s">
        <v>618</v>
      </c>
      <c r="G73804" t="s">
        <v>618</v>
      </c>
      <c r="H73804" t="s">
        <v>618</v>
      </c>
      <c r="I73804" t="s">
        <v>618</v>
      </c>
      <c r="J73804" t="str">
        <f>_xlfn.XLOOKUP(Tabella1_1[[#This Row],[Country Name]],'Es. 1'!$J$5:$J$194,'Es. 1'!$K$5:$K$194)</f>
        <v>America</v>
      </c>
    </row>
    <row r="73805" spans="1:10" x14ac:dyDescent="0.25">
      <c r="A73805" t="s">
        <v>599</v>
      </c>
      <c r="B73805" t="s">
        <v>720</v>
      </c>
      <c r="C73805" t="s">
        <v>1478</v>
      </c>
      <c r="D73805" t="s">
        <v>1386</v>
      </c>
      <c r="E73805" t="s">
        <v>618</v>
      </c>
      <c r="F73805" t="s">
        <v>618</v>
      </c>
      <c r="G73805" t="s">
        <v>618</v>
      </c>
      <c r="H73805" t="s">
        <v>618</v>
      </c>
      <c r="I73805" t="s">
        <v>618</v>
      </c>
      <c r="J73805" t="str">
        <f>_xlfn.XLOOKUP(Tabella1_1[[#This Row],[Country Name]],'Es. 1'!$J$5:$J$194,'Es. 1'!$K$5:$K$194)</f>
        <v>America</v>
      </c>
    </row>
    <row r="73806" spans="1:10" x14ac:dyDescent="0.25">
      <c r="A73806" t="s">
        <v>599</v>
      </c>
      <c r="B73806" t="s">
        <v>720</v>
      </c>
      <c r="C73806" t="s">
        <v>639</v>
      </c>
      <c r="D73806" t="s">
        <v>966</v>
      </c>
      <c r="E73806" t="s">
        <v>618</v>
      </c>
      <c r="F73806" t="s">
        <v>618</v>
      </c>
      <c r="G73806" t="s">
        <v>618</v>
      </c>
      <c r="H73806" t="s">
        <v>618</v>
      </c>
      <c r="I73806" t="s">
        <v>618</v>
      </c>
      <c r="J73806" t="str">
        <f>_xlfn.XLOOKUP(Tabella1_1[[#This Row],[Country Name]],'Es. 1'!$J$5:$J$194,'Es. 1'!$K$5:$K$194)</f>
        <v>America</v>
      </c>
    </row>
    <row r="73807" spans="1:10" x14ac:dyDescent="0.25">
      <c r="A73807" t="s">
        <v>599</v>
      </c>
      <c r="B73807" t="s">
        <v>720</v>
      </c>
      <c r="C73807" t="s">
        <v>1611</v>
      </c>
      <c r="D73807" t="s">
        <v>1048</v>
      </c>
      <c r="E73807" t="s">
        <v>618</v>
      </c>
      <c r="F73807" t="s">
        <v>618</v>
      </c>
      <c r="G73807" t="s">
        <v>618</v>
      </c>
      <c r="H73807" t="s">
        <v>618</v>
      </c>
      <c r="I73807" t="s">
        <v>618</v>
      </c>
      <c r="J73807" t="str">
        <f>_xlfn.XLOOKUP(Tabella1_1[[#This Row],[Country Name]],'Es. 1'!$J$5:$J$194,'Es. 1'!$K$5:$K$194)</f>
        <v>America</v>
      </c>
    </row>
    <row r="73808" spans="1:10" x14ac:dyDescent="0.25">
      <c r="A73808" t="s">
        <v>599</v>
      </c>
      <c r="B73808" t="s">
        <v>720</v>
      </c>
      <c r="C73808" t="s">
        <v>839</v>
      </c>
      <c r="D73808" t="s">
        <v>780</v>
      </c>
      <c r="E73808" t="s">
        <v>618</v>
      </c>
      <c r="F73808" t="s">
        <v>618</v>
      </c>
      <c r="G73808" t="s">
        <v>618</v>
      </c>
      <c r="H73808" t="s">
        <v>618</v>
      </c>
      <c r="I73808" t="s">
        <v>618</v>
      </c>
      <c r="J73808" t="str">
        <f>_xlfn.XLOOKUP(Tabella1_1[[#This Row],[Country Name]],'Es. 1'!$J$5:$J$194,'Es. 1'!$K$5:$K$194)</f>
        <v>America</v>
      </c>
    </row>
    <row r="73809" spans="1:10" x14ac:dyDescent="0.25">
      <c r="A73809" t="s">
        <v>599</v>
      </c>
      <c r="B73809" t="s">
        <v>720</v>
      </c>
      <c r="C73809" t="s">
        <v>1115</v>
      </c>
      <c r="D73809" t="s">
        <v>174</v>
      </c>
      <c r="E73809" t="s">
        <v>618</v>
      </c>
      <c r="F73809" t="s">
        <v>618</v>
      </c>
      <c r="G73809" t="s">
        <v>618</v>
      </c>
      <c r="H73809" t="s">
        <v>618</v>
      </c>
      <c r="I73809" t="s">
        <v>618</v>
      </c>
      <c r="J73809" t="str">
        <f>_xlfn.XLOOKUP(Tabella1_1[[#This Row],[Country Name]],'Es. 1'!$J$5:$J$194,'Es. 1'!$K$5:$K$194)</f>
        <v>America</v>
      </c>
    </row>
    <row r="73810" spans="1:10" x14ac:dyDescent="0.25">
      <c r="A73810" t="s">
        <v>599</v>
      </c>
      <c r="B73810" t="s">
        <v>720</v>
      </c>
      <c r="C73810" t="s">
        <v>1283</v>
      </c>
      <c r="D73810" t="s">
        <v>689</v>
      </c>
      <c r="E73810" t="s">
        <v>618</v>
      </c>
      <c r="F73810" t="s">
        <v>618</v>
      </c>
      <c r="G73810" t="s">
        <v>618</v>
      </c>
      <c r="H73810" t="s">
        <v>618</v>
      </c>
      <c r="I73810" t="s">
        <v>618</v>
      </c>
      <c r="J73810" t="str">
        <f>_xlfn.XLOOKUP(Tabella1_1[[#This Row],[Country Name]],'Es. 1'!$J$5:$J$194,'Es. 1'!$K$5:$K$194)</f>
        <v>America</v>
      </c>
    </row>
    <row r="73811" spans="1:10" x14ac:dyDescent="0.25">
      <c r="A73811" t="s">
        <v>599</v>
      </c>
      <c r="B73811" t="s">
        <v>720</v>
      </c>
      <c r="C73811" t="s">
        <v>528</v>
      </c>
      <c r="D73811" t="s">
        <v>1292</v>
      </c>
      <c r="E73811" t="s">
        <v>618</v>
      </c>
      <c r="F73811" t="s">
        <v>618</v>
      </c>
      <c r="G73811" t="s">
        <v>618</v>
      </c>
      <c r="H73811" t="s">
        <v>618</v>
      </c>
      <c r="I73811" t="s">
        <v>618</v>
      </c>
      <c r="J73811" t="str">
        <f>_xlfn.XLOOKUP(Tabella1_1[[#This Row],[Country Name]],'Es. 1'!$J$5:$J$194,'Es. 1'!$K$5:$K$194)</f>
        <v>America</v>
      </c>
    </row>
    <row r="73812" spans="1:10" x14ac:dyDescent="0.25">
      <c r="A73812" t="s">
        <v>599</v>
      </c>
      <c r="B73812" t="s">
        <v>720</v>
      </c>
      <c r="C73812" t="s">
        <v>1406</v>
      </c>
      <c r="D73812" t="s">
        <v>1259</v>
      </c>
      <c r="E73812" t="s">
        <v>618</v>
      </c>
      <c r="F73812" t="s">
        <v>618</v>
      </c>
      <c r="G73812" t="s">
        <v>618</v>
      </c>
      <c r="H73812" t="s">
        <v>618</v>
      </c>
      <c r="I73812" t="s">
        <v>618</v>
      </c>
      <c r="J73812" t="str">
        <f>_xlfn.XLOOKUP(Tabella1_1[[#This Row],[Country Name]],'Es. 1'!$J$5:$J$194,'Es. 1'!$K$5:$K$194)</f>
        <v>America</v>
      </c>
    </row>
    <row r="73813" spans="1:10" x14ac:dyDescent="0.25">
      <c r="A73813" t="s">
        <v>599</v>
      </c>
      <c r="B73813" t="s">
        <v>720</v>
      </c>
      <c r="C73813" t="s">
        <v>1450</v>
      </c>
      <c r="D73813" t="s">
        <v>461</v>
      </c>
      <c r="E73813" t="s">
        <v>618</v>
      </c>
      <c r="F73813" t="s">
        <v>618</v>
      </c>
      <c r="G73813" t="s">
        <v>618</v>
      </c>
      <c r="H73813" t="s">
        <v>618</v>
      </c>
      <c r="I73813" t="s">
        <v>618</v>
      </c>
      <c r="J73813" t="str">
        <f>_xlfn.XLOOKUP(Tabella1_1[[#This Row],[Country Name]],'Es. 1'!$J$5:$J$194,'Es. 1'!$K$5:$K$194)</f>
        <v>America</v>
      </c>
    </row>
    <row r="73814" spans="1:10" x14ac:dyDescent="0.25">
      <c r="A73814" t="s">
        <v>599</v>
      </c>
      <c r="B73814" t="s">
        <v>720</v>
      </c>
      <c r="C73814" t="s">
        <v>159</v>
      </c>
      <c r="D73814" t="s">
        <v>485</v>
      </c>
      <c r="E73814" t="s">
        <v>618</v>
      </c>
      <c r="F73814" t="s">
        <v>618</v>
      </c>
      <c r="G73814" t="s">
        <v>618</v>
      </c>
      <c r="H73814" t="s">
        <v>618</v>
      </c>
      <c r="I73814" t="s">
        <v>618</v>
      </c>
      <c r="J73814" t="str">
        <f>_xlfn.XLOOKUP(Tabella1_1[[#This Row],[Country Name]],'Es. 1'!$J$5:$J$194,'Es. 1'!$K$5:$K$194)</f>
        <v>America</v>
      </c>
    </row>
    <row r="73815" spans="1:10" x14ac:dyDescent="0.25">
      <c r="A73815" t="s">
        <v>599</v>
      </c>
      <c r="B73815" t="s">
        <v>720</v>
      </c>
      <c r="C73815" t="s">
        <v>351</v>
      </c>
      <c r="D73815" t="s">
        <v>1630</v>
      </c>
      <c r="E73815" t="s">
        <v>618</v>
      </c>
      <c r="F73815" t="s">
        <v>618</v>
      </c>
      <c r="G73815" t="s">
        <v>618</v>
      </c>
      <c r="H73815" t="s">
        <v>618</v>
      </c>
      <c r="I73815" t="s">
        <v>618</v>
      </c>
      <c r="J73815" t="str">
        <f>_xlfn.XLOOKUP(Tabella1_1[[#This Row],[Country Name]],'Es. 1'!$J$5:$J$194,'Es. 1'!$K$5:$K$194)</f>
        <v>America</v>
      </c>
    </row>
    <row r="73816" spans="1:10" x14ac:dyDescent="0.25">
      <c r="A73816" t="s">
        <v>599</v>
      </c>
      <c r="B73816" t="s">
        <v>720</v>
      </c>
      <c r="C73816" t="s">
        <v>1507</v>
      </c>
      <c r="D73816" t="s">
        <v>1038</v>
      </c>
      <c r="E73816" t="s">
        <v>618</v>
      </c>
      <c r="F73816" t="s">
        <v>618</v>
      </c>
      <c r="G73816" t="s">
        <v>618</v>
      </c>
      <c r="H73816" t="s">
        <v>618</v>
      </c>
      <c r="I73816" t="s">
        <v>618</v>
      </c>
      <c r="J73816" t="str">
        <f>_xlfn.XLOOKUP(Tabella1_1[[#This Row],[Country Name]],'Es. 1'!$J$5:$J$194,'Es. 1'!$K$5:$K$194)</f>
        <v>America</v>
      </c>
    </row>
    <row r="73817" spans="1:10" x14ac:dyDescent="0.25">
      <c r="A73817" t="s">
        <v>599</v>
      </c>
      <c r="B73817" t="s">
        <v>720</v>
      </c>
      <c r="C73817" t="s">
        <v>1249</v>
      </c>
      <c r="D73817" t="s">
        <v>1608</v>
      </c>
      <c r="E73817" t="s">
        <v>618</v>
      </c>
      <c r="F73817" t="s">
        <v>618</v>
      </c>
      <c r="G73817" t="s">
        <v>618</v>
      </c>
      <c r="H73817" t="s">
        <v>618</v>
      </c>
      <c r="I73817" t="s">
        <v>618</v>
      </c>
      <c r="J73817" t="str">
        <f>_xlfn.XLOOKUP(Tabella1_1[[#This Row],[Country Name]],'Es. 1'!$J$5:$J$194,'Es. 1'!$K$5:$K$194)</f>
        <v>America</v>
      </c>
    </row>
    <row r="73818" spans="1:10" x14ac:dyDescent="0.25">
      <c r="A73818" t="s">
        <v>599</v>
      </c>
      <c r="B73818" t="s">
        <v>720</v>
      </c>
      <c r="C73818" t="s">
        <v>1463</v>
      </c>
      <c r="D73818" t="s">
        <v>1475</v>
      </c>
      <c r="E73818" t="s">
        <v>618</v>
      </c>
      <c r="F73818" t="s">
        <v>618</v>
      </c>
      <c r="G73818" t="s">
        <v>618</v>
      </c>
      <c r="H73818" t="s">
        <v>618</v>
      </c>
      <c r="I73818" t="s">
        <v>618</v>
      </c>
      <c r="J73818" t="str">
        <f>_xlfn.XLOOKUP(Tabella1_1[[#This Row],[Country Name]],'Es. 1'!$J$5:$J$194,'Es. 1'!$K$5:$K$194)</f>
        <v>America</v>
      </c>
    </row>
    <row r="73819" spans="1:10" x14ac:dyDescent="0.25">
      <c r="A73819" t="s">
        <v>599</v>
      </c>
      <c r="B73819" t="s">
        <v>720</v>
      </c>
      <c r="C73819" t="s">
        <v>187</v>
      </c>
      <c r="D73819" t="s">
        <v>1179</v>
      </c>
      <c r="E73819" t="s">
        <v>618</v>
      </c>
      <c r="F73819" t="s">
        <v>618</v>
      </c>
      <c r="G73819" t="s">
        <v>618</v>
      </c>
      <c r="H73819" t="s">
        <v>618</v>
      </c>
      <c r="I73819" t="s">
        <v>618</v>
      </c>
      <c r="J73819" t="str">
        <f>_xlfn.XLOOKUP(Tabella1_1[[#This Row],[Country Name]],'Es. 1'!$J$5:$J$194,'Es. 1'!$K$5:$K$194)</f>
        <v>America</v>
      </c>
    </row>
    <row r="73820" spans="1:10" x14ac:dyDescent="0.25">
      <c r="A73820" t="s">
        <v>599</v>
      </c>
      <c r="B73820" t="s">
        <v>720</v>
      </c>
      <c r="C73820" t="s">
        <v>1356</v>
      </c>
      <c r="D73820" t="s">
        <v>1346</v>
      </c>
      <c r="E73820" t="s">
        <v>618</v>
      </c>
      <c r="F73820" t="s">
        <v>618</v>
      </c>
      <c r="G73820" t="s">
        <v>618</v>
      </c>
      <c r="H73820" t="s">
        <v>618</v>
      </c>
      <c r="I73820" t="s">
        <v>618</v>
      </c>
      <c r="J73820" t="str">
        <f>_xlfn.XLOOKUP(Tabella1_1[[#This Row],[Country Name]],'Es. 1'!$J$5:$J$194,'Es. 1'!$K$5:$K$194)</f>
        <v>America</v>
      </c>
    </row>
    <row r="73821" spans="1:10" x14ac:dyDescent="0.25">
      <c r="A73821" t="s">
        <v>599</v>
      </c>
      <c r="B73821" t="s">
        <v>720</v>
      </c>
      <c r="C73821" t="s">
        <v>541</v>
      </c>
      <c r="D73821" t="s">
        <v>1488</v>
      </c>
      <c r="E73821" t="s">
        <v>618</v>
      </c>
      <c r="F73821" t="s">
        <v>618</v>
      </c>
      <c r="G73821" t="s">
        <v>618</v>
      </c>
      <c r="H73821" t="s">
        <v>618</v>
      </c>
      <c r="I73821" t="s">
        <v>618</v>
      </c>
      <c r="J73821" t="str">
        <f>_xlfn.XLOOKUP(Tabella1_1[[#This Row],[Country Name]],'Es. 1'!$J$5:$J$194,'Es. 1'!$K$5:$K$194)</f>
        <v>America</v>
      </c>
    </row>
    <row r="73822" spans="1:10" x14ac:dyDescent="0.25">
      <c r="A73822" t="s">
        <v>599</v>
      </c>
      <c r="B73822" t="s">
        <v>720</v>
      </c>
      <c r="C73822" t="s">
        <v>929</v>
      </c>
      <c r="D73822" t="s">
        <v>1374</v>
      </c>
      <c r="E73822" t="s">
        <v>618</v>
      </c>
      <c r="F73822" t="s">
        <v>618</v>
      </c>
      <c r="G73822" t="s">
        <v>618</v>
      </c>
      <c r="H73822" t="s">
        <v>618</v>
      </c>
      <c r="I73822" t="s">
        <v>618</v>
      </c>
      <c r="J73822" t="str">
        <f>_xlfn.XLOOKUP(Tabella1_1[[#This Row],[Country Name]],'Es. 1'!$J$5:$J$194,'Es. 1'!$K$5:$K$194)</f>
        <v>America</v>
      </c>
    </row>
    <row r="73823" spans="1:10" x14ac:dyDescent="0.25">
      <c r="A73823" t="s">
        <v>599</v>
      </c>
      <c r="B73823" t="s">
        <v>720</v>
      </c>
      <c r="C73823" t="s">
        <v>1261</v>
      </c>
      <c r="D73823" t="s">
        <v>1465</v>
      </c>
      <c r="E73823" t="s">
        <v>618</v>
      </c>
      <c r="F73823" t="s">
        <v>618</v>
      </c>
      <c r="G73823" t="s">
        <v>618</v>
      </c>
      <c r="H73823" t="s">
        <v>618</v>
      </c>
      <c r="I73823" t="s">
        <v>618</v>
      </c>
      <c r="J73823" t="str">
        <f>_xlfn.XLOOKUP(Tabella1_1[[#This Row],[Country Name]],'Es. 1'!$J$5:$J$194,'Es. 1'!$K$5:$K$194)</f>
        <v>America</v>
      </c>
    </row>
    <row r="73824" spans="1:10" x14ac:dyDescent="0.25">
      <c r="A73824" t="s">
        <v>599</v>
      </c>
      <c r="B73824" t="s">
        <v>720</v>
      </c>
      <c r="C73824" t="s">
        <v>870</v>
      </c>
      <c r="D73824" t="s">
        <v>1187</v>
      </c>
      <c r="E73824" t="s">
        <v>618</v>
      </c>
      <c r="F73824" t="s">
        <v>618</v>
      </c>
      <c r="G73824" t="s">
        <v>618</v>
      </c>
      <c r="H73824" t="s">
        <v>618</v>
      </c>
      <c r="I73824" t="s">
        <v>618</v>
      </c>
      <c r="J73824" t="str">
        <f>_xlfn.XLOOKUP(Tabella1_1[[#This Row],[Country Name]],'Es. 1'!$J$5:$J$194,'Es. 1'!$K$5:$K$194)</f>
        <v>America</v>
      </c>
    </row>
    <row r="73825" spans="1:10" x14ac:dyDescent="0.25">
      <c r="A73825" t="s">
        <v>599</v>
      </c>
      <c r="B73825" t="s">
        <v>720</v>
      </c>
      <c r="C73825" t="s">
        <v>1472</v>
      </c>
      <c r="D73825" t="s">
        <v>605</v>
      </c>
      <c r="E73825" t="s">
        <v>618</v>
      </c>
      <c r="F73825" t="s">
        <v>618</v>
      </c>
      <c r="G73825" t="s">
        <v>618</v>
      </c>
      <c r="H73825" t="s">
        <v>618</v>
      </c>
      <c r="I73825" t="s">
        <v>618</v>
      </c>
      <c r="J73825" t="str">
        <f>_xlfn.XLOOKUP(Tabella1_1[[#This Row],[Country Name]],'Es. 1'!$J$5:$J$194,'Es. 1'!$K$5:$K$194)</f>
        <v>America</v>
      </c>
    </row>
    <row r="73826" spans="1:10" x14ac:dyDescent="0.25">
      <c r="A73826" t="s">
        <v>599</v>
      </c>
      <c r="B73826" t="s">
        <v>720</v>
      </c>
      <c r="C73826" t="s">
        <v>611</v>
      </c>
      <c r="D73826" t="s">
        <v>1267</v>
      </c>
      <c r="E73826" t="s">
        <v>618</v>
      </c>
      <c r="F73826" t="s">
        <v>618</v>
      </c>
      <c r="G73826" t="s">
        <v>618</v>
      </c>
      <c r="H73826" t="s">
        <v>618</v>
      </c>
      <c r="I73826" t="s">
        <v>618</v>
      </c>
      <c r="J73826" t="str">
        <f>_xlfn.XLOOKUP(Tabella1_1[[#This Row],[Country Name]],'Es. 1'!$J$5:$J$194,'Es. 1'!$K$5:$K$194)</f>
        <v>America</v>
      </c>
    </row>
    <row r="73827" spans="1:10" x14ac:dyDescent="0.25">
      <c r="A73827" t="s">
        <v>599</v>
      </c>
      <c r="B73827" t="s">
        <v>720</v>
      </c>
      <c r="C73827" t="s">
        <v>395</v>
      </c>
      <c r="D73827" t="s">
        <v>1240</v>
      </c>
      <c r="E73827" t="s">
        <v>618</v>
      </c>
      <c r="F73827" t="s">
        <v>618</v>
      </c>
      <c r="G73827" t="s">
        <v>618</v>
      </c>
      <c r="H73827" t="s">
        <v>618</v>
      </c>
      <c r="I73827" t="s">
        <v>618</v>
      </c>
      <c r="J73827" t="str">
        <f>_xlfn.XLOOKUP(Tabella1_1[[#This Row],[Country Name]],'Es. 1'!$J$5:$J$194,'Es. 1'!$K$5:$K$194)</f>
        <v>America</v>
      </c>
    </row>
    <row r="73828" spans="1:10" x14ac:dyDescent="0.25">
      <c r="A73828" t="s">
        <v>599</v>
      </c>
      <c r="B73828" t="s">
        <v>720</v>
      </c>
      <c r="C73828" t="s">
        <v>631</v>
      </c>
      <c r="D73828" t="s">
        <v>945</v>
      </c>
      <c r="E73828" t="s">
        <v>618</v>
      </c>
      <c r="F73828" t="s">
        <v>618</v>
      </c>
      <c r="G73828" t="s">
        <v>618</v>
      </c>
      <c r="H73828" t="s">
        <v>618</v>
      </c>
      <c r="I73828" t="s">
        <v>618</v>
      </c>
      <c r="J73828" t="str">
        <f>_xlfn.XLOOKUP(Tabella1_1[[#This Row],[Country Name]],'Es. 1'!$J$5:$J$194,'Es. 1'!$K$5:$K$194)</f>
        <v>America</v>
      </c>
    </row>
    <row r="73829" spans="1:10" x14ac:dyDescent="0.25">
      <c r="A73829" t="s">
        <v>599</v>
      </c>
      <c r="B73829" t="s">
        <v>720</v>
      </c>
      <c r="C73829" t="s">
        <v>329</v>
      </c>
      <c r="D73829" t="s">
        <v>1144</v>
      </c>
      <c r="E73829" t="s">
        <v>618</v>
      </c>
      <c r="F73829" t="s">
        <v>618</v>
      </c>
      <c r="G73829" t="s">
        <v>618</v>
      </c>
      <c r="H73829" t="s">
        <v>618</v>
      </c>
      <c r="I73829" t="s">
        <v>618</v>
      </c>
      <c r="J73829" t="str">
        <f>_xlfn.XLOOKUP(Tabella1_1[[#This Row],[Country Name]],'Es. 1'!$J$5:$J$194,'Es. 1'!$K$5:$K$194)</f>
        <v>America</v>
      </c>
    </row>
    <row r="73830" spans="1:10" x14ac:dyDescent="0.25">
      <c r="A73830" t="s">
        <v>599</v>
      </c>
      <c r="B73830" t="s">
        <v>720</v>
      </c>
      <c r="C73830" t="s">
        <v>220</v>
      </c>
      <c r="D73830" t="s">
        <v>228</v>
      </c>
      <c r="E73830">
        <v>247401000000</v>
      </c>
      <c r="F73830">
        <v>177714000000</v>
      </c>
      <c r="G73830">
        <v>119057000000</v>
      </c>
      <c r="H73830">
        <v>115961000000</v>
      </c>
      <c r="I73830" t="s">
        <v>26281</v>
      </c>
      <c r="J73830" t="str">
        <f>_xlfn.XLOOKUP(Tabella1_1[[#This Row],[Country Name]],'Es. 1'!$J$5:$J$194,'Es. 1'!$K$5:$K$194)</f>
        <v>America</v>
      </c>
    </row>
    <row r="73831" spans="1:10" x14ac:dyDescent="0.25">
      <c r="A73831" t="s">
        <v>599</v>
      </c>
      <c r="B73831" t="s">
        <v>720</v>
      </c>
      <c r="C73831" t="s">
        <v>976</v>
      </c>
      <c r="D73831" t="s">
        <v>1537</v>
      </c>
      <c r="E73831">
        <v>265381314000</v>
      </c>
      <c r="F73831">
        <v>199727334000</v>
      </c>
      <c r="G73831">
        <v>163650964000</v>
      </c>
      <c r="H73831">
        <v>151901343000</v>
      </c>
      <c r="I73831" t="s">
        <v>618</v>
      </c>
      <c r="J73831" t="str">
        <f>_xlfn.XLOOKUP(Tabella1_1[[#This Row],[Country Name]],'Es. 1'!$J$5:$J$194,'Es. 1'!$K$5:$K$194)</f>
        <v>America</v>
      </c>
    </row>
    <row r="73832" spans="1:10" x14ac:dyDescent="0.25">
      <c r="A73832" t="s">
        <v>599</v>
      </c>
      <c r="B73832" t="s">
        <v>720</v>
      </c>
      <c r="C73832" t="s">
        <v>559</v>
      </c>
      <c r="D73832" t="s">
        <v>14</v>
      </c>
      <c r="E73832">
        <v>281895000000</v>
      </c>
      <c r="F73832">
        <v>214848000000</v>
      </c>
      <c r="G73832">
        <v>183527000000</v>
      </c>
      <c r="H73832">
        <v>181875000000</v>
      </c>
      <c r="I73832" t="s">
        <v>618</v>
      </c>
      <c r="J73832" t="str">
        <f>_xlfn.XLOOKUP(Tabella1_1[[#This Row],[Country Name]],'Es. 1'!$J$5:$J$194,'Es. 1'!$K$5:$K$194)</f>
        <v>America</v>
      </c>
    </row>
    <row r="73833" spans="1:10" x14ac:dyDescent="0.25">
      <c r="A73833" t="s">
        <v>599</v>
      </c>
      <c r="B73833" t="s">
        <v>720</v>
      </c>
      <c r="C73833" t="s">
        <v>1646</v>
      </c>
      <c r="D73833" t="s">
        <v>312</v>
      </c>
      <c r="E73833">
        <v>281895000000</v>
      </c>
      <c r="F73833">
        <v>214848000000</v>
      </c>
      <c r="G73833">
        <v>183527000000</v>
      </c>
      <c r="H73833">
        <v>181875000000</v>
      </c>
      <c r="I73833" t="s">
        <v>618</v>
      </c>
      <c r="J73833" t="str">
        <f>_xlfn.XLOOKUP(Tabella1_1[[#This Row],[Country Name]],'Es. 1'!$J$5:$J$194,'Es. 1'!$K$5:$K$194)</f>
        <v>America</v>
      </c>
    </row>
    <row r="73834" spans="1:10" x14ac:dyDescent="0.25">
      <c r="A73834" t="s">
        <v>599</v>
      </c>
      <c r="B73834" t="s">
        <v>720</v>
      </c>
      <c r="C73834" t="s">
        <v>481</v>
      </c>
      <c r="D73834" t="s">
        <v>1660</v>
      </c>
      <c r="E73834">
        <v>-129755000000</v>
      </c>
      <c r="F73834">
        <v>-125227000000</v>
      </c>
      <c r="G73834">
        <v>-138969000000</v>
      </c>
      <c r="H73834">
        <v>-183294000000</v>
      </c>
      <c r="I73834" t="s">
        <v>26282</v>
      </c>
      <c r="J73834" t="str">
        <f>_xlfn.XLOOKUP(Tabella1_1[[#This Row],[Country Name]],'Es. 1'!$J$5:$J$194,'Es. 1'!$K$5:$K$194)</f>
        <v>America</v>
      </c>
    </row>
    <row r="73835" spans="1:10" x14ac:dyDescent="0.25">
      <c r="A73835" t="s">
        <v>599</v>
      </c>
      <c r="B73835" t="s">
        <v>720</v>
      </c>
      <c r="C73835" t="s">
        <v>726</v>
      </c>
      <c r="D73835" t="s">
        <v>431</v>
      </c>
      <c r="E73835" t="s">
        <v>618</v>
      </c>
      <c r="F73835" t="s">
        <v>618</v>
      </c>
      <c r="G73835" t="s">
        <v>618</v>
      </c>
      <c r="H73835" t="s">
        <v>618</v>
      </c>
      <c r="I73835" t="s">
        <v>618</v>
      </c>
      <c r="J73835" t="str">
        <f>_xlfn.XLOOKUP(Tabella1_1[[#This Row],[Country Name]],'Es. 1'!$J$5:$J$194,'Es. 1'!$K$5:$K$194)</f>
        <v>America</v>
      </c>
    </row>
    <row r="73836" spans="1:10" x14ac:dyDescent="0.25">
      <c r="A73836" t="s">
        <v>599</v>
      </c>
      <c r="B73836" t="s">
        <v>720</v>
      </c>
      <c r="C73836" t="s">
        <v>1027</v>
      </c>
      <c r="D73836" t="s">
        <v>571</v>
      </c>
      <c r="E73836">
        <v>-151813000000</v>
      </c>
      <c r="F73836">
        <v>-158179000000</v>
      </c>
      <c r="G73836">
        <v>-173105000000</v>
      </c>
      <c r="H73836">
        <v>-196581000000</v>
      </c>
      <c r="I73836" t="s">
        <v>618</v>
      </c>
      <c r="J73836" t="str">
        <f>_xlfn.XLOOKUP(Tabella1_1[[#This Row],[Country Name]],'Es. 1'!$J$5:$J$194,'Es. 1'!$K$5:$K$194)</f>
        <v>America</v>
      </c>
    </row>
    <row r="73837" spans="1:10" x14ac:dyDescent="0.25">
      <c r="A73837" t="s">
        <v>599</v>
      </c>
      <c r="B73837" t="s">
        <v>720</v>
      </c>
      <c r="C73837" t="s">
        <v>462</v>
      </c>
      <c r="D73837" t="s">
        <v>1568</v>
      </c>
      <c r="E73837">
        <v>-151813000000</v>
      </c>
      <c r="F73837">
        <v>-158179000000</v>
      </c>
      <c r="G73837">
        <v>-173105000000</v>
      </c>
      <c r="H73837">
        <v>-196581000000</v>
      </c>
      <c r="I73837" t="s">
        <v>618</v>
      </c>
      <c r="J73837" t="str">
        <f>_xlfn.XLOOKUP(Tabella1_1[[#This Row],[Country Name]],'Es. 1'!$J$5:$J$194,'Es. 1'!$K$5:$K$194)</f>
        <v>America</v>
      </c>
    </row>
    <row r="73838" spans="1:10" x14ac:dyDescent="0.25">
      <c r="A73838" t="s">
        <v>599</v>
      </c>
      <c r="B73838" t="s">
        <v>720</v>
      </c>
      <c r="C73838" t="s">
        <v>158</v>
      </c>
      <c r="D73838" t="s">
        <v>1102</v>
      </c>
      <c r="E73838">
        <v>-857259000000</v>
      </c>
      <c r="F73838">
        <v>-912878000000</v>
      </c>
      <c r="G73838">
        <v>-1083187000000</v>
      </c>
      <c r="H73838">
        <v>-1179943000000</v>
      </c>
      <c r="I73838" t="s">
        <v>26283</v>
      </c>
      <c r="J73838" t="str">
        <f>_xlfn.XLOOKUP(Tabella1_1[[#This Row],[Country Name]],'Es. 1'!$J$5:$J$194,'Es. 1'!$K$5:$K$194)</f>
        <v>America</v>
      </c>
    </row>
    <row r="73839" spans="1:10" x14ac:dyDescent="0.25">
      <c r="A73839" t="s">
        <v>599</v>
      </c>
      <c r="B73839" t="s">
        <v>720</v>
      </c>
      <c r="C73839" t="s">
        <v>795</v>
      </c>
      <c r="D73839" t="s">
        <v>1065</v>
      </c>
      <c r="E73839">
        <v>-559394000000</v>
      </c>
      <c r="F73839">
        <v>-653694000000</v>
      </c>
      <c r="G73839">
        <v>-848072000000</v>
      </c>
      <c r="H73839">
        <v>-944770000000</v>
      </c>
      <c r="I73839" t="s">
        <v>26284</v>
      </c>
      <c r="J73839" t="str">
        <f>_xlfn.XLOOKUP(Tabella1_1[[#This Row],[Country Name]],'Es. 1'!$J$5:$J$194,'Es. 1'!$K$5:$K$194)</f>
        <v>America</v>
      </c>
    </row>
    <row r="73840" spans="1:10" x14ac:dyDescent="0.25">
      <c r="A73840" t="s">
        <v>599</v>
      </c>
      <c r="B73840" t="s">
        <v>720</v>
      </c>
      <c r="C73840" t="s">
        <v>275</v>
      </c>
      <c r="D73840" t="s">
        <v>566</v>
      </c>
      <c r="E73840">
        <v>39.251444302801914</v>
      </c>
      <c r="F73840">
        <v>37.734602370477823</v>
      </c>
      <c r="G73840">
        <v>40.846525943563783</v>
      </c>
      <c r="H73840" t="s">
        <v>618</v>
      </c>
      <c r="I73840" t="s">
        <v>618</v>
      </c>
      <c r="J73840" t="str">
        <f>_xlfn.XLOOKUP(Tabella1_1[[#This Row],[Country Name]],'Es. 1'!$J$5:$J$194,'Es. 1'!$K$5:$K$194)</f>
        <v>America</v>
      </c>
    </row>
    <row r="73841" spans="1:10" x14ac:dyDescent="0.25">
      <c r="A73841" t="s">
        <v>599</v>
      </c>
      <c r="B73841" t="s">
        <v>720</v>
      </c>
      <c r="C73841" t="s">
        <v>693</v>
      </c>
      <c r="D73841" t="s">
        <v>1582</v>
      </c>
      <c r="E73841">
        <v>71583000000</v>
      </c>
      <c r="F73841">
        <v>66126000000</v>
      </c>
      <c r="G73841">
        <v>73551000000</v>
      </c>
      <c r="H73841">
        <v>87025000000</v>
      </c>
      <c r="I73841" t="s">
        <v>26285</v>
      </c>
      <c r="J73841" t="str">
        <f>_xlfn.XLOOKUP(Tabella1_1[[#This Row],[Country Name]],'Es. 1'!$J$5:$J$194,'Es. 1'!$K$5:$K$194)</f>
        <v>America</v>
      </c>
    </row>
    <row r="73842" spans="1:10" x14ac:dyDescent="0.25">
      <c r="A73842" t="s">
        <v>599</v>
      </c>
      <c r="B73842" t="s">
        <v>720</v>
      </c>
      <c r="C73842" t="s">
        <v>383</v>
      </c>
      <c r="D73842" t="s">
        <v>587</v>
      </c>
      <c r="E73842">
        <v>3.2753453017334615E-2</v>
      </c>
      <c r="F73842">
        <v>3.2017145845204348E-2</v>
      </c>
      <c r="G73842">
        <v>3.0062688312988993E-2</v>
      </c>
      <c r="H73842">
        <v>2.8771631940015165E-2</v>
      </c>
      <c r="I73842" t="s">
        <v>26286</v>
      </c>
      <c r="J73842" t="str">
        <f>_xlfn.XLOOKUP(Tabella1_1[[#This Row],[Country Name]],'Es. 1'!$J$5:$J$194,'Es. 1'!$K$5:$K$194)</f>
        <v>America</v>
      </c>
    </row>
    <row r="73843" spans="1:10" x14ac:dyDescent="0.25">
      <c r="A73843" t="s">
        <v>599</v>
      </c>
      <c r="B73843" t="s">
        <v>720</v>
      </c>
      <c r="C73843" t="s">
        <v>766</v>
      </c>
      <c r="D73843" t="s">
        <v>1434</v>
      </c>
      <c r="E73843">
        <v>7049000000</v>
      </c>
      <c r="F73843">
        <v>6827000000</v>
      </c>
      <c r="G73843">
        <v>7093000000</v>
      </c>
      <c r="H73843">
        <v>7407000000</v>
      </c>
      <c r="I73843" t="s">
        <v>26287</v>
      </c>
      <c r="J73843" t="str">
        <f>_xlfn.XLOOKUP(Tabella1_1[[#This Row],[Country Name]],'Es. 1'!$J$5:$J$194,'Es. 1'!$K$5:$K$194)</f>
        <v>America</v>
      </c>
    </row>
    <row r="73844" spans="1:10" x14ac:dyDescent="0.25">
      <c r="A73844" t="s">
        <v>599</v>
      </c>
      <c r="B73844" t="s">
        <v>720</v>
      </c>
      <c r="C73844" t="s">
        <v>1014</v>
      </c>
      <c r="D73844" t="s">
        <v>688</v>
      </c>
      <c r="E73844" t="s">
        <v>618</v>
      </c>
      <c r="F73844" t="s">
        <v>618</v>
      </c>
      <c r="G73844" t="s">
        <v>618</v>
      </c>
      <c r="H73844" t="s">
        <v>618</v>
      </c>
      <c r="I73844" t="s">
        <v>618</v>
      </c>
      <c r="J73844" t="str">
        <f>_xlfn.XLOOKUP(Tabella1_1[[#This Row],[Country Name]],'Es. 1'!$J$5:$J$194,'Es. 1'!$K$5:$K$194)</f>
        <v>America</v>
      </c>
    </row>
    <row r="73845" spans="1:10" x14ac:dyDescent="0.25">
      <c r="A73845" t="s">
        <v>599</v>
      </c>
      <c r="B73845" t="s">
        <v>720</v>
      </c>
      <c r="C73845" t="s">
        <v>1570</v>
      </c>
      <c r="D73845" t="s">
        <v>151</v>
      </c>
      <c r="E73845" t="s">
        <v>618</v>
      </c>
      <c r="F73845" t="s">
        <v>618</v>
      </c>
      <c r="G73845" t="s">
        <v>618</v>
      </c>
      <c r="H73845" t="s">
        <v>618</v>
      </c>
      <c r="I73845" t="s">
        <v>618</v>
      </c>
      <c r="J73845" t="str">
        <f>_xlfn.XLOOKUP(Tabella1_1[[#This Row],[Country Name]],'Es. 1'!$J$5:$J$194,'Es. 1'!$K$5:$K$194)</f>
        <v>America</v>
      </c>
    </row>
    <row r="73846" spans="1:10" x14ac:dyDescent="0.25">
      <c r="A73846" t="s">
        <v>599</v>
      </c>
      <c r="B73846" t="s">
        <v>720</v>
      </c>
      <c r="C73846" t="s">
        <v>47</v>
      </c>
      <c r="D73846" t="s">
        <v>939</v>
      </c>
      <c r="E73846" t="s">
        <v>618</v>
      </c>
      <c r="F73846" t="s">
        <v>618</v>
      </c>
      <c r="G73846" t="s">
        <v>618</v>
      </c>
      <c r="H73846" t="s">
        <v>618</v>
      </c>
      <c r="I73846" t="s">
        <v>618</v>
      </c>
      <c r="J73846" t="str">
        <f>_xlfn.XLOOKUP(Tabella1_1[[#This Row],[Country Name]],'Es. 1'!$J$5:$J$194,'Es. 1'!$K$5:$K$194)</f>
        <v>America</v>
      </c>
    </row>
    <row r="73847" spans="1:10" x14ac:dyDescent="0.25">
      <c r="A73847" t="s">
        <v>599</v>
      </c>
      <c r="B73847" t="s">
        <v>720</v>
      </c>
      <c r="C73847" t="s">
        <v>214</v>
      </c>
      <c r="D73847" t="s">
        <v>1004</v>
      </c>
      <c r="E73847">
        <v>-291427000000</v>
      </c>
      <c r="F73847">
        <v>687416000000</v>
      </c>
      <c r="G73847">
        <v>-53068000000</v>
      </c>
      <c r="H73847">
        <v>-69788000000</v>
      </c>
      <c r="I73847" t="s">
        <v>26288</v>
      </c>
      <c r="J73847" t="str">
        <f>_xlfn.XLOOKUP(Tabella1_1[[#This Row],[Country Name]],'Es. 1'!$J$5:$J$194,'Es. 1'!$K$5:$K$194)</f>
        <v>America</v>
      </c>
    </row>
    <row r="73848" spans="1:10" x14ac:dyDescent="0.25">
      <c r="A73848" t="s">
        <v>599</v>
      </c>
      <c r="B73848" t="s">
        <v>720</v>
      </c>
      <c r="C73848" t="s">
        <v>1633</v>
      </c>
      <c r="D73848" t="s">
        <v>1546</v>
      </c>
      <c r="E73848" t="s">
        <v>618</v>
      </c>
      <c r="F73848" t="s">
        <v>618</v>
      </c>
      <c r="G73848" t="s">
        <v>618</v>
      </c>
      <c r="H73848" t="s">
        <v>618</v>
      </c>
      <c r="I73848" t="s">
        <v>618</v>
      </c>
      <c r="J73848" t="str">
        <f>_xlfn.XLOOKUP(Tabella1_1[[#This Row],[Country Name]],'Es. 1'!$J$5:$J$194,'Es. 1'!$K$5:$K$194)</f>
        <v>America</v>
      </c>
    </row>
    <row r="73849" spans="1:10" x14ac:dyDescent="0.25">
      <c r="A73849" t="s">
        <v>599</v>
      </c>
      <c r="B73849" t="s">
        <v>720</v>
      </c>
      <c r="C73849" t="s">
        <v>331</v>
      </c>
      <c r="D73849" t="s">
        <v>609</v>
      </c>
      <c r="E73849">
        <v>-244920000000</v>
      </c>
      <c r="F73849">
        <v>-540192000000</v>
      </c>
      <c r="G73849">
        <v>97439000000</v>
      </c>
      <c r="H73849">
        <v>-437666000000</v>
      </c>
      <c r="I73849" t="s">
        <v>26289</v>
      </c>
      <c r="J73849" t="str">
        <f>_xlfn.XLOOKUP(Tabella1_1[[#This Row],[Country Name]],'Es. 1'!$J$5:$J$194,'Es. 1'!$K$5:$K$194)</f>
        <v>America</v>
      </c>
    </row>
    <row r="73850" spans="1:10" x14ac:dyDescent="0.25">
      <c r="A73850" t="s">
        <v>599</v>
      </c>
      <c r="B73850" t="s">
        <v>720</v>
      </c>
      <c r="C73850" t="s">
        <v>155</v>
      </c>
      <c r="D73850" t="s">
        <v>535</v>
      </c>
      <c r="E73850" t="s">
        <v>618</v>
      </c>
      <c r="F73850" t="s">
        <v>618</v>
      </c>
      <c r="G73850" t="s">
        <v>618</v>
      </c>
      <c r="H73850" t="s">
        <v>618</v>
      </c>
      <c r="I73850" t="s">
        <v>618</v>
      </c>
      <c r="J73850" t="str">
        <f>_xlfn.XLOOKUP(Tabella1_1[[#This Row],[Country Name]],'Es. 1'!$J$5:$J$194,'Es. 1'!$K$5:$K$194)</f>
        <v>America</v>
      </c>
    </row>
    <row r="73851" spans="1:10" x14ac:dyDescent="0.25">
      <c r="A73851" t="s">
        <v>599</v>
      </c>
      <c r="B73851" t="s">
        <v>720</v>
      </c>
      <c r="C73851" t="s">
        <v>1237</v>
      </c>
      <c r="D73851" t="s">
        <v>947</v>
      </c>
      <c r="E73851" t="s">
        <v>618</v>
      </c>
      <c r="F73851" t="s">
        <v>618</v>
      </c>
      <c r="G73851" t="s">
        <v>618</v>
      </c>
      <c r="H73851" t="s">
        <v>618</v>
      </c>
      <c r="I73851" t="s">
        <v>618</v>
      </c>
      <c r="J73851" t="str">
        <f>_xlfn.XLOOKUP(Tabella1_1[[#This Row],[Country Name]],'Es. 1'!$J$5:$J$194,'Es. 1'!$K$5:$K$194)</f>
        <v>America</v>
      </c>
    </row>
    <row r="73852" spans="1:10" x14ac:dyDescent="0.25">
      <c r="A73852" t="s">
        <v>599</v>
      </c>
      <c r="B73852" t="s">
        <v>720</v>
      </c>
      <c r="C73852" t="s">
        <v>1242</v>
      </c>
      <c r="D73852" t="s">
        <v>203</v>
      </c>
      <c r="E73852" t="s">
        <v>618</v>
      </c>
      <c r="F73852" t="s">
        <v>618</v>
      </c>
      <c r="G73852" t="s">
        <v>618</v>
      </c>
      <c r="H73852" t="s">
        <v>618</v>
      </c>
      <c r="I73852" t="s">
        <v>618</v>
      </c>
      <c r="J73852" t="str">
        <f>_xlfn.XLOOKUP(Tabella1_1[[#This Row],[Country Name]],'Es. 1'!$J$5:$J$194,'Es. 1'!$K$5:$K$194)</f>
        <v>America</v>
      </c>
    </row>
    <row r="73853" spans="1:10" x14ac:dyDescent="0.25">
      <c r="A73853" t="s">
        <v>599</v>
      </c>
      <c r="B73853" t="s">
        <v>720</v>
      </c>
      <c r="C73853" t="s">
        <v>284</v>
      </c>
      <c r="D73853" t="s">
        <v>477</v>
      </c>
      <c r="E73853" t="s">
        <v>618</v>
      </c>
      <c r="F73853" t="s">
        <v>618</v>
      </c>
      <c r="G73853" t="s">
        <v>618</v>
      </c>
      <c r="H73853" t="s">
        <v>618</v>
      </c>
      <c r="I73853" t="s">
        <v>618</v>
      </c>
      <c r="J73853" t="str">
        <f>_xlfn.XLOOKUP(Tabella1_1[[#This Row],[Country Name]],'Es. 1'!$J$5:$J$194,'Es. 1'!$K$5:$K$194)</f>
        <v>America</v>
      </c>
    </row>
    <row r="73854" spans="1:10" x14ac:dyDescent="0.25">
      <c r="A73854" t="s">
        <v>599</v>
      </c>
      <c r="B73854" t="s">
        <v>720</v>
      </c>
      <c r="C73854" t="s">
        <v>484</v>
      </c>
      <c r="D73854" t="s">
        <v>1659</v>
      </c>
      <c r="E73854" t="s">
        <v>618</v>
      </c>
      <c r="F73854" t="s">
        <v>618</v>
      </c>
      <c r="G73854" t="s">
        <v>618</v>
      </c>
      <c r="H73854" t="s">
        <v>618</v>
      </c>
      <c r="I73854" t="s">
        <v>618</v>
      </c>
      <c r="J73854" t="str">
        <f>_xlfn.XLOOKUP(Tabella1_1[[#This Row],[Country Name]],'Es. 1'!$J$5:$J$194,'Es. 1'!$K$5:$K$194)</f>
        <v>America</v>
      </c>
    </row>
    <row r="73855" spans="1:10" x14ac:dyDescent="0.25">
      <c r="A73855" t="s">
        <v>599</v>
      </c>
      <c r="B73855" t="s">
        <v>720</v>
      </c>
      <c r="C73855" t="s">
        <v>1594</v>
      </c>
      <c r="D73855" t="s">
        <v>8</v>
      </c>
      <c r="E73855" t="s">
        <v>618</v>
      </c>
      <c r="F73855" t="s">
        <v>618</v>
      </c>
      <c r="G73855" t="s">
        <v>618</v>
      </c>
      <c r="H73855" t="s">
        <v>618</v>
      </c>
      <c r="I73855" t="s">
        <v>618</v>
      </c>
      <c r="J73855" t="str">
        <f>_xlfn.XLOOKUP(Tabella1_1[[#This Row],[Country Name]],'Es. 1'!$J$5:$J$194,'Es. 1'!$K$5:$K$194)</f>
        <v>America</v>
      </c>
    </row>
    <row r="73856" spans="1:10" x14ac:dyDescent="0.25">
      <c r="A73856" t="s">
        <v>599</v>
      </c>
      <c r="B73856" t="s">
        <v>720</v>
      </c>
      <c r="C73856" t="s">
        <v>488</v>
      </c>
      <c r="D73856" t="s">
        <v>1381</v>
      </c>
      <c r="E73856" t="s">
        <v>618</v>
      </c>
      <c r="F73856" t="s">
        <v>618</v>
      </c>
      <c r="G73856" t="s">
        <v>618</v>
      </c>
      <c r="H73856" t="s">
        <v>618</v>
      </c>
      <c r="I73856" t="s">
        <v>618</v>
      </c>
      <c r="J73856" t="str">
        <f>_xlfn.XLOOKUP(Tabella1_1[[#This Row],[Country Name]],'Es. 1'!$J$5:$J$194,'Es. 1'!$K$5:$K$194)</f>
        <v>America</v>
      </c>
    </row>
    <row r="73857" spans="1:10" x14ac:dyDescent="0.25">
      <c r="A73857" t="s">
        <v>599</v>
      </c>
      <c r="B73857" t="s">
        <v>720</v>
      </c>
      <c r="C73857" t="s">
        <v>177</v>
      </c>
      <c r="D73857" t="s">
        <v>252</v>
      </c>
      <c r="E73857">
        <v>1</v>
      </c>
      <c r="F73857">
        <v>1</v>
      </c>
      <c r="G73857">
        <v>1</v>
      </c>
      <c r="H73857">
        <v>1</v>
      </c>
      <c r="I73857" t="s">
        <v>26290</v>
      </c>
      <c r="J73857" t="str">
        <f>_xlfn.XLOOKUP(Tabella1_1[[#This Row],[Country Name]],'Es. 1'!$J$5:$J$194,'Es. 1'!$K$5:$K$194)</f>
        <v>America</v>
      </c>
    </row>
    <row r="73858" spans="1:10" x14ac:dyDescent="0.25">
      <c r="A73858" t="s">
        <v>599</v>
      </c>
      <c r="B73858" t="s">
        <v>720</v>
      </c>
      <c r="C73858" t="s">
        <v>1221</v>
      </c>
      <c r="D73858" t="s">
        <v>1368</v>
      </c>
      <c r="E73858">
        <v>1</v>
      </c>
      <c r="F73858">
        <v>1</v>
      </c>
      <c r="G73858">
        <v>1</v>
      </c>
      <c r="H73858">
        <v>1</v>
      </c>
      <c r="I73858" t="s">
        <v>26290</v>
      </c>
      <c r="J73858" t="str">
        <f>_xlfn.XLOOKUP(Tabella1_1[[#This Row],[Country Name]],'Es. 1'!$J$5:$J$194,'Es. 1'!$K$5:$K$194)</f>
        <v>America</v>
      </c>
    </row>
    <row r="73859" spans="1:10" x14ac:dyDescent="0.25">
      <c r="A73859" t="s">
        <v>599</v>
      </c>
      <c r="B73859" t="s">
        <v>720</v>
      </c>
      <c r="C73859" t="s">
        <v>697</v>
      </c>
      <c r="D73859" t="s">
        <v>362</v>
      </c>
      <c r="E73859" t="s">
        <v>618</v>
      </c>
      <c r="F73859" t="s">
        <v>618</v>
      </c>
      <c r="G73859" t="s">
        <v>618</v>
      </c>
      <c r="H73859" t="s">
        <v>618</v>
      </c>
      <c r="I73859" t="s">
        <v>618</v>
      </c>
      <c r="J73859" t="str">
        <f>_xlfn.XLOOKUP(Tabella1_1[[#This Row],[Country Name]],'Es. 1'!$J$5:$J$194,'Es. 1'!$K$5:$K$194)</f>
        <v>America</v>
      </c>
    </row>
    <row r="73860" spans="1:10" x14ac:dyDescent="0.25">
      <c r="A73860" t="s">
        <v>599</v>
      </c>
      <c r="B73860" t="s">
        <v>720</v>
      </c>
      <c r="C73860" t="s">
        <v>1010</v>
      </c>
      <c r="D73860" t="s">
        <v>1069</v>
      </c>
      <c r="E73860" t="s">
        <v>618</v>
      </c>
      <c r="F73860" t="s">
        <v>618</v>
      </c>
      <c r="G73860" t="s">
        <v>618</v>
      </c>
      <c r="H73860" t="s">
        <v>618</v>
      </c>
      <c r="I73860" t="s">
        <v>618</v>
      </c>
      <c r="J73860" t="str">
        <f>_xlfn.XLOOKUP(Tabella1_1[[#This Row],[Country Name]],'Es. 1'!$J$5:$J$194,'Es. 1'!$K$5:$K$194)</f>
        <v>America</v>
      </c>
    </row>
    <row r="73861" spans="1:10" x14ac:dyDescent="0.25">
      <c r="A73861" t="s">
        <v>599</v>
      </c>
      <c r="B73861" t="s">
        <v>720</v>
      </c>
      <c r="C73861" t="s">
        <v>474</v>
      </c>
      <c r="D73861" t="s">
        <v>154</v>
      </c>
      <c r="E73861" t="s">
        <v>618</v>
      </c>
      <c r="F73861" t="s">
        <v>618</v>
      </c>
      <c r="G73861" t="s">
        <v>618</v>
      </c>
      <c r="H73861" t="s">
        <v>618</v>
      </c>
      <c r="I73861" t="s">
        <v>618</v>
      </c>
      <c r="J73861" t="str">
        <f>_xlfn.XLOOKUP(Tabella1_1[[#This Row],[Country Name]],'Es. 1'!$J$5:$J$194,'Es. 1'!$K$5:$K$194)</f>
        <v>America</v>
      </c>
    </row>
    <row r="73862" spans="1:10" x14ac:dyDescent="0.25">
      <c r="A73862" t="s">
        <v>599</v>
      </c>
      <c r="B73862" t="s">
        <v>720</v>
      </c>
      <c r="C73862" t="s">
        <v>1653</v>
      </c>
      <c r="D73862" t="s">
        <v>75</v>
      </c>
      <c r="E73862">
        <v>1</v>
      </c>
      <c r="F73862">
        <v>1</v>
      </c>
      <c r="G73862">
        <v>1</v>
      </c>
      <c r="H73862">
        <v>1</v>
      </c>
      <c r="I73862" t="s">
        <v>26290</v>
      </c>
      <c r="J73862" t="str">
        <f>_xlfn.XLOOKUP(Tabella1_1[[#This Row],[Country Name]],'Es. 1'!$J$5:$J$194,'Es. 1'!$K$5:$K$194)</f>
        <v>America</v>
      </c>
    </row>
    <row r="73863" spans="1:10" x14ac:dyDescent="0.25">
      <c r="A73863" t="s">
        <v>599</v>
      </c>
      <c r="B73863" t="s">
        <v>720</v>
      </c>
      <c r="C73863" t="s">
        <v>717</v>
      </c>
      <c r="D73863" t="s">
        <v>775</v>
      </c>
      <c r="E73863">
        <v>891908000000</v>
      </c>
      <c r="F73863">
        <v>776290000000</v>
      </c>
      <c r="G73863">
        <v>929510000000</v>
      </c>
      <c r="H73863">
        <v>1068464000000</v>
      </c>
      <c r="I73863" t="s">
        <v>26291</v>
      </c>
      <c r="J73863" t="str">
        <f>_xlfn.XLOOKUP(Tabella1_1[[#This Row],[Country Name]],'Es. 1'!$J$5:$J$194,'Es. 1'!$K$5:$K$194)</f>
        <v>America</v>
      </c>
    </row>
    <row r="73864" spans="1:10" x14ac:dyDescent="0.25">
      <c r="A73864" t="s">
        <v>599</v>
      </c>
      <c r="B73864" t="s">
        <v>720</v>
      </c>
      <c r="C73864" t="s">
        <v>1320</v>
      </c>
      <c r="D73864" t="s">
        <v>1275</v>
      </c>
      <c r="E73864">
        <v>1139309000000</v>
      </c>
      <c r="F73864">
        <v>954004000000</v>
      </c>
      <c r="G73864">
        <v>1048567000000</v>
      </c>
      <c r="H73864">
        <v>1184425000000</v>
      </c>
      <c r="I73864" t="s">
        <v>26292</v>
      </c>
      <c r="J73864" t="str">
        <f>_xlfn.XLOOKUP(Tabella1_1[[#This Row],[Country Name]],'Es. 1'!$J$5:$J$194,'Es. 1'!$K$5:$K$194)</f>
        <v>America</v>
      </c>
    </row>
    <row r="73865" spans="1:10" x14ac:dyDescent="0.25">
      <c r="A73865" t="s">
        <v>599</v>
      </c>
      <c r="B73865" t="s">
        <v>720</v>
      </c>
      <c r="C73865" t="s">
        <v>985</v>
      </c>
      <c r="D73865" t="s">
        <v>506</v>
      </c>
      <c r="E73865" t="s">
        <v>618</v>
      </c>
      <c r="F73865" t="s">
        <v>618</v>
      </c>
      <c r="G73865" t="s">
        <v>618</v>
      </c>
      <c r="H73865" t="s">
        <v>618</v>
      </c>
      <c r="I73865" t="s">
        <v>618</v>
      </c>
      <c r="J73865" t="str">
        <f>_xlfn.XLOOKUP(Tabella1_1[[#This Row],[Country Name]],'Es. 1'!$J$5:$J$194,'Es. 1'!$K$5:$K$194)</f>
        <v>America</v>
      </c>
    </row>
    <row r="73866" spans="1:10" x14ac:dyDescent="0.25">
      <c r="A73866" t="s">
        <v>599</v>
      </c>
      <c r="B73866" t="s">
        <v>720</v>
      </c>
      <c r="C73866" t="s">
        <v>815</v>
      </c>
      <c r="D73866" t="s">
        <v>55</v>
      </c>
      <c r="E73866" t="s">
        <v>618</v>
      </c>
      <c r="F73866" t="s">
        <v>618</v>
      </c>
      <c r="G73866" t="s">
        <v>618</v>
      </c>
      <c r="H73866" t="s">
        <v>618</v>
      </c>
      <c r="I73866" t="s">
        <v>618</v>
      </c>
      <c r="J73866" t="str">
        <f>_xlfn.XLOOKUP(Tabella1_1[[#This Row],[Country Name]],'Es. 1'!$J$5:$J$194,'Es. 1'!$K$5:$K$194)</f>
        <v>America</v>
      </c>
    </row>
    <row r="73867" spans="1:10" x14ac:dyDescent="0.25">
      <c r="A73867" t="s">
        <v>599</v>
      </c>
      <c r="B73867" t="s">
        <v>720</v>
      </c>
      <c r="C73867" t="s">
        <v>108</v>
      </c>
      <c r="D73867" t="s">
        <v>1624</v>
      </c>
      <c r="E73867">
        <v>4660096094.8987608</v>
      </c>
      <c r="F73867">
        <v>8967520117.7846184</v>
      </c>
      <c r="G73867">
        <v>114257699123.62201</v>
      </c>
      <c r="H73867">
        <v>5814051019.2330503</v>
      </c>
      <c r="I73867" t="s">
        <v>26293</v>
      </c>
      <c r="J73867" t="str">
        <f>_xlfn.XLOOKUP(Tabella1_1[[#This Row],[Country Name]],'Es. 1'!$J$5:$J$194,'Es. 1'!$K$5:$K$194)</f>
        <v>America</v>
      </c>
    </row>
    <row r="73868" spans="1:10" x14ac:dyDescent="0.25">
      <c r="A73868" t="s">
        <v>599</v>
      </c>
      <c r="B73868" t="s">
        <v>720</v>
      </c>
      <c r="C73868" t="s">
        <v>1408</v>
      </c>
      <c r="D73868" t="s">
        <v>40</v>
      </c>
      <c r="E73868">
        <v>156653000000</v>
      </c>
      <c r="F73868">
        <v>167214000000</v>
      </c>
      <c r="G73868">
        <v>175191000000</v>
      </c>
      <c r="H73868">
        <v>188696000000</v>
      </c>
      <c r="I73868" t="s">
        <v>26294</v>
      </c>
      <c r="J73868" t="str">
        <f>_xlfn.XLOOKUP(Tabella1_1[[#This Row],[Country Name]],'Es. 1'!$J$5:$J$194,'Es. 1'!$K$5:$K$194)</f>
        <v>America</v>
      </c>
    </row>
    <row r="73869" spans="1:10" x14ac:dyDescent="0.25">
      <c r="A73869" t="s">
        <v>599</v>
      </c>
      <c r="B73869" t="s">
        <v>720</v>
      </c>
      <c r="C73869" t="s">
        <v>1005</v>
      </c>
      <c r="D73869" t="s">
        <v>1110</v>
      </c>
      <c r="E73869">
        <v>237790000000</v>
      </c>
      <c r="F73869">
        <v>241402000000</v>
      </c>
      <c r="G73869">
        <v>255735000000</v>
      </c>
      <c r="H73869">
        <v>281590000000</v>
      </c>
      <c r="I73869" t="s">
        <v>26295</v>
      </c>
      <c r="J73869" t="str">
        <f>_xlfn.XLOOKUP(Tabella1_1[[#This Row],[Country Name]],'Es. 1'!$J$5:$J$194,'Es. 1'!$K$5:$K$194)</f>
        <v>America</v>
      </c>
    </row>
    <row r="73870" spans="1:10" x14ac:dyDescent="0.25">
      <c r="A73870" t="s">
        <v>599</v>
      </c>
      <c r="B73870" t="s">
        <v>720</v>
      </c>
      <c r="C73870" t="s">
        <v>1354</v>
      </c>
      <c r="D73870" t="s">
        <v>524</v>
      </c>
      <c r="E73870">
        <v>891181000000</v>
      </c>
      <c r="F73870">
        <v>726295000000</v>
      </c>
      <c r="G73870">
        <v>804946000000</v>
      </c>
      <c r="H73870">
        <v>949065000000</v>
      </c>
      <c r="I73870" t="s">
        <v>26296</v>
      </c>
      <c r="J73870" t="str">
        <f>_xlfn.XLOOKUP(Tabella1_1[[#This Row],[Country Name]],'Es. 1'!$J$5:$J$194,'Es. 1'!$K$5:$K$194)</f>
        <v>America</v>
      </c>
    </row>
    <row r="73871" spans="1:10" x14ac:dyDescent="0.25">
      <c r="A73871" t="s">
        <v>599</v>
      </c>
      <c r="B73871" t="s">
        <v>720</v>
      </c>
      <c r="C73871" t="s">
        <v>797</v>
      </c>
      <c r="D73871" t="s">
        <v>48</v>
      </c>
      <c r="E73871">
        <v>593316000000</v>
      </c>
      <c r="F73871">
        <v>467111000000</v>
      </c>
      <c r="G73871">
        <v>569831000000</v>
      </c>
      <c r="H73871">
        <v>713892000000</v>
      </c>
      <c r="I73871" t="s">
        <v>26297</v>
      </c>
      <c r="J73871" t="str">
        <f>_xlfn.XLOOKUP(Tabella1_1[[#This Row],[Country Name]],'Es. 1'!$J$5:$J$194,'Es. 1'!$K$5:$K$194)</f>
        <v>America</v>
      </c>
    </row>
    <row r="73872" spans="1:10" x14ac:dyDescent="0.25">
      <c r="A73872" t="s">
        <v>599</v>
      </c>
      <c r="B73872" t="s">
        <v>720</v>
      </c>
      <c r="C73872" t="s">
        <v>1234</v>
      </c>
      <c r="D73872" t="s">
        <v>1486</v>
      </c>
      <c r="E73872">
        <v>76.677536869705705</v>
      </c>
      <c r="F73872">
        <v>77.175647403384616</v>
      </c>
      <c r="G73872">
        <v>76.681760730076178</v>
      </c>
      <c r="H73872" t="s">
        <v>618</v>
      </c>
      <c r="I73872" t="s">
        <v>618</v>
      </c>
      <c r="J73872" t="str">
        <f>_xlfn.XLOOKUP(Tabella1_1[[#This Row],[Country Name]],'Es. 1'!$J$5:$J$194,'Es. 1'!$K$5:$K$194)</f>
        <v>America</v>
      </c>
    </row>
    <row r="73873" spans="1:10" x14ac:dyDescent="0.25">
      <c r="A73873" t="s">
        <v>599</v>
      </c>
      <c r="B73873" t="s">
        <v>720</v>
      </c>
      <c r="C73873" t="s">
        <v>1413</v>
      </c>
      <c r="D73873" t="s">
        <v>1554</v>
      </c>
      <c r="E73873" t="s">
        <v>618</v>
      </c>
      <c r="F73873" t="s">
        <v>618</v>
      </c>
      <c r="G73873" t="s">
        <v>618</v>
      </c>
      <c r="H73873" t="s">
        <v>618</v>
      </c>
      <c r="I73873" t="s">
        <v>618</v>
      </c>
      <c r="J73873" t="str">
        <f>_xlfn.XLOOKUP(Tabella1_1[[#This Row],[Country Name]],'Es. 1'!$J$5:$J$194,'Es. 1'!$K$5:$K$194)</f>
        <v>America</v>
      </c>
    </row>
    <row r="73874" spans="1:10" x14ac:dyDescent="0.25">
      <c r="A73874" t="s">
        <v>599</v>
      </c>
      <c r="B73874" t="s">
        <v>720</v>
      </c>
      <c r="C73874" t="s">
        <v>452</v>
      </c>
      <c r="D73874" t="s">
        <v>438</v>
      </c>
      <c r="E73874" t="s">
        <v>618</v>
      </c>
      <c r="F73874" t="s">
        <v>618</v>
      </c>
      <c r="G73874" t="s">
        <v>618</v>
      </c>
      <c r="H73874" t="s">
        <v>618</v>
      </c>
      <c r="I73874" t="s">
        <v>618</v>
      </c>
      <c r="J73874" t="str">
        <f>_xlfn.XLOOKUP(Tabella1_1[[#This Row],[Country Name]],'Es. 1'!$J$5:$J$194,'Es. 1'!$K$5:$K$194)</f>
        <v>America</v>
      </c>
    </row>
    <row r="73875" spans="1:10" x14ac:dyDescent="0.25">
      <c r="A73875" t="s">
        <v>599</v>
      </c>
      <c r="B73875" t="s">
        <v>720</v>
      </c>
      <c r="C73875" t="s">
        <v>1540</v>
      </c>
      <c r="D73875" t="s">
        <v>1111</v>
      </c>
      <c r="E73875" t="s">
        <v>618</v>
      </c>
      <c r="F73875" t="s">
        <v>618</v>
      </c>
      <c r="G73875" t="s">
        <v>618</v>
      </c>
      <c r="H73875" t="s">
        <v>618</v>
      </c>
      <c r="I73875" t="s">
        <v>618</v>
      </c>
      <c r="J73875" t="str">
        <f>_xlfn.XLOOKUP(Tabella1_1[[#This Row],[Country Name]],'Es. 1'!$J$5:$J$194,'Es. 1'!$K$5:$K$194)</f>
        <v>America</v>
      </c>
    </row>
    <row r="73876" spans="1:10" x14ac:dyDescent="0.25">
      <c r="A73876" t="s">
        <v>599</v>
      </c>
      <c r="B73876" t="s">
        <v>720</v>
      </c>
      <c r="C73876" t="s">
        <v>415</v>
      </c>
      <c r="D73876" t="s">
        <v>1271</v>
      </c>
      <c r="E73876">
        <v>16502075586000</v>
      </c>
      <c r="F73876">
        <v>16456124708000</v>
      </c>
      <c r="G73876">
        <v>18092318398000</v>
      </c>
      <c r="H73876" t="s">
        <v>618</v>
      </c>
      <c r="I73876" t="s">
        <v>618</v>
      </c>
      <c r="J73876" t="str">
        <f>_xlfn.XLOOKUP(Tabella1_1[[#This Row],[Country Name]],'Es. 1'!$J$5:$J$194,'Es. 1'!$K$5:$K$194)</f>
        <v>America</v>
      </c>
    </row>
    <row r="73877" spans="1:10" x14ac:dyDescent="0.25">
      <c r="A73877" t="s">
        <v>599</v>
      </c>
      <c r="B73877" t="s">
        <v>720</v>
      </c>
      <c r="C73877" t="s">
        <v>1509</v>
      </c>
      <c r="D73877" t="s">
        <v>577</v>
      </c>
      <c r="E73877">
        <v>16502075586000</v>
      </c>
      <c r="F73877">
        <v>16456124708000</v>
      </c>
      <c r="G73877">
        <v>18092318398000</v>
      </c>
      <c r="H73877" t="s">
        <v>618</v>
      </c>
      <c r="I73877" t="s">
        <v>618</v>
      </c>
      <c r="J73877" t="str">
        <f>_xlfn.XLOOKUP(Tabella1_1[[#This Row],[Country Name]],'Es. 1'!$J$5:$J$194,'Es. 1'!$K$5:$K$194)</f>
        <v>America</v>
      </c>
    </row>
    <row r="73878" spans="1:10" x14ac:dyDescent="0.25">
      <c r="A73878" t="s">
        <v>599</v>
      </c>
      <c r="B73878" t="s">
        <v>720</v>
      </c>
      <c r="C73878" t="s">
        <v>1152</v>
      </c>
      <c r="D73878" t="s">
        <v>647</v>
      </c>
      <c r="E73878" t="s">
        <v>618</v>
      </c>
      <c r="F73878" t="s">
        <v>618</v>
      </c>
      <c r="G73878" t="s">
        <v>618</v>
      </c>
      <c r="H73878" t="s">
        <v>618</v>
      </c>
      <c r="I73878" t="s">
        <v>618</v>
      </c>
      <c r="J73878" t="str">
        <f>_xlfn.XLOOKUP(Tabella1_1[[#This Row],[Country Name]],'Es. 1'!$J$5:$J$194,'Es. 1'!$K$5:$K$194)</f>
        <v>America</v>
      </c>
    </row>
    <row r="73879" spans="1:10" x14ac:dyDescent="0.25">
      <c r="A73879" t="s">
        <v>599</v>
      </c>
      <c r="B73879" t="s">
        <v>720</v>
      </c>
      <c r="C73879" t="s">
        <v>1013</v>
      </c>
      <c r="D73879" t="s">
        <v>1080</v>
      </c>
      <c r="E73879" t="s">
        <v>618</v>
      </c>
      <c r="F73879" t="s">
        <v>618</v>
      </c>
      <c r="G73879" t="s">
        <v>618</v>
      </c>
      <c r="H73879" t="s">
        <v>618</v>
      </c>
      <c r="I73879" t="s">
        <v>618</v>
      </c>
      <c r="J73879" t="str">
        <f>_xlfn.XLOOKUP(Tabella1_1[[#This Row],[Country Name]],'Es. 1'!$J$5:$J$194,'Es. 1'!$K$5:$K$194)</f>
        <v>America</v>
      </c>
    </row>
    <row r="73880" spans="1:10" x14ac:dyDescent="0.25">
      <c r="A73880" t="s">
        <v>599</v>
      </c>
      <c r="B73880" t="s">
        <v>720</v>
      </c>
      <c r="C73880" t="s">
        <v>466</v>
      </c>
      <c r="D73880" t="s">
        <v>261</v>
      </c>
      <c r="E73880" t="s">
        <v>618</v>
      </c>
      <c r="F73880" t="s">
        <v>618</v>
      </c>
      <c r="G73880" t="s">
        <v>618</v>
      </c>
      <c r="H73880" t="s">
        <v>618</v>
      </c>
      <c r="I73880" t="s">
        <v>618</v>
      </c>
      <c r="J73880" t="str">
        <f>_xlfn.XLOOKUP(Tabella1_1[[#This Row],[Country Name]],'Es. 1'!$J$5:$J$194,'Es. 1'!$K$5:$K$194)</f>
        <v>America</v>
      </c>
    </row>
    <row r="73881" spans="1:10" x14ac:dyDescent="0.25">
      <c r="A73881" t="s">
        <v>599</v>
      </c>
      <c r="B73881" t="s">
        <v>720</v>
      </c>
      <c r="C73881" t="s">
        <v>553</v>
      </c>
      <c r="D73881" t="s">
        <v>1547</v>
      </c>
      <c r="E73881" t="s">
        <v>618</v>
      </c>
      <c r="F73881" t="s">
        <v>618</v>
      </c>
      <c r="G73881" t="s">
        <v>618</v>
      </c>
      <c r="H73881" t="s">
        <v>618</v>
      </c>
      <c r="I73881" t="s">
        <v>618</v>
      </c>
      <c r="J73881" t="str">
        <f>_xlfn.XLOOKUP(Tabella1_1[[#This Row],[Country Name]],'Es. 1'!$J$5:$J$194,'Es. 1'!$K$5:$K$194)</f>
        <v>America</v>
      </c>
    </row>
    <row r="73882" spans="1:10" x14ac:dyDescent="0.25">
      <c r="A73882" t="s">
        <v>599</v>
      </c>
      <c r="B73882" t="s">
        <v>720</v>
      </c>
      <c r="C73882" t="s">
        <v>1454</v>
      </c>
      <c r="D73882" t="s">
        <v>1422</v>
      </c>
      <c r="E73882" t="s">
        <v>618</v>
      </c>
      <c r="F73882" t="s">
        <v>618</v>
      </c>
      <c r="G73882" t="s">
        <v>618</v>
      </c>
      <c r="H73882" t="s">
        <v>618</v>
      </c>
      <c r="I73882" t="s">
        <v>618</v>
      </c>
      <c r="J73882" t="str">
        <f>_xlfn.XLOOKUP(Tabella1_1[[#This Row],[Country Name]],'Es. 1'!$J$5:$J$194,'Es. 1'!$K$5:$K$194)</f>
        <v>America</v>
      </c>
    </row>
    <row r="73883" spans="1:10" x14ac:dyDescent="0.25">
      <c r="A73883" t="s">
        <v>599</v>
      </c>
      <c r="B73883" t="s">
        <v>720</v>
      </c>
      <c r="C73883" t="s">
        <v>1009</v>
      </c>
      <c r="D73883" t="s">
        <v>1567</v>
      </c>
      <c r="E73883">
        <v>791020195000</v>
      </c>
      <c r="F73883">
        <v>717159181000</v>
      </c>
      <c r="G73883">
        <v>829217085000</v>
      </c>
      <c r="H73883" t="s">
        <v>618</v>
      </c>
      <c r="I73883" t="s">
        <v>618</v>
      </c>
      <c r="J73883" t="str">
        <f>_xlfn.XLOOKUP(Tabella1_1[[#This Row],[Country Name]],'Es. 1'!$J$5:$J$194,'Es. 1'!$K$5:$K$194)</f>
        <v>America</v>
      </c>
    </row>
    <row r="73884" spans="1:10" x14ac:dyDescent="0.25">
      <c r="A73884" t="s">
        <v>599</v>
      </c>
      <c r="B73884" t="s">
        <v>720</v>
      </c>
      <c r="C73884" t="s">
        <v>1122</v>
      </c>
      <c r="D73884" t="s">
        <v>195</v>
      </c>
      <c r="E73884">
        <v>791020195000</v>
      </c>
      <c r="F73884">
        <v>717159181000</v>
      </c>
      <c r="G73884">
        <v>829217085000</v>
      </c>
      <c r="H73884" t="s">
        <v>618</v>
      </c>
      <c r="I73884" t="s">
        <v>618</v>
      </c>
      <c r="J73884" t="str">
        <f>_xlfn.XLOOKUP(Tabella1_1[[#This Row],[Country Name]],'Es. 1'!$J$5:$J$194,'Es. 1'!$K$5:$K$194)</f>
        <v>America</v>
      </c>
    </row>
    <row r="73885" spans="1:10" x14ac:dyDescent="0.25">
      <c r="A73885" t="s">
        <v>599</v>
      </c>
      <c r="B73885" t="s">
        <v>720</v>
      </c>
      <c r="C73885" t="s">
        <v>857</v>
      </c>
      <c r="D73885" t="s">
        <v>1022</v>
      </c>
      <c r="E73885" t="s">
        <v>618</v>
      </c>
      <c r="F73885" t="s">
        <v>618</v>
      </c>
      <c r="G73885" t="s">
        <v>618</v>
      </c>
      <c r="H73885" t="s">
        <v>618</v>
      </c>
      <c r="I73885" t="s">
        <v>618</v>
      </c>
      <c r="J73885" t="str">
        <f>_xlfn.XLOOKUP(Tabella1_1[[#This Row],[Country Name]],'Es. 1'!$J$5:$J$194,'Es. 1'!$K$5:$K$194)</f>
        <v>America</v>
      </c>
    </row>
    <row r="73886" spans="1:10" x14ac:dyDescent="0.25">
      <c r="A73886" t="s">
        <v>599</v>
      </c>
      <c r="B73886" t="s">
        <v>720</v>
      </c>
      <c r="C73886" t="s">
        <v>744</v>
      </c>
      <c r="D73886" t="s">
        <v>961</v>
      </c>
      <c r="E73886">
        <v>90357896496.183594</v>
      </c>
      <c r="F73886">
        <v>69471593902.186279</v>
      </c>
      <c r="G73886">
        <v>167607688186.29639</v>
      </c>
      <c r="H73886">
        <v>243449244111.00244</v>
      </c>
      <c r="I73886" t="s">
        <v>618</v>
      </c>
      <c r="J73886" t="str">
        <f>_xlfn.XLOOKUP(Tabella1_1[[#This Row],[Country Name]],'Es. 1'!$J$5:$J$194,'Es. 1'!$K$5:$K$194)</f>
        <v>America</v>
      </c>
    </row>
    <row r="73887" spans="1:10" x14ac:dyDescent="0.25">
      <c r="A73887" t="s">
        <v>599</v>
      </c>
      <c r="B73887" t="s">
        <v>720</v>
      </c>
      <c r="C73887" t="s">
        <v>701</v>
      </c>
      <c r="D73887" t="s">
        <v>705</v>
      </c>
      <c r="E73887">
        <v>1.1982686411464538</v>
      </c>
      <c r="F73887">
        <v>1.17829730580984</v>
      </c>
      <c r="G73887">
        <v>1.1143743678569131</v>
      </c>
      <c r="H73887" t="s">
        <v>618</v>
      </c>
      <c r="I73887" t="s">
        <v>618</v>
      </c>
      <c r="J73887" t="str">
        <f>_xlfn.XLOOKUP(Tabella1_1[[#This Row],[Country Name]],'Es. 1'!$J$5:$J$194,'Es. 1'!$K$5:$K$194)</f>
        <v>America</v>
      </c>
    </row>
    <row r="73888" spans="1:10" x14ac:dyDescent="0.25">
      <c r="A73888" t="s">
        <v>599</v>
      </c>
      <c r="B73888" t="s">
        <v>720</v>
      </c>
      <c r="C73888" t="s">
        <v>890</v>
      </c>
      <c r="D73888" t="s">
        <v>1635</v>
      </c>
      <c r="E73888" t="s">
        <v>618</v>
      </c>
      <c r="F73888" t="s">
        <v>618</v>
      </c>
      <c r="G73888" t="s">
        <v>618</v>
      </c>
      <c r="H73888" t="s">
        <v>618</v>
      </c>
      <c r="I73888" t="s">
        <v>618</v>
      </c>
      <c r="J73888" t="str">
        <f>_xlfn.XLOOKUP(Tabella1_1[[#This Row],[Country Name]],'Es. 1'!$J$5:$J$194,'Es. 1'!$K$5:$K$194)</f>
        <v>America</v>
      </c>
    </row>
    <row r="73889" spans="1:10" x14ac:dyDescent="0.25">
      <c r="A73889" t="s">
        <v>599</v>
      </c>
      <c r="B73889" t="s">
        <v>720</v>
      </c>
      <c r="C73889" t="s">
        <v>1258</v>
      </c>
      <c r="D73889" t="s">
        <v>661</v>
      </c>
      <c r="E73889" t="s">
        <v>618</v>
      </c>
      <c r="F73889" t="s">
        <v>618</v>
      </c>
      <c r="G73889" t="s">
        <v>618</v>
      </c>
      <c r="H73889" t="s">
        <v>618</v>
      </c>
      <c r="I73889" t="s">
        <v>618</v>
      </c>
      <c r="J73889" t="str">
        <f>_xlfn.XLOOKUP(Tabella1_1[[#This Row],[Country Name]],'Es. 1'!$J$5:$J$194,'Es. 1'!$K$5:$K$194)</f>
        <v>America</v>
      </c>
    </row>
    <row r="73890" spans="1:10" x14ac:dyDescent="0.25">
      <c r="A73890" t="s">
        <v>599</v>
      </c>
      <c r="B73890" t="s">
        <v>720</v>
      </c>
      <c r="C73890" t="s">
        <v>16</v>
      </c>
      <c r="D73890" t="s">
        <v>522</v>
      </c>
      <c r="E73890" t="s">
        <v>618</v>
      </c>
      <c r="F73890" t="s">
        <v>618</v>
      </c>
      <c r="G73890" t="s">
        <v>618</v>
      </c>
      <c r="H73890" t="s">
        <v>618</v>
      </c>
      <c r="I73890" t="s">
        <v>618</v>
      </c>
      <c r="J73890" t="str">
        <f>_xlfn.XLOOKUP(Tabella1_1[[#This Row],[Country Name]],'Es. 1'!$J$5:$J$194,'Es. 1'!$K$5:$K$194)</f>
        <v>America</v>
      </c>
    </row>
    <row r="73891" spans="1:10" x14ac:dyDescent="0.25">
      <c r="A73891" t="s">
        <v>599</v>
      </c>
      <c r="B73891" t="s">
        <v>720</v>
      </c>
      <c r="C73891" t="s">
        <v>289</v>
      </c>
      <c r="D73891" t="s">
        <v>49</v>
      </c>
      <c r="E73891">
        <v>516700583371.24701</v>
      </c>
      <c r="F73891">
        <v>628369715338.32202</v>
      </c>
      <c r="G73891">
        <v>716152260973.71106</v>
      </c>
      <c r="H73891">
        <v>706644215998.89392</v>
      </c>
      <c r="I73891" t="s">
        <v>26298</v>
      </c>
      <c r="J73891" t="str">
        <f>_xlfn.XLOOKUP(Tabella1_1[[#This Row],[Country Name]],'Es. 1'!$J$5:$J$194,'Es. 1'!$K$5:$K$194)</f>
        <v>America</v>
      </c>
    </row>
    <row r="73892" spans="1:10" x14ac:dyDescent="0.25">
      <c r="A73892" t="s">
        <v>599</v>
      </c>
      <c r="B73892" t="s">
        <v>720</v>
      </c>
      <c r="C73892" t="s">
        <v>1455</v>
      </c>
      <c r="D73892" t="s">
        <v>585</v>
      </c>
      <c r="E73892">
        <v>1.5510393534028732</v>
      </c>
      <c r="F73892">
        <v>2.1003246914135576</v>
      </c>
      <c r="G73892">
        <v>1.976327547047277</v>
      </c>
      <c r="H73892">
        <v>1.6782782123447078</v>
      </c>
      <c r="I73892" t="s">
        <v>26299</v>
      </c>
      <c r="J73892" t="str">
        <f>_xlfn.XLOOKUP(Tabella1_1[[#This Row],[Country Name]],'Es. 1'!$J$5:$J$194,'Es. 1'!$K$5:$K$194)</f>
        <v>America</v>
      </c>
    </row>
    <row r="73893" spans="1:10" x14ac:dyDescent="0.25">
      <c r="A73893" t="s">
        <v>599</v>
      </c>
      <c r="B73893" t="s">
        <v>720</v>
      </c>
      <c r="C73893" t="s">
        <v>1052</v>
      </c>
      <c r="D73893" t="s">
        <v>573</v>
      </c>
      <c r="E73893">
        <v>118437718706.20401</v>
      </c>
      <c r="F73893">
        <v>133849095923.967</v>
      </c>
      <c r="G73893">
        <v>240197337193.28201</v>
      </c>
      <c r="H73893">
        <v>232716637027.83002</v>
      </c>
      <c r="I73893" t="s">
        <v>26300</v>
      </c>
      <c r="J73893" t="str">
        <f>_xlfn.XLOOKUP(Tabella1_1[[#This Row],[Country Name]],'Es. 1'!$J$5:$J$194,'Es. 1'!$K$5:$K$194)</f>
        <v>America</v>
      </c>
    </row>
    <row r="73894" spans="1:10" x14ac:dyDescent="0.25">
      <c r="A73894" t="s">
        <v>599</v>
      </c>
      <c r="B73894" t="s">
        <v>720</v>
      </c>
      <c r="C73894" t="s">
        <v>179</v>
      </c>
      <c r="D73894" t="s">
        <v>733</v>
      </c>
      <c r="E73894">
        <v>26.278054930918742</v>
      </c>
      <c r="F73894">
        <v>23.104753329159429</v>
      </c>
      <c r="G73894">
        <v>25.253484663133651</v>
      </c>
      <c r="H73894">
        <v>27.040016301982572</v>
      </c>
      <c r="I73894" t="s">
        <v>618</v>
      </c>
      <c r="J73894" t="str">
        <f>_xlfn.XLOOKUP(Tabella1_1[[#This Row],[Country Name]],'Es. 1'!$J$5:$J$194,'Es. 1'!$K$5:$K$194)</f>
        <v>America</v>
      </c>
    </row>
    <row r="73895" spans="1:10" x14ac:dyDescent="0.25">
      <c r="A73895" t="s">
        <v>599</v>
      </c>
      <c r="B73895" t="s">
        <v>720</v>
      </c>
      <c r="C73895" t="s">
        <v>1551</v>
      </c>
      <c r="D73895" t="s">
        <v>604</v>
      </c>
      <c r="E73895">
        <v>6.897773122978319</v>
      </c>
      <c r="F73895">
        <v>5.5968146996545975</v>
      </c>
      <c r="G73895">
        <v>5.8268000071713049</v>
      </c>
      <c r="H73895">
        <v>6.4595634853613886</v>
      </c>
      <c r="I73895" t="s">
        <v>26301</v>
      </c>
      <c r="J73895" t="str">
        <f>_xlfn.XLOOKUP(Tabella1_1[[#This Row],[Country Name]],'Es. 1'!$J$5:$J$194,'Es. 1'!$K$5:$K$194)</f>
        <v>America</v>
      </c>
    </row>
    <row r="73896" spans="1:10" x14ac:dyDescent="0.25">
      <c r="A73896" t="s">
        <v>599</v>
      </c>
      <c r="B73896" t="s">
        <v>720</v>
      </c>
      <c r="C73896" t="s">
        <v>655</v>
      </c>
      <c r="D73896" t="s">
        <v>332</v>
      </c>
      <c r="E73896">
        <v>10.217789652158203</v>
      </c>
      <c r="F73896">
        <v>7.9130380905830275</v>
      </c>
      <c r="G73896">
        <v>8.2986933284965705</v>
      </c>
      <c r="H73896">
        <v>9.7365301638981521</v>
      </c>
      <c r="I73896" t="s">
        <v>26302</v>
      </c>
      <c r="J73896" t="str">
        <f>_xlfn.XLOOKUP(Tabella1_1[[#This Row],[Country Name]],'Es. 1'!$J$5:$J$194,'Es. 1'!$K$5:$K$194)</f>
        <v>America</v>
      </c>
    </row>
    <row r="73897" spans="1:10" x14ac:dyDescent="0.25">
      <c r="A73897" t="s">
        <v>599</v>
      </c>
      <c r="B73897" t="s">
        <v>720</v>
      </c>
      <c r="C73897" t="s">
        <v>885</v>
      </c>
      <c r="D73897" t="s">
        <v>1525</v>
      </c>
      <c r="E73897">
        <v>19.014150975197026</v>
      </c>
      <c r="F73897">
        <v>15.617915227858045</v>
      </c>
      <c r="G73897">
        <v>18.742223571550163</v>
      </c>
      <c r="H73897">
        <v>22.091716954385259</v>
      </c>
      <c r="I73897" t="s">
        <v>26303</v>
      </c>
      <c r="J73897" t="str">
        <f>_xlfn.XLOOKUP(Tabella1_1[[#This Row],[Country Name]],'Es. 1'!$J$5:$J$194,'Es. 1'!$K$5:$K$194)</f>
        <v>America</v>
      </c>
    </row>
    <row r="73898" spans="1:10" x14ac:dyDescent="0.25">
      <c r="A73898" t="s">
        <v>599</v>
      </c>
      <c r="B73898" t="s">
        <v>720</v>
      </c>
      <c r="C73898" t="s">
        <v>453</v>
      </c>
      <c r="D73898" t="s">
        <v>898</v>
      </c>
      <c r="E73898">
        <v>22.328011930236393</v>
      </c>
      <c r="F73898">
        <v>9.9794160774891747</v>
      </c>
      <c r="G73898">
        <v>8.9132687161623263</v>
      </c>
      <c r="H73898">
        <v>15.057978115302955</v>
      </c>
      <c r="I73898" t="s">
        <v>26304</v>
      </c>
      <c r="J73898" t="str">
        <f>_xlfn.XLOOKUP(Tabella1_1[[#This Row],[Country Name]],'Es. 1'!$J$5:$J$194,'Es. 1'!$K$5:$K$194)</f>
        <v>America</v>
      </c>
    </row>
    <row r="73899" spans="1:10" x14ac:dyDescent="0.25">
      <c r="A73899" t="s">
        <v>599</v>
      </c>
      <c r="B73899" t="s">
        <v>720</v>
      </c>
      <c r="C73899" t="s">
        <v>1373</v>
      </c>
      <c r="D73899" t="s">
        <v>419</v>
      </c>
      <c r="E73899">
        <v>22.246492594165673</v>
      </c>
      <c r="F73899">
        <v>7.3637743491375707</v>
      </c>
      <c r="G73899">
        <v>10.353596066202085</v>
      </c>
      <c r="H73899">
        <v>16.616238870865622</v>
      </c>
      <c r="I73899" t="s">
        <v>26305</v>
      </c>
      <c r="J73899" t="str">
        <f>_xlfn.XLOOKUP(Tabella1_1[[#This Row],[Country Name]],'Es. 1'!$J$5:$J$194,'Es. 1'!$K$5:$K$194)</f>
        <v>America</v>
      </c>
    </row>
    <row r="73900" spans="1:10" x14ac:dyDescent="0.25">
      <c r="A73900" t="s">
        <v>599</v>
      </c>
      <c r="B73900" t="s">
        <v>720</v>
      </c>
      <c r="C73900" t="s">
        <v>658</v>
      </c>
      <c r="D73900" t="s">
        <v>393</v>
      </c>
      <c r="E73900" t="s">
        <v>618</v>
      </c>
      <c r="F73900" t="s">
        <v>618</v>
      </c>
      <c r="G73900" t="s">
        <v>618</v>
      </c>
      <c r="H73900" t="s">
        <v>618</v>
      </c>
      <c r="I73900" t="s">
        <v>618</v>
      </c>
      <c r="J73900" t="str">
        <f>_xlfn.XLOOKUP(Tabella1_1[[#This Row],[Country Name]],'Es. 1'!$J$5:$J$194,'Es. 1'!$K$5:$K$194)</f>
        <v>America</v>
      </c>
    </row>
    <row r="73901" spans="1:10" x14ac:dyDescent="0.25">
      <c r="A73901" t="s">
        <v>443</v>
      </c>
      <c r="B73901" t="s">
        <v>812</v>
      </c>
      <c r="C73901" t="s">
        <v>746</v>
      </c>
      <c r="D73901" t="s">
        <v>1331</v>
      </c>
      <c r="E73901">
        <v>1.7670903359349666</v>
      </c>
      <c r="F73901">
        <v>-7.2444484213815343</v>
      </c>
      <c r="G73901">
        <v>3.0544627794721606</v>
      </c>
      <c r="H73901" t="s">
        <v>618</v>
      </c>
      <c r="I73901" t="s">
        <v>618</v>
      </c>
      <c r="J73901" t="str">
        <f>_xlfn.XLOOKUP(Tabella1_1[[#This Row],[Country Name]],'Es. 1'!$J$5:$J$194,'Es. 1'!$K$5:$K$194)</f>
        <v>America</v>
      </c>
    </row>
    <row r="73902" spans="1:10" x14ac:dyDescent="0.25">
      <c r="A73902" t="s">
        <v>443</v>
      </c>
      <c r="B73902" t="s">
        <v>812</v>
      </c>
      <c r="C73902" t="s">
        <v>1588</v>
      </c>
      <c r="D73902" t="s">
        <v>1103</v>
      </c>
      <c r="E73902">
        <v>54704787856.946144</v>
      </c>
      <c r="F73902">
        <v>50741727716.623489</v>
      </c>
      <c r="G73902">
        <v>52291614903.388863</v>
      </c>
      <c r="H73902" t="s">
        <v>618</v>
      </c>
      <c r="I73902" t="s">
        <v>618</v>
      </c>
      <c r="J73902" t="str">
        <f>_xlfn.XLOOKUP(Tabella1_1[[#This Row],[Country Name]],'Es. 1'!$J$5:$J$194,'Es. 1'!$K$5:$K$194)</f>
        <v>America</v>
      </c>
    </row>
    <row r="73903" spans="1:10" x14ac:dyDescent="0.25">
      <c r="A73903" t="s">
        <v>443</v>
      </c>
      <c r="B73903" t="s">
        <v>812</v>
      </c>
      <c r="C73903" t="s">
        <v>988</v>
      </c>
      <c r="D73903" t="s">
        <v>1264</v>
      </c>
      <c r="E73903">
        <v>54062376813.407501</v>
      </c>
      <c r="F73903">
        <v>46847647419.155502</v>
      </c>
      <c r="G73903">
        <v>49994553832.2173</v>
      </c>
      <c r="H73903" t="s">
        <v>618</v>
      </c>
      <c r="I73903" t="s">
        <v>618</v>
      </c>
      <c r="J73903" t="str">
        <f>_xlfn.XLOOKUP(Tabella1_1[[#This Row],[Country Name]],'Es. 1'!$J$5:$J$194,'Es. 1'!$K$5:$K$194)</f>
        <v>America</v>
      </c>
    </row>
    <row r="73904" spans="1:10" x14ac:dyDescent="0.25">
      <c r="A73904" t="s">
        <v>443</v>
      </c>
      <c r="B73904" t="s">
        <v>812</v>
      </c>
      <c r="C73904" t="s">
        <v>1213</v>
      </c>
      <c r="D73904" t="s">
        <v>1592</v>
      </c>
      <c r="E73904">
        <v>1.726513026608913</v>
      </c>
      <c r="F73904">
        <v>-7.262761029586386</v>
      </c>
      <c r="G73904">
        <v>3.1394627245477977</v>
      </c>
      <c r="H73904" t="s">
        <v>618</v>
      </c>
      <c r="I73904" t="s">
        <v>618</v>
      </c>
      <c r="J73904" t="str">
        <f>_xlfn.XLOOKUP(Tabella1_1[[#This Row],[Country Name]],'Es. 1'!$J$5:$J$194,'Es. 1'!$K$5:$K$194)</f>
        <v>America</v>
      </c>
    </row>
    <row r="73905" spans="1:10" x14ac:dyDescent="0.25">
      <c r="A73905" t="s">
        <v>443</v>
      </c>
      <c r="B73905" t="s">
        <v>812</v>
      </c>
      <c r="C73905" t="s">
        <v>321</v>
      </c>
      <c r="D73905" t="s">
        <v>867</v>
      </c>
      <c r="E73905">
        <v>15956.319055557882</v>
      </c>
      <c r="F73905">
        <v>14797.449733434358</v>
      </c>
      <c r="G73905">
        <v>15262.010151999224</v>
      </c>
      <c r="H73905" t="s">
        <v>618</v>
      </c>
      <c r="I73905" t="s">
        <v>618</v>
      </c>
      <c r="J73905" t="str">
        <f>_xlfn.XLOOKUP(Tabella1_1[[#This Row],[Country Name]],'Es. 1'!$J$5:$J$194,'Es. 1'!$K$5:$K$194)</f>
        <v>America</v>
      </c>
    </row>
    <row r="73906" spans="1:10" x14ac:dyDescent="0.25">
      <c r="A73906" t="s">
        <v>443</v>
      </c>
      <c r="B73906" t="s">
        <v>812</v>
      </c>
      <c r="C73906" t="s">
        <v>213</v>
      </c>
      <c r="D73906" t="s">
        <v>1011</v>
      </c>
      <c r="E73906">
        <v>15768.940290790131</v>
      </c>
      <c r="F73906">
        <v>13661.846748420863</v>
      </c>
      <c r="G73906">
        <v>14591.582025945871</v>
      </c>
      <c r="H73906" t="s">
        <v>618</v>
      </c>
      <c r="I73906" t="s">
        <v>618</v>
      </c>
      <c r="J73906" t="str">
        <f>_xlfn.XLOOKUP(Tabella1_1[[#This Row],[Country Name]],'Es. 1'!$J$5:$J$194,'Es. 1'!$K$5:$K$194)</f>
        <v>America</v>
      </c>
    </row>
    <row r="73907" spans="1:10" x14ac:dyDescent="0.25">
      <c r="A73907" t="s">
        <v>443</v>
      </c>
      <c r="B73907" t="s">
        <v>812</v>
      </c>
      <c r="C73907" t="s">
        <v>363</v>
      </c>
      <c r="D73907" t="s">
        <v>1606</v>
      </c>
      <c r="E73907">
        <v>13.904284178835001</v>
      </c>
      <c r="F73907">
        <v>14.0507122742869</v>
      </c>
      <c r="G73907">
        <v>13.9828054147016</v>
      </c>
      <c r="H73907" t="s">
        <v>618</v>
      </c>
      <c r="I73907" t="s">
        <v>618</v>
      </c>
      <c r="J73907" t="str">
        <f>_xlfn.XLOOKUP(Tabella1_1[[#This Row],[Country Name]],'Es. 1'!$J$5:$J$194,'Es. 1'!$K$5:$K$194)</f>
        <v>America</v>
      </c>
    </row>
    <row r="73908" spans="1:10" x14ac:dyDescent="0.25">
      <c r="A73908" t="s">
        <v>443</v>
      </c>
      <c r="B73908" t="s">
        <v>812</v>
      </c>
      <c r="C73908" t="s">
        <v>150</v>
      </c>
      <c r="D73908" t="s">
        <v>1548</v>
      </c>
      <c r="E73908">
        <v>8102335170.2815104</v>
      </c>
      <c r="F73908">
        <v>7117395298.2109003</v>
      </c>
      <c r="G73908">
        <v>7600998314.7979603</v>
      </c>
      <c r="H73908" t="s">
        <v>618</v>
      </c>
      <c r="I73908" t="s">
        <v>618</v>
      </c>
      <c r="J73908" t="str">
        <f>_xlfn.XLOOKUP(Tabella1_1[[#This Row],[Country Name]],'Es. 1'!$J$5:$J$194,'Es. 1'!$K$5:$K$194)</f>
        <v>America</v>
      </c>
    </row>
    <row r="73909" spans="1:10" x14ac:dyDescent="0.25">
      <c r="A73909" t="s">
        <v>443</v>
      </c>
      <c r="B73909" t="s">
        <v>812</v>
      </c>
      <c r="C73909" t="s">
        <v>626</v>
      </c>
      <c r="D73909" t="s">
        <v>879</v>
      </c>
      <c r="E73909">
        <v>13.838201144458001</v>
      </c>
      <c r="F73909">
        <v>13.979572341077199</v>
      </c>
      <c r="G73909">
        <v>13.9123147436779</v>
      </c>
      <c r="H73909" t="s">
        <v>618</v>
      </c>
      <c r="I73909" t="s">
        <v>618</v>
      </c>
      <c r="J73909" t="str">
        <f>_xlfn.XLOOKUP(Tabella1_1[[#This Row],[Country Name]],'Es. 1'!$J$5:$J$194,'Es. 1'!$K$5:$K$194)</f>
        <v>America</v>
      </c>
    </row>
    <row r="73910" spans="1:10" x14ac:dyDescent="0.25">
      <c r="A73910" t="s">
        <v>443</v>
      </c>
      <c r="B73910" t="s">
        <v>812</v>
      </c>
      <c r="C73910" t="s">
        <v>1184</v>
      </c>
      <c r="D73910" t="s">
        <v>664</v>
      </c>
      <c r="E73910">
        <v>8063827118.6115999</v>
      </c>
      <c r="F73910">
        <v>7081359329.6238403</v>
      </c>
      <c r="G73910">
        <v>7562679861.8288202</v>
      </c>
      <c r="H73910" t="s">
        <v>618</v>
      </c>
      <c r="I73910" t="s">
        <v>618</v>
      </c>
      <c r="J73910" t="str">
        <f>_xlfn.XLOOKUP(Tabella1_1[[#This Row],[Country Name]],'Es. 1'!$J$5:$J$194,'Es. 1'!$K$5:$K$194)</f>
        <v>America</v>
      </c>
    </row>
    <row r="73911" spans="1:10" x14ac:dyDescent="0.25">
      <c r="A73911" t="s">
        <v>443</v>
      </c>
      <c r="B73911" t="s">
        <v>812</v>
      </c>
      <c r="C73911" t="s">
        <v>1345</v>
      </c>
      <c r="D73911" t="s">
        <v>1185</v>
      </c>
      <c r="E73911">
        <v>0.45417041448022599</v>
      </c>
      <c r="F73911">
        <v>0.48859951435065402</v>
      </c>
      <c r="G73911">
        <v>0.48825605884649498</v>
      </c>
      <c r="H73911" t="s">
        <v>618</v>
      </c>
      <c r="I73911" t="s">
        <v>618</v>
      </c>
      <c r="J73911" t="str">
        <f>_xlfn.XLOOKUP(Tabella1_1[[#This Row],[Country Name]],'Es. 1'!$J$5:$J$194,'Es. 1'!$K$5:$K$194)</f>
        <v>America</v>
      </c>
    </row>
    <row r="73912" spans="1:10" x14ac:dyDescent="0.25">
      <c r="A73912" t="s">
        <v>443</v>
      </c>
      <c r="B73912" t="s">
        <v>812</v>
      </c>
      <c r="C73912" t="s">
        <v>416</v>
      </c>
      <c r="D73912" t="s">
        <v>1499</v>
      </c>
      <c r="E73912">
        <v>264655186.50330001</v>
      </c>
      <c r="F73912">
        <v>247500327.261805</v>
      </c>
      <c r="G73912">
        <v>265414083.25543201</v>
      </c>
      <c r="H73912" t="s">
        <v>618</v>
      </c>
      <c r="I73912" t="s">
        <v>618</v>
      </c>
      <c r="J73912" t="str">
        <f>_xlfn.XLOOKUP(Tabella1_1[[#This Row],[Country Name]],'Es. 1'!$J$5:$J$194,'Es. 1'!$K$5:$K$194)</f>
        <v>America</v>
      </c>
    </row>
    <row r="73913" spans="1:10" x14ac:dyDescent="0.25">
      <c r="A73913" t="s">
        <v>443</v>
      </c>
      <c r="B73913" t="s">
        <v>812</v>
      </c>
      <c r="C73913" t="s">
        <v>221</v>
      </c>
      <c r="D73913" t="s">
        <v>764</v>
      </c>
      <c r="E73913">
        <v>7.21861787550543</v>
      </c>
      <c r="F73913">
        <v>7.5129324602709202</v>
      </c>
      <c r="G73913">
        <v>8.0107155632202307</v>
      </c>
      <c r="H73913" t="s">
        <v>618</v>
      </c>
      <c r="I73913" t="s">
        <v>618</v>
      </c>
      <c r="J73913" t="str">
        <f>_xlfn.XLOOKUP(Tabella1_1[[#This Row],[Country Name]],'Es. 1'!$J$5:$J$194,'Es. 1'!$K$5:$K$194)</f>
        <v>America</v>
      </c>
    </row>
    <row r="73914" spans="1:10" x14ac:dyDescent="0.25">
      <c r="A73914" t="s">
        <v>443</v>
      </c>
      <c r="B73914" t="s">
        <v>812</v>
      </c>
      <c r="C73914" t="s">
        <v>226</v>
      </c>
      <c r="D73914" t="s">
        <v>1516</v>
      </c>
      <c r="E73914">
        <v>4206448943.45298</v>
      </c>
      <c r="F73914">
        <v>3805679678.3437099</v>
      </c>
      <c r="G73914">
        <v>4354593637.7218904</v>
      </c>
      <c r="H73914" t="s">
        <v>618</v>
      </c>
      <c r="I73914" t="s">
        <v>618</v>
      </c>
      <c r="J73914" t="str">
        <f>_xlfn.XLOOKUP(Tabella1_1[[#This Row],[Country Name]],'Es. 1'!$J$5:$J$194,'Es. 1'!$K$5:$K$194)</f>
        <v>America</v>
      </c>
    </row>
    <row r="73915" spans="1:10" x14ac:dyDescent="0.25">
      <c r="A73915" t="s">
        <v>443</v>
      </c>
      <c r="B73915" t="s">
        <v>812</v>
      </c>
      <c r="C73915" t="s">
        <v>837</v>
      </c>
      <c r="D73915" t="s">
        <v>707</v>
      </c>
      <c r="E73915">
        <v>4.7615690732280296</v>
      </c>
      <c r="F73915">
        <v>4.62960400140192</v>
      </c>
      <c r="G73915">
        <v>4.62960400140192</v>
      </c>
      <c r="H73915" t="s">
        <v>618</v>
      </c>
      <c r="I73915" t="s">
        <v>618</v>
      </c>
      <c r="J73915" t="str">
        <f>_xlfn.XLOOKUP(Tabella1_1[[#This Row],[Country Name]],'Es. 1'!$J$5:$J$194,'Es. 1'!$K$5:$K$194)</f>
        <v>America</v>
      </c>
    </row>
    <row r="73916" spans="1:10" x14ac:dyDescent="0.25">
      <c r="A73916" t="s">
        <v>443</v>
      </c>
      <c r="B73916" t="s">
        <v>812</v>
      </c>
      <c r="C73916" t="s">
        <v>2</v>
      </c>
      <c r="D73916" t="s">
        <v>973</v>
      </c>
      <c r="E73916">
        <v>2774672041.4752598</v>
      </c>
      <c r="F73916">
        <v>2345128211.9310699</v>
      </c>
      <c r="G73916">
        <v>2516634621.5359101</v>
      </c>
      <c r="H73916" t="s">
        <v>618</v>
      </c>
      <c r="I73916" t="s">
        <v>618</v>
      </c>
      <c r="J73916" t="str">
        <f>_xlfn.XLOOKUP(Tabella1_1[[#This Row],[Country Name]],'Es. 1'!$J$5:$J$194,'Es. 1'!$K$5:$K$194)</f>
        <v>America</v>
      </c>
    </row>
    <row r="73917" spans="1:10" x14ac:dyDescent="0.25">
      <c r="A73917" t="s">
        <v>443</v>
      </c>
      <c r="B73917" t="s">
        <v>812</v>
      </c>
      <c r="C73917" t="s">
        <v>806</v>
      </c>
      <c r="D73917" t="s">
        <v>962</v>
      </c>
      <c r="E73917">
        <v>5.8260904727472597E-3</v>
      </c>
      <c r="F73917">
        <v>3.4008282205453201E-3</v>
      </c>
      <c r="G73917">
        <v>8.9329776833242201E-3</v>
      </c>
      <c r="H73917" t="s">
        <v>618</v>
      </c>
      <c r="I73917" t="s">
        <v>618</v>
      </c>
      <c r="J73917" t="str">
        <f>_xlfn.XLOOKUP(Tabella1_1[[#This Row],[Country Name]],'Es. 1'!$J$5:$J$194,'Es. 1'!$K$5:$K$194)</f>
        <v>America</v>
      </c>
    </row>
    <row r="73918" spans="1:10" x14ac:dyDescent="0.25">
      <c r="A73918" t="s">
        <v>443</v>
      </c>
      <c r="B73918" t="s">
        <v>812</v>
      </c>
      <c r="C73918" t="s">
        <v>138</v>
      </c>
      <c r="D73918" t="s">
        <v>983</v>
      </c>
      <c r="E73918">
        <v>3394992.3013251699</v>
      </c>
      <c r="F73918">
        <v>1722691.2283463301</v>
      </c>
      <c r="G73918">
        <v>4855931.71780001</v>
      </c>
      <c r="H73918" t="s">
        <v>618</v>
      </c>
      <c r="I73918" t="s">
        <v>618</v>
      </c>
      <c r="J73918" t="str">
        <f>_xlfn.XLOOKUP(Tabella1_1[[#This Row],[Country Name]],'Es. 1'!$J$5:$J$194,'Es. 1'!$K$5:$K$194)</f>
        <v>America</v>
      </c>
    </row>
    <row r="73919" spans="1:10" x14ac:dyDescent="0.25">
      <c r="A73919" t="s">
        <v>443</v>
      </c>
      <c r="B73919" t="s">
        <v>812</v>
      </c>
      <c r="C73919" t="s">
        <v>1006</v>
      </c>
      <c r="D73919" t="s">
        <v>948</v>
      </c>
      <c r="E73919">
        <v>16.821329486065402</v>
      </c>
      <c r="F73919">
        <v>17.426041075727099</v>
      </c>
      <c r="G73919">
        <v>17.871417606494699</v>
      </c>
      <c r="H73919" t="s">
        <v>618</v>
      </c>
      <c r="I73919" t="s">
        <v>618</v>
      </c>
      <c r="J73919" t="str">
        <f>_xlfn.XLOOKUP(Tabella1_1[[#This Row],[Country Name]],'Es. 1'!$J$5:$J$194,'Es. 1'!$K$5:$K$194)</f>
        <v>America</v>
      </c>
    </row>
    <row r="73920" spans="1:10" x14ac:dyDescent="0.25">
      <c r="A73920" t="s">
        <v>443</v>
      </c>
      <c r="B73920" t="s">
        <v>812</v>
      </c>
      <c r="C73920" t="s">
        <v>1474</v>
      </c>
      <c r="D73920" t="s">
        <v>106</v>
      </c>
      <c r="E73920">
        <v>0</v>
      </c>
      <c r="F73920">
        <v>0</v>
      </c>
      <c r="G73920">
        <v>1.03115934449962E-2</v>
      </c>
      <c r="H73920" t="s">
        <v>618</v>
      </c>
      <c r="I73920" t="s">
        <v>618</v>
      </c>
      <c r="J73920" t="str">
        <f>_xlfn.XLOOKUP(Tabella1_1[[#This Row],[Country Name]],'Es. 1'!$J$5:$J$194,'Es. 1'!$K$5:$K$194)</f>
        <v>America</v>
      </c>
    </row>
    <row r="73921" spans="1:10" x14ac:dyDescent="0.25">
      <c r="A73921" t="s">
        <v>443</v>
      </c>
      <c r="B73921" t="s">
        <v>812</v>
      </c>
      <c r="C73921" t="s">
        <v>1015</v>
      </c>
      <c r="D73921" t="s">
        <v>842</v>
      </c>
      <c r="E73921">
        <v>0</v>
      </c>
      <c r="F73921">
        <v>0</v>
      </c>
      <c r="G73921">
        <v>5605341.8519212501</v>
      </c>
      <c r="H73921" t="s">
        <v>618</v>
      </c>
      <c r="I73921" t="s">
        <v>618</v>
      </c>
      <c r="J73921" t="str">
        <f>_xlfn.XLOOKUP(Tabella1_1[[#This Row],[Country Name]],'Es. 1'!$J$5:$J$194,'Es. 1'!$K$5:$K$194)</f>
        <v>America</v>
      </c>
    </row>
    <row r="73922" spans="1:10" x14ac:dyDescent="0.25">
      <c r="A73922" t="s">
        <v>443</v>
      </c>
      <c r="B73922" t="s">
        <v>812</v>
      </c>
      <c r="C73922" t="s">
        <v>1127</v>
      </c>
      <c r="D73922" t="s">
        <v>233</v>
      </c>
      <c r="E73922">
        <v>5.8260904727472597E-3</v>
      </c>
      <c r="F73922">
        <v>3.4008282205453201E-3</v>
      </c>
      <c r="G73922">
        <v>1.9244571128320419E-2</v>
      </c>
      <c r="H73922" t="s">
        <v>618</v>
      </c>
      <c r="I73922" t="s">
        <v>618</v>
      </c>
      <c r="J73922" t="str">
        <f>_xlfn.XLOOKUP(Tabella1_1[[#This Row],[Country Name]],'Es. 1'!$J$5:$J$194,'Es. 1'!$K$5:$K$194)</f>
        <v>America</v>
      </c>
    </row>
    <row r="73923" spans="1:10" x14ac:dyDescent="0.25">
      <c r="A73923" t="s">
        <v>443</v>
      </c>
      <c r="B73923" t="s">
        <v>812</v>
      </c>
      <c r="C73923" t="s">
        <v>1647</v>
      </c>
      <c r="D73923" t="s">
        <v>801</v>
      </c>
      <c r="E73923">
        <v>0</v>
      </c>
      <c r="F73923">
        <v>0</v>
      </c>
      <c r="G73923">
        <v>0</v>
      </c>
      <c r="H73923" t="s">
        <v>618</v>
      </c>
      <c r="I73923" t="s">
        <v>618</v>
      </c>
      <c r="J73923" t="str">
        <f>_xlfn.XLOOKUP(Tabella1_1[[#This Row],[Country Name]],'Es. 1'!$J$5:$J$194,'Es. 1'!$K$5:$K$194)</f>
        <v>America</v>
      </c>
    </row>
    <row r="73924" spans="1:10" x14ac:dyDescent="0.25">
      <c r="A73924" t="s">
        <v>443</v>
      </c>
      <c r="B73924" t="s">
        <v>812</v>
      </c>
      <c r="C73924" t="s">
        <v>679</v>
      </c>
      <c r="D73924" t="s">
        <v>741</v>
      </c>
      <c r="E73924">
        <v>0</v>
      </c>
      <c r="F73924">
        <v>0</v>
      </c>
      <c r="G73924">
        <v>0</v>
      </c>
      <c r="H73924" t="s">
        <v>618</v>
      </c>
      <c r="I73924" t="s">
        <v>618</v>
      </c>
      <c r="J73924" t="str">
        <f>_xlfn.XLOOKUP(Tabella1_1[[#This Row],[Country Name]],'Es. 1'!$J$5:$J$194,'Es. 1'!$K$5:$K$194)</f>
        <v>America</v>
      </c>
    </row>
    <row r="73925" spans="1:10" x14ac:dyDescent="0.25">
      <c r="A73925" t="s">
        <v>443</v>
      </c>
      <c r="B73925" t="s">
        <v>812</v>
      </c>
      <c r="C73925" t="s">
        <v>991</v>
      </c>
      <c r="D73925" t="s">
        <v>1577</v>
      </c>
      <c r="E73925">
        <v>9.6027116105599504</v>
      </c>
      <c r="F73925">
        <v>9.9131086154562098</v>
      </c>
      <c r="G73925">
        <v>9.8607020432744807</v>
      </c>
      <c r="H73925" t="s">
        <v>618</v>
      </c>
      <c r="I73925" t="s">
        <v>618</v>
      </c>
      <c r="J73925" t="str">
        <f>_xlfn.XLOOKUP(Tabella1_1[[#This Row],[Country Name]],'Es. 1'!$J$5:$J$194,'Es. 1'!$K$5:$K$194)</f>
        <v>America</v>
      </c>
    </row>
    <row r="73926" spans="1:10" x14ac:dyDescent="0.25">
      <c r="A73926" t="s">
        <v>443</v>
      </c>
      <c r="B73926" t="s">
        <v>812</v>
      </c>
      <c r="C73926" t="s">
        <v>582</v>
      </c>
      <c r="D73926" t="s">
        <v>1379</v>
      </c>
      <c r="E73926">
        <v>5595713307.6108799</v>
      </c>
      <c r="F73926">
        <v>5021490104.76999</v>
      </c>
      <c r="G73926">
        <v>5360239050.0872002</v>
      </c>
      <c r="H73926" t="s">
        <v>618</v>
      </c>
      <c r="I73926" t="s">
        <v>618</v>
      </c>
      <c r="J73926" t="str">
        <f>_xlfn.XLOOKUP(Tabella1_1[[#This Row],[Country Name]],'Es. 1'!$J$5:$J$194,'Es. 1'!$K$5:$K$194)</f>
        <v>America</v>
      </c>
    </row>
    <row r="73927" spans="1:10" x14ac:dyDescent="0.25">
      <c r="A73927" t="s">
        <v>443</v>
      </c>
      <c r="B73927" t="s">
        <v>812</v>
      </c>
      <c r="C73927" t="s">
        <v>423</v>
      </c>
      <c r="D73927" t="s">
        <v>1260</v>
      </c>
      <c r="E73927">
        <v>6.6083034377006203E-2</v>
      </c>
      <c r="F73927">
        <v>7.1139933209741699E-2</v>
      </c>
      <c r="G73927">
        <v>7.0490671023656901E-2</v>
      </c>
      <c r="H73927" t="s">
        <v>618</v>
      </c>
      <c r="I73927" t="s">
        <v>618</v>
      </c>
      <c r="J73927" t="str">
        <f>_xlfn.XLOOKUP(Tabella1_1[[#This Row],[Country Name]],'Es. 1'!$J$5:$J$194,'Es. 1'!$K$5:$K$194)</f>
        <v>America</v>
      </c>
    </row>
    <row r="73928" spans="1:10" x14ac:dyDescent="0.25">
      <c r="A73928" t="s">
        <v>443</v>
      </c>
      <c r="B73928" t="s">
        <v>812</v>
      </c>
      <c r="C73928" t="s">
        <v>1035</v>
      </c>
      <c r="D73928" t="s">
        <v>938</v>
      </c>
      <c r="E73928">
        <v>38508051.669913501</v>
      </c>
      <c r="F73928">
        <v>36035968.587062202</v>
      </c>
      <c r="G73928">
        <v>38318452.969133899</v>
      </c>
      <c r="H73928" t="s">
        <v>618</v>
      </c>
      <c r="I73928" t="s">
        <v>618</v>
      </c>
      <c r="J73928" t="str">
        <f>_xlfn.XLOOKUP(Tabella1_1[[#This Row],[Country Name]],'Es. 1'!$J$5:$J$194,'Es. 1'!$K$5:$K$194)</f>
        <v>America</v>
      </c>
    </row>
    <row r="73929" spans="1:10" x14ac:dyDescent="0.25">
      <c r="A73929" t="s">
        <v>443</v>
      </c>
      <c r="B73929" t="s">
        <v>812</v>
      </c>
      <c r="C73929" t="s">
        <v>700</v>
      </c>
      <c r="D73929" t="s">
        <v>1176</v>
      </c>
      <c r="E73929">
        <v>6.4462881510790275</v>
      </c>
      <c r="F73929">
        <v>7.3087797631098583</v>
      </c>
      <c r="G73929">
        <v>7.9388146779215045</v>
      </c>
      <c r="H73929">
        <v>6.9730644276298586</v>
      </c>
      <c r="I73929" t="s">
        <v>26306</v>
      </c>
      <c r="J73929" t="str">
        <f>_xlfn.XLOOKUP(Tabella1_1[[#This Row],[Country Name]],'Es. 1'!$J$5:$J$194,'Es. 1'!$K$5:$K$194)</f>
        <v>America</v>
      </c>
    </row>
    <row r="73930" spans="1:10" x14ac:dyDescent="0.25">
      <c r="A73930" t="s">
        <v>443</v>
      </c>
      <c r="B73930" t="s">
        <v>812</v>
      </c>
      <c r="C73930" t="s">
        <v>970</v>
      </c>
      <c r="D73930" t="s">
        <v>1477</v>
      </c>
      <c r="E73930">
        <v>2.6028622198554103</v>
      </c>
      <c r="F73930">
        <v>-8.0793611199156601</v>
      </c>
      <c r="G73930">
        <v>13.154374858261093</v>
      </c>
      <c r="H73930">
        <v>-9.6279188788839747</v>
      </c>
      <c r="I73930" t="s">
        <v>26307</v>
      </c>
      <c r="J73930" t="str">
        <f>_xlfn.XLOOKUP(Tabella1_1[[#This Row],[Country Name]],'Es. 1'!$J$5:$J$194,'Es. 1'!$K$5:$K$194)</f>
        <v>America</v>
      </c>
    </row>
    <row r="73931" spans="1:10" x14ac:dyDescent="0.25">
      <c r="A73931" t="s">
        <v>443</v>
      </c>
      <c r="B73931" t="s">
        <v>812</v>
      </c>
      <c r="C73931" t="s">
        <v>360</v>
      </c>
      <c r="D73931" t="s">
        <v>105</v>
      </c>
      <c r="E73931">
        <v>3521805684.5701809</v>
      </c>
      <c r="F73931">
        <v>3237266285.3720379</v>
      </c>
      <c r="G73931">
        <v>3663108427.70998</v>
      </c>
      <c r="H73931">
        <v>3310427319.8445005</v>
      </c>
      <c r="I73931" t="s">
        <v>26308</v>
      </c>
      <c r="J73931" t="str">
        <f>_xlfn.XLOOKUP(Tabella1_1[[#This Row],[Country Name]],'Es. 1'!$J$5:$J$194,'Es. 1'!$K$5:$K$194)</f>
        <v>America</v>
      </c>
    </row>
    <row r="73932" spans="1:10" x14ac:dyDescent="0.25">
      <c r="A73932" t="s">
        <v>443</v>
      </c>
      <c r="B73932" t="s">
        <v>812</v>
      </c>
      <c r="C73932" t="s">
        <v>447</v>
      </c>
      <c r="D73932" t="s">
        <v>787</v>
      </c>
      <c r="E73932">
        <v>112747070894.03</v>
      </c>
      <c r="F73932">
        <v>103637827884.37399</v>
      </c>
      <c r="G73932">
        <v>117270736259.244</v>
      </c>
      <c r="H73932">
        <v>105980004903.53401</v>
      </c>
      <c r="I73932" t="s">
        <v>26309</v>
      </c>
      <c r="J73932" t="str">
        <f>_xlfn.XLOOKUP(Tabella1_1[[#This Row],[Country Name]],'Es. 1'!$J$5:$J$194,'Es. 1'!$K$5:$K$194)</f>
        <v>America</v>
      </c>
    </row>
    <row r="73933" spans="1:10" x14ac:dyDescent="0.25">
      <c r="A73933" t="s">
        <v>443</v>
      </c>
      <c r="B73933" t="s">
        <v>812</v>
      </c>
      <c r="C73933" t="s">
        <v>143</v>
      </c>
      <c r="D73933" t="s">
        <v>944</v>
      </c>
      <c r="E73933">
        <v>141410522628.58499</v>
      </c>
      <c r="F73933">
        <v>164798081009.974</v>
      </c>
      <c r="G73933">
        <v>210087013242.54999</v>
      </c>
      <c r="H73933">
        <v>201417775971.04602</v>
      </c>
      <c r="I73933" t="s">
        <v>26310</v>
      </c>
      <c r="J73933" t="str">
        <f>_xlfn.XLOOKUP(Tabella1_1[[#This Row],[Country Name]],'Es. 1'!$J$5:$J$194,'Es. 1'!$K$5:$K$194)</f>
        <v>America</v>
      </c>
    </row>
    <row r="73934" spans="1:10" x14ac:dyDescent="0.25">
      <c r="A73934" t="s">
        <v>443</v>
      </c>
      <c r="B73934" t="s">
        <v>812</v>
      </c>
      <c r="C73934" t="s">
        <v>1251</v>
      </c>
      <c r="D73934" t="s">
        <v>264</v>
      </c>
      <c r="E73934">
        <v>4011034420.3851185</v>
      </c>
      <c r="F73934">
        <v>3922522448.6092162</v>
      </c>
      <c r="G73934">
        <v>4823687197.3253403</v>
      </c>
      <c r="H73934">
        <v>4892628571.2804737</v>
      </c>
      <c r="I73934" t="s">
        <v>26311</v>
      </c>
      <c r="J73934" t="str">
        <f>_xlfn.XLOOKUP(Tabella1_1[[#This Row],[Country Name]],'Es. 1'!$J$5:$J$194,'Es. 1'!$K$5:$K$194)</f>
        <v>America</v>
      </c>
    </row>
    <row r="73935" spans="1:10" x14ac:dyDescent="0.25">
      <c r="A73935" t="s">
        <v>443</v>
      </c>
      <c r="B73935" t="s">
        <v>812</v>
      </c>
      <c r="C73935" t="s">
        <v>871</v>
      </c>
      <c r="D73935" t="s">
        <v>336</v>
      </c>
      <c r="E73935">
        <v>26664.185982511968</v>
      </c>
      <c r="F73935">
        <v>26751.560637765077</v>
      </c>
      <c r="G73935">
        <v>28623.492235644469</v>
      </c>
      <c r="H73935">
        <v>24503.547340595353</v>
      </c>
      <c r="I73935" t="s">
        <v>618</v>
      </c>
      <c r="J73935" t="str">
        <f>_xlfn.XLOOKUP(Tabella1_1[[#This Row],[Country Name]],'Es. 1'!$J$5:$J$194,'Es. 1'!$K$5:$K$194)</f>
        <v>America</v>
      </c>
    </row>
    <row r="73936" spans="1:10" x14ac:dyDescent="0.25">
      <c r="A73936" t="s">
        <v>443</v>
      </c>
      <c r="B73936" t="s">
        <v>812</v>
      </c>
      <c r="C73936" t="s">
        <v>338</v>
      </c>
      <c r="D73936" t="s">
        <v>99</v>
      </c>
      <c r="E73936">
        <v>-7339341377.0668306</v>
      </c>
      <c r="F73936">
        <v>7178888566.4052896</v>
      </c>
      <c r="G73936">
        <v>8565257835.6423798</v>
      </c>
      <c r="H73936">
        <v>-9335633596.5284805</v>
      </c>
      <c r="I73936" t="s">
        <v>26312</v>
      </c>
      <c r="J73936" t="str">
        <f>_xlfn.XLOOKUP(Tabella1_1[[#This Row],[Country Name]],'Es. 1'!$J$5:$J$194,'Es. 1'!$K$5:$K$194)</f>
        <v>America</v>
      </c>
    </row>
    <row r="73937" spans="1:10" x14ac:dyDescent="0.25">
      <c r="A73937" t="s">
        <v>443</v>
      </c>
      <c r="B73937" t="s">
        <v>812</v>
      </c>
      <c r="C73937" t="s">
        <v>557</v>
      </c>
      <c r="D73937" t="s">
        <v>259</v>
      </c>
      <c r="E73937">
        <v>-8121372290.2728195</v>
      </c>
      <c r="F73937">
        <v>23123630470.287098</v>
      </c>
      <c r="G73937">
        <v>14971033333.6868</v>
      </c>
      <c r="H73937">
        <v>-7477514726.0453691</v>
      </c>
      <c r="I73937" t="s">
        <v>26313</v>
      </c>
      <c r="J73937" t="str">
        <f>_xlfn.XLOOKUP(Tabella1_1[[#This Row],[Country Name]],'Es. 1'!$J$5:$J$194,'Es. 1'!$K$5:$K$194)</f>
        <v>America</v>
      </c>
    </row>
    <row r="73938" spans="1:10" x14ac:dyDescent="0.25">
      <c r="A73938" t="s">
        <v>443</v>
      </c>
      <c r="B73938" t="s">
        <v>812</v>
      </c>
      <c r="C73938" t="s">
        <v>657</v>
      </c>
      <c r="D73938" t="s">
        <v>552</v>
      </c>
      <c r="E73938">
        <v>-230358414.57572979</v>
      </c>
      <c r="F73938">
        <v>550388445.40644658</v>
      </c>
      <c r="G73938">
        <v>343741294.18014753</v>
      </c>
      <c r="H73938">
        <v>-181635915.76981339</v>
      </c>
      <c r="I73938" t="s">
        <v>26314</v>
      </c>
      <c r="J73938" t="str">
        <f>_xlfn.XLOOKUP(Tabella1_1[[#This Row],[Country Name]],'Es. 1'!$J$5:$J$194,'Es. 1'!$K$5:$K$194)</f>
        <v>America</v>
      </c>
    </row>
    <row r="73939" spans="1:10" x14ac:dyDescent="0.25">
      <c r="A73939" t="s">
        <v>443</v>
      </c>
      <c r="B73939" t="s">
        <v>812</v>
      </c>
      <c r="C73939" t="s">
        <v>1369</v>
      </c>
      <c r="D73939" t="s">
        <v>170</v>
      </c>
      <c r="E73939">
        <v>182878101.293226</v>
      </c>
      <c r="F73939">
        <v>125883223.51558401</v>
      </c>
      <c r="G73939">
        <v>158551631.62608698</v>
      </c>
      <c r="H73939">
        <v>199038273.03536201</v>
      </c>
      <c r="I73939" t="s">
        <v>26315</v>
      </c>
      <c r="J73939" t="str">
        <f>_xlfn.XLOOKUP(Tabella1_1[[#This Row],[Country Name]],'Es. 1'!$J$5:$J$194,'Es. 1'!$K$5:$K$194)</f>
        <v>America</v>
      </c>
    </row>
    <row r="73940" spans="1:10" x14ac:dyDescent="0.25">
      <c r="A73940" t="s">
        <v>443</v>
      </c>
      <c r="B73940" t="s">
        <v>812</v>
      </c>
      <c r="C73940" t="s">
        <v>262</v>
      </c>
      <c r="D73940" t="s">
        <v>646</v>
      </c>
      <c r="E73940">
        <v>34357141.194903001</v>
      </c>
      <c r="F73940">
        <v>26244533.014183499</v>
      </c>
      <c r="G73940">
        <v>45054367.535135902</v>
      </c>
      <c r="H73940">
        <v>76054020.530530587</v>
      </c>
      <c r="I73940" t="s">
        <v>26316</v>
      </c>
      <c r="J73940" t="str">
        <f>_xlfn.XLOOKUP(Tabella1_1[[#This Row],[Country Name]],'Es. 1'!$J$5:$J$194,'Es. 1'!$K$5:$K$194)</f>
        <v>America</v>
      </c>
    </row>
    <row r="73941" spans="1:10" x14ac:dyDescent="0.25">
      <c r="A73941" t="s">
        <v>443</v>
      </c>
      <c r="B73941" t="s">
        <v>812</v>
      </c>
      <c r="C73941" t="s">
        <v>624</v>
      </c>
      <c r="D73941" t="s">
        <v>900</v>
      </c>
      <c r="E73941">
        <v>12.889653068304302</v>
      </c>
      <c r="F73941">
        <v>17.1266733515595</v>
      </c>
      <c r="G73941">
        <v>11.969741428792155</v>
      </c>
      <c r="H73941" t="s">
        <v>618</v>
      </c>
      <c r="I73941" t="s">
        <v>618</v>
      </c>
      <c r="J73941" t="str">
        <f>_xlfn.XLOOKUP(Tabella1_1[[#This Row],[Country Name]],'Es. 1'!$J$5:$J$194,'Es. 1'!$K$5:$K$194)</f>
        <v>America</v>
      </c>
    </row>
    <row r="73942" spans="1:10" x14ac:dyDescent="0.25">
      <c r="A73942" t="s">
        <v>443</v>
      </c>
      <c r="B73942" t="s">
        <v>812</v>
      </c>
      <c r="C73942" t="s">
        <v>1113</v>
      </c>
      <c r="D73942" t="s">
        <v>32</v>
      </c>
      <c r="E73942" t="s">
        <v>618</v>
      </c>
      <c r="F73942" t="s">
        <v>618</v>
      </c>
      <c r="G73942" t="s">
        <v>618</v>
      </c>
      <c r="H73942" t="s">
        <v>618</v>
      </c>
      <c r="I73942" t="s">
        <v>618</v>
      </c>
      <c r="J73942" t="str">
        <f>_xlfn.XLOOKUP(Tabella1_1[[#This Row],[Country Name]],'Es. 1'!$J$5:$J$194,'Es. 1'!$K$5:$K$194)</f>
        <v>America</v>
      </c>
    </row>
    <row r="73943" spans="1:10" x14ac:dyDescent="0.25">
      <c r="A73943" t="s">
        <v>443</v>
      </c>
      <c r="B73943" t="s">
        <v>812</v>
      </c>
      <c r="C73943" t="s">
        <v>540</v>
      </c>
      <c r="D73943" t="s">
        <v>1108</v>
      </c>
      <c r="E73943">
        <v>41.31917198823021</v>
      </c>
      <c r="F73943">
        <v>52.841422703045005</v>
      </c>
      <c r="G73943">
        <v>62.874581441465807</v>
      </c>
      <c r="H73943">
        <v>52.123313930818206</v>
      </c>
      <c r="I73943" t="s">
        <v>26317</v>
      </c>
      <c r="J73943" t="str">
        <f>_xlfn.XLOOKUP(Tabella1_1[[#This Row],[Country Name]],'Es. 1'!$J$5:$J$194,'Es. 1'!$K$5:$K$194)</f>
        <v>America</v>
      </c>
    </row>
    <row r="73944" spans="1:10" x14ac:dyDescent="0.25">
      <c r="A73944" t="s">
        <v>443</v>
      </c>
      <c r="B73944" t="s">
        <v>812</v>
      </c>
      <c r="C73944" t="s">
        <v>1469</v>
      </c>
      <c r="D73944" t="s">
        <v>622</v>
      </c>
      <c r="E73944">
        <v>45.006672656438219</v>
      </c>
      <c r="F73944">
        <v>57.593381828175275</v>
      </c>
      <c r="G73944">
        <v>50.179753417376695</v>
      </c>
      <c r="H73944">
        <v>41.078498500790857</v>
      </c>
      <c r="I73944" t="s">
        <v>26318</v>
      </c>
      <c r="J73944" t="str">
        <f>_xlfn.XLOOKUP(Tabella1_1[[#This Row],[Country Name]],'Es. 1'!$J$5:$J$194,'Es. 1'!$K$5:$K$194)</f>
        <v>America</v>
      </c>
    </row>
    <row r="73945" spans="1:10" x14ac:dyDescent="0.25">
      <c r="A73945" t="s">
        <v>443</v>
      </c>
      <c r="B73945" t="s">
        <v>812</v>
      </c>
      <c r="C73945" t="s">
        <v>392</v>
      </c>
      <c r="D73945" t="s">
        <v>1481</v>
      </c>
      <c r="E73945">
        <v>1.231875517885088</v>
      </c>
      <c r="F73945">
        <v>-0.73300918085829536</v>
      </c>
      <c r="G73945">
        <v>-2.4686380159600501</v>
      </c>
      <c r="H73945">
        <v>-3.919055899047414</v>
      </c>
      <c r="I73945" t="s">
        <v>26319</v>
      </c>
      <c r="J73945" t="str">
        <f>_xlfn.XLOOKUP(Tabella1_1[[#This Row],[Country Name]],'Es. 1'!$J$5:$J$194,'Es. 1'!$K$5:$K$194)</f>
        <v>America</v>
      </c>
    </row>
    <row r="73946" spans="1:10" x14ac:dyDescent="0.25">
      <c r="A73946" t="s">
        <v>443</v>
      </c>
      <c r="B73946" t="s">
        <v>812</v>
      </c>
      <c r="C73946" t="s">
        <v>949</v>
      </c>
      <c r="D73946" t="s">
        <v>219</v>
      </c>
      <c r="E73946">
        <v>766502363.54075396</v>
      </c>
      <c r="F73946">
        <v>-393396033.28393501</v>
      </c>
      <c r="G73946">
        <v>-1499964172.9305098</v>
      </c>
      <c r="H73946">
        <v>-2749793159.5394797</v>
      </c>
      <c r="I73946" t="s">
        <v>26320</v>
      </c>
      <c r="J73946" t="str">
        <f>_xlfn.XLOOKUP(Tabella1_1[[#This Row],[Country Name]],'Es. 1'!$J$5:$J$194,'Es. 1'!$K$5:$K$194)</f>
        <v>America</v>
      </c>
    </row>
    <row r="73947" spans="1:10" x14ac:dyDescent="0.25">
      <c r="A73947" t="s">
        <v>443</v>
      </c>
      <c r="B73947" t="s">
        <v>812</v>
      </c>
      <c r="C73947" t="s">
        <v>1269</v>
      </c>
      <c r="D73947" t="s">
        <v>1216</v>
      </c>
      <c r="E73947" t="s">
        <v>618</v>
      </c>
      <c r="F73947" t="s">
        <v>618</v>
      </c>
      <c r="G73947" t="s">
        <v>618</v>
      </c>
      <c r="H73947" t="s">
        <v>618</v>
      </c>
      <c r="I73947" t="s">
        <v>618</v>
      </c>
      <c r="J73947" t="str">
        <f>_xlfn.XLOOKUP(Tabella1_1[[#This Row],[Country Name]],'Es. 1'!$J$5:$J$194,'Es. 1'!$K$5:$K$194)</f>
        <v>America</v>
      </c>
    </row>
    <row r="73948" spans="1:10" x14ac:dyDescent="0.25">
      <c r="A73948" t="s">
        <v>443</v>
      </c>
      <c r="B73948" t="s">
        <v>812</v>
      </c>
      <c r="C73948" t="s">
        <v>268</v>
      </c>
      <c r="D73948" t="s">
        <v>71</v>
      </c>
      <c r="E73948" t="s">
        <v>618</v>
      </c>
      <c r="F73948" t="s">
        <v>618</v>
      </c>
      <c r="G73948" t="s">
        <v>618</v>
      </c>
      <c r="H73948" t="s">
        <v>618</v>
      </c>
      <c r="I73948" t="s">
        <v>618</v>
      </c>
      <c r="J73948" t="str">
        <f>_xlfn.XLOOKUP(Tabella1_1[[#This Row],[Country Name]],'Es. 1'!$J$5:$J$194,'Es. 1'!$K$5:$K$194)</f>
        <v>America</v>
      </c>
    </row>
    <row r="73949" spans="1:10" x14ac:dyDescent="0.25">
      <c r="A73949" t="s">
        <v>443</v>
      </c>
      <c r="B73949" t="s">
        <v>812</v>
      </c>
      <c r="C73949" t="s">
        <v>1385</v>
      </c>
      <c r="D73949" t="s">
        <v>1120</v>
      </c>
      <c r="E73949" t="s">
        <v>618</v>
      </c>
      <c r="F73949" t="s">
        <v>618</v>
      </c>
      <c r="G73949" t="s">
        <v>618</v>
      </c>
      <c r="H73949" t="s">
        <v>618</v>
      </c>
      <c r="I73949" t="s">
        <v>618</v>
      </c>
      <c r="J73949" t="str">
        <f>_xlfn.XLOOKUP(Tabella1_1[[#This Row],[Country Name]],'Es. 1'!$J$5:$J$194,'Es. 1'!$K$5:$K$194)</f>
        <v>America</v>
      </c>
    </row>
    <row r="73950" spans="1:10" x14ac:dyDescent="0.25">
      <c r="A73950" t="s">
        <v>443</v>
      </c>
      <c r="B73950" t="s">
        <v>812</v>
      </c>
      <c r="C73950" t="s">
        <v>169</v>
      </c>
      <c r="D73950" t="s">
        <v>1172</v>
      </c>
      <c r="E73950">
        <v>0.16220092999999999</v>
      </c>
      <c r="F73950">
        <v>-0.18121338000000001</v>
      </c>
      <c r="G73950">
        <v>-0.10491944</v>
      </c>
      <c r="H73950">
        <v>0.22882079999999999</v>
      </c>
      <c r="I73950" t="s">
        <v>26321</v>
      </c>
      <c r="J73950" t="str">
        <f>_xlfn.XLOOKUP(Tabella1_1[[#This Row],[Country Name]],'Es. 1'!$J$5:$J$194,'Es. 1'!$K$5:$K$194)</f>
        <v>America</v>
      </c>
    </row>
    <row r="73951" spans="1:10" x14ac:dyDescent="0.25">
      <c r="A73951" t="s">
        <v>443</v>
      </c>
      <c r="B73951" t="s">
        <v>812</v>
      </c>
      <c r="C73951" t="s">
        <v>308</v>
      </c>
      <c r="D73951" t="s">
        <v>1322</v>
      </c>
      <c r="E73951">
        <v>6.16455078125E-3</v>
      </c>
      <c r="F73951">
        <v>-2.9296875E-3</v>
      </c>
      <c r="G73951">
        <v>-2.01416015625E-3</v>
      </c>
      <c r="H73951">
        <v>4.45556640625E-3</v>
      </c>
      <c r="I73951" t="s">
        <v>26322</v>
      </c>
      <c r="J73951" t="str">
        <f>_xlfn.XLOOKUP(Tabella1_1[[#This Row],[Country Name]],'Es. 1'!$J$5:$J$194,'Es. 1'!$K$5:$K$194)</f>
        <v>America</v>
      </c>
    </row>
    <row r="73952" spans="1:10" x14ac:dyDescent="0.25">
      <c r="A73952" t="s">
        <v>443</v>
      </c>
      <c r="B73952" t="s">
        <v>812</v>
      </c>
      <c r="C73952" t="s">
        <v>294</v>
      </c>
      <c r="D73952" t="s">
        <v>211</v>
      </c>
      <c r="E73952">
        <v>523028111704.55109</v>
      </c>
      <c r="F73952">
        <v>435202420354.07831</v>
      </c>
      <c r="G73952">
        <v>546404721770.09991</v>
      </c>
      <c r="H73952">
        <v>566836068082.97485</v>
      </c>
      <c r="I73952" t="s">
        <v>26323</v>
      </c>
      <c r="J73952" t="str">
        <f>_xlfn.XLOOKUP(Tabella1_1[[#This Row],[Country Name]],'Es. 1'!$J$5:$J$194,'Es. 1'!$K$5:$K$194)</f>
        <v>America</v>
      </c>
    </row>
    <row r="73953" spans="1:10" x14ac:dyDescent="0.25">
      <c r="A73953" t="s">
        <v>443</v>
      </c>
      <c r="B73953" t="s">
        <v>812</v>
      </c>
      <c r="C73953" t="s">
        <v>667</v>
      </c>
      <c r="D73953" t="s">
        <v>1523</v>
      </c>
      <c r="E73953">
        <v>27.718333861423954</v>
      </c>
      <c r="F73953">
        <v>25.555031031411072</v>
      </c>
      <c r="G73953">
        <v>31.982085347518531</v>
      </c>
      <c r="H73953">
        <v>31.952164871758416</v>
      </c>
      <c r="I73953" t="s">
        <v>26324</v>
      </c>
      <c r="J73953" t="str">
        <f>_xlfn.XLOOKUP(Tabella1_1[[#This Row],[Country Name]],'Es. 1'!$J$5:$J$194,'Es. 1'!$K$5:$K$194)</f>
        <v>America</v>
      </c>
    </row>
    <row r="73954" spans="1:10" x14ac:dyDescent="0.25">
      <c r="A73954" t="s">
        <v>443</v>
      </c>
      <c r="B73954" t="s">
        <v>812</v>
      </c>
      <c r="C73954" t="s">
        <v>149</v>
      </c>
      <c r="D73954" t="s">
        <v>546</v>
      </c>
      <c r="E73954">
        <v>4.601167131327216</v>
      </c>
      <c r="F73954">
        <v>-15.400766807112106</v>
      </c>
      <c r="G73954">
        <v>13.48873958034747</v>
      </c>
      <c r="H73954">
        <v>9.8187127961683558</v>
      </c>
      <c r="I73954" t="s">
        <v>26325</v>
      </c>
      <c r="J73954" t="str">
        <f>_xlfn.XLOOKUP(Tabella1_1[[#This Row],[Country Name]],'Es. 1'!$J$5:$J$194,'Es. 1'!$K$5:$K$194)</f>
        <v>America</v>
      </c>
    </row>
    <row r="73955" spans="1:10" x14ac:dyDescent="0.25">
      <c r="A73955" t="s">
        <v>443</v>
      </c>
      <c r="B73955" t="s">
        <v>812</v>
      </c>
      <c r="C73955" t="s">
        <v>548</v>
      </c>
      <c r="D73955" t="s">
        <v>1119</v>
      </c>
      <c r="E73955">
        <v>17224498080.9347</v>
      </c>
      <c r="F73955">
        <v>13879429349.9778</v>
      </c>
      <c r="G73955">
        <v>19610896153.985397</v>
      </c>
      <c r="H73955">
        <v>22583982074.7407</v>
      </c>
      <c r="I73955" t="s">
        <v>26326</v>
      </c>
      <c r="J73955" t="str">
        <f>_xlfn.XLOOKUP(Tabella1_1[[#This Row],[Country Name]],'Es. 1'!$J$5:$J$194,'Es. 1'!$K$5:$K$194)</f>
        <v>America</v>
      </c>
    </row>
    <row r="73956" spans="1:10" x14ac:dyDescent="0.25">
      <c r="A73956" t="s">
        <v>443</v>
      </c>
      <c r="B73956" t="s">
        <v>812</v>
      </c>
      <c r="C73956" t="s">
        <v>337</v>
      </c>
      <c r="D73956" t="s">
        <v>1444</v>
      </c>
      <c r="E73956">
        <v>14087338141.50523</v>
      </c>
      <c r="F73956">
        <v>11917780045.002649</v>
      </c>
      <c r="G73956">
        <v>13525338359.031673</v>
      </c>
      <c r="H73956">
        <v>14853352487.214983</v>
      </c>
      <c r="I73956" t="s">
        <v>26327</v>
      </c>
      <c r="J73956" t="str">
        <f>_xlfn.XLOOKUP(Tabella1_1[[#This Row],[Country Name]],'Es. 1'!$J$5:$J$194,'Es. 1'!$K$5:$K$194)</f>
        <v>America</v>
      </c>
    </row>
    <row r="73957" spans="1:10" x14ac:dyDescent="0.25">
      <c r="A73957" t="s">
        <v>443</v>
      </c>
      <c r="B73957" t="s">
        <v>812</v>
      </c>
      <c r="C73957" t="s">
        <v>1365</v>
      </c>
      <c r="D73957" t="s">
        <v>1149</v>
      </c>
      <c r="E73957">
        <v>508568118737.00403</v>
      </c>
      <c r="F73957">
        <v>430244728715.00104</v>
      </c>
      <c r="G73957">
        <v>488279319729.53998</v>
      </c>
      <c r="H73957">
        <v>536222063776.86804</v>
      </c>
      <c r="I73957" t="s">
        <v>26328</v>
      </c>
      <c r="J73957" t="str">
        <f>_xlfn.XLOOKUP(Tabella1_1[[#This Row],[Country Name]],'Es. 1'!$J$5:$J$194,'Es. 1'!$K$5:$K$194)</f>
        <v>America</v>
      </c>
    </row>
    <row r="73958" spans="1:10" x14ac:dyDescent="0.25">
      <c r="A73958" t="s">
        <v>443</v>
      </c>
      <c r="B73958" t="s">
        <v>812</v>
      </c>
      <c r="C73958" t="s">
        <v>1503</v>
      </c>
      <c r="D73958" t="s">
        <v>1308</v>
      </c>
      <c r="E73958">
        <v>608049777775.05396</v>
      </c>
      <c r="F73958">
        <v>576213842888.45203</v>
      </c>
      <c r="G73958">
        <v>846350627961.45593</v>
      </c>
      <c r="H73958">
        <v>922941993828.28101</v>
      </c>
      <c r="I73958" t="s">
        <v>26329</v>
      </c>
      <c r="J73958" t="str">
        <f>_xlfn.XLOOKUP(Tabella1_1[[#This Row],[Country Name]],'Es. 1'!$J$5:$J$194,'Es. 1'!$K$5:$K$194)</f>
        <v>America</v>
      </c>
    </row>
    <row r="73959" spans="1:10" x14ac:dyDescent="0.25">
      <c r="A73959" t="s">
        <v>443</v>
      </c>
      <c r="B73959" t="s">
        <v>812</v>
      </c>
      <c r="C73959" t="s">
        <v>1598</v>
      </c>
      <c r="D73959" t="s">
        <v>1589</v>
      </c>
      <c r="E73959">
        <v>17247009222.708706</v>
      </c>
      <c r="F73959">
        <v>13715036729.053558</v>
      </c>
      <c r="G73959">
        <v>19432570464.660599</v>
      </c>
      <c r="H73959">
        <v>22419135286.688583</v>
      </c>
      <c r="I73959" t="s">
        <v>26330</v>
      </c>
      <c r="J73959" t="str">
        <f>_xlfn.XLOOKUP(Tabella1_1[[#This Row],[Country Name]],'Es. 1'!$J$5:$J$194,'Es. 1'!$K$5:$K$194)</f>
        <v>America</v>
      </c>
    </row>
    <row r="73960" spans="1:10" x14ac:dyDescent="0.25">
      <c r="A73960" t="s">
        <v>443</v>
      </c>
      <c r="B73960" t="s">
        <v>812</v>
      </c>
      <c r="C73960" t="s">
        <v>1297</v>
      </c>
      <c r="D73960" t="s">
        <v>1447</v>
      </c>
      <c r="E73960">
        <v>18798744009.300522</v>
      </c>
      <c r="F73960">
        <v>14613721604.367407</v>
      </c>
      <c r="G73960">
        <v>20711012800.009529</v>
      </c>
      <c r="H73960">
        <v>24063206133.451031</v>
      </c>
      <c r="I73960" t="s">
        <v>26331</v>
      </c>
      <c r="J73960" t="str">
        <f>_xlfn.XLOOKUP(Tabella1_1[[#This Row],[Country Name]],'Es. 1'!$J$5:$J$194,'Es. 1'!$K$5:$K$194)</f>
        <v>America</v>
      </c>
    </row>
    <row r="73961" spans="1:10" x14ac:dyDescent="0.25">
      <c r="A73961" t="s">
        <v>443</v>
      </c>
      <c r="B73961" t="s">
        <v>812</v>
      </c>
      <c r="C73961" t="s">
        <v>454</v>
      </c>
      <c r="D73961" t="s">
        <v>608</v>
      </c>
      <c r="E73961">
        <v>6.0321561454268275</v>
      </c>
      <c r="F73961">
        <v>4.423914260205045</v>
      </c>
      <c r="G73961">
        <v>7.1404325856510802</v>
      </c>
      <c r="H73961">
        <v>5.0707120328269912</v>
      </c>
      <c r="I73961" t="s">
        <v>26332</v>
      </c>
      <c r="J73961" t="str">
        <f>_xlfn.XLOOKUP(Tabella1_1[[#This Row],[Country Name]],'Es. 1'!$J$5:$J$194,'Es. 1'!$K$5:$K$194)</f>
        <v>America</v>
      </c>
    </row>
    <row r="73962" spans="1:10" x14ac:dyDescent="0.25">
      <c r="A73962" t="s">
        <v>443</v>
      </c>
      <c r="B73962" t="s">
        <v>812</v>
      </c>
      <c r="C73962" t="s">
        <v>1225</v>
      </c>
      <c r="D73962" t="s">
        <v>243</v>
      </c>
      <c r="E73962">
        <v>99363126922.080994</v>
      </c>
      <c r="F73962">
        <v>70381610086.429077</v>
      </c>
      <c r="G73962">
        <v>63866833233.852966</v>
      </c>
      <c r="H73962">
        <v>59341167201.197083</v>
      </c>
      <c r="I73962" t="s">
        <v>26333</v>
      </c>
      <c r="J73962" t="str">
        <f>_xlfn.XLOOKUP(Tabella1_1[[#This Row],[Country Name]],'Es. 1'!$J$5:$J$194,'Es. 1'!$K$5:$K$194)</f>
        <v>America</v>
      </c>
    </row>
    <row r="73963" spans="1:10" x14ac:dyDescent="0.25">
      <c r="A73963" t="s">
        <v>443</v>
      </c>
      <c r="B73963" t="s">
        <v>812</v>
      </c>
      <c r="C73963" t="s">
        <v>1204</v>
      </c>
      <c r="D73963" t="s">
        <v>396</v>
      </c>
      <c r="E73963">
        <v>132325818069.31097</v>
      </c>
      <c r="F73963">
        <v>99750246178.473022</v>
      </c>
      <c r="G73963">
        <v>188959210667.95386</v>
      </c>
      <c r="H73963">
        <v>146468106073.24109</v>
      </c>
      <c r="I73963" t="s">
        <v>26334</v>
      </c>
      <c r="J73963" t="str">
        <f>_xlfn.XLOOKUP(Tabella1_1[[#This Row],[Country Name]],'Es. 1'!$J$5:$J$194,'Es. 1'!$K$5:$K$194)</f>
        <v>America</v>
      </c>
    </row>
    <row r="73964" spans="1:10" x14ac:dyDescent="0.25">
      <c r="A73964" t="s">
        <v>443</v>
      </c>
      <c r="B73964" t="s">
        <v>812</v>
      </c>
      <c r="C73964" t="s">
        <v>595</v>
      </c>
      <c r="D73964" t="s">
        <v>678</v>
      </c>
      <c r="E73964">
        <v>3753351597.2900863</v>
      </c>
      <c r="F73964">
        <v>2374254466.3834729</v>
      </c>
      <c r="G73964">
        <v>4338583862.2180204</v>
      </c>
      <c r="H73964">
        <v>3557849038.4001274</v>
      </c>
      <c r="I73964" t="s">
        <v>26335</v>
      </c>
      <c r="J73964" t="str">
        <f>_xlfn.XLOOKUP(Tabella1_1[[#This Row],[Country Name]],'Es. 1'!$J$5:$J$194,'Es. 1'!$K$5:$K$194)</f>
        <v>America</v>
      </c>
    </row>
    <row r="73965" spans="1:10" x14ac:dyDescent="0.25">
      <c r="A73965" t="s">
        <v>443</v>
      </c>
      <c r="B73965" t="s">
        <v>812</v>
      </c>
      <c r="C73965" t="s">
        <v>1388</v>
      </c>
      <c r="D73965" t="s">
        <v>1301</v>
      </c>
      <c r="E73965" t="s">
        <v>618</v>
      </c>
      <c r="F73965" t="s">
        <v>618</v>
      </c>
      <c r="G73965" t="s">
        <v>618</v>
      </c>
      <c r="H73965" t="s">
        <v>618</v>
      </c>
      <c r="I73965" t="s">
        <v>618</v>
      </c>
      <c r="J73965" t="str">
        <f>_xlfn.XLOOKUP(Tabella1_1[[#This Row],[Country Name]],'Es. 1'!$J$5:$J$194,'Es. 1'!$K$5:$K$194)</f>
        <v>America</v>
      </c>
    </row>
    <row r="73966" spans="1:10" x14ac:dyDescent="0.25">
      <c r="A73966" t="s">
        <v>443</v>
      </c>
      <c r="B73966" t="s">
        <v>812</v>
      </c>
      <c r="C73966" t="s">
        <v>1245</v>
      </c>
      <c r="D73966" t="s">
        <v>676</v>
      </c>
      <c r="E73966" t="s">
        <v>618</v>
      </c>
      <c r="F73966" t="s">
        <v>618</v>
      </c>
      <c r="G73966" t="s">
        <v>618</v>
      </c>
      <c r="H73966" t="s">
        <v>618</v>
      </c>
      <c r="I73966" t="s">
        <v>618</v>
      </c>
      <c r="J73966" t="str">
        <f>_xlfn.XLOOKUP(Tabella1_1[[#This Row],[Country Name]],'Es. 1'!$J$5:$J$194,'Es. 1'!$K$5:$K$194)</f>
        <v>America</v>
      </c>
    </row>
    <row r="73967" spans="1:10" x14ac:dyDescent="0.25">
      <c r="A73967" t="s">
        <v>443</v>
      </c>
      <c r="B73967" t="s">
        <v>812</v>
      </c>
      <c r="C73967" t="s">
        <v>723</v>
      </c>
      <c r="D73967" t="s">
        <v>1667</v>
      </c>
      <c r="E73967" t="s">
        <v>618</v>
      </c>
      <c r="F73967" t="s">
        <v>618</v>
      </c>
      <c r="G73967" t="s">
        <v>618</v>
      </c>
      <c r="H73967" t="s">
        <v>618</v>
      </c>
      <c r="I73967" t="s">
        <v>618</v>
      </c>
      <c r="J73967" t="str">
        <f>_xlfn.XLOOKUP(Tabella1_1[[#This Row],[Country Name]],'Es. 1'!$J$5:$J$194,'Es. 1'!$K$5:$K$194)</f>
        <v>America</v>
      </c>
    </row>
    <row r="73968" spans="1:10" x14ac:dyDescent="0.25">
      <c r="A73968" t="s">
        <v>443</v>
      </c>
      <c r="B73968" t="s">
        <v>812</v>
      </c>
      <c r="C73968" t="s">
        <v>156</v>
      </c>
      <c r="D73968" t="s">
        <v>1121</v>
      </c>
      <c r="E73968" t="s">
        <v>618</v>
      </c>
      <c r="F73968" t="s">
        <v>618</v>
      </c>
      <c r="G73968" t="s">
        <v>618</v>
      </c>
      <c r="H73968" t="s">
        <v>618</v>
      </c>
      <c r="I73968" t="s">
        <v>618</v>
      </c>
      <c r="J73968" t="str">
        <f>_xlfn.XLOOKUP(Tabella1_1[[#This Row],[Country Name]],'Es. 1'!$J$5:$J$194,'Es. 1'!$K$5:$K$194)</f>
        <v>America</v>
      </c>
    </row>
    <row r="73969" spans="1:10" x14ac:dyDescent="0.25">
      <c r="A73969" t="s">
        <v>443</v>
      </c>
      <c r="B73969" t="s">
        <v>812</v>
      </c>
      <c r="C73969" t="s">
        <v>1658</v>
      </c>
      <c r="D73969" t="s">
        <v>1020</v>
      </c>
      <c r="E73969" t="s">
        <v>618</v>
      </c>
      <c r="F73969" t="s">
        <v>618</v>
      </c>
      <c r="G73969" t="s">
        <v>618</v>
      </c>
      <c r="H73969" t="s">
        <v>618</v>
      </c>
      <c r="I73969" t="s">
        <v>618</v>
      </c>
      <c r="J73969" t="str">
        <f>_xlfn.XLOOKUP(Tabella1_1[[#This Row],[Country Name]],'Es. 1'!$J$5:$J$194,'Es. 1'!$K$5:$K$194)</f>
        <v>America</v>
      </c>
    </row>
    <row r="73970" spans="1:10" x14ac:dyDescent="0.25">
      <c r="A73970" t="s">
        <v>443</v>
      </c>
      <c r="B73970" t="s">
        <v>812</v>
      </c>
      <c r="C73970" t="s">
        <v>1436</v>
      </c>
      <c r="D73970" t="s">
        <v>502</v>
      </c>
      <c r="E73970" t="s">
        <v>618</v>
      </c>
      <c r="F73970" t="s">
        <v>618</v>
      </c>
      <c r="G73970" t="s">
        <v>618</v>
      </c>
      <c r="H73970" t="s">
        <v>618</v>
      </c>
      <c r="I73970" t="s">
        <v>618</v>
      </c>
      <c r="J73970" t="str">
        <f>_xlfn.XLOOKUP(Tabella1_1[[#This Row],[Country Name]],'Es. 1'!$J$5:$J$194,'Es. 1'!$K$5:$K$194)</f>
        <v>America</v>
      </c>
    </row>
    <row r="73971" spans="1:10" x14ac:dyDescent="0.25">
      <c r="A73971" t="s">
        <v>443</v>
      </c>
      <c r="B73971" t="s">
        <v>812</v>
      </c>
      <c r="C73971" t="s">
        <v>561</v>
      </c>
      <c r="D73971" t="s">
        <v>904</v>
      </c>
      <c r="E73971">
        <v>79.847043531786611</v>
      </c>
      <c r="F73971">
        <v>79.143255994018446</v>
      </c>
      <c r="G73971">
        <v>74.582550635146333</v>
      </c>
      <c r="H73971">
        <v>76.011812421715348</v>
      </c>
      <c r="I73971" t="s">
        <v>26336</v>
      </c>
      <c r="J73971" t="str">
        <f>_xlfn.XLOOKUP(Tabella1_1[[#This Row],[Country Name]],'Es. 1'!$J$5:$J$194,'Es. 1'!$K$5:$K$194)</f>
        <v>America</v>
      </c>
    </row>
    <row r="73972" spans="1:10" x14ac:dyDescent="0.25">
      <c r="A73972" t="s">
        <v>443</v>
      </c>
      <c r="B73972" t="s">
        <v>812</v>
      </c>
      <c r="C73972" t="s">
        <v>299</v>
      </c>
      <c r="D73972" t="s">
        <v>844</v>
      </c>
      <c r="E73972">
        <v>1.2240650141535525</v>
      </c>
      <c r="F73972">
        <v>-7.8651516536898356</v>
      </c>
      <c r="G73972">
        <v>3.6507990688304517</v>
      </c>
      <c r="H73972">
        <v>5.0235059644407158</v>
      </c>
      <c r="I73972" t="s">
        <v>26337</v>
      </c>
      <c r="J73972" t="str">
        <f>_xlfn.XLOOKUP(Tabella1_1[[#This Row],[Country Name]],'Es. 1'!$J$5:$J$194,'Es. 1'!$K$5:$K$194)</f>
        <v>America</v>
      </c>
    </row>
    <row r="73973" spans="1:10" x14ac:dyDescent="0.25">
      <c r="A73973" t="s">
        <v>443</v>
      </c>
      <c r="B73973" t="s">
        <v>812</v>
      </c>
      <c r="C73973" t="s">
        <v>406</v>
      </c>
      <c r="D73973" t="s">
        <v>825</v>
      </c>
      <c r="E73973">
        <v>50055921447.026405</v>
      </c>
      <c r="F73973">
        <v>46118947313.565918</v>
      </c>
      <c r="G73973">
        <v>47802657412.64399</v>
      </c>
      <c r="H73973">
        <v>50204026758.929329</v>
      </c>
      <c r="I73973" t="s">
        <v>26338</v>
      </c>
      <c r="J73973" t="str">
        <f>_xlfn.XLOOKUP(Tabella1_1[[#This Row],[Country Name]],'Es. 1'!$J$5:$J$194,'Es. 1'!$K$5:$K$194)</f>
        <v>America</v>
      </c>
    </row>
    <row r="73974" spans="1:10" x14ac:dyDescent="0.25">
      <c r="A73974" t="s">
        <v>443</v>
      </c>
      <c r="B73974" t="s">
        <v>812</v>
      </c>
      <c r="C73974" t="s">
        <v>96</v>
      </c>
      <c r="D73974" t="s">
        <v>534</v>
      </c>
      <c r="E73974">
        <v>1433834488239.0598</v>
      </c>
      <c r="F73974">
        <v>1321061231276.1501</v>
      </c>
      <c r="G73974">
        <v>1369290522406.26</v>
      </c>
      <c r="H73974">
        <v>1438076913469.8601</v>
      </c>
      <c r="I73974" t="s">
        <v>26339</v>
      </c>
      <c r="J73974" t="str">
        <f>_xlfn.XLOOKUP(Tabella1_1[[#This Row],[Country Name]],'Es. 1'!$J$5:$J$194,'Es. 1'!$K$5:$K$194)</f>
        <v>America</v>
      </c>
    </row>
    <row r="73975" spans="1:10" x14ac:dyDescent="0.25">
      <c r="A73975" t="s">
        <v>443</v>
      </c>
      <c r="B73975" t="s">
        <v>812</v>
      </c>
      <c r="C73975" t="s">
        <v>1640</v>
      </c>
      <c r="D73975" t="s">
        <v>670</v>
      </c>
      <c r="E73975">
        <v>1751583530172.6799</v>
      </c>
      <c r="F73975">
        <v>1784519049065.6899</v>
      </c>
      <c r="G73975">
        <v>1973698333899.3201</v>
      </c>
      <c r="H73975">
        <v>2195610031200.3201</v>
      </c>
      <c r="I73975" t="s">
        <v>26340</v>
      </c>
      <c r="J73975" t="str">
        <f>_xlfn.XLOOKUP(Tabella1_1[[#This Row],[Country Name]],'Es. 1'!$J$5:$J$194,'Es. 1'!$K$5:$K$194)</f>
        <v>America</v>
      </c>
    </row>
    <row r="73976" spans="1:10" x14ac:dyDescent="0.25">
      <c r="A73976" t="s">
        <v>443</v>
      </c>
      <c r="B73976" t="s">
        <v>812</v>
      </c>
      <c r="C73976" t="s">
        <v>76</v>
      </c>
      <c r="D73976" t="s">
        <v>986</v>
      </c>
      <c r="E73976">
        <v>49682737176.180367</v>
      </c>
      <c r="F73976">
        <v>42475106427.406113</v>
      </c>
      <c r="G73976">
        <v>45316953378.840599</v>
      </c>
      <c r="H73976">
        <v>53333447448.972496</v>
      </c>
      <c r="I73976" t="s">
        <v>26341</v>
      </c>
      <c r="J73976" t="str">
        <f>_xlfn.XLOOKUP(Tabella1_1[[#This Row],[Country Name]],'Es. 1'!$J$5:$J$194,'Es. 1'!$K$5:$K$194)</f>
        <v>America</v>
      </c>
    </row>
    <row r="73977" spans="1:10" x14ac:dyDescent="0.25">
      <c r="A73977" t="s">
        <v>443</v>
      </c>
      <c r="B73977" t="s">
        <v>812</v>
      </c>
      <c r="C73977" t="s">
        <v>897</v>
      </c>
      <c r="D73977" t="s">
        <v>895</v>
      </c>
      <c r="E73977" t="s">
        <v>618</v>
      </c>
      <c r="F73977" t="s">
        <v>618</v>
      </c>
      <c r="G73977" t="s">
        <v>618</v>
      </c>
      <c r="H73977" t="s">
        <v>618</v>
      </c>
      <c r="I73977" t="s">
        <v>618</v>
      </c>
      <c r="J73977" t="str">
        <f>_xlfn.XLOOKUP(Tabella1_1[[#This Row],[Country Name]],'Es. 1'!$J$5:$J$194,'Es. 1'!$K$5:$K$194)</f>
        <v>America</v>
      </c>
    </row>
    <row r="73978" spans="1:10" x14ac:dyDescent="0.25">
      <c r="A73978" t="s">
        <v>443</v>
      </c>
      <c r="B73978" t="s">
        <v>812</v>
      </c>
      <c r="C73978" t="s">
        <v>1166</v>
      </c>
      <c r="D73978" t="s">
        <v>1042</v>
      </c>
      <c r="E73978" t="s">
        <v>618</v>
      </c>
      <c r="F73978" t="s">
        <v>618</v>
      </c>
      <c r="G73978" t="s">
        <v>618</v>
      </c>
      <c r="H73978" t="s">
        <v>618</v>
      </c>
      <c r="I73978" t="s">
        <v>618</v>
      </c>
      <c r="J73978" t="str">
        <f>_xlfn.XLOOKUP(Tabella1_1[[#This Row],[Country Name]],'Es. 1'!$J$5:$J$194,'Es. 1'!$K$5:$K$194)</f>
        <v>America</v>
      </c>
    </row>
    <row r="73979" spans="1:10" x14ac:dyDescent="0.25">
      <c r="A73979" t="s">
        <v>443</v>
      </c>
      <c r="B73979" t="s">
        <v>812</v>
      </c>
      <c r="C73979" t="s">
        <v>1161</v>
      </c>
      <c r="D73979" t="s">
        <v>1637</v>
      </c>
      <c r="E73979">
        <v>40.963501070585927</v>
      </c>
      <c r="F73979">
        <v>45.474787031992086</v>
      </c>
      <c r="G73979">
        <v>43.732214440113985</v>
      </c>
      <c r="H73979" t="s">
        <v>618</v>
      </c>
      <c r="I73979" t="s">
        <v>618</v>
      </c>
      <c r="J73979" t="str">
        <f>_xlfn.XLOOKUP(Tabella1_1[[#This Row],[Country Name]],'Es. 1'!$J$5:$J$194,'Es. 1'!$K$5:$K$194)</f>
        <v>America</v>
      </c>
    </row>
    <row r="73980" spans="1:10" x14ac:dyDescent="0.25">
      <c r="A73980" t="s">
        <v>443</v>
      </c>
      <c r="B73980" t="s">
        <v>812</v>
      </c>
      <c r="C73980" t="s">
        <v>736</v>
      </c>
      <c r="D73980" t="s">
        <v>459</v>
      </c>
      <c r="E73980">
        <v>-1390820247.5696502</v>
      </c>
      <c r="F73980">
        <v>-1018935125.73689</v>
      </c>
      <c r="G73980">
        <v>-1507032103.0480199</v>
      </c>
      <c r="H73980">
        <v>-2958542258.4748497</v>
      </c>
      <c r="I73980" t="s">
        <v>26342</v>
      </c>
      <c r="J73980" t="str">
        <f>_xlfn.XLOOKUP(Tabella1_1[[#This Row],[Country Name]],'Es. 1'!$J$5:$J$194,'Es. 1'!$K$5:$K$194)</f>
        <v>America</v>
      </c>
    </row>
    <row r="73981" spans="1:10" x14ac:dyDescent="0.25">
      <c r="A73981" t="s">
        <v>443</v>
      </c>
      <c r="B73981" t="s">
        <v>812</v>
      </c>
      <c r="C73981" t="s">
        <v>1367</v>
      </c>
      <c r="D73981" t="s">
        <v>372</v>
      </c>
      <c r="E73981">
        <v>2.362109889383059</v>
      </c>
      <c r="F73981">
        <v>0.98397114797419449</v>
      </c>
      <c r="G73981">
        <v>5.6739308857967377</v>
      </c>
      <c r="H73981">
        <v>12.150738858080615</v>
      </c>
      <c r="I73981" t="s">
        <v>26343</v>
      </c>
      <c r="J73981" t="str">
        <f>_xlfn.XLOOKUP(Tabella1_1[[#This Row],[Country Name]],'Es. 1'!$J$5:$J$194,'Es. 1'!$K$5:$K$194)</f>
        <v>America</v>
      </c>
    </row>
    <row r="73982" spans="1:10" x14ac:dyDescent="0.25">
      <c r="A73982" t="s">
        <v>443</v>
      </c>
      <c r="B73982" t="s">
        <v>812</v>
      </c>
      <c r="C73982" t="s">
        <v>1280</v>
      </c>
      <c r="D73982" t="s">
        <v>637</v>
      </c>
      <c r="E73982">
        <v>1469761178.68104</v>
      </c>
      <c r="F73982">
        <v>528083899.33893597</v>
      </c>
      <c r="G73982">
        <v>3447525717.9692998</v>
      </c>
      <c r="H73982">
        <v>8525527437.21311</v>
      </c>
      <c r="I73982" t="s">
        <v>26344</v>
      </c>
      <c r="J73982" t="str">
        <f>_xlfn.XLOOKUP(Tabella1_1[[#This Row],[Country Name]],'Es. 1'!$J$5:$J$194,'Es. 1'!$K$5:$K$194)</f>
        <v>America</v>
      </c>
    </row>
    <row r="73983" spans="1:10" x14ac:dyDescent="0.25">
      <c r="A73983" t="s">
        <v>443</v>
      </c>
      <c r="B73983" t="s">
        <v>812</v>
      </c>
      <c r="C73983" t="s">
        <v>1053</v>
      </c>
      <c r="D73983" t="s">
        <v>59</v>
      </c>
      <c r="E73983">
        <v>0.12686901570134831</v>
      </c>
      <c r="F73983">
        <v>-0.91459604303016939</v>
      </c>
      <c r="G73983">
        <v>3.1936604846790004</v>
      </c>
      <c r="H73983">
        <v>7.9341698952722641</v>
      </c>
      <c r="I73983" t="s">
        <v>26345</v>
      </c>
      <c r="J73983" t="str">
        <f>_xlfn.XLOOKUP(Tabella1_1[[#This Row],[Country Name]],'Es. 1'!$J$5:$J$194,'Es. 1'!$K$5:$K$194)</f>
        <v>America</v>
      </c>
    </row>
    <row r="73984" spans="1:10" x14ac:dyDescent="0.25">
      <c r="A73984" t="s">
        <v>443</v>
      </c>
      <c r="B73984" t="s">
        <v>812</v>
      </c>
      <c r="C73984" t="s">
        <v>1468</v>
      </c>
      <c r="D73984" t="s">
        <v>794</v>
      </c>
      <c r="E73984">
        <v>78940931.111388296</v>
      </c>
      <c r="F73984">
        <v>-490851226.39795101</v>
      </c>
      <c r="G73984">
        <v>1940493614.9212699</v>
      </c>
      <c r="H73984">
        <v>5566985178.7382698</v>
      </c>
      <c r="I73984" t="s">
        <v>26346</v>
      </c>
      <c r="J73984" t="str">
        <f>_xlfn.XLOOKUP(Tabella1_1[[#This Row],[Country Name]],'Es. 1'!$J$5:$J$194,'Es. 1'!$K$5:$K$194)</f>
        <v>America</v>
      </c>
    </row>
    <row r="73985" spans="1:10" x14ac:dyDescent="0.25">
      <c r="A73985" t="s">
        <v>443</v>
      </c>
      <c r="B73985" t="s">
        <v>812</v>
      </c>
      <c r="C73985" t="s">
        <v>654</v>
      </c>
      <c r="D73985" t="s">
        <v>197</v>
      </c>
      <c r="E73985">
        <v>60329045558.143089</v>
      </c>
      <c r="F73985">
        <v>55876702366.165993</v>
      </c>
      <c r="G73985">
        <v>58984504648.277649</v>
      </c>
      <c r="H73985">
        <v>61761057234.798645</v>
      </c>
      <c r="I73985" t="s">
        <v>26347</v>
      </c>
      <c r="J73985" t="str">
        <f>_xlfn.XLOOKUP(Tabella1_1[[#This Row],[Country Name]],'Es. 1'!$J$5:$J$194,'Es. 1'!$K$5:$K$194)</f>
        <v>America</v>
      </c>
    </row>
    <row r="73986" spans="1:10" x14ac:dyDescent="0.25">
      <c r="A73986" t="s">
        <v>443</v>
      </c>
      <c r="B73986" t="s">
        <v>812</v>
      </c>
      <c r="C73986" t="s">
        <v>880</v>
      </c>
      <c r="D73986" t="s">
        <v>873</v>
      </c>
      <c r="E73986">
        <v>1783252488826.8398</v>
      </c>
      <c r="F73986">
        <v>1651646692568.1799</v>
      </c>
      <c r="G73986">
        <v>1743509510935.1001</v>
      </c>
      <c r="H73986">
        <v>1825580995150.78</v>
      </c>
      <c r="I73986" t="s">
        <v>26348</v>
      </c>
      <c r="J73986" t="str">
        <f>_xlfn.XLOOKUP(Tabella1_1[[#This Row],[Country Name]],'Es. 1'!$J$5:$J$194,'Es. 1'!$K$5:$K$194)</f>
        <v>America</v>
      </c>
    </row>
    <row r="73987" spans="1:10" x14ac:dyDescent="0.25">
      <c r="A73987" t="s">
        <v>443</v>
      </c>
      <c r="B73987" t="s">
        <v>812</v>
      </c>
      <c r="C73987" t="s">
        <v>325</v>
      </c>
      <c r="D73987" t="s">
        <v>1018</v>
      </c>
      <c r="E73987">
        <v>2193673619832.1301</v>
      </c>
      <c r="F73987">
        <v>2254796099367.6602</v>
      </c>
      <c r="G73987">
        <v>2646327213391.4302</v>
      </c>
      <c r="H73987">
        <v>2888511615824.9497</v>
      </c>
      <c r="I73987" t="s">
        <v>26349</v>
      </c>
      <c r="J73987" t="str">
        <f>_xlfn.XLOOKUP(Tabella1_1[[#This Row],[Country Name]],'Es. 1'!$J$5:$J$194,'Es. 1'!$K$5:$K$194)</f>
        <v>America</v>
      </c>
    </row>
    <row r="73988" spans="1:10" x14ac:dyDescent="0.25">
      <c r="A73988" t="s">
        <v>443</v>
      </c>
      <c r="B73988" t="s">
        <v>812</v>
      </c>
      <c r="C73988" t="s">
        <v>435</v>
      </c>
      <c r="D73988" t="s">
        <v>354</v>
      </c>
      <c r="E73988">
        <v>62222387928.99324</v>
      </c>
      <c r="F73988">
        <v>53668636567.866669</v>
      </c>
      <c r="G73988">
        <v>60760798595.543617</v>
      </c>
      <c r="H73988">
        <v>70164683290.377625</v>
      </c>
      <c r="I73988" t="s">
        <v>26350</v>
      </c>
      <c r="J73988" t="str">
        <f>_xlfn.XLOOKUP(Tabella1_1[[#This Row],[Country Name]],'Es. 1'!$J$5:$J$194,'Es. 1'!$K$5:$K$194)</f>
        <v>America</v>
      </c>
    </row>
    <row r="73989" spans="1:10" x14ac:dyDescent="0.25">
      <c r="A73989" t="s">
        <v>443</v>
      </c>
      <c r="B73989" t="s">
        <v>812</v>
      </c>
      <c r="C73989" t="s">
        <v>687</v>
      </c>
      <c r="D73989" t="s">
        <v>735</v>
      </c>
      <c r="E73989">
        <v>0.9285655432529154</v>
      </c>
      <c r="F73989">
        <v>-7.3800988409241057</v>
      </c>
      <c r="G73989">
        <v>5.5618927934327473</v>
      </c>
      <c r="H73989">
        <v>4.7072576146523204</v>
      </c>
      <c r="I73989" t="s">
        <v>26351</v>
      </c>
      <c r="J73989" t="str">
        <f>_xlfn.XLOOKUP(Tabella1_1[[#This Row],[Country Name]],'Es. 1'!$J$5:$J$194,'Es. 1'!$K$5:$K$194)</f>
        <v>America</v>
      </c>
    </row>
    <row r="73990" spans="1:10" x14ac:dyDescent="0.25">
      <c r="A73990" t="s">
        <v>443</v>
      </c>
      <c r="B73990" t="s">
        <v>812</v>
      </c>
      <c r="C73990" t="s">
        <v>359</v>
      </c>
      <c r="D73990" t="s">
        <v>1446</v>
      </c>
      <c r="E73990">
        <v>17596.805269774723</v>
      </c>
      <c r="F73990">
        <v>16294.925926665588</v>
      </c>
      <c r="G73990">
        <v>17215.41991800904</v>
      </c>
      <c r="H73990">
        <v>18044.047417051286</v>
      </c>
      <c r="I73990" t="s">
        <v>26352</v>
      </c>
      <c r="J73990" t="str">
        <f>_xlfn.XLOOKUP(Tabella1_1[[#This Row],[Country Name]],'Es. 1'!$J$5:$J$194,'Es. 1'!$K$5:$K$194)</f>
        <v>America</v>
      </c>
    </row>
    <row r="73991" spans="1:10" x14ac:dyDescent="0.25">
      <c r="A73991" t="s">
        <v>443</v>
      </c>
      <c r="B73991" t="s">
        <v>812</v>
      </c>
      <c r="C73991" t="s">
        <v>942</v>
      </c>
      <c r="D73991" t="s">
        <v>1151</v>
      </c>
      <c r="E73991">
        <v>520139.95087133418</v>
      </c>
      <c r="F73991">
        <v>481657.99649474525</v>
      </c>
      <c r="G73991">
        <v>508866.66830161755</v>
      </c>
      <c r="H73991">
        <v>533359.87942913885</v>
      </c>
      <c r="I73991" t="s">
        <v>26353</v>
      </c>
      <c r="J73991" t="str">
        <f>_xlfn.XLOOKUP(Tabella1_1[[#This Row],[Country Name]],'Es. 1'!$J$5:$J$194,'Es. 1'!$K$5:$K$194)</f>
        <v>America</v>
      </c>
    </row>
    <row r="73992" spans="1:10" x14ac:dyDescent="0.25">
      <c r="A73992" t="s">
        <v>443</v>
      </c>
      <c r="B73992" t="s">
        <v>812</v>
      </c>
      <c r="C73992" t="s">
        <v>1201</v>
      </c>
      <c r="D73992" t="s">
        <v>1310</v>
      </c>
      <c r="E73992">
        <v>639851.78542937269</v>
      </c>
      <c r="F73992">
        <v>657550.17499347066</v>
      </c>
      <c r="G73992">
        <v>772366.14074571989</v>
      </c>
      <c r="H73992">
        <v>843904.60419906944</v>
      </c>
      <c r="I73992" t="s">
        <v>26354</v>
      </c>
      <c r="J73992" t="str">
        <f>_xlfn.XLOOKUP(Tabella1_1[[#This Row],[Country Name]],'Es. 1'!$J$5:$J$194,'Es. 1'!$K$5:$K$194)</f>
        <v>America</v>
      </c>
    </row>
    <row r="73993" spans="1:10" x14ac:dyDescent="0.25">
      <c r="A73993" t="s">
        <v>443</v>
      </c>
      <c r="B73993" t="s">
        <v>812</v>
      </c>
      <c r="C73993" t="s">
        <v>591</v>
      </c>
      <c r="D73993" t="s">
        <v>1591</v>
      </c>
      <c r="E73993">
        <v>18149.056290831475</v>
      </c>
      <c r="F73993">
        <v>15651.003377537532</v>
      </c>
      <c r="G73993">
        <v>17733.855164390214</v>
      </c>
      <c r="H73993">
        <v>20499.242224445181</v>
      </c>
      <c r="I73993" t="s">
        <v>26355</v>
      </c>
      <c r="J73993" t="str">
        <f>_xlfn.XLOOKUP(Tabella1_1[[#This Row],[Country Name]],'Es. 1'!$J$5:$J$194,'Es. 1'!$K$5:$K$194)</f>
        <v>America</v>
      </c>
    </row>
    <row r="73994" spans="1:10" x14ac:dyDescent="0.25">
      <c r="A73994" t="s">
        <v>443</v>
      </c>
      <c r="B73994" t="s">
        <v>812</v>
      </c>
      <c r="C73994" t="s">
        <v>103</v>
      </c>
      <c r="D73994" t="s">
        <v>681</v>
      </c>
      <c r="E73994">
        <v>0.88832257658890512</v>
      </c>
      <c r="F73994">
        <v>-7.3983846678426204</v>
      </c>
      <c r="G73994">
        <v>5.6489608819707797</v>
      </c>
      <c r="H73994">
        <v>4.8132865941621361</v>
      </c>
      <c r="I73994" t="s">
        <v>26356</v>
      </c>
      <c r="J73994" t="str">
        <f>_xlfn.XLOOKUP(Tabella1_1[[#This Row],[Country Name]],'Es. 1'!$J$5:$J$194,'Es. 1'!$K$5:$K$194)</f>
        <v>America</v>
      </c>
    </row>
    <row r="73995" spans="1:10" x14ac:dyDescent="0.25">
      <c r="A73995" t="s">
        <v>443</v>
      </c>
      <c r="B73995" t="s">
        <v>812</v>
      </c>
      <c r="C73995" t="s">
        <v>1135</v>
      </c>
      <c r="D73995" t="s">
        <v>641</v>
      </c>
      <c r="E73995">
        <v>29834.038389335066</v>
      </c>
      <c r="F73995">
        <v>27626.801467340214</v>
      </c>
      <c r="G73995">
        <v>29187.428675169991</v>
      </c>
      <c r="H73995">
        <v>30592.303266772589</v>
      </c>
      <c r="I73995" t="s">
        <v>26357</v>
      </c>
      <c r="J73995" t="str">
        <f>_xlfn.XLOOKUP(Tabella1_1[[#This Row],[Country Name]],'Es. 1'!$J$5:$J$194,'Es. 1'!$K$5:$K$194)</f>
        <v>America</v>
      </c>
    </row>
    <row r="73996" spans="1:10" x14ac:dyDescent="0.25">
      <c r="A73996" t="s">
        <v>443</v>
      </c>
      <c r="B73996" t="s">
        <v>812</v>
      </c>
      <c r="C73996" t="s">
        <v>1377</v>
      </c>
      <c r="D73996" t="s">
        <v>785</v>
      </c>
      <c r="E73996">
        <v>25548.063384328561</v>
      </c>
      <c r="F73996">
        <v>25551.337053756673</v>
      </c>
      <c r="G73996">
        <v>29187.428675169991</v>
      </c>
      <c r="H73996">
        <v>32746.315276439986</v>
      </c>
      <c r="I73996" t="s">
        <v>26358</v>
      </c>
      <c r="J73996" t="str">
        <f>_xlfn.XLOOKUP(Tabella1_1[[#This Row],[Country Name]],'Es. 1'!$J$5:$J$194,'Es. 1'!$K$5:$K$194)</f>
        <v>America</v>
      </c>
    </row>
    <row r="73997" spans="1:10" x14ac:dyDescent="0.25">
      <c r="A73997" t="s">
        <v>443</v>
      </c>
      <c r="B73997" t="s">
        <v>812</v>
      </c>
      <c r="C73997" t="s">
        <v>390</v>
      </c>
      <c r="D73997" t="s">
        <v>680</v>
      </c>
      <c r="E73997">
        <v>102283285720.34184</v>
      </c>
      <c r="F73997">
        <v>94734678136.435791</v>
      </c>
      <c r="G73997">
        <v>100003719372.58794</v>
      </c>
      <c r="H73997">
        <v>104711152067.68962</v>
      </c>
      <c r="I73997" t="s">
        <v>26359</v>
      </c>
      <c r="J73997" t="str">
        <f>_xlfn.XLOOKUP(Tabella1_1[[#This Row],[Country Name]],'Es. 1'!$J$5:$J$194,'Es. 1'!$K$5:$K$194)</f>
        <v>America</v>
      </c>
    </row>
    <row r="73998" spans="1:10" x14ac:dyDescent="0.25">
      <c r="A73998" t="s">
        <v>443</v>
      </c>
      <c r="B73998" t="s">
        <v>812</v>
      </c>
      <c r="C73998" t="s">
        <v>367</v>
      </c>
      <c r="D73998" t="s">
        <v>833</v>
      </c>
      <c r="E73998">
        <v>87589210439.402496</v>
      </c>
      <c r="F73998">
        <v>87617732172.318253</v>
      </c>
      <c r="G73998">
        <v>100003719372.58794</v>
      </c>
      <c r="H73998">
        <v>112083891450.30713</v>
      </c>
      <c r="I73998" t="s">
        <v>26360</v>
      </c>
      <c r="J73998" t="str">
        <f>_xlfn.XLOOKUP(Tabella1_1[[#This Row],[Country Name]],'Es. 1'!$J$5:$J$194,'Es. 1'!$K$5:$K$194)</f>
        <v>America</v>
      </c>
    </row>
    <row r="73999" spans="1:10" x14ac:dyDescent="0.25">
      <c r="A73999" t="s">
        <v>443</v>
      </c>
      <c r="B73999" t="s">
        <v>812</v>
      </c>
      <c r="C73999" t="s">
        <v>442</v>
      </c>
      <c r="D73999" t="s">
        <v>951</v>
      </c>
      <c r="E73999">
        <v>2193673619832.1299</v>
      </c>
      <c r="F73999">
        <v>2254796099367.6499</v>
      </c>
      <c r="G73999">
        <v>2646327213391.4399</v>
      </c>
      <c r="H73999">
        <v>2888511615824.9399</v>
      </c>
      <c r="I73999" t="s">
        <v>26349</v>
      </c>
      <c r="J73999" t="str">
        <f>_xlfn.XLOOKUP(Tabella1_1[[#This Row],[Country Name]],'Es. 1'!$J$5:$J$194,'Es. 1'!$K$5:$K$194)</f>
        <v>America</v>
      </c>
    </row>
    <row r="74000" spans="1:10" x14ac:dyDescent="0.25">
      <c r="A74000" t="s">
        <v>443</v>
      </c>
      <c r="B74000" t="s">
        <v>812</v>
      </c>
      <c r="C74000" t="s">
        <v>1323</v>
      </c>
      <c r="D74000" t="s">
        <v>35</v>
      </c>
      <c r="E74000" t="s">
        <v>618</v>
      </c>
      <c r="F74000" t="s">
        <v>618</v>
      </c>
      <c r="G74000" t="s">
        <v>618</v>
      </c>
      <c r="H74000" t="s">
        <v>618</v>
      </c>
      <c r="I74000" t="s">
        <v>618</v>
      </c>
      <c r="J74000" t="str">
        <f>_xlfn.XLOOKUP(Tabella1_1[[#This Row],[Country Name]],'Es. 1'!$J$5:$J$194,'Es. 1'!$K$5:$K$194)</f>
        <v>America</v>
      </c>
    </row>
    <row r="74001" spans="1:10" x14ac:dyDescent="0.25">
      <c r="A74001" t="s">
        <v>443</v>
      </c>
      <c r="B74001" t="s">
        <v>812</v>
      </c>
      <c r="C74001" t="s">
        <v>97</v>
      </c>
      <c r="D74001" t="s">
        <v>318</v>
      </c>
      <c r="E74001" t="s">
        <v>618</v>
      </c>
      <c r="F74001" t="s">
        <v>618</v>
      </c>
      <c r="G74001" t="s">
        <v>618</v>
      </c>
      <c r="H74001" t="s">
        <v>618</v>
      </c>
      <c r="I74001" t="s">
        <v>618</v>
      </c>
      <c r="J74001" t="str">
        <f>_xlfn.XLOOKUP(Tabella1_1[[#This Row],[Country Name]],'Es. 1'!$J$5:$J$194,'Es. 1'!$K$5:$K$194)</f>
        <v>America</v>
      </c>
    </row>
    <row r="74002" spans="1:10" x14ac:dyDescent="0.25">
      <c r="A74002" t="s">
        <v>443</v>
      </c>
      <c r="B74002" t="s">
        <v>812</v>
      </c>
      <c r="C74002" t="s">
        <v>876</v>
      </c>
      <c r="D74002" t="s">
        <v>649</v>
      </c>
      <c r="E74002" t="s">
        <v>618</v>
      </c>
      <c r="F74002" t="s">
        <v>618</v>
      </c>
      <c r="G74002" t="s">
        <v>618</v>
      </c>
      <c r="H74002" t="s">
        <v>618</v>
      </c>
      <c r="I74002" t="s">
        <v>618</v>
      </c>
      <c r="J74002" t="str">
        <f>_xlfn.XLOOKUP(Tabella1_1[[#This Row],[Country Name]],'Es. 1'!$J$5:$J$194,'Es. 1'!$K$5:$K$194)</f>
        <v>America</v>
      </c>
    </row>
    <row r="74003" spans="1:10" x14ac:dyDescent="0.25">
      <c r="A74003" t="s">
        <v>443</v>
      </c>
      <c r="B74003" t="s">
        <v>812</v>
      </c>
      <c r="C74003" t="s">
        <v>1191</v>
      </c>
      <c r="D74003" t="s">
        <v>1360</v>
      </c>
      <c r="E74003" t="s">
        <v>618</v>
      </c>
      <c r="F74003" t="s">
        <v>618</v>
      </c>
      <c r="G74003" t="s">
        <v>618</v>
      </c>
      <c r="H74003" t="s">
        <v>618</v>
      </c>
      <c r="I74003" t="s">
        <v>618</v>
      </c>
      <c r="J74003" t="str">
        <f>_xlfn.XLOOKUP(Tabella1_1[[#This Row],[Country Name]],'Es. 1'!$J$5:$J$194,'Es. 1'!$K$5:$K$194)</f>
        <v>America</v>
      </c>
    </row>
    <row r="74004" spans="1:10" x14ac:dyDescent="0.25">
      <c r="A74004" t="s">
        <v>443</v>
      </c>
      <c r="B74004" t="s">
        <v>812</v>
      </c>
      <c r="C74004" t="s">
        <v>207</v>
      </c>
      <c r="D74004" t="s">
        <v>1493</v>
      </c>
      <c r="E74004" t="s">
        <v>618</v>
      </c>
      <c r="F74004" t="s">
        <v>618</v>
      </c>
      <c r="G74004" t="s">
        <v>618</v>
      </c>
      <c r="H74004" t="s">
        <v>618</v>
      </c>
      <c r="I74004" t="s">
        <v>618</v>
      </c>
      <c r="J74004" t="str">
        <f>_xlfn.XLOOKUP(Tabella1_1[[#This Row],[Country Name]],'Es. 1'!$J$5:$J$194,'Es. 1'!$K$5:$K$194)</f>
        <v>America</v>
      </c>
    </row>
    <row r="74005" spans="1:10" x14ac:dyDescent="0.25">
      <c r="A74005" t="s">
        <v>443</v>
      </c>
      <c r="B74005" t="s">
        <v>812</v>
      </c>
      <c r="C74005" t="s">
        <v>1314</v>
      </c>
      <c r="D74005" t="s">
        <v>799</v>
      </c>
      <c r="E74005" t="s">
        <v>618</v>
      </c>
      <c r="F74005" t="s">
        <v>618</v>
      </c>
      <c r="G74005" t="s">
        <v>618</v>
      </c>
      <c r="H74005" t="s">
        <v>618</v>
      </c>
      <c r="I74005" t="s">
        <v>618</v>
      </c>
      <c r="J74005" t="str">
        <f>_xlfn.XLOOKUP(Tabella1_1[[#This Row],[Country Name]],'Es. 1'!$J$5:$J$194,'Es. 1'!$K$5:$K$194)</f>
        <v>America</v>
      </c>
    </row>
    <row r="74006" spans="1:10" x14ac:dyDescent="0.25">
      <c r="A74006" t="s">
        <v>443</v>
      </c>
      <c r="B74006" t="s">
        <v>812</v>
      </c>
      <c r="C74006" t="s">
        <v>613</v>
      </c>
      <c r="D74006" t="s">
        <v>999</v>
      </c>
      <c r="E74006">
        <v>57286682919.534744</v>
      </c>
      <c r="F74006">
        <v>52754866472.128273</v>
      </c>
      <c r="G74006">
        <v>52800013196.672264</v>
      </c>
      <c r="H74006">
        <v>55853011672.627533</v>
      </c>
      <c r="I74006" t="s">
        <v>26361</v>
      </c>
      <c r="J74006" t="str">
        <f>_xlfn.XLOOKUP(Tabella1_1[[#This Row],[Country Name]],'Es. 1'!$J$5:$J$194,'Es. 1'!$K$5:$K$194)</f>
        <v>America</v>
      </c>
    </row>
    <row r="74007" spans="1:10" x14ac:dyDescent="0.25">
      <c r="A74007" t="s">
        <v>443</v>
      </c>
      <c r="B74007" t="s">
        <v>812</v>
      </c>
      <c r="C74007" t="s">
        <v>1253</v>
      </c>
      <c r="D74007" t="s">
        <v>691</v>
      </c>
      <c r="E74007">
        <v>1696109989295.6819</v>
      </c>
      <c r="F74007">
        <v>1561934666962.9673</v>
      </c>
      <c r="G74007">
        <v>1563271344294.9502</v>
      </c>
      <c r="H74007">
        <v>1653662704877.7505</v>
      </c>
      <c r="I74007" t="s">
        <v>26362</v>
      </c>
      <c r="J74007" t="str">
        <f>_xlfn.XLOOKUP(Tabella1_1[[#This Row],[Country Name]],'Es. 1'!$J$5:$J$194,'Es. 1'!$K$5:$K$194)</f>
        <v>America</v>
      </c>
    </row>
    <row r="74008" spans="1:10" x14ac:dyDescent="0.25">
      <c r="A74008" t="s">
        <v>443</v>
      </c>
      <c r="B74008" t="s">
        <v>812</v>
      </c>
      <c r="C74008" t="s">
        <v>1524</v>
      </c>
      <c r="D74008" t="s">
        <v>846</v>
      </c>
      <c r="E74008">
        <v>2086997371432.1299</v>
      </c>
      <c r="F74008">
        <v>2132531002323.79</v>
      </c>
      <c r="G74008">
        <v>2382633328107.9199</v>
      </c>
      